" s="1"/>
  <c r="E1849" i="5"/>
  <c r="F1849" i="5" s="1"/>
  <c r="E1850" i="5"/>
  <c r="F1850" i="5" s="1"/>
  <c r="E1851" i="5"/>
  <c r="F1851" i="5" s="1"/>
  <c r="E1852" i="5"/>
  <c r="F1852" i="5" s="1"/>
  <c r="E1853" i="5"/>
  <c r="F1853" i="5" s="1"/>
  <c r="E1854" i="5"/>
  <c r="F1854" i="5" s="1"/>
  <c r="E1855" i="5"/>
  <c r="F1855" i="5" s="1"/>
  <c r="E1856" i="5"/>
  <c r="F1856" i="5" s="1"/>
  <c r="E1857" i="5"/>
  <c r="F1857" i="5" s="1"/>
  <c r="E1858" i="5"/>
  <c r="F1858" i="5" s="1"/>
  <c r="E1859" i="5"/>
  <c r="F1859" i="5" s="1"/>
  <c r="E1860" i="5"/>
  <c r="F1860" i="5" s="1"/>
  <c r="E1861" i="5"/>
  <c r="F1861" i="5" s="1"/>
  <c r="E1862" i="5"/>
  <c r="F1862" i="5" s="1"/>
  <c r="E1863" i="5"/>
  <c r="F1863" i="5" s="1"/>
  <c r="E1864" i="5"/>
  <c r="F1864" i="5" s="1"/>
  <c r="E1865" i="5"/>
  <c r="F1865" i="5" s="1"/>
  <c r="E1866" i="5"/>
  <c r="F1866" i="5" s="1"/>
  <c r="E1867" i="5"/>
  <c r="F1867" i="5" s="1"/>
  <c r="E1868" i="5"/>
  <c r="F1868" i="5" s="1"/>
  <c r="E1869" i="5"/>
  <c r="F1869" i="5" s="1"/>
  <c r="E1870" i="5"/>
  <c r="F1870" i="5" s="1"/>
  <c r="E1871" i="5"/>
  <c r="F1871" i="5" s="1"/>
  <c r="E1872" i="5"/>
  <c r="F1872" i="5" s="1"/>
  <c r="E1873" i="5"/>
  <c r="F1873" i="5" s="1"/>
  <c r="E1874" i="5"/>
  <c r="F1874" i="5" s="1"/>
  <c r="E1875" i="5"/>
  <c r="F1875" i="5" s="1"/>
  <c r="E1876" i="5"/>
  <c r="F1876" i="5" s="1"/>
  <c r="E1877" i="5"/>
  <c r="F1877" i="5" s="1"/>
  <c r="E1878" i="5"/>
  <c r="F1878" i="5" s="1"/>
  <c r="E1879" i="5"/>
  <c r="F1879" i="5" s="1"/>
  <c r="E1880" i="5"/>
  <c r="F1880" i="5" s="1"/>
  <c r="E1881" i="5"/>
  <c r="F1881" i="5" s="1"/>
  <c r="E1882" i="5"/>
  <c r="F1882" i="5" s="1"/>
  <c r="E1883" i="5"/>
  <c r="F1883" i="5" s="1"/>
  <c r="E1884" i="5"/>
  <c r="F1884" i="5" s="1"/>
  <c r="E1885" i="5"/>
  <c r="F1885" i="5" s="1"/>
  <c r="E1886" i="5"/>
  <c r="F1886" i="5" s="1"/>
  <c r="E1887" i="5"/>
  <c r="F1887" i="5" s="1"/>
  <c r="E1888" i="5"/>
  <c r="F1888" i="5" s="1"/>
  <c r="E1889" i="5"/>
  <c r="F1889" i="5" s="1"/>
  <c r="E1890" i="5"/>
  <c r="F1890" i="5" s="1"/>
  <c r="E1891" i="5"/>
  <c r="F1891" i="5" s="1"/>
  <c r="E1892" i="5"/>
  <c r="F1892" i="5" s="1"/>
  <c r="E1893" i="5"/>
  <c r="F1893" i="5" s="1"/>
  <c r="E1894" i="5"/>
  <c r="F1894" i="5" s="1"/>
  <c r="E1895" i="5"/>
  <c r="F1895" i="5" s="1"/>
  <c r="E1896" i="5"/>
  <c r="F1896" i="5" s="1"/>
  <c r="E1897" i="5"/>
  <c r="F1897" i="5" s="1"/>
  <c r="E1898" i="5"/>
  <c r="F1898" i="5" s="1"/>
  <c r="E1899" i="5"/>
  <c r="F1899" i="5" s="1"/>
  <c r="E1900" i="5"/>
  <c r="F1900" i="5" s="1"/>
  <c r="E1901" i="5"/>
  <c r="F1901" i="5" s="1"/>
  <c r="E1902" i="5"/>
  <c r="F1902" i="5" s="1"/>
  <c r="E1903" i="5"/>
  <c r="F1903" i="5" s="1"/>
  <c r="E1904" i="5"/>
  <c r="F1904" i="5" s="1"/>
  <c r="E1905" i="5"/>
  <c r="F1905" i="5" s="1"/>
  <c r="E1906" i="5"/>
  <c r="F1906" i="5" s="1"/>
  <c r="E1907" i="5"/>
  <c r="F1907" i="5" s="1"/>
  <c r="E1908" i="5"/>
  <c r="F1908" i="5" s="1"/>
  <c r="E1909" i="5"/>
  <c r="F1909" i="5" s="1"/>
  <c r="E1910" i="5"/>
  <c r="F1910" i="5" s="1"/>
  <c r="E1911" i="5"/>
  <c r="F1911" i="5" s="1"/>
  <c r="E1912" i="5"/>
  <c r="F1912" i="5" s="1"/>
  <c r="E1913" i="5"/>
  <c r="F1913" i="5" s="1"/>
  <c r="E1914" i="5"/>
  <c r="F1914" i="5" s="1"/>
  <c r="E1915" i="5"/>
  <c r="F1915" i="5" s="1"/>
  <c r="E1916" i="5"/>
  <c r="F1916" i="5" s="1"/>
  <c r="E1917" i="5"/>
  <c r="F1917" i="5" s="1"/>
  <c r="E1918" i="5"/>
  <c r="F1918" i="5" s="1"/>
  <c r="E1919" i="5"/>
  <c r="F1919" i="5" s="1"/>
  <c r="E1920" i="5"/>
  <c r="F1920" i="5" s="1"/>
  <c r="E1921" i="5"/>
  <c r="F1921" i="5" s="1"/>
  <c r="E1922" i="5"/>
  <c r="F1922" i="5" s="1"/>
  <c r="E1923" i="5"/>
  <c r="F1923" i="5" s="1"/>
  <c r="E1924" i="5"/>
  <c r="F1924" i="5" s="1"/>
  <c r="E1925" i="5"/>
  <c r="F1925" i="5" s="1"/>
  <c r="E1926" i="5"/>
  <c r="F1926" i="5" s="1"/>
  <c r="E1927" i="5"/>
  <c r="F1927" i="5" s="1"/>
  <c r="E1928" i="5"/>
  <c r="F1928" i="5" s="1"/>
  <c r="E1929" i="5"/>
  <c r="F1929" i="5" s="1"/>
  <c r="E1930" i="5"/>
  <c r="F1930" i="5" s="1"/>
  <c r="E1931" i="5"/>
  <c r="F1931" i="5" s="1"/>
  <c r="E1932" i="5"/>
  <c r="F1932" i="5" s="1"/>
  <c r="E1933" i="5"/>
  <c r="F1933" i="5" s="1"/>
  <c r="E1934" i="5"/>
  <c r="F1934" i="5" s="1"/>
  <c r="E1935" i="5"/>
  <c r="F1935" i="5" s="1"/>
  <c r="E1936" i="5"/>
  <c r="F1936" i="5" s="1"/>
  <c r="E1937" i="5"/>
  <c r="F1937" i="5" s="1"/>
  <c r="E1938" i="5"/>
  <c r="F1938" i="5" s="1"/>
  <c r="E1939" i="5"/>
  <c r="F1939" i="5" s="1"/>
  <c r="E1940" i="5"/>
  <c r="F1940" i="5" s="1"/>
  <c r="E1941" i="5"/>
  <c r="F1941" i="5" s="1"/>
  <c r="E1942" i="5"/>
  <c r="F1942" i="5" s="1"/>
  <c r="E1943" i="5"/>
  <c r="F1943" i="5" s="1"/>
  <c r="E1944" i="5"/>
  <c r="F1944" i="5" s="1"/>
  <c r="E1945" i="5"/>
  <c r="F1945" i="5" s="1"/>
  <c r="E1946" i="5"/>
  <c r="F1946" i="5" s="1"/>
  <c r="E1947" i="5"/>
  <c r="F1947" i="5" s="1"/>
  <c r="E1948" i="5"/>
  <c r="F1948" i="5" s="1"/>
  <c r="E1949" i="5"/>
  <c r="F1949" i="5" s="1"/>
  <c r="E1950" i="5"/>
  <c r="F1950" i="5" s="1"/>
  <c r="E1951" i="5"/>
  <c r="F1951" i="5" s="1"/>
  <c r="E1952" i="5"/>
  <c r="F1952" i="5" s="1"/>
  <c r="E1953" i="5"/>
  <c r="F1953" i="5" s="1"/>
  <c r="E1954" i="5"/>
  <c r="F1954" i="5" s="1"/>
  <c r="E1955" i="5"/>
  <c r="F1955" i="5" s="1"/>
  <c r="E1956" i="5"/>
  <c r="F1956" i="5" s="1"/>
  <c r="E1957" i="5"/>
  <c r="F1957" i="5" s="1"/>
  <c r="E1958" i="5"/>
  <c r="F1958" i="5" s="1"/>
  <c r="E1959" i="5"/>
  <c r="F1959" i="5" s="1"/>
  <c r="E1960" i="5"/>
  <c r="F1960" i="5" s="1"/>
  <c r="E1961" i="5"/>
  <c r="F1961" i="5" s="1"/>
  <c r="E1962" i="5"/>
  <c r="F1962" i="5" s="1"/>
  <c r="E1963" i="5"/>
  <c r="F1963" i="5" s="1"/>
  <c r="E1964" i="5"/>
  <c r="F1964" i="5" s="1"/>
  <c r="E1965" i="5"/>
  <c r="F1965" i="5" s="1"/>
  <c r="E1966" i="5"/>
  <c r="F1966" i="5" s="1"/>
  <c r="E1967" i="5"/>
  <c r="F1967" i="5" s="1"/>
  <c r="E1968" i="5"/>
  <c r="F1968" i="5" s="1"/>
  <c r="E1969" i="5"/>
  <c r="F1969" i="5" s="1"/>
  <c r="E1970" i="5"/>
  <c r="F1970" i="5" s="1"/>
  <c r="E1971" i="5"/>
  <c r="F1971" i="5" s="1"/>
  <c r="E1972" i="5"/>
  <c r="F1972" i="5" s="1"/>
  <c r="E1973" i="5"/>
  <c r="F1973" i="5" s="1"/>
  <c r="E1974" i="5"/>
  <c r="F1974" i="5" s="1"/>
  <c r="E1975" i="5"/>
  <c r="F1975" i="5" s="1"/>
  <c r="E1976" i="5"/>
  <c r="F1976" i="5" s="1"/>
  <c r="E1977" i="5"/>
  <c r="F1977" i="5" s="1"/>
  <c r="E1978" i="5"/>
  <c r="F1978" i="5" s="1"/>
  <c r="E1979" i="5"/>
  <c r="F1979" i="5" s="1"/>
  <c r="E1980" i="5"/>
  <c r="F1980" i="5" s="1"/>
  <c r="E1981" i="5"/>
  <c r="F1981" i="5" s="1"/>
  <c r="E1982" i="5"/>
  <c r="F1982" i="5" s="1"/>
  <c r="E1983" i="5"/>
  <c r="F1983" i="5" s="1"/>
  <c r="E1984" i="5"/>
  <c r="F1984" i="5" s="1"/>
  <c r="E1985" i="5"/>
  <c r="F1985" i="5" s="1"/>
  <c r="E1986" i="5"/>
  <c r="F1986" i="5" s="1"/>
  <c r="E1987" i="5"/>
  <c r="F1987" i="5" s="1"/>
  <c r="E1988" i="5"/>
  <c r="F1988" i="5" s="1"/>
  <c r="E1989" i="5"/>
  <c r="F1989" i="5" s="1"/>
  <c r="E1990" i="5"/>
  <c r="F1990" i="5" s="1"/>
  <c r="E1991" i="5"/>
  <c r="F1991" i="5" s="1"/>
  <c r="E1992" i="5"/>
  <c r="F1992" i="5" s="1"/>
  <c r="E1993" i="5"/>
  <c r="F1993" i="5" s="1"/>
  <c r="E1994" i="5"/>
  <c r="F1994" i="5" s="1"/>
  <c r="E1995" i="5"/>
  <c r="F1995" i="5" s="1"/>
  <c r="E1996" i="5"/>
  <c r="F1996" i="5" s="1"/>
  <c r="E1997" i="5"/>
  <c r="F1997" i="5" s="1"/>
  <c r="E1998" i="5"/>
  <c r="F1998" i="5" s="1"/>
  <c r="E1999" i="5"/>
  <c r="F1999" i="5" s="1"/>
  <c r="E2000" i="5"/>
  <c r="F2000" i="5" s="1"/>
  <c r="E2001" i="5"/>
  <c r="F2001" i="5" s="1"/>
  <c r="E2002" i="5"/>
  <c r="F2002" i="5" s="1"/>
  <c r="E2003" i="5"/>
  <c r="F2003" i="5" s="1"/>
  <c r="E2004" i="5"/>
  <c r="F2004" i="5" s="1"/>
  <c r="E2005" i="5"/>
  <c r="F2005" i="5" s="1"/>
  <c r="E2006" i="5"/>
  <c r="F2006" i="5" s="1"/>
  <c r="E2007" i="5"/>
  <c r="F2007" i="5" s="1"/>
  <c r="E2008" i="5"/>
  <c r="F2008" i="5" s="1"/>
  <c r="E2009" i="5"/>
  <c r="F2009" i="5" s="1"/>
  <c r="E2010" i="5"/>
  <c r="F2010" i="5" s="1"/>
  <c r="E2011" i="5"/>
  <c r="F2011" i="5" s="1"/>
  <c r="E2012" i="5"/>
  <c r="F2012" i="5" s="1"/>
  <c r="E2013" i="5"/>
  <c r="F2013" i="5" s="1"/>
  <c r="E2014" i="5"/>
  <c r="F2014" i="5" s="1"/>
  <c r="E2015" i="5"/>
  <c r="F2015" i="5" s="1"/>
  <c r="E2016" i="5"/>
  <c r="F2016" i="5" s="1"/>
  <c r="E2017" i="5"/>
  <c r="F2017" i="5" s="1"/>
  <c r="E2018" i="5"/>
  <c r="F2018" i="5" s="1"/>
  <c r="E2019" i="5"/>
  <c r="F2019" i="5" s="1"/>
  <c r="E2020" i="5"/>
  <c r="F2020" i="5" s="1"/>
  <c r="E2021" i="5"/>
  <c r="F2021" i="5" s="1"/>
  <c r="E2022" i="5"/>
  <c r="F2022" i="5" s="1"/>
  <c r="E2023" i="5"/>
  <c r="F2023" i="5" s="1"/>
  <c r="E2024" i="5"/>
  <c r="F2024" i="5" s="1"/>
  <c r="E2025" i="5"/>
  <c r="F2025" i="5" s="1"/>
  <c r="E2026" i="5"/>
  <c r="F2026" i="5" s="1"/>
  <c r="E2027" i="5"/>
  <c r="F2027" i="5" s="1"/>
  <c r="E2028" i="5"/>
  <c r="F2028" i="5" s="1"/>
  <c r="E2029" i="5"/>
  <c r="F2029" i="5" s="1"/>
  <c r="E2030" i="5"/>
  <c r="F2030" i="5" s="1"/>
  <c r="E2031" i="5"/>
  <c r="F2031" i="5" s="1"/>
  <c r="E2032" i="5"/>
  <c r="F2032" i="5" s="1"/>
  <c r="E2033" i="5"/>
  <c r="F2033" i="5" s="1"/>
  <c r="E2034" i="5"/>
  <c r="F2034" i="5" s="1"/>
  <c r="E2035" i="5"/>
  <c r="F2035" i="5" s="1"/>
  <c r="E2036" i="5"/>
  <c r="F2036" i="5" s="1"/>
  <c r="E2037" i="5"/>
  <c r="F2037" i="5" s="1"/>
  <c r="E2038" i="5"/>
  <c r="F2038" i="5" s="1"/>
  <c r="E2039" i="5"/>
  <c r="F2039" i="5" s="1"/>
  <c r="E2040" i="5"/>
  <c r="F2040" i="5" s="1"/>
  <c r="E2041" i="5"/>
  <c r="F2041" i="5" s="1"/>
  <c r="E2042" i="5"/>
  <c r="F2042" i="5" s="1"/>
  <c r="E2043" i="5"/>
  <c r="F2043" i="5" s="1"/>
  <c r="E2044" i="5"/>
  <c r="F2044" i="5" s="1"/>
  <c r="E2045" i="5"/>
  <c r="F2045" i="5" s="1"/>
  <c r="E2046" i="5"/>
  <c r="F2046" i="5" s="1"/>
  <c r="E2047" i="5"/>
  <c r="F2047" i="5" s="1"/>
  <c r="E2048" i="5"/>
  <c r="F2048" i="5" s="1"/>
  <c r="E2049" i="5"/>
  <c r="F2049" i="5" s="1"/>
  <c r="E2050" i="5"/>
  <c r="F2050" i="5" s="1"/>
  <c r="E2051" i="5"/>
  <c r="F2051" i="5" s="1"/>
  <c r="E2052" i="5"/>
  <c r="F2052" i="5" s="1"/>
  <c r="E2053" i="5"/>
  <c r="F2053" i="5" s="1"/>
  <c r="E2054" i="5"/>
  <c r="F2054" i="5" s="1"/>
  <c r="E2055" i="5"/>
  <c r="F2055" i="5" s="1"/>
  <c r="E2056" i="5"/>
  <c r="F2056" i="5" s="1"/>
  <c r="E2057" i="5"/>
  <c r="F2057" i="5" s="1"/>
  <c r="E2058" i="5"/>
  <c r="F2058" i="5" s="1"/>
  <c r="E2059" i="5"/>
  <c r="F2059" i="5" s="1"/>
  <c r="E2060" i="5"/>
  <c r="F2060" i="5" s="1"/>
  <c r="E2061" i="5"/>
  <c r="F2061" i="5" s="1"/>
  <c r="E2062" i="5"/>
  <c r="F2062" i="5" s="1"/>
  <c r="E2063" i="5"/>
  <c r="F2063" i="5" s="1"/>
  <c r="E2064" i="5"/>
  <c r="F2064" i="5" s="1"/>
  <c r="E2065" i="5"/>
  <c r="F2065" i="5" s="1"/>
  <c r="E2066" i="5"/>
  <c r="F2066" i="5" s="1"/>
  <c r="E2067" i="5"/>
  <c r="F2067" i="5" s="1"/>
  <c r="E2068" i="5"/>
  <c r="F2068" i="5" s="1"/>
  <c r="E2069" i="5"/>
  <c r="F2069" i="5" s="1"/>
  <c r="E2070" i="5"/>
  <c r="F2070" i="5" s="1"/>
  <c r="E2071" i="5"/>
  <c r="F2071" i="5" s="1"/>
  <c r="E2072" i="5"/>
  <c r="F2072" i="5" s="1"/>
  <c r="E2073" i="5"/>
  <c r="F2073" i="5" s="1"/>
  <c r="E2074" i="5"/>
  <c r="F2074" i="5" s="1"/>
  <c r="E2075" i="5"/>
  <c r="F2075" i="5" s="1"/>
  <c r="E2076" i="5"/>
  <c r="F2076" i="5" s="1"/>
  <c r="E2077" i="5"/>
  <c r="F2077" i="5" s="1"/>
  <c r="E2078" i="5"/>
  <c r="F2078" i="5" s="1"/>
  <c r="E2079" i="5"/>
  <c r="F2079" i="5" s="1"/>
  <c r="E2080" i="5"/>
  <c r="F2080" i="5" s="1"/>
  <c r="E2081" i="5"/>
  <c r="F2081" i="5" s="1"/>
  <c r="E2082" i="5"/>
  <c r="F2082" i="5" s="1"/>
  <c r="E2083" i="5"/>
  <c r="F2083" i="5" s="1"/>
  <c r="E2084" i="5"/>
  <c r="F2084" i="5" s="1"/>
  <c r="E2085" i="5"/>
  <c r="F2085" i="5" s="1"/>
  <c r="E2086" i="5"/>
  <c r="F2086" i="5" s="1"/>
  <c r="E2087" i="5"/>
  <c r="F2087" i="5" s="1"/>
  <c r="E2088" i="5"/>
  <c r="F2088" i="5" s="1"/>
  <c r="E2089" i="5"/>
  <c r="F2089" i="5" s="1"/>
  <c r="E2090" i="5"/>
  <c r="F2090" i="5" s="1"/>
  <c r="E2091" i="5"/>
  <c r="F2091" i="5" s="1"/>
  <c r="E2092" i="5"/>
  <c r="F2092" i="5" s="1"/>
  <c r="E2093" i="5"/>
  <c r="F2093" i="5" s="1"/>
  <c r="E2094" i="5"/>
  <c r="F2094" i="5" s="1"/>
  <c r="E2095" i="5"/>
  <c r="F2095" i="5" s="1"/>
  <c r="E2096" i="5"/>
  <c r="F2096" i="5" s="1"/>
  <c r="E2097" i="5"/>
  <c r="F2097" i="5" s="1"/>
  <c r="E2098" i="5"/>
  <c r="F2098" i="5" s="1"/>
  <c r="E2099" i="5"/>
  <c r="F2099" i="5" s="1"/>
  <c r="E2100" i="5"/>
  <c r="F2100" i="5" s="1"/>
  <c r="E2101" i="5"/>
  <c r="F2101" i="5" s="1"/>
  <c r="E2102" i="5"/>
  <c r="F2102" i="5" s="1"/>
  <c r="E2103" i="5"/>
  <c r="F2103" i="5" s="1"/>
  <c r="E2104" i="5"/>
  <c r="F2104" i="5" s="1"/>
  <c r="E2105" i="5"/>
  <c r="F2105" i="5" s="1"/>
  <c r="E2106" i="5"/>
  <c r="F2106" i="5" s="1"/>
  <c r="E2107" i="5"/>
  <c r="F2107" i="5" s="1"/>
  <c r="E2108" i="5"/>
  <c r="F2108" i="5" s="1"/>
  <c r="E2109" i="5"/>
  <c r="F2109" i="5" s="1"/>
  <c r="E2110" i="5"/>
  <c r="F2110" i="5" s="1"/>
  <c r="E2111" i="5"/>
  <c r="F2111" i="5" s="1"/>
  <c r="E2112" i="5"/>
  <c r="F2112" i="5" s="1"/>
  <c r="E2113" i="5"/>
  <c r="F2113" i="5" s="1"/>
  <c r="E2114" i="5"/>
  <c r="F2114" i="5" s="1"/>
  <c r="E2115" i="5"/>
  <c r="F2115" i="5" s="1"/>
  <c r="E2116" i="5"/>
  <c r="F2116" i="5" s="1"/>
  <c r="E2117" i="5"/>
  <c r="F2117" i="5" s="1"/>
  <c r="E2118" i="5"/>
  <c r="F2118" i="5" s="1"/>
  <c r="E2119" i="5"/>
  <c r="F2119" i="5" s="1"/>
  <c r="E2120" i="5"/>
  <c r="F2120" i="5" s="1"/>
  <c r="E2121" i="5"/>
  <c r="F2121" i="5" s="1"/>
  <c r="E2122" i="5"/>
  <c r="F2122" i="5" s="1"/>
  <c r="E2123" i="5"/>
  <c r="F2123" i="5" s="1"/>
  <c r="E2124" i="5"/>
  <c r="F2124" i="5" s="1"/>
  <c r="E2125" i="5"/>
  <c r="F2125" i="5" s="1"/>
  <c r="E2126" i="5"/>
  <c r="F2126" i="5" s="1"/>
  <c r="E2127" i="5"/>
  <c r="F2127" i="5" s="1"/>
  <c r="E2128" i="5"/>
  <c r="F2128" i="5" s="1"/>
  <c r="E2129" i="5"/>
  <c r="F2129" i="5" s="1"/>
  <c r="E2130" i="5"/>
  <c r="F2130" i="5" s="1"/>
  <c r="E2131" i="5"/>
  <c r="F2131" i="5" s="1"/>
  <c r="E2132" i="5"/>
  <c r="F2132" i="5" s="1"/>
  <c r="E2133" i="5"/>
  <c r="F2133" i="5" s="1"/>
  <c r="E2134" i="5"/>
  <c r="F2134" i="5" s="1"/>
  <c r="E2135" i="5"/>
  <c r="F2135" i="5" s="1"/>
  <c r="E2136" i="5"/>
  <c r="F2136" i="5" s="1"/>
  <c r="E2137" i="5"/>
  <c r="F2137" i="5" s="1"/>
  <c r="E2138" i="5"/>
  <c r="F2138" i="5" s="1"/>
  <c r="E2139" i="5"/>
  <c r="F2139" i="5" s="1"/>
  <c r="E2140" i="5"/>
  <c r="F2140" i="5" s="1"/>
  <c r="E2141" i="5"/>
  <c r="F2141" i="5" s="1"/>
  <c r="E2142" i="5"/>
  <c r="F2142" i="5" s="1"/>
  <c r="E2143" i="5"/>
  <c r="F2143" i="5" s="1"/>
  <c r="E2144" i="5"/>
  <c r="F2144" i="5" s="1"/>
  <c r="E2145" i="5"/>
  <c r="F2145" i="5" s="1"/>
  <c r="E2146" i="5"/>
  <c r="F2146" i="5" s="1"/>
  <c r="E2147" i="5"/>
  <c r="F2147" i="5" s="1"/>
  <c r="E2148" i="5"/>
  <c r="F2148" i="5" s="1"/>
  <c r="E2149" i="5"/>
  <c r="F2149" i="5" s="1"/>
  <c r="E2150" i="5"/>
  <c r="F2150" i="5" s="1"/>
  <c r="E2151" i="5"/>
  <c r="F2151" i="5" s="1"/>
  <c r="E2152" i="5"/>
  <c r="F2152" i="5" s="1"/>
  <c r="E2153" i="5"/>
  <c r="F2153" i="5" s="1"/>
  <c r="E2154" i="5"/>
  <c r="F2154" i="5" s="1"/>
  <c r="E2155" i="5"/>
  <c r="F2155" i="5" s="1"/>
  <c r="E2156" i="5"/>
  <c r="F2156" i="5" s="1"/>
  <c r="E2157" i="5"/>
  <c r="F2157" i="5" s="1"/>
  <c r="E2158" i="5"/>
  <c r="F2158" i="5" s="1"/>
  <c r="E2159" i="5"/>
  <c r="F2159" i="5" s="1"/>
  <c r="E2160" i="5"/>
  <c r="F2160" i="5" s="1"/>
  <c r="E2161" i="5"/>
  <c r="F2161" i="5" s="1"/>
  <c r="E2162" i="5"/>
  <c r="F2162" i="5" s="1"/>
  <c r="E2163" i="5"/>
  <c r="F2163" i="5" s="1"/>
  <c r="E2164" i="5"/>
  <c r="F2164" i="5" s="1"/>
  <c r="E2165" i="5"/>
  <c r="F2165" i="5" s="1"/>
  <c r="E2166" i="5"/>
  <c r="F2166" i="5" s="1"/>
  <c r="E2167" i="5"/>
  <c r="F2167" i="5" s="1"/>
  <c r="E2168" i="5"/>
  <c r="F2168" i="5" s="1"/>
  <c r="E2169" i="5"/>
  <c r="F2169" i="5" s="1"/>
  <c r="E2170" i="5"/>
  <c r="F2170" i="5" s="1"/>
  <c r="E2171" i="5"/>
  <c r="F2171" i="5" s="1"/>
  <c r="E2172" i="5"/>
  <c r="F2172" i="5" s="1"/>
  <c r="E2173" i="5"/>
  <c r="F2173" i="5" s="1"/>
  <c r="E2174" i="5"/>
  <c r="F2174" i="5" s="1"/>
  <c r="E2175" i="5"/>
  <c r="F2175" i="5" s="1"/>
  <c r="E2176" i="5"/>
  <c r="F2176" i="5" s="1"/>
  <c r="E2177" i="5"/>
  <c r="F2177" i="5" s="1"/>
  <c r="E2178" i="5"/>
  <c r="F2178" i="5" s="1"/>
  <c r="E2179" i="5"/>
  <c r="F2179" i="5" s="1"/>
  <c r="E2180" i="5"/>
  <c r="F2180" i="5" s="1"/>
  <c r="E2181" i="5"/>
  <c r="F2181" i="5" s="1"/>
  <c r="E2182" i="5"/>
  <c r="F2182" i="5" s="1"/>
  <c r="E2183" i="5"/>
  <c r="F2183" i="5" s="1"/>
  <c r="E2184" i="5"/>
  <c r="F2184" i="5" s="1"/>
  <c r="E2185" i="5"/>
  <c r="F2185" i="5" s="1"/>
  <c r="E2186" i="5"/>
  <c r="F2186" i="5" s="1"/>
  <c r="E2187" i="5"/>
  <c r="F2187" i="5" s="1"/>
  <c r="E2188" i="5"/>
  <c r="F2188" i="5" s="1"/>
  <c r="E2189" i="5"/>
  <c r="F2189" i="5" s="1"/>
  <c r="E2190" i="5"/>
  <c r="F2190" i="5" s="1"/>
  <c r="E2191" i="5"/>
  <c r="F2191" i="5" s="1"/>
  <c r="E2192" i="5"/>
  <c r="F2192" i="5" s="1"/>
  <c r="E2193" i="5"/>
  <c r="F2193" i="5" s="1"/>
  <c r="E2194" i="5"/>
  <c r="F2194" i="5" s="1"/>
  <c r="E2195" i="5"/>
  <c r="F2195" i="5" s="1"/>
  <c r="E2196" i="5"/>
  <c r="F2196" i="5" s="1"/>
  <c r="E2197" i="5"/>
  <c r="F2197" i="5" s="1"/>
  <c r="E2198" i="5"/>
  <c r="F2198" i="5" s="1"/>
  <c r="E2199" i="5"/>
  <c r="F2199" i="5" s="1"/>
  <c r="E2200" i="5"/>
  <c r="F2200" i="5" s="1"/>
  <c r="E2201" i="5"/>
  <c r="F2201" i="5" s="1"/>
  <c r="E2202" i="5"/>
  <c r="F2202" i="5" s="1"/>
  <c r="E2203" i="5"/>
  <c r="F2203" i="5" s="1"/>
  <c r="E2204" i="5"/>
  <c r="F2204" i="5" s="1"/>
  <c r="E2205" i="5"/>
  <c r="F2205" i="5" s="1"/>
  <c r="E2206" i="5"/>
  <c r="F2206" i="5" s="1"/>
  <c r="E2207" i="5"/>
  <c r="F2207" i="5" s="1"/>
  <c r="E2208" i="5"/>
  <c r="F2208" i="5" s="1"/>
  <c r="E2209" i="5"/>
  <c r="F2209" i="5" s="1"/>
  <c r="E2210" i="5"/>
  <c r="F2210" i="5" s="1"/>
  <c r="E2211" i="5"/>
  <c r="F2211" i="5" s="1"/>
  <c r="E2212" i="5"/>
  <c r="F2212" i="5" s="1"/>
  <c r="E2213" i="5"/>
  <c r="F2213" i="5" s="1"/>
  <c r="E2214" i="5"/>
  <c r="F2214" i="5" s="1"/>
  <c r="E2215" i="5"/>
  <c r="F2215" i="5" s="1"/>
  <c r="E2216" i="5"/>
  <c r="F2216" i="5" s="1"/>
  <c r="E2217" i="5"/>
  <c r="F2217" i="5" s="1"/>
  <c r="E2218" i="5"/>
  <c r="F2218" i="5" s="1"/>
  <c r="E2219" i="5"/>
  <c r="F2219" i="5" s="1"/>
  <c r="E2220" i="5"/>
  <c r="F2220" i="5" s="1"/>
  <c r="E2221" i="5"/>
  <c r="F2221" i="5" s="1"/>
  <c r="E2222" i="5"/>
  <c r="F2222" i="5" s="1"/>
  <c r="E2223" i="5"/>
  <c r="F2223" i="5" s="1"/>
  <c r="E2224" i="5"/>
  <c r="F2224" i="5" s="1"/>
  <c r="E2225" i="5"/>
  <c r="F2225" i="5" s="1"/>
  <c r="E2226" i="5"/>
  <c r="F2226" i="5" s="1"/>
  <c r="E2227" i="5"/>
  <c r="F2227" i="5" s="1"/>
  <c r="E2228" i="5"/>
  <c r="F2228" i="5" s="1"/>
  <c r="E2229" i="5"/>
  <c r="F2229" i="5" s="1"/>
  <c r="E2230" i="5"/>
  <c r="F2230" i="5" s="1"/>
  <c r="E2231" i="5"/>
  <c r="F2231" i="5" s="1"/>
  <c r="E2232" i="5"/>
  <c r="F2232" i="5" s="1"/>
  <c r="E2233" i="5"/>
  <c r="F2233" i="5" s="1"/>
  <c r="E2234" i="5"/>
  <c r="F2234" i="5" s="1"/>
  <c r="E2235" i="5"/>
  <c r="F2235" i="5" s="1"/>
  <c r="E2236" i="5"/>
  <c r="F2236" i="5" s="1"/>
  <c r="E2237" i="5"/>
  <c r="F2237" i="5" s="1"/>
  <c r="E2238" i="5"/>
  <c r="F2238" i="5" s="1"/>
  <c r="E2239" i="5"/>
  <c r="F2239" i="5" s="1"/>
  <c r="E2240" i="5"/>
  <c r="F2240" i="5" s="1"/>
  <c r="E2241" i="5"/>
  <c r="F2241" i="5" s="1"/>
  <c r="E2242" i="5"/>
  <c r="F2242" i="5" s="1"/>
  <c r="E2243" i="5"/>
  <c r="F2243" i="5" s="1"/>
  <c r="E2244" i="5"/>
  <c r="F2244" i="5" s="1"/>
  <c r="E2245" i="5"/>
  <c r="F2245" i="5" s="1"/>
  <c r="E2246" i="5"/>
  <c r="F2246" i="5" s="1"/>
  <c r="E2247" i="5"/>
  <c r="F2247" i="5" s="1"/>
  <c r="E2248" i="5"/>
  <c r="F2248" i="5" s="1"/>
  <c r="E2249" i="5"/>
  <c r="F2249" i="5" s="1"/>
  <c r="E2250" i="5"/>
  <c r="F2250" i="5" s="1"/>
  <c r="E2251" i="5"/>
  <c r="F2251" i="5" s="1"/>
  <c r="E2252" i="5"/>
  <c r="F2252" i="5" s="1"/>
  <c r="E2253" i="5"/>
  <c r="F2253" i="5" s="1"/>
  <c r="E2254" i="5"/>
  <c r="F2254" i="5" s="1"/>
  <c r="E2255" i="5"/>
  <c r="F2255" i="5" s="1"/>
  <c r="E2256" i="5"/>
  <c r="F2256" i="5" s="1"/>
  <c r="E2257" i="5"/>
  <c r="F2257" i="5" s="1"/>
  <c r="E2258" i="5"/>
  <c r="F2258" i="5" s="1"/>
  <c r="E2259" i="5"/>
  <c r="F2259" i="5" s="1"/>
  <c r="E2260" i="5"/>
  <c r="F2260" i="5" s="1"/>
  <c r="E2261" i="5"/>
  <c r="F2261" i="5" s="1"/>
  <c r="E2262" i="5"/>
  <c r="F2262" i="5" s="1"/>
  <c r="E2263" i="5"/>
  <c r="F2263" i="5" s="1"/>
  <c r="E2264" i="5"/>
  <c r="F2264" i="5" s="1"/>
  <c r="E2265" i="5"/>
  <c r="F2265" i="5" s="1"/>
  <c r="E2266" i="5"/>
  <c r="F2266" i="5" s="1"/>
  <c r="E2267" i="5"/>
  <c r="F2267" i="5" s="1"/>
  <c r="E2268" i="5"/>
  <c r="F2268" i="5" s="1"/>
  <c r="E2269" i="5"/>
  <c r="F2269" i="5" s="1"/>
  <c r="E2270" i="5"/>
  <c r="F2270" i="5" s="1"/>
  <c r="E2271" i="5"/>
  <c r="F2271" i="5" s="1"/>
  <c r="E2272" i="5"/>
  <c r="F2272" i="5" s="1"/>
  <c r="E2273" i="5"/>
  <c r="F2273" i="5" s="1"/>
  <c r="E2274" i="5"/>
  <c r="F2274" i="5" s="1"/>
  <c r="E2275" i="5"/>
  <c r="F2275" i="5" s="1"/>
  <c r="E2276" i="5"/>
  <c r="F2276" i="5" s="1"/>
  <c r="E2277" i="5"/>
  <c r="F2277" i="5" s="1"/>
  <c r="E2278" i="5"/>
  <c r="F2278" i="5" s="1"/>
  <c r="E2279" i="5"/>
  <c r="F2279" i="5" s="1"/>
  <c r="E2280" i="5"/>
  <c r="F2280" i="5" s="1"/>
  <c r="E2281" i="5"/>
  <c r="F2281" i="5" s="1"/>
  <c r="E2282" i="5"/>
  <c r="F2282" i="5" s="1"/>
  <c r="E2283" i="5"/>
  <c r="F2283" i="5" s="1"/>
  <c r="E2284" i="5"/>
  <c r="F2284" i="5" s="1"/>
  <c r="E2285" i="5"/>
  <c r="F2285" i="5" s="1"/>
  <c r="E2286" i="5"/>
  <c r="F2286" i="5" s="1"/>
  <c r="E2287" i="5"/>
  <c r="F2287" i="5" s="1"/>
  <c r="E2288" i="5"/>
  <c r="F2288" i="5" s="1"/>
  <c r="E2289" i="5"/>
  <c r="F2289" i="5" s="1"/>
  <c r="E2290" i="5"/>
  <c r="F2290" i="5" s="1"/>
  <c r="E2291" i="5"/>
  <c r="F2291" i="5" s="1"/>
  <c r="E2292" i="5"/>
  <c r="F2292" i="5" s="1"/>
  <c r="E2293" i="5"/>
  <c r="F2293" i="5" s="1"/>
  <c r="E2294" i="5"/>
  <c r="F2294" i="5" s="1"/>
  <c r="E2295" i="5"/>
  <c r="F2295" i="5" s="1"/>
  <c r="E2296" i="5"/>
  <c r="F2296" i="5" s="1"/>
  <c r="E2297" i="5"/>
  <c r="F2297" i="5" s="1"/>
  <c r="E2298" i="5"/>
  <c r="F2298" i="5" s="1"/>
  <c r="E2299" i="5"/>
  <c r="F2299" i="5" s="1"/>
  <c r="E2300" i="5"/>
  <c r="F2300" i="5" s="1"/>
  <c r="E2301" i="5"/>
  <c r="F2301" i="5" s="1"/>
  <c r="E2302" i="5"/>
  <c r="F2302" i="5" s="1"/>
  <c r="E2303" i="5"/>
  <c r="F2303" i="5" s="1"/>
  <c r="E2304" i="5"/>
  <c r="F2304" i="5" s="1"/>
  <c r="E2305" i="5"/>
  <c r="F2305" i="5" s="1"/>
  <c r="E2306" i="5"/>
  <c r="F2306" i="5" s="1"/>
  <c r="E2307" i="5"/>
  <c r="F2307" i="5" s="1"/>
  <c r="E2308" i="5"/>
  <c r="F2308" i="5" s="1"/>
  <c r="E2309" i="5"/>
  <c r="F2309" i="5" s="1"/>
  <c r="E2310" i="5"/>
  <c r="F2310" i="5" s="1"/>
  <c r="E2311" i="5"/>
  <c r="F2311" i="5" s="1"/>
  <c r="E2312" i="5"/>
  <c r="F2312" i="5" s="1"/>
  <c r="E2313" i="5"/>
  <c r="F2313" i="5" s="1"/>
  <c r="E2314" i="5"/>
  <c r="F2314" i="5" s="1"/>
  <c r="E2315" i="5"/>
  <c r="F2315" i="5" s="1"/>
  <c r="E2316" i="5"/>
  <c r="F2316" i="5" s="1"/>
  <c r="E2317" i="5"/>
  <c r="F2317" i="5" s="1"/>
  <c r="E2318" i="5"/>
  <c r="F2318" i="5" s="1"/>
  <c r="E2319" i="5"/>
  <c r="F2319" i="5" s="1"/>
  <c r="E2320" i="5"/>
  <c r="F2320" i="5" s="1"/>
  <c r="E2321" i="5"/>
  <c r="F2321" i="5" s="1"/>
  <c r="E2322" i="5"/>
  <c r="F2322" i="5" s="1"/>
  <c r="E2323" i="5"/>
  <c r="F2323" i="5" s="1"/>
  <c r="E2324" i="5"/>
  <c r="F2324" i="5" s="1"/>
  <c r="E2325" i="5"/>
  <c r="F2325" i="5" s="1"/>
  <c r="E2326" i="5"/>
  <c r="F2326" i="5" s="1"/>
  <c r="E2327" i="5"/>
  <c r="F2327" i="5" s="1"/>
  <c r="E2328" i="5"/>
  <c r="F2328" i="5" s="1"/>
  <c r="E2329" i="5"/>
  <c r="F2329" i="5" s="1"/>
  <c r="E2330" i="5"/>
  <c r="F2330" i="5" s="1"/>
  <c r="E2331" i="5"/>
  <c r="F2331" i="5" s="1"/>
  <c r="E2332" i="5"/>
  <c r="F2332" i="5" s="1"/>
  <c r="E2333" i="5"/>
  <c r="F2333" i="5" s="1"/>
  <c r="E2334" i="5"/>
  <c r="F2334" i="5" s="1"/>
  <c r="E2335" i="5"/>
  <c r="F2335" i="5" s="1"/>
  <c r="E2336" i="5"/>
  <c r="F2336" i="5" s="1"/>
  <c r="E2337" i="5"/>
  <c r="F2337" i="5" s="1"/>
  <c r="E2338" i="5"/>
  <c r="F2338" i="5" s="1"/>
  <c r="E2339" i="5"/>
  <c r="F2339" i="5" s="1"/>
  <c r="E2340" i="5"/>
  <c r="F2340" i="5" s="1"/>
  <c r="E2341" i="5"/>
  <c r="F2341" i="5" s="1"/>
  <c r="E2342" i="5"/>
  <c r="F2342" i="5" s="1"/>
  <c r="E2343" i="5"/>
  <c r="F2343" i="5" s="1"/>
  <c r="E2344" i="5"/>
  <c r="F2344" i="5" s="1"/>
  <c r="E2345" i="5"/>
  <c r="F2345" i="5" s="1"/>
  <c r="E2346" i="5"/>
  <c r="F2346" i="5" s="1"/>
  <c r="E2347" i="5"/>
  <c r="F2347" i="5" s="1"/>
  <c r="E2348" i="5"/>
  <c r="F2348" i="5" s="1"/>
  <c r="E2349" i="5"/>
  <c r="F2349" i="5" s="1"/>
  <c r="E2350" i="5"/>
  <c r="F2350" i="5" s="1"/>
  <c r="E2351" i="5"/>
  <c r="F2351" i="5" s="1"/>
  <c r="E2352" i="5"/>
  <c r="F2352" i="5" s="1"/>
  <c r="E2353" i="5"/>
  <c r="F2353" i="5" s="1"/>
  <c r="E2354" i="5"/>
  <c r="F2354" i="5" s="1"/>
  <c r="E2355" i="5"/>
  <c r="F2355" i="5" s="1"/>
  <c r="E2356" i="5"/>
  <c r="F2356" i="5" s="1"/>
  <c r="E2357" i="5"/>
  <c r="F2357" i="5" s="1"/>
  <c r="E2358" i="5"/>
  <c r="F2358" i="5" s="1"/>
  <c r="E2359" i="5"/>
  <c r="F2359" i="5" s="1"/>
  <c r="E2360" i="5"/>
  <c r="F2360" i="5" s="1"/>
  <c r="E2361" i="5"/>
  <c r="F2361" i="5" s="1"/>
  <c r="E2362" i="5"/>
  <c r="F2362" i="5" s="1"/>
  <c r="E2363" i="5"/>
  <c r="F2363" i="5" s="1"/>
  <c r="E2364" i="5"/>
  <c r="F2364" i="5" s="1"/>
  <c r="E2365" i="5"/>
  <c r="F2365" i="5" s="1"/>
  <c r="E2366" i="5"/>
  <c r="F2366" i="5" s="1"/>
  <c r="E2367" i="5"/>
  <c r="F2367" i="5" s="1"/>
  <c r="E2368" i="5"/>
  <c r="F2368" i="5" s="1"/>
  <c r="E2369" i="5"/>
  <c r="F2369" i="5" s="1"/>
  <c r="E2370" i="5"/>
  <c r="F2370" i="5" s="1"/>
  <c r="E2371" i="5"/>
  <c r="F2371" i="5" s="1"/>
  <c r="E2372" i="5"/>
  <c r="F2372" i="5" s="1"/>
  <c r="E2373" i="5"/>
  <c r="F2373" i="5" s="1"/>
  <c r="E2374" i="5"/>
  <c r="F2374" i="5" s="1"/>
  <c r="E2375" i="5"/>
  <c r="F2375" i="5" s="1"/>
  <c r="E2376" i="5"/>
  <c r="F2376" i="5" s="1"/>
  <c r="E2377" i="5"/>
  <c r="F2377" i="5" s="1"/>
  <c r="E2378" i="5"/>
  <c r="F2378" i="5" s="1"/>
  <c r="E2379" i="5"/>
  <c r="F2379" i="5" s="1"/>
  <c r="E2380" i="5"/>
  <c r="F2380" i="5" s="1"/>
  <c r="E2381" i="5"/>
  <c r="F2381" i="5" s="1"/>
  <c r="E2382" i="5"/>
  <c r="F2382" i="5" s="1"/>
  <c r="E2383" i="5"/>
  <c r="F2383" i="5" s="1"/>
  <c r="E2384" i="5"/>
  <c r="F2384" i="5" s="1"/>
  <c r="E2385" i="5"/>
  <c r="F2385" i="5" s="1"/>
  <c r="E2386" i="5"/>
  <c r="F2386" i="5" s="1"/>
  <c r="E2387" i="5"/>
  <c r="F2387" i="5" s="1"/>
  <c r="E2388" i="5"/>
  <c r="F2388" i="5" s="1"/>
  <c r="E2389" i="5"/>
  <c r="F2389" i="5" s="1"/>
  <c r="E2390" i="5"/>
  <c r="F2390" i="5" s="1"/>
  <c r="E2391" i="5"/>
  <c r="F2391" i="5" s="1"/>
  <c r="E2392" i="5"/>
  <c r="F2392" i="5" s="1"/>
  <c r="E2393" i="5"/>
  <c r="F2393" i="5" s="1"/>
  <c r="E2394" i="5"/>
  <c r="F2394" i="5" s="1"/>
  <c r="E2395" i="5"/>
  <c r="F2395" i="5" s="1"/>
  <c r="E2396" i="5"/>
  <c r="F2396" i="5" s="1"/>
  <c r="E2397" i="5"/>
  <c r="F2397" i="5" s="1"/>
  <c r="E2398" i="5"/>
  <c r="F2398" i="5" s="1"/>
  <c r="E2399" i="5"/>
  <c r="F2399" i="5" s="1"/>
  <c r="E2400" i="5"/>
  <c r="F2400" i="5" s="1"/>
  <c r="E2401" i="5"/>
  <c r="F2401" i="5" s="1"/>
  <c r="E2402" i="5"/>
  <c r="F2402" i="5" s="1"/>
  <c r="E2403" i="5"/>
  <c r="F2403" i="5" s="1"/>
  <c r="E2404" i="5"/>
  <c r="F2404" i="5" s="1"/>
  <c r="E2405" i="5"/>
  <c r="F2405" i="5" s="1"/>
  <c r="E2406" i="5"/>
  <c r="F2406" i="5" s="1"/>
  <c r="E2407" i="5"/>
  <c r="F2407" i="5" s="1"/>
  <c r="E2408" i="5"/>
  <c r="F2408" i="5" s="1"/>
  <c r="E2409" i="5"/>
  <c r="F2409" i="5" s="1"/>
  <c r="E2410" i="5"/>
  <c r="F2410" i="5" s="1"/>
  <c r="E2411" i="5"/>
  <c r="F2411" i="5" s="1"/>
  <c r="E2412" i="5"/>
  <c r="F2412" i="5" s="1"/>
  <c r="E2413" i="5"/>
  <c r="F2413" i="5" s="1"/>
  <c r="E2414" i="5"/>
  <c r="F2414" i="5" s="1"/>
  <c r="E2415" i="5"/>
  <c r="F2415" i="5" s="1"/>
  <c r="E2416" i="5"/>
  <c r="F2416" i="5" s="1"/>
  <c r="E2417" i="5"/>
  <c r="F2417" i="5" s="1"/>
  <c r="E2418" i="5"/>
  <c r="F2418" i="5" s="1"/>
  <c r="E2419" i="5"/>
  <c r="F2419" i="5" s="1"/>
  <c r="E2420" i="5"/>
  <c r="F2420" i="5" s="1"/>
  <c r="E2421" i="5"/>
  <c r="F2421" i="5" s="1"/>
  <c r="E2422" i="5"/>
  <c r="F2422" i="5" s="1"/>
  <c r="E2423" i="5"/>
  <c r="F2423" i="5" s="1"/>
  <c r="E2424" i="5"/>
  <c r="F2424" i="5" s="1"/>
  <c r="E2425" i="5"/>
  <c r="F2425" i="5" s="1"/>
  <c r="E2426" i="5"/>
  <c r="F2426" i="5" s="1"/>
  <c r="E2427" i="5"/>
  <c r="F2427" i="5" s="1"/>
  <c r="E2428" i="5"/>
  <c r="F2428" i="5" s="1"/>
  <c r="E2429" i="5"/>
  <c r="F2429" i="5" s="1"/>
  <c r="E2430" i="5"/>
  <c r="F2430" i="5" s="1"/>
  <c r="E2431" i="5"/>
  <c r="F2431" i="5" s="1"/>
  <c r="E2432" i="5"/>
  <c r="F2432" i="5" s="1"/>
  <c r="E2433" i="5"/>
  <c r="F2433" i="5" s="1"/>
  <c r="E2434" i="5"/>
  <c r="F2434" i="5" s="1"/>
  <c r="E2435" i="5"/>
  <c r="F2435" i="5" s="1"/>
  <c r="E2436" i="5"/>
  <c r="F2436" i="5" s="1"/>
  <c r="E2437" i="5"/>
  <c r="F2437" i="5" s="1"/>
  <c r="E2438" i="5"/>
  <c r="F2438" i="5" s="1"/>
  <c r="E2439" i="5"/>
  <c r="F2439" i="5" s="1"/>
  <c r="E2440" i="5"/>
  <c r="F2440" i="5" s="1"/>
  <c r="E2441" i="5"/>
  <c r="F2441" i="5" s="1"/>
  <c r="E2442" i="5"/>
  <c r="F2442" i="5" s="1"/>
  <c r="E2443" i="5"/>
  <c r="F2443" i="5" s="1"/>
  <c r="E2444" i="5"/>
  <c r="F2444" i="5" s="1"/>
  <c r="E2445" i="5"/>
  <c r="F2445" i="5" s="1"/>
  <c r="E2446" i="5"/>
  <c r="F2446" i="5" s="1"/>
  <c r="E2447" i="5"/>
  <c r="F2447" i="5" s="1"/>
  <c r="E2448" i="5"/>
  <c r="F2448" i="5" s="1"/>
  <c r="E2449" i="5"/>
  <c r="F2449" i="5" s="1"/>
  <c r="E2450" i="5"/>
  <c r="F2450" i="5" s="1"/>
  <c r="E2451" i="5"/>
  <c r="F2451" i="5" s="1"/>
  <c r="E2452" i="5"/>
  <c r="F2452" i="5" s="1"/>
  <c r="E2453" i="5"/>
  <c r="F2453" i="5" s="1"/>
  <c r="E2454" i="5"/>
  <c r="F2454" i="5" s="1"/>
  <c r="E2455" i="5"/>
  <c r="F2455" i="5" s="1"/>
  <c r="E2456" i="5"/>
  <c r="F2456" i="5" s="1"/>
  <c r="E2457" i="5"/>
  <c r="F2457" i="5" s="1"/>
  <c r="E2458" i="5"/>
  <c r="F2458" i="5" s="1"/>
  <c r="E2459" i="5"/>
  <c r="F2459" i="5" s="1"/>
  <c r="E2460" i="5"/>
  <c r="F2460" i="5" s="1"/>
  <c r="E2461" i="5"/>
  <c r="F2461" i="5" s="1"/>
  <c r="E2462" i="5"/>
  <c r="F2462" i="5" s="1"/>
  <c r="E2463" i="5"/>
  <c r="F2463" i="5" s="1"/>
  <c r="E2464" i="5"/>
  <c r="F2464" i="5" s="1"/>
  <c r="E2465" i="5"/>
  <c r="F2465" i="5" s="1"/>
  <c r="E2466" i="5"/>
  <c r="F2466" i="5" s="1"/>
  <c r="E2467" i="5"/>
  <c r="F2467" i="5" s="1"/>
  <c r="E2468" i="5"/>
  <c r="F2468" i="5" s="1"/>
  <c r="E2469" i="5"/>
  <c r="F2469" i="5" s="1"/>
  <c r="E2470" i="5"/>
  <c r="F2470" i="5" s="1"/>
  <c r="E2471" i="5"/>
  <c r="F2471" i="5" s="1"/>
  <c r="E2472" i="5"/>
  <c r="F2472" i="5" s="1"/>
  <c r="E2473" i="5"/>
  <c r="F2473" i="5" s="1"/>
  <c r="E2474" i="5"/>
  <c r="F2474" i="5" s="1"/>
  <c r="E2475" i="5"/>
  <c r="F2475" i="5" s="1"/>
  <c r="E2476" i="5"/>
  <c r="F2476" i="5" s="1"/>
  <c r="E2477" i="5"/>
  <c r="F2477" i="5" s="1"/>
  <c r="E2478" i="5"/>
  <c r="F2478" i="5" s="1"/>
  <c r="E2479" i="5"/>
  <c r="F2479" i="5" s="1"/>
  <c r="E2480" i="5"/>
  <c r="F2480" i="5" s="1"/>
  <c r="E2481" i="5"/>
  <c r="F2481" i="5" s="1"/>
  <c r="E2482" i="5"/>
  <c r="F2482" i="5" s="1"/>
  <c r="E2483" i="5"/>
  <c r="F2483" i="5" s="1"/>
  <c r="E2484" i="5"/>
  <c r="F2484" i="5" s="1"/>
  <c r="E2485" i="5"/>
  <c r="F2485" i="5" s="1"/>
  <c r="E2486" i="5"/>
  <c r="F2486" i="5" s="1"/>
  <c r="E2487" i="5"/>
  <c r="F2487" i="5" s="1"/>
  <c r="E2488" i="5"/>
  <c r="F2488" i="5" s="1"/>
  <c r="E2489" i="5"/>
  <c r="F2489" i="5" s="1"/>
  <c r="E2490" i="5"/>
  <c r="F2490" i="5" s="1"/>
  <c r="E2491" i="5"/>
  <c r="F2491" i="5" s="1"/>
  <c r="E2492" i="5"/>
  <c r="F2492" i="5" s="1"/>
  <c r="E2493" i="5"/>
  <c r="F2493" i="5" s="1"/>
  <c r="E2494" i="5"/>
  <c r="F2494" i="5" s="1"/>
  <c r="E2495" i="5"/>
  <c r="F2495" i="5" s="1"/>
  <c r="E2496" i="5"/>
  <c r="F2496" i="5" s="1"/>
  <c r="E2497" i="5"/>
  <c r="F2497" i="5" s="1"/>
  <c r="E2498" i="5"/>
  <c r="F2498" i="5" s="1"/>
  <c r="E2499" i="5"/>
  <c r="F2499" i="5" s="1"/>
  <c r="E2500" i="5"/>
  <c r="F2500" i="5" s="1"/>
  <c r="E2501" i="5"/>
  <c r="F2501" i="5" s="1"/>
  <c r="E2502" i="5"/>
  <c r="F2502" i="5" s="1"/>
  <c r="E2503" i="5"/>
  <c r="F2503" i="5" s="1"/>
  <c r="E2504" i="5"/>
  <c r="F2504" i="5" s="1"/>
  <c r="E2505" i="5"/>
  <c r="F2505" i="5" s="1"/>
  <c r="E2506" i="5"/>
  <c r="F2506" i="5" s="1"/>
  <c r="E2507" i="5"/>
  <c r="F2507" i="5" s="1"/>
  <c r="E2508" i="5"/>
  <c r="F2508" i="5" s="1"/>
  <c r="E2509" i="5"/>
  <c r="F2509" i="5" s="1"/>
  <c r="E2510" i="5"/>
  <c r="F2510" i="5" s="1"/>
  <c r="E2511" i="5"/>
  <c r="F2511" i="5" s="1"/>
  <c r="E2512" i="5"/>
  <c r="F2512" i="5" s="1"/>
  <c r="E2513" i="5"/>
  <c r="F2513" i="5" s="1"/>
  <c r="E2514" i="5"/>
  <c r="F2514" i="5" s="1"/>
  <c r="E2515" i="5"/>
  <c r="F2515" i="5" s="1"/>
  <c r="E2516" i="5"/>
  <c r="F2516" i="5" s="1"/>
  <c r="E2517" i="5"/>
  <c r="F2517" i="5" s="1"/>
  <c r="E2518" i="5"/>
  <c r="F2518" i="5" s="1"/>
  <c r="E2519" i="5"/>
  <c r="F2519" i="5" s="1"/>
  <c r="E2520" i="5"/>
  <c r="F2520" i="5" s="1"/>
  <c r="E2521" i="5"/>
  <c r="F2521" i="5" s="1"/>
  <c r="E2522" i="5"/>
  <c r="F2522" i="5" s="1"/>
  <c r="E2523" i="5"/>
  <c r="F2523" i="5" s="1"/>
  <c r="E2524" i="5"/>
  <c r="F2524" i="5" s="1"/>
  <c r="E2525" i="5"/>
  <c r="F2525" i="5" s="1"/>
  <c r="E2526" i="5"/>
  <c r="F2526" i="5" s="1"/>
  <c r="E2527" i="5"/>
  <c r="F2527" i="5" s="1"/>
  <c r="E2528" i="5"/>
  <c r="F2528" i="5" s="1"/>
  <c r="E2529" i="5"/>
  <c r="F2529" i="5" s="1"/>
  <c r="E2530" i="5"/>
  <c r="F2530" i="5" s="1"/>
  <c r="E2531" i="5"/>
  <c r="F2531" i="5" s="1"/>
  <c r="E2532" i="5"/>
  <c r="F2532" i="5" s="1"/>
  <c r="E2533" i="5"/>
  <c r="F2533" i="5" s="1"/>
  <c r="E2534" i="5"/>
  <c r="F2534" i="5" s="1"/>
  <c r="E2535" i="5"/>
  <c r="F2535" i="5" s="1"/>
  <c r="E2536" i="5"/>
  <c r="F2536" i="5" s="1"/>
  <c r="E2537" i="5"/>
  <c r="F2537" i="5" s="1"/>
  <c r="E2538" i="5"/>
  <c r="F2538" i="5" s="1"/>
  <c r="E2539" i="5"/>
  <c r="F2539" i="5" s="1"/>
  <c r="E2540" i="5"/>
  <c r="F2540" i="5" s="1"/>
  <c r="E2541" i="5"/>
  <c r="F2541" i="5" s="1"/>
  <c r="E2542" i="5"/>
  <c r="F2542" i="5" s="1"/>
  <c r="E2543" i="5"/>
  <c r="F2543" i="5" s="1"/>
  <c r="E2544" i="5"/>
  <c r="F2544" i="5" s="1"/>
  <c r="E2545" i="5"/>
  <c r="F2545" i="5" s="1"/>
  <c r="E2546" i="5"/>
  <c r="F2546" i="5" s="1"/>
  <c r="E2547" i="5"/>
  <c r="F2547" i="5" s="1"/>
  <c r="E2548" i="5"/>
  <c r="F2548" i="5" s="1"/>
  <c r="E2549" i="5"/>
  <c r="F2549" i="5" s="1"/>
  <c r="E2550" i="5"/>
  <c r="F2550" i="5" s="1"/>
  <c r="E2551" i="5"/>
  <c r="F2551" i="5" s="1"/>
  <c r="E2552" i="5"/>
  <c r="F2552" i="5" s="1"/>
  <c r="E2553" i="5"/>
  <c r="F2553" i="5" s="1"/>
  <c r="E2554" i="5"/>
  <c r="F2554" i="5" s="1"/>
  <c r="E2555" i="5"/>
  <c r="F2555" i="5" s="1"/>
  <c r="E2556" i="5"/>
  <c r="F2556" i="5" s="1"/>
  <c r="E2557" i="5"/>
  <c r="F2557" i="5" s="1"/>
  <c r="E2558" i="5"/>
  <c r="F2558" i="5" s="1"/>
  <c r="E2559" i="5"/>
  <c r="F2559" i="5" s="1"/>
  <c r="E2560" i="5"/>
  <c r="F2560" i="5" s="1"/>
  <c r="E2561" i="5"/>
  <c r="F2561" i="5" s="1"/>
  <c r="E2562" i="5"/>
  <c r="F2562" i="5" s="1"/>
  <c r="E2563" i="5"/>
  <c r="F2563" i="5" s="1"/>
  <c r="E2564" i="5"/>
  <c r="F2564" i="5" s="1"/>
  <c r="E2565" i="5"/>
  <c r="F2565" i="5" s="1"/>
  <c r="E2566" i="5"/>
  <c r="F2566" i="5" s="1"/>
  <c r="E2567" i="5"/>
  <c r="F2567" i="5" s="1"/>
  <c r="E2568" i="5"/>
  <c r="F2568" i="5" s="1"/>
  <c r="E2569" i="5"/>
  <c r="F2569" i="5" s="1"/>
  <c r="E2570" i="5"/>
  <c r="F2570" i="5" s="1"/>
  <c r="E2571" i="5"/>
  <c r="F2571" i="5" s="1"/>
  <c r="E2572" i="5"/>
  <c r="F2572" i="5" s="1"/>
  <c r="E2573" i="5"/>
  <c r="F2573" i="5" s="1"/>
  <c r="E2574" i="5"/>
  <c r="F2574" i="5" s="1"/>
  <c r="E2575" i="5"/>
  <c r="F2575" i="5" s="1"/>
  <c r="E2576" i="5"/>
  <c r="F2576" i="5" s="1"/>
  <c r="E2577" i="5"/>
  <c r="F2577" i="5" s="1"/>
  <c r="E2578" i="5"/>
  <c r="F2578" i="5" s="1"/>
  <c r="E2579" i="5"/>
  <c r="F2579" i="5" s="1"/>
  <c r="E2580" i="5"/>
  <c r="F2580" i="5" s="1"/>
  <c r="E2581" i="5"/>
  <c r="F2581" i="5" s="1"/>
  <c r="E2582" i="5"/>
  <c r="F2582" i="5" s="1"/>
  <c r="E2583" i="5"/>
  <c r="F2583" i="5" s="1"/>
  <c r="E2584" i="5"/>
  <c r="F2584" i="5" s="1"/>
  <c r="E2585" i="5"/>
  <c r="F2585" i="5" s="1"/>
  <c r="E2586" i="5"/>
  <c r="F2586" i="5" s="1"/>
  <c r="E2587" i="5"/>
  <c r="F2587" i="5" s="1"/>
  <c r="E2588" i="5"/>
  <c r="F2588" i="5" s="1"/>
  <c r="E2589" i="5"/>
  <c r="F2589" i="5" s="1"/>
  <c r="E2590" i="5"/>
  <c r="F2590" i="5" s="1"/>
  <c r="E2591" i="5"/>
  <c r="F2591" i="5" s="1"/>
  <c r="E2592" i="5"/>
  <c r="F2592" i="5" s="1"/>
  <c r="E2593" i="5"/>
  <c r="F2593" i="5" s="1"/>
  <c r="E2594" i="5"/>
  <c r="F2594" i="5" s="1"/>
  <c r="E2595" i="5"/>
  <c r="F2595" i="5" s="1"/>
  <c r="E2596" i="5"/>
  <c r="F2596" i="5" s="1"/>
  <c r="E2597" i="5"/>
  <c r="F2597" i="5" s="1"/>
  <c r="E2598" i="5"/>
  <c r="F2598" i="5" s="1"/>
  <c r="E2599" i="5"/>
  <c r="F2599" i="5" s="1"/>
  <c r="E2600" i="5"/>
  <c r="F2600" i="5" s="1"/>
  <c r="E2601" i="5"/>
  <c r="F2601" i="5" s="1"/>
  <c r="E2602" i="5"/>
  <c r="F2602" i="5" s="1"/>
  <c r="E2603" i="5"/>
  <c r="F2603" i="5" s="1"/>
  <c r="E2604" i="5"/>
  <c r="F2604" i="5" s="1"/>
  <c r="E2605" i="5"/>
  <c r="F2605" i="5" s="1"/>
  <c r="E2606" i="5"/>
  <c r="F2606" i="5" s="1"/>
  <c r="E2607" i="5"/>
  <c r="F2607" i="5" s="1"/>
  <c r="E2608" i="5"/>
  <c r="F2608" i="5" s="1"/>
  <c r="E2609" i="5"/>
  <c r="F2609" i="5" s="1"/>
  <c r="E2610" i="5"/>
  <c r="F2610" i="5" s="1"/>
  <c r="E2611" i="5"/>
  <c r="F2611" i="5" s="1"/>
  <c r="E2612" i="5"/>
  <c r="F2612" i="5" s="1"/>
  <c r="E2613" i="5"/>
  <c r="F2613" i="5" s="1"/>
  <c r="E2614" i="5"/>
  <c r="F2614" i="5" s="1"/>
  <c r="E2615" i="5"/>
  <c r="F2615" i="5" s="1"/>
  <c r="E2616" i="5"/>
  <c r="F2616" i="5" s="1"/>
  <c r="E2617" i="5"/>
  <c r="F2617" i="5" s="1"/>
  <c r="E2618" i="5"/>
  <c r="F2618" i="5" s="1"/>
  <c r="E2619" i="5"/>
  <c r="F2619" i="5" s="1"/>
  <c r="E2620" i="5"/>
  <c r="F2620" i="5" s="1"/>
  <c r="E2621" i="5"/>
  <c r="F2621" i="5" s="1"/>
  <c r="E2622" i="5"/>
  <c r="F2622" i="5" s="1"/>
  <c r="E2623" i="5"/>
  <c r="F2623" i="5" s="1"/>
  <c r="E2624" i="5"/>
  <c r="F2624" i="5" s="1"/>
  <c r="E2625" i="5"/>
  <c r="F2625" i="5" s="1"/>
  <c r="E2626" i="5"/>
  <c r="F2626" i="5" s="1"/>
  <c r="E2627" i="5"/>
  <c r="F2627" i="5" s="1"/>
  <c r="E2628" i="5"/>
  <c r="F2628" i="5" s="1"/>
  <c r="E2629" i="5"/>
  <c r="F2629" i="5" s="1"/>
  <c r="E2630" i="5"/>
  <c r="F2630" i="5" s="1"/>
  <c r="E2631" i="5"/>
  <c r="F2631" i="5" s="1"/>
  <c r="E2632" i="5"/>
  <c r="F2632" i="5" s="1"/>
  <c r="E2633" i="5"/>
  <c r="F2633" i="5" s="1"/>
  <c r="E2634" i="5"/>
  <c r="F2634" i="5" s="1"/>
  <c r="E2635" i="5"/>
  <c r="F2635" i="5" s="1"/>
  <c r="E2636" i="5"/>
  <c r="F2636" i="5" s="1"/>
  <c r="E2637" i="5"/>
  <c r="F2637" i="5" s="1"/>
  <c r="E2638" i="5"/>
  <c r="F2638" i="5" s="1"/>
  <c r="E2639" i="5"/>
  <c r="F2639" i="5" s="1"/>
  <c r="E2640" i="5"/>
  <c r="F2640" i="5" s="1"/>
  <c r="E2641" i="5"/>
  <c r="F2641" i="5" s="1"/>
  <c r="E2642" i="5"/>
  <c r="F2642" i="5" s="1"/>
  <c r="E2643" i="5"/>
  <c r="F2643" i="5" s="1"/>
  <c r="E2644" i="5"/>
  <c r="F2644" i="5" s="1"/>
  <c r="E2645" i="5"/>
  <c r="F2645" i="5" s="1"/>
  <c r="E2646" i="5"/>
  <c r="F2646" i="5" s="1"/>
  <c r="E2647" i="5"/>
  <c r="F2647" i="5" s="1"/>
  <c r="E2648" i="5"/>
  <c r="F2648" i="5" s="1"/>
  <c r="E2649" i="5"/>
  <c r="F2649" i="5" s="1"/>
  <c r="E2650" i="5"/>
  <c r="F2650" i="5" s="1"/>
  <c r="E2651" i="5"/>
  <c r="F2651" i="5" s="1"/>
  <c r="E2652" i="5"/>
  <c r="F2652" i="5" s="1"/>
  <c r="E2653" i="5"/>
  <c r="F2653" i="5" s="1"/>
  <c r="E2654" i="5"/>
  <c r="F2654" i="5" s="1"/>
  <c r="E2655" i="5"/>
  <c r="F2655" i="5" s="1"/>
  <c r="E2656" i="5"/>
  <c r="F2656" i="5" s="1"/>
  <c r="E2657" i="5"/>
  <c r="F2657" i="5" s="1"/>
  <c r="E2658" i="5"/>
  <c r="F2658" i="5" s="1"/>
  <c r="E2659" i="5"/>
  <c r="F2659" i="5" s="1"/>
  <c r="E2660" i="5"/>
  <c r="F2660" i="5" s="1"/>
  <c r="E2661" i="5"/>
  <c r="F2661" i="5" s="1"/>
  <c r="E2662" i="5"/>
  <c r="F2662" i="5" s="1"/>
  <c r="E2663" i="5"/>
  <c r="F2663" i="5" s="1"/>
  <c r="E2664" i="5"/>
  <c r="F2664" i="5" s="1"/>
  <c r="E2665" i="5"/>
  <c r="F2665" i="5" s="1"/>
  <c r="E2666" i="5"/>
  <c r="F2666" i="5" s="1"/>
  <c r="E2667" i="5"/>
  <c r="F2667" i="5" s="1"/>
  <c r="E2668" i="5"/>
  <c r="F2668" i="5" s="1"/>
  <c r="E2669" i="5"/>
  <c r="F2669" i="5" s="1"/>
  <c r="E2670" i="5"/>
  <c r="F2670" i="5" s="1"/>
  <c r="E2671" i="5"/>
  <c r="F2671" i="5" s="1"/>
  <c r="E2672" i="5"/>
  <c r="F2672" i="5" s="1"/>
  <c r="E2673" i="5"/>
  <c r="F2673" i="5" s="1"/>
  <c r="E2674" i="5"/>
  <c r="F2674" i="5" s="1"/>
  <c r="E2675" i="5"/>
  <c r="F2675" i="5" s="1"/>
  <c r="E2676" i="5"/>
  <c r="F2676" i="5" s="1"/>
  <c r="E2677" i="5"/>
  <c r="F2677" i="5" s="1"/>
  <c r="E2678" i="5"/>
  <c r="F2678" i="5" s="1"/>
  <c r="E2679" i="5"/>
  <c r="F2679" i="5" s="1"/>
  <c r="E2680" i="5"/>
  <c r="F2680" i="5" s="1"/>
  <c r="E2681" i="5"/>
  <c r="F2681" i="5" s="1"/>
  <c r="E2682" i="5"/>
  <c r="F2682" i="5" s="1"/>
  <c r="E2683" i="5"/>
  <c r="F2683" i="5" s="1"/>
  <c r="E2684" i="5"/>
  <c r="F2684" i="5" s="1"/>
  <c r="E2685" i="5"/>
  <c r="F2685" i="5" s="1"/>
  <c r="E2686" i="5"/>
  <c r="F2686" i="5" s="1"/>
  <c r="E2687" i="5"/>
  <c r="F2687" i="5" s="1"/>
  <c r="E2688" i="5"/>
  <c r="F2688" i="5" s="1"/>
  <c r="E2689" i="5"/>
  <c r="F2689" i="5" s="1"/>
  <c r="E2690" i="5"/>
  <c r="F2690" i="5" s="1"/>
  <c r="E2691" i="5"/>
  <c r="F2691" i="5" s="1"/>
  <c r="E2692" i="5"/>
  <c r="F2692" i="5" s="1"/>
  <c r="E2693" i="5"/>
  <c r="F2693" i="5" s="1"/>
  <c r="E2694" i="5"/>
  <c r="F2694" i="5" s="1"/>
  <c r="E2695" i="5"/>
  <c r="F2695" i="5" s="1"/>
  <c r="E2696" i="5"/>
  <c r="F2696" i="5" s="1"/>
  <c r="E2697" i="5"/>
  <c r="F2697" i="5" s="1"/>
  <c r="E2698" i="5"/>
  <c r="F2698" i="5" s="1"/>
  <c r="E2699" i="5"/>
  <c r="F2699" i="5" s="1"/>
  <c r="E2700" i="5"/>
  <c r="F2700" i="5" s="1"/>
  <c r="E2701" i="5"/>
  <c r="F2701" i="5" s="1"/>
  <c r="E2702" i="5"/>
  <c r="F2702" i="5" s="1"/>
  <c r="E2703" i="5"/>
  <c r="F2703" i="5" s="1"/>
  <c r="E2704" i="5"/>
  <c r="F2704" i="5" s="1"/>
  <c r="E2705" i="5"/>
  <c r="F2705" i="5" s="1"/>
  <c r="E2706" i="5"/>
  <c r="F2706" i="5" s="1"/>
  <c r="E2707" i="5"/>
  <c r="F2707" i="5" s="1"/>
  <c r="E2708" i="5"/>
  <c r="F2708" i="5" s="1"/>
  <c r="E2709" i="5"/>
  <c r="F2709" i="5" s="1"/>
  <c r="E2710" i="5"/>
  <c r="F2710" i="5" s="1"/>
  <c r="E2711" i="5"/>
  <c r="F2711" i="5" s="1"/>
  <c r="E2712" i="5"/>
  <c r="F2712" i="5" s="1"/>
  <c r="E2713" i="5"/>
  <c r="F2713" i="5" s="1"/>
  <c r="E2714" i="5"/>
  <c r="F2714" i="5" s="1"/>
  <c r="E2715" i="5"/>
  <c r="F2715" i="5" s="1"/>
  <c r="E2716" i="5"/>
  <c r="F2716" i="5" s="1"/>
  <c r="E2717" i="5"/>
  <c r="F2717" i="5" s="1"/>
  <c r="E2718" i="5"/>
  <c r="F2718" i="5" s="1"/>
  <c r="E2719" i="5"/>
  <c r="F2719" i="5" s="1"/>
  <c r="E2720" i="5"/>
  <c r="F2720" i="5" s="1"/>
  <c r="E2721" i="5"/>
  <c r="F2721" i="5" s="1"/>
  <c r="E2722" i="5"/>
  <c r="F2722" i="5" s="1"/>
  <c r="E2723" i="5"/>
  <c r="F2723" i="5" s="1"/>
  <c r="E2724" i="5"/>
  <c r="F2724" i="5" s="1"/>
  <c r="E2725" i="5"/>
  <c r="F2725" i="5" s="1"/>
  <c r="E2726" i="5"/>
  <c r="F2726" i="5" s="1"/>
  <c r="E2727" i="5"/>
  <c r="F2727" i="5" s="1"/>
  <c r="E2728" i="5"/>
  <c r="F2728" i="5" s="1"/>
  <c r="E2729" i="5"/>
  <c r="F2729" i="5" s="1"/>
  <c r="E2730" i="5"/>
  <c r="F2730" i="5" s="1"/>
  <c r="E2731" i="5"/>
  <c r="F2731" i="5" s="1"/>
  <c r="E2732" i="5"/>
  <c r="F2732" i="5" s="1"/>
  <c r="E2733" i="5"/>
  <c r="F2733" i="5" s="1"/>
  <c r="E2734" i="5"/>
  <c r="F2734" i="5" s="1"/>
  <c r="E2735" i="5"/>
  <c r="F2735" i="5" s="1"/>
  <c r="E2736" i="5"/>
  <c r="F2736" i="5" s="1"/>
  <c r="E2737" i="5"/>
  <c r="F2737" i="5" s="1"/>
  <c r="E2738" i="5"/>
  <c r="F2738" i="5" s="1"/>
  <c r="E2739" i="5"/>
  <c r="F2739" i="5" s="1"/>
  <c r="E2740" i="5"/>
  <c r="F2740" i="5" s="1"/>
  <c r="E2741" i="5"/>
  <c r="F2741" i="5" s="1"/>
  <c r="E2742" i="5"/>
  <c r="F2742" i="5" s="1"/>
  <c r="E2743" i="5"/>
  <c r="F2743" i="5" s="1"/>
  <c r="E2744" i="5"/>
  <c r="F2744" i="5" s="1"/>
  <c r="E2745" i="5"/>
  <c r="F2745" i="5" s="1"/>
  <c r="E2746" i="5"/>
  <c r="F2746" i="5" s="1"/>
  <c r="E2747" i="5"/>
  <c r="F2747" i="5" s="1"/>
  <c r="E2748" i="5"/>
  <c r="F2748" i="5" s="1"/>
  <c r="E2749" i="5"/>
  <c r="F2749" i="5" s="1"/>
  <c r="E2750" i="5"/>
  <c r="F2750" i="5" s="1"/>
  <c r="E2751" i="5"/>
  <c r="F2751" i="5" s="1"/>
  <c r="E2752" i="5"/>
  <c r="F2752" i="5" s="1"/>
  <c r="E2753" i="5"/>
  <c r="F2753" i="5" s="1"/>
  <c r="E2754" i="5"/>
  <c r="F2754" i="5" s="1"/>
  <c r="E2755" i="5"/>
  <c r="F2755" i="5" s="1"/>
  <c r="E2756" i="5"/>
  <c r="F2756" i="5" s="1"/>
  <c r="E2757" i="5"/>
  <c r="F2757" i="5" s="1"/>
  <c r="E2758" i="5"/>
  <c r="F2758" i="5" s="1"/>
  <c r="E2759" i="5"/>
  <c r="F2759" i="5" s="1"/>
  <c r="E2760" i="5"/>
  <c r="F2760" i="5" s="1"/>
  <c r="E2761" i="5"/>
  <c r="F2761" i="5" s="1"/>
  <c r="E2762" i="5"/>
  <c r="F2762" i="5" s="1"/>
  <c r="E2763" i="5"/>
  <c r="F2763" i="5" s="1"/>
  <c r="E2764" i="5"/>
  <c r="F2764" i="5" s="1"/>
  <c r="E2765" i="5"/>
  <c r="F2765" i="5" s="1"/>
  <c r="E2766" i="5"/>
  <c r="F2766" i="5" s="1"/>
  <c r="E2767" i="5"/>
  <c r="F2767" i="5" s="1"/>
  <c r="E2768" i="5"/>
  <c r="F2768" i="5" s="1"/>
  <c r="E2769" i="5"/>
  <c r="F2769" i="5" s="1"/>
  <c r="E2770" i="5"/>
  <c r="F2770" i="5" s="1"/>
  <c r="E2771" i="5"/>
  <c r="F2771" i="5" s="1"/>
  <c r="E2772" i="5"/>
  <c r="F2772" i="5" s="1"/>
  <c r="E2773" i="5"/>
  <c r="F2773" i="5" s="1"/>
  <c r="E2774" i="5"/>
  <c r="F2774" i="5" s="1"/>
  <c r="E2775" i="5"/>
  <c r="F2775" i="5" s="1"/>
  <c r="E2776" i="5"/>
  <c r="F2776" i="5" s="1"/>
  <c r="E2777" i="5"/>
  <c r="F2777" i="5" s="1"/>
  <c r="E2778" i="5"/>
  <c r="F2778" i="5" s="1"/>
  <c r="E2779" i="5"/>
  <c r="F2779" i="5" s="1"/>
  <c r="E2780" i="5"/>
  <c r="F2780" i="5" s="1"/>
  <c r="E2781" i="5"/>
  <c r="F2781" i="5" s="1"/>
  <c r="E2782" i="5"/>
  <c r="F2782" i="5" s="1"/>
  <c r="E2783" i="5"/>
  <c r="F2783" i="5" s="1"/>
  <c r="E2784" i="5"/>
  <c r="F2784" i="5" s="1"/>
  <c r="E2785" i="5"/>
  <c r="F2785" i="5" s="1"/>
  <c r="E2786" i="5"/>
  <c r="F2786" i="5" s="1"/>
  <c r="E2787" i="5"/>
  <c r="F2787" i="5" s="1"/>
  <c r="E2788" i="5"/>
  <c r="F2788" i="5" s="1"/>
  <c r="E2789" i="5"/>
  <c r="F2789" i="5" s="1"/>
  <c r="E2790" i="5"/>
  <c r="F2790" i="5" s="1"/>
  <c r="E2791" i="5"/>
  <c r="F2791" i="5" s="1"/>
  <c r="E2792" i="5"/>
  <c r="F2792" i="5" s="1"/>
  <c r="E2793" i="5"/>
  <c r="F2793" i="5" s="1"/>
  <c r="E2794" i="5"/>
  <c r="F2794" i="5" s="1"/>
  <c r="E2795" i="5"/>
  <c r="F2795" i="5" s="1"/>
  <c r="E2796" i="5"/>
  <c r="F2796" i="5" s="1"/>
  <c r="E2797" i="5"/>
  <c r="F2797" i="5" s="1"/>
  <c r="E2798" i="5"/>
  <c r="F2798" i="5" s="1"/>
  <c r="E2799" i="5"/>
  <c r="F2799" i="5" s="1"/>
  <c r="E2800" i="5"/>
  <c r="F2800" i="5" s="1"/>
  <c r="E2801" i="5"/>
  <c r="F2801" i="5" s="1"/>
  <c r="E2802" i="5"/>
  <c r="F2802" i="5" s="1"/>
  <c r="E2803" i="5"/>
  <c r="F2803" i="5" s="1"/>
  <c r="E2804" i="5"/>
  <c r="F2804" i="5" s="1"/>
  <c r="E2805" i="5"/>
  <c r="F2805" i="5" s="1"/>
  <c r="E2806" i="5"/>
  <c r="F2806" i="5" s="1"/>
  <c r="E2807" i="5"/>
  <c r="F2807" i="5" s="1"/>
  <c r="E2808" i="5"/>
  <c r="F2808" i="5" s="1"/>
  <c r="E2809" i="5"/>
  <c r="F2809" i="5" s="1"/>
  <c r="E2810" i="5"/>
  <c r="F2810" i="5" s="1"/>
  <c r="E2811" i="5"/>
  <c r="F2811" i="5" s="1"/>
  <c r="E2812" i="5"/>
  <c r="F2812" i="5" s="1"/>
  <c r="E2813" i="5"/>
  <c r="F2813" i="5" s="1"/>
  <c r="E2814" i="5"/>
  <c r="F2814" i="5" s="1"/>
  <c r="E2815" i="5"/>
  <c r="F2815" i="5" s="1"/>
  <c r="E2816" i="5"/>
  <c r="F2816" i="5" s="1"/>
  <c r="E2817" i="5"/>
  <c r="F2817" i="5" s="1"/>
  <c r="E2818" i="5"/>
  <c r="F2818" i="5" s="1"/>
  <c r="E2819" i="5"/>
  <c r="F2819" i="5" s="1"/>
  <c r="E2820" i="5"/>
  <c r="F2820" i="5" s="1"/>
  <c r="E2821" i="5"/>
  <c r="F2821" i="5" s="1"/>
  <c r="E2822" i="5"/>
  <c r="F2822" i="5" s="1"/>
  <c r="E2823" i="5"/>
  <c r="F2823" i="5" s="1"/>
  <c r="E2824" i="5"/>
  <c r="F2824" i="5" s="1"/>
  <c r="E2825" i="5"/>
  <c r="F2825" i="5" s="1"/>
  <c r="E2826" i="5"/>
  <c r="F2826" i="5" s="1"/>
  <c r="E2827" i="5"/>
  <c r="F2827" i="5" s="1"/>
  <c r="E2828" i="5"/>
  <c r="F2828" i="5" s="1"/>
  <c r="E2829" i="5"/>
  <c r="F2829" i="5" s="1"/>
  <c r="E2830" i="5"/>
  <c r="F2830" i="5" s="1"/>
  <c r="E2831" i="5"/>
  <c r="F2831" i="5" s="1"/>
  <c r="E2832" i="5"/>
  <c r="F2832" i="5" s="1"/>
  <c r="E2833" i="5"/>
  <c r="F2833" i="5" s="1"/>
  <c r="E2834" i="5"/>
  <c r="F2834" i="5" s="1"/>
  <c r="E2835" i="5"/>
  <c r="F2835" i="5" s="1"/>
  <c r="E2836" i="5"/>
  <c r="F2836" i="5" s="1"/>
  <c r="E2837" i="5"/>
  <c r="F2837" i="5" s="1"/>
  <c r="E2838" i="5"/>
  <c r="F2838" i="5" s="1"/>
  <c r="E2839" i="5"/>
  <c r="F2839" i="5" s="1"/>
  <c r="E2840" i="5"/>
  <c r="F2840" i="5" s="1"/>
  <c r="E2841" i="5"/>
  <c r="F2841" i="5" s="1"/>
  <c r="E2842" i="5"/>
  <c r="F2842" i="5" s="1"/>
  <c r="E2843" i="5"/>
  <c r="F2843" i="5" s="1"/>
  <c r="E2844" i="5"/>
  <c r="F2844" i="5" s="1"/>
  <c r="E2845" i="5"/>
  <c r="F2845" i="5" s="1"/>
  <c r="E2846" i="5"/>
  <c r="F2846" i="5" s="1"/>
  <c r="E2847" i="5"/>
  <c r="F2847" i="5" s="1"/>
  <c r="E2848" i="5"/>
  <c r="F2848" i="5" s="1"/>
  <c r="E2849" i="5"/>
  <c r="F2849" i="5" s="1"/>
  <c r="E2850" i="5"/>
  <c r="F2850" i="5" s="1"/>
  <c r="E2851" i="5"/>
  <c r="F2851" i="5" s="1"/>
  <c r="E2852" i="5"/>
  <c r="F2852" i="5" s="1"/>
  <c r="E2853" i="5"/>
  <c r="F2853" i="5" s="1"/>
  <c r="E2854" i="5"/>
  <c r="F2854" i="5" s="1"/>
  <c r="E2855" i="5"/>
  <c r="F2855" i="5" s="1"/>
  <c r="E2856" i="5"/>
  <c r="F2856" i="5" s="1"/>
  <c r="E2857" i="5"/>
  <c r="F2857" i="5" s="1"/>
  <c r="E2858" i="5"/>
  <c r="F2858" i="5" s="1"/>
  <c r="E2859" i="5"/>
  <c r="F2859" i="5" s="1"/>
  <c r="E2860" i="5"/>
  <c r="F2860" i="5" s="1"/>
  <c r="E2861" i="5"/>
  <c r="F2861" i="5" s="1"/>
  <c r="E2862" i="5"/>
  <c r="F2862" i="5" s="1"/>
  <c r="E2863" i="5"/>
  <c r="F2863" i="5" s="1"/>
  <c r="E2864" i="5"/>
  <c r="F2864" i="5" s="1"/>
  <c r="E2865" i="5"/>
  <c r="F2865" i="5" s="1"/>
  <c r="E2866" i="5"/>
  <c r="F2866" i="5" s="1"/>
  <c r="E2867" i="5"/>
  <c r="F2867" i="5" s="1"/>
  <c r="E2868" i="5"/>
  <c r="F2868" i="5" s="1"/>
  <c r="E2869" i="5"/>
  <c r="F2869" i="5" s="1"/>
  <c r="E2870" i="5"/>
  <c r="F2870" i="5" s="1"/>
  <c r="E2871" i="5"/>
  <c r="F2871" i="5" s="1"/>
  <c r="E2872" i="5"/>
  <c r="F2872" i="5" s="1"/>
  <c r="E2873" i="5"/>
  <c r="F2873" i="5" s="1"/>
  <c r="E2874" i="5"/>
  <c r="F2874" i="5" s="1"/>
  <c r="E2875" i="5"/>
  <c r="F2875" i="5" s="1"/>
  <c r="E2876" i="5"/>
  <c r="F2876" i="5" s="1"/>
  <c r="E2877" i="5"/>
  <c r="F2877" i="5" s="1"/>
  <c r="E2878" i="5"/>
  <c r="F2878" i="5" s="1"/>
  <c r="E2879" i="5"/>
  <c r="F2879" i="5" s="1"/>
  <c r="E2880" i="5"/>
  <c r="F2880" i="5" s="1"/>
  <c r="E2881" i="5"/>
  <c r="F2881" i="5" s="1"/>
  <c r="E2882" i="5"/>
  <c r="F2882" i="5" s="1"/>
  <c r="E2883" i="5"/>
  <c r="F2883" i="5" s="1"/>
  <c r="E2884" i="5"/>
  <c r="F2884" i="5" s="1"/>
  <c r="E2885" i="5"/>
  <c r="F2885" i="5" s="1"/>
  <c r="E2886" i="5"/>
  <c r="F2886" i="5" s="1"/>
  <c r="E2887" i="5"/>
  <c r="F2887" i="5" s="1"/>
  <c r="E2888" i="5"/>
  <c r="F2888" i="5" s="1"/>
  <c r="E2889" i="5"/>
  <c r="F2889" i="5" s="1"/>
  <c r="E2890" i="5"/>
  <c r="F2890" i="5" s="1"/>
  <c r="E2891" i="5"/>
  <c r="F2891" i="5" s="1"/>
  <c r="E2892" i="5"/>
  <c r="F2892" i="5" s="1"/>
  <c r="E2893" i="5"/>
  <c r="F2893" i="5" s="1"/>
  <c r="E2894" i="5"/>
  <c r="F2894" i="5" s="1"/>
  <c r="E2895" i="5"/>
  <c r="F2895" i="5" s="1"/>
  <c r="E2896" i="5"/>
  <c r="F2896" i="5" s="1"/>
  <c r="E2897" i="5"/>
  <c r="F2897" i="5" s="1"/>
  <c r="E2898" i="5"/>
  <c r="F2898" i="5" s="1"/>
  <c r="E2899" i="5"/>
  <c r="F2899" i="5" s="1"/>
  <c r="E2900" i="5"/>
  <c r="F2900" i="5" s="1"/>
  <c r="E2901" i="5"/>
  <c r="F2901" i="5" s="1"/>
  <c r="E2902" i="5"/>
  <c r="F2902" i="5" s="1"/>
  <c r="E2903" i="5"/>
  <c r="F2903" i="5" s="1"/>
  <c r="E2904" i="5"/>
  <c r="F2904" i="5" s="1"/>
  <c r="E2905" i="5"/>
  <c r="F2905" i="5" s="1"/>
  <c r="E2906" i="5"/>
  <c r="F2906" i="5" s="1"/>
  <c r="E2907" i="5"/>
  <c r="F2907" i="5" s="1"/>
  <c r="E2908" i="5"/>
  <c r="F2908" i="5" s="1"/>
  <c r="E2909" i="5"/>
  <c r="F2909" i="5" s="1"/>
  <c r="E2910" i="5"/>
  <c r="F2910" i="5" s="1"/>
  <c r="E2911" i="5"/>
  <c r="F2911" i="5" s="1"/>
  <c r="E2912" i="5"/>
  <c r="F2912" i="5" s="1"/>
  <c r="E2913" i="5"/>
  <c r="F2913" i="5" s="1"/>
  <c r="E2914" i="5"/>
  <c r="F2914" i="5" s="1"/>
  <c r="E2915" i="5"/>
  <c r="F2915" i="5" s="1"/>
  <c r="E2916" i="5"/>
  <c r="F2916" i="5" s="1"/>
  <c r="E2917" i="5"/>
  <c r="F2917" i="5" s="1"/>
  <c r="E2918" i="5"/>
  <c r="F2918" i="5" s="1"/>
  <c r="E2919" i="5"/>
  <c r="F2919" i="5" s="1"/>
  <c r="E2920" i="5"/>
  <c r="F2920" i="5" s="1"/>
  <c r="E2921" i="5"/>
  <c r="F2921" i="5" s="1"/>
  <c r="E2922" i="5"/>
  <c r="F2922" i="5" s="1"/>
  <c r="E2923" i="5"/>
  <c r="F2923" i="5" s="1"/>
  <c r="E2924" i="5"/>
  <c r="F2924" i="5" s="1"/>
  <c r="E2925" i="5"/>
  <c r="F2925" i="5" s="1"/>
  <c r="E2926" i="5"/>
  <c r="F2926" i="5" s="1"/>
  <c r="E2927" i="5"/>
  <c r="F2927" i="5" s="1"/>
  <c r="E2928" i="5"/>
  <c r="F2928" i="5" s="1"/>
  <c r="E2929" i="5"/>
  <c r="F2929" i="5" s="1"/>
  <c r="E2930" i="5"/>
  <c r="F2930" i="5" s="1"/>
  <c r="E2931" i="5"/>
  <c r="F2931" i="5" s="1"/>
  <c r="E2932" i="5"/>
  <c r="F2932" i="5" s="1"/>
  <c r="E2933" i="5"/>
  <c r="F2933" i="5" s="1"/>
  <c r="E2934" i="5"/>
  <c r="F2934" i="5" s="1"/>
  <c r="E2935" i="5"/>
  <c r="F2935" i="5" s="1"/>
  <c r="E2936" i="5"/>
  <c r="F2936" i="5" s="1"/>
  <c r="E2937" i="5"/>
  <c r="F2937" i="5" s="1"/>
  <c r="E2938" i="5"/>
  <c r="F2938" i="5" s="1"/>
  <c r="E2939" i="5"/>
  <c r="F2939" i="5" s="1"/>
  <c r="E2940" i="5"/>
  <c r="F2940" i="5" s="1"/>
  <c r="E2941" i="5"/>
  <c r="F2941" i="5" s="1"/>
  <c r="E2942" i="5"/>
  <c r="F2942" i="5" s="1"/>
  <c r="E2943" i="5"/>
  <c r="F2943" i="5" s="1"/>
  <c r="E2944" i="5"/>
  <c r="F2944" i="5" s="1"/>
  <c r="E2945" i="5"/>
  <c r="F2945" i="5" s="1"/>
  <c r="E2946" i="5"/>
  <c r="F2946" i="5" s="1"/>
  <c r="E2947" i="5"/>
  <c r="F2947" i="5" s="1"/>
  <c r="E2948" i="5"/>
  <c r="F2948" i="5" s="1"/>
  <c r="E2949" i="5"/>
  <c r="F2949" i="5" s="1"/>
  <c r="E2950" i="5"/>
  <c r="F2950" i="5" s="1"/>
  <c r="E2951" i="5"/>
  <c r="F2951" i="5" s="1"/>
  <c r="E2952" i="5"/>
  <c r="F2952" i="5" s="1"/>
  <c r="E2953" i="5"/>
  <c r="F2953" i="5" s="1"/>
  <c r="E2954" i="5"/>
  <c r="F2954" i="5" s="1"/>
  <c r="E2955" i="5"/>
  <c r="F2955" i="5" s="1"/>
  <c r="E2956" i="5"/>
  <c r="F2956" i="5" s="1"/>
  <c r="E2957" i="5"/>
  <c r="F2957" i="5" s="1"/>
  <c r="E2958" i="5"/>
  <c r="F2958" i="5" s="1"/>
  <c r="E2959" i="5"/>
  <c r="F2959" i="5" s="1"/>
  <c r="E2960" i="5"/>
  <c r="F2960" i="5" s="1"/>
  <c r="E2961" i="5"/>
  <c r="F2961" i="5" s="1"/>
  <c r="E2962" i="5"/>
  <c r="F2962" i="5" s="1"/>
  <c r="E2963" i="5"/>
  <c r="F2963" i="5" s="1"/>
  <c r="E2964" i="5"/>
  <c r="F2964" i="5" s="1"/>
  <c r="E2965" i="5"/>
  <c r="F2965" i="5" s="1"/>
  <c r="E2966" i="5"/>
  <c r="F2966" i="5" s="1"/>
  <c r="E2967" i="5"/>
  <c r="F2967" i="5" s="1"/>
  <c r="E2968" i="5"/>
  <c r="F2968" i="5" s="1"/>
  <c r="E2969" i="5"/>
  <c r="F2969" i="5" s="1"/>
  <c r="E2970" i="5"/>
  <c r="F2970" i="5" s="1"/>
  <c r="E2971" i="5"/>
  <c r="F2971" i="5" s="1"/>
  <c r="E2972" i="5"/>
  <c r="F2972" i="5" s="1"/>
  <c r="E2973" i="5"/>
  <c r="F2973" i="5" s="1"/>
  <c r="E2974" i="5"/>
  <c r="F2974" i="5" s="1"/>
  <c r="E2975" i="5"/>
  <c r="F2975" i="5" s="1"/>
  <c r="E2976" i="5"/>
  <c r="F2976" i="5" s="1"/>
  <c r="E2977" i="5"/>
  <c r="F2977" i="5" s="1"/>
  <c r="E2978" i="5"/>
  <c r="F2978" i="5" s="1"/>
  <c r="E2979" i="5"/>
  <c r="F2979" i="5" s="1"/>
  <c r="E2980" i="5"/>
  <c r="F2980" i="5" s="1"/>
  <c r="E2981" i="5"/>
  <c r="F2981" i="5" s="1"/>
  <c r="E2982" i="5"/>
  <c r="F2982" i="5" s="1"/>
  <c r="E2983" i="5"/>
  <c r="F2983" i="5" s="1"/>
  <c r="E2984" i="5"/>
  <c r="F2984" i="5" s="1"/>
  <c r="E2985" i="5"/>
  <c r="F2985" i="5" s="1"/>
  <c r="E2986" i="5"/>
  <c r="F2986" i="5" s="1"/>
  <c r="E2987" i="5"/>
  <c r="F2987" i="5" s="1"/>
  <c r="E2988" i="5"/>
  <c r="F2988" i="5" s="1"/>
  <c r="E2989" i="5"/>
  <c r="F2989" i="5" s="1"/>
  <c r="E2990" i="5"/>
  <c r="F2990" i="5" s="1"/>
  <c r="E2991" i="5"/>
  <c r="F2991" i="5" s="1"/>
  <c r="E2992" i="5"/>
  <c r="F2992" i="5" s="1"/>
  <c r="E2993" i="5"/>
  <c r="F2993" i="5" s="1"/>
  <c r="E2994" i="5"/>
  <c r="F2994" i="5" s="1"/>
  <c r="E2995" i="5"/>
  <c r="F2995" i="5" s="1"/>
  <c r="E2996" i="5"/>
  <c r="F2996" i="5" s="1"/>
  <c r="E2997" i="5"/>
  <c r="F2997" i="5" s="1"/>
  <c r="E2998" i="5"/>
  <c r="F2998" i="5" s="1"/>
  <c r="E2999" i="5"/>
  <c r="F2999" i="5" s="1"/>
  <c r="E3000" i="5"/>
  <c r="F3000" i="5" s="1"/>
  <c r="E3001" i="5"/>
  <c r="F3001" i="5" s="1"/>
  <c r="E3002" i="5"/>
  <c r="F3002" i="5" s="1"/>
  <c r="E3003" i="5"/>
  <c r="F3003" i="5" s="1"/>
  <c r="E3004" i="5"/>
  <c r="F3004" i="5" s="1"/>
  <c r="E3005" i="5"/>
  <c r="F3005" i="5" s="1"/>
  <c r="E3006" i="5"/>
  <c r="F3006" i="5" s="1"/>
  <c r="E3007" i="5"/>
  <c r="F3007" i="5" s="1"/>
  <c r="E3008" i="5"/>
  <c r="F3008" i="5" s="1"/>
  <c r="E3009" i="5"/>
  <c r="F3009" i="5" s="1"/>
  <c r="E3010" i="5"/>
  <c r="F3010" i="5" s="1"/>
  <c r="E3011" i="5"/>
  <c r="F3011" i="5" s="1"/>
  <c r="E3012" i="5"/>
  <c r="F3012" i="5" s="1"/>
  <c r="E3013" i="5"/>
  <c r="F3013" i="5" s="1"/>
  <c r="E3014" i="5"/>
  <c r="F3014" i="5" s="1"/>
  <c r="E3015" i="5"/>
  <c r="F3015" i="5" s="1"/>
  <c r="E3016" i="5"/>
  <c r="F3016" i="5" s="1"/>
  <c r="E3017" i="5"/>
  <c r="F3017" i="5" s="1"/>
  <c r="E3018" i="5"/>
  <c r="F3018" i="5" s="1"/>
  <c r="E3019" i="5"/>
  <c r="F3019" i="5" s="1"/>
  <c r="E3020" i="5"/>
  <c r="F3020" i="5" s="1"/>
  <c r="E3021" i="5"/>
  <c r="F3021" i="5" s="1"/>
  <c r="E3022" i="5"/>
  <c r="F3022" i="5" s="1"/>
  <c r="E3023" i="5"/>
  <c r="F3023" i="5" s="1"/>
  <c r="E3024" i="5"/>
  <c r="F3024" i="5" s="1"/>
  <c r="E3025" i="5"/>
  <c r="F3025" i="5" s="1"/>
  <c r="E3026" i="5"/>
  <c r="F3026" i="5" s="1"/>
  <c r="E3027" i="5"/>
  <c r="F3027" i="5" s="1"/>
  <c r="E3028" i="5"/>
  <c r="F3028" i="5" s="1"/>
  <c r="E3029" i="5"/>
  <c r="F3029" i="5" s="1"/>
  <c r="E3030" i="5"/>
  <c r="F3030" i="5" s="1"/>
  <c r="E3031" i="5"/>
  <c r="F3031" i="5" s="1"/>
  <c r="E3032" i="5"/>
  <c r="F3032" i="5" s="1"/>
  <c r="E3033" i="5"/>
  <c r="F3033" i="5" s="1"/>
  <c r="E3034" i="5"/>
  <c r="F3034" i="5" s="1"/>
  <c r="E3035" i="5"/>
  <c r="F3035" i="5" s="1"/>
  <c r="E3036" i="5"/>
  <c r="F3036" i="5" s="1"/>
  <c r="E3037" i="5"/>
  <c r="F3037" i="5" s="1"/>
  <c r="E3038" i="5"/>
  <c r="F3038" i="5" s="1"/>
  <c r="E3039" i="5"/>
  <c r="F3039" i="5" s="1"/>
  <c r="E3040" i="5"/>
  <c r="F3040" i="5" s="1"/>
  <c r="E3041" i="5"/>
  <c r="F3041" i="5" s="1"/>
  <c r="E3042" i="5"/>
  <c r="F3042" i="5" s="1"/>
  <c r="E3043" i="5"/>
  <c r="F3043" i="5" s="1"/>
  <c r="E3044" i="5"/>
  <c r="F3044" i="5" s="1"/>
  <c r="E3045" i="5"/>
  <c r="F3045" i="5" s="1"/>
  <c r="E3046" i="5"/>
  <c r="F3046" i="5" s="1"/>
  <c r="E3047" i="5"/>
  <c r="F3047" i="5" s="1"/>
  <c r="E3048" i="5"/>
  <c r="F3048" i="5" s="1"/>
  <c r="E3049" i="5"/>
  <c r="F3049" i="5" s="1"/>
  <c r="E3050" i="5"/>
  <c r="F3050" i="5" s="1"/>
  <c r="E3051" i="5"/>
  <c r="F3051" i="5" s="1"/>
  <c r="E3052" i="5"/>
  <c r="F3052" i="5" s="1"/>
  <c r="E3053" i="5"/>
  <c r="F3053" i="5" s="1"/>
  <c r="E3054" i="5"/>
  <c r="F3054" i="5" s="1"/>
  <c r="E3055" i="5"/>
  <c r="F3055" i="5" s="1"/>
  <c r="E3056" i="5"/>
  <c r="F3056" i="5" s="1"/>
  <c r="E3057" i="5"/>
  <c r="F3057" i="5" s="1"/>
  <c r="E3058" i="5"/>
  <c r="F3058" i="5" s="1"/>
  <c r="E3059" i="5"/>
  <c r="F3059" i="5" s="1"/>
  <c r="E3060" i="5"/>
  <c r="F3060" i="5" s="1"/>
  <c r="E3061" i="5"/>
  <c r="F3061" i="5" s="1"/>
  <c r="E3062" i="5"/>
  <c r="F3062" i="5" s="1"/>
  <c r="E3063" i="5"/>
  <c r="F3063" i="5" s="1"/>
  <c r="E3064" i="5"/>
  <c r="F3064" i="5" s="1"/>
  <c r="E3065" i="5"/>
  <c r="F3065" i="5" s="1"/>
  <c r="E3066" i="5"/>
  <c r="F3066" i="5" s="1"/>
  <c r="E3067" i="5"/>
  <c r="F3067" i="5" s="1"/>
  <c r="E3068" i="5"/>
  <c r="F3068" i="5" s="1"/>
  <c r="E3069" i="5"/>
  <c r="F3069" i="5" s="1"/>
  <c r="E3070" i="5"/>
  <c r="F3070" i="5" s="1"/>
  <c r="E3071" i="5"/>
  <c r="F3071" i="5" s="1"/>
  <c r="E3072" i="5"/>
  <c r="F3072" i="5" s="1"/>
  <c r="E3073" i="5"/>
  <c r="F3073" i="5" s="1"/>
  <c r="E3074" i="5"/>
  <c r="F3074" i="5" s="1"/>
  <c r="E3075" i="5"/>
  <c r="F3075" i="5" s="1"/>
  <c r="E3076" i="5"/>
  <c r="F3076" i="5" s="1"/>
  <c r="E3077" i="5"/>
  <c r="F3077" i="5" s="1"/>
  <c r="E3078" i="5"/>
  <c r="F3078" i="5" s="1"/>
  <c r="E3079" i="5"/>
  <c r="F3079" i="5" s="1"/>
  <c r="E3080" i="5"/>
  <c r="F3080" i="5" s="1"/>
  <c r="E3081" i="5"/>
  <c r="F3081" i="5" s="1"/>
  <c r="E3082" i="5"/>
  <c r="F3082" i="5" s="1"/>
  <c r="E3083" i="5"/>
  <c r="F3083" i="5" s="1"/>
  <c r="E3084" i="5"/>
  <c r="F3084" i="5" s="1"/>
  <c r="E3085" i="5"/>
  <c r="F3085" i="5" s="1"/>
  <c r="E3086" i="5"/>
  <c r="F3086" i="5" s="1"/>
  <c r="E3087" i="5"/>
  <c r="F3087" i="5" s="1"/>
  <c r="E3088" i="5"/>
  <c r="F3088" i="5" s="1"/>
  <c r="E3089" i="5"/>
  <c r="F3089" i="5" s="1"/>
  <c r="E3090" i="5"/>
  <c r="F3090" i="5" s="1"/>
  <c r="E3091" i="5"/>
  <c r="F3091" i="5" s="1"/>
  <c r="E3092" i="5"/>
  <c r="F3092" i="5" s="1"/>
  <c r="E3093" i="5"/>
  <c r="F3093" i="5" s="1"/>
  <c r="E3094" i="5"/>
  <c r="F3094" i="5" s="1"/>
  <c r="E3095" i="5"/>
  <c r="F3095" i="5" s="1"/>
  <c r="E3096" i="5"/>
  <c r="F3096" i="5" s="1"/>
  <c r="E3097" i="5"/>
  <c r="F3097" i="5" s="1"/>
  <c r="E3098" i="5"/>
  <c r="F3098" i="5" s="1"/>
  <c r="E3099" i="5"/>
  <c r="F3099" i="5" s="1"/>
  <c r="E3100" i="5"/>
  <c r="F3100" i="5" s="1"/>
  <c r="E3101" i="5"/>
  <c r="F3101" i="5" s="1"/>
  <c r="E3102" i="5"/>
  <c r="F3102" i="5" s="1"/>
  <c r="E3103" i="5"/>
  <c r="F3103" i="5" s="1"/>
  <c r="E3104" i="5"/>
  <c r="F3104" i="5" s="1"/>
  <c r="E3105" i="5"/>
  <c r="F3105" i="5" s="1"/>
  <c r="E3106" i="5"/>
  <c r="F3106" i="5" s="1"/>
  <c r="E3107" i="5"/>
  <c r="F3107" i="5" s="1"/>
  <c r="E3108" i="5"/>
  <c r="F3108" i="5" s="1"/>
  <c r="E3109" i="5"/>
  <c r="F3109" i="5" s="1"/>
  <c r="E3110" i="5"/>
  <c r="F3110" i="5" s="1"/>
  <c r="E3111" i="5"/>
  <c r="F3111" i="5" s="1"/>
  <c r="E3112" i="5"/>
  <c r="F3112" i="5" s="1"/>
  <c r="E3113" i="5"/>
  <c r="F3113" i="5" s="1"/>
  <c r="E3114" i="5"/>
  <c r="F3114" i="5" s="1"/>
  <c r="E3115" i="5"/>
  <c r="F3115" i="5" s="1"/>
  <c r="E3116" i="5"/>
  <c r="F3116" i="5" s="1"/>
  <c r="E3117" i="5"/>
  <c r="F3117" i="5" s="1"/>
  <c r="E3118" i="5"/>
  <c r="F3118" i="5" s="1"/>
  <c r="E3119" i="5"/>
  <c r="F3119" i="5" s="1"/>
  <c r="E3120" i="5"/>
  <c r="F3120" i="5" s="1"/>
  <c r="E3121" i="5"/>
  <c r="F3121" i="5" s="1"/>
  <c r="E3122" i="5"/>
  <c r="F3122" i="5" s="1"/>
  <c r="E3123" i="5"/>
  <c r="F3123" i="5" s="1"/>
  <c r="E3124" i="5"/>
  <c r="F3124" i="5" s="1"/>
  <c r="E3125" i="5"/>
  <c r="F3125" i="5" s="1"/>
  <c r="E3126" i="5"/>
  <c r="F3126" i="5" s="1"/>
  <c r="E3127" i="5"/>
  <c r="F3127" i="5" s="1"/>
  <c r="E3128" i="5"/>
  <c r="F3128" i="5" s="1"/>
  <c r="E3129" i="5"/>
  <c r="F3129" i="5" s="1"/>
  <c r="E3130" i="5"/>
  <c r="F3130" i="5" s="1"/>
  <c r="E3131" i="5"/>
  <c r="F3131" i="5" s="1"/>
  <c r="E3132" i="5"/>
  <c r="F3132" i="5" s="1"/>
  <c r="E3133" i="5"/>
  <c r="F3133" i="5" s="1"/>
  <c r="E3134" i="5"/>
  <c r="F3134" i="5" s="1"/>
  <c r="E3135" i="5"/>
  <c r="F3135" i="5" s="1"/>
  <c r="E3136" i="5"/>
  <c r="F3136" i="5" s="1"/>
  <c r="E3137" i="5"/>
  <c r="F3137" i="5" s="1"/>
  <c r="E3138" i="5"/>
  <c r="F3138" i="5" s="1"/>
  <c r="E3139" i="5"/>
  <c r="F3139" i="5" s="1"/>
  <c r="E3140" i="5"/>
  <c r="F3140" i="5" s="1"/>
  <c r="E3141" i="5"/>
  <c r="F3141" i="5" s="1"/>
  <c r="E3142" i="5"/>
  <c r="F3142" i="5" s="1"/>
  <c r="E3143" i="5"/>
  <c r="F3143" i="5" s="1"/>
  <c r="E3144" i="5"/>
  <c r="F3144" i="5" s="1"/>
  <c r="E3145" i="5"/>
  <c r="F3145" i="5" s="1"/>
  <c r="E3146" i="5"/>
  <c r="F3146" i="5" s="1"/>
  <c r="E3147" i="5"/>
  <c r="F3147" i="5" s="1"/>
  <c r="E3148" i="5"/>
  <c r="F3148" i="5" s="1"/>
  <c r="E3149" i="5"/>
  <c r="F3149" i="5" s="1"/>
  <c r="E3150" i="5"/>
  <c r="F3150" i="5" s="1"/>
  <c r="E3151" i="5"/>
  <c r="F3151" i="5" s="1"/>
  <c r="E3152" i="5"/>
  <c r="F3152" i="5" s="1"/>
  <c r="E3153" i="5"/>
  <c r="F3153" i="5" s="1"/>
  <c r="E3154" i="5"/>
  <c r="F3154" i="5" s="1"/>
  <c r="E3155" i="5"/>
  <c r="F3155" i="5" s="1"/>
  <c r="E3156" i="5"/>
  <c r="F3156" i="5" s="1"/>
  <c r="E3157" i="5"/>
  <c r="F3157" i="5" s="1"/>
  <c r="E3158" i="5"/>
  <c r="F3158" i="5" s="1"/>
  <c r="E3159" i="5"/>
  <c r="F3159" i="5" s="1"/>
  <c r="E3160" i="5"/>
  <c r="F3160" i="5" s="1"/>
  <c r="E3161" i="5"/>
  <c r="F3161" i="5" s="1"/>
  <c r="E3162" i="5"/>
  <c r="F3162" i="5" s="1"/>
  <c r="E3163" i="5"/>
  <c r="F3163" i="5" s="1"/>
  <c r="E3164" i="5"/>
  <c r="F3164" i="5" s="1"/>
  <c r="E3165" i="5"/>
  <c r="F3165" i="5" s="1"/>
  <c r="E3166" i="5"/>
  <c r="F3166" i="5" s="1"/>
  <c r="E3167" i="5"/>
  <c r="F3167" i="5" s="1"/>
  <c r="E3168" i="5"/>
  <c r="F3168" i="5" s="1"/>
  <c r="E3169" i="5"/>
  <c r="F3169" i="5" s="1"/>
  <c r="E3170" i="5"/>
  <c r="F3170" i="5" s="1"/>
  <c r="E3171" i="5"/>
  <c r="F3171" i="5" s="1"/>
  <c r="E3172" i="5"/>
  <c r="F3172" i="5" s="1"/>
  <c r="E3173" i="5"/>
  <c r="F3173" i="5" s="1"/>
  <c r="E3174" i="5"/>
  <c r="F3174" i="5" s="1"/>
  <c r="E3175" i="5"/>
  <c r="F3175" i="5" s="1"/>
  <c r="E3176" i="5"/>
  <c r="F3176" i="5" s="1"/>
  <c r="E3177" i="5"/>
  <c r="F3177" i="5" s="1"/>
  <c r="E3178" i="5"/>
  <c r="F3178" i="5" s="1"/>
  <c r="E3179" i="5"/>
  <c r="F3179" i="5" s="1"/>
  <c r="E3180" i="5"/>
  <c r="F3180" i="5" s="1"/>
  <c r="E3181" i="5"/>
  <c r="F3181" i="5" s="1"/>
  <c r="E3182" i="5"/>
  <c r="F3182" i="5" s="1"/>
  <c r="E3183" i="5"/>
  <c r="F3183" i="5" s="1"/>
  <c r="E3184" i="5"/>
  <c r="F3184" i="5" s="1"/>
  <c r="E3185" i="5"/>
  <c r="F3185" i="5" s="1"/>
  <c r="E3186" i="5"/>
  <c r="F3186" i="5" s="1"/>
  <c r="E3187" i="5"/>
  <c r="F3187" i="5" s="1"/>
  <c r="E3188" i="5"/>
  <c r="F3188" i="5" s="1"/>
  <c r="E3189" i="5"/>
  <c r="F3189" i="5" s="1"/>
  <c r="E3190" i="5"/>
  <c r="F3190" i="5" s="1"/>
  <c r="E3191" i="5"/>
  <c r="F3191" i="5" s="1"/>
  <c r="E3192" i="5"/>
  <c r="F3192" i="5" s="1"/>
  <c r="E3193" i="5"/>
  <c r="F3193" i="5" s="1"/>
  <c r="E3194" i="5"/>
  <c r="F3194" i="5" s="1"/>
  <c r="E3195" i="5"/>
  <c r="F3195" i="5" s="1"/>
  <c r="E3196" i="5"/>
  <c r="F3196" i="5" s="1"/>
  <c r="E3197" i="5"/>
  <c r="F3197" i="5" s="1"/>
  <c r="E3198" i="5"/>
  <c r="F3198" i="5" s="1"/>
  <c r="E3199" i="5"/>
  <c r="F3199" i="5" s="1"/>
  <c r="E3200" i="5"/>
  <c r="F3200" i="5" s="1"/>
  <c r="E3201" i="5"/>
  <c r="F3201" i="5" s="1"/>
  <c r="E3202" i="5"/>
  <c r="F3202" i="5" s="1"/>
  <c r="E3203" i="5"/>
  <c r="F3203" i="5" s="1"/>
  <c r="E3204" i="5"/>
  <c r="F3204" i="5" s="1"/>
  <c r="E3205" i="5"/>
  <c r="F3205" i="5" s="1"/>
  <c r="E3206" i="5"/>
  <c r="F3206" i="5" s="1"/>
  <c r="E3207" i="5"/>
  <c r="F3207" i="5" s="1"/>
  <c r="E3208" i="5"/>
  <c r="F3208" i="5" s="1"/>
  <c r="E3209" i="5"/>
  <c r="F3209" i="5" s="1"/>
  <c r="E3210" i="5"/>
  <c r="F3210" i="5" s="1"/>
  <c r="E3211" i="5"/>
  <c r="F3211" i="5" s="1"/>
  <c r="E3212" i="5"/>
  <c r="F3212" i="5" s="1"/>
  <c r="E3213" i="5"/>
  <c r="F3213" i="5" s="1"/>
  <c r="E3214" i="5"/>
  <c r="F3214" i="5" s="1"/>
  <c r="E3215" i="5"/>
  <c r="F3215" i="5" s="1"/>
  <c r="E3216" i="5"/>
  <c r="F3216" i="5" s="1"/>
  <c r="E3217" i="5"/>
  <c r="F3217" i="5" s="1"/>
  <c r="E3218" i="5"/>
  <c r="F3218" i="5" s="1"/>
  <c r="E3219" i="5"/>
  <c r="F3219" i="5" s="1"/>
  <c r="E3220" i="5"/>
  <c r="F3220" i="5" s="1"/>
  <c r="E3221" i="5"/>
  <c r="F3221" i="5" s="1"/>
  <c r="E3222" i="5"/>
  <c r="F3222" i="5" s="1"/>
  <c r="E3223" i="5"/>
  <c r="F3223" i="5" s="1"/>
  <c r="E3224" i="5"/>
  <c r="F3224" i="5" s="1"/>
  <c r="E3225" i="5"/>
  <c r="F3225" i="5" s="1"/>
  <c r="E3226" i="5"/>
  <c r="F3226" i="5" s="1"/>
  <c r="E3227" i="5"/>
  <c r="F3227" i="5" s="1"/>
  <c r="E3228" i="5"/>
  <c r="F3228" i="5" s="1"/>
  <c r="E3229" i="5"/>
  <c r="F3229" i="5" s="1"/>
  <c r="E3230" i="5"/>
  <c r="F3230" i="5" s="1"/>
  <c r="E3231" i="5"/>
  <c r="F3231" i="5" s="1"/>
  <c r="E3232" i="5"/>
  <c r="F3232" i="5" s="1"/>
  <c r="E3233" i="5"/>
  <c r="F3233" i="5" s="1"/>
  <c r="E3234" i="5"/>
  <c r="F3234" i="5" s="1"/>
  <c r="E3235" i="5"/>
  <c r="F3235" i="5" s="1"/>
  <c r="E3236" i="5"/>
  <c r="F3236" i="5" s="1"/>
  <c r="E3237" i="5"/>
  <c r="F3237" i="5" s="1"/>
  <c r="E3238" i="5"/>
  <c r="F3238" i="5" s="1"/>
  <c r="E3239" i="5"/>
  <c r="F3239" i="5" s="1"/>
  <c r="E3240" i="5"/>
  <c r="F3240" i="5" s="1"/>
  <c r="E3241" i="5"/>
  <c r="F3241" i="5" s="1"/>
  <c r="E3242" i="5"/>
  <c r="F3242" i="5" s="1"/>
  <c r="E3243" i="5"/>
  <c r="F3243" i="5" s="1"/>
  <c r="E3244" i="5"/>
  <c r="F3244" i="5" s="1"/>
  <c r="E3245" i="5"/>
  <c r="F3245" i="5" s="1"/>
  <c r="E3246" i="5"/>
  <c r="F3246" i="5" s="1"/>
  <c r="E3247" i="5"/>
  <c r="F3247" i="5" s="1"/>
  <c r="E3248" i="5"/>
  <c r="F3248" i="5" s="1"/>
  <c r="E3249" i="5"/>
  <c r="F3249" i="5" s="1"/>
  <c r="E3250" i="5"/>
  <c r="F3250" i="5" s="1"/>
  <c r="E3251" i="5"/>
  <c r="F3251" i="5" s="1"/>
  <c r="E3252" i="5"/>
  <c r="F3252" i="5" s="1"/>
  <c r="E3253" i="5"/>
  <c r="F3253" i="5" s="1"/>
  <c r="E3254" i="5"/>
  <c r="F3254" i="5" s="1"/>
  <c r="E3255" i="5"/>
  <c r="F3255" i="5" s="1"/>
  <c r="E3256" i="5"/>
  <c r="F3256" i="5" s="1"/>
  <c r="E3257" i="5"/>
  <c r="F3257" i="5" s="1"/>
  <c r="E3258" i="5"/>
  <c r="F3258" i="5" s="1"/>
  <c r="E3259" i="5"/>
  <c r="F3259" i="5" s="1"/>
  <c r="E3260" i="5"/>
  <c r="F3260" i="5" s="1"/>
  <c r="E3261" i="5"/>
  <c r="F3261" i="5" s="1"/>
  <c r="E3262" i="5"/>
  <c r="F3262" i="5" s="1"/>
  <c r="E3263" i="5"/>
  <c r="F3263" i="5" s="1"/>
  <c r="E3264" i="5"/>
  <c r="F3264" i="5" s="1"/>
  <c r="E3265" i="5"/>
  <c r="F3265" i="5" s="1"/>
  <c r="E3266" i="5"/>
  <c r="F3266" i="5" s="1"/>
  <c r="E3267" i="5"/>
  <c r="F3267" i="5" s="1"/>
  <c r="E3268" i="5"/>
  <c r="F3268" i="5" s="1"/>
  <c r="E3269" i="5"/>
  <c r="F3269" i="5" s="1"/>
  <c r="E3270" i="5"/>
  <c r="F3270" i="5" s="1"/>
  <c r="E3271" i="5"/>
  <c r="F3271" i="5" s="1"/>
  <c r="E3272" i="5"/>
  <c r="F3272" i="5" s="1"/>
  <c r="E3273" i="5"/>
  <c r="F3273" i="5" s="1"/>
  <c r="E3274" i="5"/>
  <c r="F3274" i="5" s="1"/>
  <c r="E3275" i="5"/>
  <c r="F3275" i="5" s="1"/>
  <c r="E3276" i="5"/>
  <c r="F3276" i="5" s="1"/>
  <c r="E3277" i="5"/>
  <c r="F3277" i="5" s="1"/>
  <c r="E3278" i="5"/>
  <c r="F3278" i="5" s="1"/>
  <c r="E3279" i="5"/>
  <c r="F3279" i="5" s="1"/>
  <c r="E3280" i="5"/>
  <c r="F3280" i="5" s="1"/>
  <c r="E3281" i="5"/>
  <c r="F3281" i="5" s="1"/>
  <c r="E3282" i="5"/>
  <c r="F3282" i="5" s="1"/>
  <c r="E3283" i="5"/>
  <c r="F3283" i="5" s="1"/>
  <c r="E3284" i="5"/>
  <c r="F3284" i="5" s="1"/>
  <c r="E3285" i="5"/>
  <c r="F3285" i="5" s="1"/>
  <c r="E3286" i="5"/>
  <c r="F3286" i="5" s="1"/>
  <c r="E3287" i="5"/>
  <c r="F3287" i="5" s="1"/>
  <c r="E3288" i="5"/>
  <c r="F3288" i="5" s="1"/>
  <c r="E3289" i="5"/>
  <c r="F3289" i="5" s="1"/>
  <c r="E3290" i="5"/>
  <c r="F3290" i="5" s="1"/>
  <c r="E3291" i="5"/>
  <c r="F3291" i="5" s="1"/>
  <c r="E3292" i="5"/>
  <c r="F3292" i="5" s="1"/>
  <c r="E3293" i="5"/>
  <c r="F3293" i="5" s="1"/>
  <c r="E3294" i="5"/>
  <c r="F3294" i="5" s="1"/>
  <c r="E3295" i="5"/>
  <c r="F3295" i="5" s="1"/>
  <c r="E3296" i="5"/>
  <c r="F3296" i="5" s="1"/>
  <c r="E3297" i="5"/>
  <c r="F3297" i="5" s="1"/>
  <c r="E3298" i="5"/>
  <c r="F3298" i="5" s="1"/>
  <c r="E3299" i="5"/>
  <c r="F3299" i="5" s="1"/>
  <c r="E3300" i="5"/>
  <c r="F3300" i="5" s="1"/>
  <c r="E3301" i="5"/>
  <c r="F3301" i="5" s="1"/>
  <c r="E3302" i="5"/>
  <c r="F3302" i="5" s="1"/>
  <c r="E3303" i="5"/>
  <c r="F3303" i="5" s="1"/>
  <c r="E3304" i="5"/>
  <c r="F3304" i="5" s="1"/>
  <c r="E3305" i="5"/>
  <c r="F3305" i="5" s="1"/>
  <c r="E3306" i="5"/>
  <c r="F3306" i="5" s="1"/>
  <c r="E3307" i="5"/>
  <c r="F3307" i="5" s="1"/>
  <c r="E3308" i="5"/>
  <c r="F3308" i="5" s="1"/>
  <c r="E3309" i="5"/>
  <c r="F3309" i="5" s="1"/>
  <c r="E3310" i="5"/>
  <c r="F3310" i="5" s="1"/>
  <c r="E3311" i="5"/>
  <c r="F3311" i="5" s="1"/>
  <c r="E3312" i="5"/>
  <c r="F3312" i="5" s="1"/>
  <c r="E3313" i="5"/>
  <c r="F3313" i="5" s="1"/>
  <c r="E3314" i="5"/>
  <c r="F3314" i="5" s="1"/>
  <c r="E3315" i="5"/>
  <c r="F3315" i="5" s="1"/>
  <c r="E3316" i="5"/>
  <c r="F3316" i="5" s="1"/>
  <c r="E3317" i="5"/>
  <c r="F3317" i="5" s="1"/>
  <c r="E3318" i="5"/>
  <c r="F3318" i="5" s="1"/>
  <c r="E3319" i="5"/>
  <c r="F3319" i="5" s="1"/>
  <c r="E3320" i="5"/>
  <c r="F3320" i="5" s="1"/>
  <c r="E3321" i="5"/>
  <c r="F3321" i="5" s="1"/>
  <c r="E3322" i="5"/>
  <c r="F3322" i="5" s="1"/>
  <c r="E3323" i="5"/>
  <c r="F3323" i="5" s="1"/>
  <c r="E3324" i="5"/>
  <c r="F3324" i="5" s="1"/>
  <c r="E3325" i="5"/>
  <c r="F3325" i="5" s="1"/>
  <c r="E3326" i="5"/>
  <c r="F3326" i="5" s="1"/>
  <c r="E3327" i="5"/>
  <c r="F3327" i="5" s="1"/>
  <c r="E3328" i="5"/>
  <c r="F3328" i="5" s="1"/>
  <c r="E3329" i="5"/>
  <c r="F3329" i="5" s="1"/>
  <c r="E3330" i="5"/>
  <c r="F3330" i="5" s="1"/>
  <c r="E3331" i="5"/>
  <c r="F3331" i="5" s="1"/>
  <c r="E3332" i="5"/>
  <c r="F3332" i="5" s="1"/>
  <c r="E3333" i="5"/>
  <c r="F3333" i="5" s="1"/>
  <c r="E3334" i="5"/>
  <c r="F3334" i="5" s="1"/>
  <c r="E3335" i="5"/>
  <c r="F3335" i="5" s="1"/>
  <c r="E3336" i="5"/>
  <c r="F3336" i="5" s="1"/>
  <c r="E3337" i="5"/>
  <c r="F3337" i="5" s="1"/>
  <c r="E3338" i="5"/>
  <c r="F3338" i="5" s="1"/>
  <c r="E3339" i="5"/>
  <c r="F3339" i="5" s="1"/>
  <c r="E3340" i="5"/>
  <c r="F3340" i="5" s="1"/>
  <c r="E3341" i="5"/>
  <c r="F3341" i="5" s="1"/>
  <c r="E3342" i="5"/>
  <c r="F3342" i="5" s="1"/>
  <c r="E3343" i="5"/>
  <c r="F3343" i="5" s="1"/>
  <c r="E3344" i="5"/>
  <c r="F3344" i="5" s="1"/>
  <c r="E3345" i="5"/>
  <c r="F3345" i="5" s="1"/>
  <c r="E3346" i="5"/>
  <c r="F3346" i="5" s="1"/>
  <c r="E3347" i="5"/>
  <c r="F3347" i="5" s="1"/>
  <c r="E3348" i="5"/>
  <c r="F3348" i="5" s="1"/>
  <c r="E3349" i="5"/>
  <c r="F3349" i="5" s="1"/>
  <c r="E3350" i="5"/>
  <c r="F3350" i="5" s="1"/>
  <c r="E3351" i="5"/>
  <c r="F3351" i="5" s="1"/>
  <c r="E3352" i="5"/>
  <c r="F3352" i="5" s="1"/>
  <c r="E3353" i="5"/>
  <c r="F3353" i="5" s="1"/>
  <c r="E3354" i="5"/>
  <c r="F3354" i="5" s="1"/>
  <c r="E3355" i="5"/>
  <c r="F3355" i="5" s="1"/>
  <c r="E3356" i="5"/>
  <c r="F3356" i="5" s="1"/>
  <c r="E3357" i="5"/>
  <c r="F3357" i="5" s="1"/>
  <c r="E3358" i="5"/>
  <c r="F3358" i="5" s="1"/>
  <c r="E3359" i="5"/>
  <c r="F3359" i="5" s="1"/>
  <c r="E3360" i="5"/>
  <c r="F3360" i="5" s="1"/>
  <c r="E3361" i="5"/>
  <c r="F3361" i="5" s="1"/>
  <c r="E3362" i="5"/>
  <c r="F3362" i="5" s="1"/>
  <c r="E3363" i="5"/>
  <c r="F3363" i="5" s="1"/>
  <c r="E3364" i="5"/>
  <c r="F3364" i="5" s="1"/>
  <c r="E3365" i="5"/>
  <c r="F3365" i="5" s="1"/>
  <c r="E3366" i="5"/>
  <c r="F3366" i="5" s="1"/>
  <c r="E3367" i="5"/>
  <c r="F3367" i="5" s="1"/>
  <c r="E3368" i="5"/>
  <c r="F3368" i="5" s="1"/>
  <c r="E3369" i="5"/>
  <c r="F3369" i="5" s="1"/>
  <c r="E3370" i="5"/>
  <c r="F3370" i="5" s="1"/>
  <c r="E3371" i="5"/>
  <c r="F3371" i="5" s="1"/>
  <c r="E3372" i="5"/>
  <c r="F3372" i="5" s="1"/>
  <c r="E3373" i="5"/>
  <c r="F3373" i="5" s="1"/>
  <c r="E3374" i="5"/>
  <c r="F3374" i="5" s="1"/>
  <c r="E3375" i="5"/>
  <c r="F3375" i="5" s="1"/>
  <c r="E3376" i="5"/>
  <c r="F3376" i="5" s="1"/>
  <c r="E3377" i="5"/>
  <c r="F3377" i="5" s="1"/>
  <c r="E3378" i="5"/>
  <c r="F3378" i="5" s="1"/>
  <c r="E3379" i="5"/>
  <c r="F3379" i="5" s="1"/>
  <c r="E3380" i="5"/>
  <c r="F3380" i="5" s="1"/>
  <c r="E3381" i="5"/>
  <c r="F3381" i="5" s="1"/>
  <c r="E3382" i="5"/>
  <c r="F3382" i="5" s="1"/>
  <c r="E3383" i="5"/>
  <c r="F3383" i="5" s="1"/>
  <c r="E3384" i="5"/>
  <c r="F3384" i="5" s="1"/>
  <c r="E3385" i="5"/>
  <c r="F3385" i="5" s="1"/>
  <c r="E3386" i="5"/>
  <c r="F3386" i="5" s="1"/>
  <c r="E3387" i="5"/>
  <c r="F3387" i="5" s="1"/>
  <c r="E3388" i="5"/>
  <c r="F3388" i="5" s="1"/>
  <c r="E3389" i="5"/>
  <c r="F3389" i="5" s="1"/>
  <c r="E3390" i="5"/>
  <c r="F3390" i="5" s="1"/>
  <c r="E3391" i="5"/>
  <c r="F3391" i="5" s="1"/>
  <c r="E3392" i="5"/>
  <c r="F3392" i="5" s="1"/>
  <c r="E3393" i="5"/>
  <c r="F3393" i="5" s="1"/>
  <c r="E3394" i="5"/>
  <c r="F3394" i="5" s="1"/>
  <c r="E3395" i="5"/>
  <c r="F3395" i="5" s="1"/>
  <c r="E3396" i="5"/>
  <c r="F3396" i="5" s="1"/>
  <c r="E3397" i="5"/>
  <c r="F3397" i="5" s="1"/>
  <c r="E3398" i="5"/>
  <c r="F3398" i="5" s="1"/>
  <c r="E3399" i="5"/>
  <c r="F3399" i="5" s="1"/>
  <c r="E3400" i="5"/>
  <c r="F3400" i="5" s="1"/>
  <c r="E3401" i="5"/>
  <c r="F3401" i="5" s="1"/>
  <c r="E3402" i="5"/>
  <c r="F3402" i="5" s="1"/>
  <c r="E3403" i="5"/>
  <c r="F3403" i="5" s="1"/>
  <c r="E3404" i="5"/>
  <c r="F3404" i="5" s="1"/>
  <c r="E3405" i="5"/>
  <c r="F3405" i="5" s="1"/>
  <c r="E3406" i="5"/>
  <c r="F3406" i="5" s="1"/>
  <c r="E3407" i="5"/>
  <c r="F3407" i="5" s="1"/>
  <c r="E3408" i="5"/>
  <c r="F3408" i="5" s="1"/>
  <c r="E3409" i="5"/>
  <c r="F3409" i="5" s="1"/>
  <c r="E3410" i="5"/>
  <c r="F3410" i="5" s="1"/>
  <c r="E3411" i="5"/>
  <c r="F3411" i="5" s="1"/>
  <c r="E3412" i="5"/>
  <c r="F3412" i="5" s="1"/>
  <c r="E3413" i="5"/>
  <c r="F3413" i="5" s="1"/>
  <c r="E3414" i="5"/>
  <c r="F3414" i="5" s="1"/>
  <c r="E3415" i="5"/>
  <c r="F3415" i="5" s="1"/>
  <c r="E3416" i="5"/>
  <c r="F3416" i="5" s="1"/>
  <c r="E3417" i="5"/>
  <c r="F3417" i="5" s="1"/>
  <c r="E3418" i="5"/>
  <c r="F3418" i="5" s="1"/>
  <c r="E3419" i="5"/>
  <c r="F3419" i="5" s="1"/>
  <c r="E3420" i="5"/>
  <c r="F3420" i="5" s="1"/>
  <c r="E3421" i="5"/>
  <c r="F3421" i="5" s="1"/>
  <c r="E3422" i="5"/>
  <c r="F3422" i="5" s="1"/>
  <c r="E3423" i="5"/>
  <c r="F3423" i="5" s="1"/>
  <c r="E3424" i="5"/>
  <c r="F3424" i="5" s="1"/>
  <c r="E3425" i="5"/>
  <c r="F3425" i="5" s="1"/>
  <c r="E3426" i="5"/>
  <c r="F3426" i="5" s="1"/>
  <c r="E3427" i="5"/>
  <c r="F3427" i="5" s="1"/>
  <c r="E3428" i="5"/>
  <c r="F3428" i="5" s="1"/>
  <c r="E3429" i="5"/>
  <c r="F3429" i="5" s="1"/>
  <c r="E3430" i="5"/>
  <c r="F3430" i="5" s="1"/>
  <c r="E3431" i="5"/>
  <c r="F3431" i="5" s="1"/>
  <c r="E3432" i="5"/>
  <c r="F3432" i="5" s="1"/>
  <c r="E3433" i="5"/>
  <c r="F3433" i="5" s="1"/>
  <c r="E3434" i="5"/>
  <c r="F3434" i="5" s="1"/>
  <c r="E3435" i="5"/>
  <c r="F3435" i="5" s="1"/>
  <c r="E3436" i="5"/>
  <c r="F3436" i="5" s="1"/>
  <c r="E3437" i="5"/>
  <c r="F3437" i="5" s="1"/>
  <c r="E3438" i="5"/>
  <c r="F3438" i="5" s="1"/>
  <c r="E3439" i="5"/>
  <c r="F3439" i="5" s="1"/>
  <c r="E3440" i="5"/>
  <c r="F3440" i="5" s="1"/>
  <c r="E3441" i="5"/>
  <c r="F3441" i="5" s="1"/>
  <c r="E3442" i="5"/>
  <c r="F3442" i="5" s="1"/>
  <c r="E3443" i="5"/>
  <c r="F3443" i="5" s="1"/>
  <c r="E3444" i="5"/>
  <c r="F3444" i="5" s="1"/>
  <c r="E3445" i="5"/>
  <c r="F3445" i="5" s="1"/>
  <c r="E3446" i="5"/>
  <c r="F3446" i="5" s="1"/>
  <c r="E3447" i="5"/>
  <c r="F3447" i="5" s="1"/>
  <c r="E3448" i="5"/>
  <c r="F3448" i="5" s="1"/>
  <c r="E3449" i="5"/>
  <c r="F3449" i="5" s="1"/>
  <c r="E3450" i="5"/>
  <c r="F3450" i="5" s="1"/>
  <c r="E3451" i="5"/>
  <c r="F3451" i="5" s="1"/>
  <c r="E3452" i="5"/>
  <c r="F3452" i="5" s="1"/>
  <c r="E3453" i="5"/>
  <c r="F3453" i="5" s="1"/>
  <c r="E3454" i="5"/>
  <c r="F3454" i="5" s="1"/>
  <c r="E3455" i="5"/>
  <c r="F3455" i="5" s="1"/>
  <c r="E3456" i="5"/>
  <c r="F3456" i="5" s="1"/>
  <c r="E3457" i="5"/>
  <c r="F3457" i="5" s="1"/>
  <c r="E3458" i="5"/>
  <c r="F3458" i="5" s="1"/>
  <c r="E3459" i="5"/>
  <c r="F3459" i="5" s="1"/>
  <c r="E3460" i="5"/>
  <c r="F3460" i="5" s="1"/>
  <c r="E3461" i="5"/>
  <c r="F3461" i="5" s="1"/>
  <c r="E3462" i="5"/>
  <c r="F3462" i="5" s="1"/>
  <c r="E3463" i="5"/>
  <c r="F3463" i="5" s="1"/>
  <c r="E3464" i="5"/>
  <c r="F3464" i="5" s="1"/>
  <c r="E3465" i="5"/>
  <c r="F3465" i="5" s="1"/>
  <c r="E3466" i="5"/>
  <c r="F3466" i="5" s="1"/>
  <c r="E3467" i="5"/>
  <c r="F3467" i="5" s="1"/>
  <c r="E3468" i="5"/>
  <c r="F3468" i="5" s="1"/>
  <c r="E3469" i="5"/>
  <c r="F3469" i="5" s="1"/>
  <c r="E3470" i="5"/>
  <c r="F3470" i="5" s="1"/>
  <c r="E3471" i="5"/>
  <c r="F3471" i="5" s="1"/>
  <c r="E3472" i="5"/>
  <c r="F3472" i="5" s="1"/>
  <c r="E3473" i="5"/>
  <c r="F3473" i="5" s="1"/>
  <c r="E3474" i="5"/>
  <c r="F3474" i="5" s="1"/>
  <c r="E3475" i="5"/>
  <c r="F3475" i="5" s="1"/>
  <c r="E3476" i="5"/>
  <c r="F3476" i="5" s="1"/>
  <c r="E3477" i="5"/>
  <c r="F3477" i="5" s="1"/>
  <c r="E3478" i="5"/>
  <c r="F3478" i="5" s="1"/>
  <c r="E3479" i="5"/>
  <c r="F3479" i="5" s="1"/>
  <c r="E3480" i="5"/>
  <c r="F3480" i="5" s="1"/>
  <c r="E3481" i="5"/>
  <c r="F3481" i="5" s="1"/>
  <c r="E3482" i="5"/>
  <c r="F3482" i="5" s="1"/>
  <c r="E3483" i="5"/>
  <c r="F3483" i="5" s="1"/>
  <c r="E3484" i="5"/>
  <c r="F3484" i="5" s="1"/>
  <c r="E3485" i="5"/>
  <c r="F3485" i="5" s="1"/>
  <c r="E3486" i="5"/>
  <c r="F3486" i="5" s="1"/>
  <c r="E3487" i="5"/>
  <c r="F3487" i="5" s="1"/>
  <c r="E3488" i="5"/>
  <c r="F3488" i="5" s="1"/>
  <c r="E3489" i="5"/>
  <c r="F3489" i="5" s="1"/>
  <c r="E3490" i="5"/>
  <c r="F3490" i="5" s="1"/>
  <c r="E3491" i="5"/>
  <c r="F3491" i="5" s="1"/>
  <c r="E3492" i="5"/>
  <c r="F3492" i="5" s="1"/>
  <c r="E3493" i="5"/>
  <c r="F3493" i="5" s="1"/>
  <c r="E3494" i="5"/>
  <c r="F3494" i="5" s="1"/>
  <c r="E3495" i="5"/>
  <c r="F3495" i="5" s="1"/>
  <c r="E3496" i="5"/>
  <c r="F3496" i="5" s="1"/>
  <c r="E3497" i="5"/>
  <c r="F3497" i="5" s="1"/>
  <c r="E3498" i="5"/>
  <c r="F3498" i="5" s="1"/>
  <c r="E3499" i="5"/>
  <c r="F3499" i="5" s="1"/>
  <c r="E3500" i="5"/>
  <c r="F3500" i="5" s="1"/>
  <c r="E3501" i="5"/>
  <c r="F3501" i="5" s="1"/>
  <c r="E3502" i="5"/>
  <c r="F3502" i="5" s="1"/>
  <c r="E3503" i="5"/>
  <c r="F3503" i="5" s="1"/>
  <c r="E3504" i="5"/>
  <c r="F3504" i="5" s="1"/>
  <c r="E3505" i="5"/>
  <c r="F3505" i="5" s="1"/>
  <c r="E3506" i="5"/>
  <c r="F3506" i="5" s="1"/>
  <c r="E3507" i="5"/>
  <c r="F3507" i="5" s="1"/>
  <c r="E3508" i="5"/>
  <c r="F3508" i="5" s="1"/>
  <c r="E3509" i="5"/>
  <c r="F3509" i="5" s="1"/>
  <c r="E3510" i="5"/>
  <c r="F3510" i="5" s="1"/>
  <c r="E3511" i="5"/>
  <c r="F3511" i="5" s="1"/>
  <c r="E3512" i="5"/>
  <c r="F3512" i="5" s="1"/>
  <c r="E3513" i="5"/>
  <c r="F3513" i="5" s="1"/>
  <c r="E3514" i="5"/>
  <c r="F3514" i="5" s="1"/>
  <c r="E3515" i="5"/>
  <c r="F3515" i="5" s="1"/>
  <c r="E3516" i="5"/>
  <c r="F3516" i="5" s="1"/>
  <c r="E3517" i="5"/>
  <c r="F3517" i="5" s="1"/>
  <c r="E3518" i="5"/>
  <c r="F3518" i="5" s="1"/>
  <c r="E3519" i="5"/>
  <c r="F3519" i="5" s="1"/>
  <c r="E3520" i="5"/>
  <c r="F3520" i="5" s="1"/>
  <c r="E3521" i="5"/>
  <c r="F3521" i="5" s="1"/>
  <c r="E3522" i="5"/>
  <c r="F3522" i="5" s="1"/>
  <c r="E3523" i="5"/>
  <c r="F3523" i="5" s="1"/>
  <c r="E3524" i="5"/>
  <c r="F3524" i="5" s="1"/>
  <c r="E3525" i="5"/>
  <c r="F3525" i="5" s="1"/>
  <c r="E3526" i="5"/>
  <c r="F3526" i="5" s="1"/>
  <c r="E3527" i="5"/>
  <c r="F3527" i="5" s="1"/>
  <c r="E3528" i="5"/>
  <c r="F3528" i="5" s="1"/>
  <c r="E3529" i="5"/>
  <c r="F3529" i="5" s="1"/>
  <c r="E3530" i="5"/>
  <c r="F3530" i="5" s="1"/>
  <c r="E3531" i="5"/>
  <c r="F3531" i="5" s="1"/>
  <c r="E3532" i="5"/>
  <c r="F3532" i="5" s="1"/>
  <c r="E3533" i="5"/>
  <c r="F3533" i="5" s="1"/>
  <c r="E3534" i="5"/>
  <c r="F3534" i="5" s="1"/>
  <c r="E3535" i="5"/>
  <c r="F3535" i="5" s="1"/>
  <c r="E3536" i="5"/>
  <c r="F3536" i="5" s="1"/>
  <c r="E3537" i="5"/>
  <c r="F3537" i="5" s="1"/>
  <c r="E3538" i="5"/>
  <c r="F3538" i="5" s="1"/>
  <c r="E3539" i="5"/>
  <c r="F3539" i="5" s="1"/>
  <c r="E3540" i="5"/>
  <c r="F3540" i="5" s="1"/>
  <c r="E3541" i="5"/>
  <c r="F3541" i="5" s="1"/>
  <c r="E3542" i="5"/>
  <c r="F3542" i="5" s="1"/>
  <c r="E3543" i="5"/>
  <c r="F3543" i="5" s="1"/>
  <c r="E3544" i="5"/>
  <c r="F3544" i="5" s="1"/>
  <c r="E3545" i="5"/>
  <c r="F3545" i="5" s="1"/>
  <c r="E3546" i="5"/>
  <c r="F3546" i="5" s="1"/>
  <c r="E3547" i="5"/>
  <c r="F3547" i="5" s="1"/>
  <c r="E3548" i="5"/>
  <c r="F3548" i="5" s="1"/>
  <c r="E3549" i="5"/>
  <c r="F3549" i="5" s="1"/>
  <c r="E3550" i="5"/>
  <c r="F3550" i="5" s="1"/>
  <c r="E3551" i="5"/>
  <c r="F3551" i="5" s="1"/>
  <c r="E3552" i="5"/>
  <c r="F3552" i="5" s="1"/>
  <c r="E3553" i="5"/>
  <c r="F3553" i="5" s="1"/>
  <c r="E3554" i="5"/>
  <c r="F3554" i="5" s="1"/>
  <c r="E3555" i="5"/>
  <c r="F3555" i="5" s="1"/>
  <c r="E3556" i="5"/>
  <c r="F3556" i="5" s="1"/>
  <c r="E3557" i="5"/>
  <c r="F3557" i="5" s="1"/>
  <c r="E3558" i="5"/>
  <c r="F3558" i="5" s="1"/>
  <c r="E3559" i="5"/>
  <c r="F3559" i="5" s="1"/>
  <c r="E3560" i="5"/>
  <c r="F3560" i="5" s="1"/>
  <c r="E3561" i="5"/>
  <c r="F3561" i="5" s="1"/>
  <c r="E3562" i="5"/>
  <c r="F3562" i="5" s="1"/>
  <c r="E3563" i="5"/>
  <c r="F3563" i="5" s="1"/>
  <c r="E3564" i="5"/>
  <c r="F3564" i="5" s="1"/>
  <c r="E3565" i="5"/>
  <c r="F3565" i="5" s="1"/>
  <c r="E3566" i="5"/>
  <c r="F3566" i="5" s="1"/>
  <c r="E3567" i="5"/>
  <c r="F3567" i="5" s="1"/>
  <c r="E3568" i="5"/>
  <c r="F3568" i="5" s="1"/>
  <c r="E3569" i="5"/>
  <c r="F3569" i="5" s="1"/>
  <c r="E3570" i="5"/>
  <c r="F3570" i="5" s="1"/>
  <c r="E3571" i="5"/>
  <c r="F3571" i="5" s="1"/>
  <c r="E3572" i="5"/>
  <c r="F3572" i="5" s="1"/>
  <c r="E3573" i="5"/>
  <c r="F3573" i="5" s="1"/>
  <c r="E3574" i="5"/>
  <c r="F3574" i="5" s="1"/>
  <c r="E3575" i="5"/>
  <c r="F3575" i="5" s="1"/>
  <c r="E3576" i="5"/>
  <c r="F3576" i="5" s="1"/>
  <c r="E3577" i="5"/>
  <c r="F3577" i="5" s="1"/>
  <c r="E3578" i="5"/>
  <c r="F3578" i="5" s="1"/>
  <c r="E3579" i="5"/>
  <c r="F3579" i="5" s="1"/>
  <c r="E3580" i="5"/>
  <c r="F3580" i="5" s="1"/>
  <c r="E3581" i="5"/>
  <c r="F3581" i="5" s="1"/>
  <c r="E3582" i="5"/>
  <c r="F3582" i="5" s="1"/>
  <c r="E3583" i="5"/>
  <c r="F3583" i="5" s="1"/>
  <c r="E3584" i="5"/>
  <c r="F3584" i="5" s="1"/>
  <c r="E3585" i="5"/>
  <c r="F3585" i="5" s="1"/>
  <c r="E3586" i="5"/>
  <c r="F3586" i="5" s="1"/>
  <c r="E3587" i="5"/>
  <c r="F3587" i="5" s="1"/>
  <c r="E3588" i="5"/>
  <c r="F3588" i="5" s="1"/>
  <c r="E3589" i="5"/>
  <c r="F3589" i="5" s="1"/>
  <c r="E3590" i="5"/>
  <c r="F3590" i="5" s="1"/>
  <c r="E3591" i="5"/>
  <c r="F3591" i="5" s="1"/>
  <c r="E3592" i="5"/>
  <c r="F3592" i="5" s="1"/>
  <c r="E3593" i="5"/>
  <c r="F3593" i="5" s="1"/>
  <c r="E3594" i="5"/>
  <c r="F3594" i="5" s="1"/>
  <c r="E3595" i="5"/>
  <c r="F3595" i="5" s="1"/>
  <c r="E3596" i="5"/>
  <c r="F3596" i="5" s="1"/>
  <c r="E3597" i="5"/>
  <c r="F3597" i="5" s="1"/>
  <c r="E3598" i="5"/>
  <c r="F3598" i="5" s="1"/>
  <c r="E3599" i="5"/>
  <c r="F3599" i="5" s="1"/>
  <c r="E3600" i="5"/>
  <c r="F3600" i="5" s="1"/>
  <c r="E3601" i="5"/>
  <c r="F3601" i="5" s="1"/>
  <c r="E3602" i="5"/>
  <c r="F3602" i="5" s="1"/>
  <c r="E3603" i="5"/>
  <c r="F3603" i="5" s="1"/>
  <c r="E3604" i="5"/>
  <c r="F3604" i="5" s="1"/>
  <c r="E3605" i="5"/>
  <c r="F3605" i="5" s="1"/>
  <c r="E3606" i="5"/>
  <c r="F3606" i="5" s="1"/>
  <c r="E3607" i="5"/>
  <c r="F3607" i="5" s="1"/>
  <c r="E3608" i="5"/>
  <c r="F3608" i="5" s="1"/>
  <c r="E3609" i="5"/>
  <c r="F3609" i="5" s="1"/>
  <c r="E3610" i="5"/>
  <c r="F3610" i="5" s="1"/>
  <c r="E3611" i="5"/>
  <c r="F3611" i="5" s="1"/>
  <c r="E3612" i="5"/>
  <c r="F3612" i="5" s="1"/>
  <c r="E3613" i="5"/>
  <c r="F3613" i="5" s="1"/>
  <c r="E3614" i="5"/>
  <c r="F3614" i="5" s="1"/>
  <c r="E3615" i="5"/>
  <c r="F3615" i="5" s="1"/>
  <c r="E3616" i="5"/>
  <c r="F3616" i="5" s="1"/>
  <c r="E3617" i="5"/>
  <c r="F3617" i="5" s="1"/>
  <c r="E3618" i="5"/>
  <c r="F3618" i="5" s="1"/>
  <c r="E3619" i="5"/>
  <c r="F3619" i="5" s="1"/>
  <c r="E3620" i="5"/>
  <c r="F3620" i="5" s="1"/>
  <c r="E3621" i="5"/>
  <c r="F3621" i="5" s="1"/>
  <c r="E3622" i="5"/>
  <c r="F3622" i="5" s="1"/>
  <c r="E3623" i="5"/>
  <c r="F3623" i="5" s="1"/>
  <c r="E3624" i="5"/>
  <c r="F3624" i="5" s="1"/>
  <c r="E3625" i="5"/>
  <c r="F3625" i="5" s="1"/>
  <c r="E3626" i="5"/>
  <c r="F3626" i="5" s="1"/>
  <c r="E3627" i="5"/>
  <c r="F3627" i="5" s="1"/>
  <c r="E3628" i="5"/>
  <c r="F3628" i="5" s="1"/>
  <c r="E3629" i="5"/>
  <c r="F3629" i="5" s="1"/>
  <c r="E3630" i="5"/>
  <c r="F3630" i="5" s="1"/>
  <c r="E3631" i="5"/>
  <c r="F3631" i="5" s="1"/>
  <c r="E3632" i="5"/>
  <c r="F3632" i="5" s="1"/>
  <c r="E3633" i="5"/>
  <c r="F3633" i="5" s="1"/>
  <c r="E3634" i="5"/>
  <c r="F3634" i="5" s="1"/>
  <c r="E3635" i="5"/>
  <c r="F3635" i="5" s="1"/>
  <c r="E3636" i="5"/>
  <c r="F3636" i="5" s="1"/>
  <c r="E3637" i="5"/>
  <c r="F3637" i="5" s="1"/>
  <c r="E3638" i="5"/>
  <c r="F3638" i="5" s="1"/>
  <c r="E3639" i="5"/>
  <c r="F3639" i="5" s="1"/>
  <c r="E3640" i="5"/>
  <c r="F3640" i="5" s="1"/>
  <c r="E3641" i="5"/>
  <c r="F3641" i="5" s="1"/>
  <c r="E3642" i="5"/>
  <c r="F3642" i="5" s="1"/>
  <c r="E3643" i="5"/>
  <c r="F3643" i="5" s="1"/>
  <c r="E3644" i="5"/>
  <c r="F3644" i="5" s="1"/>
  <c r="E3645" i="5"/>
  <c r="F3645" i="5" s="1"/>
  <c r="E3646" i="5"/>
  <c r="F3646" i="5" s="1"/>
  <c r="E3647" i="5"/>
  <c r="F3647" i="5" s="1"/>
  <c r="E3648" i="5"/>
  <c r="F3648" i="5" s="1"/>
  <c r="E3649" i="5"/>
  <c r="F3649" i="5" s="1"/>
  <c r="E3650" i="5"/>
  <c r="F3650" i="5" s="1"/>
  <c r="E3651" i="5"/>
  <c r="F3651" i="5" s="1"/>
  <c r="E3652" i="5"/>
  <c r="F3652" i="5" s="1"/>
  <c r="E3653" i="5"/>
  <c r="F3653" i="5" s="1"/>
  <c r="E3654" i="5"/>
  <c r="F3654" i="5" s="1"/>
  <c r="E3655" i="5"/>
  <c r="F3655" i="5" s="1"/>
  <c r="E3656" i="5"/>
  <c r="F3656" i="5" s="1"/>
  <c r="E3657" i="5"/>
  <c r="F3657" i="5" s="1"/>
  <c r="E3658" i="5"/>
  <c r="F3658" i="5" s="1"/>
  <c r="E3659" i="5"/>
  <c r="F3659" i="5" s="1"/>
  <c r="E3660" i="5"/>
  <c r="F3660" i="5" s="1"/>
  <c r="E3661" i="5"/>
  <c r="F3661" i="5" s="1"/>
  <c r="E3662" i="5"/>
  <c r="F3662" i="5" s="1"/>
  <c r="E3663" i="5"/>
  <c r="F3663" i="5" s="1"/>
  <c r="E3664" i="5"/>
  <c r="F3664" i="5" s="1"/>
  <c r="E3665" i="5"/>
  <c r="F3665" i="5" s="1"/>
  <c r="E3666" i="5"/>
  <c r="F3666" i="5" s="1"/>
  <c r="E3667" i="5"/>
  <c r="F3667" i="5" s="1"/>
  <c r="E3668" i="5"/>
  <c r="F3668" i="5" s="1"/>
  <c r="E3669" i="5"/>
  <c r="F3669" i="5" s="1"/>
  <c r="E3670" i="5"/>
  <c r="F3670" i="5" s="1"/>
  <c r="E3671" i="5"/>
  <c r="F3671" i="5" s="1"/>
  <c r="E3672" i="5"/>
  <c r="F3672" i="5" s="1"/>
  <c r="E3673" i="5"/>
  <c r="F3673" i="5" s="1"/>
  <c r="E3674" i="5"/>
  <c r="F3674" i="5" s="1"/>
  <c r="E3675" i="5"/>
  <c r="F3675" i="5" s="1"/>
  <c r="E3676" i="5"/>
  <c r="F3676" i="5" s="1"/>
  <c r="E3677" i="5"/>
  <c r="F3677" i="5" s="1"/>
  <c r="E3678" i="5"/>
  <c r="F3678" i="5" s="1"/>
  <c r="E3679" i="5"/>
  <c r="F3679" i="5" s="1"/>
  <c r="E3680" i="5"/>
  <c r="F3680" i="5" s="1"/>
  <c r="E3681" i="5"/>
  <c r="F3681" i="5" s="1"/>
  <c r="E3682" i="5"/>
  <c r="F3682" i="5" s="1"/>
  <c r="E3683" i="5"/>
  <c r="F3683" i="5" s="1"/>
  <c r="E3684" i="5"/>
  <c r="F3684" i="5" s="1"/>
  <c r="E3685" i="5"/>
  <c r="F3685" i="5" s="1"/>
  <c r="E3686" i="5"/>
  <c r="F3686" i="5" s="1"/>
  <c r="E3687" i="5"/>
  <c r="F3687" i="5" s="1"/>
  <c r="E3688" i="5"/>
  <c r="F3688" i="5" s="1"/>
  <c r="E3689" i="5"/>
  <c r="F3689" i="5" s="1"/>
  <c r="E3690" i="5"/>
  <c r="F3690" i="5" s="1"/>
  <c r="E3691" i="5"/>
  <c r="F3691" i="5" s="1"/>
  <c r="E3692" i="5"/>
  <c r="F3692" i="5" s="1"/>
  <c r="E3693" i="5"/>
  <c r="F3693" i="5" s="1"/>
  <c r="E3694" i="5"/>
  <c r="F3694" i="5" s="1"/>
  <c r="E3695" i="5"/>
  <c r="F3695" i="5" s="1"/>
  <c r="E3696" i="5"/>
  <c r="F3696" i="5" s="1"/>
  <c r="E3697" i="5"/>
  <c r="F3697" i="5" s="1"/>
  <c r="E3698" i="5"/>
  <c r="F3698" i="5" s="1"/>
  <c r="E3699" i="5"/>
  <c r="F3699" i="5" s="1"/>
  <c r="E3700" i="5"/>
  <c r="F3700" i="5" s="1"/>
  <c r="E3701" i="5"/>
  <c r="F3701" i="5" s="1"/>
  <c r="E3702" i="5"/>
  <c r="F3702" i="5" s="1"/>
  <c r="E3703" i="5"/>
  <c r="F3703" i="5" s="1"/>
  <c r="E3704" i="5"/>
  <c r="F3704" i="5" s="1"/>
  <c r="E3705" i="5"/>
  <c r="F3705" i="5" s="1"/>
  <c r="E3706" i="5"/>
  <c r="F3706" i="5" s="1"/>
  <c r="E3707" i="5"/>
  <c r="F3707" i="5" s="1"/>
  <c r="E3708" i="5"/>
  <c r="F3708" i="5" s="1"/>
  <c r="E3709" i="5"/>
  <c r="F3709" i="5" s="1"/>
  <c r="E3710" i="5"/>
  <c r="F3710" i="5" s="1"/>
  <c r="E3711" i="5"/>
  <c r="F3711" i="5" s="1"/>
  <c r="E3712" i="5"/>
  <c r="F3712" i="5" s="1"/>
  <c r="E3713" i="5"/>
  <c r="F3713" i="5" s="1"/>
  <c r="E3714" i="5"/>
  <c r="F3714" i="5" s="1"/>
  <c r="E3715" i="5"/>
  <c r="F3715" i="5" s="1"/>
  <c r="E3716" i="5"/>
  <c r="F3716" i="5" s="1"/>
  <c r="E3717" i="5"/>
  <c r="F3717" i="5" s="1"/>
  <c r="E3718" i="5"/>
  <c r="F3718" i="5" s="1"/>
  <c r="E3719" i="5"/>
  <c r="F3719" i="5" s="1"/>
  <c r="E3720" i="5"/>
  <c r="F3720" i="5" s="1"/>
  <c r="E3721" i="5"/>
  <c r="F3721" i="5" s="1"/>
  <c r="E3722" i="5"/>
  <c r="F3722" i="5" s="1"/>
  <c r="E3723" i="5"/>
  <c r="F3723" i="5" s="1"/>
  <c r="E3724" i="5"/>
  <c r="F3724" i="5" s="1"/>
  <c r="E3725" i="5"/>
  <c r="F3725" i="5" s="1"/>
  <c r="E3726" i="5"/>
  <c r="F3726" i="5" s="1"/>
  <c r="E3727" i="5"/>
  <c r="F3727" i="5" s="1"/>
  <c r="E3728" i="5"/>
  <c r="F3728" i="5" s="1"/>
  <c r="E3729" i="5"/>
  <c r="F3729" i="5" s="1"/>
  <c r="E3730" i="5"/>
  <c r="F3730" i="5" s="1"/>
  <c r="E3731" i="5"/>
  <c r="F3731" i="5" s="1"/>
  <c r="E3732" i="5"/>
  <c r="F3732" i="5" s="1"/>
  <c r="E3733" i="5"/>
  <c r="F3733" i="5" s="1"/>
  <c r="E3734" i="5"/>
  <c r="F3734" i="5" s="1"/>
  <c r="E3735" i="5"/>
  <c r="F3735" i="5" s="1"/>
  <c r="E3736" i="5"/>
  <c r="F3736" i="5" s="1"/>
  <c r="E3737" i="5"/>
  <c r="F3737" i="5" s="1"/>
  <c r="E3738" i="5"/>
  <c r="F3738" i="5" s="1"/>
  <c r="E3739" i="5"/>
  <c r="F3739" i="5" s="1"/>
  <c r="E3740" i="5"/>
  <c r="F3740" i="5" s="1"/>
  <c r="E3741" i="5"/>
  <c r="F3741" i="5" s="1"/>
  <c r="E3742" i="5"/>
  <c r="F3742" i="5" s="1"/>
  <c r="E3743" i="5"/>
  <c r="F3743" i="5" s="1"/>
  <c r="E3744" i="5"/>
  <c r="F3744" i="5" s="1"/>
  <c r="E3745" i="5"/>
  <c r="F3745" i="5" s="1"/>
  <c r="E3746" i="5"/>
  <c r="F3746" i="5" s="1"/>
  <c r="E3747" i="5"/>
  <c r="F3747" i="5" s="1"/>
  <c r="E3748" i="5"/>
  <c r="F3748" i="5" s="1"/>
  <c r="E3749" i="5"/>
  <c r="F3749" i="5" s="1"/>
  <c r="E3750" i="5"/>
  <c r="F3750" i="5" s="1"/>
  <c r="E3751" i="5"/>
  <c r="F3751" i="5" s="1"/>
  <c r="E3752" i="5"/>
  <c r="F3752" i="5" s="1"/>
  <c r="E3753" i="5"/>
  <c r="F3753" i="5" s="1"/>
  <c r="E3754" i="5"/>
  <c r="F3754" i="5" s="1"/>
  <c r="E3755" i="5"/>
  <c r="F3755" i="5" s="1"/>
  <c r="E3756" i="5"/>
  <c r="F3756" i="5" s="1"/>
  <c r="E3757" i="5"/>
  <c r="F3757" i="5" s="1"/>
  <c r="E3758" i="5"/>
  <c r="F3758" i="5" s="1"/>
  <c r="E3759" i="5"/>
  <c r="F3759" i="5" s="1"/>
  <c r="E3760" i="5"/>
  <c r="F3760" i="5" s="1"/>
  <c r="E3761" i="5"/>
  <c r="F3761" i="5" s="1"/>
  <c r="E3762" i="5"/>
  <c r="F3762" i="5" s="1"/>
  <c r="E3763" i="5"/>
  <c r="F3763" i="5" s="1"/>
  <c r="E3764" i="5"/>
  <c r="F3764" i="5" s="1"/>
  <c r="E3765" i="5"/>
  <c r="F3765" i="5" s="1"/>
  <c r="E3766" i="5"/>
  <c r="F3766" i="5" s="1"/>
  <c r="E3767" i="5"/>
  <c r="F3767" i="5" s="1"/>
  <c r="E3768" i="5"/>
  <c r="F3768" i="5" s="1"/>
  <c r="E3769" i="5"/>
  <c r="F3769" i="5" s="1"/>
  <c r="E3770" i="5"/>
  <c r="F3770" i="5" s="1"/>
  <c r="E3771" i="5"/>
  <c r="F3771" i="5" s="1"/>
  <c r="E3772" i="5"/>
  <c r="F3772" i="5" s="1"/>
  <c r="E3773" i="5"/>
  <c r="F3773" i="5" s="1"/>
  <c r="E3774" i="5"/>
  <c r="F3774" i="5" s="1"/>
  <c r="E3775" i="5"/>
  <c r="F3775" i="5" s="1"/>
  <c r="E3776" i="5"/>
  <c r="F3776" i="5" s="1"/>
  <c r="E3777" i="5"/>
  <c r="F3777" i="5" s="1"/>
  <c r="E3778" i="5"/>
  <c r="F3778" i="5" s="1"/>
  <c r="E3779" i="5"/>
  <c r="F3779" i="5" s="1"/>
  <c r="E3780" i="5"/>
  <c r="F3780" i="5" s="1"/>
  <c r="E3781" i="5"/>
  <c r="F3781" i="5" s="1"/>
  <c r="E3782" i="5"/>
  <c r="F3782" i="5" s="1"/>
  <c r="E3783" i="5"/>
  <c r="F3783" i="5" s="1"/>
  <c r="E3784" i="5"/>
  <c r="F3784" i="5" s="1"/>
  <c r="E3785" i="5"/>
  <c r="F3785" i="5" s="1"/>
  <c r="E3786" i="5"/>
  <c r="F3786" i="5" s="1"/>
  <c r="E3787" i="5"/>
  <c r="F3787" i="5" s="1"/>
  <c r="E3788" i="5"/>
  <c r="F3788" i="5" s="1"/>
  <c r="E3789" i="5"/>
  <c r="F3789" i="5" s="1"/>
  <c r="E3790" i="5"/>
  <c r="F3790" i="5" s="1"/>
  <c r="E3791" i="5"/>
  <c r="F3791" i="5" s="1"/>
  <c r="E3792" i="5"/>
  <c r="F3792" i="5" s="1"/>
  <c r="E3793" i="5"/>
  <c r="F3793" i="5" s="1"/>
  <c r="E3794" i="5"/>
  <c r="F3794" i="5" s="1"/>
  <c r="E3795" i="5"/>
  <c r="F3795" i="5" s="1"/>
  <c r="E3796" i="5"/>
  <c r="F3796" i="5" s="1"/>
  <c r="E3797" i="5"/>
  <c r="F3797" i="5" s="1"/>
  <c r="E3798" i="5"/>
  <c r="F3798" i="5" s="1"/>
  <c r="E3799" i="5"/>
  <c r="F3799" i="5" s="1"/>
  <c r="E3800" i="5"/>
  <c r="F3800" i="5" s="1"/>
  <c r="E3801" i="5"/>
  <c r="F3801" i="5" s="1"/>
  <c r="E3802" i="5"/>
  <c r="F3802" i="5" s="1"/>
  <c r="E3803" i="5"/>
  <c r="F3803" i="5" s="1"/>
  <c r="E3804" i="5"/>
  <c r="F3804" i="5" s="1"/>
  <c r="E3805" i="5"/>
  <c r="F3805" i="5" s="1"/>
  <c r="E3806" i="5"/>
  <c r="F3806" i="5" s="1"/>
  <c r="E3807" i="5"/>
  <c r="F3807" i="5" s="1"/>
  <c r="E3808" i="5"/>
  <c r="F3808" i="5" s="1"/>
  <c r="E3809" i="5"/>
  <c r="F3809" i="5" s="1"/>
  <c r="E3810" i="5"/>
  <c r="F3810" i="5" s="1"/>
  <c r="E3811" i="5"/>
  <c r="F3811" i="5" s="1"/>
  <c r="E3812" i="5"/>
  <c r="F3812" i="5" s="1"/>
  <c r="E3813" i="5"/>
  <c r="F3813" i="5" s="1"/>
  <c r="E3814" i="5"/>
  <c r="F3814" i="5" s="1"/>
  <c r="E3815" i="5"/>
  <c r="F3815" i="5" s="1"/>
  <c r="E3816" i="5"/>
  <c r="F3816" i="5" s="1"/>
  <c r="E3817" i="5"/>
  <c r="F3817" i="5" s="1"/>
  <c r="E3818" i="5"/>
  <c r="F3818" i="5" s="1"/>
  <c r="E3819" i="5"/>
  <c r="F3819" i="5" s="1"/>
  <c r="E3820" i="5"/>
  <c r="F3820" i="5" s="1"/>
  <c r="E3821" i="5"/>
  <c r="F3821" i="5" s="1"/>
  <c r="E3822" i="5"/>
  <c r="F3822" i="5" s="1"/>
  <c r="E3823" i="5"/>
  <c r="F3823" i="5" s="1"/>
  <c r="E3824" i="5"/>
  <c r="F3824" i="5" s="1"/>
  <c r="E3825" i="5"/>
  <c r="F3825" i="5" s="1"/>
  <c r="E3826" i="5"/>
  <c r="F3826" i="5" s="1"/>
  <c r="E3827" i="5"/>
  <c r="F3827" i="5" s="1"/>
  <c r="E3828" i="5"/>
  <c r="F3828" i="5" s="1"/>
  <c r="E3829" i="5"/>
  <c r="F3829" i="5" s="1"/>
  <c r="E3830" i="5"/>
  <c r="F3830" i="5" s="1"/>
  <c r="E3831" i="5"/>
  <c r="F3831" i="5" s="1"/>
  <c r="E3832" i="5"/>
  <c r="F3832" i="5" s="1"/>
  <c r="E3833" i="5"/>
  <c r="F3833" i="5" s="1"/>
  <c r="E3834" i="5"/>
  <c r="F3834" i="5" s="1"/>
  <c r="E3835" i="5"/>
  <c r="F3835" i="5" s="1"/>
  <c r="E3836" i="5"/>
  <c r="F3836" i="5" s="1"/>
  <c r="E3837" i="5"/>
  <c r="F3837" i="5" s="1"/>
  <c r="E3838" i="5"/>
  <c r="F3838" i="5" s="1"/>
  <c r="E3839" i="5"/>
  <c r="F3839" i="5" s="1"/>
  <c r="E3840" i="5"/>
  <c r="F3840" i="5" s="1"/>
  <c r="E3841" i="5"/>
  <c r="F3841" i="5" s="1"/>
  <c r="E3842" i="5"/>
  <c r="F3842" i="5" s="1"/>
  <c r="E3843" i="5"/>
  <c r="F3843" i="5" s="1"/>
  <c r="E3844" i="5"/>
  <c r="F3844" i="5" s="1"/>
  <c r="E3845" i="5"/>
  <c r="F3845" i="5" s="1"/>
  <c r="E3846" i="5"/>
  <c r="F3846" i="5" s="1"/>
  <c r="E3847" i="5"/>
  <c r="F3847" i="5" s="1"/>
  <c r="E3848" i="5"/>
  <c r="F3848" i="5" s="1"/>
  <c r="E3849" i="5"/>
  <c r="F3849" i="5" s="1"/>
  <c r="E3850" i="5"/>
  <c r="F3850" i="5" s="1"/>
  <c r="E3851" i="5"/>
  <c r="F3851" i="5" s="1"/>
  <c r="E3852" i="5"/>
  <c r="F3852" i="5" s="1"/>
  <c r="E3853" i="5"/>
  <c r="F3853" i="5" s="1"/>
  <c r="E3854" i="5"/>
  <c r="F3854" i="5" s="1"/>
  <c r="E3855" i="5"/>
  <c r="F3855" i="5" s="1"/>
  <c r="E3856" i="5"/>
  <c r="F3856" i="5" s="1"/>
  <c r="E3857" i="5"/>
  <c r="F3857" i="5" s="1"/>
  <c r="E3858" i="5"/>
  <c r="F3858" i="5" s="1"/>
  <c r="E3859" i="5"/>
  <c r="F3859" i="5" s="1"/>
  <c r="E3860" i="5"/>
  <c r="F3860" i="5" s="1"/>
  <c r="E3861" i="5"/>
  <c r="F3861" i="5" s="1"/>
  <c r="E3862" i="5"/>
  <c r="F3862" i="5" s="1"/>
  <c r="E3863" i="5"/>
  <c r="F3863" i="5" s="1"/>
  <c r="E3864" i="5"/>
  <c r="F3864" i="5" s="1"/>
  <c r="E3865" i="5"/>
  <c r="F3865" i="5" s="1"/>
  <c r="E3866" i="5"/>
  <c r="F3866" i="5" s="1"/>
  <c r="E3867" i="5"/>
  <c r="F3867" i="5" s="1"/>
  <c r="E3868" i="5"/>
  <c r="F3868" i="5" s="1"/>
  <c r="E3869" i="5"/>
  <c r="F3869" i="5" s="1"/>
  <c r="E3870" i="5"/>
  <c r="F3870" i="5" s="1"/>
  <c r="E3871" i="5"/>
  <c r="F3871" i="5" s="1"/>
  <c r="E3872" i="5"/>
  <c r="F3872" i="5" s="1"/>
  <c r="E3873" i="5"/>
  <c r="F3873" i="5" s="1"/>
  <c r="E3874" i="5"/>
  <c r="F3874" i="5" s="1"/>
  <c r="E3875" i="5"/>
  <c r="F3875" i="5" s="1"/>
  <c r="E3876" i="5"/>
  <c r="F3876" i="5" s="1"/>
  <c r="E3877" i="5"/>
  <c r="F3877" i="5" s="1"/>
  <c r="E3878" i="5"/>
  <c r="F3878" i="5" s="1"/>
  <c r="E3879" i="5"/>
  <c r="F3879" i="5" s="1"/>
  <c r="E3880" i="5"/>
  <c r="F3880" i="5" s="1"/>
  <c r="E3881" i="5"/>
  <c r="F3881" i="5" s="1"/>
  <c r="E3882" i="5"/>
  <c r="F3882" i="5" s="1"/>
  <c r="E3883" i="5"/>
  <c r="F3883" i="5" s="1"/>
  <c r="E3884" i="5"/>
  <c r="F3884" i="5" s="1"/>
  <c r="E3885" i="5"/>
  <c r="F3885" i="5" s="1"/>
  <c r="E3886" i="5"/>
  <c r="F3886" i="5" s="1"/>
  <c r="E3887" i="5"/>
  <c r="F3887" i="5" s="1"/>
  <c r="E3888" i="5"/>
  <c r="F3888" i="5" s="1"/>
  <c r="E3889" i="5"/>
  <c r="F3889" i="5" s="1"/>
  <c r="E3890" i="5"/>
  <c r="F3890" i="5" s="1"/>
  <c r="E3891" i="5"/>
  <c r="F3891" i="5" s="1"/>
  <c r="E3892" i="5"/>
  <c r="F3892" i="5" s="1"/>
  <c r="E3893" i="5"/>
  <c r="F3893" i="5" s="1"/>
  <c r="E3894" i="5"/>
  <c r="F3894" i="5" s="1"/>
  <c r="E3895" i="5"/>
  <c r="F3895" i="5" s="1"/>
  <c r="E3896" i="5"/>
  <c r="F3896" i="5" s="1"/>
  <c r="E3897" i="5"/>
  <c r="F3897" i="5" s="1"/>
  <c r="E3898" i="5"/>
  <c r="F3898" i="5" s="1"/>
  <c r="E3899" i="5"/>
  <c r="F3899" i="5" s="1"/>
  <c r="E3900" i="5"/>
  <c r="F3900" i="5" s="1"/>
  <c r="E3901" i="5"/>
  <c r="F3901" i="5" s="1"/>
  <c r="E3902" i="5"/>
  <c r="F3902" i="5" s="1"/>
  <c r="E3903" i="5"/>
  <c r="F3903" i="5" s="1"/>
  <c r="E3904" i="5"/>
  <c r="F3904" i="5" s="1"/>
  <c r="E3905" i="5"/>
  <c r="F3905" i="5" s="1"/>
  <c r="E3906" i="5"/>
  <c r="F3906" i="5" s="1"/>
  <c r="E3907" i="5"/>
  <c r="F3907" i="5" s="1"/>
  <c r="E3908" i="5"/>
  <c r="F3908" i="5" s="1"/>
  <c r="E3909" i="5"/>
  <c r="F3909" i="5" s="1"/>
  <c r="E3910" i="5"/>
  <c r="F3910" i="5" s="1"/>
  <c r="E3911" i="5"/>
  <c r="F3911" i="5" s="1"/>
  <c r="E3912" i="5"/>
  <c r="F3912" i="5" s="1"/>
  <c r="E3913" i="5"/>
  <c r="F3913" i="5" s="1"/>
  <c r="E3914" i="5"/>
  <c r="F3914" i="5" s="1"/>
  <c r="E3915" i="5"/>
  <c r="F3915" i="5" s="1"/>
  <c r="E3916" i="5"/>
  <c r="F3916" i="5" s="1"/>
  <c r="E3917" i="5"/>
  <c r="F3917" i="5" s="1"/>
  <c r="E3918" i="5"/>
  <c r="F3918" i="5" s="1"/>
  <c r="E3919" i="5"/>
  <c r="F3919" i="5" s="1"/>
  <c r="E3920" i="5"/>
  <c r="F3920" i="5" s="1"/>
  <c r="E3921" i="5"/>
  <c r="F3921" i="5" s="1"/>
  <c r="E3922" i="5"/>
  <c r="F3922" i="5" s="1"/>
  <c r="E3923" i="5"/>
  <c r="F3923" i="5" s="1"/>
  <c r="E3924" i="5"/>
  <c r="F3924" i="5" s="1"/>
  <c r="E3925" i="5"/>
  <c r="F3925" i="5" s="1"/>
  <c r="E3926" i="5"/>
  <c r="F3926" i="5" s="1"/>
  <c r="E3927" i="5"/>
  <c r="F3927" i="5" s="1"/>
  <c r="E3928" i="5"/>
  <c r="F3928" i="5" s="1"/>
  <c r="E3929" i="5"/>
  <c r="F3929" i="5" s="1"/>
  <c r="E3930" i="5"/>
  <c r="F3930" i="5" s="1"/>
  <c r="E3931" i="5"/>
  <c r="F3931" i="5" s="1"/>
  <c r="E3932" i="5"/>
  <c r="F3932" i="5" s="1"/>
  <c r="E3933" i="5"/>
  <c r="F3933" i="5" s="1"/>
  <c r="E3934" i="5"/>
  <c r="F3934" i="5" s="1"/>
  <c r="E3935" i="5"/>
  <c r="F3935" i="5" s="1"/>
  <c r="E3936" i="5"/>
  <c r="F3936" i="5" s="1"/>
  <c r="E3937" i="5"/>
  <c r="F3937" i="5" s="1"/>
  <c r="E3938" i="5"/>
  <c r="F3938" i="5" s="1"/>
  <c r="E3939" i="5"/>
  <c r="F3939" i="5" s="1"/>
  <c r="E3940" i="5"/>
  <c r="F3940" i="5" s="1"/>
  <c r="E3941" i="5"/>
  <c r="F3941" i="5" s="1"/>
  <c r="E3942" i="5"/>
  <c r="F3942" i="5" s="1"/>
  <c r="E3943" i="5"/>
  <c r="F3943" i="5" s="1"/>
  <c r="E3944" i="5"/>
  <c r="F3944" i="5" s="1"/>
  <c r="E3945" i="5"/>
  <c r="F3945" i="5" s="1"/>
  <c r="E3946" i="5"/>
  <c r="F3946" i="5" s="1"/>
  <c r="E3947" i="5"/>
  <c r="F3947" i="5" s="1"/>
  <c r="E3948" i="5"/>
  <c r="F3948" i="5" s="1"/>
  <c r="E3949" i="5"/>
  <c r="F3949" i="5" s="1"/>
  <c r="E3950" i="5"/>
  <c r="F3950" i="5" s="1"/>
  <c r="E3951" i="5"/>
  <c r="F3951" i="5" s="1"/>
  <c r="E3952" i="5"/>
  <c r="F3952" i="5" s="1"/>
  <c r="E3953" i="5"/>
  <c r="F3953" i="5" s="1"/>
  <c r="E3954" i="5"/>
  <c r="F3954" i="5" s="1"/>
  <c r="E3955" i="5"/>
  <c r="F3955" i="5" s="1"/>
  <c r="E3956" i="5"/>
  <c r="F3956" i="5" s="1"/>
  <c r="E3957" i="5"/>
  <c r="F3957" i="5" s="1"/>
  <c r="E3958" i="5"/>
  <c r="F3958" i="5" s="1"/>
  <c r="E3959" i="5"/>
  <c r="F3959" i="5" s="1"/>
  <c r="E3960" i="5"/>
  <c r="F3960" i="5" s="1"/>
  <c r="E3961" i="5"/>
  <c r="F3961" i="5" s="1"/>
  <c r="E3962" i="5"/>
  <c r="F3962" i="5" s="1"/>
  <c r="E3963" i="5"/>
  <c r="F3963" i="5" s="1"/>
  <c r="E3964" i="5"/>
  <c r="F3964" i="5" s="1"/>
  <c r="E3965" i="5"/>
  <c r="F3965" i="5" s="1"/>
  <c r="E3966" i="5"/>
  <c r="F3966" i="5" s="1"/>
  <c r="E3967" i="5"/>
  <c r="F3967" i="5" s="1"/>
  <c r="E3968" i="5"/>
  <c r="F3968" i="5" s="1"/>
  <c r="E3969" i="5"/>
  <c r="F3969" i="5" s="1"/>
  <c r="E3970" i="5"/>
  <c r="F3970" i="5" s="1"/>
  <c r="E3971" i="5"/>
  <c r="F3971" i="5" s="1"/>
  <c r="E3972" i="5"/>
  <c r="F3972" i="5" s="1"/>
  <c r="E3973" i="5"/>
  <c r="F3973" i="5" s="1"/>
  <c r="E3974" i="5"/>
  <c r="F3974" i="5" s="1"/>
  <c r="E3975" i="5"/>
  <c r="F3975" i="5" s="1"/>
  <c r="E3976" i="5"/>
  <c r="F3976" i="5" s="1"/>
  <c r="E3977" i="5"/>
  <c r="F3977" i="5" s="1"/>
  <c r="E3978" i="5"/>
  <c r="F3978" i="5" s="1"/>
  <c r="E3979" i="5"/>
  <c r="F3979" i="5" s="1"/>
  <c r="E3980" i="5"/>
  <c r="F3980" i="5" s="1"/>
  <c r="E3981" i="5"/>
  <c r="F3981" i="5" s="1"/>
  <c r="E3982" i="5"/>
  <c r="F3982" i="5" s="1"/>
  <c r="E3983" i="5"/>
  <c r="F3983" i="5" s="1"/>
  <c r="E3984" i="5"/>
  <c r="F3984" i="5" s="1"/>
  <c r="E3985" i="5"/>
  <c r="F3985" i="5" s="1"/>
  <c r="E3986" i="5"/>
  <c r="F3986" i="5" s="1"/>
  <c r="E3987" i="5"/>
  <c r="F3987" i="5" s="1"/>
  <c r="E3988" i="5"/>
  <c r="F3988" i="5" s="1"/>
  <c r="E3989" i="5"/>
  <c r="F3989" i="5" s="1"/>
  <c r="E3990" i="5"/>
  <c r="F3990" i="5" s="1"/>
  <c r="E3991" i="5"/>
  <c r="F3991" i="5" s="1"/>
  <c r="E3992" i="5"/>
  <c r="F3992" i="5" s="1"/>
  <c r="E3993" i="5"/>
  <c r="F3993" i="5" s="1"/>
  <c r="E3994" i="5"/>
  <c r="F3994" i="5" s="1"/>
  <c r="E3995" i="5"/>
  <c r="F3995" i="5" s="1"/>
  <c r="E3996" i="5"/>
  <c r="F3996" i="5" s="1"/>
  <c r="E3997" i="5"/>
  <c r="F3997" i="5" s="1"/>
  <c r="E3998" i="5"/>
  <c r="F3998" i="5" s="1"/>
  <c r="E3999" i="5"/>
  <c r="F3999" i="5" s="1"/>
  <c r="E4000" i="5"/>
  <c r="F4000" i="5" s="1"/>
  <c r="E4001" i="5"/>
  <c r="F4001" i="5" s="1"/>
  <c r="E4002" i="5"/>
  <c r="F4002" i="5" s="1"/>
  <c r="E4003" i="5"/>
  <c r="F4003" i="5" s="1"/>
  <c r="E4004" i="5"/>
  <c r="F4004" i="5" s="1"/>
  <c r="E4005" i="5"/>
  <c r="F4005" i="5" s="1"/>
  <c r="E4006" i="5"/>
  <c r="F4006" i="5" s="1"/>
  <c r="E4007" i="5"/>
  <c r="F4007" i="5" s="1"/>
  <c r="E4008" i="5"/>
  <c r="F4008" i="5" s="1"/>
  <c r="E4009" i="5"/>
  <c r="F4009" i="5" s="1"/>
  <c r="E4010" i="5"/>
  <c r="F4010" i="5" s="1"/>
  <c r="E4011" i="5"/>
  <c r="F4011" i="5" s="1"/>
  <c r="E4012" i="5"/>
  <c r="F4012" i="5" s="1"/>
  <c r="E4013" i="5"/>
  <c r="F4013" i="5" s="1"/>
  <c r="E4014" i="5"/>
  <c r="F4014" i="5" s="1"/>
  <c r="E4015" i="5"/>
  <c r="F4015" i="5" s="1"/>
  <c r="E4016" i="5"/>
  <c r="F4016" i="5" s="1"/>
  <c r="E4017" i="5"/>
  <c r="F4017" i="5" s="1"/>
  <c r="E4018" i="5"/>
  <c r="F4018" i="5" s="1"/>
  <c r="E4019" i="5"/>
  <c r="F4019" i="5" s="1"/>
  <c r="E4020" i="5"/>
  <c r="F4020" i="5" s="1"/>
  <c r="E4021" i="5"/>
  <c r="F4021" i="5" s="1"/>
  <c r="E4022" i="5"/>
  <c r="F4022" i="5" s="1"/>
  <c r="E4023" i="5"/>
  <c r="F4023" i="5" s="1"/>
  <c r="E4024" i="5"/>
  <c r="F4024" i="5" s="1"/>
  <c r="E4025" i="5"/>
  <c r="F4025" i="5" s="1"/>
  <c r="E4026" i="5"/>
  <c r="F4026" i="5" s="1"/>
  <c r="E4027" i="5"/>
  <c r="F4027" i="5" s="1"/>
  <c r="E4028" i="5"/>
  <c r="F4028" i="5" s="1"/>
  <c r="E4029" i="5"/>
  <c r="F4029" i="5" s="1"/>
  <c r="E4030" i="5"/>
  <c r="F4030" i="5" s="1"/>
  <c r="E4031" i="5"/>
  <c r="F4031" i="5" s="1"/>
  <c r="E4032" i="5"/>
  <c r="F4032" i="5" s="1"/>
  <c r="E4033" i="5"/>
  <c r="F4033" i="5" s="1"/>
  <c r="E4034" i="5"/>
  <c r="F4034" i="5" s="1"/>
  <c r="E4035" i="5"/>
  <c r="F4035" i="5" s="1"/>
  <c r="E4036" i="5"/>
  <c r="F4036" i="5" s="1"/>
  <c r="E4037" i="5"/>
  <c r="F4037" i="5" s="1"/>
  <c r="E4038" i="5"/>
  <c r="F4038" i="5" s="1"/>
  <c r="E4039" i="5"/>
  <c r="F4039" i="5" s="1"/>
  <c r="E4040" i="5"/>
  <c r="F4040" i="5" s="1"/>
  <c r="E4041" i="5"/>
  <c r="F4041" i="5" s="1"/>
  <c r="E4042" i="5"/>
  <c r="F4042" i="5" s="1"/>
  <c r="E4043" i="5"/>
  <c r="F4043" i="5" s="1"/>
  <c r="E4044" i="5"/>
  <c r="F4044" i="5" s="1"/>
  <c r="E4045" i="5"/>
  <c r="F4045" i="5" s="1"/>
  <c r="E4046" i="5"/>
  <c r="F4046" i="5" s="1"/>
  <c r="E4047" i="5"/>
  <c r="F4047" i="5" s="1"/>
  <c r="E4048" i="5"/>
  <c r="F4048" i="5" s="1"/>
  <c r="E4049" i="5"/>
  <c r="F4049" i="5" s="1"/>
  <c r="E4050" i="5"/>
  <c r="F4050" i="5" s="1"/>
  <c r="E4051" i="5"/>
  <c r="F4051" i="5" s="1"/>
  <c r="E4052" i="5"/>
  <c r="F4052" i="5" s="1"/>
  <c r="E4053" i="5"/>
  <c r="F4053" i="5" s="1"/>
  <c r="E4054" i="5"/>
  <c r="F4054" i="5" s="1"/>
  <c r="E4055" i="5"/>
  <c r="F4055" i="5" s="1"/>
  <c r="E4056" i="5"/>
  <c r="F4056" i="5" s="1"/>
  <c r="E4057" i="5"/>
  <c r="F4057" i="5" s="1"/>
  <c r="E4058" i="5"/>
  <c r="F4058" i="5" s="1"/>
  <c r="E4059" i="5"/>
  <c r="F4059" i="5" s="1"/>
  <c r="E4060" i="5"/>
  <c r="F4060" i="5" s="1"/>
  <c r="E4061" i="5"/>
  <c r="F4061" i="5" s="1"/>
  <c r="E4062" i="5"/>
  <c r="F4062" i="5" s="1"/>
  <c r="E4063" i="5"/>
  <c r="F4063" i="5" s="1"/>
  <c r="E4064" i="5"/>
  <c r="F4064" i="5" s="1"/>
  <c r="E4065" i="5"/>
  <c r="F4065" i="5" s="1"/>
  <c r="E4066" i="5"/>
  <c r="F4066" i="5" s="1"/>
  <c r="E4067" i="5"/>
  <c r="F4067" i="5" s="1"/>
  <c r="E4068" i="5"/>
  <c r="F4068" i="5" s="1"/>
  <c r="E4069" i="5"/>
  <c r="F4069" i="5" s="1"/>
  <c r="E4070" i="5"/>
  <c r="F4070" i="5" s="1"/>
  <c r="E4071" i="5"/>
  <c r="F4071" i="5" s="1"/>
  <c r="E4072" i="5"/>
  <c r="F4072" i="5" s="1"/>
  <c r="E4073" i="5"/>
  <c r="F4073" i="5" s="1"/>
  <c r="E4074" i="5"/>
  <c r="F4074" i="5" s="1"/>
  <c r="E4075" i="5"/>
  <c r="F4075" i="5" s="1"/>
  <c r="E4076" i="5"/>
  <c r="F4076" i="5" s="1"/>
  <c r="E4077" i="5"/>
  <c r="F4077" i="5" s="1"/>
  <c r="E4078" i="5"/>
  <c r="F4078" i="5" s="1"/>
  <c r="E4079" i="5"/>
  <c r="F4079" i="5" s="1"/>
  <c r="E4080" i="5"/>
  <c r="F4080" i="5" s="1"/>
  <c r="E4081" i="5"/>
  <c r="F4081" i="5" s="1"/>
  <c r="E4082" i="5"/>
  <c r="F4082" i="5" s="1"/>
  <c r="E4083" i="5"/>
  <c r="F4083" i="5" s="1"/>
  <c r="E4084" i="5"/>
  <c r="F4084" i="5" s="1"/>
  <c r="E4085" i="5"/>
  <c r="F4085" i="5" s="1"/>
  <c r="E4086" i="5"/>
  <c r="F4086" i="5" s="1"/>
  <c r="E4087" i="5"/>
  <c r="F4087" i="5" s="1"/>
  <c r="E4088" i="5"/>
  <c r="F4088" i="5" s="1"/>
  <c r="E4089" i="5"/>
  <c r="F4089" i="5" s="1"/>
  <c r="E4090" i="5"/>
  <c r="F4090" i="5" s="1"/>
  <c r="E4091" i="5"/>
  <c r="F4091" i="5" s="1"/>
  <c r="E4092" i="5"/>
  <c r="F4092" i="5" s="1"/>
  <c r="E4093" i="5"/>
  <c r="F4093" i="5" s="1"/>
  <c r="E4094" i="5"/>
  <c r="F4094" i="5" s="1"/>
  <c r="E4095" i="5"/>
  <c r="F4095" i="5" s="1"/>
  <c r="E4096" i="5"/>
  <c r="F4096" i="5" s="1"/>
  <c r="E4097" i="5"/>
  <c r="F4097" i="5" s="1"/>
  <c r="E4098" i="5"/>
  <c r="F4098" i="5" s="1"/>
  <c r="E4099" i="5"/>
  <c r="F4099" i="5" s="1"/>
  <c r="E4100" i="5"/>
  <c r="F4100" i="5" s="1"/>
  <c r="E4101" i="5"/>
  <c r="F4101" i="5" s="1"/>
  <c r="E4102" i="5"/>
  <c r="F4102" i="5" s="1"/>
  <c r="E4103" i="5"/>
  <c r="F4103" i="5" s="1"/>
  <c r="E4104" i="5"/>
  <c r="F4104" i="5" s="1"/>
  <c r="E4105" i="5"/>
  <c r="F4105" i="5" s="1"/>
  <c r="E4106" i="5"/>
  <c r="F4106" i="5" s="1"/>
  <c r="E4107" i="5"/>
  <c r="F4107" i="5" s="1"/>
  <c r="E4108" i="5"/>
  <c r="F4108" i="5" s="1"/>
  <c r="E4109" i="5"/>
  <c r="F4109" i="5" s="1"/>
  <c r="E4110" i="5"/>
  <c r="F4110" i="5" s="1"/>
  <c r="E4111" i="5"/>
  <c r="F4111" i="5" s="1"/>
  <c r="E4112" i="5"/>
  <c r="F4112" i="5" s="1"/>
  <c r="E4113" i="5"/>
  <c r="F4113" i="5" s="1"/>
  <c r="E4114" i="5"/>
  <c r="F4114" i="5" s="1"/>
  <c r="E4115" i="5"/>
  <c r="F4115" i="5" s="1"/>
  <c r="E4116" i="5"/>
  <c r="F4116" i="5" s="1"/>
  <c r="E4117" i="5"/>
  <c r="F4117" i="5" s="1"/>
  <c r="E4118" i="5"/>
  <c r="F4118" i="5" s="1"/>
  <c r="E4119" i="5"/>
  <c r="F4119" i="5" s="1"/>
  <c r="E4120" i="5"/>
  <c r="F4120" i="5" s="1"/>
  <c r="E4121" i="5"/>
  <c r="F4121" i="5" s="1"/>
  <c r="E4122" i="5"/>
  <c r="F4122" i="5" s="1"/>
  <c r="E4123" i="5"/>
  <c r="F4123" i="5" s="1"/>
  <c r="E4124" i="5"/>
  <c r="F4124" i="5" s="1"/>
  <c r="E4125" i="5"/>
  <c r="F4125" i="5" s="1"/>
  <c r="E4126" i="5"/>
  <c r="F4126" i="5" s="1"/>
  <c r="E4127" i="5"/>
  <c r="F4127" i="5" s="1"/>
  <c r="E4128" i="5"/>
  <c r="F4128" i="5" s="1"/>
  <c r="E4129" i="5"/>
  <c r="F4129" i="5" s="1"/>
  <c r="E4130" i="5"/>
  <c r="F4130" i="5" s="1"/>
  <c r="E4131" i="5"/>
  <c r="F4131" i="5" s="1"/>
  <c r="E4132" i="5"/>
  <c r="F4132" i="5" s="1"/>
  <c r="E4133" i="5"/>
  <c r="F4133" i="5" s="1"/>
  <c r="E4134" i="5"/>
  <c r="F4134" i="5" s="1"/>
  <c r="E4135" i="5"/>
  <c r="F4135" i="5" s="1"/>
  <c r="E4136" i="5"/>
  <c r="F4136" i="5" s="1"/>
  <c r="E4137" i="5"/>
  <c r="F4137" i="5" s="1"/>
  <c r="E4138" i="5"/>
  <c r="F4138" i="5" s="1"/>
  <c r="E4139" i="5"/>
  <c r="F4139" i="5" s="1"/>
  <c r="E4140" i="5"/>
  <c r="F4140" i="5" s="1"/>
  <c r="E4141" i="5"/>
  <c r="F4141" i="5" s="1"/>
  <c r="E4142" i="5"/>
  <c r="F4142" i="5" s="1"/>
  <c r="E4143" i="5"/>
  <c r="F4143" i="5" s="1"/>
  <c r="E4144" i="5"/>
  <c r="F4144" i="5" s="1"/>
  <c r="E4145" i="5"/>
  <c r="F4145" i="5" s="1"/>
  <c r="E4146" i="5"/>
  <c r="F4146" i="5" s="1"/>
  <c r="E4147" i="5"/>
  <c r="F4147" i="5" s="1"/>
  <c r="E4148" i="5"/>
  <c r="F4148" i="5" s="1"/>
  <c r="E4149" i="5"/>
  <c r="F4149" i="5" s="1"/>
  <c r="E4150" i="5"/>
  <c r="F4150" i="5" s="1"/>
  <c r="E4151" i="5"/>
  <c r="F4151" i="5" s="1"/>
  <c r="E4152" i="5"/>
  <c r="F4152" i="5" s="1"/>
  <c r="E4153" i="5"/>
  <c r="F4153" i="5" s="1"/>
  <c r="E4154" i="5"/>
  <c r="F4154" i="5" s="1"/>
  <c r="E4155" i="5"/>
  <c r="F4155" i="5" s="1"/>
  <c r="E4156" i="5"/>
  <c r="F4156" i="5" s="1"/>
  <c r="E4157" i="5"/>
  <c r="F4157" i="5" s="1"/>
  <c r="E4158" i="5"/>
  <c r="F4158" i="5" s="1"/>
  <c r="E4159" i="5"/>
  <c r="F4159" i="5" s="1"/>
  <c r="E4160" i="5"/>
  <c r="F4160" i="5" s="1"/>
  <c r="E4161" i="5"/>
  <c r="F4161" i="5" s="1"/>
  <c r="E4162" i="5"/>
  <c r="F4162" i="5" s="1"/>
  <c r="E4163" i="5"/>
  <c r="F4163" i="5" s="1"/>
  <c r="E4164" i="5"/>
  <c r="F4164" i="5" s="1"/>
  <c r="E4165" i="5"/>
  <c r="F4165" i="5" s="1"/>
  <c r="E4166" i="5"/>
  <c r="F4166" i="5" s="1"/>
  <c r="E4167" i="5"/>
  <c r="F4167" i="5" s="1"/>
  <c r="E4168" i="5"/>
  <c r="F4168" i="5" s="1"/>
  <c r="E4169" i="5"/>
  <c r="F4169" i="5" s="1"/>
  <c r="E4170" i="5"/>
  <c r="F4170" i="5" s="1"/>
  <c r="E4171" i="5"/>
  <c r="F4171" i="5" s="1"/>
  <c r="E4172" i="5"/>
  <c r="F4172" i="5" s="1"/>
  <c r="E4173" i="5"/>
  <c r="F4173" i="5" s="1"/>
  <c r="E4174" i="5"/>
  <c r="F4174" i="5" s="1"/>
  <c r="E4175" i="5"/>
  <c r="F4175" i="5" s="1"/>
  <c r="E4176" i="5"/>
  <c r="F4176" i="5" s="1"/>
  <c r="E4177" i="5"/>
  <c r="F4177" i="5" s="1"/>
  <c r="E4178" i="5"/>
  <c r="F4178" i="5" s="1"/>
  <c r="E4179" i="5"/>
  <c r="F4179" i="5" s="1"/>
  <c r="E4180" i="5"/>
  <c r="F4180" i="5" s="1"/>
  <c r="E4181" i="5"/>
  <c r="F4181" i="5" s="1"/>
  <c r="E4182" i="5"/>
  <c r="F4182" i="5" s="1"/>
  <c r="E4183" i="5"/>
  <c r="F4183" i="5" s="1"/>
  <c r="E4184" i="5"/>
  <c r="F4184" i="5" s="1"/>
  <c r="E4185" i="5"/>
  <c r="F4185" i="5" s="1"/>
  <c r="E4186" i="5"/>
  <c r="F4186" i="5" s="1"/>
  <c r="E4187" i="5"/>
  <c r="F4187" i="5" s="1"/>
  <c r="E4188" i="5"/>
  <c r="F4188" i="5" s="1"/>
  <c r="E4189" i="5"/>
  <c r="F4189" i="5" s="1"/>
  <c r="E4190" i="5"/>
  <c r="F4190" i="5" s="1"/>
  <c r="E4191" i="5"/>
  <c r="F4191" i="5" s="1"/>
  <c r="E4192" i="5"/>
  <c r="F4192" i="5" s="1"/>
  <c r="E4193" i="5"/>
  <c r="F4193" i="5" s="1"/>
  <c r="E4194" i="5"/>
  <c r="F4194" i="5" s="1"/>
  <c r="E4195" i="5"/>
  <c r="F4195" i="5" s="1"/>
  <c r="E4196" i="5"/>
  <c r="F4196" i="5" s="1"/>
  <c r="E4197" i="5"/>
  <c r="F4197" i="5" s="1"/>
  <c r="E4198" i="5"/>
  <c r="F4198" i="5" s="1"/>
  <c r="E4199" i="5"/>
  <c r="F4199" i="5" s="1"/>
  <c r="E4200" i="5"/>
  <c r="F4200" i="5" s="1"/>
  <c r="E4201" i="5"/>
  <c r="F4201" i="5" s="1"/>
  <c r="E4202" i="5"/>
  <c r="F4202" i="5" s="1"/>
  <c r="E4203" i="5"/>
  <c r="F4203" i="5" s="1"/>
  <c r="E4204" i="5"/>
  <c r="F4204" i="5" s="1"/>
  <c r="E4205" i="5"/>
  <c r="F4205" i="5" s="1"/>
  <c r="E4206" i="5"/>
  <c r="F4206" i="5" s="1"/>
  <c r="E4207" i="5"/>
  <c r="F4207" i="5" s="1"/>
  <c r="E4208" i="5"/>
  <c r="F4208" i="5" s="1"/>
  <c r="E4209" i="5"/>
  <c r="F4209" i="5" s="1"/>
  <c r="E4210" i="5"/>
  <c r="F4210" i="5" s="1"/>
  <c r="E4211" i="5"/>
  <c r="F4211" i="5" s="1"/>
  <c r="E4212" i="5"/>
  <c r="F4212" i="5" s="1"/>
  <c r="E4213" i="5"/>
  <c r="F4213" i="5" s="1"/>
  <c r="E4214" i="5"/>
  <c r="F4214" i="5" s="1"/>
  <c r="E4215" i="5"/>
  <c r="F4215" i="5" s="1"/>
  <c r="E4216" i="5"/>
  <c r="F4216" i="5" s="1"/>
  <c r="E4217" i="5"/>
  <c r="F4217" i="5" s="1"/>
  <c r="E4218" i="5"/>
  <c r="F4218" i="5" s="1"/>
  <c r="E4219" i="5"/>
  <c r="F4219" i="5" s="1"/>
  <c r="E4220" i="5"/>
  <c r="F4220" i="5" s="1"/>
  <c r="E4221" i="5"/>
  <c r="F4221" i="5" s="1"/>
  <c r="E4222" i="5"/>
  <c r="F4222" i="5" s="1"/>
  <c r="E4223" i="5"/>
  <c r="F4223" i="5" s="1"/>
  <c r="E4224" i="5"/>
  <c r="F4224" i="5" s="1"/>
  <c r="E4225" i="5"/>
  <c r="F4225" i="5" s="1"/>
  <c r="E4226" i="5"/>
  <c r="F4226" i="5" s="1"/>
  <c r="E4227" i="5"/>
  <c r="F4227" i="5" s="1"/>
  <c r="E4228" i="5"/>
  <c r="F4228" i="5" s="1"/>
  <c r="E4229" i="5"/>
  <c r="F4229" i="5" s="1"/>
  <c r="E4230" i="5"/>
  <c r="F4230" i="5" s="1"/>
  <c r="E4231" i="5"/>
  <c r="F4231" i="5" s="1"/>
  <c r="E4232" i="5"/>
  <c r="F4232" i="5" s="1"/>
  <c r="E4233" i="5"/>
  <c r="F4233" i="5" s="1"/>
  <c r="E4234" i="5"/>
  <c r="F4234" i="5" s="1"/>
  <c r="E4235" i="5"/>
  <c r="F4235" i="5" s="1"/>
  <c r="E4236" i="5"/>
  <c r="F4236" i="5" s="1"/>
  <c r="E4237" i="5"/>
  <c r="F4237" i="5" s="1"/>
  <c r="E4238" i="5"/>
  <c r="F4238" i="5" s="1"/>
  <c r="E4239" i="5"/>
  <c r="F4239" i="5" s="1"/>
  <c r="E4240" i="5"/>
  <c r="F4240" i="5" s="1"/>
  <c r="E4241" i="5"/>
  <c r="F4241" i="5" s="1"/>
  <c r="E4242" i="5"/>
  <c r="F4242" i="5" s="1"/>
  <c r="E4243" i="5"/>
  <c r="F4243" i="5" s="1"/>
  <c r="E4244" i="5"/>
  <c r="F4244" i="5" s="1"/>
  <c r="E4245" i="5"/>
  <c r="F4245" i="5" s="1"/>
  <c r="E4246" i="5"/>
  <c r="F4246" i="5" s="1"/>
  <c r="E4247" i="5"/>
  <c r="F4247" i="5" s="1"/>
  <c r="E4248" i="5"/>
  <c r="F4248" i="5" s="1"/>
  <c r="E4249" i="5"/>
  <c r="F4249" i="5" s="1"/>
  <c r="E4250" i="5"/>
  <c r="F4250" i="5" s="1"/>
  <c r="E4251" i="5"/>
  <c r="F4251" i="5" s="1"/>
  <c r="E4252" i="5"/>
  <c r="F4252" i="5" s="1"/>
  <c r="E4253" i="5"/>
  <c r="F4253" i="5" s="1"/>
  <c r="E4254" i="5"/>
  <c r="F4254" i="5" s="1"/>
  <c r="E4255" i="5"/>
  <c r="F4255" i="5" s="1"/>
  <c r="E4256" i="5"/>
  <c r="F4256" i="5" s="1"/>
  <c r="E4257" i="5"/>
  <c r="F4257" i="5" s="1"/>
  <c r="E4258" i="5"/>
  <c r="F4258" i="5" s="1"/>
  <c r="E4259" i="5"/>
  <c r="F4259" i="5" s="1"/>
  <c r="E4260" i="5"/>
  <c r="F4260" i="5" s="1"/>
  <c r="E4261" i="5"/>
  <c r="F4261" i="5" s="1"/>
  <c r="E4262" i="5"/>
  <c r="F4262" i="5" s="1"/>
  <c r="E4263" i="5"/>
  <c r="F4263" i="5" s="1"/>
  <c r="E4264" i="5"/>
  <c r="F4264" i="5" s="1"/>
  <c r="E4265" i="5"/>
  <c r="F4265" i="5" s="1"/>
  <c r="E4266" i="5"/>
  <c r="F4266" i="5" s="1"/>
  <c r="E4267" i="5"/>
  <c r="F4267" i="5" s="1"/>
  <c r="E4268" i="5"/>
  <c r="F4268" i="5" s="1"/>
  <c r="E4269" i="5"/>
  <c r="F4269" i="5" s="1"/>
  <c r="E4270" i="5"/>
  <c r="F4270" i="5" s="1"/>
  <c r="E4271" i="5"/>
  <c r="F4271" i="5" s="1"/>
  <c r="E4272" i="5"/>
  <c r="F4272" i="5" s="1"/>
  <c r="E4273" i="5"/>
  <c r="F4273" i="5" s="1"/>
  <c r="E4274" i="5"/>
  <c r="F4274" i="5" s="1"/>
  <c r="E4275" i="5"/>
  <c r="F4275" i="5" s="1"/>
  <c r="E4276" i="5"/>
  <c r="F4276" i="5" s="1"/>
  <c r="E4277" i="5"/>
  <c r="F4277" i="5" s="1"/>
  <c r="E4278" i="5"/>
  <c r="F4278" i="5" s="1"/>
  <c r="E4279" i="5"/>
  <c r="F4279" i="5" s="1"/>
  <c r="E4280" i="5"/>
  <c r="F4280" i="5" s="1"/>
  <c r="E4281" i="5"/>
  <c r="F4281" i="5" s="1"/>
  <c r="E4282" i="5"/>
  <c r="F4282" i="5" s="1"/>
  <c r="E4283" i="5"/>
  <c r="F4283" i="5" s="1"/>
  <c r="E4284" i="5"/>
  <c r="F4284" i="5" s="1"/>
  <c r="E4285" i="5"/>
  <c r="F4285" i="5" s="1"/>
  <c r="E4286" i="5"/>
  <c r="F4286" i="5" s="1"/>
  <c r="E4287" i="5"/>
  <c r="F4287" i="5" s="1"/>
  <c r="E4288" i="5"/>
  <c r="F4288" i="5" s="1"/>
  <c r="E4289" i="5"/>
  <c r="F4289" i="5" s="1"/>
  <c r="E4290" i="5"/>
  <c r="F4290" i="5" s="1"/>
  <c r="E4291" i="5"/>
  <c r="F4291" i="5" s="1"/>
  <c r="E4292" i="5"/>
  <c r="F4292" i="5" s="1"/>
  <c r="E4293" i="5"/>
  <c r="F4293" i="5" s="1"/>
  <c r="E4294" i="5"/>
  <c r="F4294" i="5" s="1"/>
  <c r="E4295" i="5"/>
  <c r="F4295" i="5" s="1"/>
  <c r="E4296" i="5"/>
  <c r="F4296" i="5" s="1"/>
  <c r="E4297" i="5"/>
  <c r="F4297" i="5" s="1"/>
  <c r="E4298" i="5"/>
  <c r="F4298" i="5" s="1"/>
  <c r="E4299" i="5"/>
  <c r="F4299" i="5" s="1"/>
  <c r="E4300" i="5"/>
  <c r="F4300" i="5" s="1"/>
  <c r="E4301" i="5"/>
  <c r="F4301" i="5" s="1"/>
  <c r="E4302" i="5"/>
  <c r="F4302" i="5" s="1"/>
  <c r="E4303" i="5"/>
  <c r="F4303" i="5" s="1"/>
  <c r="E4304" i="5"/>
  <c r="F4304" i="5" s="1"/>
  <c r="E4305" i="5"/>
  <c r="F4305" i="5" s="1"/>
  <c r="E4306" i="5"/>
  <c r="F4306" i="5" s="1"/>
  <c r="E4307" i="5"/>
  <c r="F4307" i="5" s="1"/>
  <c r="E4308" i="5"/>
  <c r="F4308" i="5" s="1"/>
  <c r="E4309" i="5"/>
  <c r="F4309" i="5" s="1"/>
  <c r="E4310" i="5"/>
  <c r="F4310" i="5" s="1"/>
  <c r="E4311" i="5"/>
  <c r="F4311" i="5" s="1"/>
  <c r="E4312" i="5"/>
  <c r="F4312" i="5" s="1"/>
  <c r="E4313" i="5"/>
  <c r="F4313" i="5" s="1"/>
  <c r="E4314" i="5"/>
  <c r="F4314" i="5" s="1"/>
  <c r="E4315" i="5"/>
  <c r="F4315" i="5" s="1"/>
  <c r="E4316" i="5"/>
  <c r="F4316" i="5" s="1"/>
  <c r="E4317" i="5"/>
  <c r="F4317" i="5" s="1"/>
  <c r="E4318" i="5"/>
  <c r="F4318" i="5" s="1"/>
  <c r="E4319" i="5"/>
  <c r="F4319" i="5" s="1"/>
  <c r="E4320" i="5"/>
  <c r="F4320" i="5" s="1"/>
  <c r="E4321" i="5"/>
  <c r="F4321" i="5" s="1"/>
  <c r="E4322" i="5"/>
  <c r="F4322" i="5" s="1"/>
  <c r="E4323" i="5"/>
  <c r="F4323" i="5" s="1"/>
  <c r="E4324" i="5"/>
  <c r="F4324" i="5" s="1"/>
  <c r="E4325" i="5"/>
  <c r="F4325" i="5" s="1"/>
  <c r="E4326" i="5"/>
  <c r="F4326" i="5" s="1"/>
  <c r="E4327" i="5"/>
  <c r="F4327" i="5" s="1"/>
  <c r="E4328" i="5"/>
  <c r="F4328" i="5" s="1"/>
  <c r="E4329" i="5"/>
  <c r="F4329" i="5" s="1"/>
  <c r="E4330" i="5"/>
  <c r="F4330" i="5" s="1"/>
  <c r="E4331" i="5"/>
  <c r="F4331" i="5" s="1"/>
  <c r="E4332" i="5"/>
  <c r="F4332" i="5" s="1"/>
  <c r="E4333" i="5"/>
  <c r="F4333" i="5" s="1"/>
  <c r="E4334" i="5"/>
  <c r="F4334" i="5" s="1"/>
  <c r="E4335" i="5"/>
  <c r="F4335" i="5" s="1"/>
  <c r="E4336" i="5"/>
  <c r="F4336" i="5" s="1"/>
  <c r="E4337" i="5"/>
  <c r="F4337" i="5" s="1"/>
  <c r="E4338" i="5"/>
  <c r="F4338" i="5" s="1"/>
  <c r="E4339" i="5"/>
  <c r="F4339" i="5" s="1"/>
  <c r="E4340" i="5"/>
  <c r="F4340" i="5" s="1"/>
  <c r="E4341" i="5"/>
  <c r="F4341" i="5" s="1"/>
  <c r="E4342" i="5"/>
  <c r="F4342" i="5" s="1"/>
  <c r="E4343" i="5"/>
  <c r="F4343" i="5" s="1"/>
  <c r="E4344" i="5"/>
  <c r="F4344" i="5" s="1"/>
  <c r="E4345" i="5"/>
  <c r="F4345" i="5" s="1"/>
  <c r="E4346" i="5"/>
  <c r="F4346" i="5" s="1"/>
  <c r="E4347" i="5"/>
  <c r="F4347" i="5" s="1"/>
  <c r="E4348" i="5"/>
  <c r="F4348" i="5" s="1"/>
  <c r="E4349" i="5"/>
  <c r="F4349" i="5" s="1"/>
  <c r="E4350" i="5"/>
  <c r="F4350" i="5" s="1"/>
  <c r="E4351" i="5"/>
  <c r="F4351" i="5" s="1"/>
  <c r="E4352" i="5"/>
  <c r="F4352" i="5" s="1"/>
  <c r="E4353" i="5"/>
  <c r="F4353" i="5" s="1"/>
  <c r="E4354" i="5"/>
  <c r="F4354" i="5" s="1"/>
  <c r="E4355" i="5"/>
  <c r="F4355" i="5" s="1"/>
  <c r="E4356" i="5"/>
  <c r="F4356" i="5" s="1"/>
  <c r="E4357" i="5"/>
  <c r="F4357" i="5" s="1"/>
  <c r="E4358" i="5"/>
  <c r="F4358" i="5" s="1"/>
  <c r="E4359" i="5"/>
  <c r="F4359" i="5" s="1"/>
  <c r="E4360" i="5"/>
  <c r="F4360" i="5" s="1"/>
  <c r="E4361" i="5"/>
  <c r="F4361" i="5" s="1"/>
  <c r="E4362" i="5"/>
  <c r="F4362" i="5" s="1"/>
  <c r="E4363" i="5"/>
  <c r="F4363" i="5" s="1"/>
  <c r="E4364" i="5"/>
  <c r="F4364" i="5" s="1"/>
  <c r="E4365" i="5"/>
  <c r="F4365" i="5" s="1"/>
  <c r="E4366" i="5"/>
  <c r="F4366" i="5" s="1"/>
  <c r="E4367" i="5"/>
  <c r="F4367" i="5" s="1"/>
  <c r="E4368" i="5"/>
  <c r="F4368" i="5" s="1"/>
  <c r="E4369" i="5"/>
  <c r="F4369" i="5" s="1"/>
  <c r="E4370" i="5"/>
  <c r="F4370" i="5" s="1"/>
  <c r="E4371" i="5"/>
  <c r="F4371" i="5" s="1"/>
  <c r="E4372" i="5"/>
  <c r="F4372" i="5" s="1"/>
  <c r="E4373" i="5"/>
  <c r="F4373" i="5" s="1"/>
  <c r="E4374" i="5"/>
  <c r="F4374" i="5" s="1"/>
  <c r="E4375" i="5"/>
  <c r="F4375" i="5" s="1"/>
  <c r="E4376" i="5"/>
  <c r="F4376" i="5" s="1"/>
  <c r="E4377" i="5"/>
  <c r="F4377" i="5" s="1"/>
  <c r="E4378" i="5"/>
  <c r="F4378" i="5" s="1"/>
  <c r="E4379" i="5"/>
  <c r="F4379" i="5" s="1"/>
  <c r="E4380" i="5"/>
  <c r="F4380" i="5" s="1"/>
  <c r="E4381" i="5"/>
  <c r="F4381" i="5" s="1"/>
  <c r="E4382" i="5"/>
  <c r="F4382" i="5" s="1"/>
  <c r="E4383" i="5"/>
  <c r="F4383" i="5" s="1"/>
  <c r="E4384" i="5"/>
  <c r="F4384" i="5" s="1"/>
  <c r="E4385" i="5"/>
  <c r="F4385" i="5" s="1"/>
  <c r="E4386" i="5"/>
  <c r="F4386" i="5" s="1"/>
  <c r="E4387" i="5"/>
  <c r="F4387" i="5" s="1"/>
  <c r="E4388" i="5"/>
  <c r="F4388" i="5" s="1"/>
  <c r="E4389" i="5"/>
  <c r="F4389" i="5" s="1"/>
  <c r="E4390" i="5"/>
  <c r="F4390" i="5" s="1"/>
  <c r="E4391" i="5"/>
  <c r="F4391" i="5" s="1"/>
  <c r="E4392" i="5"/>
  <c r="F4392" i="5" s="1"/>
  <c r="E4393" i="5"/>
  <c r="F4393" i="5" s="1"/>
  <c r="E4394" i="5"/>
  <c r="F4394" i="5" s="1"/>
  <c r="E4395" i="5"/>
  <c r="F4395" i="5" s="1"/>
  <c r="E4396" i="5"/>
  <c r="F4396" i="5" s="1"/>
  <c r="E4397" i="5"/>
  <c r="F4397" i="5" s="1"/>
  <c r="E4398" i="5"/>
  <c r="F4398" i="5" s="1"/>
  <c r="E4399" i="5"/>
  <c r="F4399" i="5" s="1"/>
  <c r="E4400" i="5"/>
  <c r="F4400" i="5" s="1"/>
  <c r="E4401" i="5"/>
  <c r="F4401" i="5" s="1"/>
  <c r="E4402" i="5"/>
  <c r="F4402" i="5" s="1"/>
  <c r="E4403" i="5"/>
  <c r="F4403" i="5" s="1"/>
  <c r="E4404" i="5"/>
  <c r="F4404" i="5" s="1"/>
  <c r="E4405" i="5"/>
  <c r="F4405" i="5" s="1"/>
  <c r="E4406" i="5"/>
  <c r="F4406" i="5" s="1"/>
  <c r="E4407" i="5"/>
  <c r="F4407" i="5" s="1"/>
  <c r="E4408" i="5"/>
  <c r="F4408" i="5" s="1"/>
  <c r="E4409" i="5"/>
  <c r="F4409" i="5" s="1"/>
  <c r="E4410" i="5"/>
  <c r="F4410" i="5" s="1"/>
  <c r="E4411" i="5"/>
  <c r="F4411" i="5" s="1"/>
  <c r="E4412" i="5"/>
  <c r="F4412" i="5" s="1"/>
  <c r="E4413" i="5"/>
  <c r="F4413" i="5" s="1"/>
  <c r="E4414" i="5"/>
  <c r="F4414" i="5" s="1"/>
  <c r="E4415" i="5"/>
  <c r="F4415" i="5" s="1"/>
  <c r="E4416" i="5"/>
  <c r="F4416" i="5" s="1"/>
  <c r="E4417" i="5"/>
  <c r="F4417" i="5" s="1"/>
  <c r="E4418" i="5"/>
  <c r="F4418" i="5" s="1"/>
  <c r="E4419" i="5"/>
  <c r="F4419" i="5" s="1"/>
  <c r="E4420" i="5"/>
  <c r="F4420" i="5" s="1"/>
  <c r="E4421" i="5"/>
  <c r="F4421" i="5" s="1"/>
  <c r="E4422" i="5"/>
  <c r="F4422" i="5" s="1"/>
  <c r="E4423" i="5"/>
  <c r="F4423" i="5" s="1"/>
  <c r="E4424" i="5"/>
  <c r="F4424" i="5" s="1"/>
  <c r="E4425" i="5"/>
  <c r="F4425" i="5" s="1"/>
  <c r="E4426" i="5"/>
  <c r="F4426" i="5" s="1"/>
  <c r="E4427" i="5"/>
  <c r="F4427" i="5" s="1"/>
  <c r="E4428" i="5"/>
  <c r="F4428" i="5" s="1"/>
  <c r="E4429" i="5"/>
  <c r="F4429" i="5" s="1"/>
  <c r="E4430" i="5"/>
  <c r="F4430" i="5" s="1"/>
  <c r="E4431" i="5"/>
  <c r="F4431" i="5" s="1"/>
  <c r="E4432" i="5"/>
  <c r="F4432" i="5" s="1"/>
  <c r="E4433" i="5"/>
  <c r="F4433" i="5" s="1"/>
  <c r="E4434" i="5"/>
  <c r="F4434" i="5" s="1"/>
  <c r="E4435" i="5"/>
  <c r="F4435" i="5" s="1"/>
  <c r="E4436" i="5"/>
  <c r="F4436" i="5" s="1"/>
  <c r="E4437" i="5"/>
  <c r="F4437" i="5" s="1"/>
  <c r="E4438" i="5"/>
  <c r="F4438" i="5" s="1"/>
  <c r="E4439" i="5"/>
  <c r="F4439" i="5" s="1"/>
  <c r="E4440" i="5"/>
  <c r="F4440" i="5" s="1"/>
  <c r="E4441" i="5"/>
  <c r="F4441" i="5" s="1"/>
  <c r="E4442" i="5"/>
  <c r="F4442" i="5" s="1"/>
  <c r="E4443" i="5"/>
  <c r="F4443" i="5" s="1"/>
  <c r="E4444" i="5"/>
  <c r="F4444" i="5" s="1"/>
  <c r="E4445" i="5"/>
  <c r="F4445" i="5" s="1"/>
  <c r="E4446" i="5"/>
  <c r="F4446" i="5" s="1"/>
  <c r="E4447" i="5"/>
  <c r="F4447" i="5" s="1"/>
  <c r="E4448" i="5"/>
  <c r="F4448" i="5" s="1"/>
  <c r="E4449" i="5"/>
  <c r="F4449" i="5" s="1"/>
  <c r="E4450" i="5"/>
  <c r="F4450" i="5" s="1"/>
  <c r="E4451" i="5"/>
  <c r="F4451" i="5" s="1"/>
  <c r="E4452" i="5"/>
  <c r="F4452" i="5" s="1"/>
  <c r="E4453" i="5"/>
  <c r="F4453" i="5" s="1"/>
  <c r="E4454" i="5"/>
  <c r="F4454" i="5" s="1"/>
  <c r="E4455" i="5"/>
  <c r="F4455" i="5" s="1"/>
  <c r="E4456" i="5"/>
  <c r="F4456" i="5" s="1"/>
  <c r="E4457" i="5"/>
  <c r="F4457" i="5" s="1"/>
  <c r="E4458" i="5"/>
  <c r="F4458" i="5" s="1"/>
  <c r="E4459" i="5"/>
  <c r="F4459" i="5" s="1"/>
  <c r="E4460" i="5"/>
  <c r="F4460" i="5" s="1"/>
  <c r="E4461" i="5"/>
  <c r="F4461" i="5" s="1"/>
  <c r="E4462" i="5"/>
  <c r="F4462" i="5" s="1"/>
  <c r="E4463" i="5"/>
  <c r="F4463" i="5" s="1"/>
  <c r="E4464" i="5"/>
  <c r="F4464" i="5" s="1"/>
  <c r="E4465" i="5"/>
  <c r="F4465" i="5" s="1"/>
  <c r="E4466" i="5"/>
  <c r="F4466" i="5" s="1"/>
  <c r="E4467" i="5"/>
  <c r="F4467" i="5" s="1"/>
  <c r="E4468" i="5"/>
  <c r="F4468" i="5" s="1"/>
  <c r="E4469" i="5"/>
  <c r="F4469" i="5" s="1"/>
  <c r="E4470" i="5"/>
  <c r="F4470" i="5" s="1"/>
  <c r="E4471" i="5"/>
  <c r="F4471" i="5" s="1"/>
  <c r="E4472" i="5"/>
  <c r="F4472" i="5" s="1"/>
  <c r="E4473" i="5"/>
  <c r="F4473" i="5" s="1"/>
  <c r="E4474" i="5"/>
  <c r="F4474" i="5" s="1"/>
  <c r="E4475" i="5"/>
  <c r="F4475" i="5" s="1"/>
  <c r="E4476" i="5"/>
  <c r="F4476" i="5" s="1"/>
  <c r="E4477" i="5"/>
  <c r="F4477" i="5" s="1"/>
  <c r="E4478" i="5"/>
  <c r="F4478" i="5" s="1"/>
  <c r="E4479" i="5"/>
  <c r="F4479" i="5" s="1"/>
  <c r="E4480" i="5"/>
  <c r="F4480" i="5" s="1"/>
  <c r="E4481" i="5"/>
  <c r="F4481" i="5" s="1"/>
  <c r="E4482" i="5"/>
  <c r="F4482" i="5" s="1"/>
  <c r="E4483" i="5"/>
  <c r="F4483" i="5" s="1"/>
  <c r="E4484" i="5"/>
  <c r="F4484" i="5" s="1"/>
  <c r="E4485" i="5"/>
  <c r="F4485" i="5" s="1"/>
  <c r="E4486" i="5"/>
  <c r="F4486" i="5" s="1"/>
  <c r="E4487" i="5"/>
  <c r="F4487" i="5" s="1"/>
  <c r="E4488" i="5"/>
  <c r="F4488" i="5" s="1"/>
  <c r="E4489" i="5"/>
  <c r="F4489" i="5" s="1"/>
  <c r="E4490" i="5"/>
  <c r="F4490" i="5" s="1"/>
  <c r="E4491" i="5"/>
  <c r="F4491" i="5" s="1"/>
  <c r="E4492" i="5"/>
  <c r="F4492" i="5" s="1"/>
  <c r="E4493" i="5"/>
  <c r="F4493" i="5" s="1"/>
  <c r="E4494" i="5"/>
  <c r="F4494" i="5" s="1"/>
  <c r="E4495" i="5"/>
  <c r="F4495" i="5" s="1"/>
  <c r="E4496" i="5"/>
  <c r="F4496" i="5" s="1"/>
  <c r="E4497" i="5"/>
  <c r="F4497" i="5" s="1"/>
  <c r="E4498" i="5"/>
  <c r="F4498" i="5" s="1"/>
  <c r="E4499" i="5"/>
  <c r="F4499" i="5" s="1"/>
  <c r="E4500" i="5"/>
  <c r="F4500" i="5" s="1"/>
  <c r="E4501" i="5"/>
  <c r="F4501" i="5" s="1"/>
  <c r="E4502" i="5"/>
  <c r="F4502" i="5" s="1"/>
  <c r="E4503" i="5"/>
  <c r="F4503" i="5" s="1"/>
  <c r="E4504" i="5"/>
  <c r="F4504" i="5" s="1"/>
  <c r="E4505" i="5"/>
  <c r="F4505" i="5" s="1"/>
  <c r="E4506" i="5"/>
  <c r="F4506" i="5" s="1"/>
  <c r="E4507" i="5"/>
  <c r="F4507" i="5" s="1"/>
  <c r="E4508" i="5"/>
  <c r="F4508" i="5" s="1"/>
  <c r="E4509" i="5"/>
  <c r="F4509" i="5" s="1"/>
  <c r="E4510" i="5"/>
  <c r="F4510" i="5" s="1"/>
  <c r="E4511" i="5"/>
  <c r="F4511" i="5" s="1"/>
  <c r="E4512" i="5"/>
  <c r="F4512" i="5" s="1"/>
  <c r="E4513" i="5"/>
  <c r="F4513" i="5" s="1"/>
  <c r="E4514" i="5"/>
  <c r="F4514" i="5" s="1"/>
  <c r="E4515" i="5"/>
  <c r="F4515" i="5" s="1"/>
  <c r="E4516" i="5"/>
  <c r="F4516" i="5" s="1"/>
  <c r="E4517" i="5"/>
  <c r="F4517" i="5" s="1"/>
  <c r="E4518" i="5"/>
  <c r="F4518" i="5" s="1"/>
  <c r="E4519" i="5"/>
  <c r="F4519" i="5" s="1"/>
  <c r="E4520" i="5"/>
  <c r="F4520" i="5" s="1"/>
  <c r="E4521" i="5"/>
  <c r="F4521" i="5" s="1"/>
  <c r="E4522" i="5"/>
  <c r="F4522" i="5" s="1"/>
  <c r="E4523" i="5"/>
  <c r="F4523" i="5" s="1"/>
  <c r="E4524" i="5"/>
  <c r="F4524" i="5" s="1"/>
  <c r="E4525" i="5"/>
  <c r="F4525" i="5" s="1"/>
  <c r="E4526" i="5"/>
  <c r="F4526" i="5" s="1"/>
  <c r="E4527" i="5"/>
  <c r="F4527" i="5" s="1"/>
  <c r="E4528" i="5"/>
  <c r="F4528" i="5" s="1"/>
  <c r="E4529" i="5"/>
  <c r="F4529" i="5" s="1"/>
  <c r="E4530" i="5"/>
  <c r="F4530" i="5" s="1"/>
  <c r="E4531" i="5"/>
  <c r="F4531" i="5" s="1"/>
  <c r="E4532" i="5"/>
  <c r="F4532" i="5" s="1"/>
  <c r="E4533" i="5"/>
  <c r="F4533" i="5" s="1"/>
  <c r="E4534" i="5"/>
  <c r="F4534" i="5" s="1"/>
  <c r="E4535" i="5"/>
  <c r="F4535" i="5" s="1"/>
  <c r="E4536" i="5"/>
  <c r="F4536" i="5" s="1"/>
  <c r="E4537" i="5"/>
  <c r="F4537" i="5" s="1"/>
  <c r="E4538" i="5"/>
  <c r="F4538" i="5" s="1"/>
  <c r="E4539" i="5"/>
  <c r="F4539" i="5" s="1"/>
  <c r="E4540" i="5"/>
  <c r="F4540" i="5" s="1"/>
  <c r="E4541" i="5"/>
  <c r="F4541" i="5" s="1"/>
  <c r="E4542" i="5"/>
  <c r="F4542" i="5" s="1"/>
  <c r="E4543" i="5"/>
  <c r="F4543" i="5" s="1"/>
  <c r="E4544" i="5"/>
  <c r="F4544" i="5" s="1"/>
  <c r="E4545" i="5"/>
  <c r="F4545" i="5" s="1"/>
  <c r="E4546" i="5"/>
  <c r="F4546" i="5" s="1"/>
  <c r="E4547" i="5"/>
  <c r="F4547" i="5" s="1"/>
  <c r="E4548" i="5"/>
  <c r="F4548" i="5" s="1"/>
  <c r="E4549" i="5"/>
  <c r="F4549" i="5" s="1"/>
  <c r="E4550" i="5"/>
  <c r="F4550" i="5" s="1"/>
  <c r="E4551" i="5"/>
  <c r="F4551" i="5" s="1"/>
  <c r="E4552" i="5"/>
  <c r="F4552" i="5" s="1"/>
  <c r="E4553" i="5"/>
  <c r="F4553" i="5" s="1"/>
  <c r="E4554" i="5"/>
  <c r="F4554" i="5" s="1"/>
  <c r="E4555" i="5"/>
  <c r="F4555" i="5" s="1"/>
  <c r="E4556" i="5"/>
  <c r="F4556" i="5" s="1"/>
  <c r="E4557" i="5"/>
  <c r="F4557" i="5" s="1"/>
  <c r="E4558" i="5"/>
  <c r="F4558" i="5" s="1"/>
  <c r="E4559" i="5"/>
  <c r="F4559" i="5" s="1"/>
  <c r="E4560" i="5"/>
  <c r="F4560" i="5" s="1"/>
  <c r="E4561" i="5"/>
  <c r="F4561" i="5" s="1"/>
  <c r="E4562" i="5"/>
  <c r="F4562" i="5" s="1"/>
  <c r="E4563" i="5"/>
  <c r="F4563" i="5" s="1"/>
  <c r="E4564" i="5"/>
  <c r="F4564" i="5" s="1"/>
  <c r="E4565" i="5"/>
  <c r="F4565" i="5" s="1"/>
  <c r="E4566" i="5"/>
  <c r="F4566" i="5" s="1"/>
  <c r="E4567" i="5"/>
  <c r="F4567" i="5" s="1"/>
  <c r="E4568" i="5"/>
  <c r="F4568" i="5" s="1"/>
  <c r="E4569" i="5"/>
  <c r="F4569" i="5" s="1"/>
  <c r="E4570" i="5"/>
  <c r="F4570" i="5" s="1"/>
  <c r="E4571" i="5"/>
  <c r="F4571" i="5" s="1"/>
  <c r="E4572" i="5"/>
  <c r="F4572" i="5" s="1"/>
  <c r="E4573" i="5"/>
  <c r="F4573" i="5" s="1"/>
  <c r="E4574" i="5"/>
  <c r="F4574" i="5" s="1"/>
  <c r="E4575" i="5"/>
  <c r="F4575" i="5" s="1"/>
  <c r="E4576" i="5"/>
  <c r="F4576" i="5" s="1"/>
  <c r="E4577" i="5"/>
  <c r="F4577" i="5" s="1"/>
  <c r="E4578" i="5"/>
  <c r="F4578" i="5" s="1"/>
  <c r="E4579" i="5"/>
  <c r="F4579" i="5" s="1"/>
  <c r="E4580" i="5"/>
  <c r="F4580" i="5" s="1"/>
  <c r="E4581" i="5"/>
  <c r="F4581" i="5" s="1"/>
  <c r="E4582" i="5"/>
  <c r="F4582" i="5" s="1"/>
  <c r="E4583" i="5"/>
  <c r="F4583" i="5" s="1"/>
  <c r="E4584" i="5"/>
  <c r="F4584" i="5" s="1"/>
  <c r="E4585" i="5"/>
  <c r="F4585" i="5" s="1"/>
  <c r="E4586" i="5"/>
  <c r="F4586" i="5" s="1"/>
  <c r="E4587" i="5"/>
  <c r="F4587" i="5" s="1"/>
  <c r="E4588" i="5"/>
  <c r="F4588" i="5" s="1"/>
  <c r="E4589" i="5"/>
  <c r="F4589" i="5" s="1"/>
  <c r="E4590" i="5"/>
  <c r="F4590" i="5" s="1"/>
  <c r="E4591" i="5"/>
  <c r="F4591" i="5" s="1"/>
  <c r="E4592" i="5"/>
  <c r="F4592" i="5" s="1"/>
  <c r="E4593" i="5"/>
  <c r="F4593" i="5" s="1"/>
  <c r="E4594" i="5"/>
  <c r="F4594" i="5" s="1"/>
  <c r="E4595" i="5"/>
  <c r="F4595" i="5" s="1"/>
  <c r="E4596" i="5"/>
  <c r="F4596" i="5" s="1"/>
  <c r="E4597" i="5"/>
  <c r="F4597" i="5" s="1"/>
  <c r="E4598" i="5"/>
  <c r="F4598" i="5" s="1"/>
  <c r="E4599" i="5"/>
  <c r="F4599" i="5" s="1"/>
  <c r="E4600" i="5"/>
  <c r="F4600" i="5" s="1"/>
  <c r="E4601" i="5"/>
  <c r="F4601" i="5" s="1"/>
  <c r="E4602" i="5"/>
  <c r="F4602" i="5" s="1"/>
  <c r="E4603" i="5"/>
  <c r="F4603" i="5" s="1"/>
  <c r="E4604" i="5"/>
  <c r="F4604" i="5" s="1"/>
  <c r="E4605" i="5"/>
  <c r="F4605" i="5" s="1"/>
  <c r="E4606" i="5"/>
  <c r="F4606" i="5" s="1"/>
  <c r="E4607" i="5"/>
  <c r="F4607" i="5" s="1"/>
  <c r="E4608" i="5"/>
  <c r="F4608" i="5" s="1"/>
  <c r="E4609" i="5"/>
  <c r="F4609" i="5" s="1"/>
  <c r="E4610" i="5"/>
  <c r="F4610" i="5" s="1"/>
  <c r="E4611" i="5"/>
  <c r="F4611" i="5" s="1"/>
  <c r="E4612" i="5"/>
  <c r="F4612" i="5" s="1"/>
  <c r="E4613" i="5"/>
  <c r="F4613" i="5" s="1"/>
  <c r="E4614" i="5"/>
  <c r="F4614" i="5" s="1"/>
  <c r="E4615" i="5"/>
  <c r="F4615" i="5" s="1"/>
  <c r="E4616" i="5"/>
  <c r="F4616" i="5" s="1"/>
  <c r="E4617" i="5"/>
  <c r="F4617" i="5" s="1"/>
  <c r="E4618" i="5"/>
  <c r="F4618" i="5" s="1"/>
  <c r="E4619" i="5"/>
  <c r="F4619" i="5" s="1"/>
  <c r="E4620" i="5"/>
  <c r="F4620" i="5" s="1"/>
  <c r="E4621" i="5"/>
  <c r="F4621" i="5" s="1"/>
  <c r="E4622" i="5"/>
  <c r="F4622" i="5" s="1"/>
  <c r="E4623" i="5"/>
  <c r="F4623" i="5" s="1"/>
  <c r="E4624" i="5"/>
  <c r="F4624" i="5" s="1"/>
  <c r="E4625" i="5"/>
  <c r="F4625" i="5" s="1"/>
  <c r="E4626" i="5"/>
  <c r="F4626" i="5" s="1"/>
  <c r="E4627" i="5"/>
  <c r="F4627" i="5" s="1"/>
  <c r="E4628" i="5"/>
  <c r="F4628" i="5" s="1"/>
  <c r="E4629" i="5"/>
  <c r="F4629" i="5" s="1"/>
  <c r="E4630" i="5"/>
  <c r="F4630" i="5" s="1"/>
  <c r="E4631" i="5"/>
  <c r="F4631" i="5" s="1"/>
  <c r="E4632" i="5"/>
  <c r="F4632" i="5" s="1"/>
  <c r="E4633" i="5"/>
  <c r="F4633" i="5" s="1"/>
  <c r="E4634" i="5"/>
  <c r="F4634" i="5" s="1"/>
  <c r="E4635" i="5"/>
  <c r="F4635" i="5" s="1"/>
  <c r="E4636" i="5"/>
  <c r="F4636" i="5" s="1"/>
  <c r="E4637" i="5"/>
  <c r="F4637" i="5" s="1"/>
  <c r="E4638" i="5"/>
  <c r="F4638" i="5" s="1"/>
  <c r="E4639" i="5"/>
  <c r="F4639" i="5" s="1"/>
  <c r="E4640" i="5"/>
  <c r="F4640" i="5" s="1"/>
  <c r="E4641" i="5"/>
  <c r="F4641" i="5" s="1"/>
  <c r="E4642" i="5"/>
  <c r="F4642" i="5" s="1"/>
  <c r="E4643" i="5"/>
  <c r="F4643" i="5" s="1"/>
  <c r="E4644" i="5"/>
  <c r="F4644" i="5" s="1"/>
  <c r="E4645" i="5"/>
  <c r="F4645" i="5" s="1"/>
  <c r="E4646" i="5"/>
  <c r="F4646" i="5" s="1"/>
  <c r="E4647" i="5"/>
  <c r="F4647" i="5" s="1"/>
  <c r="E4648" i="5"/>
  <c r="F4648" i="5" s="1"/>
  <c r="E4649" i="5"/>
  <c r="F4649" i="5" s="1"/>
  <c r="E4650" i="5"/>
  <c r="F4650" i="5" s="1"/>
  <c r="E4651" i="5"/>
  <c r="F4651" i="5" s="1"/>
  <c r="E4652" i="5"/>
  <c r="F4652" i="5" s="1"/>
  <c r="E4653" i="5"/>
  <c r="F4653" i="5" s="1"/>
  <c r="E4654" i="5"/>
  <c r="F4654" i="5" s="1"/>
  <c r="E4655" i="5"/>
  <c r="F4655" i="5" s="1"/>
  <c r="E4656" i="5"/>
  <c r="F4656" i="5" s="1"/>
  <c r="E4657" i="5"/>
  <c r="F4657" i="5" s="1"/>
  <c r="E4658" i="5"/>
  <c r="F4658" i="5" s="1"/>
  <c r="E4659" i="5"/>
  <c r="F4659" i="5" s="1"/>
  <c r="E4660" i="5"/>
  <c r="F4660" i="5" s="1"/>
  <c r="E4661" i="5"/>
  <c r="F4661" i="5" s="1"/>
  <c r="E4662" i="5"/>
  <c r="F4662" i="5" s="1"/>
  <c r="E4663" i="5"/>
  <c r="F4663" i="5" s="1"/>
  <c r="E4664" i="5"/>
  <c r="F4664" i="5" s="1"/>
  <c r="E4665" i="5"/>
  <c r="F4665" i="5" s="1"/>
  <c r="E4666" i="5"/>
  <c r="F4666" i="5" s="1"/>
  <c r="E4667" i="5"/>
  <c r="F4667" i="5" s="1"/>
  <c r="E4668" i="5"/>
  <c r="F4668" i="5" s="1"/>
  <c r="E4669" i="5"/>
  <c r="F4669" i="5" s="1"/>
  <c r="E4670" i="5"/>
  <c r="F4670" i="5" s="1"/>
  <c r="E4671" i="5"/>
  <c r="F4671" i="5" s="1"/>
  <c r="E4672" i="5"/>
  <c r="F4672" i="5" s="1"/>
  <c r="E4673" i="5"/>
  <c r="F4673" i="5" s="1"/>
  <c r="E4674" i="5"/>
  <c r="F4674" i="5" s="1"/>
  <c r="E4675" i="5"/>
  <c r="F4675" i="5" s="1"/>
  <c r="E4676" i="5"/>
  <c r="F4676" i="5" s="1"/>
  <c r="E4677" i="5"/>
  <c r="F4677" i="5" s="1"/>
  <c r="E4678" i="5"/>
  <c r="F4678" i="5" s="1"/>
  <c r="E4679" i="5"/>
  <c r="F4679" i="5" s="1"/>
  <c r="E4680" i="5"/>
  <c r="F4680" i="5" s="1"/>
  <c r="E4681" i="5"/>
  <c r="F4681" i="5" s="1"/>
  <c r="E4682" i="5"/>
  <c r="F4682" i="5" s="1"/>
  <c r="E4683" i="5"/>
  <c r="F4683" i="5" s="1"/>
  <c r="E4684" i="5"/>
  <c r="F4684" i="5" s="1"/>
  <c r="E4685" i="5"/>
  <c r="F4685" i="5" s="1"/>
  <c r="E4686" i="5"/>
  <c r="F4686" i="5" s="1"/>
  <c r="E4687" i="5"/>
  <c r="F4687" i="5" s="1"/>
  <c r="E4688" i="5"/>
  <c r="F4688" i="5" s="1"/>
  <c r="E4689" i="5"/>
  <c r="F4689" i="5" s="1"/>
  <c r="E4690" i="5"/>
  <c r="F4690" i="5" s="1"/>
  <c r="E4691" i="5"/>
  <c r="F4691" i="5" s="1"/>
  <c r="E4692" i="5"/>
  <c r="F4692" i="5" s="1"/>
  <c r="E4693" i="5"/>
  <c r="F4693" i="5" s="1"/>
  <c r="E4694" i="5"/>
  <c r="F4694" i="5" s="1"/>
  <c r="E4695" i="5"/>
  <c r="F4695" i="5" s="1"/>
  <c r="E4696" i="5"/>
  <c r="F4696" i="5" s="1"/>
  <c r="E4697" i="5"/>
  <c r="F4697" i="5" s="1"/>
  <c r="E4698" i="5"/>
  <c r="F4698" i="5" s="1"/>
  <c r="E4699" i="5"/>
  <c r="F4699" i="5" s="1"/>
  <c r="E4700" i="5"/>
  <c r="F4700" i="5" s="1"/>
  <c r="E4701" i="5"/>
  <c r="F4701" i="5" s="1"/>
  <c r="E4702" i="5"/>
  <c r="F4702" i="5" s="1"/>
  <c r="E4703" i="5"/>
  <c r="F4703" i="5" s="1"/>
  <c r="E4704" i="5"/>
  <c r="F4704" i="5" s="1"/>
  <c r="E4705" i="5"/>
  <c r="F4705" i="5" s="1"/>
  <c r="E4706" i="5"/>
  <c r="F4706" i="5" s="1"/>
  <c r="E4707" i="5"/>
  <c r="F4707" i="5" s="1"/>
  <c r="E4708" i="5"/>
  <c r="F4708" i="5" s="1"/>
  <c r="E4709" i="5"/>
  <c r="F4709" i="5" s="1"/>
  <c r="E4710" i="5"/>
  <c r="F4710" i="5" s="1"/>
  <c r="E4711" i="5"/>
  <c r="F4711" i="5" s="1"/>
  <c r="E4712" i="5"/>
  <c r="F4712" i="5" s="1"/>
  <c r="E4713" i="5"/>
  <c r="F4713" i="5" s="1"/>
  <c r="E4714" i="5"/>
  <c r="F4714" i="5" s="1"/>
  <c r="E4715" i="5"/>
  <c r="F4715" i="5" s="1"/>
  <c r="E4716" i="5"/>
  <c r="F4716" i="5" s="1"/>
  <c r="E4717" i="5"/>
  <c r="F4717" i="5" s="1"/>
  <c r="E4718" i="5"/>
  <c r="F4718" i="5" s="1"/>
  <c r="E4719" i="5"/>
  <c r="F4719" i="5" s="1"/>
  <c r="E4720" i="5"/>
  <c r="F4720" i="5" s="1"/>
  <c r="E4721" i="5"/>
  <c r="F4721" i="5" s="1"/>
  <c r="E4722" i="5"/>
  <c r="F4722" i="5" s="1"/>
  <c r="E4723" i="5"/>
  <c r="F4723" i="5" s="1"/>
  <c r="E4724" i="5"/>
  <c r="F4724" i="5" s="1"/>
  <c r="E4725" i="5"/>
  <c r="F4725" i="5" s="1"/>
  <c r="E4726" i="5"/>
  <c r="F4726" i="5" s="1"/>
  <c r="E4727" i="5"/>
  <c r="F4727" i="5" s="1"/>
  <c r="E4728" i="5"/>
  <c r="F4728" i="5" s="1"/>
  <c r="E4729" i="5"/>
  <c r="F4729" i="5" s="1"/>
  <c r="E4730" i="5"/>
  <c r="F4730" i="5" s="1"/>
  <c r="E4731" i="5"/>
  <c r="F4731" i="5" s="1"/>
  <c r="E4732" i="5"/>
  <c r="F4732" i="5" s="1"/>
  <c r="E4733" i="5"/>
  <c r="F4733" i="5" s="1"/>
  <c r="E4734" i="5"/>
  <c r="F4734" i="5" s="1"/>
  <c r="E4735" i="5"/>
  <c r="F4735" i="5" s="1"/>
  <c r="E4736" i="5"/>
  <c r="F4736" i="5" s="1"/>
  <c r="E4737" i="5"/>
  <c r="F4737" i="5" s="1"/>
  <c r="E4738" i="5"/>
  <c r="F4738" i="5" s="1"/>
  <c r="E4739" i="5"/>
  <c r="F4739" i="5" s="1"/>
  <c r="E4740" i="5"/>
  <c r="F4740" i="5" s="1"/>
  <c r="E4741" i="5"/>
  <c r="F4741" i="5" s="1"/>
  <c r="E4742" i="5"/>
  <c r="F4742" i="5" s="1"/>
  <c r="E4743" i="5"/>
  <c r="F4743" i="5" s="1"/>
  <c r="E4744" i="5"/>
  <c r="F4744" i="5" s="1"/>
  <c r="E4745" i="5"/>
  <c r="F4745" i="5" s="1"/>
  <c r="E4746" i="5"/>
  <c r="F4746" i="5" s="1"/>
  <c r="E4747" i="5"/>
  <c r="F4747" i="5" s="1"/>
  <c r="E4748" i="5"/>
  <c r="F4748" i="5" s="1"/>
  <c r="E4749" i="5"/>
  <c r="F4749" i="5" s="1"/>
  <c r="E4750" i="5"/>
  <c r="F4750" i="5" s="1"/>
  <c r="E4751" i="5"/>
  <c r="F4751" i="5" s="1"/>
  <c r="E4752" i="5"/>
  <c r="F4752" i="5" s="1"/>
  <c r="E4753" i="5"/>
  <c r="F4753" i="5" s="1"/>
  <c r="E4754" i="5"/>
  <c r="F4754" i="5" s="1"/>
  <c r="E4755" i="5"/>
  <c r="F4755" i="5" s="1"/>
  <c r="E4756" i="5"/>
  <c r="F4756" i="5" s="1"/>
  <c r="E4757" i="5"/>
  <c r="F4757" i="5" s="1"/>
  <c r="E4758" i="5"/>
  <c r="F4758" i="5" s="1"/>
  <c r="E4759" i="5"/>
  <c r="F4759" i="5" s="1"/>
  <c r="E4760" i="5"/>
  <c r="F4760" i="5" s="1"/>
  <c r="E4761" i="5"/>
  <c r="F4761" i="5" s="1"/>
  <c r="E4762" i="5"/>
  <c r="F4762" i="5" s="1"/>
  <c r="E4763" i="5"/>
  <c r="F4763" i="5" s="1"/>
  <c r="E4764" i="5"/>
  <c r="F4764" i="5" s="1"/>
  <c r="E4765" i="5"/>
  <c r="F4765" i="5" s="1"/>
  <c r="E4766" i="5"/>
  <c r="F4766" i="5" s="1"/>
  <c r="E4767" i="5"/>
  <c r="F4767" i="5" s="1"/>
  <c r="E4768" i="5"/>
  <c r="F4768" i="5" s="1"/>
  <c r="E4769" i="5"/>
  <c r="F4769" i="5" s="1"/>
  <c r="E4770" i="5"/>
  <c r="F4770" i="5" s="1"/>
  <c r="E4771" i="5"/>
  <c r="F4771" i="5" s="1"/>
  <c r="E4772" i="5"/>
  <c r="F4772" i="5" s="1"/>
  <c r="E4773" i="5"/>
  <c r="F4773" i="5" s="1"/>
  <c r="E4774" i="5"/>
  <c r="F4774" i="5" s="1"/>
  <c r="E4775" i="5"/>
  <c r="F4775" i="5" s="1"/>
  <c r="E4776" i="5"/>
  <c r="F4776" i="5" s="1"/>
  <c r="E4777" i="5"/>
  <c r="F4777" i="5" s="1"/>
  <c r="E4778" i="5"/>
  <c r="F4778" i="5" s="1"/>
  <c r="E4779" i="5"/>
  <c r="F4779" i="5" s="1"/>
  <c r="E4780" i="5"/>
  <c r="F4780" i="5" s="1"/>
  <c r="E4781" i="5"/>
  <c r="F4781" i="5" s="1"/>
  <c r="E4782" i="5"/>
  <c r="F4782" i="5" s="1"/>
  <c r="E4783" i="5"/>
  <c r="F4783" i="5" s="1"/>
  <c r="E4784" i="5"/>
  <c r="F4784" i="5" s="1"/>
  <c r="E4785" i="5"/>
  <c r="F4785" i="5" s="1"/>
  <c r="E4786" i="5"/>
  <c r="F4786" i="5" s="1"/>
  <c r="E4787" i="5"/>
  <c r="F4787" i="5" s="1"/>
  <c r="E4788" i="5"/>
  <c r="F4788" i="5" s="1"/>
  <c r="E4789" i="5"/>
  <c r="F4789" i="5" s="1"/>
  <c r="E4790" i="5"/>
  <c r="F4790" i="5" s="1"/>
  <c r="E4791" i="5"/>
  <c r="F4791" i="5" s="1"/>
  <c r="E4792" i="5"/>
  <c r="F4792" i="5" s="1"/>
  <c r="E4793" i="5"/>
  <c r="F4793" i="5" s="1"/>
  <c r="E4794" i="5"/>
  <c r="F4794" i="5" s="1"/>
  <c r="E4795" i="5"/>
  <c r="F4795" i="5" s="1"/>
  <c r="E4796" i="5"/>
  <c r="F4796" i="5" s="1"/>
  <c r="E4797" i="5"/>
  <c r="F4797" i="5" s="1"/>
  <c r="E4798" i="5"/>
  <c r="F4798" i="5" s="1"/>
  <c r="E4799" i="5"/>
  <c r="F4799" i="5" s="1"/>
  <c r="E4800" i="5"/>
  <c r="F4800" i="5" s="1"/>
  <c r="E4801" i="5"/>
  <c r="F4801" i="5" s="1"/>
  <c r="E4802" i="5"/>
  <c r="F4802" i="5" s="1"/>
  <c r="E4803" i="5"/>
  <c r="F4803" i="5" s="1"/>
  <c r="E4804" i="5"/>
  <c r="F4804" i="5" s="1"/>
  <c r="E4805" i="5"/>
  <c r="F4805" i="5" s="1"/>
  <c r="E4806" i="5"/>
  <c r="F4806" i="5" s="1"/>
  <c r="E4807" i="5"/>
  <c r="F4807" i="5" s="1"/>
  <c r="E4808" i="5"/>
  <c r="F4808" i="5" s="1"/>
  <c r="E4809" i="5"/>
  <c r="F4809" i="5" s="1"/>
  <c r="E4810" i="5"/>
  <c r="F4810" i="5" s="1"/>
  <c r="E4811" i="5"/>
  <c r="F4811" i="5" s="1"/>
  <c r="E4812" i="5"/>
  <c r="F4812" i="5" s="1"/>
  <c r="E4813" i="5"/>
  <c r="F4813" i="5" s="1"/>
  <c r="E4814" i="5"/>
  <c r="F4814" i="5" s="1"/>
  <c r="E4815" i="5"/>
  <c r="F4815" i="5" s="1"/>
  <c r="E4816" i="5"/>
  <c r="F4816" i="5" s="1"/>
  <c r="E4817" i="5"/>
  <c r="F4817" i="5" s="1"/>
  <c r="E4818" i="5"/>
  <c r="F4818" i="5" s="1"/>
  <c r="E4819" i="5"/>
  <c r="F4819" i="5" s="1"/>
  <c r="E4820" i="5"/>
  <c r="F4820" i="5" s="1"/>
  <c r="E4821" i="5"/>
  <c r="F4821" i="5" s="1"/>
  <c r="E4822" i="5"/>
  <c r="F4822" i="5" s="1"/>
  <c r="E4823" i="5"/>
  <c r="F4823" i="5" s="1"/>
  <c r="E4824" i="5"/>
  <c r="F4824" i="5" s="1"/>
  <c r="E4825" i="5"/>
  <c r="F4825" i="5" s="1"/>
  <c r="E4826" i="5"/>
  <c r="F4826" i="5" s="1"/>
  <c r="E4827" i="5"/>
  <c r="F4827" i="5" s="1"/>
  <c r="E4828" i="5"/>
  <c r="F4828" i="5" s="1"/>
  <c r="E4829" i="5"/>
  <c r="F4829" i="5" s="1"/>
  <c r="E4830" i="5"/>
  <c r="F4830" i="5" s="1"/>
  <c r="E4831" i="5"/>
  <c r="F4831" i="5" s="1"/>
  <c r="E4832" i="5"/>
  <c r="F4832" i="5" s="1"/>
  <c r="E4833" i="5"/>
  <c r="F4833" i="5" s="1"/>
  <c r="E4834" i="5"/>
  <c r="F4834" i="5" s="1"/>
  <c r="E4835" i="5"/>
  <c r="F4835" i="5" s="1"/>
  <c r="E4836" i="5"/>
  <c r="F4836" i="5" s="1"/>
  <c r="E4837" i="5"/>
  <c r="F4837" i="5" s="1"/>
  <c r="E4838" i="5"/>
  <c r="F4838" i="5" s="1"/>
  <c r="E4839" i="5"/>
  <c r="F4839" i="5" s="1"/>
  <c r="E4840" i="5"/>
  <c r="F4840" i="5" s="1"/>
  <c r="E4841" i="5"/>
  <c r="F4841" i="5" s="1"/>
  <c r="E4842" i="5"/>
  <c r="F4842" i="5" s="1"/>
  <c r="E4843" i="5"/>
  <c r="F4843" i="5" s="1"/>
  <c r="E4844" i="5"/>
  <c r="F4844" i="5" s="1"/>
  <c r="E4845" i="5"/>
  <c r="F4845" i="5" s="1"/>
  <c r="E4846" i="5"/>
  <c r="F4846" i="5" s="1"/>
  <c r="E4847" i="5"/>
  <c r="F4847" i="5" s="1"/>
  <c r="E4848" i="5"/>
  <c r="F4848" i="5" s="1"/>
  <c r="E4849" i="5"/>
  <c r="F4849" i="5" s="1"/>
  <c r="E4850" i="5"/>
  <c r="F4850" i="5" s="1"/>
  <c r="E4851" i="5"/>
  <c r="F4851" i="5" s="1"/>
  <c r="E4852" i="5"/>
  <c r="F4852" i="5" s="1"/>
  <c r="E4853" i="5"/>
  <c r="F4853" i="5" s="1"/>
  <c r="E4854" i="5"/>
  <c r="F4854" i="5" s="1"/>
  <c r="E4855" i="5"/>
  <c r="F4855" i="5" s="1"/>
  <c r="E4856" i="5"/>
  <c r="F4856" i="5" s="1"/>
  <c r="E4857" i="5"/>
  <c r="F4857" i="5" s="1"/>
  <c r="E4858" i="5"/>
  <c r="F4858" i="5" s="1"/>
  <c r="E4859" i="5"/>
  <c r="F4859" i="5" s="1"/>
  <c r="E4860" i="5"/>
  <c r="F4860" i="5" s="1"/>
  <c r="E4861" i="5"/>
  <c r="F4861" i="5" s="1"/>
  <c r="E4862" i="5"/>
  <c r="F4862" i="5" s="1"/>
  <c r="E4863" i="5"/>
  <c r="F4863" i="5" s="1"/>
  <c r="E4864" i="5"/>
  <c r="F4864" i="5" s="1"/>
  <c r="E4865" i="5"/>
  <c r="F4865" i="5" s="1"/>
  <c r="E4866" i="5"/>
  <c r="F4866" i="5" s="1"/>
  <c r="E4867" i="5"/>
  <c r="F4867" i="5" s="1"/>
  <c r="E4868" i="5"/>
  <c r="F4868" i="5" s="1"/>
  <c r="E4869" i="5"/>
  <c r="F4869" i="5" s="1"/>
  <c r="E4870" i="5"/>
  <c r="F4870" i="5" s="1"/>
  <c r="E4871" i="5"/>
  <c r="F4871" i="5" s="1"/>
  <c r="E4872" i="5"/>
  <c r="F4872" i="5" s="1"/>
  <c r="E4873" i="5"/>
  <c r="F4873" i="5" s="1"/>
  <c r="E4874" i="5"/>
  <c r="F4874" i="5" s="1"/>
  <c r="E4875" i="5"/>
  <c r="F4875" i="5" s="1"/>
  <c r="E4876" i="5"/>
  <c r="F4876" i="5" s="1"/>
  <c r="E4877" i="5"/>
  <c r="F4877" i="5" s="1"/>
  <c r="E4878" i="5"/>
  <c r="F4878" i="5" s="1"/>
  <c r="E4879" i="5"/>
  <c r="F4879" i="5" s="1"/>
  <c r="E4880" i="5"/>
  <c r="F4880" i="5" s="1"/>
  <c r="E4881" i="5"/>
  <c r="F4881" i="5" s="1"/>
  <c r="E4882" i="5"/>
  <c r="F4882" i="5" s="1"/>
  <c r="E4883" i="5"/>
  <c r="F4883" i="5" s="1"/>
  <c r="E4884" i="5"/>
  <c r="F4884" i="5" s="1"/>
  <c r="E4885" i="5"/>
  <c r="F4885" i="5" s="1"/>
  <c r="E4886" i="5"/>
  <c r="F4886" i="5" s="1"/>
  <c r="E4887" i="5"/>
  <c r="F4887" i="5" s="1"/>
  <c r="E4888" i="5"/>
  <c r="F4888" i="5" s="1"/>
  <c r="E4889" i="5"/>
  <c r="F4889" i="5" s="1"/>
  <c r="E4890" i="5"/>
  <c r="F4890" i="5" s="1"/>
  <c r="E4891" i="5"/>
  <c r="F4891" i="5" s="1"/>
  <c r="E4892" i="5"/>
  <c r="F4892" i="5" s="1"/>
  <c r="E4893" i="5"/>
  <c r="F4893" i="5" s="1"/>
  <c r="E4894" i="5"/>
  <c r="F4894" i="5" s="1"/>
  <c r="E4895" i="5"/>
  <c r="F4895" i="5" s="1"/>
  <c r="E4896" i="5"/>
  <c r="F4896" i="5" s="1"/>
  <c r="E4897" i="5"/>
  <c r="F4897" i="5" s="1"/>
  <c r="E4898" i="5"/>
  <c r="F4898" i="5" s="1"/>
  <c r="E4899" i="5"/>
  <c r="F4899" i="5" s="1"/>
  <c r="E4900" i="5"/>
  <c r="F4900" i="5" s="1"/>
  <c r="E4901" i="5"/>
  <c r="F4901" i="5" s="1"/>
  <c r="E4902" i="5"/>
  <c r="F4902" i="5" s="1"/>
  <c r="E4903" i="5"/>
  <c r="F4903" i="5" s="1"/>
  <c r="E4904" i="5"/>
  <c r="F4904" i="5" s="1"/>
  <c r="E4905" i="5"/>
  <c r="F4905" i="5" s="1"/>
  <c r="E4906" i="5"/>
  <c r="F4906" i="5" s="1"/>
  <c r="E4907" i="5"/>
  <c r="F4907" i="5" s="1"/>
  <c r="E4908" i="5"/>
  <c r="F4908" i="5" s="1"/>
  <c r="E4909" i="5"/>
  <c r="F4909" i="5" s="1"/>
  <c r="E4910" i="5"/>
  <c r="F4910" i="5" s="1"/>
  <c r="E4911" i="5"/>
  <c r="F4911" i="5" s="1"/>
  <c r="E4912" i="5"/>
  <c r="F4912" i="5" s="1"/>
  <c r="E4913" i="5"/>
  <c r="F4913" i="5" s="1"/>
  <c r="E4914" i="5"/>
  <c r="F4914" i="5" s="1"/>
  <c r="E4915" i="5"/>
  <c r="F4915" i="5" s="1"/>
  <c r="E4916" i="5"/>
  <c r="F4916" i="5" s="1"/>
  <c r="E4917" i="5"/>
  <c r="F4917" i="5" s="1"/>
  <c r="E4918" i="5"/>
  <c r="F4918" i="5" s="1"/>
  <c r="E4919" i="5"/>
  <c r="F4919" i="5" s="1"/>
  <c r="E4920" i="5"/>
  <c r="F4920" i="5" s="1"/>
  <c r="E4921" i="5"/>
  <c r="F4921" i="5" s="1"/>
  <c r="E4922" i="5"/>
  <c r="F4922" i="5" s="1"/>
  <c r="E4923" i="5"/>
  <c r="F4923" i="5" s="1"/>
  <c r="E4924" i="5"/>
  <c r="F4924" i="5" s="1"/>
  <c r="E4925" i="5"/>
  <c r="F4925" i="5" s="1"/>
  <c r="E4926" i="5"/>
  <c r="F4926" i="5" s="1"/>
  <c r="E4927" i="5"/>
  <c r="F4927" i="5" s="1"/>
  <c r="E4928" i="5"/>
  <c r="F4928" i="5" s="1"/>
  <c r="E4929" i="5"/>
  <c r="F4929" i="5" s="1"/>
  <c r="E4930" i="5"/>
  <c r="F4930" i="5" s="1"/>
  <c r="E4931" i="5"/>
  <c r="F4931" i="5" s="1"/>
  <c r="E4932" i="5"/>
  <c r="F4932" i="5" s="1"/>
  <c r="E4933" i="5"/>
  <c r="F4933" i="5" s="1"/>
  <c r="E4934" i="5"/>
  <c r="F4934" i="5" s="1"/>
  <c r="E4935" i="5"/>
  <c r="F4935" i="5" s="1"/>
  <c r="E4936" i="5"/>
  <c r="F4936" i="5" s="1"/>
  <c r="E4937" i="5"/>
  <c r="F4937" i="5" s="1"/>
  <c r="E4938" i="5"/>
  <c r="F4938" i="5" s="1"/>
  <c r="E4939" i="5"/>
  <c r="F4939" i="5" s="1"/>
  <c r="E4940" i="5"/>
  <c r="F4940" i="5" s="1"/>
  <c r="E4941" i="5"/>
  <c r="F4941" i="5" s="1"/>
  <c r="E4942" i="5"/>
  <c r="F4942" i="5" s="1"/>
  <c r="E4943" i="5"/>
  <c r="F4943" i="5" s="1"/>
  <c r="E4944" i="5"/>
  <c r="F4944" i="5" s="1"/>
  <c r="E4945" i="5"/>
  <c r="F4945" i="5" s="1"/>
  <c r="E4946" i="5"/>
  <c r="F4946" i="5" s="1"/>
  <c r="E4947" i="5"/>
  <c r="F4947" i="5" s="1"/>
  <c r="E4948" i="5"/>
  <c r="F4948" i="5" s="1"/>
  <c r="E4949" i="5"/>
  <c r="F4949" i="5" s="1"/>
  <c r="E4950" i="5"/>
  <c r="F4950" i="5" s="1"/>
  <c r="E4951" i="5"/>
  <c r="F4951" i="5" s="1"/>
  <c r="E4952" i="5"/>
  <c r="F4952" i="5" s="1"/>
  <c r="E4953" i="5"/>
  <c r="F4953" i="5" s="1"/>
  <c r="E4954" i="5"/>
  <c r="F4954" i="5" s="1"/>
  <c r="E4955" i="5"/>
  <c r="F4955" i="5" s="1"/>
  <c r="E4956" i="5"/>
  <c r="F4956" i="5" s="1"/>
  <c r="E4957" i="5"/>
  <c r="F4957" i="5" s="1"/>
  <c r="E4958" i="5"/>
  <c r="F4958" i="5" s="1"/>
  <c r="E4959" i="5"/>
  <c r="F4959" i="5" s="1"/>
  <c r="E4960" i="5"/>
  <c r="F4960" i="5" s="1"/>
  <c r="E4961" i="5"/>
  <c r="F4961" i="5" s="1"/>
  <c r="E4962" i="5"/>
  <c r="F4962" i="5" s="1"/>
  <c r="E4963" i="5"/>
  <c r="F4963" i="5" s="1"/>
  <c r="E4964" i="5"/>
  <c r="F4964" i="5" s="1"/>
  <c r="E4965" i="5"/>
  <c r="F4965" i="5" s="1"/>
  <c r="E4966" i="5"/>
  <c r="F4966" i="5" s="1"/>
  <c r="E4967" i="5"/>
  <c r="F4967" i="5" s="1"/>
  <c r="E4968" i="5"/>
  <c r="F4968" i="5" s="1"/>
  <c r="E4969" i="5"/>
  <c r="F4969" i="5" s="1"/>
  <c r="E4970" i="5"/>
  <c r="F4970" i="5" s="1"/>
  <c r="E4971" i="5"/>
  <c r="F4971" i="5" s="1"/>
  <c r="E4972" i="5"/>
  <c r="F4972" i="5" s="1"/>
  <c r="E4973" i="5"/>
  <c r="F4973" i="5" s="1"/>
  <c r="E4974" i="5"/>
  <c r="F4974" i="5" s="1"/>
  <c r="E4975" i="5"/>
  <c r="F4975" i="5" s="1"/>
  <c r="E4976" i="5"/>
  <c r="F4976" i="5" s="1"/>
  <c r="E4977" i="5"/>
  <c r="F4977" i="5" s="1"/>
  <c r="E4978" i="5"/>
  <c r="F4978" i="5" s="1"/>
  <c r="E4979" i="5"/>
  <c r="F4979" i="5" s="1"/>
  <c r="E4980" i="5"/>
  <c r="F4980" i="5" s="1"/>
  <c r="E4981" i="5"/>
  <c r="F4981" i="5" s="1"/>
  <c r="E4982" i="5"/>
  <c r="F4982" i="5" s="1"/>
  <c r="E4983" i="5"/>
  <c r="F4983" i="5" s="1"/>
  <c r="E4984" i="5"/>
  <c r="F4984" i="5" s="1"/>
  <c r="E4985" i="5"/>
  <c r="F4985" i="5" s="1"/>
  <c r="E4986" i="5"/>
  <c r="F4986" i="5" s="1"/>
  <c r="E4987" i="5"/>
  <c r="F4987" i="5" s="1"/>
  <c r="E4988" i="5"/>
  <c r="F4988" i="5" s="1"/>
  <c r="E4989" i="5"/>
  <c r="F4989" i="5" s="1"/>
  <c r="E4990" i="5"/>
  <c r="F4990" i="5" s="1"/>
  <c r="E4991" i="5"/>
  <c r="F4991" i="5" s="1"/>
  <c r="E4992" i="5"/>
  <c r="F4992" i="5" s="1"/>
  <c r="E4993" i="5"/>
  <c r="F4993" i="5" s="1"/>
  <c r="E4994" i="5"/>
  <c r="F4994" i="5" s="1"/>
  <c r="E4995" i="5"/>
  <c r="F4995" i="5" s="1"/>
  <c r="E4996" i="5"/>
  <c r="F4996" i="5" s="1"/>
  <c r="E4997" i="5"/>
  <c r="F4997" i="5" s="1"/>
  <c r="E4998" i="5"/>
  <c r="F4998" i="5" s="1"/>
  <c r="E4999" i="5"/>
  <c r="F4999" i="5" s="1"/>
  <c r="E5000" i="5"/>
  <c r="F5000" i="5" s="1"/>
  <c r="E5001" i="5"/>
  <c r="F5001" i="5" s="1"/>
  <c r="E5002" i="5"/>
  <c r="F5002" i="5" s="1"/>
  <c r="E5003" i="5"/>
  <c r="F5003" i="5" s="1"/>
  <c r="E5004" i="5"/>
  <c r="F5004" i="5" s="1"/>
  <c r="E5005" i="5"/>
  <c r="F5005" i="5" s="1"/>
  <c r="E5006" i="5"/>
  <c r="F5006" i="5" s="1"/>
  <c r="E5007" i="5"/>
  <c r="F5007" i="5" s="1"/>
  <c r="E5008" i="5"/>
  <c r="F5008" i="5" s="1"/>
  <c r="E5009" i="5"/>
  <c r="F5009" i="5" s="1"/>
  <c r="E5010" i="5"/>
  <c r="F5010" i="5" s="1"/>
  <c r="E5011" i="5"/>
  <c r="F5011" i="5" s="1"/>
  <c r="E5012" i="5"/>
  <c r="F5012" i="5" s="1"/>
  <c r="E5013" i="5"/>
  <c r="F5013" i="5" s="1"/>
  <c r="E5014" i="5"/>
  <c r="F5014" i="5" s="1"/>
  <c r="E5015" i="5"/>
  <c r="F5015" i="5" s="1"/>
  <c r="E5016" i="5"/>
  <c r="F5016" i="5" s="1"/>
  <c r="E5017" i="5"/>
  <c r="F5017" i="5" s="1"/>
  <c r="E5018" i="5"/>
  <c r="F5018" i="5" s="1"/>
  <c r="E5019" i="5"/>
  <c r="F5019" i="5" s="1"/>
  <c r="E5020" i="5"/>
  <c r="F5020" i="5" s="1"/>
  <c r="E5021" i="5"/>
  <c r="F5021" i="5" s="1"/>
  <c r="E5022" i="5"/>
  <c r="F5022" i="5" s="1"/>
  <c r="E5023" i="5"/>
  <c r="F5023" i="5" s="1"/>
  <c r="E5024" i="5"/>
  <c r="F5024" i="5" s="1"/>
  <c r="E5025" i="5"/>
  <c r="F5025" i="5" s="1"/>
  <c r="E5026" i="5"/>
  <c r="F5026" i="5" s="1"/>
  <c r="E5027" i="5"/>
  <c r="F5027" i="5" s="1"/>
  <c r="E5028" i="5"/>
  <c r="F5028" i="5" s="1"/>
  <c r="E5029" i="5"/>
  <c r="F5029" i="5" s="1"/>
  <c r="E5030" i="5"/>
  <c r="F5030" i="5" s="1"/>
  <c r="E5031" i="5"/>
  <c r="F5031" i="5" s="1"/>
  <c r="E5032" i="5"/>
  <c r="F5032" i="5" s="1"/>
  <c r="E5033" i="5"/>
  <c r="F5033" i="5" s="1"/>
  <c r="E5034" i="5"/>
  <c r="F5034" i="5" s="1"/>
  <c r="E5035" i="5"/>
  <c r="F5035" i="5" s="1"/>
  <c r="E5036" i="5"/>
  <c r="F5036" i="5" s="1"/>
  <c r="E5037" i="5"/>
  <c r="F5037" i="5" s="1"/>
  <c r="E5038" i="5"/>
  <c r="F5038" i="5" s="1"/>
  <c r="E5039" i="5"/>
  <c r="F5039" i="5" s="1"/>
  <c r="E5040" i="5"/>
  <c r="F5040" i="5" s="1"/>
  <c r="E5041" i="5"/>
  <c r="F5041" i="5" s="1"/>
  <c r="E5042" i="5"/>
  <c r="F5042" i="5" s="1"/>
  <c r="E5043" i="5"/>
  <c r="F5043" i="5" s="1"/>
  <c r="E5044" i="5"/>
  <c r="F5044" i="5" s="1"/>
  <c r="E5045" i="5"/>
  <c r="F5045" i="5" s="1"/>
  <c r="E5046" i="5"/>
  <c r="F5046" i="5" s="1"/>
  <c r="E5047" i="5"/>
  <c r="F5047" i="5" s="1"/>
  <c r="E5048" i="5"/>
  <c r="F5048" i="5" s="1"/>
  <c r="E5049" i="5"/>
  <c r="F5049" i="5" s="1"/>
  <c r="E5050" i="5"/>
  <c r="F5050" i="5" s="1"/>
  <c r="E5051" i="5"/>
  <c r="F5051" i="5" s="1"/>
  <c r="E5052" i="5"/>
  <c r="F5052" i="5" s="1"/>
  <c r="E5053" i="5"/>
  <c r="F5053" i="5" s="1"/>
  <c r="E5054" i="5"/>
  <c r="F5054" i="5" s="1"/>
  <c r="E5055" i="5"/>
  <c r="F5055" i="5" s="1"/>
  <c r="E5056" i="5"/>
  <c r="F5056" i="5" s="1"/>
  <c r="E5057" i="5"/>
  <c r="F5057" i="5" s="1"/>
  <c r="E5058" i="5"/>
  <c r="F5058" i="5" s="1"/>
  <c r="E5059" i="5"/>
  <c r="F5059" i="5" s="1"/>
  <c r="E5060" i="5"/>
  <c r="F5060" i="5" s="1"/>
  <c r="E5061" i="5"/>
  <c r="F5061" i="5" s="1"/>
  <c r="E5062" i="5"/>
  <c r="F5062" i="5" s="1"/>
  <c r="E5063" i="5"/>
  <c r="F5063" i="5" s="1"/>
  <c r="E5064" i="5"/>
  <c r="F5064" i="5" s="1"/>
  <c r="E5065" i="5"/>
  <c r="F5065" i="5" s="1"/>
  <c r="E5066" i="5"/>
  <c r="F5066" i="5" s="1"/>
  <c r="E5067" i="5"/>
  <c r="F5067" i="5" s="1"/>
  <c r="E5068" i="5"/>
  <c r="F5068" i="5" s="1"/>
  <c r="E5069" i="5"/>
  <c r="F5069" i="5" s="1"/>
  <c r="E5070" i="5"/>
  <c r="F5070" i="5" s="1"/>
  <c r="E5071" i="5"/>
  <c r="F5071" i="5" s="1"/>
  <c r="E5072" i="5"/>
  <c r="F5072" i="5" s="1"/>
  <c r="E5073" i="5"/>
  <c r="F5073" i="5" s="1"/>
  <c r="E5074" i="5"/>
  <c r="F5074" i="5" s="1"/>
  <c r="E5075" i="5"/>
  <c r="F5075" i="5" s="1"/>
  <c r="E5076" i="5"/>
  <c r="F5076" i="5" s="1"/>
  <c r="E5077" i="5"/>
  <c r="F5077" i="5" s="1"/>
  <c r="E5078" i="5"/>
  <c r="F5078" i="5" s="1"/>
  <c r="E5079" i="5"/>
  <c r="F5079" i="5" s="1"/>
  <c r="E5080" i="5"/>
  <c r="F5080" i="5" s="1"/>
  <c r="E5081" i="5"/>
  <c r="F5081" i="5" s="1"/>
  <c r="E5082" i="5"/>
  <c r="F5082" i="5" s="1"/>
  <c r="E5083" i="5"/>
  <c r="F5083" i="5" s="1"/>
  <c r="E5084" i="5"/>
  <c r="F5084" i="5" s="1"/>
  <c r="E5085" i="5"/>
  <c r="F5085" i="5" s="1"/>
  <c r="E5086" i="5"/>
  <c r="F5086" i="5" s="1"/>
  <c r="E5087" i="5"/>
  <c r="F5087" i="5" s="1"/>
  <c r="E5088" i="5"/>
  <c r="F5088" i="5" s="1"/>
  <c r="E5089" i="5"/>
  <c r="F5089" i="5" s="1"/>
  <c r="E5090" i="5"/>
  <c r="F5090" i="5" s="1"/>
  <c r="E5091" i="5"/>
  <c r="F5091" i="5" s="1"/>
  <c r="E5092" i="5"/>
  <c r="F5092" i="5" s="1"/>
  <c r="E5093" i="5"/>
  <c r="F5093" i="5" s="1"/>
  <c r="E5094" i="5"/>
  <c r="F5094" i="5" s="1"/>
  <c r="E5095" i="5"/>
  <c r="F5095" i="5" s="1"/>
  <c r="E5096" i="5"/>
  <c r="F5096" i="5" s="1"/>
  <c r="E5097" i="5"/>
  <c r="F5097" i="5" s="1"/>
  <c r="E5098" i="5"/>
  <c r="F5098" i="5" s="1"/>
  <c r="E5099" i="5"/>
  <c r="F5099" i="5" s="1"/>
  <c r="E5100" i="5"/>
  <c r="F5100" i="5" s="1"/>
  <c r="E5101" i="5"/>
  <c r="F5101" i="5" s="1"/>
  <c r="E5102" i="5"/>
  <c r="F5102" i="5" s="1"/>
  <c r="E5103" i="5"/>
  <c r="F5103" i="5" s="1"/>
  <c r="E5104" i="5"/>
  <c r="F5104" i="5" s="1"/>
  <c r="E5105" i="5"/>
  <c r="F5105" i="5" s="1"/>
  <c r="E5106" i="5"/>
  <c r="F5106" i="5" s="1"/>
  <c r="E5107" i="5"/>
  <c r="F5107" i="5" s="1"/>
  <c r="E5108" i="5"/>
  <c r="F5108" i="5" s="1"/>
  <c r="E5109" i="5"/>
  <c r="F5109" i="5" s="1"/>
  <c r="E5110" i="5"/>
  <c r="F5110" i="5" s="1"/>
  <c r="E5111" i="5"/>
  <c r="F5111" i="5" s="1"/>
  <c r="E5112" i="5"/>
  <c r="F5112" i="5" s="1"/>
  <c r="E5113" i="5"/>
  <c r="F5113" i="5" s="1"/>
  <c r="E5114" i="5"/>
  <c r="F5114" i="5" s="1"/>
  <c r="E5115" i="5"/>
  <c r="F5115" i="5" s="1"/>
  <c r="E5116" i="5"/>
  <c r="F5116" i="5" s="1"/>
  <c r="E5117" i="5"/>
  <c r="F5117" i="5" s="1"/>
  <c r="E5118" i="5"/>
  <c r="F5118" i="5" s="1"/>
  <c r="E5119" i="5"/>
  <c r="F5119" i="5" s="1"/>
  <c r="E5120" i="5"/>
  <c r="F5120" i="5" s="1"/>
  <c r="E5121" i="5"/>
  <c r="F5121" i="5" s="1"/>
  <c r="E5122" i="5"/>
  <c r="F5122" i="5" s="1"/>
  <c r="E5123" i="5"/>
  <c r="F5123" i="5" s="1"/>
  <c r="E5124" i="5"/>
  <c r="F5124" i="5" s="1"/>
  <c r="E5125" i="5"/>
  <c r="F5125" i="5" s="1"/>
  <c r="E5126" i="5"/>
  <c r="F5126" i="5" s="1"/>
  <c r="E5127" i="5"/>
  <c r="F5127" i="5" s="1"/>
  <c r="E5128" i="5"/>
  <c r="F5128" i="5" s="1"/>
  <c r="E5129" i="5"/>
  <c r="F5129" i="5" s="1"/>
  <c r="E5130" i="5"/>
  <c r="F5130" i="5" s="1"/>
  <c r="E5131" i="5"/>
  <c r="F5131" i="5" s="1"/>
  <c r="E5132" i="5"/>
  <c r="F5132" i="5" s="1"/>
  <c r="E5133" i="5"/>
  <c r="F5133" i="5" s="1"/>
  <c r="E5134" i="5"/>
  <c r="F5134" i="5" s="1"/>
  <c r="E5135" i="5"/>
  <c r="F5135" i="5" s="1"/>
  <c r="E5136" i="5"/>
  <c r="F5136" i="5" s="1"/>
  <c r="E5137" i="5"/>
  <c r="F5137" i="5" s="1"/>
  <c r="E5138" i="5"/>
  <c r="F5138" i="5" s="1"/>
  <c r="E5139" i="5"/>
  <c r="F5139" i="5" s="1"/>
  <c r="E5140" i="5"/>
  <c r="F5140" i="5" s="1"/>
  <c r="E5141" i="5"/>
  <c r="F5141" i="5" s="1"/>
  <c r="E5142" i="5"/>
  <c r="F5142" i="5" s="1"/>
  <c r="E5143" i="5"/>
  <c r="F5143" i="5" s="1"/>
  <c r="E5144" i="5"/>
  <c r="F5144" i="5" s="1"/>
  <c r="E5145" i="5"/>
  <c r="F5145" i="5" s="1"/>
  <c r="E5146" i="5"/>
  <c r="F5146" i="5" s="1"/>
  <c r="E5147" i="5"/>
  <c r="F5147" i="5" s="1"/>
  <c r="E5148" i="5"/>
  <c r="F5148" i="5" s="1"/>
  <c r="E5149" i="5"/>
  <c r="F5149" i="5" s="1"/>
  <c r="E5150" i="5"/>
  <c r="F5150" i="5" s="1"/>
  <c r="E5151" i="5"/>
  <c r="F5151" i="5" s="1"/>
  <c r="E5152" i="5"/>
  <c r="F5152" i="5" s="1"/>
  <c r="E5153" i="5"/>
  <c r="F5153" i="5" s="1"/>
  <c r="E5154" i="5"/>
  <c r="F5154" i="5" s="1"/>
  <c r="E5155" i="5"/>
  <c r="F5155" i="5" s="1"/>
  <c r="E5156" i="5"/>
  <c r="F5156" i="5" s="1"/>
  <c r="E5157" i="5"/>
  <c r="F5157" i="5" s="1"/>
  <c r="E5158" i="5"/>
  <c r="F5158" i="5" s="1"/>
  <c r="E5159" i="5"/>
  <c r="F5159" i="5" s="1"/>
  <c r="E5160" i="5"/>
  <c r="F5160" i="5" s="1"/>
  <c r="E5161" i="5"/>
  <c r="F5161" i="5" s="1"/>
  <c r="E5162" i="5"/>
  <c r="F5162" i="5" s="1"/>
  <c r="E5163" i="5"/>
  <c r="F5163" i="5" s="1"/>
  <c r="E5164" i="5"/>
  <c r="F5164" i="5" s="1"/>
  <c r="E5165" i="5"/>
  <c r="F5165" i="5" s="1"/>
  <c r="E5166" i="5"/>
  <c r="F5166" i="5" s="1"/>
  <c r="E5167" i="5"/>
  <c r="F5167" i="5" s="1"/>
  <c r="E5168" i="5"/>
  <c r="F5168" i="5" s="1"/>
  <c r="E5169" i="5"/>
  <c r="F5169" i="5" s="1"/>
  <c r="E5170" i="5"/>
  <c r="F5170" i="5" s="1"/>
  <c r="E5171" i="5"/>
  <c r="F5171" i="5" s="1"/>
  <c r="E5172" i="5"/>
  <c r="F5172" i="5" s="1"/>
  <c r="E5173" i="5"/>
  <c r="F5173" i="5" s="1"/>
  <c r="E5174" i="5"/>
  <c r="F5174" i="5" s="1"/>
  <c r="E5175" i="5"/>
  <c r="F5175" i="5" s="1"/>
  <c r="E5176" i="5"/>
  <c r="F5176" i="5" s="1"/>
  <c r="E5177" i="5"/>
  <c r="F5177" i="5" s="1"/>
  <c r="E5178" i="5"/>
  <c r="F5178" i="5" s="1"/>
  <c r="E5179" i="5"/>
  <c r="F5179" i="5" s="1"/>
  <c r="E5180" i="5"/>
  <c r="F5180" i="5" s="1"/>
  <c r="E5181" i="5"/>
  <c r="F5181" i="5" s="1"/>
  <c r="E5182" i="5"/>
  <c r="F5182" i="5" s="1"/>
  <c r="E5183" i="5"/>
  <c r="F5183" i="5" s="1"/>
  <c r="E5184" i="5"/>
  <c r="F5184" i="5" s="1"/>
  <c r="E5185" i="5"/>
  <c r="F5185" i="5" s="1"/>
  <c r="E5186" i="5"/>
  <c r="F5186" i="5" s="1"/>
  <c r="E5187" i="5"/>
  <c r="F5187" i="5" s="1"/>
  <c r="E5188" i="5"/>
  <c r="F5188" i="5" s="1"/>
  <c r="E5189" i="5"/>
  <c r="F5189" i="5" s="1"/>
  <c r="E5190" i="5"/>
  <c r="F5190" i="5" s="1"/>
  <c r="E5191" i="5"/>
  <c r="F5191" i="5" s="1"/>
  <c r="E5192" i="5"/>
  <c r="F5192" i="5" s="1"/>
  <c r="E5193" i="5"/>
  <c r="F5193" i="5" s="1"/>
  <c r="E5194" i="5"/>
  <c r="F5194" i="5" s="1"/>
  <c r="E5195" i="5"/>
  <c r="F5195" i="5" s="1"/>
  <c r="E5196" i="5"/>
  <c r="F5196" i="5" s="1"/>
  <c r="E5197" i="5"/>
  <c r="F5197" i="5" s="1"/>
  <c r="E5198" i="5"/>
  <c r="F5198" i="5" s="1"/>
  <c r="E5199" i="5"/>
  <c r="F5199" i="5" s="1"/>
  <c r="E5200" i="5"/>
  <c r="F5200" i="5" s="1"/>
  <c r="E5201" i="5"/>
  <c r="F5201" i="5" s="1"/>
  <c r="E5202" i="5"/>
  <c r="F5202" i="5" s="1"/>
  <c r="E5203" i="5"/>
  <c r="F5203" i="5" s="1"/>
  <c r="E5204" i="5"/>
  <c r="F5204" i="5" s="1"/>
  <c r="E5205" i="5"/>
  <c r="F5205" i="5" s="1"/>
  <c r="E5206" i="5"/>
  <c r="F5206" i="5" s="1"/>
  <c r="E5207" i="5"/>
  <c r="F5207" i="5" s="1"/>
  <c r="E5208" i="5"/>
  <c r="F5208" i="5" s="1"/>
  <c r="E5209" i="5"/>
  <c r="F5209" i="5" s="1"/>
  <c r="E5210" i="5"/>
  <c r="F5210" i="5" s="1"/>
  <c r="E5211" i="5"/>
  <c r="F5211" i="5" s="1"/>
  <c r="E5212" i="5"/>
  <c r="F5212" i="5" s="1"/>
  <c r="E5213" i="5"/>
  <c r="F5213" i="5" s="1"/>
  <c r="E5214" i="5"/>
  <c r="F5214" i="5" s="1"/>
  <c r="E5215" i="5"/>
  <c r="F5215" i="5" s="1"/>
  <c r="E5216" i="5"/>
  <c r="F5216" i="5" s="1"/>
  <c r="E5217" i="5"/>
  <c r="F5217" i="5" s="1"/>
  <c r="E5218" i="5"/>
  <c r="F5218" i="5" s="1"/>
  <c r="E5219" i="5"/>
  <c r="F5219" i="5" s="1"/>
  <c r="E5220" i="5"/>
  <c r="F5220" i="5" s="1"/>
  <c r="E5221" i="5"/>
  <c r="F5221" i="5" s="1"/>
  <c r="E5222" i="5"/>
  <c r="F5222" i="5" s="1"/>
  <c r="E5223" i="5"/>
  <c r="F5223" i="5" s="1"/>
  <c r="E5224" i="5"/>
  <c r="F5224" i="5" s="1"/>
  <c r="E5225" i="5"/>
  <c r="F5225" i="5" s="1"/>
  <c r="E5226" i="5"/>
  <c r="F5226" i="5" s="1"/>
  <c r="E5227" i="5"/>
  <c r="F5227" i="5" s="1"/>
  <c r="E5228" i="5"/>
  <c r="F5228" i="5" s="1"/>
  <c r="E5229" i="5"/>
  <c r="F5229" i="5" s="1"/>
  <c r="E5230" i="5"/>
  <c r="F5230" i="5" s="1"/>
  <c r="E5231" i="5"/>
  <c r="F5231" i="5" s="1"/>
  <c r="E5232" i="5"/>
  <c r="F5232" i="5" s="1"/>
  <c r="E5233" i="5"/>
  <c r="F5233" i="5" s="1"/>
  <c r="E5234" i="5"/>
  <c r="F5234" i="5" s="1"/>
  <c r="E5235" i="5"/>
  <c r="F5235" i="5" s="1"/>
  <c r="E5236" i="5"/>
  <c r="F5236" i="5" s="1"/>
  <c r="E5237" i="5"/>
  <c r="F5237" i="5" s="1"/>
  <c r="E5238" i="5"/>
  <c r="F5238" i="5" s="1"/>
  <c r="E5239" i="5"/>
  <c r="F5239" i="5" s="1"/>
  <c r="E5240" i="5"/>
  <c r="F5240" i="5" s="1"/>
  <c r="E5241" i="5"/>
  <c r="F5241" i="5" s="1"/>
  <c r="E5242" i="5"/>
  <c r="F5242" i="5" s="1"/>
  <c r="E5243" i="5"/>
  <c r="F5243" i="5" s="1"/>
  <c r="E5244" i="5"/>
  <c r="F5244" i="5" s="1"/>
  <c r="E5245" i="5"/>
  <c r="F5245" i="5" s="1"/>
  <c r="E5246" i="5"/>
  <c r="F5246" i="5" s="1"/>
  <c r="E5247" i="5"/>
  <c r="F5247" i="5" s="1"/>
  <c r="E5248" i="5"/>
  <c r="F5248" i="5" s="1"/>
  <c r="E5249" i="5"/>
  <c r="F5249" i="5" s="1"/>
  <c r="E5250" i="5"/>
  <c r="F5250" i="5" s="1"/>
  <c r="E5251" i="5"/>
  <c r="F5251" i="5" s="1"/>
  <c r="E5252" i="5"/>
  <c r="F5252" i="5" s="1"/>
  <c r="E5253" i="5"/>
  <c r="F5253" i="5" s="1"/>
  <c r="E5254" i="5"/>
  <c r="F5254" i="5" s="1"/>
  <c r="E5255" i="5"/>
  <c r="F5255" i="5" s="1"/>
  <c r="E5256" i="5"/>
  <c r="F5256" i="5" s="1"/>
  <c r="E5257" i="5"/>
  <c r="F5257" i="5" s="1"/>
  <c r="E5258" i="5"/>
  <c r="F5258" i="5" s="1"/>
  <c r="E5259" i="5"/>
  <c r="F5259" i="5" s="1"/>
  <c r="E5260" i="5"/>
  <c r="F5260" i="5" s="1"/>
  <c r="E5261" i="5"/>
  <c r="F5261" i="5" s="1"/>
  <c r="E5262" i="5"/>
  <c r="F5262" i="5" s="1"/>
  <c r="E5263" i="5"/>
  <c r="F5263" i="5" s="1"/>
  <c r="E5264" i="5"/>
  <c r="F5264" i="5" s="1"/>
  <c r="E5265" i="5"/>
  <c r="F5265" i="5" s="1"/>
  <c r="E5266" i="5"/>
  <c r="F5266" i="5" s="1"/>
  <c r="E5267" i="5"/>
  <c r="F5267" i="5" s="1"/>
  <c r="E5268" i="5"/>
  <c r="F5268" i="5" s="1"/>
  <c r="E5269" i="5"/>
  <c r="F5269" i="5" s="1"/>
  <c r="E5270" i="5"/>
  <c r="F5270" i="5" s="1"/>
  <c r="E5271" i="5"/>
  <c r="F5271" i="5" s="1"/>
  <c r="E5272" i="5"/>
  <c r="F5272" i="5" s="1"/>
  <c r="E5273" i="5"/>
  <c r="F5273" i="5" s="1"/>
  <c r="E5274" i="5"/>
  <c r="F5274" i="5" s="1"/>
  <c r="E5275" i="5"/>
  <c r="F5275" i="5" s="1"/>
  <c r="E5276" i="5"/>
  <c r="F5276" i="5" s="1"/>
  <c r="E5277" i="5"/>
  <c r="F5277" i="5" s="1"/>
  <c r="E5278" i="5"/>
  <c r="F5278" i="5" s="1"/>
  <c r="E5279" i="5"/>
  <c r="F5279" i="5" s="1"/>
  <c r="E5280" i="5"/>
  <c r="F5280" i="5" s="1"/>
  <c r="E5281" i="5"/>
  <c r="F5281" i="5" s="1"/>
  <c r="E5282" i="5"/>
  <c r="F5282" i="5" s="1"/>
  <c r="E5283" i="5"/>
  <c r="F5283" i="5" s="1"/>
  <c r="E5284" i="5"/>
  <c r="F5284" i="5" s="1"/>
  <c r="E5285" i="5"/>
  <c r="F5285" i="5" s="1"/>
  <c r="E5286" i="5"/>
  <c r="F5286" i="5" s="1"/>
  <c r="E5287" i="5"/>
  <c r="F5287" i="5" s="1"/>
  <c r="E5288" i="5"/>
  <c r="F5288" i="5" s="1"/>
  <c r="E5289" i="5"/>
  <c r="F5289" i="5" s="1"/>
  <c r="E5290" i="5"/>
  <c r="F5290" i="5" s="1"/>
  <c r="E5291" i="5"/>
  <c r="F5291" i="5" s="1"/>
  <c r="E5292" i="5"/>
  <c r="F5292" i="5" s="1"/>
  <c r="E5293" i="5"/>
  <c r="F5293" i="5" s="1"/>
  <c r="E5294" i="5"/>
  <c r="F5294" i="5" s="1"/>
  <c r="E5295" i="5"/>
  <c r="F5295" i="5" s="1"/>
  <c r="E5296" i="5"/>
  <c r="F5296" i="5" s="1"/>
  <c r="E5297" i="5"/>
  <c r="F5297" i="5" s="1"/>
  <c r="E5298" i="5"/>
  <c r="F5298" i="5" s="1"/>
  <c r="E5299" i="5"/>
  <c r="F5299" i="5" s="1"/>
  <c r="E5300" i="5"/>
  <c r="F5300" i="5" s="1"/>
  <c r="E5301" i="5"/>
  <c r="F5301" i="5" s="1"/>
  <c r="E5302" i="5"/>
  <c r="F5302" i="5" s="1"/>
  <c r="E5303" i="5"/>
  <c r="F5303" i="5" s="1"/>
  <c r="E5304" i="5"/>
  <c r="F5304" i="5" s="1"/>
  <c r="E5305" i="5"/>
  <c r="F5305" i="5" s="1"/>
  <c r="E5306" i="5"/>
  <c r="F5306" i="5" s="1"/>
  <c r="E5307" i="5"/>
  <c r="F5307" i="5" s="1"/>
  <c r="E5308" i="5"/>
  <c r="F5308" i="5" s="1"/>
  <c r="E5309" i="5"/>
  <c r="F5309" i="5" s="1"/>
  <c r="E5310" i="5"/>
  <c r="F5310" i="5" s="1"/>
  <c r="E5311" i="5"/>
  <c r="F5311" i="5" s="1"/>
  <c r="E5312" i="5"/>
  <c r="F5312" i="5" s="1"/>
  <c r="E5313" i="5"/>
  <c r="F5313" i="5" s="1"/>
  <c r="E5314" i="5"/>
  <c r="F5314" i="5" s="1"/>
  <c r="E5315" i="5"/>
  <c r="F5315" i="5" s="1"/>
  <c r="E5316" i="5"/>
  <c r="F5316" i="5" s="1"/>
  <c r="E5317" i="5"/>
  <c r="F5317" i="5" s="1"/>
  <c r="E5318" i="5"/>
  <c r="F5318" i="5" s="1"/>
  <c r="E5319" i="5"/>
  <c r="F5319" i="5" s="1"/>
  <c r="E5320" i="5"/>
  <c r="F5320" i="5" s="1"/>
  <c r="E5321" i="5"/>
  <c r="F5321" i="5" s="1"/>
  <c r="E5322" i="5"/>
  <c r="F5322" i="5" s="1"/>
  <c r="E5323" i="5"/>
  <c r="F5323" i="5" s="1"/>
  <c r="E5324" i="5"/>
  <c r="F5324" i="5" s="1"/>
  <c r="E5325" i="5"/>
  <c r="F5325" i="5" s="1"/>
  <c r="E5326" i="5"/>
  <c r="F5326" i="5" s="1"/>
  <c r="E5327" i="5"/>
  <c r="F5327" i="5" s="1"/>
  <c r="E5328" i="5"/>
  <c r="F5328" i="5" s="1"/>
  <c r="E5329" i="5"/>
  <c r="F5329" i="5" s="1"/>
  <c r="E5330" i="5"/>
  <c r="F5330" i="5" s="1"/>
  <c r="E5331" i="5"/>
  <c r="F5331" i="5" s="1"/>
  <c r="E5332" i="5"/>
  <c r="F5332" i="5" s="1"/>
  <c r="E5333" i="5"/>
  <c r="F5333" i="5" s="1"/>
  <c r="E5334" i="5"/>
  <c r="F5334" i="5" s="1"/>
  <c r="E5335" i="5"/>
  <c r="F5335" i="5" s="1"/>
  <c r="E5336" i="5"/>
  <c r="F5336" i="5" s="1"/>
  <c r="E5337" i="5"/>
  <c r="F5337" i="5" s="1"/>
  <c r="E5338" i="5"/>
  <c r="F5338" i="5" s="1"/>
  <c r="E5339" i="5"/>
  <c r="F5339" i="5" s="1"/>
  <c r="E5340" i="5"/>
  <c r="F5340" i="5" s="1"/>
  <c r="E5341" i="5"/>
  <c r="F5341" i="5" s="1"/>
  <c r="E5342" i="5"/>
  <c r="F5342" i="5" s="1"/>
  <c r="E5343" i="5"/>
  <c r="F5343" i="5" s="1"/>
  <c r="E5344" i="5"/>
  <c r="F5344" i="5" s="1"/>
  <c r="E5345" i="5"/>
  <c r="F5345" i="5" s="1"/>
  <c r="E5346" i="5"/>
  <c r="F5346" i="5" s="1"/>
  <c r="E5347" i="5"/>
  <c r="F5347" i="5" s="1"/>
  <c r="E5348" i="5"/>
  <c r="F5348" i="5" s="1"/>
  <c r="E5349" i="5"/>
  <c r="F5349" i="5" s="1"/>
  <c r="E5350" i="5"/>
  <c r="F5350" i="5" s="1"/>
  <c r="E5351" i="5"/>
  <c r="F5351" i="5" s="1"/>
  <c r="E5352" i="5"/>
  <c r="F5352" i="5" s="1"/>
  <c r="E5353" i="5"/>
  <c r="F5353" i="5" s="1"/>
  <c r="E5354" i="5"/>
  <c r="F5354" i="5" s="1"/>
  <c r="E5355" i="5"/>
  <c r="F5355" i="5" s="1"/>
  <c r="E5356" i="5"/>
  <c r="F5356" i="5" s="1"/>
  <c r="E5357" i="5"/>
  <c r="F5357" i="5" s="1"/>
  <c r="E5358" i="5"/>
  <c r="F5358" i="5" s="1"/>
  <c r="E5359" i="5"/>
  <c r="F5359" i="5" s="1"/>
  <c r="E5360" i="5"/>
  <c r="F5360" i="5" s="1"/>
  <c r="E5361" i="5"/>
  <c r="F5361" i="5" s="1"/>
  <c r="E5362" i="5"/>
  <c r="F5362" i="5" s="1"/>
  <c r="E5363" i="5"/>
  <c r="F5363" i="5" s="1"/>
  <c r="E5364" i="5"/>
  <c r="F5364" i="5" s="1"/>
  <c r="E5365" i="5"/>
  <c r="F5365" i="5" s="1"/>
  <c r="E5366" i="5"/>
  <c r="F5366" i="5" s="1"/>
  <c r="E5367" i="5"/>
  <c r="F5367" i="5" s="1"/>
  <c r="E5368" i="5"/>
  <c r="F5368" i="5" s="1"/>
  <c r="E5369" i="5"/>
  <c r="F5369" i="5" s="1"/>
  <c r="E5370" i="5"/>
  <c r="F5370" i="5" s="1"/>
  <c r="E5371" i="5"/>
  <c r="F5371" i="5" s="1"/>
  <c r="E5372" i="5"/>
  <c r="F5372" i="5" s="1"/>
  <c r="E5373" i="5"/>
  <c r="F5373" i="5" s="1"/>
  <c r="E5374" i="5"/>
  <c r="F5374" i="5" s="1"/>
  <c r="E5375" i="5"/>
  <c r="F5375" i="5" s="1"/>
  <c r="E5376" i="5"/>
  <c r="F5376" i="5" s="1"/>
  <c r="E5377" i="5"/>
  <c r="F5377" i="5" s="1"/>
  <c r="E5378" i="5"/>
  <c r="F5378" i="5" s="1"/>
  <c r="E5379" i="5"/>
  <c r="F5379" i="5" s="1"/>
  <c r="E5380" i="5"/>
  <c r="F5380" i="5" s="1"/>
  <c r="E5381" i="5"/>
  <c r="F5381" i="5" s="1"/>
  <c r="E5382" i="5"/>
  <c r="F5382" i="5" s="1"/>
  <c r="E5383" i="5"/>
  <c r="F5383" i="5" s="1"/>
  <c r="E5384" i="5"/>
  <c r="F5384" i="5" s="1"/>
  <c r="E5385" i="5"/>
  <c r="F5385" i="5" s="1"/>
  <c r="E5386" i="5"/>
  <c r="F5386" i="5" s="1"/>
  <c r="E5387" i="5"/>
  <c r="F5387" i="5" s="1"/>
  <c r="E5388" i="5"/>
  <c r="F5388" i="5" s="1"/>
  <c r="E5389" i="5"/>
  <c r="F5389" i="5" s="1"/>
  <c r="E5390" i="5"/>
  <c r="F5390" i="5" s="1"/>
  <c r="E5391" i="5"/>
  <c r="F5391" i="5" s="1"/>
  <c r="E5392" i="5"/>
  <c r="F5392" i="5" s="1"/>
  <c r="E5393" i="5"/>
  <c r="F5393" i="5" s="1"/>
  <c r="E5394" i="5"/>
  <c r="F5394" i="5" s="1"/>
  <c r="E5395" i="5"/>
  <c r="F5395" i="5" s="1"/>
  <c r="E5396" i="5"/>
  <c r="F5396" i="5" s="1"/>
  <c r="E5397" i="5"/>
  <c r="F5397" i="5" s="1"/>
  <c r="E5398" i="5"/>
  <c r="F5398" i="5" s="1"/>
  <c r="E5399" i="5"/>
  <c r="F5399" i="5" s="1"/>
  <c r="E5400" i="5"/>
  <c r="F5400" i="5" s="1"/>
  <c r="E5401" i="5"/>
  <c r="F5401" i="5" s="1"/>
  <c r="E5402" i="5"/>
  <c r="F5402" i="5" s="1"/>
  <c r="E5403" i="5"/>
  <c r="F5403" i="5" s="1"/>
  <c r="E5404" i="5"/>
  <c r="F5404" i="5" s="1"/>
  <c r="E5405" i="5"/>
  <c r="F5405" i="5" s="1"/>
  <c r="E5406" i="5"/>
  <c r="F5406" i="5" s="1"/>
  <c r="E5407" i="5"/>
  <c r="F5407" i="5" s="1"/>
  <c r="E5408" i="5"/>
  <c r="F5408" i="5" s="1"/>
  <c r="E5409" i="5"/>
  <c r="F5409" i="5" s="1"/>
  <c r="E5410" i="5"/>
  <c r="F5410" i="5" s="1"/>
  <c r="E5411" i="5"/>
  <c r="F5411" i="5" s="1"/>
  <c r="E5412" i="5"/>
  <c r="F5412" i="5" s="1"/>
  <c r="E5413" i="5"/>
  <c r="F5413" i="5" s="1"/>
  <c r="E5414" i="5"/>
  <c r="F5414" i="5" s="1"/>
  <c r="E5415" i="5"/>
  <c r="F5415" i="5" s="1"/>
  <c r="E5416" i="5"/>
  <c r="F5416" i="5" s="1"/>
  <c r="E5417" i="5"/>
  <c r="F5417" i="5" s="1"/>
  <c r="E5418" i="5"/>
  <c r="F5418" i="5" s="1"/>
  <c r="E5419" i="5"/>
  <c r="F5419" i="5" s="1"/>
  <c r="E5420" i="5"/>
  <c r="F5420" i="5" s="1"/>
  <c r="E5421" i="5"/>
  <c r="F5421" i="5" s="1"/>
  <c r="E5422" i="5"/>
  <c r="F5422" i="5" s="1"/>
  <c r="E5423" i="5"/>
  <c r="F5423" i="5" s="1"/>
  <c r="E5424" i="5"/>
  <c r="F5424" i="5" s="1"/>
  <c r="E5425" i="5"/>
  <c r="F5425" i="5" s="1"/>
  <c r="E5426" i="5"/>
  <c r="F5426" i="5" s="1"/>
  <c r="E5427" i="5"/>
  <c r="F5427" i="5" s="1"/>
  <c r="E5428" i="5"/>
  <c r="F5428" i="5" s="1"/>
  <c r="E5429" i="5"/>
  <c r="F5429" i="5" s="1"/>
  <c r="E5430" i="5"/>
  <c r="F5430" i="5" s="1"/>
  <c r="E5431" i="5"/>
  <c r="F5431" i="5" s="1"/>
  <c r="E5432" i="5"/>
  <c r="F5432" i="5" s="1"/>
  <c r="E5433" i="5"/>
  <c r="F5433" i="5" s="1"/>
  <c r="E5434" i="5"/>
  <c r="F5434" i="5" s="1"/>
  <c r="E5435" i="5"/>
  <c r="F5435" i="5" s="1"/>
  <c r="E5436" i="5"/>
  <c r="F5436" i="5" s="1"/>
  <c r="E5437" i="5"/>
  <c r="F5437" i="5" s="1"/>
  <c r="E5438" i="5"/>
  <c r="F5438" i="5" s="1"/>
  <c r="E5439" i="5"/>
  <c r="F5439" i="5" s="1"/>
  <c r="E5440" i="5"/>
  <c r="F5440" i="5" s="1"/>
  <c r="E5441" i="5"/>
  <c r="F5441" i="5" s="1"/>
  <c r="E5442" i="5"/>
  <c r="F5442" i="5" s="1"/>
  <c r="E5443" i="5"/>
  <c r="F5443" i="5" s="1"/>
  <c r="E5444" i="5"/>
  <c r="F5444" i="5" s="1"/>
  <c r="E5445" i="5"/>
  <c r="F5445" i="5" s="1"/>
  <c r="E5446" i="5"/>
  <c r="F5446" i="5" s="1"/>
  <c r="E5447" i="5"/>
  <c r="F5447" i="5" s="1"/>
  <c r="E5448" i="5"/>
  <c r="F5448" i="5" s="1"/>
  <c r="E5449" i="5"/>
  <c r="F5449" i="5" s="1"/>
  <c r="E5450" i="5"/>
  <c r="F5450" i="5" s="1"/>
  <c r="E5451" i="5"/>
  <c r="F5451" i="5" s="1"/>
  <c r="E5452" i="5"/>
  <c r="F5452" i="5" s="1"/>
  <c r="E5453" i="5"/>
  <c r="F5453" i="5" s="1"/>
  <c r="E5454" i="5"/>
  <c r="F5454" i="5" s="1"/>
  <c r="E5455" i="5"/>
  <c r="F5455" i="5" s="1"/>
  <c r="E5456" i="5"/>
  <c r="F5456" i="5" s="1"/>
  <c r="E5457" i="5"/>
  <c r="F5457" i="5" s="1"/>
  <c r="E5458" i="5"/>
  <c r="F5458" i="5" s="1"/>
  <c r="E5459" i="5"/>
  <c r="F5459" i="5" s="1"/>
  <c r="E5460" i="5"/>
  <c r="F5460" i="5" s="1"/>
  <c r="E5461" i="5"/>
  <c r="F5461" i="5" s="1"/>
  <c r="E5462" i="5"/>
  <c r="F5462" i="5" s="1"/>
  <c r="E5463" i="5"/>
  <c r="F5463" i="5" s="1"/>
  <c r="E5464" i="5"/>
  <c r="F5464" i="5" s="1"/>
  <c r="E5465" i="5"/>
  <c r="F5465" i="5" s="1"/>
  <c r="E5466" i="5"/>
  <c r="F5466" i="5" s="1"/>
  <c r="E5467" i="5"/>
  <c r="F5467" i="5" s="1"/>
  <c r="E5468" i="5"/>
  <c r="F5468" i="5" s="1"/>
  <c r="E5469" i="5"/>
  <c r="F5469" i="5" s="1"/>
  <c r="E5470" i="5"/>
  <c r="F5470" i="5" s="1"/>
  <c r="E5471" i="5"/>
  <c r="F5471" i="5" s="1"/>
  <c r="E5472" i="5"/>
  <c r="F5472" i="5" s="1"/>
  <c r="E5473" i="5"/>
  <c r="F5473" i="5" s="1"/>
  <c r="E5474" i="5"/>
  <c r="F5474" i="5" s="1"/>
  <c r="E5475" i="5"/>
  <c r="F5475" i="5" s="1"/>
  <c r="E5476" i="5"/>
  <c r="F5476" i="5" s="1"/>
  <c r="E5477" i="5"/>
  <c r="F5477" i="5" s="1"/>
  <c r="E5478" i="5"/>
  <c r="F5478" i="5" s="1"/>
  <c r="E5479" i="5"/>
  <c r="F5479" i="5" s="1"/>
  <c r="E5480" i="5"/>
  <c r="F5480" i="5" s="1"/>
  <c r="E5481" i="5"/>
  <c r="F5481" i="5" s="1"/>
  <c r="E5482" i="5"/>
  <c r="F5482" i="5" s="1"/>
  <c r="E5483" i="5"/>
  <c r="F5483" i="5" s="1"/>
  <c r="E5484" i="5"/>
  <c r="F5484" i="5" s="1"/>
  <c r="E5485" i="5"/>
  <c r="F5485" i="5" s="1"/>
  <c r="E5486" i="5"/>
  <c r="F5486" i="5" s="1"/>
  <c r="E5487" i="5"/>
  <c r="F5487" i="5" s="1"/>
  <c r="E5488" i="5"/>
  <c r="F5488" i="5" s="1"/>
  <c r="E5489" i="5"/>
  <c r="F5489" i="5" s="1"/>
  <c r="E5490" i="5"/>
  <c r="F5490" i="5" s="1"/>
  <c r="E5491" i="5"/>
  <c r="F5491" i="5" s="1"/>
  <c r="E5492" i="5"/>
  <c r="F5492" i="5" s="1"/>
  <c r="E5493" i="5"/>
  <c r="F5493" i="5" s="1"/>
  <c r="E5494" i="5"/>
  <c r="F5494" i="5" s="1"/>
  <c r="E5495" i="5"/>
  <c r="F5495" i="5" s="1"/>
  <c r="E5496" i="5"/>
  <c r="F5496" i="5" s="1"/>
  <c r="E5497" i="5"/>
  <c r="F5497" i="5" s="1"/>
  <c r="E5498" i="5"/>
  <c r="F5498" i="5" s="1"/>
  <c r="E5499" i="5"/>
  <c r="F5499" i="5" s="1"/>
  <c r="E5500" i="5"/>
  <c r="F5500" i="5" s="1"/>
  <c r="E5501" i="5"/>
  <c r="F5501" i="5" s="1"/>
  <c r="E5502" i="5"/>
  <c r="F5502" i="5" s="1"/>
  <c r="E5503" i="5"/>
  <c r="F5503" i="5" s="1"/>
  <c r="E5504" i="5"/>
  <c r="F5504" i="5" s="1"/>
  <c r="E5505" i="5"/>
  <c r="F5505" i="5" s="1"/>
  <c r="E5506" i="5"/>
  <c r="F5506" i="5" s="1"/>
  <c r="E5507" i="5"/>
  <c r="F5507" i="5" s="1"/>
  <c r="E5508" i="5"/>
  <c r="F5508" i="5" s="1"/>
  <c r="E5509" i="5"/>
  <c r="F5509" i="5" s="1"/>
  <c r="E5510" i="5"/>
  <c r="F5510" i="5" s="1"/>
  <c r="E5511" i="5"/>
  <c r="F5511" i="5" s="1"/>
  <c r="E5512" i="5"/>
  <c r="F5512" i="5" s="1"/>
  <c r="E5513" i="5"/>
  <c r="F5513" i="5" s="1"/>
  <c r="E5514" i="5"/>
  <c r="F5514" i="5" s="1"/>
  <c r="E5515" i="5"/>
  <c r="F5515" i="5" s="1"/>
  <c r="E5516" i="5"/>
  <c r="F5516" i="5" s="1"/>
  <c r="E5517" i="5"/>
  <c r="F5517" i="5" s="1"/>
  <c r="E5518" i="5"/>
  <c r="F5518" i="5" s="1"/>
  <c r="E5519" i="5"/>
  <c r="F5519" i="5" s="1"/>
  <c r="E5520" i="5"/>
  <c r="F5520" i="5" s="1"/>
  <c r="E5521" i="5"/>
  <c r="F5521" i="5" s="1"/>
  <c r="E5522" i="5"/>
  <c r="F5522" i="5" s="1"/>
  <c r="E5523" i="5"/>
  <c r="F5523" i="5" s="1"/>
  <c r="E5524" i="5"/>
  <c r="F5524" i="5" s="1"/>
  <c r="E5525" i="5"/>
  <c r="F5525" i="5" s="1"/>
  <c r="E5526" i="5"/>
  <c r="F5526" i="5" s="1"/>
  <c r="E5527" i="5"/>
  <c r="F5527" i="5" s="1"/>
  <c r="E5528" i="5"/>
  <c r="F5528" i="5" s="1"/>
  <c r="E5529" i="5"/>
  <c r="F5529" i="5" s="1"/>
  <c r="E5530" i="5"/>
  <c r="F5530" i="5" s="1"/>
  <c r="E5531" i="5"/>
  <c r="F5531" i="5" s="1"/>
  <c r="E5532" i="5"/>
  <c r="F5532" i="5" s="1"/>
  <c r="E5533" i="5"/>
  <c r="F5533" i="5" s="1"/>
  <c r="E5534" i="5"/>
  <c r="F5534" i="5" s="1"/>
  <c r="E5535" i="5"/>
  <c r="F5535" i="5" s="1"/>
  <c r="E5536" i="5"/>
  <c r="F5536" i="5" s="1"/>
  <c r="E5537" i="5"/>
  <c r="F5537" i="5" s="1"/>
  <c r="E5538" i="5"/>
  <c r="F5538" i="5" s="1"/>
  <c r="E5539" i="5"/>
  <c r="F5539" i="5" s="1"/>
  <c r="E5540" i="5"/>
  <c r="F5540" i="5" s="1"/>
  <c r="E5541" i="5"/>
  <c r="F5541" i="5" s="1"/>
  <c r="E5542" i="5"/>
  <c r="F5542" i="5" s="1"/>
  <c r="E5543" i="5"/>
  <c r="F5543" i="5" s="1"/>
  <c r="E5544" i="5"/>
  <c r="F5544" i="5" s="1"/>
  <c r="E5545" i="5"/>
  <c r="F5545" i="5" s="1"/>
  <c r="E5546" i="5"/>
  <c r="F5546" i="5" s="1"/>
  <c r="E5547" i="5"/>
  <c r="F5547" i="5" s="1"/>
  <c r="E5548" i="5"/>
  <c r="F5548" i="5" s="1"/>
  <c r="E5549" i="5"/>
  <c r="F5549" i="5" s="1"/>
  <c r="E5550" i="5"/>
  <c r="F5550" i="5" s="1"/>
  <c r="E5551" i="5"/>
  <c r="F5551" i="5" s="1"/>
  <c r="E5552" i="5"/>
  <c r="F5552" i="5" s="1"/>
  <c r="E5553" i="5"/>
  <c r="F5553" i="5" s="1"/>
  <c r="E5554" i="5"/>
  <c r="F5554" i="5" s="1"/>
  <c r="E5555" i="5"/>
  <c r="F5555" i="5" s="1"/>
  <c r="E5556" i="5"/>
  <c r="F5556" i="5" s="1"/>
  <c r="E5557" i="5"/>
  <c r="F5557" i="5" s="1"/>
  <c r="E5558" i="5"/>
  <c r="F5558" i="5" s="1"/>
  <c r="E5559" i="5"/>
  <c r="F5559" i="5" s="1"/>
  <c r="E5560" i="5"/>
  <c r="F5560" i="5" s="1"/>
  <c r="E5561" i="5"/>
  <c r="F5561" i="5" s="1"/>
  <c r="E5562" i="5"/>
  <c r="F5562" i="5" s="1"/>
  <c r="E5563" i="5"/>
  <c r="F5563" i="5" s="1"/>
  <c r="E5564" i="5"/>
  <c r="F5564" i="5" s="1"/>
  <c r="E5565" i="5"/>
  <c r="F5565" i="5" s="1"/>
  <c r="E5566" i="5"/>
  <c r="F5566" i="5" s="1"/>
  <c r="E5567" i="5"/>
  <c r="F5567" i="5" s="1"/>
  <c r="E5568" i="5"/>
  <c r="F5568" i="5" s="1"/>
  <c r="E5569" i="5"/>
  <c r="F5569" i="5" s="1"/>
  <c r="E5570" i="5"/>
  <c r="F5570" i="5" s="1"/>
  <c r="E5571" i="5"/>
  <c r="F5571" i="5" s="1"/>
  <c r="E5572" i="5"/>
  <c r="F5572" i="5" s="1"/>
  <c r="E5573" i="5"/>
  <c r="F5573" i="5" s="1"/>
  <c r="E5574" i="5"/>
  <c r="F5574" i="5" s="1"/>
  <c r="E5575" i="5"/>
  <c r="F5575" i="5" s="1"/>
  <c r="E5576" i="5"/>
  <c r="F5576" i="5" s="1"/>
  <c r="E5577" i="5"/>
  <c r="F5577" i="5" s="1"/>
  <c r="E5578" i="5"/>
  <c r="F5578" i="5" s="1"/>
  <c r="E5579" i="5"/>
  <c r="F5579" i="5" s="1"/>
  <c r="E5580" i="5"/>
  <c r="F5580" i="5" s="1"/>
  <c r="E5581" i="5"/>
  <c r="F5581" i="5" s="1"/>
  <c r="E5582" i="5"/>
  <c r="F5582" i="5" s="1"/>
  <c r="E5583" i="5"/>
  <c r="F5583" i="5" s="1"/>
  <c r="E5584" i="5"/>
  <c r="F5584" i="5" s="1"/>
  <c r="E5585" i="5"/>
  <c r="F5585" i="5" s="1"/>
  <c r="E5586" i="5"/>
  <c r="F5586" i="5" s="1"/>
  <c r="E5587" i="5"/>
  <c r="F5587" i="5" s="1"/>
  <c r="E5588" i="5"/>
  <c r="F5588" i="5" s="1"/>
  <c r="E5589" i="5"/>
  <c r="F5589" i="5" s="1"/>
  <c r="E5590" i="5"/>
  <c r="F5590" i="5" s="1"/>
  <c r="E5591" i="5"/>
  <c r="F5591" i="5" s="1"/>
  <c r="E5592" i="5"/>
  <c r="F5592" i="5" s="1"/>
  <c r="E5593" i="5"/>
  <c r="F5593" i="5" s="1"/>
  <c r="E5594" i="5"/>
  <c r="F5594" i="5" s="1"/>
  <c r="E5595" i="5"/>
  <c r="F5595" i="5" s="1"/>
  <c r="E5596" i="5"/>
  <c r="F5596" i="5" s="1"/>
  <c r="E5597" i="5"/>
  <c r="F5597" i="5" s="1"/>
  <c r="E5598" i="5"/>
  <c r="F5598" i="5" s="1"/>
  <c r="E5599" i="5"/>
  <c r="F5599" i="5" s="1"/>
  <c r="E5600" i="5"/>
  <c r="F5600" i="5" s="1"/>
  <c r="E5601" i="5"/>
  <c r="F5601" i="5" s="1"/>
  <c r="E5602" i="5"/>
  <c r="F5602" i="5" s="1"/>
  <c r="E5603" i="5"/>
  <c r="F5603" i="5" s="1"/>
  <c r="E5604" i="5"/>
  <c r="F5604" i="5" s="1"/>
  <c r="E5605" i="5"/>
  <c r="F5605" i="5" s="1"/>
  <c r="E5606" i="5"/>
  <c r="F5606" i="5" s="1"/>
  <c r="E5607" i="5"/>
  <c r="F5607" i="5" s="1"/>
  <c r="E5608" i="5"/>
  <c r="F5608" i="5" s="1"/>
  <c r="E5609" i="5"/>
  <c r="F5609" i="5" s="1"/>
  <c r="E5610" i="5"/>
  <c r="F5610" i="5" s="1"/>
  <c r="E5611" i="5"/>
  <c r="F5611" i="5" s="1"/>
  <c r="E5612" i="5"/>
  <c r="F5612" i="5" s="1"/>
  <c r="E5613" i="5"/>
  <c r="F5613" i="5" s="1"/>
  <c r="E5614" i="5"/>
  <c r="F5614" i="5" s="1"/>
  <c r="E5615" i="5"/>
  <c r="F5615" i="5" s="1"/>
  <c r="E5616" i="5"/>
  <c r="F5616" i="5" s="1"/>
  <c r="E5617" i="5"/>
  <c r="F5617" i="5" s="1"/>
  <c r="E5618" i="5"/>
  <c r="F5618" i="5" s="1"/>
  <c r="E5619" i="5"/>
  <c r="F5619" i="5" s="1"/>
  <c r="E5620" i="5"/>
  <c r="F5620" i="5" s="1"/>
  <c r="E5621" i="5"/>
  <c r="F5621" i="5" s="1"/>
  <c r="E5622" i="5"/>
  <c r="F5622" i="5" s="1"/>
  <c r="E5623" i="5"/>
  <c r="F5623" i="5" s="1"/>
  <c r="E5624" i="5"/>
  <c r="F5624" i="5" s="1"/>
  <c r="E5625" i="5"/>
  <c r="F5625" i="5" s="1"/>
  <c r="E5626" i="5"/>
  <c r="F5626" i="5" s="1"/>
  <c r="E5627" i="5"/>
  <c r="F5627" i="5" s="1"/>
  <c r="E5628" i="5"/>
  <c r="F5628" i="5" s="1"/>
  <c r="E5629" i="5"/>
  <c r="F5629" i="5" s="1"/>
  <c r="E5630" i="5"/>
  <c r="F5630" i="5" s="1"/>
  <c r="E5631" i="5"/>
  <c r="F5631" i="5" s="1"/>
  <c r="E5632" i="5"/>
  <c r="F5632" i="5" s="1"/>
  <c r="E5633" i="5"/>
  <c r="F5633" i="5" s="1"/>
  <c r="E5634" i="5"/>
  <c r="F5634" i="5" s="1"/>
  <c r="E5635" i="5"/>
  <c r="F5635" i="5" s="1"/>
  <c r="E5636" i="5"/>
  <c r="F5636" i="5" s="1"/>
  <c r="E5637" i="5"/>
  <c r="F5637" i="5" s="1"/>
  <c r="E5638" i="5"/>
  <c r="F5638" i="5" s="1"/>
  <c r="E5639" i="5"/>
  <c r="F5639" i="5" s="1"/>
  <c r="E5640" i="5"/>
  <c r="F5640" i="5" s="1"/>
  <c r="E5641" i="5"/>
  <c r="F5641" i="5" s="1"/>
  <c r="E5642" i="5"/>
  <c r="F5642" i="5" s="1"/>
  <c r="E5643" i="5"/>
  <c r="F5643" i="5" s="1"/>
  <c r="E5644" i="5"/>
  <c r="F5644" i="5" s="1"/>
  <c r="E5645" i="5"/>
  <c r="F5645" i="5" s="1"/>
  <c r="E5646" i="5"/>
  <c r="F5646" i="5" s="1"/>
  <c r="E5647" i="5"/>
  <c r="F5647" i="5" s="1"/>
  <c r="E5648" i="5"/>
  <c r="F5648" i="5" s="1"/>
  <c r="E5649" i="5"/>
  <c r="F5649" i="5" s="1"/>
  <c r="E5650" i="5"/>
  <c r="F5650" i="5" s="1"/>
  <c r="E5651" i="5"/>
  <c r="F5651" i="5" s="1"/>
  <c r="E5652" i="5"/>
  <c r="F5652" i="5" s="1"/>
  <c r="E5653" i="5"/>
  <c r="F5653" i="5" s="1"/>
  <c r="E5654" i="5"/>
  <c r="F5654" i="5" s="1"/>
  <c r="E5655" i="5"/>
  <c r="F5655" i="5" s="1"/>
  <c r="E5656" i="5"/>
  <c r="F5656" i="5" s="1"/>
  <c r="E5657" i="5"/>
  <c r="F5657" i="5" s="1"/>
  <c r="E5658" i="5"/>
  <c r="F5658" i="5" s="1"/>
  <c r="E5659" i="5"/>
  <c r="F5659" i="5" s="1"/>
  <c r="E5660" i="5"/>
  <c r="F5660" i="5" s="1"/>
  <c r="E5661" i="5"/>
  <c r="F5661" i="5" s="1"/>
  <c r="E5662" i="5"/>
  <c r="F5662" i="5" s="1"/>
  <c r="E5663" i="5"/>
  <c r="F5663" i="5" s="1"/>
  <c r="E5664" i="5"/>
  <c r="F5664" i="5" s="1"/>
  <c r="E5665" i="5"/>
  <c r="F5665" i="5" s="1"/>
  <c r="E5666" i="5"/>
  <c r="F5666" i="5" s="1"/>
  <c r="E5667" i="5"/>
  <c r="F5667" i="5" s="1"/>
  <c r="E5668" i="5"/>
  <c r="F5668" i="5" s="1"/>
  <c r="E5669" i="5"/>
  <c r="F5669" i="5" s="1"/>
  <c r="E5670" i="5"/>
  <c r="F5670" i="5" s="1"/>
  <c r="E5671" i="5"/>
  <c r="F5671" i="5" s="1"/>
  <c r="E5672" i="5"/>
  <c r="F5672" i="5" s="1"/>
  <c r="E5673" i="5"/>
  <c r="F5673" i="5" s="1"/>
  <c r="E5674" i="5"/>
  <c r="F5674" i="5" s="1"/>
  <c r="E5675" i="5"/>
  <c r="F5675" i="5" s="1"/>
  <c r="E5676" i="5"/>
  <c r="F5676" i="5" s="1"/>
  <c r="E5677" i="5"/>
  <c r="F5677" i="5" s="1"/>
  <c r="E5678" i="5"/>
  <c r="F5678" i="5" s="1"/>
  <c r="E5679" i="5"/>
  <c r="F5679" i="5" s="1"/>
  <c r="E5680" i="5"/>
  <c r="F5680" i="5" s="1"/>
  <c r="E5681" i="5"/>
  <c r="F5681" i="5" s="1"/>
  <c r="E5682" i="5"/>
  <c r="F5682" i="5" s="1"/>
  <c r="E5683" i="5"/>
  <c r="F5683" i="5" s="1"/>
  <c r="E5684" i="5"/>
  <c r="F5684" i="5" s="1"/>
  <c r="E5685" i="5"/>
  <c r="F5685" i="5" s="1"/>
  <c r="E5686" i="5"/>
  <c r="F5686" i="5" s="1"/>
  <c r="E5687" i="5"/>
  <c r="F5687" i="5" s="1"/>
  <c r="E5688" i="5"/>
  <c r="F5688" i="5" s="1"/>
  <c r="E5689" i="5"/>
  <c r="F5689" i="5" s="1"/>
  <c r="E5690" i="5"/>
  <c r="F5690" i="5" s="1"/>
  <c r="E5691" i="5"/>
  <c r="F5691" i="5" s="1"/>
  <c r="E5692" i="5"/>
  <c r="F5692" i="5" s="1"/>
  <c r="E5693" i="5"/>
  <c r="F5693" i="5" s="1"/>
  <c r="E5694" i="5"/>
  <c r="F5694" i="5" s="1"/>
  <c r="E5695" i="5"/>
  <c r="F5695" i="5" s="1"/>
  <c r="E5696" i="5"/>
  <c r="F5696" i="5" s="1"/>
  <c r="E5697" i="5"/>
  <c r="F5697" i="5" s="1"/>
  <c r="E5698" i="5"/>
  <c r="F5698" i="5" s="1"/>
  <c r="E5699" i="5"/>
  <c r="F5699" i="5" s="1"/>
  <c r="E5700" i="5"/>
  <c r="F5700" i="5" s="1"/>
  <c r="E5701" i="5"/>
  <c r="F5701" i="5" s="1"/>
  <c r="E5702" i="5"/>
  <c r="F5702" i="5" s="1"/>
  <c r="E5703" i="5"/>
  <c r="F5703" i="5" s="1"/>
  <c r="E5704" i="5"/>
  <c r="F5704" i="5" s="1"/>
  <c r="E5705" i="5"/>
  <c r="F5705" i="5" s="1"/>
  <c r="E5706" i="5"/>
  <c r="F5706" i="5" s="1"/>
  <c r="E5707" i="5"/>
  <c r="F5707" i="5" s="1"/>
  <c r="E5708" i="5"/>
  <c r="F5708" i="5" s="1"/>
  <c r="E5709" i="5"/>
  <c r="F5709" i="5" s="1"/>
  <c r="E5710" i="5"/>
  <c r="F5710" i="5" s="1"/>
  <c r="E5711" i="5"/>
  <c r="F5711" i="5" s="1"/>
  <c r="E5712" i="5"/>
  <c r="F5712" i="5" s="1"/>
  <c r="E5713" i="5"/>
  <c r="F5713" i="5" s="1"/>
  <c r="E5714" i="5"/>
  <c r="F5714" i="5" s="1"/>
  <c r="E5715" i="5"/>
  <c r="F5715" i="5" s="1"/>
  <c r="E5716" i="5"/>
  <c r="F5716" i="5" s="1"/>
  <c r="E5717" i="5"/>
  <c r="F5717" i="5" s="1"/>
  <c r="E5718" i="5"/>
  <c r="F5718" i="5" s="1"/>
  <c r="E5719" i="5"/>
  <c r="F5719" i="5" s="1"/>
  <c r="E5720" i="5"/>
  <c r="F5720" i="5" s="1"/>
  <c r="E5721" i="5"/>
  <c r="F5721" i="5" s="1"/>
  <c r="E5722" i="5"/>
  <c r="F5722" i="5" s="1"/>
  <c r="E5723" i="5"/>
  <c r="F5723" i="5" s="1"/>
  <c r="E5724" i="5"/>
  <c r="F5724" i="5" s="1"/>
  <c r="E5725" i="5"/>
  <c r="F5725" i="5" s="1"/>
  <c r="E5726" i="5"/>
  <c r="F5726" i="5" s="1"/>
  <c r="E5727" i="5"/>
  <c r="F5727" i="5" s="1"/>
  <c r="E5728" i="5"/>
  <c r="F5728" i="5" s="1"/>
  <c r="E5729" i="5"/>
  <c r="F5729" i="5" s="1"/>
  <c r="E5730" i="5"/>
  <c r="F5730" i="5" s="1"/>
  <c r="E5731" i="5"/>
  <c r="F5731" i="5" s="1"/>
  <c r="E5732" i="5"/>
  <c r="F5732" i="5" s="1"/>
  <c r="E5733" i="5"/>
  <c r="F5733" i="5" s="1"/>
  <c r="E5734" i="5"/>
  <c r="F5734" i="5" s="1"/>
  <c r="E5735" i="5"/>
  <c r="F5735" i="5" s="1"/>
  <c r="E5736" i="5"/>
  <c r="F5736" i="5" s="1"/>
  <c r="E5737" i="5"/>
  <c r="F5737" i="5" s="1"/>
  <c r="E5738" i="5"/>
  <c r="F5738" i="5" s="1"/>
  <c r="E5739" i="5"/>
  <c r="F5739" i="5" s="1"/>
  <c r="E5740" i="5"/>
  <c r="F5740" i="5" s="1"/>
  <c r="E5741" i="5"/>
  <c r="F5741" i="5" s="1"/>
  <c r="E5742" i="5"/>
  <c r="F5742" i="5" s="1"/>
  <c r="E5743" i="5"/>
  <c r="F5743" i="5" s="1"/>
  <c r="E5744" i="5"/>
  <c r="F5744" i="5" s="1"/>
  <c r="E5745" i="5"/>
  <c r="F5745" i="5" s="1"/>
  <c r="E5746" i="5"/>
  <c r="F5746" i="5" s="1"/>
  <c r="E5747" i="5"/>
  <c r="F5747" i="5" s="1"/>
  <c r="E5748" i="5"/>
  <c r="F5748" i="5" s="1"/>
  <c r="E5749" i="5"/>
  <c r="F5749" i="5" s="1"/>
  <c r="E5750" i="5"/>
  <c r="F5750" i="5" s="1"/>
  <c r="E5751" i="5"/>
  <c r="F5751" i="5" s="1"/>
  <c r="E5752" i="5"/>
  <c r="F5752" i="5" s="1"/>
  <c r="E5753" i="5"/>
  <c r="F5753" i="5" s="1"/>
  <c r="E5754" i="5"/>
  <c r="F5754" i="5" s="1"/>
  <c r="E5755" i="5"/>
  <c r="F5755" i="5" s="1"/>
  <c r="E5756" i="5"/>
  <c r="F5756" i="5" s="1"/>
  <c r="E5757" i="5"/>
  <c r="F5757" i="5" s="1"/>
  <c r="E5758" i="5"/>
  <c r="F5758" i="5" s="1"/>
  <c r="E5759" i="5"/>
  <c r="F5759" i="5" s="1"/>
  <c r="E5760" i="5"/>
  <c r="F5760" i="5" s="1"/>
  <c r="E5761" i="5"/>
  <c r="F5761" i="5" s="1"/>
  <c r="E5762" i="5"/>
  <c r="F5762" i="5" s="1"/>
  <c r="E5763" i="5"/>
  <c r="F5763" i="5" s="1"/>
  <c r="E5764" i="5"/>
  <c r="F5764" i="5" s="1"/>
  <c r="E5765" i="5"/>
  <c r="F5765" i="5" s="1"/>
  <c r="E5766" i="5"/>
  <c r="F5766" i="5" s="1"/>
  <c r="E5767" i="5"/>
  <c r="F5767" i="5" s="1"/>
  <c r="E5768" i="5"/>
  <c r="F5768" i="5" s="1"/>
  <c r="E5769" i="5"/>
  <c r="F5769" i="5" s="1"/>
  <c r="E5770" i="5"/>
  <c r="F5770" i="5" s="1"/>
  <c r="E5771" i="5"/>
  <c r="F5771" i="5" s="1"/>
  <c r="E5772" i="5"/>
  <c r="F5772" i="5" s="1"/>
  <c r="E5773" i="5"/>
  <c r="F5773" i="5" s="1"/>
  <c r="E5774" i="5"/>
  <c r="F5774" i="5" s="1"/>
  <c r="E5775" i="5"/>
  <c r="F5775" i="5" s="1"/>
  <c r="E5776" i="5"/>
  <c r="F5776" i="5" s="1"/>
  <c r="E5777" i="5"/>
  <c r="F5777" i="5" s="1"/>
  <c r="E5778" i="5"/>
  <c r="F5778" i="5" s="1"/>
  <c r="E5779" i="5"/>
  <c r="F5779" i="5" s="1"/>
  <c r="E5780" i="5"/>
  <c r="F5780" i="5" s="1"/>
  <c r="E5781" i="5"/>
  <c r="F5781" i="5" s="1"/>
  <c r="E5782" i="5"/>
  <c r="F5782" i="5" s="1"/>
  <c r="E5783" i="5"/>
  <c r="F5783" i="5" s="1"/>
  <c r="E5784" i="5"/>
  <c r="F5784" i="5" s="1"/>
  <c r="E5785" i="5"/>
  <c r="F5785" i="5" s="1"/>
  <c r="E5786" i="5"/>
  <c r="F5786" i="5" s="1"/>
  <c r="E5787" i="5"/>
  <c r="F5787" i="5" s="1"/>
  <c r="E5788" i="5"/>
  <c r="F5788" i="5" s="1"/>
  <c r="E5789" i="5"/>
  <c r="F5789" i="5" s="1"/>
  <c r="E5790" i="5"/>
  <c r="F5790" i="5" s="1"/>
  <c r="E5791" i="5"/>
  <c r="F5791" i="5" s="1"/>
  <c r="E5792" i="5"/>
  <c r="F5792" i="5" s="1"/>
  <c r="E5793" i="5"/>
  <c r="F5793" i="5" s="1"/>
  <c r="E5794" i="5"/>
  <c r="F5794" i="5" s="1"/>
  <c r="E5795" i="5"/>
  <c r="F5795" i="5" s="1"/>
  <c r="E5796" i="5"/>
  <c r="F5796" i="5" s="1"/>
  <c r="E5797" i="5"/>
  <c r="F5797" i="5" s="1"/>
  <c r="E5798" i="5"/>
  <c r="F5798" i="5" s="1"/>
  <c r="E5799" i="5"/>
  <c r="F5799" i="5" s="1"/>
  <c r="E5800" i="5"/>
  <c r="F5800" i="5" s="1"/>
  <c r="E5801" i="5"/>
  <c r="F5801" i="5" s="1"/>
  <c r="E5802" i="5"/>
  <c r="F5802" i="5" s="1"/>
  <c r="E5803" i="5"/>
  <c r="F5803" i="5" s="1"/>
  <c r="E5804" i="5"/>
  <c r="F5804" i="5" s="1"/>
  <c r="E5805" i="5"/>
  <c r="F5805" i="5" s="1"/>
  <c r="E5806" i="5"/>
  <c r="F5806" i="5" s="1"/>
  <c r="E5807" i="5"/>
  <c r="F5807" i="5" s="1"/>
  <c r="E5808" i="5"/>
  <c r="F5808" i="5" s="1"/>
  <c r="E5809" i="5"/>
  <c r="F5809" i="5" s="1"/>
  <c r="E5810" i="5"/>
  <c r="F5810" i="5" s="1"/>
  <c r="E5811" i="5"/>
  <c r="F5811" i="5" s="1"/>
  <c r="E5812" i="5"/>
  <c r="F5812" i="5" s="1"/>
  <c r="E5813" i="5"/>
  <c r="F5813" i="5" s="1"/>
  <c r="E5814" i="5"/>
  <c r="F5814" i="5" s="1"/>
  <c r="E5815" i="5"/>
  <c r="F5815" i="5" s="1"/>
  <c r="E5816" i="5"/>
  <c r="F5816" i="5" s="1"/>
  <c r="E5817" i="5"/>
  <c r="F5817" i="5" s="1"/>
  <c r="E5818" i="5"/>
  <c r="F5818" i="5" s="1"/>
  <c r="E5819" i="5"/>
  <c r="F5819" i="5" s="1"/>
  <c r="E5820" i="5"/>
  <c r="F5820" i="5" s="1"/>
  <c r="E5821" i="5"/>
  <c r="F5821" i="5" s="1"/>
  <c r="E5822" i="5"/>
  <c r="F5822" i="5" s="1"/>
  <c r="E5823" i="5"/>
  <c r="F5823" i="5" s="1"/>
  <c r="E5824" i="5"/>
  <c r="F5824" i="5" s="1"/>
  <c r="E5825" i="5"/>
  <c r="F5825" i="5" s="1"/>
  <c r="E5826" i="5"/>
  <c r="F5826" i="5" s="1"/>
  <c r="E5827" i="5"/>
  <c r="F5827" i="5" s="1"/>
  <c r="E5828" i="5"/>
  <c r="F5828" i="5" s="1"/>
  <c r="E5829" i="5"/>
  <c r="F5829" i="5" s="1"/>
  <c r="E5830" i="5"/>
  <c r="F5830" i="5" s="1"/>
  <c r="E5831" i="5"/>
  <c r="F5831" i="5" s="1"/>
  <c r="E5832" i="5"/>
  <c r="F5832" i="5" s="1"/>
  <c r="E5833" i="5"/>
  <c r="F5833" i="5" s="1"/>
  <c r="E5834" i="5"/>
  <c r="F5834" i="5" s="1"/>
  <c r="E5835" i="5"/>
  <c r="F5835" i="5" s="1"/>
  <c r="E5836" i="5"/>
  <c r="F5836" i="5" s="1"/>
  <c r="E5837" i="5"/>
  <c r="F5837" i="5" s="1"/>
  <c r="E5838" i="5"/>
  <c r="F5838" i="5" s="1"/>
  <c r="E5839" i="5"/>
  <c r="F5839" i="5" s="1"/>
  <c r="E5840" i="5"/>
  <c r="F5840" i="5" s="1"/>
  <c r="E5841" i="5"/>
  <c r="F5841" i="5" s="1"/>
  <c r="E5842" i="5"/>
  <c r="F5842" i="5" s="1"/>
  <c r="E5843" i="5"/>
  <c r="F5843" i="5" s="1"/>
  <c r="E5844" i="5"/>
  <c r="F5844" i="5" s="1"/>
  <c r="E5845" i="5"/>
  <c r="F5845" i="5" s="1"/>
  <c r="E5846" i="5"/>
  <c r="F5846" i="5" s="1"/>
  <c r="E5847" i="5"/>
  <c r="F5847" i="5" s="1"/>
  <c r="E5848" i="5"/>
  <c r="F5848" i="5" s="1"/>
  <c r="E5849" i="5"/>
  <c r="F5849" i="5" s="1"/>
  <c r="E5850" i="5"/>
  <c r="F5850" i="5" s="1"/>
  <c r="E5851" i="5"/>
  <c r="F5851" i="5" s="1"/>
  <c r="E5852" i="5"/>
  <c r="F5852" i="5" s="1"/>
  <c r="E5853" i="5"/>
  <c r="F5853" i="5" s="1"/>
  <c r="E5854" i="5"/>
  <c r="F5854" i="5" s="1"/>
  <c r="E5855" i="5"/>
  <c r="F5855" i="5" s="1"/>
  <c r="E5856" i="5"/>
  <c r="F5856" i="5" s="1"/>
  <c r="E5857" i="5"/>
  <c r="F5857" i="5" s="1"/>
  <c r="E5858" i="5"/>
  <c r="F5858" i="5" s="1"/>
  <c r="E5859" i="5"/>
  <c r="F5859" i="5" s="1"/>
  <c r="E5860" i="5"/>
  <c r="F5860" i="5" s="1"/>
  <c r="E5861" i="5"/>
  <c r="F5861" i="5" s="1"/>
  <c r="E5862" i="5"/>
  <c r="F5862" i="5" s="1"/>
  <c r="E5863" i="5"/>
  <c r="F5863" i="5" s="1"/>
  <c r="E5864" i="5"/>
  <c r="F5864" i="5" s="1"/>
  <c r="E5865" i="5"/>
  <c r="F5865" i="5" s="1"/>
  <c r="E5866" i="5"/>
  <c r="F5866" i="5" s="1"/>
  <c r="E5867" i="5"/>
  <c r="F5867" i="5" s="1"/>
  <c r="E5868" i="5"/>
  <c r="F5868" i="5" s="1"/>
  <c r="E5869" i="5"/>
  <c r="F5869" i="5" s="1"/>
  <c r="E5870" i="5"/>
  <c r="F5870" i="5" s="1"/>
  <c r="E5871" i="5"/>
  <c r="F5871" i="5" s="1"/>
  <c r="E5872" i="5"/>
  <c r="F5872" i="5" s="1"/>
  <c r="E5873" i="5"/>
  <c r="F5873" i="5" s="1"/>
  <c r="E5874" i="5"/>
  <c r="F5874" i="5" s="1"/>
  <c r="E5875" i="5"/>
  <c r="F5875" i="5" s="1"/>
  <c r="E5876" i="5"/>
  <c r="F5876" i="5" s="1"/>
  <c r="E5877" i="5"/>
  <c r="F5877" i="5" s="1"/>
  <c r="E5878" i="5"/>
  <c r="F5878" i="5" s="1"/>
  <c r="E5879" i="5"/>
  <c r="F5879" i="5" s="1"/>
  <c r="E5880" i="5"/>
  <c r="F5880" i="5" s="1"/>
  <c r="E5881" i="5"/>
  <c r="F5881" i="5" s="1"/>
  <c r="E5882" i="5"/>
  <c r="F5882" i="5" s="1"/>
  <c r="E5883" i="5"/>
  <c r="F5883" i="5" s="1"/>
  <c r="E5884" i="5"/>
  <c r="F5884" i="5" s="1"/>
  <c r="E5885" i="5"/>
  <c r="F5885" i="5" s="1"/>
  <c r="E5886" i="5"/>
  <c r="F5886" i="5" s="1"/>
  <c r="E5887" i="5"/>
  <c r="F5887" i="5" s="1"/>
  <c r="E5888" i="5"/>
  <c r="F5888" i="5" s="1"/>
  <c r="E5889" i="5"/>
  <c r="F5889" i="5" s="1"/>
  <c r="E5890" i="5"/>
  <c r="F5890" i="5" s="1"/>
  <c r="E5891" i="5"/>
  <c r="F5891" i="5" s="1"/>
  <c r="E5892" i="5"/>
  <c r="F5892" i="5" s="1"/>
  <c r="E5893" i="5"/>
  <c r="F5893" i="5" s="1"/>
  <c r="E5894" i="5"/>
  <c r="F5894" i="5" s="1"/>
  <c r="E5895" i="5"/>
  <c r="F5895" i="5" s="1"/>
  <c r="E5896" i="5"/>
  <c r="F5896" i="5" s="1"/>
  <c r="E5897" i="5"/>
  <c r="F5897" i="5" s="1"/>
  <c r="E5898" i="5"/>
  <c r="F5898" i="5" s="1"/>
  <c r="E5899" i="5"/>
  <c r="F5899" i="5" s="1"/>
  <c r="E5900" i="5"/>
  <c r="F5900" i="5" s="1"/>
  <c r="E5901" i="5"/>
  <c r="F5901" i="5" s="1"/>
  <c r="E5902" i="5"/>
  <c r="F5902" i="5" s="1"/>
  <c r="E5903" i="5"/>
  <c r="F5903" i="5" s="1"/>
  <c r="E5904" i="5"/>
  <c r="F5904" i="5" s="1"/>
  <c r="E5905" i="5"/>
  <c r="F5905" i="5" s="1"/>
  <c r="E5906" i="5"/>
  <c r="F5906" i="5" s="1"/>
  <c r="E5907" i="5"/>
  <c r="F5907" i="5" s="1"/>
  <c r="E5908" i="5"/>
  <c r="F5908" i="5" s="1"/>
  <c r="E5909" i="5"/>
  <c r="F5909" i="5" s="1"/>
  <c r="E5910" i="5"/>
  <c r="F5910" i="5" s="1"/>
  <c r="E5911" i="5"/>
  <c r="F5911" i="5" s="1"/>
  <c r="E5912" i="5"/>
  <c r="F5912" i="5" s="1"/>
  <c r="E5913" i="5"/>
  <c r="F5913" i="5" s="1"/>
  <c r="E5914" i="5"/>
  <c r="F5914" i="5" s="1"/>
  <c r="E5915" i="5"/>
  <c r="F5915" i="5" s="1"/>
  <c r="E5916" i="5"/>
  <c r="F5916" i="5" s="1"/>
  <c r="E5917" i="5"/>
  <c r="F5917" i="5" s="1"/>
  <c r="E5918" i="5"/>
  <c r="F5918" i="5" s="1"/>
  <c r="E5919" i="5"/>
  <c r="F5919" i="5" s="1"/>
  <c r="E5920" i="5"/>
  <c r="F5920" i="5" s="1"/>
  <c r="E5921" i="5"/>
  <c r="F5921" i="5" s="1"/>
  <c r="E5922" i="5"/>
  <c r="F5922" i="5" s="1"/>
  <c r="E5923" i="5"/>
  <c r="F5923" i="5" s="1"/>
  <c r="E5924" i="5"/>
  <c r="F5924" i="5" s="1"/>
  <c r="E5925" i="5"/>
  <c r="F5925" i="5" s="1"/>
  <c r="E5926" i="5"/>
  <c r="F5926" i="5" s="1"/>
  <c r="E5927" i="5"/>
  <c r="F5927" i="5" s="1"/>
  <c r="E5928" i="5"/>
  <c r="F5928" i="5" s="1"/>
  <c r="E5929" i="5"/>
  <c r="F5929" i="5" s="1"/>
  <c r="E5930" i="5"/>
  <c r="F5930" i="5" s="1"/>
  <c r="E5931" i="5"/>
  <c r="F5931" i="5" s="1"/>
  <c r="E5932" i="5"/>
  <c r="F5932" i="5" s="1"/>
  <c r="E5933" i="5"/>
  <c r="F5933" i="5" s="1"/>
  <c r="E5934" i="5"/>
  <c r="F5934" i="5" s="1"/>
  <c r="E5935" i="5"/>
  <c r="F5935" i="5" s="1"/>
  <c r="E5936" i="5"/>
  <c r="F5936" i="5" s="1"/>
  <c r="E5937" i="5"/>
  <c r="F5937" i="5" s="1"/>
  <c r="E5938" i="5"/>
  <c r="F5938" i="5" s="1"/>
  <c r="E5939" i="5"/>
  <c r="F5939" i="5" s="1"/>
  <c r="E5940" i="5"/>
  <c r="F5940" i="5" s="1"/>
  <c r="E5941" i="5"/>
  <c r="F5941" i="5" s="1"/>
  <c r="E5942" i="5"/>
  <c r="F5942" i="5" s="1"/>
  <c r="E5943" i="5"/>
  <c r="F5943" i="5" s="1"/>
  <c r="E5944" i="5"/>
  <c r="F5944" i="5" s="1"/>
  <c r="E5945" i="5"/>
  <c r="F5945" i="5" s="1"/>
  <c r="E5946" i="5"/>
  <c r="F5946" i="5" s="1"/>
  <c r="E5947" i="5"/>
  <c r="F5947" i="5" s="1"/>
  <c r="E5948" i="5"/>
  <c r="F5948" i="5" s="1"/>
  <c r="E5949" i="5"/>
  <c r="F5949" i="5" s="1"/>
  <c r="E5950" i="5"/>
  <c r="F5950" i="5" s="1"/>
  <c r="E5951" i="5"/>
  <c r="F5951" i="5" s="1"/>
  <c r="E5952" i="5"/>
  <c r="F5952" i="5" s="1"/>
  <c r="E5953" i="5"/>
  <c r="F5953" i="5" s="1"/>
  <c r="E5954" i="5"/>
  <c r="F5954" i="5" s="1"/>
  <c r="E5955" i="5"/>
  <c r="F5955" i="5" s="1"/>
  <c r="E5956" i="5"/>
  <c r="F5956" i="5" s="1"/>
  <c r="E5957" i="5"/>
  <c r="F5957" i="5" s="1"/>
  <c r="E5958" i="5"/>
  <c r="F5958" i="5" s="1"/>
  <c r="E5959" i="5"/>
  <c r="F5959" i="5" s="1"/>
  <c r="E5960" i="5"/>
  <c r="F5960" i="5" s="1"/>
  <c r="E5961" i="5"/>
  <c r="F5961" i="5" s="1"/>
  <c r="E5962" i="5"/>
  <c r="F5962" i="5" s="1"/>
  <c r="E5963" i="5"/>
  <c r="F5963" i="5" s="1"/>
  <c r="E5964" i="5"/>
  <c r="F5964" i="5" s="1"/>
  <c r="E5965" i="5"/>
  <c r="F5965" i="5" s="1"/>
  <c r="E5966" i="5"/>
  <c r="F5966" i="5" s="1"/>
  <c r="E5967" i="5"/>
  <c r="F5967" i="5" s="1"/>
  <c r="E5968" i="5"/>
  <c r="F5968" i="5" s="1"/>
  <c r="E5969" i="5"/>
  <c r="F5969" i="5" s="1"/>
  <c r="E5970" i="5"/>
  <c r="F5970" i="5" s="1"/>
  <c r="E5971" i="5"/>
  <c r="F5971" i="5" s="1"/>
  <c r="E5972" i="5"/>
  <c r="F5972" i="5" s="1"/>
  <c r="E5973" i="5"/>
  <c r="F5973" i="5" s="1"/>
  <c r="E5974" i="5"/>
  <c r="F5974" i="5" s="1"/>
  <c r="E5975" i="5"/>
  <c r="F5975" i="5" s="1"/>
  <c r="E5976" i="5"/>
  <c r="F5976" i="5" s="1"/>
  <c r="E5977" i="5"/>
  <c r="F5977" i="5" s="1"/>
  <c r="E5978" i="5"/>
  <c r="F5978" i="5" s="1"/>
  <c r="E5979" i="5"/>
  <c r="F5979" i="5" s="1"/>
  <c r="E5980" i="5"/>
  <c r="F5980" i="5" s="1"/>
  <c r="E5981" i="5"/>
  <c r="F5981" i="5" s="1"/>
  <c r="E5982" i="5"/>
  <c r="F5982" i="5" s="1"/>
  <c r="E5983" i="5"/>
  <c r="F5983" i="5" s="1"/>
  <c r="E5984" i="5"/>
  <c r="F5984" i="5" s="1"/>
  <c r="E5985" i="5"/>
  <c r="F5985" i="5" s="1"/>
  <c r="E5986" i="5"/>
  <c r="F5986" i="5" s="1"/>
  <c r="E5987" i="5"/>
  <c r="F5987" i="5" s="1"/>
  <c r="E5988" i="5"/>
  <c r="F5988" i="5" s="1"/>
  <c r="E5989" i="5"/>
  <c r="F5989" i="5" s="1"/>
  <c r="E5990" i="5"/>
  <c r="F5990" i="5" s="1"/>
  <c r="E5991" i="5"/>
  <c r="F5991" i="5" s="1"/>
  <c r="E5992" i="5"/>
  <c r="F5992" i="5" s="1"/>
  <c r="E5993" i="5"/>
  <c r="F5993" i="5" s="1"/>
  <c r="E5994" i="5"/>
  <c r="F5994" i="5" s="1"/>
  <c r="E5995" i="5"/>
  <c r="F5995" i="5" s="1"/>
  <c r="E5996" i="5"/>
  <c r="F5996" i="5" s="1"/>
  <c r="E5997" i="5"/>
  <c r="F5997" i="5" s="1"/>
  <c r="E5998" i="5"/>
  <c r="F5998" i="5" s="1"/>
  <c r="E5999" i="5"/>
  <c r="F5999" i="5" s="1"/>
  <c r="E6000" i="5"/>
  <c r="F6000" i="5" s="1"/>
  <c r="E6001" i="5"/>
  <c r="F6001" i="5" s="1"/>
  <c r="E6002" i="5"/>
  <c r="F6002" i="5" s="1"/>
  <c r="E6003" i="5"/>
  <c r="F6003" i="5" s="1"/>
  <c r="E6004" i="5"/>
  <c r="F6004" i="5" s="1"/>
  <c r="E6005" i="5"/>
  <c r="F6005" i="5" s="1"/>
  <c r="E6006" i="5"/>
  <c r="F6006" i="5" s="1"/>
  <c r="E6007" i="5"/>
  <c r="F6007" i="5" s="1"/>
  <c r="E6008" i="5"/>
  <c r="F6008" i="5" s="1"/>
  <c r="E6009" i="5"/>
  <c r="F6009" i="5" s="1"/>
  <c r="E6010" i="5"/>
  <c r="F6010" i="5" s="1"/>
  <c r="E6011" i="5"/>
  <c r="F6011" i="5" s="1"/>
  <c r="E6012" i="5"/>
  <c r="F6012" i="5" s="1"/>
  <c r="E6013" i="5"/>
  <c r="F6013" i="5" s="1"/>
  <c r="E6014" i="5"/>
  <c r="F6014" i="5" s="1"/>
  <c r="E6015" i="5"/>
  <c r="F6015" i="5" s="1"/>
  <c r="E6016" i="5"/>
  <c r="F6016" i="5" s="1"/>
  <c r="E6017" i="5"/>
  <c r="F6017" i="5" s="1"/>
  <c r="E6018" i="5"/>
  <c r="F6018" i="5" s="1"/>
  <c r="E6019" i="5"/>
  <c r="F6019" i="5" s="1"/>
  <c r="E6020" i="5"/>
  <c r="F6020" i="5" s="1"/>
  <c r="E6021" i="5"/>
  <c r="F6021" i="5" s="1"/>
  <c r="E6022" i="5"/>
  <c r="F6022" i="5" s="1"/>
  <c r="E6023" i="5"/>
  <c r="F6023" i="5" s="1"/>
  <c r="E6024" i="5"/>
  <c r="F6024" i="5" s="1"/>
  <c r="E6025" i="5"/>
  <c r="F6025" i="5" s="1"/>
  <c r="E6026" i="5"/>
  <c r="F6026" i="5" s="1"/>
  <c r="E6027" i="5"/>
  <c r="F6027" i="5" s="1"/>
  <c r="E6028" i="5"/>
  <c r="F6028" i="5" s="1"/>
  <c r="E6029" i="5"/>
  <c r="F6029" i="5" s="1"/>
  <c r="E6030" i="5"/>
  <c r="F6030" i="5" s="1"/>
  <c r="E6031" i="5"/>
  <c r="F6031" i="5" s="1"/>
  <c r="E6032" i="5"/>
  <c r="F6032" i="5" s="1"/>
  <c r="E6033" i="5"/>
  <c r="F6033" i="5" s="1"/>
  <c r="E6034" i="5"/>
  <c r="F6034" i="5" s="1"/>
  <c r="E6035" i="5"/>
  <c r="F6035" i="5" s="1"/>
  <c r="E6036" i="5"/>
  <c r="F6036" i="5" s="1"/>
  <c r="E6037" i="5"/>
  <c r="F6037" i="5" s="1"/>
  <c r="E6038" i="5"/>
  <c r="F6038" i="5" s="1"/>
  <c r="E6039" i="5"/>
  <c r="F6039" i="5" s="1"/>
  <c r="E6040" i="5"/>
  <c r="F6040" i="5" s="1"/>
  <c r="E6041" i="5"/>
  <c r="F6041" i="5" s="1"/>
  <c r="E6042" i="5"/>
  <c r="F6042" i="5" s="1"/>
  <c r="E6043" i="5"/>
  <c r="F6043" i="5" s="1"/>
  <c r="E6044" i="5"/>
  <c r="F6044" i="5" s="1"/>
  <c r="E6045" i="5"/>
  <c r="F6045" i="5" s="1"/>
  <c r="E6046" i="5"/>
  <c r="F6046" i="5" s="1"/>
  <c r="E6047" i="5"/>
  <c r="F6047" i="5" s="1"/>
  <c r="E6048" i="5"/>
  <c r="F6048" i="5" s="1"/>
  <c r="E6049" i="5"/>
  <c r="F6049" i="5" s="1"/>
  <c r="E6050" i="5"/>
  <c r="F6050" i="5" s="1"/>
  <c r="E6051" i="5"/>
  <c r="F6051" i="5" s="1"/>
  <c r="E6052" i="5"/>
  <c r="F6052" i="5" s="1"/>
  <c r="E6053" i="5"/>
  <c r="F6053" i="5" s="1"/>
  <c r="E6054" i="5"/>
  <c r="F6054" i="5" s="1"/>
  <c r="E6055" i="5"/>
  <c r="F6055" i="5" s="1"/>
  <c r="E6056" i="5"/>
  <c r="F6056" i="5" s="1"/>
  <c r="E6057" i="5"/>
  <c r="F6057" i="5" s="1"/>
  <c r="E6058" i="5"/>
  <c r="F6058" i="5" s="1"/>
  <c r="E6059" i="5"/>
  <c r="F6059" i="5" s="1"/>
  <c r="E6060" i="5"/>
  <c r="F6060" i="5" s="1"/>
  <c r="E6061" i="5"/>
  <c r="F6061" i="5" s="1"/>
  <c r="E6062" i="5"/>
  <c r="F6062" i="5" s="1"/>
  <c r="E6063" i="5"/>
  <c r="F6063" i="5" s="1"/>
  <c r="E6064" i="5"/>
  <c r="F6064" i="5" s="1"/>
  <c r="E6065" i="5"/>
  <c r="F6065" i="5" s="1"/>
  <c r="E6066" i="5"/>
  <c r="F6066" i="5" s="1"/>
  <c r="E6067" i="5"/>
  <c r="F6067" i="5" s="1"/>
  <c r="E6068" i="5"/>
  <c r="F6068" i="5" s="1"/>
  <c r="E6069" i="5"/>
  <c r="F6069" i="5" s="1"/>
  <c r="E6070" i="5"/>
  <c r="F6070" i="5" s="1"/>
  <c r="E6071" i="5"/>
  <c r="F6071" i="5" s="1"/>
  <c r="E6072" i="5"/>
  <c r="F6072" i="5" s="1"/>
  <c r="E6073" i="5"/>
  <c r="F6073" i="5" s="1"/>
  <c r="E6074" i="5"/>
  <c r="F6074" i="5" s="1"/>
  <c r="E6075" i="5"/>
  <c r="F6075" i="5" s="1"/>
  <c r="E6076" i="5"/>
  <c r="F6076" i="5" s="1"/>
  <c r="E6077" i="5"/>
  <c r="F6077" i="5" s="1"/>
  <c r="E6078" i="5"/>
  <c r="F6078" i="5" s="1"/>
  <c r="E6079" i="5"/>
  <c r="F6079" i="5" s="1"/>
  <c r="E6080" i="5"/>
  <c r="F6080" i="5" s="1"/>
  <c r="E6081" i="5"/>
  <c r="F6081" i="5" s="1"/>
  <c r="E6082" i="5"/>
  <c r="F6082" i="5" s="1"/>
  <c r="E6083" i="5"/>
  <c r="F6083" i="5" s="1"/>
  <c r="E6084" i="5"/>
  <c r="F6084" i="5" s="1"/>
  <c r="E6085" i="5"/>
  <c r="F6085" i="5" s="1"/>
  <c r="E6086" i="5"/>
  <c r="F6086" i="5" s="1"/>
  <c r="E6087" i="5"/>
  <c r="F6087" i="5" s="1"/>
  <c r="E6088" i="5"/>
  <c r="F6088" i="5" s="1"/>
  <c r="E6089" i="5"/>
  <c r="F6089" i="5" s="1"/>
  <c r="E6090" i="5"/>
  <c r="F6090" i="5" s="1"/>
  <c r="E6091" i="5"/>
  <c r="F6091" i="5" s="1"/>
  <c r="E6092" i="5"/>
  <c r="F6092" i="5" s="1"/>
  <c r="E6093" i="5"/>
  <c r="F6093" i="5" s="1"/>
  <c r="E6094" i="5"/>
  <c r="F6094" i="5" s="1"/>
  <c r="E6095" i="5"/>
  <c r="F6095" i="5" s="1"/>
  <c r="E6096" i="5"/>
  <c r="F6096" i="5" s="1"/>
  <c r="E6097" i="5"/>
  <c r="F6097" i="5" s="1"/>
  <c r="E6098" i="5"/>
  <c r="F6098" i="5" s="1"/>
  <c r="E6099" i="5"/>
  <c r="F6099" i="5" s="1"/>
  <c r="E6100" i="5"/>
  <c r="F6100" i="5" s="1"/>
  <c r="E6101" i="5"/>
  <c r="F6101" i="5" s="1"/>
  <c r="E6102" i="5"/>
  <c r="F6102" i="5" s="1"/>
  <c r="E6103" i="5"/>
  <c r="F6103" i="5" s="1"/>
  <c r="E6104" i="5"/>
  <c r="F6104" i="5" s="1"/>
  <c r="E6105" i="5"/>
  <c r="F6105" i="5" s="1"/>
  <c r="E6106" i="5"/>
  <c r="F6106" i="5" s="1"/>
  <c r="E6107" i="5"/>
  <c r="F6107" i="5" s="1"/>
  <c r="E6108" i="5"/>
  <c r="F6108" i="5" s="1"/>
  <c r="E6109" i="5"/>
  <c r="F6109" i="5" s="1"/>
  <c r="E6110" i="5"/>
  <c r="F6110" i="5" s="1"/>
  <c r="E6111" i="5"/>
  <c r="F6111" i="5" s="1"/>
  <c r="E6112" i="5"/>
  <c r="F6112" i="5" s="1"/>
  <c r="E6113" i="5"/>
  <c r="F6113" i="5" s="1"/>
  <c r="E6114" i="5"/>
  <c r="F6114" i="5" s="1"/>
  <c r="E6115" i="5"/>
  <c r="F6115" i="5" s="1"/>
  <c r="E6116" i="5"/>
  <c r="F6116" i="5" s="1"/>
  <c r="E6117" i="5"/>
  <c r="F6117" i="5" s="1"/>
  <c r="E6118" i="5"/>
  <c r="F6118" i="5" s="1"/>
  <c r="E6119" i="5"/>
  <c r="F6119" i="5" s="1"/>
  <c r="E6120" i="5"/>
  <c r="F6120" i="5" s="1"/>
  <c r="E6121" i="5"/>
  <c r="F6121" i="5" s="1"/>
  <c r="E6122" i="5"/>
  <c r="F6122" i="5" s="1"/>
  <c r="E6123" i="5"/>
  <c r="F6123" i="5" s="1"/>
  <c r="E6124" i="5"/>
  <c r="F6124" i="5" s="1"/>
  <c r="E6125" i="5"/>
  <c r="F6125" i="5" s="1"/>
  <c r="E6126" i="5"/>
  <c r="F6126" i="5" s="1"/>
  <c r="E6127" i="5"/>
  <c r="F6127" i="5" s="1"/>
  <c r="E6128" i="5"/>
  <c r="F6128" i="5" s="1"/>
  <c r="E6129" i="5"/>
  <c r="F6129" i="5" s="1"/>
  <c r="E6130" i="5"/>
  <c r="F6130" i="5" s="1"/>
  <c r="E6131" i="5"/>
  <c r="F6131" i="5" s="1"/>
  <c r="E6132" i="5"/>
  <c r="F6132" i="5" s="1"/>
  <c r="E6133" i="5"/>
  <c r="F6133" i="5" s="1"/>
  <c r="E6134" i="5"/>
  <c r="F6134" i="5" s="1"/>
  <c r="E6135" i="5"/>
  <c r="F6135" i="5" s="1"/>
  <c r="E6136" i="5"/>
  <c r="F6136" i="5" s="1"/>
  <c r="E6137" i="5"/>
  <c r="F6137" i="5" s="1"/>
  <c r="E6138" i="5"/>
  <c r="F6138" i="5" s="1"/>
  <c r="E6139" i="5"/>
  <c r="F6139" i="5" s="1"/>
  <c r="E6140" i="5"/>
  <c r="F6140" i="5" s="1"/>
  <c r="E6141" i="5"/>
  <c r="F6141" i="5" s="1"/>
  <c r="E6142" i="5"/>
  <c r="F6142" i="5" s="1"/>
  <c r="E6143" i="5"/>
  <c r="F6143" i="5" s="1"/>
  <c r="E6144" i="5"/>
  <c r="F6144" i="5" s="1"/>
  <c r="E6145" i="5"/>
  <c r="F6145" i="5" s="1"/>
  <c r="E6146" i="5"/>
  <c r="F6146" i="5" s="1"/>
  <c r="E6147" i="5"/>
  <c r="F6147" i="5" s="1"/>
  <c r="E6148" i="5"/>
  <c r="F6148" i="5" s="1"/>
  <c r="E6149" i="5"/>
  <c r="F6149" i="5" s="1"/>
  <c r="E6150" i="5"/>
  <c r="F6150" i="5" s="1"/>
  <c r="E6151" i="5"/>
  <c r="F6151" i="5" s="1"/>
  <c r="E6152" i="5"/>
  <c r="F6152" i="5" s="1"/>
  <c r="E6153" i="5"/>
  <c r="F6153" i="5" s="1"/>
  <c r="E6154" i="5"/>
  <c r="F6154" i="5" s="1"/>
  <c r="E6155" i="5"/>
  <c r="F6155" i="5" s="1"/>
  <c r="E6156" i="5"/>
  <c r="F6156" i="5" s="1"/>
  <c r="E6157" i="5"/>
  <c r="F6157" i="5" s="1"/>
  <c r="E6158" i="5"/>
  <c r="F6158" i="5" s="1"/>
  <c r="E6159" i="5"/>
  <c r="F6159" i="5" s="1"/>
  <c r="E6160" i="5"/>
  <c r="F6160" i="5" s="1"/>
  <c r="E6161" i="5"/>
  <c r="F6161" i="5" s="1"/>
  <c r="E6162" i="5"/>
  <c r="F6162" i="5" s="1"/>
  <c r="E6163" i="5"/>
  <c r="F6163" i="5" s="1"/>
  <c r="E6164" i="5"/>
  <c r="F6164" i="5" s="1"/>
  <c r="E6165" i="5"/>
  <c r="F6165" i="5" s="1"/>
  <c r="E6166" i="5"/>
  <c r="F6166" i="5" s="1"/>
  <c r="E6167" i="5"/>
  <c r="F6167" i="5" s="1"/>
  <c r="E6168" i="5"/>
  <c r="F6168" i="5" s="1"/>
  <c r="E6169" i="5"/>
  <c r="F6169" i="5" s="1"/>
  <c r="E6170" i="5"/>
  <c r="F6170" i="5" s="1"/>
  <c r="E6171" i="5"/>
  <c r="F6171" i="5" s="1"/>
  <c r="E6172" i="5"/>
  <c r="F6172" i="5" s="1"/>
  <c r="E6173" i="5"/>
  <c r="F6173" i="5" s="1"/>
  <c r="E6174" i="5"/>
  <c r="F6174" i="5" s="1"/>
  <c r="E6175" i="5"/>
  <c r="F6175" i="5" s="1"/>
  <c r="E6176" i="5"/>
  <c r="F6176" i="5" s="1"/>
  <c r="E6177" i="5"/>
  <c r="F6177" i="5" s="1"/>
  <c r="E6178" i="5"/>
  <c r="F6178" i="5" s="1"/>
  <c r="E6179" i="5"/>
  <c r="F6179" i="5" s="1"/>
  <c r="E6180" i="5"/>
  <c r="F6180" i="5" s="1"/>
  <c r="E6181" i="5"/>
  <c r="F6181" i="5" s="1"/>
  <c r="E6182" i="5"/>
  <c r="F6182" i="5" s="1"/>
  <c r="E6183" i="5"/>
  <c r="F6183" i="5" s="1"/>
  <c r="E6184" i="5"/>
  <c r="F6184" i="5" s="1"/>
  <c r="E6185" i="5"/>
  <c r="F6185" i="5" s="1"/>
  <c r="E6186" i="5"/>
  <c r="F6186" i="5" s="1"/>
  <c r="E6187" i="5"/>
  <c r="F6187" i="5" s="1"/>
  <c r="E6188" i="5"/>
  <c r="F6188" i="5" s="1"/>
  <c r="E6189" i="5"/>
  <c r="F6189" i="5" s="1"/>
  <c r="E6190" i="5"/>
  <c r="F6190" i="5" s="1"/>
  <c r="E6191" i="5"/>
  <c r="F6191" i="5" s="1"/>
  <c r="E6192" i="5"/>
  <c r="F6192" i="5" s="1"/>
  <c r="E6193" i="5"/>
  <c r="F6193" i="5" s="1"/>
  <c r="E6194" i="5"/>
  <c r="F6194" i="5" s="1"/>
  <c r="E6195" i="5"/>
  <c r="F6195" i="5" s="1"/>
  <c r="E6196" i="5"/>
  <c r="F6196" i="5" s="1"/>
  <c r="E6197" i="5"/>
  <c r="F6197" i="5" s="1"/>
  <c r="E6198" i="5"/>
  <c r="F6198" i="5" s="1"/>
  <c r="E6199" i="5"/>
  <c r="F6199" i="5" s="1"/>
  <c r="E6200" i="5"/>
  <c r="F6200" i="5" s="1"/>
  <c r="E6201" i="5"/>
  <c r="F6201" i="5" s="1"/>
  <c r="E6202" i="5"/>
  <c r="F6202" i="5" s="1"/>
  <c r="E6203" i="5"/>
  <c r="F6203" i="5" s="1"/>
  <c r="E6204" i="5"/>
  <c r="F6204" i="5" s="1"/>
  <c r="E6205" i="5"/>
  <c r="F6205" i="5" s="1"/>
  <c r="E6206" i="5"/>
  <c r="F6206" i="5" s="1"/>
  <c r="E6207" i="5"/>
  <c r="F6207" i="5" s="1"/>
  <c r="E6208" i="5"/>
  <c r="F6208" i="5" s="1"/>
  <c r="E6209" i="5"/>
  <c r="F6209" i="5" s="1"/>
  <c r="E6210" i="5"/>
  <c r="F6210" i="5" s="1"/>
  <c r="E6211" i="5"/>
  <c r="F6211" i="5" s="1"/>
  <c r="E6212" i="5"/>
  <c r="F6212" i="5" s="1"/>
  <c r="E6213" i="5"/>
  <c r="F6213" i="5" s="1"/>
  <c r="E6214" i="5"/>
  <c r="F6214" i="5" s="1"/>
  <c r="E6215" i="5"/>
  <c r="F6215" i="5" s="1"/>
  <c r="E6216" i="5"/>
  <c r="F6216" i="5" s="1"/>
  <c r="E6217" i="5"/>
  <c r="F6217" i="5" s="1"/>
  <c r="E6218" i="5"/>
  <c r="F6218" i="5" s="1"/>
  <c r="E6219" i="5"/>
  <c r="F6219" i="5" s="1"/>
  <c r="E6220" i="5"/>
  <c r="F6220" i="5" s="1"/>
  <c r="E6221" i="5"/>
  <c r="F6221" i="5" s="1"/>
  <c r="E6222" i="5"/>
  <c r="F6222" i="5" s="1"/>
  <c r="E6223" i="5"/>
  <c r="F6223" i="5" s="1"/>
  <c r="E6224" i="5"/>
  <c r="F6224" i="5" s="1"/>
  <c r="E6225" i="5"/>
  <c r="F6225" i="5" s="1"/>
  <c r="E6226" i="5"/>
  <c r="F6226" i="5" s="1"/>
  <c r="E6227" i="5"/>
  <c r="F6227" i="5" s="1"/>
  <c r="E6228" i="5"/>
  <c r="F6228" i="5" s="1"/>
  <c r="E6229" i="5"/>
  <c r="F6229" i="5" s="1"/>
  <c r="E6230" i="5"/>
  <c r="F6230" i="5" s="1"/>
  <c r="E6231" i="5"/>
  <c r="F6231" i="5" s="1"/>
  <c r="E6232" i="5"/>
  <c r="F6232" i="5" s="1"/>
  <c r="E6233" i="5"/>
  <c r="F6233" i="5" s="1"/>
  <c r="E6234" i="5"/>
  <c r="F6234" i="5" s="1"/>
  <c r="E6235" i="5"/>
  <c r="F6235" i="5" s="1"/>
  <c r="E6236" i="5"/>
  <c r="F6236" i="5" s="1"/>
  <c r="E6237" i="5"/>
  <c r="F6237" i="5" s="1"/>
  <c r="E6238" i="5"/>
  <c r="F6238" i="5" s="1"/>
  <c r="E6239" i="5"/>
  <c r="F6239" i="5" s="1"/>
  <c r="E6240" i="5"/>
  <c r="F6240" i="5" s="1"/>
  <c r="E6241" i="5"/>
  <c r="F6241" i="5" s="1"/>
  <c r="E6242" i="5"/>
  <c r="F6242" i="5" s="1"/>
  <c r="E6243" i="5"/>
  <c r="F6243" i="5" s="1"/>
  <c r="E6244" i="5"/>
  <c r="F6244" i="5" s="1"/>
  <c r="E6245" i="5"/>
  <c r="F6245" i="5" s="1"/>
  <c r="E6246" i="5"/>
  <c r="F6246" i="5" s="1"/>
  <c r="E6247" i="5"/>
  <c r="F6247" i="5" s="1"/>
  <c r="E6248" i="5"/>
  <c r="F6248" i="5" s="1"/>
  <c r="E6249" i="5"/>
  <c r="F6249" i="5" s="1"/>
  <c r="E6250" i="5"/>
  <c r="F6250" i="5" s="1"/>
  <c r="E6251" i="5"/>
  <c r="F6251" i="5" s="1"/>
  <c r="E6252" i="5"/>
  <c r="F6252" i="5" s="1"/>
  <c r="E6253" i="5"/>
  <c r="F6253" i="5" s="1"/>
  <c r="E6254" i="5"/>
  <c r="F6254" i="5" s="1"/>
  <c r="E6255" i="5"/>
  <c r="F6255" i="5" s="1"/>
  <c r="E6256" i="5"/>
  <c r="F6256" i="5" s="1"/>
  <c r="E6257" i="5"/>
  <c r="F6257" i="5" s="1"/>
  <c r="E6258" i="5"/>
  <c r="F6258" i="5" s="1"/>
  <c r="E6259" i="5"/>
  <c r="F6259" i="5" s="1"/>
  <c r="E6260" i="5"/>
  <c r="F6260" i="5" s="1"/>
  <c r="E6261" i="5"/>
  <c r="F6261" i="5" s="1"/>
  <c r="E6262" i="5"/>
  <c r="F6262" i="5" s="1"/>
  <c r="E6263" i="5"/>
  <c r="F6263" i="5" s="1"/>
  <c r="E6264" i="5"/>
  <c r="F6264" i="5" s="1"/>
  <c r="E6265" i="5"/>
  <c r="F6265" i="5" s="1"/>
  <c r="E6266" i="5"/>
  <c r="F6266" i="5" s="1"/>
  <c r="E6267" i="5"/>
  <c r="F6267" i="5" s="1"/>
  <c r="E6268" i="5"/>
  <c r="F6268" i="5" s="1"/>
  <c r="E6269" i="5"/>
  <c r="F6269" i="5" s="1"/>
  <c r="E6270" i="5"/>
  <c r="F6270" i="5" s="1"/>
  <c r="E6271" i="5"/>
  <c r="F6271" i="5" s="1"/>
  <c r="E6272" i="5"/>
  <c r="F6272" i="5" s="1"/>
  <c r="E6273" i="5"/>
  <c r="F6273" i="5" s="1"/>
  <c r="E6274" i="5"/>
  <c r="F6274" i="5" s="1"/>
  <c r="E6275" i="5"/>
  <c r="F6275" i="5" s="1"/>
  <c r="E6276" i="5"/>
  <c r="F6276" i="5" s="1"/>
  <c r="E6277" i="5"/>
  <c r="F6277" i="5" s="1"/>
  <c r="E6278" i="5"/>
  <c r="F6278" i="5" s="1"/>
  <c r="E6279" i="5"/>
  <c r="F6279" i="5" s="1"/>
  <c r="E6280" i="5"/>
  <c r="F6280" i="5" s="1"/>
  <c r="E6281" i="5"/>
  <c r="F6281" i="5" s="1"/>
  <c r="E6282" i="5"/>
  <c r="F6282" i="5" s="1"/>
  <c r="E6283" i="5"/>
  <c r="F6283" i="5" s="1"/>
  <c r="E6284" i="5"/>
  <c r="F6284" i="5" s="1"/>
  <c r="E6285" i="5"/>
  <c r="F6285" i="5" s="1"/>
  <c r="E6286" i="5"/>
  <c r="F6286" i="5" s="1"/>
  <c r="E6287" i="5"/>
  <c r="F6287" i="5" s="1"/>
  <c r="E6288" i="5"/>
  <c r="F6288" i="5" s="1"/>
  <c r="E6289" i="5"/>
  <c r="F6289" i="5" s="1"/>
  <c r="E6290" i="5"/>
  <c r="F6290" i="5" s="1"/>
  <c r="E6291" i="5"/>
  <c r="F6291" i="5" s="1"/>
  <c r="E6292" i="5"/>
  <c r="F6292" i="5" s="1"/>
  <c r="E6293" i="5"/>
  <c r="F6293" i="5" s="1"/>
  <c r="E6294" i="5"/>
  <c r="F6294" i="5" s="1"/>
  <c r="E6295" i="5"/>
  <c r="F6295" i="5" s="1"/>
  <c r="E6296" i="5"/>
  <c r="F6296" i="5" s="1"/>
  <c r="E6297" i="5"/>
  <c r="F6297" i="5" s="1"/>
  <c r="E6298" i="5"/>
  <c r="F6298" i="5" s="1"/>
  <c r="E6299" i="5"/>
  <c r="F6299" i="5" s="1"/>
  <c r="E6300" i="5"/>
  <c r="F6300" i="5" s="1"/>
  <c r="E6301" i="5"/>
  <c r="F6301" i="5" s="1"/>
  <c r="E6302" i="5"/>
  <c r="F6302" i="5" s="1"/>
  <c r="E6303" i="5"/>
  <c r="F6303" i="5" s="1"/>
  <c r="E6304" i="5"/>
  <c r="F6304" i="5" s="1"/>
  <c r="E6305" i="5"/>
  <c r="F6305" i="5" s="1"/>
  <c r="E6306" i="5"/>
  <c r="F6306" i="5" s="1"/>
  <c r="E6307" i="5"/>
  <c r="F6307" i="5" s="1"/>
  <c r="E6308" i="5"/>
  <c r="F6308" i="5" s="1"/>
  <c r="E6309" i="5"/>
  <c r="F6309" i="5" s="1"/>
  <c r="E6310" i="5"/>
  <c r="F6310" i="5" s="1"/>
  <c r="E6311" i="5"/>
  <c r="F6311" i="5" s="1"/>
  <c r="E6312" i="5"/>
  <c r="F6312" i="5" s="1"/>
  <c r="E6313" i="5"/>
  <c r="F6313" i="5" s="1"/>
  <c r="E6314" i="5"/>
  <c r="F6314" i="5" s="1"/>
  <c r="E6315" i="5"/>
  <c r="F6315" i="5" s="1"/>
  <c r="E6316" i="5"/>
  <c r="F6316" i="5" s="1"/>
  <c r="E6317" i="5"/>
  <c r="F6317" i="5" s="1"/>
  <c r="E6318" i="5"/>
  <c r="F6318" i="5" s="1"/>
  <c r="E6319" i="5"/>
  <c r="F6319" i="5" s="1"/>
  <c r="E6320" i="5"/>
  <c r="F6320" i="5" s="1"/>
  <c r="E6321" i="5"/>
  <c r="F6321" i="5" s="1"/>
  <c r="E6322" i="5"/>
  <c r="F6322" i="5" s="1"/>
  <c r="E6323" i="5"/>
  <c r="F6323" i="5" s="1"/>
  <c r="E6324" i="5"/>
  <c r="F6324" i="5" s="1"/>
  <c r="E6325" i="5"/>
  <c r="F6325" i="5" s="1"/>
  <c r="E6326" i="5"/>
  <c r="F6326" i="5" s="1"/>
  <c r="E6327" i="5"/>
  <c r="F6327" i="5" s="1"/>
  <c r="E6328" i="5"/>
  <c r="F6328" i="5" s="1"/>
  <c r="E6329" i="5"/>
  <c r="F6329" i="5" s="1"/>
  <c r="E6330" i="5"/>
  <c r="F6330" i="5" s="1"/>
  <c r="E6331" i="5"/>
  <c r="F6331" i="5" s="1"/>
  <c r="E6332" i="5"/>
  <c r="F6332" i="5" s="1"/>
  <c r="E6333" i="5"/>
  <c r="F6333" i="5" s="1"/>
  <c r="E6334" i="5"/>
  <c r="F6334" i="5" s="1"/>
  <c r="E6335" i="5"/>
  <c r="F6335" i="5" s="1"/>
  <c r="E6336" i="5"/>
  <c r="F6336" i="5" s="1"/>
  <c r="E6337" i="5"/>
  <c r="F6337" i="5" s="1"/>
  <c r="E6338" i="5"/>
  <c r="F6338" i="5" s="1"/>
  <c r="E6339" i="5"/>
  <c r="F6339" i="5" s="1"/>
  <c r="E6340" i="5"/>
  <c r="F6340" i="5" s="1"/>
  <c r="E6341" i="5"/>
  <c r="F6341" i="5" s="1"/>
  <c r="E6342" i="5"/>
  <c r="F6342" i="5" s="1"/>
  <c r="E6343" i="5"/>
  <c r="F6343" i="5" s="1"/>
  <c r="E6344" i="5"/>
  <c r="F6344" i="5" s="1"/>
  <c r="E6345" i="5"/>
  <c r="F6345" i="5" s="1"/>
  <c r="E6346" i="5"/>
  <c r="F6346" i="5" s="1"/>
  <c r="E6347" i="5"/>
  <c r="F6347" i="5" s="1"/>
  <c r="E6348" i="5"/>
  <c r="F6348" i="5" s="1"/>
  <c r="E6349" i="5"/>
  <c r="F6349" i="5" s="1"/>
  <c r="E6350" i="5"/>
  <c r="F6350" i="5" s="1"/>
  <c r="E6351" i="5"/>
  <c r="F6351" i="5" s="1"/>
  <c r="E6352" i="5"/>
  <c r="F6352" i="5" s="1"/>
  <c r="E6353" i="5"/>
  <c r="F6353" i="5" s="1"/>
  <c r="E6354" i="5"/>
  <c r="F6354" i="5" s="1"/>
  <c r="E6355" i="5"/>
  <c r="F6355" i="5" s="1"/>
  <c r="E6356" i="5"/>
  <c r="F6356" i="5" s="1"/>
  <c r="E6357" i="5"/>
  <c r="F6357" i="5" s="1"/>
  <c r="E6358" i="5"/>
  <c r="F6358" i="5" s="1"/>
  <c r="E6359" i="5"/>
  <c r="F6359" i="5" s="1"/>
  <c r="E6360" i="5"/>
  <c r="F6360" i="5" s="1"/>
  <c r="E6361" i="5"/>
  <c r="F6361" i="5" s="1"/>
  <c r="E6362" i="5"/>
  <c r="F6362" i="5" s="1"/>
  <c r="E6363" i="5"/>
  <c r="F6363" i="5" s="1"/>
  <c r="E6364" i="5"/>
  <c r="F6364" i="5" s="1"/>
  <c r="E6365" i="5"/>
  <c r="F6365" i="5" s="1"/>
  <c r="E6366" i="5"/>
  <c r="F6366" i="5" s="1"/>
  <c r="E6367" i="5"/>
  <c r="F6367" i="5" s="1"/>
  <c r="E6368" i="5"/>
  <c r="F6368" i="5" s="1"/>
  <c r="E6369" i="5"/>
  <c r="F6369" i="5" s="1"/>
  <c r="E6370" i="5"/>
  <c r="F6370" i="5" s="1"/>
  <c r="E6371" i="5"/>
  <c r="F6371" i="5" s="1"/>
  <c r="E6372" i="5"/>
  <c r="F6372" i="5" s="1"/>
  <c r="E6373" i="5"/>
  <c r="F6373" i="5" s="1"/>
  <c r="E6374" i="5"/>
  <c r="F6374" i="5" s="1"/>
  <c r="E6375" i="5"/>
  <c r="F6375" i="5" s="1"/>
  <c r="E6376" i="5"/>
  <c r="F6376" i="5" s="1"/>
  <c r="E6377" i="5"/>
  <c r="F6377" i="5" s="1"/>
  <c r="E6378" i="5"/>
  <c r="F6378" i="5" s="1"/>
  <c r="E6379" i="5"/>
  <c r="F6379" i="5" s="1"/>
  <c r="E6380" i="5"/>
  <c r="F6380" i="5" s="1"/>
  <c r="E6381" i="5"/>
  <c r="F6381" i="5" s="1"/>
  <c r="E6382" i="5"/>
  <c r="F6382" i="5" s="1"/>
  <c r="E6383" i="5"/>
  <c r="F6383" i="5" s="1"/>
  <c r="E6384" i="5"/>
  <c r="F6384" i="5" s="1"/>
  <c r="E6385" i="5"/>
  <c r="F6385" i="5" s="1"/>
  <c r="E6386" i="5"/>
  <c r="F6386" i="5" s="1"/>
  <c r="E6387" i="5"/>
  <c r="F6387" i="5" s="1"/>
  <c r="E6388" i="5"/>
  <c r="F6388" i="5" s="1"/>
  <c r="E6389" i="5"/>
  <c r="F6389" i="5" s="1"/>
  <c r="E6390" i="5"/>
  <c r="F6390" i="5" s="1"/>
  <c r="E6391" i="5"/>
  <c r="F6391" i="5" s="1"/>
  <c r="E6392" i="5"/>
  <c r="F6392" i="5" s="1"/>
  <c r="E6393" i="5"/>
  <c r="F6393" i="5" s="1"/>
  <c r="E6394" i="5"/>
  <c r="F6394" i="5" s="1"/>
  <c r="E6395" i="5"/>
  <c r="F6395" i="5" s="1"/>
  <c r="E6396" i="5"/>
  <c r="F6396" i="5" s="1"/>
  <c r="E6397" i="5"/>
  <c r="F6397" i="5" s="1"/>
  <c r="E6398" i="5"/>
  <c r="F6398" i="5" s="1"/>
  <c r="E6399" i="5"/>
  <c r="F6399" i="5" s="1"/>
  <c r="E6400" i="5"/>
  <c r="F6400" i="5" s="1"/>
  <c r="E6401" i="5"/>
  <c r="F6401" i="5" s="1"/>
  <c r="E6402" i="5"/>
  <c r="F6402" i="5" s="1"/>
  <c r="E6403" i="5"/>
  <c r="F6403" i="5" s="1"/>
  <c r="E6404" i="5"/>
  <c r="F6404" i="5" s="1"/>
  <c r="E6405" i="5"/>
  <c r="F6405" i="5" s="1"/>
  <c r="E6406" i="5"/>
  <c r="F6406" i="5" s="1"/>
  <c r="E6407" i="5"/>
  <c r="F6407" i="5" s="1"/>
  <c r="E6408" i="5"/>
  <c r="F6408" i="5" s="1"/>
  <c r="E6409" i="5"/>
  <c r="F6409" i="5" s="1"/>
  <c r="E6410" i="5"/>
  <c r="F6410" i="5" s="1"/>
  <c r="E6411" i="5"/>
  <c r="F6411" i="5" s="1"/>
  <c r="E6412" i="5"/>
  <c r="F6412" i="5" s="1"/>
  <c r="E6413" i="5"/>
  <c r="F6413" i="5" s="1"/>
  <c r="E6414" i="5"/>
  <c r="F6414" i="5" s="1"/>
  <c r="E6415" i="5"/>
  <c r="F6415" i="5" s="1"/>
  <c r="E6416" i="5"/>
  <c r="F6416" i="5" s="1"/>
  <c r="E6417" i="5"/>
  <c r="F6417" i="5" s="1"/>
  <c r="E6418" i="5"/>
  <c r="F6418" i="5" s="1"/>
  <c r="E6419" i="5"/>
  <c r="F6419" i="5" s="1"/>
  <c r="E6420" i="5"/>
  <c r="F6420" i="5" s="1"/>
  <c r="E6421" i="5"/>
  <c r="F6421" i="5" s="1"/>
  <c r="E6422" i="5"/>
  <c r="F6422" i="5" s="1"/>
  <c r="E6423" i="5"/>
  <c r="F6423" i="5" s="1"/>
  <c r="E6424" i="5"/>
  <c r="F6424" i="5" s="1"/>
  <c r="E6425" i="5"/>
  <c r="F6425" i="5" s="1"/>
  <c r="E6426" i="5"/>
  <c r="F6426" i="5" s="1"/>
  <c r="E6427" i="5"/>
  <c r="F6427" i="5" s="1"/>
  <c r="E6428" i="5"/>
  <c r="F6428" i="5" s="1"/>
  <c r="E6429" i="5"/>
  <c r="F6429" i="5" s="1"/>
  <c r="E6430" i="5"/>
  <c r="F6430" i="5" s="1"/>
  <c r="E6431" i="5"/>
  <c r="F6431" i="5" s="1"/>
  <c r="E6432" i="5"/>
  <c r="F6432" i="5" s="1"/>
  <c r="E6433" i="5"/>
  <c r="F6433" i="5" s="1"/>
  <c r="E6434" i="5"/>
  <c r="F6434" i="5" s="1"/>
  <c r="E6435" i="5"/>
  <c r="F6435" i="5" s="1"/>
  <c r="E6436" i="5"/>
  <c r="F6436" i="5" s="1"/>
  <c r="E6437" i="5"/>
  <c r="F6437" i="5" s="1"/>
  <c r="E6438" i="5"/>
  <c r="F6438" i="5" s="1"/>
  <c r="E6439" i="5"/>
  <c r="F6439" i="5" s="1"/>
  <c r="E6440" i="5"/>
  <c r="F6440" i="5" s="1"/>
  <c r="E6441" i="5"/>
  <c r="F6441" i="5" s="1"/>
  <c r="E6442" i="5"/>
  <c r="F6442" i="5" s="1"/>
  <c r="E6443" i="5"/>
  <c r="F6443" i="5" s="1"/>
  <c r="E6444" i="5"/>
  <c r="F6444" i="5" s="1"/>
  <c r="E6445" i="5"/>
  <c r="F6445" i="5" s="1"/>
  <c r="E6446" i="5"/>
  <c r="F6446" i="5" s="1"/>
  <c r="E6447" i="5"/>
  <c r="F6447" i="5" s="1"/>
  <c r="E6448" i="5"/>
  <c r="F6448" i="5" s="1"/>
  <c r="E6449" i="5"/>
  <c r="F6449" i="5" s="1"/>
  <c r="E6450" i="5"/>
  <c r="F6450" i="5" s="1"/>
  <c r="E6451" i="5"/>
  <c r="F6451" i="5" s="1"/>
  <c r="E6452" i="5"/>
  <c r="F6452" i="5" s="1"/>
  <c r="E6453" i="5"/>
  <c r="F6453" i="5" s="1"/>
  <c r="E6454" i="5"/>
  <c r="F6454" i="5" s="1"/>
  <c r="E6455" i="5"/>
  <c r="F6455" i="5" s="1"/>
  <c r="E6456" i="5"/>
  <c r="F6456" i="5" s="1"/>
  <c r="E6457" i="5"/>
  <c r="F6457" i="5" s="1"/>
  <c r="E6458" i="5"/>
  <c r="F6458" i="5" s="1"/>
  <c r="E6459" i="5"/>
  <c r="F6459" i="5" s="1"/>
  <c r="E6460" i="5"/>
  <c r="F6460" i="5" s="1"/>
  <c r="E6461" i="5"/>
  <c r="F6461" i="5" s="1"/>
  <c r="E6462" i="5"/>
  <c r="F6462" i="5" s="1"/>
  <c r="E6463" i="5"/>
  <c r="F6463" i="5" s="1"/>
  <c r="E6464" i="5"/>
  <c r="F6464" i="5" s="1"/>
  <c r="E6465" i="5"/>
  <c r="F6465" i="5" s="1"/>
  <c r="E6466" i="5"/>
  <c r="F6466" i="5" s="1"/>
  <c r="E6467" i="5"/>
  <c r="F6467" i="5" s="1"/>
  <c r="E6468" i="5"/>
  <c r="F6468" i="5" s="1"/>
  <c r="E6469" i="5"/>
  <c r="F6469" i="5" s="1"/>
  <c r="E6470" i="5"/>
  <c r="F6470" i="5" s="1"/>
  <c r="E6471" i="5"/>
  <c r="F6471" i="5" s="1"/>
  <c r="E6472" i="5"/>
  <c r="F6472" i="5" s="1"/>
  <c r="E6473" i="5"/>
  <c r="F6473" i="5" s="1"/>
  <c r="E6474" i="5"/>
  <c r="F6474" i="5" s="1"/>
  <c r="E6475" i="5"/>
  <c r="F6475" i="5" s="1"/>
  <c r="E6476" i="5"/>
  <c r="F6476" i="5" s="1"/>
  <c r="E6477" i="5"/>
  <c r="F6477" i="5" s="1"/>
  <c r="E6478" i="5"/>
  <c r="F6478" i="5" s="1"/>
  <c r="E6479" i="5"/>
  <c r="F6479" i="5" s="1"/>
  <c r="E6480" i="5"/>
  <c r="F6480" i="5" s="1"/>
  <c r="E6481" i="5"/>
  <c r="F6481" i="5" s="1"/>
  <c r="E6482" i="5"/>
  <c r="F6482" i="5" s="1"/>
  <c r="E6483" i="5"/>
  <c r="F6483" i="5" s="1"/>
  <c r="E6484" i="5"/>
  <c r="F6484" i="5" s="1"/>
  <c r="E6485" i="5"/>
  <c r="F6485" i="5" s="1"/>
  <c r="E6486" i="5"/>
  <c r="F6486" i="5" s="1"/>
  <c r="E6487" i="5"/>
  <c r="F6487" i="5" s="1"/>
  <c r="E6488" i="5"/>
  <c r="F6488" i="5" s="1"/>
  <c r="E6489" i="5"/>
  <c r="F6489" i="5" s="1"/>
  <c r="E6490" i="5"/>
  <c r="F6490" i="5" s="1"/>
  <c r="E6491" i="5"/>
  <c r="F6491" i="5" s="1"/>
  <c r="E6492" i="5"/>
  <c r="F6492" i="5" s="1"/>
  <c r="E6493" i="5"/>
  <c r="F6493" i="5" s="1"/>
  <c r="E6494" i="5"/>
  <c r="F6494" i="5" s="1"/>
  <c r="E6495" i="5"/>
  <c r="F6495" i="5" s="1"/>
  <c r="E6496" i="5"/>
  <c r="F6496" i="5" s="1"/>
  <c r="E6497" i="5"/>
  <c r="F6497" i="5" s="1"/>
  <c r="E6498" i="5"/>
  <c r="F6498" i="5" s="1"/>
  <c r="E6499" i="5"/>
  <c r="F6499" i="5" s="1"/>
  <c r="E6500" i="5"/>
  <c r="F6500" i="5" s="1"/>
  <c r="E6501" i="5"/>
  <c r="F6501" i="5" s="1"/>
  <c r="E6502" i="5"/>
  <c r="F6502" i="5" s="1"/>
  <c r="E6503" i="5"/>
  <c r="F6503" i="5" s="1"/>
  <c r="E6504" i="5"/>
  <c r="F6504" i="5" s="1"/>
  <c r="E6505" i="5"/>
  <c r="F6505" i="5" s="1"/>
  <c r="E6506" i="5"/>
  <c r="F6506" i="5" s="1"/>
  <c r="E6507" i="5"/>
  <c r="F6507" i="5" s="1"/>
  <c r="E6508" i="5"/>
  <c r="F6508" i="5" s="1"/>
  <c r="E6509" i="5"/>
  <c r="F6509" i="5" s="1"/>
  <c r="E6510" i="5"/>
  <c r="F6510" i="5" s="1"/>
  <c r="E6511" i="5"/>
  <c r="F6511" i="5" s="1"/>
  <c r="E6512" i="5"/>
  <c r="F6512" i="5" s="1"/>
  <c r="E6513" i="5"/>
  <c r="F6513" i="5" s="1"/>
  <c r="E6514" i="5"/>
  <c r="F6514" i="5" s="1"/>
  <c r="E6515" i="5"/>
  <c r="F6515" i="5" s="1"/>
  <c r="E6516" i="5"/>
  <c r="F6516" i="5" s="1"/>
  <c r="E6517" i="5"/>
  <c r="F6517" i="5" s="1"/>
  <c r="E6518" i="5"/>
  <c r="F6518" i="5" s="1"/>
  <c r="E6519" i="5"/>
  <c r="F6519" i="5" s="1"/>
  <c r="E6520" i="5"/>
  <c r="F6520" i="5" s="1"/>
  <c r="E6521" i="5"/>
  <c r="F6521" i="5" s="1"/>
  <c r="E6522" i="5"/>
  <c r="F6522" i="5" s="1"/>
  <c r="E6523" i="5"/>
  <c r="F6523" i="5" s="1"/>
  <c r="E6524" i="5"/>
  <c r="F6524" i="5" s="1"/>
  <c r="E6525" i="5"/>
  <c r="F6525" i="5" s="1"/>
  <c r="E6526" i="5"/>
  <c r="F6526" i="5" s="1"/>
  <c r="E6527" i="5"/>
  <c r="F6527" i="5" s="1"/>
  <c r="E6528" i="5"/>
  <c r="F6528" i="5" s="1"/>
  <c r="E6529" i="5"/>
  <c r="F6529" i="5" s="1"/>
  <c r="E6530" i="5"/>
  <c r="F6530" i="5" s="1"/>
  <c r="E6531" i="5"/>
  <c r="F6531" i="5" s="1"/>
  <c r="E6532" i="5"/>
  <c r="F6532" i="5" s="1"/>
  <c r="E6533" i="5"/>
  <c r="F6533" i="5" s="1"/>
  <c r="E6534" i="5"/>
  <c r="F6534" i="5" s="1"/>
  <c r="E6535" i="5"/>
  <c r="F6535" i="5" s="1"/>
  <c r="E6536" i="5"/>
  <c r="F6536" i="5" s="1"/>
  <c r="E6537" i="5"/>
  <c r="F6537" i="5" s="1"/>
  <c r="E6538" i="5"/>
  <c r="F6538" i="5" s="1"/>
  <c r="E6539" i="5"/>
  <c r="F6539" i="5" s="1"/>
  <c r="E6540" i="5"/>
  <c r="F6540" i="5" s="1"/>
  <c r="E6541" i="5"/>
  <c r="F6541" i="5" s="1"/>
  <c r="E6542" i="5"/>
  <c r="F6542" i="5" s="1"/>
  <c r="E6543" i="5"/>
  <c r="F6543" i="5" s="1"/>
  <c r="E6544" i="5"/>
  <c r="F6544" i="5" s="1"/>
  <c r="E6545" i="5"/>
  <c r="F6545" i="5" s="1"/>
  <c r="E6546" i="5"/>
  <c r="F6546" i="5" s="1"/>
  <c r="E6547" i="5"/>
  <c r="F6547" i="5" s="1"/>
  <c r="E6548" i="5"/>
  <c r="F6548" i="5" s="1"/>
  <c r="E6549" i="5"/>
  <c r="F6549" i="5" s="1"/>
  <c r="E6550" i="5"/>
  <c r="F6550" i="5" s="1"/>
  <c r="E6551" i="5"/>
  <c r="F6551" i="5" s="1"/>
  <c r="E6552" i="5"/>
  <c r="F6552" i="5" s="1"/>
  <c r="E6553" i="5"/>
  <c r="F6553" i="5" s="1"/>
  <c r="E6554" i="5"/>
  <c r="F6554" i="5" s="1"/>
  <c r="E6555" i="5"/>
  <c r="F6555" i="5" s="1"/>
  <c r="E6556" i="5"/>
  <c r="F6556" i="5" s="1"/>
  <c r="E6557" i="5"/>
  <c r="F6557" i="5" s="1"/>
  <c r="E6558" i="5"/>
  <c r="F6558" i="5" s="1"/>
  <c r="E6559" i="5"/>
  <c r="F6559" i="5" s="1"/>
  <c r="E6560" i="5"/>
  <c r="F6560" i="5" s="1"/>
  <c r="E6561" i="5"/>
  <c r="F6561" i="5" s="1"/>
  <c r="E6562" i="5"/>
  <c r="F6562" i="5" s="1"/>
  <c r="E6563" i="5"/>
  <c r="F6563" i="5" s="1"/>
  <c r="E6564" i="5"/>
  <c r="F6564" i="5" s="1"/>
  <c r="E6565" i="5"/>
  <c r="F6565" i="5" s="1"/>
  <c r="E6566" i="5"/>
  <c r="F6566" i="5" s="1"/>
  <c r="E6567" i="5"/>
  <c r="F6567" i="5" s="1"/>
  <c r="E6568" i="5"/>
  <c r="F6568" i="5" s="1"/>
  <c r="E6569" i="5"/>
  <c r="F6569" i="5" s="1"/>
  <c r="E6570" i="5"/>
  <c r="F6570" i="5" s="1"/>
  <c r="E6571" i="5"/>
  <c r="F6571" i="5" s="1"/>
  <c r="E6572" i="5"/>
  <c r="F6572" i="5" s="1"/>
  <c r="E6573" i="5"/>
  <c r="F6573" i="5" s="1"/>
  <c r="E6574" i="5"/>
  <c r="F6574" i="5" s="1"/>
  <c r="E6575" i="5"/>
  <c r="F6575" i="5" s="1"/>
  <c r="E6576" i="5"/>
  <c r="F6576" i="5" s="1"/>
  <c r="E6577" i="5"/>
  <c r="F6577" i="5" s="1"/>
  <c r="E6578" i="5"/>
  <c r="F6578" i="5" s="1"/>
  <c r="E6579" i="5"/>
  <c r="F6579" i="5" s="1"/>
  <c r="E6580" i="5"/>
  <c r="F6580" i="5" s="1"/>
  <c r="E6581" i="5"/>
  <c r="F6581" i="5" s="1"/>
  <c r="E6582" i="5"/>
  <c r="F6582" i="5" s="1"/>
  <c r="E6583" i="5"/>
  <c r="F6583" i="5" s="1"/>
  <c r="E6584" i="5"/>
  <c r="F6584" i="5" s="1"/>
  <c r="E6585" i="5"/>
  <c r="F6585" i="5" s="1"/>
  <c r="E6586" i="5"/>
  <c r="F6586" i="5" s="1"/>
  <c r="E6587" i="5"/>
  <c r="F6587" i="5" s="1"/>
  <c r="E6588" i="5"/>
  <c r="F6588" i="5" s="1"/>
  <c r="E6589" i="5"/>
  <c r="F6589" i="5" s="1"/>
  <c r="E6590" i="5"/>
  <c r="F6590" i="5" s="1"/>
  <c r="E6591" i="5"/>
  <c r="F6591" i="5" s="1"/>
  <c r="E6592" i="5"/>
  <c r="F6592" i="5" s="1"/>
  <c r="E6593" i="5"/>
  <c r="F6593" i="5" s="1"/>
  <c r="E6594" i="5"/>
  <c r="F6594" i="5" s="1"/>
  <c r="E6595" i="5"/>
  <c r="F6595" i="5" s="1"/>
  <c r="E6596" i="5"/>
  <c r="F6596" i="5" s="1"/>
  <c r="E6597" i="5"/>
  <c r="F6597" i="5" s="1"/>
  <c r="E6598" i="5"/>
  <c r="F6598" i="5" s="1"/>
  <c r="E6599" i="5"/>
  <c r="F6599" i="5" s="1"/>
  <c r="E6600" i="5"/>
  <c r="F6600" i="5" s="1"/>
  <c r="E6601" i="5"/>
  <c r="F6601" i="5" s="1"/>
  <c r="E6602" i="5"/>
  <c r="F6602" i="5" s="1"/>
  <c r="E6603" i="5"/>
  <c r="F6603" i="5" s="1"/>
  <c r="E6604" i="5"/>
  <c r="F6604" i="5" s="1"/>
  <c r="E6605" i="5"/>
  <c r="F6605" i="5" s="1"/>
  <c r="E6606" i="5"/>
  <c r="F6606" i="5" s="1"/>
  <c r="E6607" i="5"/>
  <c r="F6607" i="5" s="1"/>
  <c r="E6608" i="5"/>
  <c r="F6608" i="5" s="1"/>
  <c r="E6609" i="5"/>
  <c r="F6609" i="5" s="1"/>
  <c r="E6610" i="5"/>
  <c r="F6610" i="5" s="1"/>
  <c r="E6611" i="5"/>
  <c r="F6611" i="5" s="1"/>
  <c r="E6612" i="5"/>
  <c r="F6612" i="5" s="1"/>
  <c r="E6613" i="5"/>
  <c r="F6613" i="5" s="1"/>
  <c r="E6614" i="5"/>
  <c r="F6614" i="5" s="1"/>
  <c r="E6615" i="5"/>
  <c r="F6615" i="5" s="1"/>
  <c r="E6616" i="5"/>
  <c r="F6616" i="5" s="1"/>
  <c r="E6617" i="5"/>
  <c r="F6617" i="5" s="1"/>
  <c r="E6618" i="5"/>
  <c r="F6618" i="5" s="1"/>
  <c r="E6619" i="5"/>
  <c r="F6619" i="5" s="1"/>
  <c r="E6620" i="5"/>
  <c r="F6620" i="5" s="1"/>
  <c r="E6621" i="5"/>
  <c r="F6621" i="5" s="1"/>
  <c r="E6622" i="5"/>
  <c r="F6622" i="5" s="1"/>
  <c r="E6623" i="5"/>
  <c r="F6623" i="5" s="1"/>
  <c r="E6624" i="5"/>
  <c r="F6624" i="5" s="1"/>
  <c r="E6625" i="5"/>
  <c r="F6625" i="5" s="1"/>
  <c r="E6626" i="5"/>
  <c r="F6626" i="5" s="1"/>
  <c r="E6627" i="5"/>
  <c r="F6627" i="5" s="1"/>
  <c r="E6628" i="5"/>
  <c r="F6628" i="5" s="1"/>
  <c r="E6629" i="5"/>
  <c r="F6629" i="5" s="1"/>
  <c r="E6630" i="5"/>
  <c r="F6630" i="5" s="1"/>
  <c r="E6631" i="5"/>
  <c r="F6631" i="5" s="1"/>
  <c r="E6632" i="5"/>
  <c r="F6632" i="5" s="1"/>
  <c r="E6633" i="5"/>
  <c r="F6633" i="5" s="1"/>
  <c r="E6634" i="5"/>
  <c r="F6634" i="5" s="1"/>
  <c r="E6635" i="5"/>
  <c r="F6635" i="5" s="1"/>
  <c r="E6636" i="5"/>
  <c r="F6636" i="5" s="1"/>
  <c r="E6637" i="5"/>
  <c r="F6637" i="5" s="1"/>
  <c r="E6638" i="5"/>
  <c r="F6638" i="5" s="1"/>
  <c r="E6639" i="5"/>
  <c r="F6639" i="5" s="1"/>
  <c r="E6640" i="5"/>
  <c r="F6640" i="5" s="1"/>
  <c r="E6641" i="5"/>
  <c r="F6641" i="5" s="1"/>
  <c r="E6642" i="5"/>
  <c r="F6642" i="5" s="1"/>
  <c r="E6643" i="5"/>
  <c r="F6643" i="5" s="1"/>
  <c r="E6644" i="5"/>
  <c r="F6644" i="5" s="1"/>
  <c r="E6645" i="5"/>
  <c r="F6645" i="5" s="1"/>
  <c r="E6646" i="5"/>
  <c r="F6646" i="5" s="1"/>
  <c r="E6647" i="5"/>
  <c r="F6647" i="5" s="1"/>
  <c r="E6648" i="5"/>
  <c r="F6648" i="5" s="1"/>
  <c r="E6649" i="5"/>
  <c r="F6649" i="5" s="1"/>
  <c r="E6650" i="5"/>
  <c r="F6650" i="5" s="1"/>
  <c r="E6651" i="5"/>
  <c r="F6651" i="5" s="1"/>
  <c r="E6652" i="5"/>
  <c r="F6652" i="5" s="1"/>
  <c r="E6653" i="5"/>
  <c r="F6653" i="5" s="1"/>
  <c r="E6654" i="5"/>
  <c r="F6654" i="5" s="1"/>
  <c r="E6655" i="5"/>
  <c r="F6655" i="5" s="1"/>
  <c r="E6656" i="5"/>
  <c r="F6656" i="5" s="1"/>
  <c r="E6657" i="5"/>
  <c r="F6657" i="5" s="1"/>
  <c r="E6658" i="5"/>
  <c r="F6658" i="5" s="1"/>
  <c r="E6659" i="5"/>
  <c r="F6659" i="5" s="1"/>
  <c r="E6660" i="5"/>
  <c r="F6660" i="5" s="1"/>
  <c r="E6661" i="5"/>
  <c r="F6661" i="5" s="1"/>
  <c r="E6662" i="5"/>
  <c r="F6662" i="5" s="1"/>
  <c r="E6663" i="5"/>
  <c r="F6663" i="5" s="1"/>
  <c r="E6664" i="5"/>
  <c r="F6664" i="5" s="1"/>
  <c r="E6665" i="5"/>
  <c r="F6665" i="5" s="1"/>
  <c r="E6666" i="5"/>
  <c r="F6666" i="5" s="1"/>
  <c r="E6667" i="5"/>
  <c r="F6667" i="5" s="1"/>
  <c r="E6668" i="5"/>
  <c r="F6668" i="5" s="1"/>
  <c r="E6669" i="5"/>
  <c r="F6669" i="5" s="1"/>
  <c r="E6670" i="5"/>
  <c r="F6670" i="5" s="1"/>
  <c r="E6671" i="5"/>
  <c r="F6671" i="5" s="1"/>
  <c r="E6672" i="5"/>
  <c r="F6672" i="5" s="1"/>
  <c r="E6673" i="5"/>
  <c r="F6673" i="5" s="1"/>
  <c r="E6674" i="5"/>
  <c r="F6674" i="5" s="1"/>
  <c r="E6675" i="5"/>
  <c r="F6675" i="5" s="1"/>
  <c r="E6676" i="5"/>
  <c r="F6676" i="5" s="1"/>
  <c r="E6677" i="5"/>
  <c r="F6677" i="5" s="1"/>
  <c r="E6678" i="5"/>
  <c r="F6678" i="5" s="1"/>
  <c r="E6679" i="5"/>
  <c r="F6679" i="5" s="1"/>
  <c r="E6680" i="5"/>
  <c r="F6680" i="5" s="1"/>
  <c r="E6681" i="5"/>
  <c r="F6681" i="5" s="1"/>
  <c r="E6682" i="5"/>
  <c r="F6682" i="5" s="1"/>
  <c r="E6683" i="5"/>
  <c r="F6683" i="5" s="1"/>
  <c r="E6684" i="5"/>
  <c r="F6684" i="5" s="1"/>
  <c r="E6685" i="5"/>
  <c r="F6685" i="5" s="1"/>
  <c r="E6686" i="5"/>
  <c r="F6686" i="5" s="1"/>
  <c r="E6687" i="5"/>
  <c r="F6687" i="5" s="1"/>
  <c r="E6688" i="5"/>
  <c r="F6688" i="5" s="1"/>
  <c r="E6689" i="5"/>
  <c r="F6689" i="5" s="1"/>
  <c r="E6690" i="5"/>
  <c r="F6690" i="5" s="1"/>
  <c r="E6691" i="5"/>
  <c r="F6691" i="5" s="1"/>
  <c r="E6692" i="5"/>
  <c r="F6692" i="5" s="1"/>
  <c r="E6693" i="5"/>
  <c r="F6693" i="5" s="1"/>
  <c r="E6694" i="5"/>
  <c r="F6694" i="5" s="1"/>
  <c r="E6695" i="5"/>
  <c r="F6695" i="5" s="1"/>
  <c r="E6696" i="5"/>
  <c r="F6696" i="5" s="1"/>
  <c r="E6697" i="5"/>
  <c r="F6697" i="5" s="1"/>
  <c r="E6698" i="5"/>
  <c r="F6698" i="5" s="1"/>
  <c r="E6699" i="5"/>
  <c r="F6699" i="5" s="1"/>
  <c r="E6700" i="5"/>
  <c r="F6700" i="5" s="1"/>
  <c r="E6701" i="5"/>
  <c r="F6701" i="5" s="1"/>
  <c r="E6702" i="5"/>
  <c r="F6702" i="5" s="1"/>
  <c r="E6703" i="5"/>
  <c r="F6703" i="5" s="1"/>
  <c r="E6704" i="5"/>
  <c r="F6704" i="5" s="1"/>
  <c r="E6705" i="5"/>
  <c r="F6705" i="5" s="1"/>
  <c r="E6706" i="5"/>
  <c r="F6706" i="5" s="1"/>
  <c r="E6707" i="5"/>
  <c r="F6707" i="5" s="1"/>
  <c r="E6708" i="5"/>
  <c r="F6708" i="5" s="1"/>
  <c r="E6709" i="5"/>
  <c r="F6709" i="5" s="1"/>
  <c r="E6710" i="5"/>
  <c r="F6710" i="5" s="1"/>
  <c r="E6711" i="5"/>
  <c r="F6711" i="5" s="1"/>
  <c r="E6712" i="5"/>
  <c r="F6712" i="5" s="1"/>
  <c r="E6713" i="5"/>
  <c r="F6713" i="5" s="1"/>
  <c r="E6714" i="5"/>
  <c r="F6714" i="5" s="1"/>
  <c r="E6715" i="5"/>
  <c r="F6715" i="5" s="1"/>
  <c r="E6716" i="5"/>
  <c r="F6716" i="5" s="1"/>
  <c r="E6717" i="5"/>
  <c r="F6717" i="5" s="1"/>
  <c r="E6718" i="5"/>
  <c r="F6718" i="5" s="1"/>
  <c r="E6719" i="5"/>
  <c r="F6719" i="5" s="1"/>
  <c r="E6720" i="5"/>
  <c r="F6720" i="5" s="1"/>
  <c r="E6721" i="5"/>
  <c r="F6721" i="5" s="1"/>
  <c r="E6722" i="5"/>
  <c r="F6722" i="5" s="1"/>
  <c r="E6723" i="5"/>
  <c r="F6723" i="5" s="1"/>
  <c r="E6724" i="5"/>
  <c r="F6724" i="5" s="1"/>
  <c r="E6725" i="5"/>
  <c r="F6725" i="5" s="1"/>
  <c r="E6726" i="5"/>
  <c r="F6726" i="5" s="1"/>
  <c r="E6727" i="5"/>
  <c r="F6727" i="5" s="1"/>
  <c r="E6728" i="5"/>
  <c r="F6728" i="5" s="1"/>
  <c r="E6729" i="5"/>
  <c r="F6729" i="5" s="1"/>
  <c r="E6730" i="5"/>
  <c r="F6730" i="5" s="1"/>
  <c r="E6731" i="5"/>
  <c r="F6731" i="5" s="1"/>
  <c r="E6732" i="5"/>
  <c r="F6732" i="5" s="1"/>
  <c r="E6733" i="5"/>
  <c r="F6733" i="5" s="1"/>
  <c r="E6734" i="5"/>
  <c r="F6734" i="5" s="1"/>
  <c r="E6735" i="5"/>
  <c r="F6735" i="5" s="1"/>
  <c r="E6736" i="5"/>
  <c r="F6736" i="5" s="1"/>
  <c r="E6737" i="5"/>
  <c r="F6737" i="5" s="1"/>
  <c r="E6738" i="5"/>
  <c r="F6738" i="5" s="1"/>
  <c r="E6739" i="5"/>
  <c r="F6739" i="5" s="1"/>
  <c r="E6740" i="5"/>
  <c r="F6740" i="5" s="1"/>
  <c r="E6741" i="5"/>
  <c r="F6741" i="5" s="1"/>
  <c r="E6742" i="5"/>
  <c r="F6742" i="5" s="1"/>
  <c r="E6743" i="5"/>
  <c r="F6743" i="5" s="1"/>
  <c r="E6744" i="5"/>
  <c r="F6744" i="5" s="1"/>
  <c r="E6745" i="5"/>
  <c r="F6745" i="5" s="1"/>
  <c r="E6746" i="5"/>
  <c r="F6746" i="5" s="1"/>
  <c r="E6747" i="5"/>
  <c r="F6747" i="5" s="1"/>
  <c r="E6748" i="5"/>
  <c r="F6748" i="5" s="1"/>
  <c r="E6749" i="5"/>
  <c r="F6749" i="5" s="1"/>
  <c r="E6750" i="5"/>
  <c r="F6750" i="5" s="1"/>
  <c r="E6751" i="5"/>
  <c r="F6751" i="5" s="1"/>
  <c r="E6752" i="5"/>
  <c r="F6752" i="5" s="1"/>
  <c r="E6753" i="5"/>
  <c r="F6753" i="5" s="1"/>
  <c r="E6754" i="5"/>
  <c r="F6754" i="5" s="1"/>
  <c r="E6755" i="5"/>
  <c r="F6755" i="5" s="1"/>
  <c r="E6756" i="5"/>
  <c r="F6756" i="5" s="1"/>
  <c r="E6757" i="5"/>
  <c r="F6757" i="5" s="1"/>
  <c r="E6758" i="5"/>
  <c r="F6758" i="5" s="1"/>
  <c r="E6759" i="5"/>
  <c r="F6759" i="5" s="1"/>
  <c r="E6760" i="5"/>
  <c r="F6760" i="5" s="1"/>
  <c r="E6761" i="5"/>
  <c r="F6761" i="5" s="1"/>
  <c r="E6762" i="5"/>
  <c r="F6762" i="5" s="1"/>
  <c r="E6763" i="5"/>
  <c r="F6763" i="5" s="1"/>
  <c r="E6764" i="5"/>
  <c r="F6764" i="5" s="1"/>
  <c r="E6765" i="5"/>
  <c r="F6765" i="5" s="1"/>
  <c r="E6766" i="5"/>
  <c r="F6766" i="5" s="1"/>
  <c r="E6767" i="5"/>
  <c r="F6767" i="5" s="1"/>
  <c r="E6768" i="5"/>
  <c r="F6768" i="5" s="1"/>
  <c r="E6769" i="5"/>
  <c r="F6769" i="5" s="1"/>
  <c r="E6770" i="5"/>
  <c r="F6770" i="5" s="1"/>
  <c r="E6771" i="5"/>
  <c r="F6771" i="5" s="1"/>
  <c r="E6772" i="5"/>
  <c r="F6772" i="5" s="1"/>
  <c r="E6773" i="5"/>
  <c r="F6773" i="5" s="1"/>
  <c r="E6774" i="5"/>
  <c r="F6774" i="5" s="1"/>
  <c r="E6775" i="5"/>
  <c r="F6775" i="5" s="1"/>
  <c r="E6776" i="5"/>
  <c r="F6776" i="5" s="1"/>
  <c r="E6777" i="5"/>
  <c r="F6777" i="5" s="1"/>
  <c r="E6778" i="5"/>
  <c r="F6778" i="5" s="1"/>
  <c r="E6779" i="5"/>
  <c r="F6779" i="5" s="1"/>
  <c r="E6780" i="5"/>
  <c r="F6780" i="5" s="1"/>
  <c r="E6781" i="5"/>
  <c r="F6781" i="5" s="1"/>
  <c r="E6782" i="5"/>
  <c r="F6782" i="5" s="1"/>
  <c r="E6783" i="5"/>
  <c r="F6783" i="5" s="1"/>
  <c r="E6784" i="5"/>
  <c r="F6784" i="5" s="1"/>
  <c r="E6785" i="5"/>
  <c r="F6785" i="5" s="1"/>
  <c r="E6786" i="5"/>
  <c r="F6786" i="5" s="1"/>
  <c r="E6787" i="5"/>
  <c r="F6787" i="5" s="1"/>
  <c r="E6788" i="5"/>
  <c r="F6788" i="5" s="1"/>
  <c r="E6789" i="5"/>
  <c r="F6789" i="5" s="1"/>
  <c r="E6790" i="5"/>
  <c r="F6790" i="5" s="1"/>
  <c r="E6791" i="5"/>
  <c r="F6791" i="5" s="1"/>
  <c r="E6792" i="5"/>
  <c r="F6792" i="5" s="1"/>
  <c r="E6793" i="5"/>
  <c r="F6793" i="5" s="1"/>
  <c r="E6794" i="5"/>
  <c r="F6794" i="5" s="1"/>
  <c r="E6795" i="5"/>
  <c r="F6795" i="5" s="1"/>
  <c r="E6796" i="5"/>
  <c r="F6796" i="5" s="1"/>
  <c r="E6797" i="5"/>
  <c r="F6797" i="5" s="1"/>
  <c r="E6798" i="5"/>
  <c r="F6798" i="5" s="1"/>
  <c r="E6799" i="5"/>
  <c r="F6799" i="5" s="1"/>
  <c r="E6800" i="5"/>
  <c r="F6800" i="5" s="1"/>
  <c r="E6801" i="5"/>
  <c r="F6801" i="5" s="1"/>
  <c r="E6802" i="5"/>
  <c r="F6802" i="5" s="1"/>
  <c r="E6803" i="5"/>
  <c r="F6803" i="5" s="1"/>
  <c r="E6804" i="5"/>
  <c r="F6804" i="5" s="1"/>
  <c r="E6805" i="5"/>
  <c r="F6805" i="5" s="1"/>
  <c r="E6806" i="5"/>
  <c r="F6806" i="5" s="1"/>
  <c r="E6807" i="5"/>
  <c r="F6807" i="5" s="1"/>
  <c r="E6808" i="5"/>
  <c r="F6808" i="5" s="1"/>
  <c r="E6809" i="5"/>
  <c r="F6809" i="5" s="1"/>
  <c r="E6810" i="5"/>
  <c r="F6810" i="5" s="1"/>
  <c r="E6811" i="5"/>
  <c r="F6811" i="5" s="1"/>
  <c r="E6812" i="5"/>
  <c r="F6812" i="5" s="1"/>
  <c r="E6813" i="5"/>
  <c r="F6813" i="5" s="1"/>
  <c r="E6814" i="5"/>
  <c r="F6814" i="5" s="1"/>
  <c r="E6815" i="5"/>
  <c r="F6815" i="5" s="1"/>
  <c r="E6816" i="5"/>
  <c r="F6816" i="5" s="1"/>
  <c r="E6817" i="5"/>
  <c r="F6817" i="5" s="1"/>
  <c r="E6818" i="5"/>
  <c r="F6818" i="5" s="1"/>
  <c r="E6819" i="5"/>
  <c r="F6819" i="5" s="1"/>
  <c r="E6820" i="5"/>
  <c r="F6820" i="5" s="1"/>
  <c r="E6821" i="5"/>
  <c r="F6821" i="5" s="1"/>
  <c r="E6822" i="5"/>
  <c r="F6822" i="5" s="1"/>
  <c r="E6823" i="5"/>
  <c r="F6823" i="5" s="1"/>
  <c r="E6824" i="5"/>
  <c r="F6824" i="5" s="1"/>
  <c r="E6825" i="5"/>
  <c r="F6825" i="5" s="1"/>
  <c r="E6826" i="5"/>
  <c r="F6826" i="5" s="1"/>
  <c r="E6827" i="5"/>
  <c r="F6827" i="5" s="1"/>
  <c r="E6828" i="5"/>
  <c r="F6828" i="5" s="1"/>
  <c r="E6829" i="5"/>
  <c r="F6829" i="5" s="1"/>
  <c r="E6830" i="5"/>
  <c r="F6830" i="5" s="1"/>
  <c r="E6831" i="5"/>
  <c r="F6831" i="5" s="1"/>
  <c r="E6832" i="5"/>
  <c r="F6832" i="5" s="1"/>
  <c r="E6833" i="5"/>
  <c r="F6833" i="5" s="1"/>
  <c r="E6834" i="5"/>
  <c r="F6834" i="5" s="1"/>
  <c r="E6835" i="5"/>
  <c r="F6835" i="5" s="1"/>
  <c r="E6836" i="5"/>
  <c r="F6836" i="5" s="1"/>
  <c r="E6837" i="5"/>
  <c r="F6837" i="5" s="1"/>
  <c r="E6838" i="5"/>
  <c r="F6838" i="5" s="1"/>
  <c r="E6839" i="5"/>
  <c r="F6839" i="5" s="1"/>
  <c r="E6840" i="5"/>
  <c r="F6840" i="5" s="1"/>
  <c r="E6841" i="5"/>
  <c r="F6841" i="5" s="1"/>
  <c r="E6842" i="5"/>
  <c r="F6842" i="5" s="1"/>
  <c r="E6843" i="5"/>
  <c r="F6843" i="5" s="1"/>
  <c r="E6844" i="5"/>
  <c r="F6844" i="5" s="1"/>
  <c r="E6845" i="5"/>
  <c r="F6845" i="5" s="1"/>
  <c r="E6846" i="5"/>
  <c r="F6846" i="5" s="1"/>
  <c r="E6847" i="5"/>
  <c r="F6847" i="5" s="1"/>
  <c r="E6848" i="5"/>
  <c r="F6848" i="5" s="1"/>
  <c r="E6849" i="5"/>
  <c r="F6849" i="5" s="1"/>
  <c r="E6850" i="5"/>
  <c r="F6850" i="5" s="1"/>
  <c r="E6851" i="5"/>
  <c r="F6851" i="5" s="1"/>
  <c r="E6852" i="5"/>
  <c r="F6852" i="5" s="1"/>
  <c r="E6853" i="5"/>
  <c r="F6853" i="5" s="1"/>
  <c r="E6854" i="5"/>
  <c r="F6854" i="5" s="1"/>
  <c r="E6855" i="5"/>
  <c r="F6855" i="5" s="1"/>
  <c r="E6856" i="5"/>
  <c r="F6856" i="5" s="1"/>
  <c r="E6857" i="5"/>
  <c r="F6857" i="5" s="1"/>
  <c r="E6858" i="5"/>
  <c r="F6858" i="5" s="1"/>
  <c r="E6859" i="5"/>
  <c r="F6859" i="5" s="1"/>
  <c r="E6860" i="5"/>
  <c r="F6860" i="5" s="1"/>
  <c r="E6861" i="5"/>
  <c r="F6861" i="5" s="1"/>
  <c r="E6862" i="5"/>
  <c r="F6862" i="5" s="1"/>
  <c r="E6863" i="5"/>
  <c r="F6863" i="5" s="1"/>
  <c r="E6864" i="5"/>
  <c r="F6864" i="5" s="1"/>
  <c r="E6865" i="5"/>
  <c r="F6865" i="5" s="1"/>
  <c r="E6866" i="5"/>
  <c r="F6866" i="5" s="1"/>
  <c r="E6867" i="5"/>
  <c r="F6867" i="5" s="1"/>
  <c r="E6868" i="5"/>
  <c r="F6868" i="5" s="1"/>
  <c r="E6869" i="5"/>
  <c r="F6869" i="5" s="1"/>
  <c r="E6870" i="5"/>
  <c r="F6870" i="5" s="1"/>
  <c r="E6871" i="5"/>
  <c r="F6871" i="5" s="1"/>
  <c r="E6872" i="5"/>
  <c r="F6872" i="5" s="1"/>
  <c r="E6873" i="5"/>
  <c r="F6873" i="5" s="1"/>
  <c r="E6874" i="5"/>
  <c r="F6874" i="5" s="1"/>
  <c r="E6875" i="5"/>
  <c r="F6875" i="5" s="1"/>
  <c r="E6876" i="5"/>
  <c r="F6876" i="5" s="1"/>
  <c r="E6877" i="5"/>
  <c r="F6877" i="5" s="1"/>
  <c r="E6878" i="5"/>
  <c r="F6878" i="5" s="1"/>
  <c r="E6879" i="5"/>
  <c r="F6879" i="5" s="1"/>
  <c r="E6880" i="5"/>
  <c r="F6880" i="5" s="1"/>
  <c r="E6881" i="5"/>
  <c r="F6881" i="5" s="1"/>
  <c r="E6882" i="5"/>
  <c r="F6882" i="5" s="1"/>
  <c r="E6883" i="5"/>
  <c r="F6883" i="5" s="1"/>
  <c r="E6884" i="5"/>
  <c r="F6884" i="5" s="1"/>
  <c r="E6885" i="5"/>
  <c r="F6885" i="5" s="1"/>
  <c r="E6886" i="5"/>
  <c r="F6886" i="5" s="1"/>
  <c r="E6887" i="5"/>
  <c r="F6887" i="5" s="1"/>
  <c r="E6888" i="5"/>
  <c r="F6888" i="5" s="1"/>
  <c r="E6889" i="5"/>
  <c r="F6889" i="5" s="1"/>
  <c r="E6890" i="5"/>
  <c r="F6890" i="5" s="1"/>
  <c r="E6891" i="5"/>
  <c r="F6891" i="5" s="1"/>
  <c r="E6892" i="5"/>
  <c r="F6892" i="5" s="1"/>
  <c r="E6893" i="5"/>
  <c r="F6893" i="5" s="1"/>
  <c r="E6894" i="5"/>
  <c r="F6894" i="5" s="1"/>
  <c r="E6895" i="5"/>
  <c r="F6895" i="5" s="1"/>
  <c r="E6896" i="5"/>
  <c r="F6896" i="5" s="1"/>
  <c r="E6897" i="5"/>
  <c r="F6897" i="5" s="1"/>
  <c r="E6898" i="5"/>
  <c r="F6898" i="5" s="1"/>
  <c r="E6899" i="5"/>
  <c r="F6899" i="5" s="1"/>
  <c r="E6900" i="5"/>
  <c r="F6900" i="5" s="1"/>
  <c r="E6901" i="5"/>
  <c r="F6901" i="5" s="1"/>
  <c r="E6902" i="5"/>
  <c r="F6902" i="5" s="1"/>
  <c r="E6903" i="5"/>
  <c r="F6903" i="5" s="1"/>
  <c r="E6904" i="5"/>
  <c r="F6904" i="5" s="1"/>
  <c r="E6905" i="5"/>
  <c r="F6905" i="5" s="1"/>
  <c r="E6906" i="5"/>
  <c r="F6906" i="5" s="1"/>
  <c r="E6907" i="5"/>
  <c r="F6907" i="5" s="1"/>
  <c r="E6908" i="5"/>
  <c r="F6908" i="5" s="1"/>
  <c r="E6909" i="5"/>
  <c r="F6909" i="5" s="1"/>
  <c r="E6910" i="5"/>
  <c r="F6910" i="5" s="1"/>
  <c r="E6911" i="5"/>
  <c r="F6911" i="5" s="1"/>
  <c r="E6912" i="5"/>
  <c r="F6912" i="5" s="1"/>
  <c r="E6913" i="5"/>
  <c r="F6913" i="5" s="1"/>
  <c r="E6914" i="5"/>
  <c r="F6914" i="5" s="1"/>
  <c r="E6915" i="5"/>
  <c r="F6915" i="5" s="1"/>
  <c r="E6916" i="5"/>
  <c r="F6916" i="5" s="1"/>
  <c r="E6917" i="5"/>
  <c r="F6917" i="5" s="1"/>
  <c r="E6918" i="5"/>
  <c r="F6918" i="5" s="1"/>
  <c r="E6919" i="5"/>
  <c r="F6919" i="5" s="1"/>
  <c r="E6920" i="5"/>
  <c r="F6920" i="5" s="1"/>
  <c r="E6921" i="5"/>
  <c r="F6921" i="5" s="1"/>
  <c r="E6922" i="5"/>
  <c r="F6922" i="5" s="1"/>
  <c r="E6923" i="5"/>
  <c r="F6923" i="5" s="1"/>
  <c r="E6924" i="5"/>
  <c r="F6924" i="5" s="1"/>
  <c r="E6925" i="5"/>
  <c r="F6925" i="5" s="1"/>
  <c r="E6926" i="5"/>
  <c r="F6926" i="5" s="1"/>
  <c r="E6927" i="5"/>
  <c r="F6927" i="5" s="1"/>
  <c r="E6928" i="5"/>
  <c r="F6928" i="5" s="1"/>
  <c r="E6929" i="5"/>
  <c r="F6929" i="5" s="1"/>
  <c r="E6930" i="5"/>
  <c r="F6930" i="5" s="1"/>
  <c r="E6931" i="5"/>
  <c r="F6931" i="5" s="1"/>
  <c r="E6932" i="5"/>
  <c r="F6932" i="5" s="1"/>
  <c r="E6933" i="5"/>
  <c r="F6933" i="5" s="1"/>
  <c r="E6934" i="5"/>
  <c r="F6934" i="5" s="1"/>
  <c r="E6935" i="5"/>
  <c r="F6935" i="5" s="1"/>
  <c r="E6936" i="5"/>
  <c r="F6936" i="5" s="1"/>
  <c r="E6937" i="5"/>
  <c r="F6937" i="5" s="1"/>
  <c r="E6938" i="5"/>
  <c r="F6938" i="5" s="1"/>
  <c r="E6939" i="5"/>
  <c r="F6939" i="5" s="1"/>
  <c r="E6940" i="5"/>
  <c r="F6940" i="5" s="1"/>
  <c r="E6941" i="5"/>
  <c r="F6941" i="5" s="1"/>
  <c r="E6942" i="5"/>
  <c r="F6942" i="5" s="1"/>
  <c r="E6943" i="5"/>
  <c r="F6943" i="5" s="1"/>
  <c r="E6944" i="5"/>
  <c r="F6944" i="5" s="1"/>
  <c r="E6945" i="5"/>
  <c r="F6945" i="5" s="1"/>
  <c r="E6946" i="5"/>
  <c r="F6946" i="5" s="1"/>
  <c r="E6947" i="5"/>
  <c r="F6947" i="5" s="1"/>
  <c r="E6948" i="5"/>
  <c r="F6948" i="5" s="1"/>
  <c r="E6949" i="5"/>
  <c r="F6949" i="5" s="1"/>
  <c r="E6950" i="5"/>
  <c r="F6950" i="5" s="1"/>
  <c r="E6951" i="5"/>
  <c r="F6951" i="5" s="1"/>
  <c r="E6952" i="5"/>
  <c r="F6952" i="5" s="1"/>
  <c r="E6953" i="5"/>
  <c r="F6953" i="5" s="1"/>
  <c r="E6954" i="5"/>
  <c r="F6954" i="5" s="1"/>
  <c r="E6955" i="5"/>
  <c r="F6955" i="5" s="1"/>
  <c r="E6956" i="5"/>
  <c r="F6956" i="5" s="1"/>
  <c r="E6957" i="5"/>
  <c r="F6957" i="5" s="1"/>
  <c r="E6958" i="5"/>
  <c r="F6958" i="5" s="1"/>
  <c r="E6959" i="5"/>
  <c r="F6959" i="5" s="1"/>
  <c r="E6960" i="5"/>
  <c r="F6960" i="5" s="1"/>
  <c r="E6961" i="5"/>
  <c r="F6961" i="5" s="1"/>
  <c r="E6962" i="5"/>
  <c r="F6962" i="5" s="1"/>
  <c r="E6963" i="5"/>
  <c r="F6963" i="5" s="1"/>
  <c r="E6964" i="5"/>
  <c r="F6964" i="5" s="1"/>
  <c r="E6965" i="5"/>
  <c r="F6965" i="5" s="1"/>
  <c r="E6966" i="5"/>
  <c r="F6966" i="5" s="1"/>
  <c r="E6967" i="5"/>
  <c r="F6967" i="5" s="1"/>
  <c r="E6968" i="5"/>
  <c r="F6968" i="5" s="1"/>
  <c r="E6969" i="5"/>
  <c r="F6969" i="5" s="1"/>
  <c r="E6970" i="5"/>
  <c r="F6970" i="5" s="1"/>
  <c r="E6971" i="5"/>
  <c r="F6971" i="5" s="1"/>
  <c r="E6972" i="5"/>
  <c r="F6972" i="5" s="1"/>
  <c r="E6973" i="5"/>
  <c r="F6973" i="5" s="1"/>
  <c r="E6974" i="5"/>
  <c r="F6974" i="5" s="1"/>
  <c r="E6975" i="5"/>
  <c r="F6975" i="5" s="1"/>
  <c r="E6976" i="5"/>
  <c r="F6976" i="5" s="1"/>
  <c r="E6977" i="5"/>
  <c r="F6977" i="5" s="1"/>
  <c r="E6978" i="5"/>
  <c r="F6978" i="5" s="1"/>
  <c r="E6979" i="5"/>
  <c r="F6979" i="5" s="1"/>
  <c r="E6980" i="5"/>
  <c r="F6980" i="5" s="1"/>
  <c r="E6981" i="5"/>
  <c r="F6981" i="5" s="1"/>
  <c r="E6982" i="5"/>
  <c r="F6982" i="5" s="1"/>
  <c r="E6983" i="5"/>
  <c r="F6983" i="5" s="1"/>
  <c r="E6984" i="5"/>
  <c r="F6984" i="5" s="1"/>
  <c r="E6985" i="5"/>
  <c r="F6985" i="5" s="1"/>
  <c r="E6986" i="5"/>
  <c r="F6986" i="5" s="1"/>
  <c r="E6987" i="5"/>
  <c r="F6987" i="5" s="1"/>
  <c r="E6988" i="5"/>
  <c r="F6988" i="5" s="1"/>
  <c r="E6989" i="5"/>
  <c r="F6989" i="5" s="1"/>
  <c r="E6990" i="5"/>
  <c r="F6990" i="5" s="1"/>
  <c r="E6991" i="5"/>
  <c r="F6991" i="5" s="1"/>
  <c r="E6992" i="5"/>
  <c r="F6992" i="5" s="1"/>
  <c r="E6993" i="5"/>
  <c r="F6993" i="5" s="1"/>
  <c r="E6994" i="5"/>
  <c r="F6994" i="5" s="1"/>
  <c r="E6995" i="5"/>
  <c r="F6995" i="5" s="1"/>
  <c r="E6996" i="5"/>
  <c r="F6996" i="5" s="1"/>
  <c r="E6997" i="5"/>
  <c r="F6997" i="5" s="1"/>
  <c r="E6998" i="5"/>
  <c r="F6998" i="5" s="1"/>
  <c r="E6999" i="5"/>
  <c r="F6999" i="5" s="1"/>
  <c r="E7000" i="5"/>
  <c r="F7000" i="5" s="1"/>
  <c r="E7001" i="5"/>
  <c r="F7001" i="5" s="1"/>
  <c r="E7002" i="5"/>
  <c r="F7002" i="5" s="1"/>
  <c r="E7003" i="5"/>
  <c r="F7003" i="5" s="1"/>
  <c r="E7004" i="5"/>
  <c r="F7004" i="5" s="1"/>
  <c r="E7005" i="5"/>
  <c r="F7005" i="5" s="1"/>
  <c r="E7006" i="5"/>
  <c r="F7006" i="5" s="1"/>
  <c r="E7007" i="5"/>
  <c r="F7007" i="5" s="1"/>
  <c r="E7008" i="5"/>
  <c r="F7008" i="5" s="1"/>
  <c r="E7009" i="5"/>
  <c r="F7009" i="5" s="1"/>
  <c r="E7010" i="5"/>
  <c r="F7010" i="5" s="1"/>
  <c r="E7011" i="5"/>
  <c r="F7011" i="5" s="1"/>
  <c r="E7012" i="5"/>
  <c r="F7012" i="5" s="1"/>
  <c r="E7013" i="5"/>
  <c r="F7013" i="5" s="1"/>
  <c r="E7014" i="5"/>
  <c r="F7014" i="5" s="1"/>
  <c r="E7015" i="5"/>
  <c r="F7015" i="5" s="1"/>
  <c r="E7016" i="5"/>
  <c r="F7016" i="5" s="1"/>
  <c r="E7017" i="5"/>
  <c r="F7017" i="5" s="1"/>
  <c r="E7018" i="5"/>
  <c r="F7018" i="5" s="1"/>
  <c r="E7019" i="5"/>
  <c r="F7019" i="5" s="1"/>
  <c r="E7020" i="5"/>
  <c r="F7020" i="5" s="1"/>
  <c r="E7021" i="5"/>
  <c r="F7021" i="5" s="1"/>
  <c r="E7022" i="5"/>
  <c r="F7022" i="5" s="1"/>
  <c r="E7023" i="5"/>
  <c r="F7023" i="5" s="1"/>
  <c r="E7024" i="5"/>
  <c r="F7024" i="5" s="1"/>
  <c r="E7025" i="5"/>
  <c r="F7025" i="5" s="1"/>
  <c r="E7026" i="5"/>
  <c r="F7026" i="5" s="1"/>
  <c r="E7027" i="5"/>
  <c r="F7027" i="5" s="1"/>
  <c r="E7028" i="5"/>
  <c r="F7028" i="5" s="1"/>
  <c r="E7029" i="5"/>
  <c r="F7029" i="5" s="1"/>
  <c r="E7030" i="5"/>
  <c r="F7030" i="5" s="1"/>
  <c r="E7031" i="5"/>
  <c r="F7031" i="5" s="1"/>
  <c r="E7032" i="5"/>
  <c r="F7032" i="5" s="1"/>
  <c r="E7033" i="5"/>
  <c r="F7033" i="5" s="1"/>
  <c r="E7034" i="5"/>
  <c r="F7034" i="5" s="1"/>
  <c r="E7035" i="5"/>
  <c r="F7035" i="5" s="1"/>
  <c r="E7036" i="5"/>
  <c r="F7036" i="5" s="1"/>
  <c r="E7037" i="5"/>
  <c r="F7037" i="5" s="1"/>
  <c r="E7038" i="5"/>
  <c r="F7038" i="5" s="1"/>
  <c r="E7039" i="5"/>
  <c r="F7039" i="5" s="1"/>
  <c r="E7040" i="5"/>
  <c r="F7040" i="5" s="1"/>
  <c r="E7041" i="5"/>
  <c r="F7041" i="5" s="1"/>
  <c r="E7042" i="5"/>
  <c r="F7042" i="5" s="1"/>
  <c r="E7043" i="5"/>
  <c r="F7043" i="5" s="1"/>
  <c r="E7044" i="5"/>
  <c r="F7044" i="5" s="1"/>
  <c r="E7045" i="5"/>
  <c r="F7045" i="5" s="1"/>
  <c r="E7046" i="5"/>
  <c r="F7046" i="5" s="1"/>
  <c r="E7047" i="5"/>
  <c r="F7047" i="5" s="1"/>
  <c r="E7048" i="5"/>
  <c r="F7048" i="5" s="1"/>
  <c r="E7049" i="5"/>
  <c r="F7049" i="5" s="1"/>
  <c r="E7050" i="5"/>
  <c r="F7050" i="5" s="1"/>
  <c r="E7051" i="5"/>
  <c r="F7051" i="5" s="1"/>
  <c r="E7052" i="5"/>
  <c r="F7052" i="5" s="1"/>
  <c r="E7053" i="5"/>
  <c r="F7053" i="5" s="1"/>
  <c r="E7054" i="5"/>
  <c r="F7054" i="5" s="1"/>
  <c r="E7055" i="5"/>
  <c r="F7055" i="5" s="1"/>
  <c r="E7056" i="5"/>
  <c r="F7056" i="5" s="1"/>
  <c r="E7057" i="5"/>
  <c r="F7057" i="5" s="1"/>
  <c r="E7058" i="5"/>
  <c r="F7058" i="5" s="1"/>
  <c r="E7059" i="5"/>
  <c r="F7059" i="5" s="1"/>
  <c r="E7060" i="5"/>
  <c r="F7060" i="5" s="1"/>
  <c r="E7061" i="5"/>
  <c r="F7061" i="5" s="1"/>
  <c r="E7062" i="5"/>
  <c r="F7062" i="5" s="1"/>
  <c r="E7063" i="5"/>
  <c r="F7063" i="5" s="1"/>
  <c r="E7064" i="5"/>
  <c r="F7064" i="5" s="1"/>
  <c r="E7065" i="5"/>
  <c r="F7065" i="5" s="1"/>
  <c r="E7066" i="5"/>
  <c r="F7066" i="5" s="1"/>
  <c r="E7067" i="5"/>
  <c r="F7067" i="5" s="1"/>
  <c r="E7068" i="5"/>
  <c r="F7068" i="5" s="1"/>
  <c r="E7069" i="5"/>
  <c r="F7069" i="5" s="1"/>
  <c r="E7070" i="5"/>
  <c r="F7070" i="5" s="1"/>
  <c r="E7071" i="5"/>
  <c r="F7071" i="5" s="1"/>
  <c r="E7072" i="5"/>
  <c r="F7072" i="5" s="1"/>
  <c r="E7073" i="5"/>
  <c r="F7073" i="5" s="1"/>
  <c r="E7074" i="5"/>
  <c r="F7074" i="5" s="1"/>
  <c r="E7075" i="5"/>
  <c r="F7075" i="5" s="1"/>
  <c r="E7076" i="5"/>
  <c r="F7076" i="5" s="1"/>
  <c r="E7077" i="5"/>
  <c r="F7077" i="5" s="1"/>
  <c r="E7078" i="5"/>
  <c r="F7078" i="5" s="1"/>
  <c r="E7079" i="5"/>
  <c r="F7079" i="5" s="1"/>
  <c r="E7080" i="5"/>
  <c r="F7080" i="5" s="1"/>
  <c r="E7081" i="5"/>
  <c r="F7081" i="5" s="1"/>
  <c r="E7082" i="5"/>
  <c r="F7082" i="5" s="1"/>
  <c r="E7083" i="5"/>
  <c r="F7083" i="5" s="1"/>
  <c r="E7084" i="5"/>
  <c r="F7084" i="5" s="1"/>
  <c r="E7085" i="5"/>
  <c r="F7085" i="5" s="1"/>
  <c r="E7086" i="5"/>
  <c r="F7086" i="5" s="1"/>
  <c r="E7087" i="5"/>
  <c r="F7087" i="5" s="1"/>
  <c r="E7088" i="5"/>
  <c r="F7088" i="5" s="1"/>
  <c r="E7089" i="5"/>
  <c r="F7089" i="5" s="1"/>
  <c r="E7090" i="5"/>
  <c r="F7090" i="5" s="1"/>
  <c r="E7091" i="5"/>
  <c r="F7091" i="5" s="1"/>
  <c r="E7092" i="5"/>
  <c r="F7092" i="5" s="1"/>
  <c r="E7093" i="5"/>
  <c r="F7093" i="5" s="1"/>
  <c r="E7094" i="5"/>
  <c r="F7094" i="5" s="1"/>
  <c r="E7095" i="5"/>
  <c r="F7095" i="5" s="1"/>
  <c r="E7096" i="5"/>
  <c r="F7096" i="5" s="1"/>
  <c r="E7097" i="5"/>
  <c r="F7097" i="5" s="1"/>
  <c r="E7098" i="5"/>
  <c r="F7098" i="5" s="1"/>
  <c r="E7099" i="5"/>
  <c r="F7099" i="5" s="1"/>
  <c r="E7100" i="5"/>
  <c r="F7100" i="5" s="1"/>
  <c r="E7101" i="5"/>
  <c r="F7101" i="5" s="1"/>
  <c r="E7102" i="5"/>
  <c r="F7102" i="5" s="1"/>
  <c r="E7103" i="5"/>
  <c r="F7103" i="5" s="1"/>
  <c r="E7104" i="5"/>
  <c r="F7104" i="5" s="1"/>
  <c r="E7105" i="5"/>
  <c r="F7105" i="5" s="1"/>
  <c r="E7106" i="5"/>
  <c r="F7106" i="5" s="1"/>
  <c r="E7107" i="5"/>
  <c r="F7107" i="5" s="1"/>
  <c r="E7108" i="5"/>
  <c r="F7108" i="5" s="1"/>
  <c r="E7109" i="5"/>
  <c r="F7109" i="5" s="1"/>
  <c r="E7110" i="5"/>
  <c r="F7110" i="5" s="1"/>
  <c r="E7111" i="5"/>
  <c r="F7111" i="5" s="1"/>
  <c r="E7112" i="5"/>
  <c r="F7112" i="5" s="1"/>
  <c r="E7113" i="5"/>
  <c r="F7113" i="5" s="1"/>
  <c r="E7114" i="5"/>
  <c r="F7114" i="5" s="1"/>
  <c r="E7115" i="5"/>
  <c r="F7115" i="5" s="1"/>
  <c r="E7116" i="5"/>
  <c r="F7116" i="5" s="1"/>
  <c r="E7117" i="5"/>
  <c r="F7117" i="5" s="1"/>
  <c r="E7118" i="5"/>
  <c r="F7118" i="5" s="1"/>
  <c r="E7119" i="5"/>
  <c r="F7119" i="5" s="1"/>
  <c r="E7120" i="5"/>
  <c r="F7120" i="5" s="1"/>
  <c r="E7121" i="5"/>
  <c r="F7121" i="5" s="1"/>
  <c r="E7122" i="5"/>
  <c r="F7122" i="5" s="1"/>
  <c r="E7123" i="5"/>
  <c r="F7123" i="5" s="1"/>
  <c r="E7124" i="5"/>
  <c r="F7124" i="5" s="1"/>
  <c r="E7125" i="5"/>
  <c r="F7125" i="5" s="1"/>
  <c r="E7126" i="5"/>
  <c r="F7126" i="5" s="1"/>
  <c r="E7127" i="5"/>
  <c r="F7127" i="5" s="1"/>
  <c r="E7128" i="5"/>
  <c r="F7128" i="5" s="1"/>
  <c r="E7129" i="5"/>
  <c r="F7129" i="5" s="1"/>
  <c r="E7130" i="5"/>
  <c r="F7130" i="5" s="1"/>
  <c r="E7131" i="5"/>
  <c r="F7131" i="5" s="1"/>
  <c r="E7132" i="5"/>
  <c r="F7132" i="5" s="1"/>
  <c r="E7133" i="5"/>
  <c r="F7133" i="5" s="1"/>
  <c r="E7134" i="5"/>
  <c r="F7134" i="5" s="1"/>
  <c r="E7135" i="5"/>
  <c r="F7135" i="5" s="1"/>
  <c r="E7136" i="5"/>
  <c r="F7136" i="5" s="1"/>
  <c r="E7137" i="5"/>
  <c r="F7137" i="5" s="1"/>
  <c r="E7138" i="5"/>
  <c r="F7138" i="5" s="1"/>
  <c r="E7139" i="5"/>
  <c r="F7139" i="5" s="1"/>
  <c r="E7140" i="5"/>
  <c r="F7140" i="5" s="1"/>
  <c r="E7141" i="5"/>
  <c r="F7141" i="5" s="1"/>
  <c r="E7142" i="5"/>
  <c r="F7142" i="5" s="1"/>
  <c r="E7143" i="5"/>
  <c r="F7143" i="5" s="1"/>
  <c r="E7144" i="5"/>
  <c r="F7144" i="5" s="1"/>
  <c r="E7145" i="5"/>
  <c r="F7145" i="5" s="1"/>
  <c r="E7146" i="5"/>
  <c r="F7146" i="5" s="1"/>
  <c r="E7147" i="5"/>
  <c r="F7147" i="5" s="1"/>
  <c r="E7148" i="5"/>
  <c r="F7148" i="5" s="1"/>
  <c r="E7149" i="5"/>
  <c r="F7149" i="5" s="1"/>
  <c r="E7150" i="5"/>
  <c r="F7150" i="5" s="1"/>
  <c r="E7151" i="5"/>
  <c r="F7151" i="5" s="1"/>
  <c r="E7152" i="5"/>
  <c r="F7152" i="5" s="1"/>
  <c r="E7153" i="5"/>
  <c r="F7153" i="5" s="1"/>
  <c r="E7154" i="5"/>
  <c r="F7154" i="5" s="1"/>
  <c r="E7155" i="5"/>
  <c r="F7155" i="5" s="1"/>
  <c r="E7156" i="5"/>
  <c r="F7156" i="5" s="1"/>
  <c r="E7157" i="5"/>
  <c r="F7157" i="5" s="1"/>
  <c r="E7158" i="5"/>
  <c r="F7158" i="5" s="1"/>
  <c r="E7159" i="5"/>
  <c r="F7159" i="5" s="1"/>
  <c r="E7160" i="5"/>
  <c r="F7160" i="5" s="1"/>
  <c r="E7161" i="5"/>
  <c r="F7161" i="5" s="1"/>
  <c r="E7162" i="5"/>
  <c r="F7162" i="5" s="1"/>
  <c r="E7163" i="5"/>
  <c r="F7163" i="5" s="1"/>
  <c r="E7164" i="5"/>
  <c r="F7164" i="5" s="1"/>
  <c r="E7165" i="5"/>
  <c r="F7165" i="5" s="1"/>
  <c r="E7166" i="5"/>
  <c r="F7166" i="5" s="1"/>
  <c r="E7167" i="5"/>
  <c r="F7167" i="5" s="1"/>
  <c r="E7168" i="5"/>
  <c r="F7168" i="5" s="1"/>
  <c r="E7169" i="5"/>
  <c r="F7169" i="5" s="1"/>
  <c r="E7170" i="5"/>
  <c r="F7170" i="5" s="1"/>
  <c r="E7171" i="5"/>
  <c r="F7171" i="5" s="1"/>
  <c r="E7172" i="5"/>
  <c r="F7172" i="5" s="1"/>
  <c r="E7173" i="5"/>
  <c r="F7173" i="5" s="1"/>
  <c r="E7174" i="5"/>
  <c r="F7174" i="5" s="1"/>
  <c r="E7175" i="5"/>
  <c r="F7175" i="5" s="1"/>
  <c r="E7176" i="5"/>
  <c r="F7176" i="5" s="1"/>
  <c r="E7177" i="5"/>
  <c r="F7177" i="5" s="1"/>
  <c r="E7178" i="5"/>
  <c r="F7178" i="5" s="1"/>
  <c r="E7179" i="5"/>
  <c r="F7179" i="5" s="1"/>
  <c r="E7180" i="5"/>
  <c r="F7180" i="5" s="1"/>
  <c r="E7181" i="5"/>
  <c r="F7181" i="5" s="1"/>
  <c r="E7182" i="5"/>
  <c r="F7182" i="5" s="1"/>
  <c r="E7183" i="5"/>
  <c r="F7183" i="5" s="1"/>
  <c r="E7184" i="5"/>
  <c r="F7184" i="5" s="1"/>
  <c r="E7185" i="5"/>
  <c r="F7185" i="5" s="1"/>
  <c r="E7186" i="5"/>
  <c r="F7186" i="5" s="1"/>
  <c r="E7187" i="5"/>
  <c r="F7187" i="5" s="1"/>
  <c r="E7188" i="5"/>
  <c r="F7188" i="5" s="1"/>
  <c r="E7189" i="5"/>
  <c r="F7189" i="5" s="1"/>
  <c r="E7190" i="5"/>
  <c r="F7190" i="5" s="1"/>
  <c r="E7191" i="5"/>
  <c r="F7191" i="5" s="1"/>
  <c r="E7192" i="5"/>
  <c r="F7192" i="5" s="1"/>
  <c r="E7193" i="5"/>
  <c r="F7193" i="5" s="1"/>
  <c r="E7194" i="5"/>
  <c r="F7194" i="5" s="1"/>
  <c r="E7195" i="5"/>
  <c r="F7195" i="5" s="1"/>
  <c r="E7196" i="5"/>
  <c r="F7196" i="5" s="1"/>
  <c r="E7197" i="5"/>
  <c r="F7197" i="5" s="1"/>
  <c r="E7198" i="5"/>
  <c r="F7198" i="5" s="1"/>
  <c r="E7199" i="5"/>
  <c r="F7199" i="5" s="1"/>
  <c r="E7200" i="5"/>
  <c r="F7200" i="5" s="1"/>
  <c r="E7201" i="5"/>
  <c r="F7201" i="5" s="1"/>
  <c r="E7202" i="5"/>
  <c r="F7202" i="5" s="1"/>
  <c r="E7203" i="5"/>
  <c r="F7203" i="5" s="1"/>
  <c r="E7204" i="5"/>
  <c r="F7204" i="5" s="1"/>
  <c r="E7205" i="5"/>
  <c r="F7205" i="5" s="1"/>
  <c r="E7206" i="5"/>
  <c r="F7206" i="5" s="1"/>
  <c r="E7207" i="5"/>
  <c r="F7207" i="5" s="1"/>
  <c r="E7208" i="5"/>
  <c r="F7208" i="5" s="1"/>
  <c r="E7209" i="5"/>
  <c r="F7209" i="5" s="1"/>
  <c r="E7210" i="5"/>
  <c r="F7210" i="5" s="1"/>
  <c r="E7211" i="5"/>
  <c r="F7211" i="5" s="1"/>
  <c r="E7212" i="5"/>
  <c r="F7212" i="5" s="1"/>
  <c r="E7213" i="5"/>
  <c r="F7213" i="5" s="1"/>
  <c r="E7214" i="5"/>
  <c r="F7214" i="5" s="1"/>
  <c r="E7215" i="5"/>
  <c r="F7215" i="5" s="1"/>
  <c r="E7216" i="5"/>
  <c r="F7216" i="5" s="1"/>
  <c r="E7217" i="5"/>
  <c r="F7217" i="5" s="1"/>
  <c r="E7218" i="5"/>
  <c r="F7218" i="5" s="1"/>
  <c r="E7219" i="5"/>
  <c r="F7219" i="5" s="1"/>
  <c r="E7220" i="5"/>
  <c r="F7220" i="5" s="1"/>
  <c r="E7221" i="5"/>
  <c r="F7221" i="5" s="1"/>
  <c r="E7222" i="5"/>
  <c r="F7222" i="5" s="1"/>
  <c r="E7223" i="5"/>
  <c r="F7223" i="5" s="1"/>
  <c r="E7224" i="5"/>
  <c r="F7224" i="5" s="1"/>
  <c r="E7225" i="5"/>
  <c r="F7225" i="5" s="1"/>
  <c r="E7226" i="5"/>
  <c r="F7226" i="5" s="1"/>
  <c r="E7227" i="5"/>
  <c r="F7227" i="5" s="1"/>
  <c r="E7228" i="5"/>
  <c r="F7228" i="5" s="1"/>
  <c r="E7229" i="5"/>
  <c r="F7229" i="5" s="1"/>
  <c r="E7230" i="5"/>
  <c r="F7230" i="5" s="1"/>
  <c r="E7231" i="5"/>
  <c r="F7231" i="5" s="1"/>
  <c r="E7232" i="5"/>
  <c r="F7232" i="5" s="1"/>
  <c r="E7233" i="5"/>
  <c r="F7233" i="5" s="1"/>
  <c r="E7234" i="5"/>
  <c r="F7234" i="5" s="1"/>
  <c r="E7235" i="5"/>
  <c r="F7235" i="5" s="1"/>
  <c r="E7236" i="5"/>
  <c r="F7236" i="5" s="1"/>
  <c r="E7237" i="5"/>
  <c r="F7237" i="5" s="1"/>
  <c r="E7238" i="5"/>
  <c r="F7238" i="5" s="1"/>
  <c r="E7239" i="5"/>
  <c r="F7239" i="5" s="1"/>
  <c r="E7240" i="5"/>
  <c r="F7240" i="5" s="1"/>
  <c r="E7241" i="5"/>
  <c r="F7241" i="5" s="1"/>
  <c r="E7242" i="5"/>
  <c r="F7242" i="5" s="1"/>
  <c r="E7243" i="5"/>
  <c r="F7243" i="5" s="1"/>
  <c r="E7244" i="5"/>
  <c r="F7244" i="5" s="1"/>
  <c r="E7245" i="5"/>
  <c r="F7245" i="5" s="1"/>
  <c r="E7246" i="5"/>
  <c r="F7246" i="5" s="1"/>
  <c r="E7247" i="5"/>
  <c r="F7247" i="5" s="1"/>
  <c r="E7248" i="5"/>
  <c r="F7248" i="5" s="1"/>
  <c r="E7249" i="5"/>
  <c r="F7249" i="5" s="1"/>
  <c r="E7250" i="5"/>
  <c r="F7250" i="5" s="1"/>
  <c r="E7251" i="5"/>
  <c r="F7251" i="5" s="1"/>
  <c r="E7252" i="5"/>
  <c r="F7252" i="5" s="1"/>
  <c r="E7253" i="5"/>
  <c r="F7253" i="5" s="1"/>
  <c r="E7254" i="5"/>
  <c r="F7254" i="5" s="1"/>
  <c r="E7255" i="5"/>
  <c r="F7255" i="5" s="1"/>
  <c r="E7256" i="5"/>
  <c r="F7256" i="5" s="1"/>
  <c r="E7257" i="5"/>
  <c r="F7257" i="5" s="1"/>
  <c r="E7258" i="5"/>
  <c r="F7258" i="5" s="1"/>
  <c r="E7259" i="5"/>
  <c r="F7259" i="5" s="1"/>
  <c r="E7260" i="5"/>
  <c r="F7260" i="5" s="1"/>
  <c r="E7261" i="5"/>
  <c r="F7261" i="5" s="1"/>
  <c r="E7262" i="5"/>
  <c r="F7262" i="5" s="1"/>
  <c r="E7263" i="5"/>
  <c r="F7263" i="5" s="1"/>
  <c r="E7264" i="5"/>
  <c r="F7264" i="5" s="1"/>
  <c r="E7265" i="5"/>
  <c r="F7265" i="5" s="1"/>
  <c r="E7266" i="5"/>
  <c r="F7266" i="5" s="1"/>
  <c r="E7267" i="5"/>
  <c r="F7267" i="5" s="1"/>
  <c r="E7268" i="5"/>
  <c r="F7268" i="5" s="1"/>
  <c r="E7269" i="5"/>
  <c r="F7269" i="5" s="1"/>
  <c r="E7270" i="5"/>
  <c r="F7270" i="5" s="1"/>
  <c r="E7271" i="5"/>
  <c r="F7271" i="5" s="1"/>
  <c r="E7272" i="5"/>
  <c r="F7272" i="5" s="1"/>
  <c r="E7273" i="5"/>
  <c r="F7273" i="5" s="1"/>
  <c r="E7274" i="5"/>
  <c r="F7274" i="5" s="1"/>
  <c r="E7275" i="5"/>
  <c r="F7275" i="5" s="1"/>
  <c r="E7276" i="5"/>
  <c r="F7276" i="5" s="1"/>
  <c r="E7277" i="5"/>
  <c r="F7277" i="5" s="1"/>
  <c r="E7278" i="5"/>
  <c r="F7278" i="5" s="1"/>
  <c r="E7279" i="5"/>
  <c r="F7279" i="5" s="1"/>
  <c r="E7280" i="5"/>
  <c r="F7280" i="5" s="1"/>
  <c r="E7281" i="5"/>
  <c r="F7281" i="5" s="1"/>
  <c r="E7282" i="5"/>
  <c r="F7282" i="5" s="1"/>
  <c r="E7283" i="5"/>
  <c r="F7283" i="5" s="1"/>
  <c r="E7284" i="5"/>
  <c r="F7284" i="5" s="1"/>
  <c r="E7285" i="5"/>
  <c r="F7285" i="5" s="1"/>
  <c r="E7286" i="5"/>
  <c r="F7286" i="5" s="1"/>
  <c r="E7287" i="5"/>
  <c r="F7287" i="5" s="1"/>
  <c r="E7288" i="5"/>
  <c r="F7288" i="5" s="1"/>
  <c r="E7289" i="5"/>
  <c r="F7289" i="5" s="1"/>
  <c r="E7290" i="5"/>
  <c r="F7290" i="5" s="1"/>
  <c r="E7291" i="5"/>
  <c r="F7291" i="5" s="1"/>
  <c r="E7292" i="5"/>
  <c r="F7292" i="5" s="1"/>
  <c r="E7293" i="5"/>
  <c r="F7293" i="5" s="1"/>
  <c r="E7294" i="5"/>
  <c r="F7294" i="5" s="1"/>
  <c r="E7295" i="5"/>
  <c r="F7295" i="5" s="1"/>
  <c r="E7296" i="5"/>
  <c r="F7296" i="5" s="1"/>
  <c r="E7297" i="5"/>
  <c r="F7297" i="5" s="1"/>
  <c r="E7298" i="5"/>
  <c r="F7298" i="5" s="1"/>
  <c r="E7299" i="5"/>
  <c r="F7299" i="5" s="1"/>
  <c r="E7300" i="5"/>
  <c r="F7300" i="5" s="1"/>
  <c r="E7301" i="5"/>
  <c r="F7301" i="5" s="1"/>
  <c r="E7302" i="5"/>
  <c r="F7302" i="5" s="1"/>
  <c r="E7303" i="5"/>
  <c r="F7303" i="5" s="1"/>
  <c r="E7304" i="5"/>
  <c r="F7304" i="5" s="1"/>
  <c r="E7305" i="5"/>
  <c r="F7305" i="5" s="1"/>
  <c r="E7306" i="5"/>
  <c r="F7306" i="5" s="1"/>
  <c r="E7307" i="5"/>
  <c r="F7307" i="5" s="1"/>
  <c r="E7308" i="5"/>
  <c r="F7308" i="5" s="1"/>
  <c r="E7309" i="5"/>
  <c r="F7309" i="5" s="1"/>
  <c r="E7310" i="5"/>
  <c r="F7310" i="5" s="1"/>
  <c r="E7311" i="5"/>
  <c r="F7311" i="5" s="1"/>
  <c r="E7312" i="5"/>
  <c r="F7312" i="5" s="1"/>
  <c r="E7313" i="5"/>
  <c r="F7313" i="5" s="1"/>
  <c r="E7314" i="5"/>
  <c r="F7314" i="5" s="1"/>
  <c r="E7315" i="5"/>
  <c r="F7315" i="5" s="1"/>
  <c r="E7316" i="5"/>
  <c r="F7316" i="5" s="1"/>
  <c r="E7317" i="5"/>
  <c r="F7317" i="5" s="1"/>
  <c r="E7318" i="5"/>
  <c r="F7318" i="5" s="1"/>
  <c r="E7319" i="5"/>
  <c r="F7319" i="5" s="1"/>
  <c r="E7320" i="5"/>
  <c r="F7320" i="5" s="1"/>
  <c r="E7321" i="5"/>
  <c r="F7321" i="5" s="1"/>
  <c r="E7322" i="5"/>
  <c r="F7322" i="5" s="1"/>
  <c r="E7323" i="5"/>
  <c r="F7323" i="5" s="1"/>
  <c r="E7324" i="5"/>
  <c r="F7324" i="5" s="1"/>
  <c r="E7325" i="5"/>
  <c r="F7325" i="5" s="1"/>
  <c r="E7326" i="5"/>
  <c r="F7326" i="5" s="1"/>
  <c r="E7327" i="5"/>
  <c r="F7327" i="5" s="1"/>
  <c r="E7328" i="5"/>
  <c r="F7328" i="5" s="1"/>
  <c r="E7329" i="5"/>
  <c r="F7329" i="5" s="1"/>
  <c r="E7330" i="5"/>
  <c r="F7330" i="5" s="1"/>
  <c r="E7331" i="5"/>
  <c r="F7331" i="5" s="1"/>
  <c r="E7332" i="5"/>
  <c r="F7332" i="5" s="1"/>
  <c r="E7333" i="5"/>
  <c r="F7333" i="5" s="1"/>
  <c r="E7334" i="5"/>
  <c r="F7334" i="5" s="1"/>
  <c r="E7335" i="5"/>
  <c r="F7335" i="5" s="1"/>
  <c r="E7336" i="5"/>
  <c r="F7336" i="5" s="1"/>
  <c r="E7337" i="5"/>
  <c r="F7337" i="5" s="1"/>
  <c r="E7338" i="5"/>
  <c r="F7338" i="5" s="1"/>
  <c r="E7339" i="5"/>
  <c r="F7339" i="5" s="1"/>
  <c r="E7340" i="5"/>
  <c r="F7340" i="5" s="1"/>
  <c r="E7341" i="5"/>
  <c r="F7341" i="5" s="1"/>
  <c r="E7342" i="5"/>
  <c r="F7342" i="5" s="1"/>
  <c r="E7343" i="5"/>
  <c r="F7343" i="5" s="1"/>
  <c r="E7344" i="5"/>
  <c r="F7344" i="5" s="1"/>
  <c r="E7345" i="5"/>
  <c r="F7345" i="5" s="1"/>
  <c r="E7346" i="5"/>
  <c r="F7346" i="5" s="1"/>
  <c r="E7347" i="5"/>
  <c r="F7347" i="5" s="1"/>
  <c r="E7348" i="5"/>
  <c r="F7348" i="5" s="1"/>
  <c r="E7349" i="5"/>
  <c r="F7349" i="5" s="1"/>
  <c r="E7350" i="5"/>
  <c r="F7350" i="5" s="1"/>
  <c r="E7351" i="5"/>
  <c r="F7351" i="5" s="1"/>
  <c r="E7352" i="5"/>
  <c r="F7352" i="5" s="1"/>
  <c r="E7353" i="5"/>
  <c r="F7353" i="5" s="1"/>
  <c r="E7354" i="5"/>
  <c r="F7354" i="5" s="1"/>
  <c r="E7355" i="5"/>
  <c r="F7355" i="5" s="1"/>
  <c r="E7356" i="5"/>
  <c r="F7356" i="5" s="1"/>
  <c r="E7357" i="5"/>
  <c r="F7357" i="5" s="1"/>
  <c r="E7358" i="5"/>
  <c r="F7358" i="5" s="1"/>
  <c r="E7359" i="5"/>
  <c r="F7359" i="5" s="1"/>
  <c r="E7360" i="5"/>
  <c r="F7360" i="5" s="1"/>
  <c r="E7361" i="5"/>
  <c r="F7361" i="5" s="1"/>
  <c r="E7362" i="5"/>
  <c r="F7362" i="5" s="1"/>
  <c r="E7363" i="5"/>
  <c r="F7363" i="5" s="1"/>
  <c r="E7364" i="5"/>
  <c r="F7364" i="5" s="1"/>
  <c r="E7365" i="5"/>
  <c r="F7365" i="5" s="1"/>
  <c r="E7366" i="5"/>
  <c r="F7366" i="5" s="1"/>
  <c r="E7367" i="5"/>
  <c r="F7367" i="5" s="1"/>
  <c r="E7368" i="5"/>
  <c r="F7368" i="5" s="1"/>
  <c r="E7369" i="5"/>
  <c r="F7369" i="5" s="1"/>
  <c r="E7370" i="5"/>
  <c r="F7370" i="5" s="1"/>
  <c r="E7371" i="5"/>
  <c r="F7371" i="5" s="1"/>
  <c r="E7372" i="5"/>
  <c r="F7372" i="5" s="1"/>
  <c r="E7373" i="5"/>
  <c r="F7373" i="5" s="1"/>
  <c r="E7374" i="5"/>
  <c r="F7374" i="5" s="1"/>
  <c r="E7375" i="5"/>
  <c r="F7375" i="5" s="1"/>
  <c r="E7376" i="5"/>
  <c r="F7376" i="5" s="1"/>
  <c r="E7377" i="5"/>
  <c r="F7377" i="5" s="1"/>
  <c r="E7378" i="5"/>
  <c r="F7378" i="5" s="1"/>
  <c r="E7379" i="5"/>
  <c r="F7379" i="5" s="1"/>
  <c r="E7380" i="5"/>
  <c r="F7380" i="5" s="1"/>
  <c r="E7381" i="5"/>
  <c r="F7381" i="5" s="1"/>
  <c r="E7382" i="5"/>
  <c r="F7382" i="5" s="1"/>
  <c r="E7383" i="5"/>
  <c r="F7383" i="5" s="1"/>
  <c r="E7384" i="5"/>
  <c r="F7384" i="5" s="1"/>
  <c r="E7385" i="5"/>
  <c r="F7385" i="5" s="1"/>
  <c r="E7386" i="5"/>
  <c r="F7386" i="5" s="1"/>
  <c r="E7387" i="5"/>
  <c r="F7387" i="5" s="1"/>
  <c r="E7388" i="5"/>
  <c r="F7388" i="5" s="1"/>
  <c r="E7389" i="5"/>
  <c r="F7389" i="5" s="1"/>
  <c r="E7390" i="5"/>
  <c r="F7390" i="5" s="1"/>
  <c r="E7391" i="5"/>
  <c r="F7391" i="5" s="1"/>
  <c r="E7392" i="5"/>
  <c r="F7392" i="5" s="1"/>
  <c r="E7393" i="5"/>
  <c r="F7393" i="5" s="1"/>
  <c r="E7394" i="5"/>
  <c r="F7394" i="5" s="1"/>
  <c r="E7395" i="5"/>
  <c r="F7395" i="5" s="1"/>
  <c r="E7396" i="5"/>
  <c r="F7396" i="5" s="1"/>
  <c r="E7397" i="5"/>
  <c r="F7397" i="5" s="1"/>
  <c r="E7398" i="5"/>
  <c r="F7398" i="5" s="1"/>
  <c r="E7399" i="5"/>
  <c r="F7399" i="5" s="1"/>
  <c r="E7400" i="5"/>
  <c r="F7400" i="5" s="1"/>
  <c r="E7401" i="5"/>
  <c r="F7401" i="5" s="1"/>
  <c r="E7402" i="5"/>
  <c r="F7402" i="5" s="1"/>
  <c r="E7403" i="5"/>
  <c r="F7403" i="5" s="1"/>
  <c r="E7404" i="5"/>
  <c r="F7404" i="5" s="1"/>
  <c r="E7405" i="5"/>
  <c r="F7405" i="5" s="1"/>
  <c r="E7406" i="5"/>
  <c r="F7406" i="5" s="1"/>
  <c r="E7407" i="5"/>
  <c r="F7407" i="5" s="1"/>
  <c r="E7408" i="5"/>
  <c r="F7408" i="5" s="1"/>
  <c r="E7409" i="5"/>
  <c r="F7409" i="5" s="1"/>
  <c r="E7410" i="5"/>
  <c r="F7410" i="5" s="1"/>
  <c r="E7411" i="5"/>
  <c r="F7411" i="5" s="1"/>
  <c r="E7412" i="5"/>
  <c r="F7412" i="5" s="1"/>
  <c r="E7413" i="5"/>
  <c r="F7413" i="5" s="1"/>
  <c r="E7414" i="5"/>
  <c r="F7414" i="5" s="1"/>
  <c r="E7415" i="5"/>
  <c r="F7415" i="5" s="1"/>
  <c r="E7416" i="5"/>
  <c r="F7416" i="5" s="1"/>
  <c r="E7417" i="5"/>
  <c r="F7417" i="5" s="1"/>
  <c r="E7418" i="5"/>
  <c r="F7418" i="5" s="1"/>
  <c r="E7419" i="5"/>
  <c r="F7419" i="5" s="1"/>
  <c r="E7420" i="5"/>
  <c r="F7420" i="5" s="1"/>
  <c r="E7421" i="5"/>
  <c r="F7421" i="5" s="1"/>
  <c r="E7422" i="5"/>
  <c r="F7422" i="5" s="1"/>
  <c r="E7423" i="5"/>
  <c r="F7423" i="5" s="1"/>
  <c r="E7424" i="5"/>
  <c r="F7424" i="5" s="1"/>
  <c r="E7425" i="5"/>
  <c r="F7425" i="5" s="1"/>
  <c r="E7426" i="5"/>
  <c r="F7426" i="5" s="1"/>
  <c r="E7427" i="5"/>
  <c r="F7427" i="5" s="1"/>
  <c r="E7428" i="5"/>
  <c r="F7428" i="5" s="1"/>
  <c r="E7429" i="5"/>
  <c r="F7429" i="5" s="1"/>
  <c r="E7430" i="5"/>
  <c r="F7430" i="5" s="1"/>
  <c r="E7431" i="5"/>
  <c r="F7431" i="5" s="1"/>
  <c r="E7432" i="5"/>
  <c r="F7432" i="5" s="1"/>
  <c r="E7433" i="5"/>
  <c r="F7433" i="5" s="1"/>
  <c r="E7434" i="5"/>
  <c r="F7434" i="5" s="1"/>
  <c r="E7435" i="5"/>
  <c r="F7435" i="5" s="1"/>
  <c r="E7436" i="5"/>
  <c r="F7436" i="5" s="1"/>
  <c r="E7437" i="5"/>
  <c r="F7437" i="5" s="1"/>
  <c r="E7438" i="5"/>
  <c r="F7438" i="5" s="1"/>
  <c r="E7439" i="5"/>
  <c r="F7439" i="5" s="1"/>
  <c r="E7440" i="5"/>
  <c r="F7440" i="5" s="1"/>
  <c r="E7441" i="5"/>
  <c r="F7441" i="5" s="1"/>
  <c r="E7442" i="5"/>
  <c r="F7442" i="5" s="1"/>
  <c r="E7443" i="5"/>
  <c r="F7443" i="5" s="1"/>
  <c r="E7444" i="5"/>
  <c r="F7444" i="5" s="1"/>
  <c r="E7445" i="5"/>
  <c r="F7445" i="5" s="1"/>
  <c r="E7446" i="5"/>
  <c r="F7446" i="5" s="1"/>
  <c r="E7447" i="5"/>
  <c r="F7447" i="5" s="1"/>
  <c r="E7448" i="5"/>
  <c r="F7448" i="5" s="1"/>
  <c r="E7449" i="5"/>
  <c r="F7449" i="5" s="1"/>
  <c r="E7450" i="5"/>
  <c r="F7450" i="5" s="1"/>
  <c r="E7451" i="5"/>
  <c r="F7451" i="5" s="1"/>
  <c r="E7452" i="5"/>
  <c r="F7452" i="5" s="1"/>
  <c r="E7453" i="5"/>
  <c r="F7453" i="5" s="1"/>
  <c r="E7454" i="5"/>
  <c r="F7454" i="5" s="1"/>
  <c r="E7455" i="5"/>
  <c r="F7455" i="5" s="1"/>
  <c r="E7456" i="5"/>
  <c r="F7456" i="5" s="1"/>
  <c r="E7457" i="5"/>
  <c r="F7457" i="5" s="1"/>
  <c r="E7458" i="5"/>
  <c r="F7458" i="5" s="1"/>
  <c r="E7459" i="5"/>
  <c r="F7459" i="5" s="1"/>
  <c r="E7460" i="5"/>
  <c r="F7460" i="5" s="1"/>
  <c r="E7461" i="5"/>
  <c r="F7461" i="5" s="1"/>
  <c r="E7462" i="5"/>
  <c r="F7462" i="5" s="1"/>
  <c r="E7463" i="5"/>
  <c r="F7463" i="5" s="1"/>
  <c r="E7464" i="5"/>
  <c r="F7464" i="5" s="1"/>
  <c r="E7465" i="5"/>
  <c r="F7465" i="5" s="1"/>
  <c r="E7466" i="5"/>
  <c r="F7466" i="5" s="1"/>
  <c r="E7467" i="5"/>
  <c r="F7467" i="5" s="1"/>
  <c r="E7468" i="5"/>
  <c r="F7468" i="5" s="1"/>
  <c r="E7469" i="5"/>
  <c r="F7469" i="5" s="1"/>
  <c r="E7470" i="5"/>
  <c r="F7470" i="5" s="1"/>
  <c r="E7471" i="5"/>
  <c r="F7471" i="5" s="1"/>
  <c r="E7472" i="5"/>
  <c r="F7472" i="5" s="1"/>
  <c r="E7473" i="5"/>
  <c r="F7473" i="5" s="1"/>
  <c r="E7474" i="5"/>
  <c r="F7474" i="5" s="1"/>
  <c r="E7475" i="5"/>
  <c r="F7475" i="5" s="1"/>
  <c r="E7476" i="5"/>
  <c r="F7476" i="5" s="1"/>
  <c r="E7477" i="5"/>
  <c r="F7477" i="5" s="1"/>
  <c r="E7478" i="5"/>
  <c r="F7478" i="5" s="1"/>
  <c r="E7479" i="5"/>
  <c r="F7479" i="5" s="1"/>
  <c r="E7480" i="5"/>
  <c r="F7480" i="5" s="1"/>
  <c r="E7481" i="5"/>
  <c r="F7481" i="5" s="1"/>
  <c r="E7482" i="5"/>
  <c r="F7482" i="5" s="1"/>
  <c r="E7483" i="5"/>
  <c r="F7483" i="5" s="1"/>
  <c r="E7484" i="5"/>
  <c r="F7484" i="5" s="1"/>
  <c r="E7485" i="5"/>
  <c r="F7485" i="5" s="1"/>
  <c r="E7486" i="5"/>
  <c r="F7486" i="5" s="1"/>
  <c r="E7487" i="5"/>
  <c r="F7487" i="5" s="1"/>
  <c r="E7488" i="5"/>
  <c r="F7488" i="5" s="1"/>
  <c r="E7489" i="5"/>
  <c r="F7489" i="5" s="1"/>
  <c r="E7490" i="5"/>
  <c r="F7490" i="5" s="1"/>
  <c r="E7491" i="5"/>
  <c r="F7491" i="5" s="1"/>
  <c r="E7492" i="5"/>
  <c r="F7492" i="5" s="1"/>
  <c r="E7493" i="5"/>
  <c r="F7493" i="5" s="1"/>
  <c r="E7494" i="5"/>
  <c r="F7494" i="5" s="1"/>
  <c r="E7495" i="5"/>
  <c r="F7495" i="5" s="1"/>
  <c r="E7496" i="5"/>
  <c r="F7496" i="5" s="1"/>
  <c r="E7497" i="5"/>
  <c r="F7497" i="5" s="1"/>
  <c r="E7498" i="5"/>
  <c r="F7498" i="5" s="1"/>
  <c r="E7499" i="5"/>
  <c r="F7499" i="5" s="1"/>
  <c r="E7500" i="5"/>
  <c r="F7500" i="5" s="1"/>
  <c r="E7501" i="5"/>
  <c r="F7501" i="5" s="1"/>
  <c r="E7502" i="5"/>
  <c r="F7502" i="5" s="1"/>
  <c r="E7503" i="5"/>
  <c r="F7503" i="5" s="1"/>
  <c r="E7504" i="5"/>
  <c r="F7504" i="5" s="1"/>
  <c r="E7505" i="5"/>
  <c r="F7505" i="5" s="1"/>
  <c r="E7506" i="5"/>
  <c r="F7506" i="5" s="1"/>
  <c r="E7507" i="5"/>
  <c r="F7507" i="5" s="1"/>
  <c r="E7508" i="5"/>
  <c r="F7508" i="5" s="1"/>
  <c r="E7509" i="5"/>
  <c r="F7509" i="5" s="1"/>
  <c r="E7510" i="5"/>
  <c r="F7510" i="5" s="1"/>
  <c r="E7511" i="5"/>
  <c r="F7511" i="5" s="1"/>
  <c r="E7512" i="5"/>
  <c r="F7512" i="5" s="1"/>
  <c r="E7513" i="5"/>
  <c r="F7513" i="5" s="1"/>
  <c r="E7514" i="5"/>
  <c r="F7514" i="5" s="1"/>
  <c r="E7515" i="5"/>
  <c r="F7515" i="5" s="1"/>
  <c r="E7516" i="5"/>
  <c r="F7516" i="5" s="1"/>
  <c r="E7517" i="5"/>
  <c r="F7517" i="5" s="1"/>
  <c r="E7518" i="5"/>
  <c r="F7518" i="5" s="1"/>
  <c r="E7519" i="5"/>
  <c r="F7519" i="5" s="1"/>
  <c r="E7520" i="5"/>
  <c r="F7520" i="5" s="1"/>
  <c r="E7521" i="5"/>
  <c r="F7521" i="5" s="1"/>
  <c r="E7522" i="5"/>
  <c r="F7522" i="5" s="1"/>
  <c r="E7523" i="5"/>
  <c r="F7523" i="5" s="1"/>
  <c r="E7524" i="5"/>
  <c r="F7524" i="5" s="1"/>
  <c r="E7525" i="5"/>
  <c r="F7525" i="5" s="1"/>
  <c r="E7526" i="5"/>
  <c r="F7526" i="5" s="1"/>
  <c r="E7527" i="5"/>
  <c r="F7527" i="5" s="1"/>
  <c r="E7528" i="5"/>
  <c r="F7528" i="5" s="1"/>
  <c r="E7529" i="5"/>
  <c r="F7529" i="5" s="1"/>
  <c r="E7530" i="5"/>
  <c r="F7530" i="5" s="1"/>
  <c r="E7531" i="5"/>
  <c r="F7531" i="5" s="1"/>
  <c r="E7532" i="5"/>
  <c r="F7532" i="5" s="1"/>
  <c r="E7533" i="5"/>
  <c r="F7533" i="5" s="1"/>
  <c r="E7534" i="5"/>
  <c r="F7534" i="5" s="1"/>
  <c r="E7535" i="5"/>
  <c r="F7535" i="5" s="1"/>
  <c r="E7536" i="5"/>
  <c r="F7536" i="5" s="1"/>
  <c r="E7537" i="5"/>
  <c r="F7537" i="5" s="1"/>
  <c r="E7538" i="5"/>
  <c r="F7538" i="5" s="1"/>
  <c r="E7539" i="5"/>
  <c r="F7539" i="5" s="1"/>
  <c r="E7540" i="5"/>
  <c r="F7540" i="5" s="1"/>
  <c r="E7541" i="5"/>
  <c r="F7541" i="5" s="1"/>
  <c r="E7542" i="5"/>
  <c r="F7542" i="5" s="1"/>
  <c r="E7543" i="5"/>
  <c r="F7543" i="5" s="1"/>
  <c r="E7544" i="5"/>
  <c r="F7544" i="5" s="1"/>
  <c r="E7545" i="5"/>
  <c r="F7545" i="5" s="1"/>
  <c r="E7546" i="5"/>
  <c r="F7546" i="5" s="1"/>
  <c r="E7547" i="5"/>
  <c r="F7547" i="5" s="1"/>
  <c r="E7548" i="5"/>
  <c r="F7548" i="5" s="1"/>
  <c r="E7549" i="5"/>
  <c r="F7549" i="5" s="1"/>
  <c r="E7550" i="5"/>
  <c r="F7550" i="5" s="1"/>
  <c r="E7551" i="5"/>
  <c r="F7551" i="5" s="1"/>
  <c r="E7552" i="5"/>
  <c r="F7552" i="5" s="1"/>
  <c r="E7553" i="5"/>
  <c r="F7553" i="5" s="1"/>
  <c r="E7554" i="5"/>
  <c r="F7554" i="5" s="1"/>
  <c r="E7555" i="5"/>
  <c r="F7555" i="5" s="1"/>
  <c r="E7556" i="5"/>
  <c r="F7556" i="5" s="1"/>
  <c r="E7557" i="5"/>
  <c r="F7557" i="5" s="1"/>
  <c r="E7558" i="5"/>
  <c r="F7558" i="5" s="1"/>
  <c r="E7559" i="5"/>
  <c r="F7559" i="5" s="1"/>
  <c r="E7560" i="5"/>
  <c r="F7560" i="5" s="1"/>
  <c r="E7561" i="5"/>
  <c r="F7561" i="5" s="1"/>
  <c r="E7562" i="5"/>
  <c r="F7562" i="5" s="1"/>
  <c r="E7563" i="5"/>
  <c r="F7563" i="5" s="1"/>
  <c r="E7564" i="5"/>
  <c r="F7564" i="5" s="1"/>
  <c r="E7565" i="5"/>
  <c r="F7565" i="5" s="1"/>
  <c r="E7566" i="5"/>
  <c r="F7566" i="5" s="1"/>
  <c r="E7567" i="5"/>
  <c r="F7567" i="5" s="1"/>
  <c r="E7568" i="5"/>
  <c r="F7568" i="5" s="1"/>
  <c r="E7569" i="5"/>
  <c r="F7569" i="5" s="1"/>
  <c r="E7570" i="5"/>
  <c r="F7570" i="5" s="1"/>
  <c r="E7571" i="5"/>
  <c r="F7571" i="5" s="1"/>
  <c r="E7572" i="5"/>
  <c r="F7572" i="5" s="1"/>
  <c r="E7573" i="5"/>
  <c r="F7573" i="5" s="1"/>
  <c r="E7574" i="5"/>
  <c r="F7574" i="5" s="1"/>
  <c r="E7575" i="5"/>
  <c r="F7575" i="5" s="1"/>
  <c r="E7576" i="5"/>
  <c r="F7576" i="5" s="1"/>
  <c r="E7577" i="5"/>
  <c r="F7577" i="5" s="1"/>
  <c r="E7578" i="5"/>
  <c r="F7578" i="5" s="1"/>
  <c r="E7579" i="5"/>
  <c r="F7579" i="5" s="1"/>
  <c r="E7580" i="5"/>
  <c r="F7580" i="5" s="1"/>
  <c r="E7581" i="5"/>
  <c r="F7581" i="5" s="1"/>
  <c r="E7582" i="5"/>
  <c r="F7582" i="5" s="1"/>
  <c r="E7583" i="5"/>
  <c r="F7583" i="5" s="1"/>
  <c r="E7584" i="5"/>
  <c r="F7584" i="5" s="1"/>
  <c r="E7585" i="5"/>
  <c r="F7585" i="5" s="1"/>
  <c r="E7586" i="5"/>
  <c r="F7586" i="5" s="1"/>
  <c r="E7587" i="5"/>
  <c r="F7587" i="5" s="1"/>
  <c r="E7588" i="5"/>
  <c r="F7588" i="5" s="1"/>
  <c r="E7589" i="5"/>
  <c r="F7589" i="5" s="1"/>
  <c r="E7590" i="5"/>
  <c r="F7590" i="5" s="1"/>
  <c r="E7591" i="5"/>
  <c r="F7591" i="5" s="1"/>
  <c r="E7592" i="5"/>
  <c r="F7592" i="5" s="1"/>
  <c r="E7593" i="5"/>
  <c r="F7593" i="5" s="1"/>
  <c r="E7594" i="5"/>
  <c r="F7594" i="5" s="1"/>
  <c r="E7595" i="5"/>
  <c r="F7595" i="5" s="1"/>
  <c r="E7596" i="5"/>
  <c r="F7596" i="5" s="1"/>
  <c r="E7597" i="5"/>
  <c r="F7597" i="5" s="1"/>
  <c r="E7598" i="5"/>
  <c r="F7598" i="5" s="1"/>
  <c r="E7599" i="5"/>
  <c r="F7599" i="5" s="1"/>
  <c r="E7600" i="5"/>
  <c r="F7600" i="5" s="1"/>
  <c r="E7601" i="5"/>
  <c r="F7601" i="5" s="1"/>
  <c r="E7602" i="5"/>
  <c r="F7602" i="5" s="1"/>
  <c r="E7603" i="5"/>
  <c r="F7603" i="5" s="1"/>
  <c r="E7604" i="5"/>
  <c r="F7604" i="5" s="1"/>
  <c r="E7605" i="5"/>
  <c r="F7605" i="5" s="1"/>
  <c r="E7606" i="5"/>
  <c r="F7606" i="5" s="1"/>
  <c r="E7607" i="5"/>
  <c r="F7607" i="5" s="1"/>
  <c r="E7608" i="5"/>
  <c r="F7608" i="5" s="1"/>
  <c r="E7609" i="5"/>
  <c r="F7609" i="5" s="1"/>
  <c r="E7610" i="5"/>
  <c r="F7610" i="5" s="1"/>
  <c r="E7611" i="5"/>
  <c r="F7611" i="5" s="1"/>
  <c r="E7612" i="5"/>
  <c r="F7612" i="5" s="1"/>
  <c r="E7613" i="5"/>
  <c r="F7613" i="5" s="1"/>
  <c r="E7614" i="5"/>
  <c r="F7614" i="5" s="1"/>
  <c r="E7615" i="5"/>
  <c r="F7615" i="5" s="1"/>
  <c r="E7616" i="5"/>
  <c r="F7616" i="5" s="1"/>
  <c r="E7617" i="5"/>
  <c r="F7617" i="5" s="1"/>
  <c r="E7618" i="5"/>
  <c r="F7618" i="5" s="1"/>
  <c r="E7619" i="5"/>
  <c r="F7619" i="5" s="1"/>
  <c r="E7620" i="5"/>
  <c r="F7620" i="5" s="1"/>
  <c r="E7621" i="5"/>
  <c r="F7621" i="5" s="1"/>
  <c r="E7622" i="5"/>
  <c r="F7622" i="5" s="1"/>
  <c r="E7623" i="5"/>
  <c r="F7623" i="5" s="1"/>
  <c r="E7624" i="5"/>
  <c r="F7624" i="5" s="1"/>
  <c r="E7625" i="5"/>
  <c r="F7625" i="5" s="1"/>
  <c r="E7626" i="5"/>
  <c r="F7626" i="5" s="1"/>
  <c r="E7627" i="5"/>
  <c r="F7627" i="5" s="1"/>
  <c r="E7628" i="5"/>
  <c r="F7628" i="5" s="1"/>
  <c r="E7629" i="5"/>
  <c r="F7629" i="5" s="1"/>
  <c r="E7630" i="5"/>
  <c r="F7630" i="5" s="1"/>
  <c r="E7631" i="5"/>
  <c r="F7631" i="5" s="1"/>
  <c r="E7632" i="5"/>
  <c r="F7632" i="5" s="1"/>
  <c r="E7633" i="5"/>
  <c r="F7633" i="5" s="1"/>
  <c r="E7634" i="5"/>
  <c r="F7634" i="5" s="1"/>
  <c r="E7635" i="5"/>
  <c r="F7635" i="5" s="1"/>
  <c r="E7636" i="5"/>
  <c r="F7636" i="5" s="1"/>
  <c r="E7637" i="5"/>
  <c r="F7637" i="5" s="1"/>
  <c r="E7638" i="5"/>
  <c r="F7638" i="5" s="1"/>
  <c r="E7639" i="5"/>
  <c r="F7639" i="5" s="1"/>
  <c r="E7640" i="5"/>
  <c r="F7640" i="5" s="1"/>
  <c r="E7641" i="5"/>
  <c r="F7641" i="5" s="1"/>
  <c r="E7642" i="5"/>
  <c r="F7642" i="5" s="1"/>
  <c r="E7643" i="5"/>
  <c r="F7643" i="5" s="1"/>
  <c r="E7644" i="5"/>
  <c r="F7644" i="5" s="1"/>
  <c r="E7645" i="5"/>
  <c r="F7645" i="5" s="1"/>
  <c r="E7646" i="5"/>
  <c r="F7646" i="5" s="1"/>
  <c r="E7647" i="5"/>
  <c r="F7647" i="5" s="1"/>
  <c r="E7648" i="5"/>
  <c r="F7648" i="5" s="1"/>
  <c r="E7649" i="5"/>
  <c r="F7649" i="5" s="1"/>
  <c r="E7650" i="5"/>
  <c r="F7650" i="5" s="1"/>
  <c r="E7651" i="5"/>
  <c r="F7651" i="5" s="1"/>
  <c r="E7652" i="5"/>
  <c r="F7652" i="5" s="1"/>
  <c r="E7653" i="5"/>
  <c r="F7653" i="5" s="1"/>
  <c r="E7654" i="5"/>
  <c r="F7654" i="5" s="1"/>
  <c r="E7655" i="5"/>
  <c r="F7655" i="5" s="1"/>
  <c r="E7656" i="5"/>
  <c r="F7656" i="5" s="1"/>
  <c r="E7657" i="5"/>
  <c r="F7657" i="5" s="1"/>
  <c r="E7658" i="5"/>
  <c r="F7658" i="5" s="1"/>
  <c r="E7659" i="5"/>
  <c r="F7659" i="5" s="1"/>
  <c r="E7660" i="5"/>
  <c r="F7660" i="5" s="1"/>
  <c r="E7661" i="5"/>
  <c r="F7661" i="5" s="1"/>
  <c r="E7662" i="5"/>
  <c r="F7662" i="5" s="1"/>
  <c r="E7663" i="5"/>
  <c r="F7663" i="5" s="1"/>
  <c r="E7664" i="5"/>
  <c r="F7664" i="5" s="1"/>
  <c r="E7665" i="5"/>
  <c r="F7665" i="5" s="1"/>
  <c r="E7666" i="5"/>
  <c r="F7666" i="5" s="1"/>
  <c r="E7667" i="5"/>
  <c r="F7667" i="5" s="1"/>
  <c r="E7668" i="5"/>
  <c r="F7668" i="5" s="1"/>
  <c r="E7669" i="5"/>
  <c r="F7669" i="5" s="1"/>
  <c r="E7670" i="5"/>
  <c r="F7670" i="5" s="1"/>
  <c r="E7671" i="5"/>
  <c r="F7671" i="5" s="1"/>
  <c r="E7672" i="5"/>
  <c r="F7672" i="5" s="1"/>
  <c r="E7673" i="5"/>
  <c r="F7673" i="5" s="1"/>
  <c r="E7674" i="5"/>
  <c r="F7674" i="5" s="1"/>
  <c r="E7675" i="5"/>
  <c r="F7675" i="5" s="1"/>
  <c r="E7676" i="5"/>
  <c r="F7676" i="5" s="1"/>
  <c r="E7677" i="5"/>
  <c r="F7677" i="5" s="1"/>
  <c r="E7678" i="5"/>
  <c r="F7678" i="5" s="1"/>
  <c r="E7679" i="5"/>
  <c r="F7679" i="5" s="1"/>
  <c r="E7680" i="5"/>
  <c r="F7680" i="5" s="1"/>
  <c r="E7681" i="5"/>
  <c r="F7681" i="5" s="1"/>
  <c r="E7682" i="5"/>
  <c r="F7682" i="5" s="1"/>
  <c r="E7683" i="5"/>
  <c r="F7683" i="5" s="1"/>
  <c r="E7684" i="5"/>
  <c r="F7684" i="5" s="1"/>
  <c r="E7685" i="5"/>
  <c r="F7685" i="5" s="1"/>
  <c r="E7686" i="5"/>
  <c r="F7686" i="5" s="1"/>
  <c r="E7687" i="5"/>
  <c r="F7687" i="5" s="1"/>
  <c r="E7688" i="5"/>
  <c r="F7688" i="5" s="1"/>
  <c r="E7689" i="5"/>
  <c r="F7689" i="5" s="1"/>
  <c r="E7690" i="5"/>
  <c r="F7690" i="5" s="1"/>
  <c r="E7691" i="5"/>
  <c r="F7691" i="5" s="1"/>
  <c r="E7692" i="5"/>
  <c r="F7692" i="5" s="1"/>
  <c r="E7693" i="5"/>
  <c r="F7693" i="5" s="1"/>
  <c r="E7694" i="5"/>
  <c r="F7694" i="5" s="1"/>
  <c r="E7695" i="5"/>
  <c r="F7695" i="5" s="1"/>
  <c r="E7696" i="5"/>
  <c r="F7696" i="5" s="1"/>
  <c r="E7697" i="5"/>
  <c r="F7697" i="5" s="1"/>
  <c r="E7698" i="5"/>
  <c r="F7698" i="5" s="1"/>
  <c r="E7699" i="5"/>
  <c r="F7699" i="5" s="1"/>
  <c r="E7700" i="5"/>
  <c r="F7700" i="5" s="1"/>
  <c r="E7701" i="5"/>
  <c r="F7701" i="5" s="1"/>
  <c r="E7702" i="5"/>
  <c r="F7702" i="5" s="1"/>
  <c r="E7703" i="5"/>
  <c r="F7703" i="5" s="1"/>
  <c r="E7704" i="5"/>
  <c r="F7704" i="5" s="1"/>
  <c r="E7705" i="5"/>
  <c r="F7705" i="5" s="1"/>
  <c r="E7706" i="5"/>
  <c r="F7706" i="5" s="1"/>
  <c r="E7707" i="5"/>
  <c r="F7707" i="5" s="1"/>
  <c r="E7708" i="5"/>
  <c r="F7708" i="5" s="1"/>
  <c r="E7709" i="5"/>
  <c r="F7709" i="5" s="1"/>
  <c r="E7710" i="5"/>
  <c r="F7710" i="5" s="1"/>
  <c r="E7711" i="5"/>
  <c r="F7711" i="5" s="1"/>
  <c r="E7712" i="5"/>
  <c r="F7712" i="5" s="1"/>
  <c r="E7713" i="5"/>
  <c r="F7713" i="5" s="1"/>
  <c r="E7714" i="5"/>
  <c r="F7714" i="5" s="1"/>
  <c r="E7715" i="5"/>
  <c r="F7715" i="5" s="1"/>
  <c r="E7716" i="5"/>
  <c r="F7716" i="5" s="1"/>
  <c r="E7717" i="5"/>
  <c r="F7717" i="5" s="1"/>
  <c r="E7718" i="5"/>
  <c r="F7718" i="5" s="1"/>
  <c r="E7719" i="5"/>
  <c r="F7719" i="5" s="1"/>
  <c r="E7720" i="5"/>
  <c r="F7720" i="5" s="1"/>
  <c r="E7721" i="5"/>
  <c r="F7721" i="5" s="1"/>
  <c r="E7722" i="5"/>
  <c r="F7722" i="5" s="1"/>
  <c r="E7723" i="5"/>
  <c r="F7723" i="5" s="1"/>
  <c r="E7724" i="5"/>
  <c r="F7724" i="5" s="1"/>
  <c r="E7725" i="5"/>
  <c r="F7725" i="5" s="1"/>
  <c r="E7726" i="5"/>
  <c r="F7726" i="5" s="1"/>
  <c r="E7727" i="5"/>
  <c r="F7727" i="5" s="1"/>
  <c r="E7728" i="5"/>
  <c r="F7728" i="5" s="1"/>
  <c r="E7729" i="5"/>
  <c r="F7729" i="5" s="1"/>
  <c r="E7730" i="5"/>
  <c r="F7730" i="5" s="1"/>
  <c r="E7731" i="5"/>
  <c r="F7731" i="5" s="1"/>
  <c r="E7732" i="5"/>
  <c r="F7732" i="5" s="1"/>
  <c r="E7733" i="5"/>
  <c r="F7733" i="5" s="1"/>
  <c r="E7734" i="5"/>
  <c r="F7734" i="5" s="1"/>
  <c r="E7735" i="5"/>
  <c r="F7735" i="5" s="1"/>
  <c r="E7736" i="5"/>
  <c r="F7736" i="5" s="1"/>
  <c r="E7737" i="5"/>
  <c r="F7737" i="5" s="1"/>
  <c r="E7738" i="5"/>
  <c r="F7738" i="5" s="1"/>
  <c r="E7739" i="5"/>
  <c r="F7739" i="5" s="1"/>
  <c r="E7740" i="5"/>
  <c r="F7740" i="5" s="1"/>
  <c r="E7741" i="5"/>
  <c r="F7741" i="5" s="1"/>
  <c r="E7742" i="5"/>
  <c r="F7742" i="5" s="1"/>
  <c r="E7743" i="5"/>
  <c r="F7743" i="5" s="1"/>
  <c r="E7744" i="5"/>
  <c r="F7744" i="5" s="1"/>
  <c r="E7745" i="5"/>
  <c r="F7745" i="5" s="1"/>
  <c r="E7746" i="5"/>
  <c r="F7746" i="5" s="1"/>
  <c r="E7747" i="5"/>
  <c r="F7747" i="5" s="1"/>
  <c r="E7748" i="5"/>
  <c r="F7748" i="5" s="1"/>
  <c r="E7749" i="5"/>
  <c r="F7749" i="5" s="1"/>
  <c r="E7750" i="5"/>
  <c r="F7750" i="5" s="1"/>
  <c r="E7751" i="5"/>
  <c r="F7751" i="5" s="1"/>
  <c r="E7752" i="5"/>
  <c r="F7752" i="5" s="1"/>
  <c r="E7753" i="5"/>
  <c r="F7753" i="5" s="1"/>
  <c r="E7754" i="5"/>
  <c r="F7754" i="5" s="1"/>
  <c r="E7755" i="5"/>
  <c r="F7755" i="5" s="1"/>
  <c r="E7756" i="5"/>
  <c r="F7756" i="5" s="1"/>
  <c r="E7757" i="5"/>
  <c r="F7757" i="5" s="1"/>
  <c r="E7758" i="5"/>
  <c r="F7758" i="5" s="1"/>
  <c r="E7759" i="5"/>
  <c r="F7759" i="5" s="1"/>
  <c r="E7760" i="5"/>
  <c r="F7760" i="5" s="1"/>
  <c r="E7761" i="5"/>
  <c r="F7761" i="5" s="1"/>
  <c r="E7762" i="5"/>
  <c r="F7762" i="5" s="1"/>
  <c r="E7763" i="5"/>
  <c r="F7763" i="5" s="1"/>
  <c r="E7764" i="5"/>
  <c r="F7764" i="5" s="1"/>
  <c r="E7765" i="5"/>
  <c r="F7765" i="5" s="1"/>
  <c r="E7766" i="5"/>
  <c r="F7766" i="5" s="1"/>
  <c r="E7767" i="5"/>
  <c r="F7767" i="5" s="1"/>
  <c r="E7768" i="5"/>
  <c r="F7768" i="5" s="1"/>
  <c r="E7769" i="5"/>
  <c r="F7769" i="5" s="1"/>
  <c r="E7770" i="5"/>
  <c r="F7770" i="5" s="1"/>
  <c r="E7771" i="5"/>
  <c r="F7771" i="5" s="1"/>
  <c r="E7772" i="5"/>
  <c r="F7772" i="5" s="1"/>
  <c r="E7773" i="5"/>
  <c r="F7773" i="5" s="1"/>
  <c r="E7774" i="5"/>
  <c r="F7774" i="5" s="1"/>
  <c r="E7775" i="5"/>
  <c r="F7775" i="5" s="1"/>
  <c r="E7776" i="5"/>
  <c r="F7776" i="5" s="1"/>
  <c r="E7777" i="5"/>
  <c r="F7777" i="5" s="1"/>
  <c r="E7778" i="5"/>
  <c r="F7778" i="5" s="1"/>
  <c r="E7779" i="5"/>
  <c r="F7779" i="5" s="1"/>
  <c r="E7780" i="5"/>
  <c r="F7780" i="5" s="1"/>
  <c r="E7781" i="5"/>
  <c r="F7781" i="5" s="1"/>
  <c r="E7782" i="5"/>
  <c r="F7782" i="5" s="1"/>
  <c r="E7783" i="5"/>
  <c r="F7783" i="5" s="1"/>
  <c r="E7784" i="5"/>
  <c r="F7784" i="5" s="1"/>
  <c r="E7785" i="5"/>
  <c r="F7785" i="5" s="1"/>
  <c r="E7786" i="5"/>
  <c r="F7786" i="5" s="1"/>
  <c r="E7787" i="5"/>
  <c r="F7787" i="5" s="1"/>
  <c r="E7788" i="5"/>
  <c r="F7788" i="5" s="1"/>
  <c r="E7789" i="5"/>
  <c r="F7789" i="5" s="1"/>
  <c r="E7790" i="5"/>
  <c r="F7790" i="5" s="1"/>
  <c r="E7791" i="5"/>
  <c r="F7791" i="5" s="1"/>
  <c r="E7792" i="5"/>
  <c r="F7792" i="5" s="1"/>
  <c r="E7793" i="5"/>
  <c r="F7793" i="5" s="1"/>
  <c r="E7794" i="5"/>
  <c r="F7794" i="5" s="1"/>
  <c r="E7795" i="5"/>
  <c r="F7795" i="5" s="1"/>
  <c r="E7796" i="5"/>
  <c r="F7796" i="5" s="1"/>
  <c r="E7797" i="5"/>
  <c r="F7797" i="5" s="1"/>
  <c r="E7798" i="5"/>
  <c r="F7798" i="5" s="1"/>
  <c r="E7799" i="5"/>
  <c r="F7799" i="5" s="1"/>
  <c r="E7800" i="5"/>
  <c r="F7800" i="5" s="1"/>
  <c r="E7801" i="5"/>
  <c r="F7801" i="5" s="1"/>
  <c r="E7802" i="5"/>
  <c r="F7802" i="5" s="1"/>
  <c r="E7803" i="5"/>
  <c r="F7803" i="5" s="1"/>
  <c r="E7804" i="5"/>
  <c r="F7804" i="5" s="1"/>
  <c r="E7805" i="5"/>
  <c r="F7805" i="5" s="1"/>
  <c r="E7806" i="5"/>
  <c r="F7806" i="5" s="1"/>
  <c r="E7807" i="5"/>
  <c r="F7807" i="5" s="1"/>
  <c r="E7808" i="5"/>
  <c r="F7808" i="5" s="1"/>
  <c r="E7809" i="5"/>
  <c r="F7809" i="5" s="1"/>
  <c r="E7810" i="5"/>
  <c r="F7810" i="5" s="1"/>
  <c r="E7811" i="5"/>
  <c r="F7811" i="5" s="1"/>
  <c r="E7812" i="5"/>
  <c r="F7812" i="5" s="1"/>
  <c r="E7813" i="5"/>
  <c r="F7813" i="5" s="1"/>
  <c r="E7814" i="5"/>
  <c r="F7814" i="5" s="1"/>
  <c r="E7815" i="5"/>
  <c r="F7815" i="5" s="1"/>
  <c r="E7816" i="5"/>
  <c r="F7816" i="5" s="1"/>
  <c r="E7817" i="5"/>
  <c r="F7817" i="5" s="1"/>
  <c r="E7818" i="5"/>
  <c r="F7818" i="5" s="1"/>
  <c r="E7819" i="5"/>
  <c r="F7819" i="5" s="1"/>
  <c r="E7820" i="5"/>
  <c r="F7820" i="5" s="1"/>
  <c r="E7821" i="5"/>
  <c r="F7821" i="5" s="1"/>
  <c r="E7822" i="5"/>
  <c r="F7822" i="5" s="1"/>
  <c r="E7823" i="5"/>
  <c r="F7823" i="5" s="1"/>
  <c r="E7824" i="5"/>
  <c r="F7824" i="5" s="1"/>
  <c r="E7825" i="5"/>
  <c r="F7825" i="5" s="1"/>
  <c r="E7826" i="5"/>
  <c r="F7826" i="5" s="1"/>
  <c r="E7827" i="5"/>
  <c r="F7827" i="5" s="1"/>
  <c r="E7828" i="5"/>
  <c r="F7828" i="5" s="1"/>
  <c r="E7829" i="5"/>
  <c r="F7829" i="5" s="1"/>
  <c r="E7830" i="5"/>
  <c r="F7830" i="5" s="1"/>
  <c r="E7831" i="5"/>
  <c r="F7831" i="5" s="1"/>
  <c r="E7832" i="5"/>
  <c r="F7832" i="5" s="1"/>
  <c r="E7833" i="5"/>
  <c r="F7833" i="5" s="1"/>
  <c r="E7834" i="5"/>
  <c r="F7834" i="5" s="1"/>
  <c r="E7835" i="5"/>
  <c r="F7835" i="5" s="1"/>
  <c r="E7836" i="5"/>
  <c r="F7836" i="5" s="1"/>
  <c r="E7837" i="5"/>
  <c r="F7837" i="5" s="1"/>
  <c r="E7838" i="5"/>
  <c r="F7838" i="5" s="1"/>
  <c r="E7839" i="5"/>
  <c r="F7839" i="5" s="1"/>
  <c r="E7840" i="5"/>
  <c r="F7840" i="5" s="1"/>
  <c r="E7841" i="5"/>
  <c r="F7841" i="5" s="1"/>
  <c r="E7842" i="5"/>
  <c r="F7842" i="5" s="1"/>
  <c r="E7843" i="5"/>
  <c r="F7843" i="5" s="1"/>
  <c r="E7844" i="5"/>
  <c r="F7844" i="5" s="1"/>
  <c r="E7845" i="5"/>
  <c r="F7845" i="5" s="1"/>
  <c r="E7846" i="5"/>
  <c r="F7846" i="5" s="1"/>
  <c r="E7847" i="5"/>
  <c r="F7847" i="5" s="1"/>
  <c r="E7848" i="5"/>
  <c r="F7848" i="5" s="1"/>
  <c r="E7849" i="5"/>
  <c r="F7849" i="5" s="1"/>
  <c r="E7850" i="5"/>
  <c r="F7850" i="5" s="1"/>
  <c r="E7851" i="5"/>
  <c r="F7851" i="5" s="1"/>
  <c r="E7852" i="5"/>
  <c r="F7852" i="5" s="1"/>
  <c r="E7853" i="5"/>
  <c r="F7853" i="5" s="1"/>
  <c r="E7854" i="5"/>
  <c r="F7854" i="5" s="1"/>
  <c r="E7855" i="5"/>
  <c r="F7855" i="5" s="1"/>
  <c r="E7856" i="5"/>
  <c r="F7856" i="5" s="1"/>
  <c r="E7857" i="5"/>
  <c r="F7857" i="5" s="1"/>
  <c r="E7858" i="5"/>
  <c r="F7858" i="5" s="1"/>
  <c r="E7859" i="5"/>
  <c r="F7859" i="5" s="1"/>
  <c r="E7860" i="5"/>
  <c r="F7860" i="5" s="1"/>
  <c r="E7861" i="5"/>
  <c r="F7861" i="5" s="1"/>
  <c r="E7862" i="5"/>
  <c r="F7862" i="5" s="1"/>
  <c r="E7863" i="5"/>
  <c r="F7863" i="5" s="1"/>
  <c r="E7864" i="5"/>
  <c r="F7864" i="5" s="1"/>
  <c r="E7865" i="5"/>
  <c r="F7865" i="5" s="1"/>
  <c r="E7866" i="5"/>
  <c r="F7866" i="5" s="1"/>
  <c r="E7867" i="5"/>
  <c r="F7867" i="5" s="1"/>
  <c r="E7868" i="5"/>
  <c r="F7868" i="5" s="1"/>
  <c r="E7869" i="5"/>
  <c r="F7869" i="5" s="1"/>
  <c r="E7870" i="5"/>
  <c r="F7870" i="5" s="1"/>
  <c r="E7871" i="5"/>
  <c r="F7871" i="5" s="1"/>
  <c r="E7872" i="5"/>
  <c r="F7872" i="5" s="1"/>
  <c r="E7873" i="5"/>
  <c r="F7873" i="5" s="1"/>
  <c r="E7874" i="5"/>
  <c r="F7874" i="5" s="1"/>
  <c r="E7875" i="5"/>
  <c r="F7875" i="5" s="1"/>
  <c r="E7876" i="5"/>
  <c r="F7876" i="5" s="1"/>
  <c r="E7877" i="5"/>
  <c r="F7877" i="5" s="1"/>
  <c r="E7878" i="5"/>
  <c r="F7878" i="5" s="1"/>
  <c r="E7879" i="5"/>
  <c r="F7879" i="5" s="1"/>
  <c r="E7880" i="5"/>
  <c r="F7880" i="5" s="1"/>
  <c r="E7881" i="5"/>
  <c r="F7881" i="5" s="1"/>
  <c r="E7882" i="5"/>
  <c r="F7882" i="5" s="1"/>
  <c r="E7883" i="5"/>
  <c r="F7883" i="5" s="1"/>
  <c r="E7884" i="5"/>
  <c r="F7884" i="5" s="1"/>
  <c r="E7885" i="5"/>
  <c r="F7885" i="5" s="1"/>
  <c r="E7886" i="5"/>
  <c r="F7886" i="5" s="1"/>
  <c r="E7887" i="5"/>
  <c r="F7887" i="5" s="1"/>
  <c r="E7888" i="5"/>
  <c r="F7888" i="5" s="1"/>
  <c r="E7889" i="5"/>
  <c r="F7889" i="5" s="1"/>
  <c r="E7890" i="5"/>
  <c r="F7890" i="5" s="1"/>
  <c r="E7891" i="5"/>
  <c r="F7891" i="5" s="1"/>
  <c r="E7892" i="5"/>
  <c r="F7892" i="5" s="1"/>
  <c r="E7893" i="5"/>
  <c r="F7893" i="5" s="1"/>
  <c r="E7894" i="5"/>
  <c r="F7894" i="5" s="1"/>
  <c r="E7895" i="5"/>
  <c r="F7895" i="5" s="1"/>
  <c r="E7896" i="5"/>
  <c r="F7896" i="5" s="1"/>
  <c r="E7897" i="5"/>
  <c r="F7897" i="5" s="1"/>
  <c r="E7898" i="5"/>
  <c r="F7898" i="5" s="1"/>
  <c r="E7899" i="5"/>
  <c r="F7899" i="5" s="1"/>
  <c r="E7900" i="5"/>
  <c r="F7900" i="5" s="1"/>
  <c r="E7901" i="5"/>
  <c r="F7901" i="5" s="1"/>
  <c r="E7902" i="5"/>
  <c r="F7902" i="5" s="1"/>
  <c r="E7903" i="5"/>
  <c r="F7903" i="5" s="1"/>
  <c r="E7904" i="5"/>
  <c r="F7904" i="5" s="1"/>
  <c r="E7905" i="5"/>
  <c r="F7905" i="5" s="1"/>
  <c r="E7906" i="5"/>
  <c r="F7906" i="5" s="1"/>
  <c r="E7907" i="5"/>
  <c r="F7907" i="5" s="1"/>
  <c r="E7908" i="5"/>
  <c r="F7908" i="5" s="1"/>
  <c r="E7909" i="5"/>
  <c r="F7909" i="5" s="1"/>
  <c r="E7910" i="5"/>
  <c r="F7910" i="5" s="1"/>
  <c r="E7911" i="5"/>
  <c r="F7911" i="5" s="1"/>
  <c r="E7912" i="5"/>
  <c r="F7912" i="5" s="1"/>
  <c r="E7913" i="5"/>
  <c r="F7913" i="5" s="1"/>
  <c r="E7914" i="5"/>
  <c r="F7914" i="5" s="1"/>
  <c r="E7915" i="5"/>
  <c r="F7915" i="5" s="1"/>
  <c r="E7916" i="5"/>
  <c r="F7916" i="5" s="1"/>
  <c r="E7917" i="5"/>
  <c r="F7917" i="5" s="1"/>
  <c r="E7918" i="5"/>
  <c r="F7918" i="5" s="1"/>
  <c r="E7919" i="5"/>
  <c r="F7919" i="5" s="1"/>
  <c r="E7920" i="5"/>
  <c r="F7920" i="5" s="1"/>
  <c r="E7921" i="5"/>
  <c r="F7921" i="5" s="1"/>
  <c r="E7922" i="5"/>
  <c r="F7922" i="5" s="1"/>
  <c r="E7923" i="5"/>
  <c r="F7923" i="5" s="1"/>
  <c r="E7924" i="5"/>
  <c r="F7924" i="5" s="1"/>
  <c r="E7925" i="5"/>
  <c r="F7925" i="5" s="1"/>
  <c r="E7926" i="5"/>
  <c r="F7926" i="5" s="1"/>
  <c r="E7927" i="5"/>
  <c r="F7927" i="5" s="1"/>
  <c r="E7928" i="5"/>
  <c r="F7928" i="5" s="1"/>
  <c r="E7929" i="5"/>
  <c r="F7929" i="5" s="1"/>
  <c r="E7930" i="5"/>
  <c r="F7930" i="5" s="1"/>
  <c r="E7931" i="5"/>
  <c r="F7931" i="5" s="1"/>
  <c r="E7932" i="5"/>
  <c r="F7932" i="5" s="1"/>
  <c r="E7933" i="5"/>
  <c r="F7933" i="5" s="1"/>
  <c r="E7934" i="5"/>
  <c r="F7934" i="5" s="1"/>
  <c r="E7935" i="5"/>
  <c r="F7935" i="5" s="1"/>
  <c r="E7936" i="5"/>
  <c r="F7936" i="5" s="1"/>
  <c r="E7937" i="5"/>
  <c r="F7937" i="5" s="1"/>
  <c r="E7938" i="5"/>
  <c r="F7938" i="5" s="1"/>
  <c r="E7939" i="5"/>
  <c r="F7939" i="5" s="1"/>
  <c r="E7940" i="5"/>
  <c r="F7940" i="5" s="1"/>
  <c r="E7941" i="5"/>
  <c r="F7941" i="5" s="1"/>
  <c r="E7942" i="5"/>
  <c r="F7942" i="5" s="1"/>
  <c r="E7943" i="5"/>
  <c r="F7943" i="5" s="1"/>
  <c r="E7944" i="5"/>
  <c r="F7944" i="5" s="1"/>
  <c r="E7945" i="5"/>
  <c r="F7945" i="5" s="1"/>
  <c r="E7946" i="5"/>
  <c r="F7946" i="5" s="1"/>
  <c r="E7947" i="5"/>
  <c r="F7947" i="5" s="1"/>
  <c r="E7948" i="5"/>
  <c r="F7948" i="5" s="1"/>
  <c r="E7949" i="5"/>
  <c r="F7949" i="5" s="1"/>
  <c r="E7950" i="5"/>
  <c r="F7950" i="5" s="1"/>
  <c r="E7951" i="5"/>
  <c r="F7951" i="5" s="1"/>
  <c r="E7952" i="5"/>
  <c r="F7952" i="5" s="1"/>
  <c r="E7953" i="5"/>
  <c r="F7953" i="5" s="1"/>
  <c r="E7954" i="5"/>
  <c r="F7954" i="5" s="1"/>
  <c r="E7955" i="5"/>
  <c r="F7955" i="5" s="1"/>
  <c r="E7956" i="5"/>
  <c r="F7956" i="5" s="1"/>
  <c r="E7957" i="5"/>
  <c r="F7957" i="5" s="1"/>
  <c r="E7958" i="5"/>
  <c r="F7958" i="5" s="1"/>
  <c r="E7959" i="5"/>
  <c r="F7959" i="5" s="1"/>
  <c r="E7960" i="5"/>
  <c r="F7960" i="5" s="1"/>
  <c r="E7961" i="5"/>
  <c r="F7961" i="5" s="1"/>
  <c r="E7962" i="5"/>
  <c r="F7962" i="5" s="1"/>
  <c r="E7963" i="5"/>
  <c r="F7963" i="5" s="1"/>
  <c r="E7964" i="5"/>
  <c r="F7964" i="5" s="1"/>
  <c r="E7965" i="5"/>
  <c r="F7965" i="5" s="1"/>
  <c r="E7966" i="5"/>
  <c r="F7966" i="5" s="1"/>
  <c r="E7967" i="5"/>
  <c r="F7967" i="5" s="1"/>
  <c r="E7968" i="5"/>
  <c r="F7968" i="5" s="1"/>
  <c r="E7969" i="5"/>
  <c r="F7969" i="5" s="1"/>
  <c r="E7970" i="5"/>
  <c r="F7970" i="5" s="1"/>
  <c r="E7971" i="5"/>
  <c r="F7971" i="5" s="1"/>
  <c r="E7972" i="5"/>
  <c r="F7972" i="5" s="1"/>
  <c r="E7973" i="5"/>
  <c r="F7973" i="5" s="1"/>
  <c r="E7974" i="5"/>
  <c r="F7974" i="5" s="1"/>
  <c r="E7975" i="5"/>
  <c r="F7975" i="5" s="1"/>
  <c r="E7976" i="5"/>
  <c r="F7976" i="5" s="1"/>
  <c r="E7977" i="5"/>
  <c r="F7977" i="5" s="1"/>
  <c r="E7978" i="5"/>
  <c r="F7978" i="5" s="1"/>
  <c r="E7979" i="5"/>
  <c r="F7979" i="5" s="1"/>
  <c r="E7980" i="5"/>
  <c r="F7980" i="5" s="1"/>
  <c r="E7981" i="5"/>
  <c r="F7981" i="5" s="1"/>
  <c r="E7982" i="5"/>
  <c r="F7982" i="5" s="1"/>
  <c r="E7983" i="5"/>
  <c r="F7983" i="5" s="1"/>
  <c r="E7984" i="5"/>
  <c r="F7984" i="5" s="1"/>
  <c r="E7985" i="5"/>
  <c r="F7985" i="5" s="1"/>
  <c r="E7986" i="5"/>
  <c r="F7986" i="5" s="1"/>
  <c r="E7987" i="5"/>
  <c r="F7987" i="5" s="1"/>
  <c r="E7988" i="5"/>
  <c r="F7988" i="5" s="1"/>
  <c r="E7989" i="5"/>
  <c r="F7989" i="5" s="1"/>
  <c r="E7990" i="5"/>
  <c r="F7990" i="5" s="1"/>
  <c r="E7991" i="5"/>
  <c r="F7991" i="5" s="1"/>
  <c r="E7992" i="5"/>
  <c r="F7992" i="5" s="1"/>
  <c r="E7993" i="5"/>
  <c r="F7993" i="5" s="1"/>
  <c r="E7994" i="5"/>
  <c r="F7994" i="5" s="1"/>
  <c r="E7995" i="5"/>
  <c r="F7995" i="5" s="1"/>
  <c r="E7996" i="5"/>
  <c r="F7996" i="5" s="1"/>
  <c r="E7997" i="5"/>
  <c r="F7997" i="5" s="1"/>
  <c r="E7998" i="5"/>
  <c r="F7998" i="5" s="1"/>
  <c r="E7999" i="5"/>
  <c r="F7999" i="5" s="1"/>
  <c r="E8000" i="5"/>
  <c r="F8000" i="5" s="1"/>
  <c r="E8001" i="5"/>
  <c r="F8001" i="5" s="1"/>
  <c r="E8002" i="5"/>
  <c r="F8002" i="5" s="1"/>
  <c r="E8003" i="5"/>
  <c r="F8003" i="5" s="1"/>
  <c r="E8004" i="5"/>
  <c r="F8004" i="5" s="1"/>
  <c r="E8005" i="5"/>
  <c r="F8005" i="5" s="1"/>
  <c r="E8006" i="5"/>
  <c r="F8006" i="5" s="1"/>
  <c r="E8007" i="5"/>
  <c r="F8007" i="5" s="1"/>
  <c r="E8008" i="5"/>
  <c r="F8008" i="5" s="1"/>
  <c r="E8009" i="5"/>
  <c r="F8009" i="5" s="1"/>
  <c r="E8010" i="5"/>
  <c r="F8010" i="5" s="1"/>
  <c r="E8011" i="5"/>
  <c r="F8011" i="5" s="1"/>
  <c r="E8012" i="5"/>
  <c r="F8012" i="5" s="1"/>
  <c r="E8013" i="5"/>
  <c r="F8013" i="5" s="1"/>
  <c r="E8014" i="5"/>
  <c r="F8014" i="5" s="1"/>
  <c r="E8015" i="5"/>
  <c r="F8015" i="5" s="1"/>
  <c r="E8016" i="5"/>
  <c r="F8016" i="5" s="1"/>
  <c r="E8017" i="5"/>
  <c r="F8017" i="5" s="1"/>
  <c r="E8018" i="5"/>
  <c r="F8018" i="5" s="1"/>
  <c r="E8019" i="5"/>
  <c r="F8019" i="5" s="1"/>
  <c r="E8020" i="5"/>
  <c r="F8020" i="5" s="1"/>
  <c r="E8021" i="5"/>
  <c r="F8021" i="5" s="1"/>
  <c r="E8022" i="5"/>
  <c r="F8022" i="5" s="1"/>
  <c r="E8023" i="5"/>
  <c r="F8023" i="5" s="1"/>
  <c r="E8024" i="5"/>
  <c r="F8024" i="5" s="1"/>
  <c r="E8025" i="5"/>
  <c r="F8025" i="5" s="1"/>
  <c r="E8026" i="5"/>
  <c r="F8026" i="5" s="1"/>
  <c r="E8027" i="5"/>
  <c r="F8027" i="5" s="1"/>
  <c r="E8028" i="5"/>
  <c r="F8028" i="5" s="1"/>
  <c r="E8029" i="5"/>
  <c r="F8029" i="5" s="1"/>
  <c r="E8030" i="5"/>
  <c r="F8030" i="5" s="1"/>
  <c r="E8031" i="5"/>
  <c r="F8031" i="5" s="1"/>
  <c r="E8032" i="5"/>
  <c r="F8032" i="5" s="1"/>
  <c r="E8033" i="5"/>
  <c r="F8033" i="5" s="1"/>
  <c r="E8034" i="5"/>
  <c r="F8034" i="5" s="1"/>
  <c r="E8035" i="5"/>
  <c r="F8035" i="5" s="1"/>
  <c r="E8036" i="5"/>
  <c r="F8036" i="5" s="1"/>
  <c r="E8037" i="5"/>
  <c r="F8037" i="5" s="1"/>
  <c r="E8038" i="5"/>
  <c r="F8038" i="5" s="1"/>
  <c r="E8039" i="5"/>
  <c r="F8039" i="5" s="1"/>
  <c r="E8040" i="5"/>
  <c r="F8040" i="5" s="1"/>
  <c r="E8041" i="5"/>
  <c r="F8041" i="5" s="1"/>
  <c r="E8042" i="5"/>
  <c r="F8042" i="5" s="1"/>
  <c r="E8043" i="5"/>
  <c r="F8043" i="5" s="1"/>
  <c r="E8044" i="5"/>
  <c r="F8044" i="5" s="1"/>
  <c r="E8045" i="5"/>
  <c r="F8045" i="5" s="1"/>
  <c r="E8046" i="5"/>
  <c r="F8046" i="5" s="1"/>
  <c r="E8047" i="5"/>
  <c r="F8047" i="5" s="1"/>
  <c r="E8048" i="5"/>
  <c r="F8048" i="5" s="1"/>
  <c r="E8049" i="5"/>
  <c r="F8049" i="5" s="1"/>
  <c r="E8050" i="5"/>
  <c r="F8050" i="5" s="1"/>
  <c r="E8051" i="5"/>
  <c r="F8051" i="5" s="1"/>
  <c r="E8052" i="5"/>
  <c r="F8052" i="5" s="1"/>
  <c r="E8053" i="5"/>
  <c r="F8053" i="5" s="1"/>
  <c r="E8054" i="5"/>
  <c r="F8054" i="5" s="1"/>
  <c r="E8055" i="5"/>
  <c r="F8055" i="5" s="1"/>
  <c r="E8056" i="5"/>
  <c r="F8056" i="5" s="1"/>
  <c r="E8057" i="5"/>
  <c r="F8057" i="5" s="1"/>
  <c r="E8058" i="5"/>
  <c r="F8058" i="5" s="1"/>
  <c r="E8059" i="5"/>
  <c r="F8059" i="5" s="1"/>
  <c r="E8060" i="5"/>
  <c r="F8060" i="5" s="1"/>
  <c r="E8061" i="5"/>
  <c r="F8061" i="5" s="1"/>
  <c r="E8062" i="5"/>
  <c r="F8062" i="5" s="1"/>
  <c r="E8063" i="5"/>
  <c r="F8063" i="5" s="1"/>
  <c r="E8064" i="5"/>
  <c r="F8064" i="5" s="1"/>
  <c r="E8065" i="5"/>
  <c r="F8065" i="5" s="1"/>
  <c r="E8066" i="5"/>
  <c r="F8066" i="5" s="1"/>
  <c r="E8067" i="5"/>
  <c r="F8067" i="5" s="1"/>
  <c r="E8068" i="5"/>
  <c r="F8068" i="5" s="1"/>
  <c r="E8069" i="5"/>
  <c r="F8069" i="5" s="1"/>
  <c r="E8070" i="5"/>
  <c r="F8070" i="5" s="1"/>
  <c r="E8071" i="5"/>
  <c r="F8071" i="5" s="1"/>
  <c r="E8072" i="5"/>
  <c r="F8072" i="5" s="1"/>
  <c r="E8073" i="5"/>
  <c r="F8073" i="5" s="1"/>
  <c r="E8074" i="5"/>
  <c r="F8074" i="5" s="1"/>
  <c r="E8075" i="5"/>
  <c r="F8075" i="5" s="1"/>
  <c r="E8076" i="5"/>
  <c r="F8076" i="5" s="1"/>
  <c r="E8077" i="5"/>
  <c r="F8077" i="5" s="1"/>
  <c r="E8078" i="5"/>
  <c r="F8078" i="5" s="1"/>
  <c r="E8079" i="5"/>
  <c r="F8079" i="5" s="1"/>
  <c r="E8080" i="5"/>
  <c r="F8080" i="5" s="1"/>
  <c r="E8081" i="5"/>
  <c r="F8081" i="5" s="1"/>
  <c r="E8082" i="5"/>
  <c r="F8082" i="5" s="1"/>
  <c r="E8083" i="5"/>
  <c r="F8083" i="5" s="1"/>
  <c r="E8084" i="5"/>
  <c r="F8084" i="5" s="1"/>
  <c r="E8085" i="5"/>
  <c r="F8085" i="5" s="1"/>
  <c r="E8086" i="5"/>
  <c r="F8086" i="5" s="1"/>
  <c r="E8087" i="5"/>
  <c r="F8087" i="5" s="1"/>
  <c r="E8088" i="5"/>
  <c r="F8088" i="5" s="1"/>
  <c r="E8089" i="5"/>
  <c r="F8089" i="5" s="1"/>
  <c r="E8090" i="5"/>
  <c r="F8090" i="5" s="1"/>
  <c r="E8091" i="5"/>
  <c r="F8091" i="5" s="1"/>
  <c r="E8092" i="5"/>
  <c r="F8092" i="5" s="1"/>
  <c r="E8093" i="5"/>
  <c r="F8093" i="5" s="1"/>
  <c r="E8094" i="5"/>
  <c r="F8094" i="5" s="1"/>
  <c r="E8095" i="5"/>
  <c r="F8095" i="5" s="1"/>
  <c r="E8096" i="5"/>
  <c r="F8096" i="5" s="1"/>
  <c r="E8097" i="5"/>
  <c r="F8097" i="5" s="1"/>
  <c r="E8098" i="5"/>
  <c r="F8098" i="5" s="1"/>
  <c r="E8099" i="5"/>
  <c r="F8099" i="5" s="1"/>
  <c r="E8100" i="5"/>
  <c r="F8100" i="5" s="1"/>
  <c r="E8101" i="5"/>
  <c r="F8101" i="5" s="1"/>
  <c r="E8102" i="5"/>
  <c r="F8102" i="5" s="1"/>
  <c r="E8103" i="5"/>
  <c r="F8103" i="5" s="1"/>
  <c r="E8104" i="5"/>
  <c r="F8104" i="5" s="1"/>
  <c r="E8105" i="5"/>
  <c r="F8105" i="5" s="1"/>
  <c r="E8106" i="5"/>
  <c r="F8106" i="5" s="1"/>
  <c r="E8107" i="5"/>
  <c r="F8107" i="5" s="1"/>
  <c r="E8108" i="5"/>
  <c r="F8108" i="5" s="1"/>
  <c r="E8109" i="5"/>
  <c r="F8109" i="5" s="1"/>
  <c r="E8110" i="5"/>
  <c r="F8110" i="5" s="1"/>
  <c r="E8111" i="5"/>
  <c r="F8111" i="5" s="1"/>
  <c r="E8112" i="5"/>
  <c r="F8112" i="5" s="1"/>
  <c r="E8113" i="5"/>
  <c r="F8113" i="5" s="1"/>
  <c r="E8114" i="5"/>
  <c r="F8114" i="5" s="1"/>
  <c r="E8115" i="5"/>
  <c r="F8115" i="5" s="1"/>
  <c r="E8116" i="5"/>
  <c r="F8116" i="5" s="1"/>
  <c r="E8117" i="5"/>
  <c r="F8117" i="5" s="1"/>
  <c r="E8118" i="5"/>
  <c r="F8118" i="5" s="1"/>
  <c r="E8119" i="5"/>
  <c r="F8119" i="5" s="1"/>
  <c r="E8120" i="5"/>
  <c r="F8120" i="5" s="1"/>
  <c r="E8121" i="5"/>
  <c r="F8121" i="5" s="1"/>
  <c r="E8122" i="5"/>
  <c r="F8122" i="5" s="1"/>
  <c r="E8123" i="5"/>
  <c r="F8123" i="5" s="1"/>
  <c r="E8124" i="5"/>
  <c r="F8124" i="5" s="1"/>
  <c r="E8125" i="5"/>
  <c r="F8125" i="5" s="1"/>
  <c r="E8126" i="5"/>
  <c r="F8126" i="5" s="1"/>
  <c r="E8127" i="5"/>
  <c r="F8127" i="5" s="1"/>
  <c r="E8128" i="5"/>
  <c r="F8128" i="5" s="1"/>
  <c r="E8129" i="5"/>
  <c r="F8129" i="5" s="1"/>
  <c r="E8130" i="5"/>
  <c r="F8130" i="5" s="1"/>
  <c r="E8131" i="5"/>
  <c r="F8131" i="5" s="1"/>
  <c r="E8132" i="5"/>
  <c r="F8132" i="5" s="1"/>
  <c r="E8133" i="5"/>
  <c r="F8133" i="5" s="1"/>
  <c r="E8134" i="5"/>
  <c r="F8134" i="5" s="1"/>
  <c r="E8135" i="5"/>
  <c r="F8135" i="5" s="1"/>
  <c r="E8136" i="5"/>
  <c r="F8136" i="5" s="1"/>
  <c r="E8137" i="5"/>
  <c r="F8137" i="5" s="1"/>
  <c r="E8138" i="5"/>
  <c r="F8138" i="5" s="1"/>
  <c r="E8139" i="5"/>
  <c r="F8139" i="5" s="1"/>
  <c r="E8140" i="5"/>
  <c r="F8140" i="5" s="1"/>
  <c r="E8141" i="5"/>
  <c r="F8141" i="5" s="1"/>
  <c r="E8142" i="5"/>
  <c r="F8142" i="5" s="1"/>
  <c r="E8143" i="5"/>
  <c r="F8143" i="5" s="1"/>
  <c r="E8144" i="5"/>
  <c r="F8144" i="5" s="1"/>
  <c r="E8145" i="5"/>
  <c r="F8145" i="5" s="1"/>
  <c r="E8146" i="5"/>
  <c r="F8146" i="5" s="1"/>
  <c r="E8147" i="5"/>
  <c r="F8147" i="5" s="1"/>
  <c r="E8148" i="5"/>
  <c r="F8148" i="5" s="1"/>
  <c r="E8149" i="5"/>
  <c r="F8149" i="5" s="1"/>
  <c r="E8150" i="5"/>
  <c r="F8150" i="5" s="1"/>
  <c r="E8151" i="5"/>
  <c r="F8151" i="5" s="1"/>
  <c r="E8152" i="5"/>
  <c r="F8152" i="5" s="1"/>
  <c r="E8153" i="5"/>
  <c r="F8153" i="5" s="1"/>
  <c r="E8154" i="5"/>
  <c r="F8154" i="5" s="1"/>
  <c r="E8155" i="5"/>
  <c r="F8155" i="5" s="1"/>
  <c r="E8156" i="5"/>
  <c r="F8156" i="5" s="1"/>
  <c r="E8157" i="5"/>
  <c r="F8157" i="5" s="1"/>
  <c r="E8158" i="5"/>
  <c r="F8158" i="5" s="1"/>
  <c r="E8159" i="5"/>
  <c r="F8159" i="5" s="1"/>
  <c r="E8160" i="5"/>
  <c r="F8160" i="5" s="1"/>
  <c r="E8161" i="5"/>
  <c r="F8161" i="5" s="1"/>
  <c r="E8162" i="5"/>
  <c r="F8162" i="5" s="1"/>
  <c r="E8163" i="5"/>
  <c r="F8163" i="5" s="1"/>
  <c r="E8164" i="5"/>
  <c r="F8164" i="5" s="1"/>
  <c r="E8165" i="5"/>
  <c r="F8165" i="5" s="1"/>
  <c r="E8166" i="5"/>
  <c r="F8166" i="5" s="1"/>
  <c r="E8167" i="5"/>
  <c r="F8167" i="5" s="1"/>
  <c r="E8168" i="5"/>
  <c r="F8168" i="5" s="1"/>
  <c r="E8169" i="5"/>
  <c r="F8169" i="5" s="1"/>
  <c r="E8170" i="5"/>
  <c r="F8170" i="5" s="1"/>
  <c r="E8171" i="5"/>
  <c r="F8171" i="5" s="1"/>
  <c r="E8172" i="5"/>
  <c r="F8172" i="5" s="1"/>
  <c r="E8173" i="5"/>
  <c r="F8173" i="5" s="1"/>
  <c r="E8174" i="5"/>
  <c r="F8174" i="5" s="1"/>
  <c r="E8175" i="5"/>
  <c r="F8175" i="5" s="1"/>
  <c r="E8176" i="5"/>
  <c r="F8176" i="5" s="1"/>
  <c r="E8177" i="5"/>
  <c r="F8177" i="5" s="1"/>
  <c r="E8178" i="5"/>
  <c r="F8178" i="5" s="1"/>
  <c r="E8179" i="5"/>
  <c r="F8179" i="5" s="1"/>
  <c r="E8180" i="5"/>
  <c r="F8180" i="5" s="1"/>
  <c r="E8181" i="5"/>
  <c r="F8181" i="5" s="1"/>
  <c r="E8182" i="5"/>
  <c r="F8182" i="5" s="1"/>
  <c r="E8183" i="5"/>
  <c r="F8183" i="5" s="1"/>
  <c r="E8184" i="5"/>
  <c r="F8184" i="5" s="1"/>
  <c r="E8185" i="5"/>
  <c r="F8185" i="5" s="1"/>
  <c r="E8186" i="5"/>
  <c r="F8186" i="5" s="1"/>
  <c r="E8187" i="5"/>
  <c r="F8187" i="5" s="1"/>
  <c r="E8188" i="5"/>
  <c r="F8188" i="5" s="1"/>
  <c r="E8189" i="5"/>
  <c r="F8189" i="5" s="1"/>
  <c r="E8190" i="5"/>
  <c r="F8190" i="5" s="1"/>
  <c r="E8191" i="5"/>
  <c r="F8191" i="5" s="1"/>
  <c r="E8192" i="5"/>
  <c r="F8192" i="5" s="1"/>
  <c r="E8193" i="5"/>
  <c r="F8193" i="5" s="1"/>
  <c r="E8194" i="5"/>
  <c r="F8194" i="5" s="1"/>
  <c r="E8195" i="5"/>
  <c r="F8195" i="5" s="1"/>
  <c r="E8196" i="5"/>
  <c r="F8196" i="5" s="1"/>
  <c r="E8197" i="5"/>
  <c r="F8197" i="5" s="1"/>
  <c r="E8198" i="5"/>
  <c r="F8198" i="5" s="1"/>
  <c r="E8199" i="5"/>
  <c r="F8199" i="5" s="1"/>
  <c r="E8200" i="5"/>
  <c r="F8200" i="5" s="1"/>
  <c r="E8201" i="5"/>
  <c r="F8201" i="5" s="1"/>
  <c r="E8202" i="5"/>
  <c r="F8202" i="5" s="1"/>
  <c r="E8203" i="5"/>
  <c r="F8203" i="5" s="1"/>
  <c r="E8204" i="5"/>
  <c r="F8204" i="5" s="1"/>
  <c r="E8205" i="5"/>
  <c r="F8205" i="5" s="1"/>
  <c r="E8206" i="5"/>
  <c r="F8206" i="5" s="1"/>
  <c r="E8207" i="5"/>
  <c r="F8207" i="5" s="1"/>
  <c r="E8208" i="5"/>
  <c r="F8208" i="5" s="1"/>
  <c r="E8209" i="5"/>
  <c r="F8209" i="5" s="1"/>
  <c r="E8210" i="5"/>
  <c r="F8210" i="5" s="1"/>
  <c r="E8211" i="5"/>
  <c r="F8211" i="5" s="1"/>
  <c r="E8212" i="5"/>
  <c r="F8212" i="5" s="1"/>
  <c r="E8213" i="5"/>
  <c r="F8213" i="5" s="1"/>
  <c r="E8214" i="5"/>
  <c r="F8214" i="5" s="1"/>
  <c r="E8215" i="5"/>
  <c r="F8215" i="5" s="1"/>
  <c r="E8216" i="5"/>
  <c r="F8216" i="5" s="1"/>
  <c r="E8217" i="5"/>
  <c r="F8217" i="5" s="1"/>
  <c r="E8218" i="5"/>
  <c r="F8218" i="5" s="1"/>
  <c r="E8219" i="5"/>
  <c r="F8219" i="5" s="1"/>
  <c r="E8220" i="5"/>
  <c r="F8220" i="5" s="1"/>
  <c r="E8221" i="5"/>
  <c r="F8221" i="5" s="1"/>
  <c r="E8222" i="5"/>
  <c r="F8222" i="5" s="1"/>
  <c r="E8223" i="5"/>
  <c r="F8223" i="5" s="1"/>
  <c r="E8224" i="5"/>
  <c r="F8224" i="5" s="1"/>
  <c r="E8225" i="5"/>
  <c r="F8225" i="5" s="1"/>
  <c r="E8226" i="5"/>
  <c r="F8226" i="5" s="1"/>
  <c r="E8227" i="5"/>
  <c r="F8227" i="5" s="1"/>
  <c r="E8228" i="5"/>
  <c r="F8228" i="5" s="1"/>
  <c r="E8229" i="5"/>
  <c r="F8229" i="5" s="1"/>
  <c r="E8230" i="5"/>
  <c r="F8230" i="5" s="1"/>
  <c r="E8231" i="5"/>
  <c r="F8231" i="5" s="1"/>
  <c r="E8232" i="5"/>
  <c r="F8232" i="5" s="1"/>
  <c r="E8233" i="5"/>
  <c r="F8233" i="5" s="1"/>
  <c r="E8234" i="5"/>
  <c r="F8234" i="5" s="1"/>
  <c r="E8235" i="5"/>
  <c r="F8235" i="5" s="1"/>
  <c r="E8236" i="5"/>
  <c r="F8236" i="5" s="1"/>
  <c r="E8237" i="5"/>
  <c r="F8237" i="5" s="1"/>
  <c r="E8238" i="5"/>
  <c r="F8238" i="5" s="1"/>
  <c r="E8239" i="5"/>
  <c r="F8239" i="5" s="1"/>
  <c r="E8240" i="5"/>
  <c r="F8240" i="5" s="1"/>
  <c r="E8241" i="5"/>
  <c r="F8241" i="5" s="1"/>
  <c r="E8242" i="5"/>
  <c r="F8242" i="5" s="1"/>
  <c r="E8243" i="5"/>
  <c r="F8243" i="5" s="1"/>
  <c r="E8244" i="5"/>
  <c r="F8244" i="5" s="1"/>
  <c r="E8245" i="5"/>
  <c r="F8245" i="5" s="1"/>
  <c r="E8246" i="5"/>
  <c r="F8246" i="5" s="1"/>
  <c r="E8247" i="5"/>
  <c r="F8247" i="5" s="1"/>
  <c r="E8248" i="5"/>
  <c r="F8248" i="5" s="1"/>
  <c r="E8249" i="5"/>
  <c r="F8249" i="5" s="1"/>
  <c r="E8250" i="5"/>
  <c r="F8250" i="5" s="1"/>
  <c r="E8251" i="5"/>
  <c r="F8251" i="5" s="1"/>
  <c r="E8252" i="5"/>
  <c r="F8252" i="5" s="1"/>
  <c r="E8253" i="5"/>
  <c r="F8253" i="5" s="1"/>
  <c r="E8254" i="5"/>
  <c r="F8254" i="5" s="1"/>
  <c r="E8255" i="5"/>
  <c r="F8255" i="5" s="1"/>
  <c r="E8256" i="5"/>
  <c r="F8256" i="5" s="1"/>
  <c r="E8257" i="5"/>
  <c r="F8257" i="5" s="1"/>
  <c r="E8258" i="5"/>
  <c r="F8258" i="5" s="1"/>
  <c r="E8259" i="5"/>
  <c r="F8259" i="5" s="1"/>
  <c r="E8260" i="5"/>
  <c r="F8260" i="5" s="1"/>
  <c r="E8261" i="5"/>
  <c r="F8261" i="5" s="1"/>
  <c r="E8262" i="5"/>
  <c r="F8262" i="5" s="1"/>
  <c r="E8263" i="5"/>
  <c r="F8263" i="5" s="1"/>
  <c r="E8264" i="5"/>
  <c r="F8264" i="5" s="1"/>
  <c r="E8265" i="5"/>
  <c r="F8265" i="5" s="1"/>
  <c r="E8266" i="5"/>
  <c r="F8266" i="5" s="1"/>
  <c r="E8267" i="5"/>
  <c r="F8267" i="5" s="1"/>
  <c r="E8268" i="5"/>
  <c r="F8268" i="5" s="1"/>
  <c r="E8269" i="5"/>
  <c r="F8269" i="5" s="1"/>
  <c r="E8270" i="5"/>
  <c r="F8270" i="5" s="1"/>
  <c r="E8271" i="5"/>
  <c r="F8271" i="5" s="1"/>
  <c r="E8272" i="5"/>
  <c r="F8272" i="5" s="1"/>
  <c r="E8273" i="5"/>
  <c r="F8273" i="5" s="1"/>
  <c r="E8274" i="5"/>
  <c r="F8274" i="5" s="1"/>
  <c r="E8275" i="5"/>
  <c r="F8275" i="5" s="1"/>
  <c r="E8276" i="5"/>
  <c r="F8276" i="5" s="1"/>
  <c r="E8277" i="5"/>
  <c r="F8277" i="5" s="1"/>
  <c r="E8278" i="5"/>
  <c r="F8278" i="5" s="1"/>
  <c r="E8279" i="5"/>
  <c r="F8279" i="5" s="1"/>
  <c r="E8280" i="5"/>
  <c r="F8280" i="5" s="1"/>
  <c r="E8281" i="5"/>
  <c r="F8281" i="5" s="1"/>
  <c r="E8282" i="5"/>
  <c r="F8282" i="5" s="1"/>
  <c r="E8283" i="5"/>
  <c r="F8283" i="5" s="1"/>
  <c r="E8284" i="5"/>
  <c r="F8284" i="5" s="1"/>
  <c r="E8285" i="5"/>
  <c r="F8285" i="5" s="1"/>
  <c r="E8286" i="5"/>
  <c r="F8286" i="5" s="1"/>
  <c r="E8287" i="5"/>
  <c r="F8287" i="5" s="1"/>
  <c r="E8288" i="5"/>
  <c r="F8288" i="5" s="1"/>
  <c r="E8289" i="5"/>
  <c r="F8289" i="5" s="1"/>
  <c r="E8290" i="5"/>
  <c r="F8290" i="5" s="1"/>
  <c r="E8291" i="5"/>
  <c r="F8291" i="5" s="1"/>
  <c r="E8292" i="5"/>
  <c r="F8292" i="5" s="1"/>
  <c r="E8293" i="5"/>
  <c r="F8293" i="5" s="1"/>
  <c r="E8294" i="5"/>
  <c r="F8294" i="5" s="1"/>
  <c r="E8295" i="5"/>
  <c r="F8295" i="5" s="1"/>
  <c r="E8296" i="5"/>
  <c r="F8296" i="5" s="1"/>
  <c r="E8297" i="5"/>
  <c r="F8297" i="5" s="1"/>
  <c r="E8298" i="5"/>
  <c r="F8298" i="5" s="1"/>
  <c r="E8299" i="5"/>
  <c r="F8299" i="5" s="1"/>
  <c r="E8300" i="5"/>
  <c r="F8300" i="5" s="1"/>
  <c r="E8301" i="5"/>
  <c r="F8301" i="5" s="1"/>
  <c r="E8302" i="5"/>
  <c r="F8302" i="5" s="1"/>
  <c r="E8303" i="5"/>
  <c r="F8303" i="5" s="1"/>
  <c r="E8304" i="5"/>
  <c r="F8304" i="5" s="1"/>
  <c r="E8305" i="5"/>
  <c r="F8305" i="5" s="1"/>
  <c r="E8306" i="5"/>
  <c r="F8306" i="5" s="1"/>
  <c r="E8307" i="5"/>
  <c r="F8307" i="5" s="1"/>
  <c r="E8308" i="5"/>
  <c r="F8308" i="5" s="1"/>
  <c r="E8309" i="5"/>
  <c r="F8309" i="5" s="1"/>
  <c r="E8310" i="5"/>
  <c r="F8310" i="5" s="1"/>
  <c r="E8311" i="5"/>
  <c r="F8311" i="5" s="1"/>
  <c r="E8312" i="5"/>
  <c r="F8312" i="5" s="1"/>
  <c r="E8313" i="5"/>
  <c r="F8313" i="5" s="1"/>
  <c r="E8314" i="5"/>
  <c r="F8314" i="5" s="1"/>
  <c r="E8315" i="5"/>
  <c r="F8315" i="5" s="1"/>
  <c r="E8316" i="5"/>
  <c r="F8316" i="5" s="1"/>
  <c r="E8317" i="5"/>
  <c r="F8317" i="5" s="1"/>
  <c r="E8318" i="5"/>
  <c r="F8318" i="5" s="1"/>
  <c r="E8319" i="5"/>
  <c r="F8319" i="5" s="1"/>
  <c r="E8320" i="5"/>
  <c r="F8320" i="5" s="1"/>
  <c r="E8321" i="5"/>
  <c r="F8321" i="5" s="1"/>
  <c r="E8322" i="5"/>
  <c r="F8322" i="5" s="1"/>
  <c r="E8323" i="5"/>
  <c r="F8323" i="5" s="1"/>
  <c r="E8324" i="5"/>
  <c r="F8324" i="5" s="1"/>
  <c r="E8325" i="5"/>
  <c r="F8325" i="5" s="1"/>
  <c r="E8326" i="5"/>
  <c r="F8326" i="5" s="1"/>
  <c r="E8327" i="5"/>
  <c r="F8327" i="5" s="1"/>
  <c r="E8328" i="5"/>
  <c r="F8328" i="5" s="1"/>
  <c r="E8329" i="5"/>
  <c r="F8329" i="5" s="1"/>
  <c r="E8330" i="5"/>
  <c r="F8330" i="5" s="1"/>
  <c r="E8331" i="5"/>
  <c r="F8331" i="5" s="1"/>
  <c r="E8332" i="5"/>
  <c r="F8332" i="5" s="1"/>
  <c r="E8333" i="5"/>
  <c r="F8333" i="5" s="1"/>
  <c r="E8334" i="5"/>
  <c r="F8334" i="5" s="1"/>
  <c r="E8335" i="5"/>
  <c r="F8335" i="5" s="1"/>
  <c r="E8336" i="5"/>
  <c r="F8336" i="5" s="1"/>
  <c r="E8337" i="5"/>
  <c r="F8337" i="5" s="1"/>
  <c r="E8338" i="5"/>
  <c r="F8338" i="5" s="1"/>
  <c r="E8339" i="5"/>
  <c r="F8339" i="5" s="1"/>
  <c r="E8340" i="5"/>
  <c r="F8340" i="5" s="1"/>
  <c r="E8341" i="5"/>
  <c r="F8341" i="5" s="1"/>
  <c r="E8342" i="5"/>
  <c r="F8342" i="5" s="1"/>
  <c r="E8343" i="5"/>
  <c r="F8343" i="5" s="1"/>
  <c r="E8344" i="5"/>
  <c r="F8344" i="5" s="1"/>
  <c r="E8345" i="5"/>
  <c r="F8345" i="5" s="1"/>
  <c r="E8346" i="5"/>
  <c r="F8346" i="5" s="1"/>
  <c r="E8347" i="5"/>
  <c r="F8347" i="5" s="1"/>
  <c r="E8348" i="5"/>
  <c r="F8348" i="5" s="1"/>
  <c r="E8349" i="5"/>
  <c r="F8349" i="5" s="1"/>
  <c r="E8350" i="5"/>
  <c r="F8350" i="5" s="1"/>
  <c r="E8351" i="5"/>
  <c r="F8351" i="5" s="1"/>
  <c r="E8352" i="5"/>
  <c r="F8352" i="5" s="1"/>
  <c r="E8353" i="5"/>
  <c r="F8353" i="5" s="1"/>
  <c r="E8354" i="5"/>
  <c r="F8354" i="5" s="1"/>
  <c r="E8355" i="5"/>
  <c r="F8355" i="5" s="1"/>
  <c r="E8356" i="5"/>
  <c r="F8356" i="5" s="1"/>
  <c r="E8357" i="5"/>
  <c r="F8357" i="5" s="1"/>
  <c r="E8358" i="5"/>
  <c r="F8358" i="5" s="1"/>
  <c r="E8359" i="5"/>
  <c r="F8359" i="5" s="1"/>
  <c r="E8360" i="5"/>
  <c r="F8360" i="5" s="1"/>
  <c r="E8361" i="5"/>
  <c r="F8361" i="5" s="1"/>
  <c r="E8362" i="5"/>
  <c r="F8362" i="5" s="1"/>
  <c r="E8363" i="5"/>
  <c r="F8363" i="5" s="1"/>
  <c r="E8364" i="5"/>
  <c r="F8364" i="5" s="1"/>
  <c r="E8365" i="5"/>
  <c r="F8365" i="5" s="1"/>
  <c r="E8366" i="5"/>
  <c r="F8366" i="5" s="1"/>
  <c r="E8367" i="5"/>
  <c r="F8367" i="5" s="1"/>
  <c r="E8368" i="5"/>
  <c r="F8368" i="5" s="1"/>
  <c r="E8369" i="5"/>
  <c r="F8369" i="5" s="1"/>
  <c r="E8370" i="5"/>
  <c r="F8370" i="5" s="1"/>
  <c r="E8371" i="5"/>
  <c r="F8371" i="5" s="1"/>
  <c r="E8372" i="5"/>
  <c r="F8372" i="5" s="1"/>
  <c r="E8373" i="5"/>
  <c r="F8373" i="5" s="1"/>
  <c r="E8374" i="5"/>
  <c r="F8374" i="5" s="1"/>
  <c r="E8375" i="5"/>
  <c r="F8375" i="5" s="1"/>
  <c r="E8376" i="5"/>
  <c r="F8376" i="5" s="1"/>
  <c r="E8377" i="5"/>
  <c r="F8377" i="5" s="1"/>
  <c r="E8378" i="5"/>
  <c r="F8378" i="5" s="1"/>
  <c r="E8379" i="5"/>
  <c r="F8379" i="5" s="1"/>
  <c r="E8380" i="5"/>
  <c r="F8380" i="5" s="1"/>
  <c r="E8381" i="5"/>
  <c r="F8381" i="5" s="1"/>
  <c r="E8382" i="5"/>
  <c r="F8382" i="5" s="1"/>
  <c r="E8383" i="5"/>
  <c r="F8383" i="5" s="1"/>
  <c r="E8384" i="5"/>
  <c r="F8384" i="5" s="1"/>
  <c r="E8385" i="5"/>
  <c r="F8385" i="5" s="1"/>
  <c r="E8386" i="5"/>
  <c r="F8386" i="5" s="1"/>
  <c r="E8387" i="5"/>
  <c r="F8387" i="5" s="1"/>
  <c r="E8388" i="5"/>
  <c r="F8388" i="5" s="1"/>
  <c r="E8389" i="5"/>
  <c r="F8389" i="5" s="1"/>
  <c r="E8390" i="5"/>
  <c r="F8390" i="5" s="1"/>
  <c r="E8391" i="5"/>
  <c r="F8391" i="5" s="1"/>
  <c r="E8392" i="5"/>
  <c r="F8392" i="5" s="1"/>
  <c r="E8393" i="5"/>
  <c r="F8393" i="5" s="1"/>
  <c r="E8394" i="5"/>
  <c r="F8394" i="5" s="1"/>
  <c r="E8395" i="5"/>
  <c r="F8395" i="5" s="1"/>
  <c r="E8396" i="5"/>
  <c r="F8396" i="5" s="1"/>
  <c r="E8397" i="5"/>
  <c r="F8397" i="5" s="1"/>
  <c r="E8398" i="5"/>
  <c r="F8398" i="5" s="1"/>
  <c r="E8399" i="5"/>
  <c r="F8399" i="5" s="1"/>
  <c r="E8400" i="5"/>
  <c r="F8400" i="5" s="1"/>
  <c r="E8401" i="5"/>
  <c r="F8401" i="5" s="1"/>
  <c r="E8402" i="5"/>
  <c r="F8402" i="5" s="1"/>
  <c r="E8403" i="5"/>
  <c r="F8403" i="5" s="1"/>
  <c r="E8404" i="5"/>
  <c r="F8404" i="5" s="1"/>
  <c r="E8405" i="5"/>
  <c r="F8405" i="5" s="1"/>
  <c r="E8406" i="5"/>
  <c r="F8406" i="5" s="1"/>
  <c r="E8407" i="5"/>
  <c r="F8407" i="5" s="1"/>
  <c r="E8408" i="5"/>
  <c r="F8408" i="5" s="1"/>
  <c r="E8409" i="5"/>
  <c r="F8409" i="5" s="1"/>
  <c r="E8410" i="5"/>
  <c r="F8410" i="5" s="1"/>
  <c r="E8411" i="5"/>
  <c r="F8411" i="5" s="1"/>
  <c r="E8412" i="5"/>
  <c r="F8412" i="5" s="1"/>
  <c r="E8413" i="5"/>
  <c r="F8413" i="5" s="1"/>
  <c r="E8414" i="5"/>
  <c r="F8414" i="5" s="1"/>
  <c r="E8415" i="5"/>
  <c r="F8415" i="5" s="1"/>
  <c r="E8416" i="5"/>
  <c r="F8416" i="5" s="1"/>
  <c r="E8417" i="5"/>
  <c r="F8417" i="5" s="1"/>
  <c r="E8418" i="5"/>
  <c r="F8418" i="5" s="1"/>
  <c r="E8419" i="5"/>
  <c r="F8419" i="5" s="1"/>
  <c r="E8420" i="5"/>
  <c r="F8420" i="5" s="1"/>
  <c r="E8421" i="5"/>
  <c r="F8421" i="5" s="1"/>
  <c r="E8422" i="5"/>
  <c r="F8422" i="5" s="1"/>
  <c r="E8423" i="5"/>
  <c r="F8423" i="5" s="1"/>
  <c r="E8424" i="5"/>
  <c r="F8424" i="5" s="1"/>
  <c r="E8425" i="5"/>
  <c r="F8425" i="5" s="1"/>
  <c r="E8426" i="5"/>
  <c r="F8426" i="5" s="1"/>
  <c r="E8427" i="5"/>
  <c r="F8427" i="5" s="1"/>
  <c r="E8428" i="5"/>
  <c r="F8428" i="5" s="1"/>
  <c r="E8429" i="5"/>
  <c r="F8429" i="5" s="1"/>
  <c r="E8430" i="5"/>
  <c r="F8430" i="5" s="1"/>
  <c r="E8431" i="5"/>
  <c r="F8431" i="5" s="1"/>
  <c r="E8432" i="5"/>
  <c r="F8432" i="5" s="1"/>
  <c r="E8433" i="5"/>
  <c r="F8433" i="5" s="1"/>
  <c r="E8434" i="5"/>
  <c r="F8434" i="5" s="1"/>
  <c r="E8435" i="5"/>
  <c r="F8435" i="5" s="1"/>
  <c r="E8436" i="5"/>
  <c r="F8436" i="5" s="1"/>
  <c r="E8437" i="5"/>
  <c r="F8437" i="5" s="1"/>
  <c r="E8438" i="5"/>
  <c r="F8438" i="5" s="1"/>
  <c r="E8439" i="5"/>
  <c r="F8439" i="5" s="1"/>
  <c r="E8440" i="5"/>
  <c r="F8440" i="5" s="1"/>
  <c r="E8441" i="5"/>
  <c r="F8441" i="5" s="1"/>
  <c r="E8442" i="5"/>
  <c r="F8442" i="5" s="1"/>
  <c r="E8443" i="5"/>
  <c r="F8443" i="5" s="1"/>
  <c r="E8444" i="5"/>
  <c r="F8444" i="5" s="1"/>
  <c r="E8445" i="5"/>
  <c r="F8445" i="5" s="1"/>
  <c r="E8446" i="5"/>
  <c r="F8446" i="5" s="1"/>
  <c r="E8447" i="5"/>
  <c r="F8447" i="5" s="1"/>
  <c r="E8448" i="5"/>
  <c r="F8448" i="5" s="1"/>
  <c r="E8449" i="5"/>
  <c r="F8449" i="5" s="1"/>
  <c r="E8450" i="5"/>
  <c r="F8450" i="5" s="1"/>
  <c r="E8451" i="5"/>
  <c r="F8451" i="5" s="1"/>
  <c r="E8452" i="5"/>
  <c r="F8452" i="5" s="1"/>
  <c r="E8453" i="5"/>
  <c r="F8453" i="5" s="1"/>
  <c r="E8454" i="5"/>
  <c r="F8454" i="5" s="1"/>
  <c r="E8455" i="5"/>
  <c r="F8455" i="5" s="1"/>
  <c r="E8456" i="5"/>
  <c r="F8456" i="5" s="1"/>
  <c r="E8457" i="5"/>
  <c r="F8457" i="5" s="1"/>
  <c r="E8458" i="5"/>
  <c r="F8458" i="5" s="1"/>
  <c r="E8459" i="5"/>
  <c r="F8459" i="5" s="1"/>
  <c r="E8460" i="5"/>
  <c r="F8460" i="5" s="1"/>
  <c r="E8461" i="5"/>
  <c r="F8461" i="5" s="1"/>
  <c r="E8462" i="5"/>
  <c r="F8462" i="5" s="1"/>
  <c r="E8463" i="5"/>
  <c r="F8463" i="5" s="1"/>
  <c r="E8464" i="5"/>
  <c r="F8464" i="5" s="1"/>
  <c r="E8465" i="5"/>
  <c r="F8465" i="5" s="1"/>
  <c r="E8466" i="5"/>
  <c r="F8466" i="5" s="1"/>
  <c r="E8467" i="5"/>
  <c r="F8467" i="5" s="1"/>
  <c r="E8468" i="5"/>
  <c r="F8468" i="5" s="1"/>
  <c r="E8469" i="5"/>
  <c r="F8469" i="5" s="1"/>
  <c r="E8470" i="5"/>
  <c r="F8470" i="5" s="1"/>
  <c r="E8471" i="5"/>
  <c r="F8471" i="5" s="1"/>
  <c r="E8472" i="5"/>
  <c r="F8472" i="5" s="1"/>
  <c r="E8473" i="5"/>
  <c r="F8473" i="5" s="1"/>
  <c r="E8474" i="5"/>
  <c r="F8474" i="5" s="1"/>
  <c r="E8475" i="5"/>
  <c r="F8475" i="5" s="1"/>
  <c r="E8476" i="5"/>
  <c r="F8476" i="5" s="1"/>
  <c r="E8477" i="5"/>
  <c r="F8477" i="5" s="1"/>
  <c r="E8478" i="5"/>
  <c r="F8478" i="5" s="1"/>
  <c r="E8479" i="5"/>
  <c r="F8479" i="5" s="1"/>
  <c r="E8480" i="5"/>
  <c r="F8480" i="5" s="1"/>
  <c r="E8481" i="5"/>
  <c r="F8481" i="5" s="1"/>
  <c r="E8482" i="5"/>
  <c r="F8482" i="5" s="1"/>
  <c r="E8483" i="5"/>
  <c r="F8483" i="5" s="1"/>
  <c r="E8484" i="5"/>
  <c r="F8484" i="5" s="1"/>
  <c r="E8485" i="5"/>
  <c r="F8485" i="5" s="1"/>
  <c r="E8486" i="5"/>
  <c r="F8486" i="5" s="1"/>
  <c r="E8487" i="5"/>
  <c r="F8487" i="5" s="1"/>
  <c r="E8488" i="5"/>
  <c r="F8488" i="5" s="1"/>
  <c r="E8489" i="5"/>
  <c r="F8489" i="5" s="1"/>
  <c r="E8490" i="5"/>
  <c r="F8490" i="5" s="1"/>
  <c r="E8491" i="5"/>
  <c r="F8491" i="5" s="1"/>
  <c r="E8492" i="5"/>
  <c r="F8492" i="5" s="1"/>
  <c r="E8493" i="5"/>
  <c r="F8493" i="5" s="1"/>
  <c r="E8494" i="5"/>
  <c r="F8494" i="5" s="1"/>
  <c r="E8495" i="5"/>
  <c r="F8495" i="5" s="1"/>
  <c r="E8496" i="5"/>
  <c r="F8496" i="5" s="1"/>
  <c r="E8497" i="5"/>
  <c r="F8497" i="5" s="1"/>
  <c r="E8498" i="5"/>
  <c r="F8498" i="5" s="1"/>
  <c r="E8499" i="5"/>
  <c r="F8499" i="5" s="1"/>
  <c r="E8500" i="5"/>
  <c r="F8500" i="5" s="1"/>
  <c r="E8501" i="5"/>
  <c r="F8501" i="5" s="1"/>
  <c r="E8502" i="5"/>
  <c r="F8502" i="5" s="1"/>
  <c r="E8503" i="5"/>
  <c r="F8503" i="5" s="1"/>
  <c r="E8504" i="5"/>
  <c r="F8504" i="5" s="1"/>
  <c r="E8505" i="5"/>
  <c r="F8505" i="5" s="1"/>
  <c r="E8506" i="5"/>
  <c r="F8506" i="5" s="1"/>
  <c r="E8507" i="5"/>
  <c r="F8507" i="5" s="1"/>
  <c r="E8508" i="5"/>
  <c r="F8508" i="5" s="1"/>
  <c r="E8509" i="5"/>
  <c r="F8509" i="5" s="1"/>
  <c r="E8510" i="5"/>
  <c r="F8510" i="5" s="1"/>
  <c r="E8511" i="5"/>
  <c r="F8511" i="5" s="1"/>
  <c r="E8512" i="5"/>
  <c r="F8512" i="5" s="1"/>
  <c r="E8513" i="5"/>
  <c r="F8513" i="5" s="1"/>
  <c r="E8514" i="5"/>
  <c r="F8514" i="5" s="1"/>
  <c r="E8515" i="5"/>
  <c r="F8515" i="5" s="1"/>
  <c r="E8516" i="5"/>
  <c r="F8516" i="5" s="1"/>
  <c r="E8517" i="5"/>
  <c r="F8517" i="5" s="1"/>
  <c r="E8518" i="5"/>
  <c r="F8518" i="5" s="1"/>
  <c r="E8519" i="5"/>
  <c r="F8519" i="5" s="1"/>
  <c r="E8520" i="5"/>
  <c r="F8520" i="5" s="1"/>
  <c r="E8521" i="5"/>
  <c r="F8521" i="5" s="1"/>
  <c r="E8522" i="5"/>
  <c r="F8522" i="5" s="1"/>
  <c r="E8523" i="5"/>
  <c r="F8523" i="5" s="1"/>
  <c r="E8524" i="5"/>
  <c r="F8524" i="5" s="1"/>
  <c r="E8525" i="5"/>
  <c r="F8525" i="5" s="1"/>
  <c r="E8526" i="5"/>
  <c r="F8526" i="5" s="1"/>
  <c r="E8527" i="5"/>
  <c r="F8527" i="5" s="1"/>
  <c r="E8528" i="5"/>
  <c r="F8528" i="5" s="1"/>
  <c r="E8529" i="5"/>
  <c r="F8529" i="5" s="1"/>
  <c r="E8530" i="5"/>
  <c r="F8530" i="5" s="1"/>
  <c r="E8531" i="5"/>
  <c r="F8531" i="5" s="1"/>
  <c r="E8532" i="5"/>
  <c r="F8532" i="5" s="1"/>
  <c r="E8533" i="5"/>
  <c r="F8533" i="5" s="1"/>
  <c r="E8534" i="5"/>
  <c r="F8534" i="5" s="1"/>
  <c r="E8535" i="5"/>
  <c r="F8535" i="5" s="1"/>
  <c r="E8536" i="5"/>
  <c r="F8536" i="5" s="1"/>
  <c r="E8537" i="5"/>
  <c r="F8537" i="5" s="1"/>
  <c r="E8538" i="5"/>
  <c r="F8538" i="5" s="1"/>
  <c r="E8539" i="5"/>
  <c r="F8539" i="5" s="1"/>
  <c r="E8540" i="5"/>
  <c r="F8540" i="5" s="1"/>
  <c r="E8541" i="5"/>
  <c r="F8541" i="5" s="1"/>
  <c r="E8542" i="5"/>
  <c r="F8542" i="5" s="1"/>
  <c r="E8543" i="5"/>
  <c r="F8543" i="5" s="1"/>
  <c r="E8544" i="5"/>
  <c r="F8544" i="5" s="1"/>
  <c r="E8545" i="5"/>
  <c r="F8545" i="5" s="1"/>
  <c r="E8546" i="5"/>
  <c r="F8546" i="5" s="1"/>
  <c r="E8547" i="5"/>
  <c r="F8547" i="5" s="1"/>
  <c r="E8548" i="5"/>
  <c r="F8548" i="5" s="1"/>
  <c r="E8549" i="5"/>
  <c r="F8549" i="5" s="1"/>
  <c r="E8550" i="5"/>
  <c r="F8550" i="5" s="1"/>
  <c r="E8551" i="5"/>
  <c r="F8551" i="5" s="1"/>
  <c r="E8552" i="5"/>
  <c r="F8552" i="5" s="1"/>
  <c r="E8553" i="5"/>
  <c r="F8553" i="5" s="1"/>
  <c r="E8554" i="5"/>
  <c r="F8554" i="5" s="1"/>
  <c r="E8555" i="5"/>
  <c r="F8555" i="5" s="1"/>
  <c r="E8556" i="5"/>
  <c r="F8556" i="5" s="1"/>
  <c r="E8557" i="5"/>
  <c r="F8557" i="5" s="1"/>
  <c r="E8558" i="5"/>
  <c r="F8558" i="5" s="1"/>
  <c r="E8559" i="5"/>
  <c r="F8559" i="5" s="1"/>
  <c r="E8560" i="5"/>
  <c r="F8560" i="5" s="1"/>
  <c r="E8561" i="5"/>
  <c r="F8561" i="5" s="1"/>
  <c r="E8562" i="5"/>
  <c r="F8562" i="5" s="1"/>
  <c r="E8563" i="5"/>
  <c r="F8563" i="5" s="1"/>
  <c r="E8564" i="5"/>
  <c r="F8564" i="5" s="1"/>
  <c r="E8565" i="5"/>
  <c r="F8565" i="5" s="1"/>
  <c r="E8566" i="5"/>
  <c r="F8566" i="5" s="1"/>
  <c r="E8567" i="5"/>
  <c r="F8567" i="5" s="1"/>
  <c r="E8568" i="5"/>
  <c r="F8568" i="5" s="1"/>
  <c r="E8569" i="5"/>
  <c r="F8569" i="5" s="1"/>
  <c r="E8570" i="5"/>
  <c r="F8570" i="5" s="1"/>
  <c r="E8571" i="5"/>
  <c r="F8571" i="5" s="1"/>
  <c r="E8572" i="5"/>
  <c r="F8572" i="5" s="1"/>
  <c r="E8573" i="5"/>
  <c r="F8573" i="5" s="1"/>
  <c r="E8574" i="5"/>
  <c r="F8574" i="5" s="1"/>
  <c r="E8575" i="5"/>
  <c r="F8575" i="5" s="1"/>
  <c r="E8576" i="5"/>
  <c r="F8576" i="5" s="1"/>
  <c r="E8577" i="5"/>
  <c r="F8577" i="5" s="1"/>
  <c r="E8578" i="5"/>
  <c r="F8578" i="5" s="1"/>
  <c r="E8579" i="5"/>
  <c r="F8579" i="5" s="1"/>
  <c r="E8580" i="5"/>
  <c r="F8580" i="5" s="1"/>
  <c r="E8581" i="5"/>
  <c r="F8581" i="5" s="1"/>
  <c r="E8582" i="5"/>
  <c r="F8582" i="5" s="1"/>
  <c r="E8583" i="5"/>
  <c r="F8583" i="5" s="1"/>
  <c r="E8584" i="5"/>
  <c r="F8584" i="5" s="1"/>
  <c r="E8585" i="5"/>
  <c r="F8585" i="5" s="1"/>
  <c r="E8586" i="5"/>
  <c r="F8586" i="5" s="1"/>
  <c r="E8587" i="5"/>
  <c r="F8587" i="5" s="1"/>
  <c r="E8588" i="5"/>
  <c r="F8588" i="5" s="1"/>
  <c r="E8589" i="5"/>
  <c r="F8589" i="5" s="1"/>
  <c r="E8590" i="5"/>
  <c r="F8590" i="5" s="1"/>
  <c r="E8591" i="5"/>
  <c r="F8591" i="5" s="1"/>
  <c r="E8592" i="5"/>
  <c r="F8592" i="5" s="1"/>
  <c r="E8593" i="5"/>
  <c r="F8593" i="5" s="1"/>
  <c r="E8594" i="5"/>
  <c r="F8594" i="5" s="1"/>
  <c r="E8595" i="5"/>
  <c r="F8595" i="5" s="1"/>
  <c r="E8596" i="5"/>
  <c r="F8596" i="5" s="1"/>
  <c r="E8597" i="5"/>
  <c r="F8597" i="5" s="1"/>
  <c r="E8598" i="5"/>
  <c r="F8598" i="5" s="1"/>
  <c r="E8599" i="5"/>
  <c r="F8599" i="5" s="1"/>
  <c r="E8600" i="5"/>
  <c r="F8600" i="5" s="1"/>
  <c r="E8601" i="5"/>
  <c r="F8601" i="5" s="1"/>
  <c r="E8602" i="5"/>
  <c r="F8602" i="5" s="1"/>
  <c r="E8603" i="5"/>
  <c r="F8603" i="5" s="1"/>
  <c r="E8604" i="5"/>
  <c r="F8604" i="5" s="1"/>
  <c r="E8605" i="5"/>
  <c r="F8605" i="5" s="1"/>
  <c r="E8606" i="5"/>
  <c r="F8606" i="5" s="1"/>
  <c r="E8607" i="5"/>
  <c r="F8607" i="5" s="1"/>
  <c r="E8608" i="5"/>
  <c r="F8608" i="5" s="1"/>
  <c r="E8609" i="5"/>
  <c r="F8609" i="5" s="1"/>
  <c r="E8610" i="5"/>
  <c r="F8610" i="5" s="1"/>
  <c r="E8611" i="5"/>
  <c r="F8611" i="5" s="1"/>
  <c r="E8612" i="5"/>
  <c r="F8612" i="5" s="1"/>
  <c r="E8613" i="5"/>
  <c r="F8613" i="5" s="1"/>
  <c r="E8614" i="5"/>
  <c r="F8614" i="5" s="1"/>
  <c r="E8615" i="5"/>
  <c r="F8615" i="5" s="1"/>
  <c r="E8616" i="5"/>
  <c r="F8616" i="5" s="1"/>
  <c r="E8617" i="5"/>
  <c r="F8617" i="5" s="1"/>
  <c r="E8618" i="5"/>
  <c r="F8618" i="5" s="1"/>
  <c r="E8619" i="5"/>
  <c r="F8619" i="5" s="1"/>
  <c r="E8620" i="5"/>
  <c r="F8620" i="5" s="1"/>
  <c r="E8621" i="5"/>
  <c r="F8621" i="5" s="1"/>
  <c r="E8622" i="5"/>
  <c r="F8622" i="5" s="1"/>
  <c r="E8623" i="5"/>
  <c r="F8623" i="5" s="1"/>
  <c r="E8624" i="5"/>
  <c r="F8624" i="5" s="1"/>
  <c r="E8625" i="5"/>
  <c r="F8625" i="5" s="1"/>
  <c r="E8626" i="5"/>
  <c r="F8626" i="5" s="1"/>
  <c r="E8627" i="5"/>
  <c r="F8627" i="5" s="1"/>
  <c r="E8628" i="5"/>
  <c r="F8628" i="5" s="1"/>
  <c r="E8629" i="5"/>
  <c r="F8629" i="5" s="1"/>
  <c r="E8630" i="5"/>
  <c r="F8630" i="5" s="1"/>
  <c r="E8631" i="5"/>
  <c r="F8631" i="5" s="1"/>
  <c r="E8632" i="5"/>
  <c r="F8632" i="5" s="1"/>
  <c r="E8633" i="5"/>
  <c r="F8633" i="5" s="1"/>
  <c r="E8634" i="5"/>
  <c r="F8634" i="5" s="1"/>
  <c r="E8635" i="5"/>
  <c r="F8635" i="5" s="1"/>
  <c r="E8636" i="5"/>
  <c r="F8636" i="5" s="1"/>
  <c r="E8637" i="5"/>
  <c r="F8637" i="5" s="1"/>
  <c r="E8638" i="5"/>
  <c r="F8638" i="5" s="1"/>
  <c r="E8639" i="5"/>
  <c r="F8639" i="5" s="1"/>
  <c r="E8640" i="5"/>
  <c r="F8640" i="5" s="1"/>
  <c r="E8641" i="5"/>
  <c r="F8641" i="5" s="1"/>
  <c r="E8642" i="5"/>
  <c r="F8642" i="5" s="1"/>
  <c r="E8643" i="5"/>
  <c r="F8643" i="5" s="1"/>
  <c r="E8644" i="5"/>
  <c r="F8644" i="5" s="1"/>
  <c r="E8645" i="5"/>
  <c r="F8645" i="5" s="1"/>
  <c r="E8646" i="5"/>
  <c r="F8646" i="5" s="1"/>
  <c r="E8647" i="5"/>
  <c r="F8647" i="5" s="1"/>
  <c r="E8648" i="5"/>
  <c r="F8648" i="5" s="1"/>
  <c r="E8649" i="5"/>
  <c r="F8649" i="5" s="1"/>
  <c r="E8650" i="5"/>
  <c r="F8650" i="5" s="1"/>
  <c r="E8651" i="5"/>
  <c r="F8651" i="5" s="1"/>
  <c r="E8652" i="5"/>
  <c r="F8652" i="5" s="1"/>
  <c r="E8653" i="5"/>
  <c r="F8653" i="5" s="1"/>
  <c r="E8654" i="5"/>
  <c r="F8654" i="5" s="1"/>
  <c r="E8655" i="5"/>
  <c r="F8655" i="5" s="1"/>
  <c r="E8656" i="5"/>
  <c r="F8656" i="5" s="1"/>
  <c r="E8657" i="5"/>
  <c r="F8657" i="5" s="1"/>
  <c r="E8658" i="5"/>
  <c r="F8658" i="5" s="1"/>
  <c r="E8659" i="5"/>
  <c r="F8659" i="5" s="1"/>
  <c r="E8660" i="5"/>
  <c r="F8660" i="5" s="1"/>
  <c r="E8661" i="5"/>
  <c r="F8661" i="5" s="1"/>
  <c r="E8662" i="5"/>
  <c r="F8662" i="5" s="1"/>
  <c r="E8663" i="5"/>
  <c r="F8663" i="5" s="1"/>
  <c r="E8664" i="5"/>
  <c r="F8664" i="5" s="1"/>
  <c r="E8665" i="5"/>
  <c r="F8665" i="5" s="1"/>
  <c r="E8666" i="5"/>
  <c r="F8666" i="5" s="1"/>
  <c r="E8667" i="5"/>
  <c r="F8667" i="5" s="1"/>
  <c r="E8668" i="5"/>
  <c r="F8668" i="5" s="1"/>
  <c r="E8669" i="5"/>
  <c r="F8669" i="5" s="1"/>
  <c r="E8670" i="5"/>
  <c r="F8670" i="5" s="1"/>
  <c r="E8671" i="5"/>
  <c r="F8671" i="5" s="1"/>
  <c r="E8672" i="5"/>
  <c r="F8672" i="5" s="1"/>
  <c r="E8673" i="5"/>
  <c r="F8673" i="5" s="1"/>
  <c r="E8674" i="5"/>
  <c r="F8674" i="5" s="1"/>
  <c r="E8675" i="5"/>
  <c r="F8675" i="5" s="1"/>
  <c r="E8676" i="5"/>
  <c r="F8676" i="5" s="1"/>
  <c r="E8677" i="5"/>
  <c r="F8677" i="5" s="1"/>
  <c r="E8678" i="5"/>
  <c r="F8678" i="5" s="1"/>
  <c r="E8679" i="5"/>
  <c r="F8679" i="5" s="1"/>
  <c r="E8680" i="5"/>
  <c r="F8680" i="5" s="1"/>
  <c r="E8681" i="5"/>
  <c r="F8681" i="5" s="1"/>
  <c r="E8682" i="5"/>
  <c r="F8682" i="5" s="1"/>
  <c r="E8683" i="5"/>
  <c r="F8683" i="5" s="1"/>
  <c r="E8684" i="5"/>
  <c r="F8684" i="5" s="1"/>
  <c r="E8685" i="5"/>
  <c r="F8685" i="5" s="1"/>
  <c r="E8686" i="5"/>
  <c r="F8686" i="5" s="1"/>
  <c r="E8687" i="5"/>
  <c r="F8687" i="5" s="1"/>
  <c r="E8688" i="5"/>
  <c r="F8688" i="5" s="1"/>
  <c r="E8689" i="5"/>
  <c r="F8689" i="5" s="1"/>
  <c r="E8690" i="5"/>
  <c r="F8690" i="5" s="1"/>
  <c r="E8691" i="5"/>
  <c r="F8691" i="5" s="1"/>
  <c r="E8692" i="5"/>
  <c r="F8692" i="5" s="1"/>
  <c r="E8693" i="5"/>
  <c r="F8693" i="5" s="1"/>
  <c r="E8694" i="5"/>
  <c r="F8694" i="5" s="1"/>
  <c r="E8695" i="5"/>
  <c r="F8695" i="5" s="1"/>
  <c r="E8696" i="5"/>
  <c r="F8696" i="5" s="1"/>
  <c r="E8697" i="5"/>
  <c r="F8697" i="5" s="1"/>
  <c r="E8698" i="5"/>
  <c r="F8698" i="5" s="1"/>
  <c r="E8699" i="5"/>
  <c r="F8699" i="5" s="1"/>
  <c r="E8700" i="5"/>
  <c r="F8700" i="5" s="1"/>
  <c r="E8701" i="5"/>
  <c r="F8701" i="5" s="1"/>
  <c r="E8702" i="5"/>
  <c r="F8702" i="5" s="1"/>
  <c r="E8703" i="5"/>
  <c r="F8703" i="5" s="1"/>
  <c r="E8704" i="5"/>
  <c r="F8704" i="5" s="1"/>
  <c r="E8705" i="5"/>
  <c r="F8705" i="5" s="1"/>
  <c r="E8706" i="5"/>
  <c r="F8706" i="5" s="1"/>
  <c r="E8707" i="5"/>
  <c r="F8707" i="5" s="1"/>
  <c r="E8708" i="5"/>
  <c r="F8708" i="5" s="1"/>
  <c r="E8709" i="5"/>
  <c r="F8709" i="5" s="1"/>
  <c r="E8710" i="5"/>
  <c r="F8710" i="5" s="1"/>
  <c r="E8711" i="5"/>
  <c r="F8711" i="5" s="1"/>
  <c r="E8712" i="5"/>
  <c r="F8712" i="5" s="1"/>
  <c r="E8713" i="5"/>
  <c r="F8713" i="5" s="1"/>
  <c r="E8714" i="5"/>
  <c r="F8714" i="5" s="1"/>
  <c r="E8715" i="5"/>
  <c r="F8715" i="5" s="1"/>
  <c r="E8716" i="5"/>
  <c r="F8716" i="5" s="1"/>
  <c r="E8717" i="5"/>
  <c r="F8717" i="5" s="1"/>
  <c r="E8718" i="5"/>
  <c r="F8718" i="5" s="1"/>
  <c r="E8719" i="5"/>
  <c r="F8719" i="5" s="1"/>
  <c r="E8720" i="5"/>
  <c r="F8720" i="5" s="1"/>
  <c r="E8721" i="5"/>
  <c r="F8721" i="5" s="1"/>
  <c r="E8722" i="5"/>
  <c r="F8722" i="5" s="1"/>
  <c r="E8723" i="5"/>
  <c r="F8723" i="5" s="1"/>
  <c r="E8724" i="5"/>
  <c r="F8724" i="5" s="1"/>
  <c r="E8725" i="5"/>
  <c r="F8725" i="5" s="1"/>
  <c r="E8726" i="5"/>
  <c r="F8726" i="5" s="1"/>
  <c r="E8727" i="5"/>
  <c r="F8727" i="5" s="1"/>
  <c r="E8728" i="5"/>
  <c r="F8728" i="5" s="1"/>
  <c r="E8729" i="5"/>
  <c r="F8729" i="5" s="1"/>
  <c r="E8730" i="5"/>
  <c r="F8730" i="5" s="1"/>
  <c r="E8731" i="5"/>
  <c r="F8731" i="5" s="1"/>
  <c r="E8732" i="5"/>
  <c r="F8732" i="5" s="1"/>
  <c r="E8733" i="5"/>
  <c r="F8733" i="5" s="1"/>
  <c r="E8734" i="5"/>
  <c r="F8734" i="5" s="1"/>
  <c r="E8735" i="5"/>
  <c r="F8735" i="5" s="1"/>
  <c r="E8736" i="5"/>
  <c r="F8736" i="5" s="1"/>
  <c r="E8737" i="5"/>
  <c r="F8737" i="5" s="1"/>
  <c r="E8738" i="5"/>
  <c r="F8738" i="5" s="1"/>
  <c r="E8739" i="5"/>
  <c r="F8739" i="5" s="1"/>
  <c r="E8740" i="5"/>
  <c r="F8740" i="5" s="1"/>
  <c r="E8741" i="5"/>
  <c r="F8741" i="5" s="1"/>
  <c r="E8742" i="5"/>
  <c r="F8742" i="5" s="1"/>
  <c r="E8743" i="5"/>
  <c r="F8743" i="5" s="1"/>
  <c r="E8744" i="5"/>
  <c r="F8744" i="5" s="1"/>
  <c r="E8745" i="5"/>
  <c r="F8745" i="5" s="1"/>
  <c r="E8746" i="5"/>
  <c r="F8746" i="5" s="1"/>
  <c r="E8747" i="5"/>
  <c r="F8747" i="5" s="1"/>
  <c r="E8748" i="5"/>
  <c r="F8748" i="5" s="1"/>
  <c r="E8749" i="5"/>
  <c r="F8749" i="5" s="1"/>
  <c r="E8750" i="5"/>
  <c r="F8750" i="5" s="1"/>
  <c r="E8751" i="5"/>
  <c r="F8751" i="5" s="1"/>
  <c r="E8752" i="5"/>
  <c r="F8752" i="5" s="1"/>
  <c r="E8753" i="5"/>
  <c r="F8753" i="5" s="1"/>
  <c r="E8754" i="5"/>
  <c r="F8754" i="5" s="1"/>
  <c r="E8755" i="5"/>
  <c r="F8755" i="5" s="1"/>
  <c r="E8756" i="5"/>
  <c r="F8756" i="5" s="1"/>
  <c r="E8757" i="5"/>
  <c r="F8757" i="5" s="1"/>
  <c r="E8758" i="5"/>
  <c r="F8758" i="5" s="1"/>
  <c r="E8759" i="5"/>
  <c r="F8759" i="5" s="1"/>
  <c r="E8760" i="5"/>
  <c r="F8760" i="5" s="1"/>
  <c r="E8761" i="5"/>
  <c r="F8761" i="5" s="1"/>
  <c r="E8762" i="5"/>
  <c r="F8762" i="5" s="1"/>
  <c r="E8763" i="5"/>
  <c r="F8763" i="5" s="1"/>
  <c r="E8764" i="5"/>
  <c r="F8764" i="5" s="1"/>
  <c r="E8765" i="5"/>
  <c r="F8765" i="5" s="1"/>
  <c r="E8766" i="5"/>
  <c r="F8766" i="5" s="1"/>
  <c r="E8767" i="5"/>
  <c r="F8767" i="5" s="1"/>
  <c r="E8768" i="5"/>
  <c r="F8768" i="5" s="1"/>
  <c r="E8769" i="5"/>
  <c r="F8769" i="5" s="1"/>
  <c r="E8770" i="5"/>
  <c r="F8770" i="5" s="1"/>
  <c r="E8771" i="5"/>
  <c r="F8771" i="5" s="1"/>
  <c r="E8772" i="5"/>
  <c r="F8772" i="5" s="1"/>
  <c r="E8773" i="5"/>
  <c r="F8773" i="5" s="1"/>
  <c r="E8774" i="5"/>
  <c r="F8774" i="5" s="1"/>
  <c r="E8775" i="5"/>
  <c r="F8775" i="5" s="1"/>
  <c r="E8776" i="5"/>
  <c r="F8776" i="5" s="1"/>
  <c r="E8777" i="5"/>
  <c r="F8777" i="5" s="1"/>
  <c r="E8778" i="5"/>
  <c r="F8778" i="5" s="1"/>
  <c r="E8779" i="5"/>
  <c r="F8779" i="5" s="1"/>
  <c r="E8780" i="5"/>
  <c r="F8780" i="5" s="1"/>
  <c r="E8781" i="5"/>
  <c r="F8781" i="5" s="1"/>
  <c r="E8782" i="5"/>
  <c r="F8782" i="5" s="1"/>
  <c r="E8783" i="5"/>
  <c r="F8783" i="5" s="1"/>
  <c r="E8784" i="5"/>
  <c r="F8784" i="5" s="1"/>
  <c r="E8785" i="5"/>
  <c r="F8785" i="5" s="1"/>
  <c r="E8786" i="5"/>
  <c r="F8786" i="5" s="1"/>
  <c r="E8787" i="5"/>
  <c r="F8787" i="5" s="1"/>
  <c r="E8788" i="5"/>
  <c r="F8788" i="5" s="1"/>
  <c r="E8789" i="5"/>
  <c r="F8789" i="5" s="1"/>
  <c r="E8790" i="5"/>
  <c r="F8790" i="5" s="1"/>
  <c r="E8791" i="5"/>
  <c r="F8791" i="5" s="1"/>
  <c r="E8792" i="5"/>
  <c r="F8792" i="5" s="1"/>
  <c r="E8793" i="5"/>
  <c r="F8793" i="5" s="1"/>
  <c r="E8794" i="5"/>
  <c r="F8794" i="5" s="1"/>
  <c r="E8795" i="5"/>
  <c r="F8795" i="5" s="1"/>
  <c r="E8796" i="5"/>
  <c r="F8796" i="5" s="1"/>
  <c r="E8797" i="5"/>
  <c r="F8797" i="5" s="1"/>
  <c r="E8798" i="5"/>
  <c r="F8798" i="5" s="1"/>
  <c r="E8799" i="5"/>
  <c r="F8799" i="5" s="1"/>
  <c r="E8800" i="5"/>
  <c r="F8800" i="5" s="1"/>
  <c r="E8801" i="5"/>
  <c r="F8801" i="5" s="1"/>
  <c r="E8802" i="5"/>
  <c r="F8802" i="5" s="1"/>
  <c r="E8803" i="5"/>
  <c r="F8803" i="5" s="1"/>
  <c r="E8804" i="5"/>
  <c r="F8804" i="5" s="1"/>
  <c r="E8805" i="5"/>
  <c r="F8805" i="5" s="1"/>
  <c r="E8806" i="5"/>
  <c r="F8806" i="5" s="1"/>
  <c r="E8807" i="5"/>
  <c r="F8807" i="5" s="1"/>
  <c r="E8808" i="5"/>
  <c r="F8808" i="5" s="1"/>
  <c r="E8809" i="5"/>
  <c r="F8809" i="5" s="1"/>
  <c r="E8810" i="5"/>
  <c r="F8810" i="5" s="1"/>
  <c r="E8811" i="5"/>
  <c r="F8811" i="5" s="1"/>
  <c r="E8812" i="5"/>
  <c r="F8812" i="5" s="1"/>
  <c r="E8813" i="5"/>
  <c r="F8813" i="5" s="1"/>
  <c r="E8814" i="5"/>
  <c r="F8814" i="5" s="1"/>
  <c r="E8815" i="5"/>
  <c r="F8815" i="5" s="1"/>
  <c r="E8816" i="5"/>
  <c r="F8816" i="5" s="1"/>
  <c r="E8817" i="5"/>
  <c r="F8817" i="5" s="1"/>
  <c r="E8818" i="5"/>
  <c r="F8818" i="5" s="1"/>
  <c r="E8819" i="5"/>
  <c r="F8819" i="5" s="1"/>
  <c r="E8820" i="5"/>
  <c r="F8820" i="5" s="1"/>
  <c r="E8821" i="5"/>
  <c r="F8821" i="5" s="1"/>
  <c r="E8822" i="5"/>
  <c r="F8822" i="5" s="1"/>
  <c r="E8823" i="5"/>
  <c r="F8823" i="5" s="1"/>
  <c r="E8824" i="5"/>
  <c r="F8824" i="5" s="1"/>
  <c r="E8825" i="5"/>
  <c r="F8825" i="5" s="1"/>
  <c r="E8826" i="5"/>
  <c r="F8826" i="5" s="1"/>
  <c r="E8827" i="5"/>
  <c r="F8827" i="5" s="1"/>
  <c r="E8828" i="5"/>
  <c r="F8828" i="5" s="1"/>
  <c r="E8829" i="5"/>
  <c r="F8829" i="5" s="1"/>
  <c r="E8830" i="5"/>
  <c r="F8830" i="5" s="1"/>
  <c r="E8831" i="5"/>
  <c r="F8831" i="5" s="1"/>
  <c r="E8832" i="5"/>
  <c r="F8832" i="5" s="1"/>
  <c r="E8833" i="5"/>
  <c r="F8833" i="5" s="1"/>
  <c r="E8834" i="5"/>
  <c r="F8834" i="5" s="1"/>
  <c r="E8835" i="5"/>
  <c r="F8835" i="5" s="1"/>
  <c r="E8836" i="5"/>
  <c r="F8836" i="5" s="1"/>
  <c r="E8837" i="5"/>
  <c r="F8837" i="5" s="1"/>
  <c r="E8838" i="5"/>
  <c r="F8838" i="5" s="1"/>
  <c r="E8839" i="5"/>
  <c r="F8839" i="5" s="1"/>
  <c r="E8840" i="5"/>
  <c r="F8840" i="5" s="1"/>
  <c r="E8841" i="5"/>
  <c r="F8841" i="5" s="1"/>
  <c r="E8842" i="5"/>
  <c r="F8842" i="5" s="1"/>
  <c r="E8843" i="5"/>
  <c r="F8843" i="5" s="1"/>
  <c r="E8844" i="5"/>
  <c r="F8844" i="5" s="1"/>
  <c r="E8845" i="5"/>
  <c r="F8845" i="5" s="1"/>
  <c r="E8846" i="5"/>
  <c r="F8846" i="5" s="1"/>
  <c r="E8847" i="5"/>
  <c r="F8847" i="5" s="1"/>
  <c r="E8848" i="5"/>
  <c r="F8848" i="5" s="1"/>
  <c r="E8849" i="5"/>
  <c r="F8849" i="5" s="1"/>
  <c r="E8850" i="5"/>
  <c r="F8850" i="5" s="1"/>
  <c r="E8851" i="5"/>
  <c r="F8851" i="5" s="1"/>
  <c r="E8852" i="5"/>
  <c r="F8852" i="5" s="1"/>
  <c r="E8853" i="5"/>
  <c r="F8853" i="5" s="1"/>
  <c r="E8854" i="5"/>
  <c r="F8854" i="5" s="1"/>
  <c r="E8855" i="5"/>
  <c r="F8855" i="5" s="1"/>
  <c r="E8856" i="5"/>
  <c r="F8856" i="5" s="1"/>
  <c r="E8857" i="5"/>
  <c r="F8857" i="5" s="1"/>
  <c r="E8858" i="5"/>
  <c r="F8858" i="5" s="1"/>
  <c r="E8859" i="5"/>
  <c r="F8859" i="5" s="1"/>
  <c r="E8860" i="5"/>
  <c r="F8860" i="5" s="1"/>
  <c r="E8861" i="5"/>
  <c r="F8861" i="5" s="1"/>
  <c r="E8862" i="5"/>
  <c r="F8862" i="5" s="1"/>
  <c r="E8863" i="5"/>
  <c r="F8863" i="5" s="1"/>
  <c r="E8864" i="5"/>
  <c r="F8864" i="5" s="1"/>
  <c r="E8865" i="5"/>
  <c r="F8865" i="5" s="1"/>
  <c r="E8866" i="5"/>
  <c r="F8866" i="5" s="1"/>
  <c r="E8867" i="5"/>
  <c r="F8867" i="5" s="1"/>
  <c r="E8868" i="5"/>
  <c r="F8868" i="5" s="1"/>
  <c r="E8869" i="5"/>
  <c r="F8869" i="5" s="1"/>
  <c r="E8870" i="5"/>
  <c r="F8870" i="5" s="1"/>
  <c r="E8871" i="5"/>
  <c r="F8871" i="5" s="1"/>
  <c r="E8872" i="5"/>
  <c r="F8872" i="5" s="1"/>
  <c r="E8873" i="5"/>
  <c r="F8873" i="5" s="1"/>
  <c r="E8874" i="5"/>
  <c r="F8874" i="5" s="1"/>
  <c r="E8875" i="5"/>
  <c r="F8875" i="5" s="1"/>
  <c r="E8876" i="5"/>
  <c r="F8876" i="5" s="1"/>
  <c r="E8877" i="5"/>
  <c r="F8877" i="5" s="1"/>
  <c r="E8878" i="5"/>
  <c r="F8878" i="5" s="1"/>
  <c r="E8879" i="5"/>
  <c r="F8879" i="5" s="1"/>
  <c r="E8880" i="5"/>
  <c r="F8880" i="5" s="1"/>
  <c r="E8881" i="5"/>
  <c r="F8881" i="5" s="1"/>
  <c r="E8882" i="5"/>
  <c r="F8882" i="5" s="1"/>
  <c r="E8883" i="5"/>
  <c r="F8883" i="5" s="1"/>
  <c r="E8884" i="5"/>
  <c r="F8884" i="5" s="1"/>
  <c r="E8885" i="5"/>
  <c r="F8885" i="5" s="1"/>
  <c r="E8886" i="5"/>
  <c r="F8886" i="5" s="1"/>
  <c r="E8887" i="5"/>
  <c r="F8887" i="5" s="1"/>
  <c r="E8888" i="5"/>
  <c r="F8888" i="5" s="1"/>
  <c r="E8889" i="5"/>
  <c r="F8889" i="5" s="1"/>
  <c r="E8890" i="5"/>
  <c r="F8890" i="5" s="1"/>
  <c r="E8891" i="5"/>
  <c r="F8891" i="5" s="1"/>
  <c r="E8892" i="5"/>
  <c r="F8892" i="5" s="1"/>
  <c r="E8893" i="5"/>
  <c r="F8893" i="5" s="1"/>
  <c r="E8894" i="5"/>
  <c r="F8894" i="5" s="1"/>
  <c r="E8895" i="5"/>
  <c r="F8895" i="5" s="1"/>
  <c r="E8896" i="5"/>
  <c r="F8896" i="5" s="1"/>
  <c r="E8897" i="5"/>
  <c r="F8897" i="5" s="1"/>
  <c r="E8898" i="5"/>
  <c r="F8898" i="5" s="1"/>
  <c r="E8899" i="5"/>
  <c r="F8899" i="5" s="1"/>
  <c r="E8900" i="5"/>
  <c r="F8900" i="5" s="1"/>
  <c r="E8901" i="5"/>
  <c r="F8901" i="5" s="1"/>
  <c r="E8902" i="5"/>
  <c r="F8902" i="5" s="1"/>
  <c r="E8903" i="5"/>
  <c r="F8903" i="5" s="1"/>
  <c r="E8904" i="5"/>
  <c r="F8904" i="5" s="1"/>
  <c r="E8905" i="5"/>
  <c r="F8905" i="5" s="1"/>
  <c r="E8906" i="5"/>
  <c r="F8906" i="5" s="1"/>
  <c r="E8907" i="5"/>
  <c r="F8907" i="5" s="1"/>
  <c r="E8908" i="5"/>
  <c r="F8908" i="5" s="1"/>
  <c r="E8909" i="5"/>
  <c r="F8909" i="5" s="1"/>
  <c r="E8910" i="5"/>
  <c r="F8910" i="5" s="1"/>
  <c r="E8911" i="5"/>
  <c r="F8911" i="5" s="1"/>
  <c r="E8912" i="5"/>
  <c r="F8912" i="5" s="1"/>
  <c r="E8913" i="5"/>
  <c r="F8913" i="5" s="1"/>
  <c r="E8914" i="5"/>
  <c r="F8914" i="5" s="1"/>
  <c r="E8915" i="5"/>
  <c r="F8915" i="5" s="1"/>
  <c r="E8916" i="5"/>
  <c r="F8916" i="5" s="1"/>
  <c r="E8917" i="5"/>
  <c r="F8917" i="5" s="1"/>
  <c r="E8918" i="5"/>
  <c r="F8918" i="5" s="1"/>
  <c r="E8919" i="5"/>
  <c r="F8919" i="5" s="1"/>
  <c r="E8920" i="5"/>
  <c r="F8920" i="5" s="1"/>
  <c r="E8921" i="5"/>
  <c r="F8921" i="5" s="1"/>
  <c r="E8922" i="5"/>
  <c r="F8922" i="5" s="1"/>
  <c r="E8923" i="5"/>
  <c r="F8923" i="5" s="1"/>
  <c r="E8924" i="5"/>
  <c r="F8924" i="5" s="1"/>
  <c r="E8925" i="5"/>
  <c r="F8925" i="5" s="1"/>
  <c r="E8926" i="5"/>
  <c r="F8926" i="5" s="1"/>
  <c r="E8927" i="5"/>
  <c r="F8927" i="5" s="1"/>
  <c r="E8928" i="5"/>
  <c r="F8928" i="5" s="1"/>
  <c r="E8929" i="5"/>
  <c r="F8929" i="5" s="1"/>
  <c r="E8930" i="5"/>
  <c r="F8930" i="5" s="1"/>
  <c r="E8931" i="5"/>
  <c r="F8931" i="5" s="1"/>
  <c r="E8932" i="5"/>
  <c r="F8932" i="5" s="1"/>
  <c r="E8933" i="5"/>
  <c r="F8933" i="5" s="1"/>
  <c r="E8934" i="5"/>
  <c r="F8934" i="5" s="1"/>
  <c r="E8935" i="5"/>
  <c r="F8935" i="5" s="1"/>
  <c r="E8936" i="5"/>
  <c r="F8936" i="5" s="1"/>
  <c r="E8937" i="5"/>
  <c r="F8937" i="5" s="1"/>
  <c r="E8938" i="5"/>
  <c r="F8938" i="5" s="1"/>
  <c r="E8939" i="5"/>
  <c r="F8939" i="5" s="1"/>
  <c r="E8940" i="5"/>
  <c r="F8940" i="5" s="1"/>
  <c r="E8941" i="5"/>
  <c r="F8941" i="5" s="1"/>
  <c r="E8942" i="5"/>
  <c r="F8942" i="5" s="1"/>
  <c r="E8943" i="5"/>
  <c r="F8943" i="5" s="1"/>
  <c r="E8944" i="5"/>
  <c r="F8944" i="5" s="1"/>
  <c r="E8945" i="5"/>
  <c r="F8945" i="5" s="1"/>
  <c r="E8946" i="5"/>
  <c r="F8946" i="5" s="1"/>
  <c r="E8947" i="5"/>
  <c r="F8947" i="5" s="1"/>
  <c r="E8948" i="5"/>
  <c r="F8948" i="5" s="1"/>
  <c r="E8949" i="5"/>
  <c r="F8949" i="5" s="1"/>
  <c r="E8950" i="5"/>
  <c r="F8950" i="5" s="1"/>
  <c r="E8951" i="5"/>
  <c r="F8951" i="5" s="1"/>
  <c r="E8952" i="5"/>
  <c r="F8952" i="5" s="1"/>
  <c r="E8953" i="5"/>
  <c r="F8953" i="5" s="1"/>
  <c r="E8954" i="5"/>
  <c r="F8954" i="5" s="1"/>
  <c r="E8955" i="5"/>
  <c r="F8955" i="5" s="1"/>
  <c r="E8956" i="5"/>
  <c r="F8956" i="5" s="1"/>
  <c r="E8957" i="5"/>
  <c r="F8957" i="5" s="1"/>
  <c r="E8958" i="5"/>
  <c r="F8958" i="5" s="1"/>
  <c r="E8959" i="5"/>
  <c r="F8959" i="5" s="1"/>
  <c r="E8960" i="5"/>
  <c r="F8960" i="5" s="1"/>
  <c r="E8961" i="5"/>
  <c r="F8961" i="5" s="1"/>
  <c r="E8962" i="5"/>
  <c r="F8962" i="5" s="1"/>
  <c r="E8963" i="5"/>
  <c r="F8963" i="5" s="1"/>
  <c r="E8964" i="5"/>
  <c r="F8964" i="5" s="1"/>
  <c r="E8965" i="5"/>
  <c r="F8965" i="5" s="1"/>
  <c r="E8966" i="5"/>
  <c r="F8966" i="5" s="1"/>
  <c r="E8967" i="5"/>
  <c r="F8967" i="5" s="1"/>
  <c r="E8968" i="5"/>
  <c r="F8968" i="5" s="1"/>
  <c r="E8969" i="5"/>
  <c r="F8969" i="5" s="1"/>
  <c r="E8970" i="5"/>
  <c r="F8970" i="5" s="1"/>
  <c r="E8971" i="5"/>
  <c r="F8971" i="5" s="1"/>
  <c r="E8972" i="5"/>
  <c r="F8972" i="5" s="1"/>
  <c r="E8973" i="5"/>
  <c r="F8973" i="5" s="1"/>
  <c r="E8974" i="5"/>
  <c r="F8974" i="5" s="1"/>
  <c r="E8975" i="5"/>
  <c r="F8975" i="5" s="1"/>
  <c r="E8976" i="5"/>
  <c r="F8976" i="5" s="1"/>
  <c r="E8977" i="5"/>
  <c r="F8977" i="5" s="1"/>
  <c r="E8978" i="5"/>
  <c r="F8978" i="5" s="1"/>
  <c r="E8979" i="5"/>
  <c r="F8979" i="5" s="1"/>
  <c r="E8980" i="5"/>
  <c r="F8980" i="5" s="1"/>
  <c r="E8981" i="5"/>
  <c r="F8981" i="5" s="1"/>
  <c r="E8982" i="5"/>
  <c r="F8982" i="5" s="1"/>
  <c r="E8983" i="5"/>
  <c r="F8983" i="5" s="1"/>
  <c r="E8984" i="5"/>
  <c r="F8984" i="5" s="1"/>
  <c r="E8985" i="5"/>
  <c r="F8985" i="5" s="1"/>
  <c r="E8986" i="5"/>
  <c r="F8986" i="5" s="1"/>
  <c r="E8987" i="5"/>
  <c r="F8987" i="5" s="1"/>
  <c r="E8988" i="5"/>
  <c r="F8988" i="5" s="1"/>
  <c r="E8989" i="5"/>
  <c r="F8989" i="5" s="1"/>
  <c r="E8990" i="5"/>
  <c r="F8990" i="5" s="1"/>
  <c r="E8991" i="5"/>
  <c r="F8991" i="5" s="1"/>
  <c r="E8992" i="5"/>
  <c r="F8992" i="5" s="1"/>
  <c r="E8993" i="5"/>
  <c r="F8993" i="5" s="1"/>
  <c r="E8994" i="5"/>
  <c r="F8994" i="5" s="1"/>
  <c r="E8995" i="5"/>
  <c r="F8995" i="5" s="1"/>
  <c r="E8996" i="5"/>
  <c r="F8996" i="5" s="1"/>
  <c r="E8997" i="5"/>
  <c r="F8997" i="5" s="1"/>
  <c r="E8998" i="5"/>
  <c r="F8998" i="5" s="1"/>
  <c r="E8999" i="5"/>
  <c r="F8999" i="5" s="1"/>
  <c r="E9000" i="5"/>
  <c r="F9000" i="5" s="1"/>
  <c r="E9001" i="5"/>
  <c r="F9001" i="5" s="1"/>
  <c r="E9002" i="5"/>
  <c r="F9002" i="5" s="1"/>
  <c r="E9003" i="5"/>
  <c r="F9003" i="5" s="1"/>
  <c r="E9004" i="5"/>
  <c r="F9004" i="5" s="1"/>
  <c r="E9005" i="5"/>
  <c r="F9005" i="5" s="1"/>
  <c r="E9006" i="5"/>
  <c r="F9006" i="5" s="1"/>
  <c r="E9007" i="5"/>
  <c r="F9007" i="5" s="1"/>
  <c r="E9008" i="5"/>
  <c r="F9008" i="5" s="1"/>
  <c r="E9009" i="5"/>
  <c r="F9009" i="5" s="1"/>
  <c r="E9010" i="5"/>
  <c r="F9010" i="5" s="1"/>
  <c r="E9011" i="5"/>
  <c r="F9011" i="5" s="1"/>
  <c r="E9012" i="5"/>
  <c r="F9012" i="5" s="1"/>
  <c r="E9013" i="5"/>
  <c r="F9013" i="5" s="1"/>
  <c r="E9014" i="5"/>
  <c r="F9014" i="5" s="1"/>
  <c r="E9015" i="5"/>
  <c r="F9015" i="5" s="1"/>
  <c r="E9016" i="5"/>
  <c r="F9016" i="5" s="1"/>
  <c r="E9017" i="5"/>
  <c r="F9017" i="5" s="1"/>
  <c r="E9018" i="5"/>
  <c r="F9018" i="5" s="1"/>
  <c r="E9019" i="5"/>
  <c r="F9019" i="5" s="1"/>
  <c r="E9020" i="5"/>
  <c r="F9020" i="5" s="1"/>
  <c r="E9021" i="5"/>
  <c r="F9021" i="5" s="1"/>
  <c r="E9022" i="5"/>
  <c r="F9022" i="5" s="1"/>
  <c r="E9023" i="5"/>
  <c r="F9023" i="5" s="1"/>
  <c r="E9024" i="5"/>
  <c r="F9024" i="5" s="1"/>
  <c r="E9025" i="5"/>
  <c r="F9025" i="5" s="1"/>
  <c r="E9026" i="5"/>
  <c r="F9026" i="5" s="1"/>
  <c r="E9027" i="5"/>
  <c r="F9027" i="5" s="1"/>
  <c r="E9028" i="5"/>
  <c r="F9028" i="5" s="1"/>
  <c r="E9029" i="5"/>
  <c r="F9029" i="5" s="1"/>
  <c r="E9030" i="5"/>
  <c r="F9030" i="5" s="1"/>
  <c r="E9031" i="5"/>
  <c r="F9031" i="5" s="1"/>
  <c r="E9032" i="5"/>
  <c r="F9032" i="5" s="1"/>
  <c r="E9033" i="5"/>
  <c r="F9033" i="5" s="1"/>
  <c r="E9034" i="5"/>
  <c r="F9034" i="5" s="1"/>
  <c r="E9035" i="5"/>
  <c r="F9035" i="5" s="1"/>
  <c r="E9036" i="5"/>
  <c r="F9036" i="5" s="1"/>
  <c r="E9037" i="5"/>
  <c r="F9037" i="5" s="1"/>
  <c r="E9038" i="5"/>
  <c r="F9038" i="5" s="1"/>
  <c r="E9039" i="5"/>
  <c r="F9039" i="5" s="1"/>
  <c r="E9040" i="5"/>
  <c r="F9040" i="5" s="1"/>
  <c r="E9041" i="5"/>
  <c r="F9041" i="5" s="1"/>
  <c r="E9042" i="5"/>
  <c r="F9042" i="5" s="1"/>
  <c r="E9043" i="5"/>
  <c r="F9043" i="5" s="1"/>
  <c r="E9044" i="5"/>
  <c r="F9044" i="5" s="1"/>
  <c r="E9045" i="5"/>
  <c r="F9045" i="5" s="1"/>
  <c r="E9046" i="5"/>
  <c r="F9046" i="5" s="1"/>
  <c r="E9047" i="5"/>
  <c r="F9047" i="5" s="1"/>
  <c r="E9048" i="5"/>
  <c r="F9048" i="5" s="1"/>
  <c r="E9049" i="5"/>
  <c r="F9049" i="5" s="1"/>
  <c r="E9050" i="5"/>
  <c r="F9050" i="5" s="1"/>
  <c r="E9051" i="5"/>
  <c r="F9051" i="5" s="1"/>
  <c r="E9052" i="5"/>
  <c r="F9052" i="5" s="1"/>
  <c r="E9053" i="5"/>
  <c r="F9053" i="5" s="1"/>
  <c r="E9054" i="5"/>
  <c r="F9054" i="5" s="1"/>
  <c r="E9055" i="5"/>
  <c r="F9055" i="5" s="1"/>
  <c r="E9056" i="5"/>
  <c r="F9056" i="5" s="1"/>
  <c r="E9057" i="5"/>
  <c r="F9057" i="5" s="1"/>
  <c r="E9058" i="5"/>
  <c r="F9058" i="5" s="1"/>
  <c r="E9059" i="5"/>
  <c r="F9059" i="5" s="1"/>
  <c r="E9060" i="5"/>
  <c r="F9060" i="5" s="1"/>
  <c r="E9061" i="5"/>
  <c r="F9061" i="5" s="1"/>
  <c r="E9062" i="5"/>
  <c r="F9062" i="5" s="1"/>
  <c r="E9063" i="5"/>
  <c r="F9063" i="5" s="1"/>
  <c r="E9064" i="5"/>
  <c r="F9064" i="5" s="1"/>
  <c r="E9065" i="5"/>
  <c r="F9065" i="5" s="1"/>
  <c r="E9066" i="5"/>
  <c r="F9066" i="5" s="1"/>
  <c r="E9067" i="5"/>
  <c r="F9067" i="5" s="1"/>
  <c r="E9068" i="5"/>
  <c r="F9068" i="5" s="1"/>
  <c r="E9069" i="5"/>
  <c r="F9069" i="5" s="1"/>
  <c r="E9070" i="5"/>
  <c r="F9070" i="5" s="1"/>
  <c r="E9071" i="5"/>
  <c r="F9071" i="5" s="1"/>
  <c r="E9072" i="5"/>
  <c r="F9072" i="5" s="1"/>
  <c r="E9073" i="5"/>
  <c r="F9073" i="5" s="1"/>
  <c r="E9074" i="5"/>
  <c r="F9074" i="5" s="1"/>
  <c r="E9075" i="5"/>
  <c r="F9075" i="5" s="1"/>
  <c r="E9076" i="5"/>
  <c r="F9076" i="5" s="1"/>
  <c r="E9077" i="5"/>
  <c r="F9077" i="5" s="1"/>
  <c r="E9078" i="5"/>
  <c r="F9078" i="5" s="1"/>
  <c r="E9079" i="5"/>
  <c r="F9079" i="5" s="1"/>
  <c r="E9080" i="5"/>
  <c r="F9080" i="5" s="1"/>
  <c r="E9081" i="5"/>
  <c r="F9081" i="5" s="1"/>
  <c r="E9082" i="5"/>
  <c r="F9082" i="5" s="1"/>
  <c r="E9083" i="5"/>
  <c r="F9083" i="5" s="1"/>
  <c r="E9084" i="5"/>
  <c r="F9084" i="5" s="1"/>
  <c r="E9085" i="5"/>
  <c r="F9085" i="5" s="1"/>
  <c r="E9086" i="5"/>
  <c r="F9086" i="5" s="1"/>
  <c r="E9087" i="5"/>
  <c r="F9087" i="5" s="1"/>
  <c r="E9088" i="5"/>
  <c r="F9088" i="5" s="1"/>
  <c r="E9089" i="5"/>
  <c r="F9089" i="5" s="1"/>
  <c r="E9090" i="5"/>
  <c r="F9090" i="5" s="1"/>
  <c r="E9091" i="5"/>
  <c r="F9091" i="5" s="1"/>
  <c r="E9092" i="5"/>
  <c r="F9092" i="5" s="1"/>
  <c r="E9093" i="5"/>
  <c r="F9093" i="5" s="1"/>
  <c r="E9094" i="5"/>
  <c r="F9094" i="5" s="1"/>
  <c r="E9095" i="5"/>
  <c r="F9095" i="5" s="1"/>
  <c r="E9096" i="5"/>
  <c r="F9096" i="5" s="1"/>
  <c r="E9097" i="5"/>
  <c r="F9097" i="5" s="1"/>
  <c r="E9098" i="5"/>
  <c r="F9098" i="5" s="1"/>
  <c r="E9099" i="5"/>
  <c r="F9099" i="5" s="1"/>
  <c r="E9100" i="5"/>
  <c r="F9100" i="5" s="1"/>
  <c r="E9101" i="5"/>
  <c r="F9101" i="5" s="1"/>
  <c r="E9102" i="5"/>
  <c r="F9102" i="5" s="1"/>
  <c r="E9103" i="5"/>
  <c r="F9103" i="5" s="1"/>
  <c r="E9104" i="5"/>
  <c r="F9104" i="5" s="1"/>
  <c r="E9105" i="5"/>
  <c r="F9105" i="5" s="1"/>
  <c r="E9106" i="5"/>
  <c r="F9106" i="5" s="1"/>
  <c r="E9107" i="5"/>
  <c r="F9107" i="5" s="1"/>
  <c r="E9108" i="5"/>
  <c r="F9108" i="5" s="1"/>
  <c r="E9109" i="5"/>
  <c r="F9109" i="5" s="1"/>
  <c r="E9110" i="5"/>
  <c r="F9110" i="5" s="1"/>
  <c r="E9111" i="5"/>
  <c r="F9111" i="5" s="1"/>
  <c r="E9112" i="5"/>
  <c r="F9112" i="5" s="1"/>
  <c r="E9113" i="5"/>
  <c r="F9113" i="5" s="1"/>
  <c r="E9114" i="5"/>
  <c r="F9114" i="5" s="1"/>
  <c r="E9115" i="5"/>
  <c r="F9115" i="5" s="1"/>
  <c r="E9116" i="5"/>
  <c r="F9116" i="5" s="1"/>
  <c r="E9117" i="5"/>
  <c r="F9117" i="5" s="1"/>
  <c r="E9118" i="5"/>
  <c r="F9118" i="5" s="1"/>
  <c r="E9119" i="5"/>
  <c r="F9119" i="5" s="1"/>
  <c r="E9120" i="5"/>
  <c r="F9120" i="5" s="1"/>
  <c r="E9121" i="5"/>
  <c r="F9121" i="5" s="1"/>
  <c r="E9122" i="5"/>
  <c r="F9122" i="5" s="1"/>
  <c r="E9123" i="5"/>
  <c r="F9123" i="5" s="1"/>
  <c r="E9124" i="5"/>
  <c r="F9124" i="5" s="1"/>
  <c r="E9125" i="5"/>
  <c r="F9125" i="5" s="1"/>
  <c r="E9126" i="5"/>
  <c r="F9126" i="5" s="1"/>
  <c r="E9127" i="5"/>
  <c r="F9127" i="5" s="1"/>
  <c r="E9128" i="5"/>
  <c r="F9128" i="5" s="1"/>
  <c r="E9129" i="5"/>
  <c r="F9129" i="5" s="1"/>
  <c r="E9130" i="5"/>
  <c r="F9130" i="5" s="1"/>
  <c r="E9131" i="5"/>
  <c r="F9131" i="5" s="1"/>
  <c r="E9132" i="5"/>
  <c r="F9132" i="5" s="1"/>
  <c r="E9133" i="5"/>
  <c r="F9133" i="5" s="1"/>
  <c r="E9134" i="5"/>
  <c r="F9134" i="5" s="1"/>
  <c r="E9135" i="5"/>
  <c r="F9135" i="5" s="1"/>
  <c r="E9136" i="5"/>
  <c r="F9136" i="5" s="1"/>
  <c r="E9137" i="5"/>
  <c r="F9137" i="5" s="1"/>
  <c r="E9138" i="5"/>
  <c r="F9138" i="5" s="1"/>
  <c r="E9139" i="5"/>
  <c r="F9139" i="5" s="1"/>
  <c r="E9140" i="5"/>
  <c r="F9140" i="5" s="1"/>
  <c r="E9141" i="5"/>
  <c r="F9141" i="5" s="1"/>
  <c r="E9142" i="5"/>
  <c r="F9142" i="5" s="1"/>
  <c r="E9143" i="5"/>
  <c r="F9143" i="5" s="1"/>
  <c r="E9144" i="5"/>
  <c r="F9144" i="5" s="1"/>
  <c r="E9145" i="5"/>
  <c r="F9145" i="5" s="1"/>
  <c r="E9146" i="5"/>
  <c r="F9146" i="5" s="1"/>
  <c r="E9147" i="5"/>
  <c r="F9147" i="5" s="1"/>
  <c r="E9148" i="5"/>
  <c r="F9148" i="5" s="1"/>
  <c r="E9149" i="5"/>
  <c r="F9149" i="5" s="1"/>
  <c r="E9150" i="5"/>
  <c r="F9150" i="5" s="1"/>
  <c r="E9151" i="5"/>
  <c r="F9151" i="5" s="1"/>
  <c r="E9152" i="5"/>
  <c r="F9152" i="5" s="1"/>
  <c r="E9153" i="5"/>
  <c r="F9153" i="5" s="1"/>
  <c r="E9154" i="5"/>
  <c r="F9154" i="5" s="1"/>
  <c r="E9155" i="5"/>
  <c r="F9155" i="5" s="1"/>
  <c r="E9156" i="5"/>
  <c r="F9156" i="5" s="1"/>
  <c r="E9157" i="5"/>
  <c r="F9157" i="5" s="1"/>
  <c r="E9158" i="5"/>
  <c r="F9158" i="5" s="1"/>
  <c r="E9159" i="5"/>
  <c r="F9159" i="5" s="1"/>
  <c r="E9160" i="5"/>
  <c r="F9160" i="5" s="1"/>
  <c r="E9161" i="5"/>
  <c r="F9161" i="5" s="1"/>
  <c r="E9162" i="5"/>
  <c r="F9162" i="5" s="1"/>
  <c r="E9163" i="5"/>
  <c r="F9163" i="5" s="1"/>
  <c r="E9164" i="5"/>
  <c r="F9164" i="5" s="1"/>
  <c r="E9165" i="5"/>
  <c r="F9165" i="5" s="1"/>
  <c r="E9166" i="5"/>
  <c r="F9166" i="5" s="1"/>
  <c r="E9167" i="5"/>
  <c r="F9167" i="5" s="1"/>
  <c r="E9168" i="5"/>
  <c r="F9168" i="5" s="1"/>
  <c r="E9169" i="5"/>
  <c r="F9169" i="5" s="1"/>
  <c r="E9170" i="5"/>
  <c r="F9170" i="5" s="1"/>
  <c r="E9171" i="5"/>
  <c r="F9171" i="5" s="1"/>
  <c r="E9172" i="5"/>
  <c r="F9172" i="5" s="1"/>
  <c r="E9173" i="5"/>
  <c r="F9173" i="5" s="1"/>
  <c r="E9174" i="5"/>
  <c r="F9174" i="5" s="1"/>
  <c r="E9175" i="5"/>
  <c r="F9175" i="5" s="1"/>
  <c r="E9176" i="5"/>
  <c r="F9176" i="5" s="1"/>
  <c r="E9177" i="5"/>
  <c r="F9177" i="5" s="1"/>
  <c r="E9178" i="5"/>
  <c r="F9178" i="5" s="1"/>
  <c r="E9179" i="5"/>
  <c r="F9179" i="5" s="1"/>
  <c r="E9180" i="5"/>
  <c r="F9180" i="5" s="1"/>
  <c r="E9181" i="5"/>
  <c r="F9181" i="5" s="1"/>
  <c r="E9182" i="5"/>
  <c r="F9182" i="5" s="1"/>
  <c r="E9183" i="5"/>
  <c r="F9183" i="5" s="1"/>
  <c r="E9184" i="5"/>
  <c r="F9184" i="5" s="1"/>
  <c r="E9185" i="5"/>
  <c r="F9185" i="5" s="1"/>
  <c r="E9186" i="5"/>
  <c r="F9186" i="5" s="1"/>
  <c r="E9187" i="5"/>
  <c r="F9187" i="5" s="1"/>
  <c r="E9188" i="5"/>
  <c r="F9188" i="5" s="1"/>
  <c r="E9189" i="5"/>
  <c r="F9189" i="5" s="1"/>
  <c r="E9190" i="5"/>
  <c r="F9190" i="5" s="1"/>
  <c r="E9191" i="5"/>
  <c r="F9191" i="5" s="1"/>
  <c r="E9192" i="5"/>
  <c r="F9192" i="5" s="1"/>
  <c r="E9193" i="5"/>
  <c r="F9193" i="5" s="1"/>
  <c r="E9194" i="5"/>
  <c r="F9194" i="5" s="1"/>
  <c r="E9195" i="5"/>
  <c r="F9195" i="5" s="1"/>
  <c r="E9196" i="5"/>
  <c r="F9196" i="5" s="1"/>
  <c r="E9197" i="5"/>
  <c r="F9197" i="5" s="1"/>
  <c r="E9198" i="5"/>
  <c r="F9198" i="5" s="1"/>
  <c r="E9199" i="5"/>
  <c r="F9199" i="5" s="1"/>
  <c r="E9200" i="5"/>
  <c r="F9200" i="5" s="1"/>
  <c r="E9201" i="5"/>
  <c r="F9201" i="5" s="1"/>
  <c r="E9202" i="5"/>
  <c r="F9202" i="5" s="1"/>
  <c r="E9203" i="5"/>
  <c r="F9203" i="5" s="1"/>
  <c r="E9204" i="5"/>
  <c r="F9204" i="5" s="1"/>
  <c r="E9205" i="5"/>
  <c r="F9205" i="5" s="1"/>
  <c r="E9206" i="5"/>
  <c r="F9206" i="5" s="1"/>
  <c r="E9207" i="5"/>
  <c r="F9207" i="5" s="1"/>
  <c r="E9208" i="5"/>
  <c r="F9208" i="5" s="1"/>
  <c r="E9209" i="5"/>
  <c r="F9209" i="5" s="1"/>
  <c r="E9210" i="5"/>
  <c r="F9210" i="5" s="1"/>
  <c r="E9211" i="5"/>
  <c r="F9211" i="5" s="1"/>
  <c r="E9212" i="5"/>
  <c r="F9212" i="5" s="1"/>
  <c r="E9213" i="5"/>
  <c r="F9213" i="5" s="1"/>
  <c r="E9214" i="5"/>
  <c r="F9214" i="5" s="1"/>
  <c r="E9215" i="5"/>
  <c r="F9215" i="5" s="1"/>
  <c r="E9216" i="5"/>
  <c r="F9216" i="5" s="1"/>
  <c r="E9217" i="5"/>
  <c r="F9217" i="5" s="1"/>
  <c r="E9218" i="5"/>
  <c r="F9218" i="5" s="1"/>
  <c r="E9219" i="5"/>
  <c r="F9219" i="5" s="1"/>
  <c r="E9220" i="5"/>
  <c r="F9220" i="5" s="1"/>
  <c r="E9221" i="5"/>
  <c r="F9221" i="5" s="1"/>
  <c r="E9222" i="5"/>
  <c r="F9222" i="5" s="1"/>
  <c r="E9223" i="5"/>
  <c r="F9223" i="5" s="1"/>
  <c r="E9224" i="5"/>
  <c r="F9224" i="5" s="1"/>
  <c r="E9225" i="5"/>
  <c r="F9225" i="5" s="1"/>
  <c r="E9226" i="5"/>
  <c r="F9226" i="5" s="1"/>
  <c r="E9227" i="5"/>
  <c r="F9227" i="5" s="1"/>
  <c r="E9228" i="5"/>
  <c r="F9228" i="5" s="1"/>
  <c r="E9229" i="5"/>
  <c r="F9229" i="5" s="1"/>
  <c r="E9230" i="5"/>
  <c r="F9230" i="5" s="1"/>
  <c r="E9231" i="5"/>
  <c r="F9231" i="5" s="1"/>
  <c r="E9232" i="5"/>
  <c r="F9232" i="5" s="1"/>
  <c r="E9233" i="5"/>
  <c r="F9233" i="5" s="1"/>
  <c r="E9234" i="5"/>
  <c r="F9234" i="5" s="1"/>
  <c r="E9235" i="5"/>
  <c r="F9235" i="5" s="1"/>
  <c r="E9236" i="5"/>
  <c r="F9236" i="5" s="1"/>
  <c r="E9237" i="5"/>
  <c r="F9237" i="5" s="1"/>
  <c r="E9238" i="5"/>
  <c r="F9238" i="5" s="1"/>
  <c r="E9239" i="5"/>
  <c r="F9239" i="5" s="1"/>
  <c r="E9240" i="5"/>
  <c r="F9240" i="5" s="1"/>
  <c r="E9241" i="5"/>
  <c r="F9241" i="5" s="1"/>
  <c r="E9242" i="5"/>
  <c r="F9242" i="5" s="1"/>
  <c r="E9243" i="5"/>
  <c r="F9243" i="5" s="1"/>
  <c r="E9244" i="5"/>
  <c r="F9244" i="5" s="1"/>
  <c r="E9245" i="5"/>
  <c r="F9245" i="5" s="1"/>
  <c r="E9246" i="5"/>
  <c r="F9246" i="5" s="1"/>
  <c r="E9247" i="5"/>
  <c r="F9247" i="5" s="1"/>
  <c r="E9248" i="5"/>
  <c r="F9248" i="5" s="1"/>
  <c r="E9249" i="5"/>
  <c r="F9249" i="5" s="1"/>
  <c r="E9250" i="5"/>
  <c r="F9250" i="5" s="1"/>
  <c r="E9251" i="5"/>
  <c r="F9251" i="5" s="1"/>
  <c r="E9252" i="5"/>
  <c r="F9252" i="5" s="1"/>
  <c r="E9253" i="5"/>
  <c r="F9253" i="5" s="1"/>
  <c r="E9254" i="5"/>
  <c r="F9254" i="5" s="1"/>
  <c r="E9255" i="5"/>
  <c r="F9255" i="5" s="1"/>
  <c r="E9256" i="5"/>
  <c r="F9256" i="5" s="1"/>
  <c r="E9257" i="5"/>
  <c r="F9257" i="5" s="1"/>
  <c r="E9258" i="5"/>
  <c r="F9258" i="5" s="1"/>
  <c r="E9259" i="5"/>
  <c r="F9259" i="5" s="1"/>
  <c r="E9260" i="5"/>
  <c r="F9260" i="5" s="1"/>
  <c r="E9261" i="5"/>
  <c r="F9261" i="5" s="1"/>
  <c r="E9262" i="5"/>
  <c r="F9262" i="5" s="1"/>
  <c r="E9263" i="5"/>
  <c r="F9263" i="5" s="1"/>
  <c r="E9264" i="5"/>
  <c r="F9264" i="5" s="1"/>
  <c r="E9265" i="5"/>
  <c r="F9265" i="5" s="1"/>
  <c r="E9266" i="5"/>
  <c r="F9266" i="5" s="1"/>
  <c r="E9267" i="5"/>
  <c r="F9267" i="5" s="1"/>
  <c r="E9268" i="5"/>
  <c r="F9268" i="5" s="1"/>
  <c r="E9269" i="5"/>
  <c r="F9269" i="5" s="1"/>
  <c r="E9270" i="5"/>
  <c r="F9270" i="5" s="1"/>
  <c r="E9271" i="5"/>
  <c r="F9271" i="5" s="1"/>
  <c r="E9272" i="5"/>
  <c r="F9272" i="5" s="1"/>
  <c r="E9273" i="5"/>
  <c r="F9273" i="5" s="1"/>
  <c r="E9274" i="5"/>
  <c r="F9274" i="5" s="1"/>
  <c r="E9275" i="5"/>
  <c r="F9275" i="5" s="1"/>
  <c r="E9276" i="5"/>
  <c r="F9276" i="5" s="1"/>
  <c r="E9277" i="5"/>
  <c r="F9277" i="5" s="1"/>
  <c r="E9278" i="5"/>
  <c r="F9278" i="5" s="1"/>
  <c r="E9279" i="5"/>
  <c r="F9279" i="5" s="1"/>
  <c r="E9280" i="5"/>
  <c r="F9280" i="5" s="1"/>
  <c r="E9281" i="5"/>
  <c r="F9281" i="5" s="1"/>
  <c r="E9282" i="5"/>
  <c r="F9282" i="5" s="1"/>
  <c r="E9283" i="5"/>
  <c r="F9283" i="5" s="1"/>
  <c r="E9284" i="5"/>
  <c r="F9284" i="5" s="1"/>
  <c r="E9285" i="5"/>
  <c r="F9285" i="5" s="1"/>
  <c r="E9286" i="5"/>
  <c r="F9286" i="5" s="1"/>
  <c r="E9287" i="5"/>
  <c r="F9287" i="5" s="1"/>
  <c r="E9288" i="5"/>
  <c r="F9288" i="5" s="1"/>
  <c r="E9289" i="5"/>
  <c r="F9289" i="5" s="1"/>
  <c r="E9290" i="5"/>
  <c r="F9290" i="5" s="1"/>
  <c r="E9291" i="5"/>
  <c r="F9291" i="5" s="1"/>
  <c r="E9292" i="5"/>
  <c r="F9292" i="5" s="1"/>
  <c r="E9293" i="5"/>
  <c r="F9293" i="5" s="1"/>
  <c r="E9294" i="5"/>
  <c r="F9294" i="5" s="1"/>
  <c r="E9295" i="5"/>
  <c r="F9295" i="5" s="1"/>
  <c r="E9296" i="5"/>
  <c r="F9296" i="5" s="1"/>
  <c r="E9297" i="5"/>
  <c r="F9297" i="5" s="1"/>
  <c r="E9298" i="5"/>
  <c r="F9298" i="5" s="1"/>
  <c r="E9299" i="5"/>
  <c r="F9299" i="5" s="1"/>
  <c r="E9300" i="5"/>
  <c r="F9300" i="5" s="1"/>
  <c r="E9301" i="5"/>
  <c r="F9301" i="5" s="1"/>
  <c r="E9302" i="5"/>
  <c r="F9302" i="5" s="1"/>
  <c r="E9303" i="5"/>
  <c r="F9303" i="5" s="1"/>
  <c r="E9304" i="5"/>
  <c r="F9304" i="5" s="1"/>
  <c r="E9305" i="5"/>
  <c r="F9305" i="5" s="1"/>
  <c r="E9306" i="5"/>
  <c r="F9306" i="5" s="1"/>
  <c r="E9307" i="5"/>
  <c r="F9307" i="5" s="1"/>
  <c r="E9308" i="5"/>
  <c r="F9308" i="5" s="1"/>
  <c r="E9309" i="5"/>
  <c r="F9309" i="5" s="1"/>
  <c r="E9310" i="5"/>
  <c r="F9310" i="5" s="1"/>
  <c r="E9311" i="5"/>
  <c r="F9311" i="5" s="1"/>
  <c r="E9312" i="5"/>
  <c r="F9312" i="5" s="1"/>
  <c r="E9313" i="5"/>
  <c r="F9313" i="5" s="1"/>
  <c r="E9314" i="5"/>
  <c r="F9314" i="5" s="1"/>
  <c r="E9315" i="5"/>
  <c r="F9315" i="5" s="1"/>
  <c r="E9316" i="5"/>
  <c r="F9316" i="5" s="1"/>
  <c r="E9317" i="5"/>
  <c r="F9317" i="5" s="1"/>
  <c r="E9318" i="5"/>
  <c r="F9318" i="5" s="1"/>
  <c r="E9319" i="5"/>
  <c r="F9319" i="5" s="1"/>
  <c r="E9320" i="5"/>
  <c r="F9320" i="5" s="1"/>
  <c r="E9321" i="5"/>
  <c r="F9321" i="5" s="1"/>
  <c r="E9322" i="5"/>
  <c r="F9322" i="5" s="1"/>
  <c r="E9323" i="5"/>
  <c r="F9323" i="5" s="1"/>
  <c r="E9324" i="5"/>
  <c r="F9324" i="5" s="1"/>
  <c r="E9325" i="5"/>
  <c r="F9325" i="5" s="1"/>
  <c r="E9326" i="5"/>
  <c r="F9326" i="5" s="1"/>
  <c r="E9327" i="5"/>
  <c r="F9327" i="5" s="1"/>
  <c r="E9328" i="5"/>
  <c r="F9328" i="5" s="1"/>
  <c r="E9329" i="5"/>
  <c r="F9329" i="5" s="1"/>
  <c r="E9330" i="5"/>
  <c r="F9330" i="5" s="1"/>
  <c r="E9331" i="5"/>
  <c r="F9331" i="5" s="1"/>
  <c r="E9332" i="5"/>
  <c r="F9332" i="5" s="1"/>
  <c r="E9333" i="5"/>
  <c r="F9333" i="5" s="1"/>
  <c r="E9334" i="5"/>
  <c r="F9334" i="5" s="1"/>
  <c r="E9335" i="5"/>
  <c r="F9335" i="5" s="1"/>
  <c r="E9336" i="5"/>
  <c r="F9336" i="5" s="1"/>
  <c r="E9337" i="5"/>
  <c r="F9337" i="5" s="1"/>
  <c r="E9338" i="5"/>
  <c r="F9338" i="5" s="1"/>
  <c r="E9339" i="5"/>
  <c r="F9339" i="5" s="1"/>
  <c r="E9340" i="5"/>
  <c r="F9340" i="5" s="1"/>
  <c r="E9341" i="5"/>
  <c r="F9341" i="5" s="1"/>
  <c r="E9342" i="5"/>
  <c r="F9342" i="5" s="1"/>
  <c r="E9343" i="5"/>
  <c r="F9343" i="5" s="1"/>
  <c r="E9344" i="5"/>
  <c r="F9344" i="5" s="1"/>
  <c r="E9345" i="5"/>
  <c r="F9345" i="5" s="1"/>
  <c r="E9346" i="5"/>
  <c r="F9346" i="5" s="1"/>
  <c r="E9347" i="5"/>
  <c r="F9347" i="5" s="1"/>
  <c r="E9348" i="5"/>
  <c r="F9348" i="5" s="1"/>
  <c r="E9349" i="5"/>
  <c r="F9349" i="5" s="1"/>
  <c r="E9350" i="5"/>
  <c r="F9350" i="5" s="1"/>
  <c r="E9351" i="5"/>
  <c r="F9351" i="5" s="1"/>
  <c r="E9352" i="5"/>
  <c r="F9352" i="5" s="1"/>
  <c r="E9353" i="5"/>
  <c r="F9353" i="5" s="1"/>
  <c r="E9354" i="5"/>
  <c r="F9354" i="5" s="1"/>
  <c r="E9355" i="5"/>
  <c r="F9355" i="5" s="1"/>
  <c r="E9356" i="5"/>
  <c r="F9356" i="5" s="1"/>
  <c r="E9357" i="5"/>
  <c r="F9357" i="5" s="1"/>
  <c r="E9358" i="5"/>
  <c r="F9358" i="5" s="1"/>
  <c r="E9359" i="5"/>
  <c r="F9359" i="5" s="1"/>
  <c r="E9360" i="5"/>
  <c r="F9360" i="5" s="1"/>
  <c r="E9361" i="5"/>
  <c r="F9361" i="5" s="1"/>
  <c r="E9362" i="5"/>
  <c r="F9362" i="5" s="1"/>
  <c r="E9363" i="5"/>
  <c r="F9363" i="5" s="1"/>
  <c r="E9364" i="5"/>
  <c r="F9364" i="5" s="1"/>
  <c r="E9365" i="5"/>
  <c r="F9365" i="5" s="1"/>
  <c r="E9366" i="5"/>
  <c r="F9366" i="5" s="1"/>
  <c r="E9367" i="5"/>
  <c r="F9367" i="5" s="1"/>
  <c r="E9368" i="5"/>
  <c r="F9368" i="5" s="1"/>
  <c r="E9369" i="5"/>
  <c r="F9369" i="5" s="1"/>
  <c r="E9370" i="5"/>
  <c r="F9370" i="5" s="1"/>
  <c r="E9371" i="5"/>
  <c r="F9371" i="5" s="1"/>
  <c r="E9372" i="5"/>
  <c r="F9372" i="5" s="1"/>
  <c r="E9373" i="5"/>
  <c r="F9373" i="5" s="1"/>
  <c r="E9374" i="5"/>
  <c r="F9374" i="5" s="1"/>
  <c r="E9375" i="5"/>
  <c r="F9375" i="5" s="1"/>
  <c r="E9376" i="5"/>
  <c r="F9376" i="5" s="1"/>
  <c r="E9377" i="5"/>
  <c r="F9377" i="5" s="1"/>
  <c r="E9378" i="5"/>
  <c r="F9378" i="5" s="1"/>
  <c r="E9379" i="5"/>
  <c r="F9379" i="5" s="1"/>
  <c r="E9380" i="5"/>
  <c r="F9380" i="5" s="1"/>
  <c r="E9381" i="5"/>
  <c r="F9381" i="5" s="1"/>
  <c r="E9382" i="5"/>
  <c r="F9382" i="5" s="1"/>
  <c r="E9383" i="5"/>
  <c r="F9383" i="5" s="1"/>
  <c r="E9384" i="5"/>
  <c r="F9384" i="5" s="1"/>
  <c r="E9385" i="5"/>
  <c r="F9385" i="5" s="1"/>
  <c r="E9386" i="5"/>
  <c r="F9386" i="5" s="1"/>
  <c r="E9387" i="5"/>
  <c r="F9387" i="5" s="1"/>
  <c r="E9388" i="5"/>
  <c r="F9388" i="5" s="1"/>
  <c r="E9389" i="5"/>
  <c r="F9389" i="5" s="1"/>
  <c r="E9390" i="5"/>
  <c r="F9390" i="5" s="1"/>
  <c r="E9391" i="5"/>
  <c r="F9391" i="5" s="1"/>
  <c r="E9392" i="5"/>
  <c r="F9392" i="5" s="1"/>
  <c r="E9393" i="5"/>
  <c r="F9393" i="5" s="1"/>
  <c r="E9394" i="5"/>
  <c r="F9394" i="5" s="1"/>
  <c r="E9395" i="5"/>
  <c r="F9395" i="5" s="1"/>
  <c r="E9396" i="5"/>
  <c r="F9396" i="5" s="1"/>
  <c r="E9397" i="5"/>
  <c r="F9397" i="5" s="1"/>
  <c r="E9398" i="5"/>
  <c r="F9398" i="5" s="1"/>
  <c r="E9399" i="5"/>
  <c r="F9399" i="5" s="1"/>
  <c r="E9400" i="5"/>
  <c r="F9400" i="5" s="1"/>
  <c r="E9401" i="5"/>
  <c r="F9401" i="5" s="1"/>
  <c r="E9402" i="5"/>
  <c r="F9402" i="5" s="1"/>
  <c r="E9403" i="5"/>
  <c r="F9403" i="5" s="1"/>
  <c r="E9404" i="5"/>
  <c r="F9404" i="5" s="1"/>
  <c r="E9405" i="5"/>
  <c r="F9405" i="5" s="1"/>
  <c r="E9406" i="5"/>
  <c r="F9406" i="5" s="1"/>
  <c r="E9407" i="5"/>
  <c r="F9407" i="5" s="1"/>
  <c r="E9408" i="5"/>
  <c r="F9408" i="5" s="1"/>
  <c r="E9409" i="5"/>
  <c r="F9409" i="5" s="1"/>
  <c r="E9410" i="5"/>
  <c r="F9410" i="5" s="1"/>
  <c r="E9411" i="5"/>
  <c r="F9411" i="5" s="1"/>
  <c r="E9412" i="5"/>
  <c r="F9412" i="5" s="1"/>
  <c r="E9413" i="5"/>
  <c r="F9413" i="5" s="1"/>
  <c r="E9414" i="5"/>
  <c r="F9414" i="5" s="1"/>
  <c r="E9415" i="5"/>
  <c r="F9415" i="5" s="1"/>
  <c r="E9416" i="5"/>
  <c r="F9416" i="5" s="1"/>
  <c r="E9417" i="5"/>
  <c r="F9417" i="5" s="1"/>
  <c r="E9418" i="5"/>
  <c r="F9418" i="5" s="1"/>
  <c r="E9419" i="5"/>
  <c r="F9419" i="5" s="1"/>
  <c r="E9420" i="5"/>
  <c r="F9420" i="5" s="1"/>
  <c r="E9421" i="5"/>
  <c r="F9421" i="5" s="1"/>
  <c r="E9422" i="5"/>
  <c r="F9422" i="5" s="1"/>
  <c r="E9423" i="5"/>
  <c r="F9423" i="5" s="1"/>
  <c r="E9424" i="5"/>
  <c r="F9424" i="5" s="1"/>
  <c r="E9425" i="5"/>
  <c r="F9425" i="5" s="1"/>
  <c r="E9426" i="5"/>
  <c r="F9426" i="5" s="1"/>
  <c r="E9427" i="5"/>
  <c r="F9427" i="5" s="1"/>
  <c r="E9428" i="5"/>
  <c r="F9428" i="5" s="1"/>
  <c r="E9429" i="5"/>
  <c r="F9429" i="5" s="1"/>
  <c r="E9430" i="5"/>
  <c r="F9430" i="5" s="1"/>
  <c r="E9431" i="5"/>
  <c r="F9431" i="5" s="1"/>
  <c r="E9432" i="5"/>
  <c r="F9432" i="5" s="1"/>
  <c r="E9433" i="5"/>
  <c r="F9433" i="5" s="1"/>
  <c r="E9434" i="5"/>
  <c r="F9434" i="5" s="1"/>
  <c r="E9435" i="5"/>
  <c r="F9435" i="5" s="1"/>
  <c r="E9436" i="5"/>
  <c r="F9436" i="5" s="1"/>
  <c r="E9437" i="5"/>
  <c r="F9437" i="5" s="1"/>
  <c r="E9438" i="5"/>
  <c r="F9438" i="5" s="1"/>
  <c r="E9439" i="5"/>
  <c r="F9439" i="5" s="1"/>
  <c r="E9440" i="5"/>
  <c r="F9440" i="5" s="1"/>
  <c r="E9441" i="5"/>
  <c r="F9441" i="5" s="1"/>
  <c r="E9442" i="5"/>
  <c r="F9442" i="5" s="1"/>
  <c r="E9443" i="5"/>
  <c r="F9443" i="5" s="1"/>
  <c r="E9444" i="5"/>
  <c r="F9444" i="5" s="1"/>
  <c r="E9445" i="5"/>
  <c r="F9445" i="5" s="1"/>
  <c r="E9446" i="5"/>
  <c r="F9446" i="5" s="1"/>
  <c r="E9447" i="5"/>
  <c r="F9447" i="5" s="1"/>
  <c r="E9448" i="5"/>
  <c r="F9448" i="5" s="1"/>
  <c r="E9449" i="5"/>
  <c r="F9449" i="5" s="1"/>
  <c r="E9450" i="5"/>
  <c r="F9450" i="5" s="1"/>
  <c r="E9451" i="5"/>
  <c r="F9451" i="5" s="1"/>
  <c r="E9452" i="5"/>
  <c r="F9452" i="5" s="1"/>
  <c r="E9453" i="5"/>
  <c r="F9453" i="5" s="1"/>
  <c r="E9454" i="5"/>
  <c r="F9454" i="5" s="1"/>
  <c r="E9455" i="5"/>
  <c r="F9455" i="5" s="1"/>
  <c r="E9456" i="5"/>
  <c r="F9456" i="5" s="1"/>
  <c r="E9457" i="5"/>
  <c r="F9457" i="5" s="1"/>
  <c r="E9458" i="5"/>
  <c r="F9458" i="5" s="1"/>
  <c r="E9459" i="5"/>
  <c r="F9459" i="5" s="1"/>
  <c r="E9460" i="5"/>
  <c r="F9460" i="5" s="1"/>
  <c r="E9461" i="5"/>
  <c r="F9461" i="5" s="1"/>
  <c r="E9462" i="5"/>
  <c r="F9462" i="5" s="1"/>
  <c r="E9463" i="5"/>
  <c r="F9463" i="5" s="1"/>
  <c r="E9464" i="5"/>
  <c r="F9464" i="5" s="1"/>
  <c r="E9465" i="5"/>
  <c r="F9465" i="5" s="1"/>
  <c r="E9466" i="5"/>
  <c r="F9466" i="5" s="1"/>
  <c r="E9467" i="5"/>
  <c r="F9467" i="5" s="1"/>
  <c r="E9468" i="5"/>
  <c r="F9468" i="5" s="1"/>
  <c r="E9469" i="5"/>
  <c r="F9469" i="5" s="1"/>
  <c r="E9470" i="5"/>
  <c r="F9470" i="5" s="1"/>
  <c r="E9471" i="5"/>
  <c r="F9471" i="5" s="1"/>
  <c r="E9472" i="5"/>
  <c r="F9472" i="5" s="1"/>
  <c r="E9473" i="5"/>
  <c r="F9473" i="5" s="1"/>
  <c r="E9474" i="5"/>
  <c r="F9474" i="5" s="1"/>
  <c r="E9475" i="5"/>
  <c r="F9475" i="5" s="1"/>
  <c r="E9476" i="5"/>
  <c r="F9476" i="5" s="1"/>
  <c r="E9477" i="5"/>
  <c r="F9477" i="5" s="1"/>
  <c r="E9478" i="5"/>
  <c r="F9478" i="5" s="1"/>
  <c r="E9479" i="5"/>
  <c r="F9479" i="5" s="1"/>
  <c r="E9480" i="5"/>
  <c r="F9480" i="5" s="1"/>
  <c r="E9481" i="5"/>
  <c r="F9481" i="5" s="1"/>
  <c r="E9482" i="5"/>
  <c r="F9482" i="5" s="1"/>
  <c r="E9483" i="5"/>
  <c r="F9483" i="5" s="1"/>
  <c r="E9484" i="5"/>
  <c r="F9484" i="5" s="1"/>
  <c r="E9485" i="5"/>
  <c r="F9485" i="5" s="1"/>
  <c r="E9486" i="5"/>
  <c r="F9486" i="5" s="1"/>
  <c r="E9487" i="5"/>
  <c r="F9487" i="5" s="1"/>
  <c r="E9488" i="5"/>
  <c r="F9488" i="5" s="1"/>
  <c r="E9489" i="5"/>
  <c r="F9489" i="5" s="1"/>
  <c r="E9490" i="5"/>
  <c r="F9490" i="5" s="1"/>
  <c r="E9491" i="5"/>
  <c r="F9491" i="5" s="1"/>
  <c r="E9492" i="5"/>
  <c r="F9492" i="5" s="1"/>
  <c r="E9493" i="5"/>
  <c r="F9493" i="5" s="1"/>
  <c r="E9494" i="5"/>
  <c r="F9494" i="5" s="1"/>
  <c r="E9495" i="5"/>
  <c r="F9495" i="5" s="1"/>
  <c r="E9496" i="5"/>
  <c r="F9496" i="5" s="1"/>
  <c r="E9497" i="5"/>
  <c r="F9497" i="5" s="1"/>
  <c r="E9498" i="5"/>
  <c r="F9498" i="5" s="1"/>
  <c r="E9499" i="5"/>
  <c r="F9499" i="5" s="1"/>
  <c r="E9500" i="5"/>
  <c r="F9500" i="5" s="1"/>
  <c r="E9501" i="5"/>
  <c r="F9501" i="5" s="1"/>
  <c r="E9502" i="5"/>
  <c r="F9502" i="5" s="1"/>
  <c r="E9503" i="5"/>
  <c r="F9503" i="5" s="1"/>
  <c r="E9504" i="5"/>
  <c r="F9504" i="5" s="1"/>
  <c r="E9505" i="5"/>
  <c r="F9505" i="5" s="1"/>
  <c r="E9506" i="5"/>
  <c r="F9506" i="5" s="1"/>
  <c r="E9507" i="5"/>
  <c r="F9507" i="5" s="1"/>
  <c r="E9508" i="5"/>
  <c r="F9508" i="5" s="1"/>
  <c r="E9509" i="5"/>
  <c r="F9509" i="5" s="1"/>
  <c r="E9510" i="5"/>
  <c r="F9510" i="5" s="1"/>
  <c r="E9511" i="5"/>
  <c r="F9511" i="5" s="1"/>
  <c r="E9512" i="5"/>
  <c r="F9512" i="5" s="1"/>
  <c r="E9513" i="5"/>
  <c r="F9513" i="5" s="1"/>
  <c r="E9514" i="5"/>
  <c r="F9514" i="5" s="1"/>
  <c r="E9515" i="5"/>
  <c r="F9515" i="5" s="1"/>
  <c r="E9516" i="5"/>
  <c r="F9516" i="5" s="1"/>
  <c r="E9517" i="5"/>
  <c r="F9517" i="5" s="1"/>
  <c r="E9518" i="5"/>
  <c r="F9518" i="5" s="1"/>
  <c r="E9519" i="5"/>
  <c r="F9519" i="5" s="1"/>
  <c r="E9520" i="5"/>
  <c r="F9520" i="5" s="1"/>
  <c r="E9521" i="5"/>
  <c r="F9521" i="5" s="1"/>
  <c r="E9522" i="5"/>
  <c r="F9522" i="5" s="1"/>
  <c r="E9523" i="5"/>
  <c r="F9523" i="5" s="1"/>
  <c r="E9524" i="5"/>
  <c r="F9524" i="5" s="1"/>
  <c r="E9525" i="5"/>
  <c r="F9525" i="5" s="1"/>
  <c r="E9526" i="5"/>
  <c r="F9526" i="5" s="1"/>
  <c r="E9527" i="5"/>
  <c r="F9527" i="5" s="1"/>
  <c r="E9528" i="5"/>
  <c r="F9528" i="5" s="1"/>
  <c r="E9529" i="5"/>
  <c r="F9529" i="5" s="1"/>
  <c r="E9530" i="5"/>
  <c r="F9530" i="5" s="1"/>
  <c r="E9531" i="5"/>
  <c r="F9531" i="5" s="1"/>
  <c r="E9532" i="5"/>
  <c r="F9532" i="5" s="1"/>
  <c r="E9533" i="5"/>
  <c r="F9533" i="5" s="1"/>
  <c r="E9534" i="5"/>
  <c r="F9534" i="5" s="1"/>
  <c r="E9535" i="5"/>
  <c r="F9535" i="5" s="1"/>
  <c r="E9536" i="5"/>
  <c r="F9536" i="5" s="1"/>
  <c r="E9537" i="5"/>
  <c r="F9537" i="5" s="1"/>
  <c r="E9538" i="5"/>
  <c r="F9538" i="5" s="1"/>
  <c r="E9539" i="5"/>
  <c r="F9539" i="5" s="1"/>
  <c r="E9540" i="5"/>
  <c r="F9540" i="5" s="1"/>
  <c r="E9541" i="5"/>
  <c r="F9541" i="5" s="1"/>
  <c r="E9542" i="5"/>
  <c r="F9542" i="5" s="1"/>
  <c r="E9543" i="5"/>
  <c r="F9543" i="5" s="1"/>
  <c r="E9544" i="5"/>
  <c r="F9544" i="5" s="1"/>
  <c r="E9545" i="5"/>
  <c r="F9545" i="5" s="1"/>
  <c r="E9546" i="5"/>
  <c r="F9546" i="5" s="1"/>
  <c r="E9547" i="5"/>
  <c r="F9547" i="5" s="1"/>
  <c r="E9548" i="5"/>
  <c r="F9548" i="5" s="1"/>
  <c r="E9549" i="5"/>
  <c r="F9549" i="5" s="1"/>
  <c r="E9550" i="5"/>
  <c r="F9550" i="5" s="1"/>
  <c r="E9551" i="5"/>
  <c r="F9551" i="5" s="1"/>
  <c r="E9552" i="5"/>
  <c r="F9552" i="5" s="1"/>
  <c r="E9553" i="5"/>
  <c r="F9553" i="5" s="1"/>
  <c r="E9554" i="5"/>
  <c r="F9554" i="5" s="1"/>
  <c r="E9555" i="5"/>
  <c r="F9555" i="5" s="1"/>
  <c r="E9556" i="5"/>
  <c r="F9556" i="5" s="1"/>
  <c r="E9557" i="5"/>
  <c r="F9557" i="5" s="1"/>
  <c r="E9558" i="5"/>
  <c r="F9558" i="5" s="1"/>
  <c r="E9559" i="5"/>
  <c r="F9559" i="5" s="1"/>
  <c r="E9560" i="5"/>
  <c r="F9560" i="5" s="1"/>
  <c r="E9561" i="5"/>
  <c r="F9561" i="5" s="1"/>
  <c r="E9562" i="5"/>
  <c r="F9562" i="5" s="1"/>
  <c r="E9563" i="5"/>
  <c r="F9563" i="5" s="1"/>
  <c r="E9564" i="5"/>
  <c r="F9564" i="5" s="1"/>
  <c r="E9565" i="5"/>
  <c r="F9565" i="5" s="1"/>
  <c r="E9566" i="5"/>
  <c r="F9566" i="5" s="1"/>
  <c r="E9567" i="5"/>
  <c r="F9567" i="5" s="1"/>
  <c r="E9568" i="5"/>
  <c r="F9568" i="5" s="1"/>
  <c r="E9569" i="5"/>
  <c r="F9569" i="5" s="1"/>
  <c r="E9570" i="5"/>
  <c r="F9570" i="5" s="1"/>
  <c r="E9571" i="5"/>
  <c r="F9571" i="5" s="1"/>
  <c r="E9572" i="5"/>
  <c r="F9572" i="5" s="1"/>
  <c r="E9573" i="5"/>
  <c r="F9573" i="5" s="1"/>
  <c r="E9574" i="5"/>
  <c r="F9574" i="5" s="1"/>
  <c r="E9575" i="5"/>
  <c r="F9575" i="5" s="1"/>
  <c r="E9576" i="5"/>
  <c r="F9576" i="5" s="1"/>
  <c r="E9577" i="5"/>
  <c r="F9577" i="5" s="1"/>
  <c r="E9578" i="5"/>
  <c r="F9578" i="5" s="1"/>
  <c r="E9579" i="5"/>
  <c r="F9579" i="5" s="1"/>
  <c r="E9580" i="5"/>
  <c r="F9580" i="5" s="1"/>
  <c r="E9581" i="5"/>
  <c r="F9581" i="5" s="1"/>
  <c r="E9582" i="5"/>
  <c r="F9582" i="5" s="1"/>
  <c r="E9583" i="5"/>
  <c r="F9583" i="5" s="1"/>
  <c r="E9584" i="5"/>
  <c r="F9584" i="5" s="1"/>
  <c r="E9585" i="5"/>
  <c r="F9585" i="5" s="1"/>
  <c r="E9586" i="5"/>
  <c r="F9586" i="5" s="1"/>
  <c r="E9587" i="5"/>
  <c r="F9587" i="5" s="1"/>
  <c r="E9588" i="5"/>
  <c r="F9588" i="5" s="1"/>
  <c r="E9589" i="5"/>
  <c r="F9589" i="5" s="1"/>
  <c r="E9590" i="5"/>
  <c r="F9590" i="5" s="1"/>
  <c r="E9591" i="5"/>
  <c r="F9591" i="5" s="1"/>
  <c r="E9592" i="5"/>
  <c r="F9592" i="5" s="1"/>
  <c r="E9593" i="5"/>
  <c r="F9593" i="5" s="1"/>
  <c r="E9594" i="5"/>
  <c r="F9594" i="5" s="1"/>
  <c r="E9595" i="5"/>
  <c r="F9595" i="5" s="1"/>
  <c r="E9596" i="5"/>
  <c r="F9596" i="5" s="1"/>
  <c r="E9597" i="5"/>
  <c r="F9597" i="5" s="1"/>
  <c r="E9598" i="5"/>
  <c r="F9598" i="5" s="1"/>
  <c r="E9599" i="5"/>
  <c r="F9599" i="5" s="1"/>
  <c r="E9600" i="5"/>
  <c r="F9600" i="5" s="1"/>
  <c r="E9601" i="5"/>
  <c r="F9601" i="5" s="1"/>
  <c r="E9602" i="5"/>
  <c r="F9602" i="5" s="1"/>
  <c r="E9603" i="5"/>
  <c r="F9603" i="5" s="1"/>
  <c r="E9604" i="5"/>
  <c r="F9604" i="5" s="1"/>
  <c r="E9605" i="5"/>
  <c r="F9605" i="5" s="1"/>
  <c r="E9606" i="5"/>
  <c r="F9606" i="5" s="1"/>
  <c r="E9607" i="5"/>
  <c r="F9607" i="5" s="1"/>
  <c r="E9608" i="5"/>
  <c r="F9608" i="5" s="1"/>
  <c r="E9609" i="5"/>
  <c r="F9609" i="5" s="1"/>
  <c r="E9610" i="5"/>
  <c r="F9610" i="5" s="1"/>
  <c r="E9611" i="5"/>
  <c r="F9611" i="5" s="1"/>
  <c r="E9612" i="5"/>
  <c r="F9612" i="5" s="1"/>
  <c r="E9613" i="5"/>
  <c r="F9613" i="5" s="1"/>
  <c r="E9614" i="5"/>
  <c r="F9614" i="5" s="1"/>
  <c r="E9615" i="5"/>
  <c r="F9615" i="5" s="1"/>
  <c r="E9616" i="5"/>
  <c r="F9616" i="5" s="1"/>
  <c r="E9617" i="5"/>
  <c r="F9617" i="5" s="1"/>
  <c r="E9618" i="5"/>
  <c r="F9618" i="5" s="1"/>
  <c r="E9619" i="5"/>
  <c r="F9619" i="5" s="1"/>
  <c r="E9620" i="5"/>
  <c r="F9620" i="5" s="1"/>
  <c r="E9621" i="5"/>
  <c r="F9621" i="5" s="1"/>
  <c r="E9622" i="5"/>
  <c r="F9622" i="5" s="1"/>
  <c r="E9623" i="5"/>
  <c r="F9623" i="5" s="1"/>
  <c r="E9624" i="5"/>
  <c r="F9624" i="5" s="1"/>
  <c r="E9625" i="5"/>
  <c r="F9625" i="5" s="1"/>
  <c r="E9626" i="5"/>
  <c r="F9626" i="5" s="1"/>
  <c r="E9627" i="5"/>
  <c r="F9627" i="5" s="1"/>
  <c r="E9628" i="5"/>
  <c r="F9628" i="5" s="1"/>
  <c r="E9629" i="5"/>
  <c r="F9629" i="5" s="1"/>
  <c r="E9630" i="5"/>
  <c r="F9630" i="5" s="1"/>
  <c r="E9631" i="5"/>
  <c r="F9631" i="5" s="1"/>
  <c r="E9632" i="5"/>
  <c r="F9632" i="5" s="1"/>
  <c r="E9633" i="5"/>
  <c r="F9633" i="5" s="1"/>
  <c r="E9634" i="5"/>
  <c r="F9634" i="5" s="1"/>
  <c r="E9635" i="5"/>
  <c r="F9635" i="5" s="1"/>
  <c r="E9636" i="5"/>
  <c r="F9636" i="5" s="1"/>
  <c r="E9637" i="5"/>
  <c r="F9637" i="5" s="1"/>
  <c r="E9638" i="5"/>
  <c r="F9638" i="5" s="1"/>
  <c r="E9639" i="5"/>
  <c r="F9639" i="5" s="1"/>
  <c r="E9640" i="5"/>
  <c r="F9640" i="5" s="1"/>
  <c r="E9641" i="5"/>
  <c r="F9641" i="5" s="1"/>
  <c r="E9642" i="5"/>
  <c r="F9642" i="5" s="1"/>
  <c r="E9643" i="5"/>
  <c r="F9643" i="5" s="1"/>
  <c r="E9644" i="5"/>
  <c r="F9644" i="5" s="1"/>
  <c r="E9645" i="5"/>
  <c r="F9645" i="5" s="1"/>
  <c r="E9646" i="5"/>
  <c r="F9646" i="5" s="1"/>
  <c r="E9647" i="5"/>
  <c r="F9647" i="5" s="1"/>
  <c r="E9648" i="5"/>
  <c r="F9648" i="5" s="1"/>
  <c r="E9649" i="5"/>
  <c r="F9649" i="5" s="1"/>
  <c r="E9650" i="5"/>
  <c r="F9650" i="5" s="1"/>
  <c r="E9651" i="5"/>
  <c r="F9651" i="5" s="1"/>
  <c r="E9652" i="5"/>
  <c r="F9652" i="5" s="1"/>
  <c r="E9653" i="5"/>
  <c r="F9653" i="5" s="1"/>
  <c r="E9654" i="5"/>
  <c r="F9654" i="5" s="1"/>
  <c r="E9655" i="5"/>
  <c r="F9655" i="5" s="1"/>
  <c r="E9656" i="5"/>
  <c r="F9656" i="5" s="1"/>
  <c r="E9657" i="5"/>
  <c r="F9657" i="5" s="1"/>
  <c r="E9658" i="5"/>
  <c r="F9658" i="5" s="1"/>
  <c r="E9659" i="5"/>
  <c r="F9659" i="5" s="1"/>
  <c r="E9660" i="5"/>
  <c r="F9660" i="5" s="1"/>
  <c r="E9661" i="5"/>
  <c r="F9661" i="5" s="1"/>
  <c r="E9662" i="5"/>
  <c r="F9662" i="5" s="1"/>
  <c r="E9663" i="5"/>
  <c r="F9663" i="5" s="1"/>
  <c r="E9664" i="5"/>
  <c r="F9664" i="5" s="1"/>
  <c r="E9665" i="5"/>
  <c r="F9665" i="5" s="1"/>
  <c r="E9666" i="5"/>
  <c r="F9666" i="5" s="1"/>
  <c r="E9667" i="5"/>
  <c r="F9667" i="5" s="1"/>
  <c r="E9668" i="5"/>
  <c r="F9668" i="5" s="1"/>
  <c r="E9669" i="5"/>
  <c r="F9669" i="5" s="1"/>
  <c r="E9670" i="5"/>
  <c r="F9670" i="5" s="1"/>
  <c r="E9671" i="5"/>
  <c r="F9671" i="5" s="1"/>
  <c r="E9672" i="5"/>
  <c r="F9672" i="5" s="1"/>
  <c r="E9673" i="5"/>
  <c r="F9673" i="5" s="1"/>
  <c r="E9674" i="5"/>
  <c r="F9674" i="5" s="1"/>
  <c r="E9675" i="5"/>
  <c r="F9675" i="5" s="1"/>
  <c r="E9676" i="5"/>
  <c r="F9676" i="5" s="1"/>
  <c r="E9677" i="5"/>
  <c r="F9677" i="5" s="1"/>
  <c r="E9678" i="5"/>
  <c r="F9678" i="5" s="1"/>
  <c r="E9679" i="5"/>
  <c r="F9679" i="5" s="1"/>
  <c r="E9680" i="5"/>
  <c r="F9680" i="5" s="1"/>
  <c r="E9681" i="5"/>
  <c r="F9681" i="5" s="1"/>
  <c r="E9682" i="5"/>
  <c r="F9682" i="5" s="1"/>
  <c r="E9683" i="5"/>
  <c r="F9683" i="5" s="1"/>
  <c r="E9684" i="5"/>
  <c r="F9684" i="5" s="1"/>
  <c r="E9685" i="5"/>
  <c r="F9685" i="5" s="1"/>
  <c r="E9686" i="5"/>
  <c r="F9686" i="5" s="1"/>
  <c r="E9687" i="5"/>
  <c r="F9687" i="5" s="1"/>
  <c r="E9688" i="5"/>
  <c r="F9688" i="5" s="1"/>
  <c r="E9689" i="5"/>
  <c r="F9689" i="5" s="1"/>
  <c r="E9690" i="5"/>
  <c r="F9690" i="5" s="1"/>
  <c r="E9691" i="5"/>
  <c r="F9691" i="5" s="1"/>
  <c r="E9692" i="5"/>
  <c r="F9692" i="5" s="1"/>
  <c r="E9693" i="5"/>
  <c r="F9693" i="5" s="1"/>
  <c r="E9694" i="5"/>
  <c r="F9694" i="5" s="1"/>
  <c r="E9695" i="5"/>
  <c r="F9695" i="5" s="1"/>
  <c r="E9696" i="5"/>
  <c r="F9696" i="5" s="1"/>
  <c r="E9697" i="5"/>
  <c r="F9697" i="5" s="1"/>
  <c r="E9698" i="5"/>
  <c r="F9698" i="5" s="1"/>
  <c r="E9699" i="5"/>
  <c r="F9699" i="5" s="1"/>
  <c r="E9700" i="5"/>
  <c r="F9700" i="5" s="1"/>
  <c r="E9701" i="5"/>
  <c r="F9701" i="5" s="1"/>
  <c r="E9702" i="5"/>
  <c r="F9702" i="5" s="1"/>
  <c r="E9703" i="5"/>
  <c r="F9703" i="5" s="1"/>
  <c r="E9704" i="5"/>
  <c r="F9704" i="5" s="1"/>
  <c r="E9705" i="5"/>
  <c r="F9705" i="5" s="1"/>
  <c r="E9706" i="5"/>
  <c r="F9706" i="5" s="1"/>
  <c r="E9707" i="5"/>
  <c r="F9707" i="5" s="1"/>
  <c r="E9708" i="5"/>
  <c r="F9708" i="5" s="1"/>
  <c r="E9709" i="5"/>
  <c r="F9709" i="5" s="1"/>
  <c r="E9710" i="5"/>
  <c r="F9710" i="5" s="1"/>
  <c r="E9711" i="5"/>
  <c r="F9711" i="5" s="1"/>
  <c r="E9712" i="5"/>
  <c r="F9712" i="5" s="1"/>
  <c r="E9713" i="5"/>
  <c r="F9713" i="5" s="1"/>
  <c r="E9714" i="5"/>
  <c r="F9714" i="5" s="1"/>
  <c r="E9715" i="5"/>
  <c r="F9715" i="5" s="1"/>
  <c r="E9716" i="5"/>
  <c r="F9716" i="5" s="1"/>
  <c r="E9717" i="5"/>
  <c r="F9717" i="5" s="1"/>
  <c r="E9718" i="5"/>
  <c r="F9718" i="5" s="1"/>
  <c r="E9719" i="5"/>
  <c r="F9719" i="5" s="1"/>
  <c r="E9720" i="5"/>
  <c r="F9720" i="5" s="1"/>
  <c r="E9721" i="5"/>
  <c r="F9721" i="5" s="1"/>
  <c r="E9722" i="5"/>
  <c r="F9722" i="5" s="1"/>
  <c r="E9723" i="5"/>
  <c r="F9723" i="5" s="1"/>
  <c r="E9724" i="5"/>
  <c r="F9724" i="5" s="1"/>
  <c r="E9725" i="5"/>
  <c r="F9725" i="5" s="1"/>
  <c r="E9726" i="5"/>
  <c r="F9726" i="5" s="1"/>
  <c r="E9727" i="5"/>
  <c r="F9727" i="5" s="1"/>
  <c r="E9728" i="5"/>
  <c r="F9728" i="5" s="1"/>
  <c r="E9729" i="5"/>
  <c r="F9729" i="5" s="1"/>
  <c r="E9730" i="5"/>
  <c r="F9730" i="5" s="1"/>
  <c r="E9731" i="5"/>
  <c r="F9731" i="5" s="1"/>
  <c r="E9732" i="5"/>
  <c r="F9732" i="5" s="1"/>
  <c r="E9733" i="5"/>
  <c r="F9733" i="5" s="1"/>
  <c r="E9734" i="5"/>
  <c r="F9734" i="5" s="1"/>
  <c r="E9735" i="5"/>
  <c r="F9735" i="5" s="1"/>
  <c r="E9736" i="5"/>
  <c r="F9736" i="5" s="1"/>
  <c r="E9737" i="5"/>
  <c r="F9737" i="5" s="1"/>
  <c r="E9738" i="5"/>
  <c r="F9738" i="5" s="1"/>
  <c r="E9739" i="5"/>
  <c r="F9739" i="5" s="1"/>
  <c r="E9740" i="5"/>
  <c r="F9740" i="5" s="1"/>
  <c r="E9741" i="5"/>
  <c r="F9741" i="5" s="1"/>
  <c r="E9742" i="5"/>
  <c r="F9742" i="5" s="1"/>
  <c r="E9743" i="5"/>
  <c r="F9743" i="5" s="1"/>
  <c r="E9744" i="5"/>
  <c r="F9744" i="5" s="1"/>
  <c r="E9745" i="5"/>
  <c r="F9745" i="5" s="1"/>
  <c r="E9746" i="5"/>
  <c r="F9746" i="5" s="1"/>
  <c r="E9747" i="5"/>
  <c r="F9747" i="5" s="1"/>
  <c r="E9748" i="5"/>
  <c r="F9748" i="5" s="1"/>
  <c r="E9749" i="5"/>
  <c r="F9749" i="5" s="1"/>
  <c r="E9750" i="5"/>
  <c r="F9750" i="5" s="1"/>
  <c r="E9751" i="5"/>
  <c r="F9751" i="5" s="1"/>
  <c r="E9752" i="5"/>
  <c r="F9752" i="5" s="1"/>
  <c r="E9753" i="5"/>
  <c r="F9753" i="5" s="1"/>
  <c r="E9754" i="5"/>
  <c r="F9754" i="5" s="1"/>
  <c r="E9755" i="5"/>
  <c r="F9755" i="5" s="1"/>
  <c r="E9756" i="5"/>
  <c r="F9756" i="5" s="1"/>
  <c r="E9757" i="5"/>
  <c r="F9757" i="5" s="1"/>
  <c r="E9758" i="5"/>
  <c r="F9758" i="5" s="1"/>
  <c r="E9759" i="5"/>
  <c r="F9759" i="5" s="1"/>
  <c r="E9760" i="5"/>
  <c r="F9760" i="5" s="1"/>
  <c r="E9761" i="5"/>
  <c r="F9761" i="5" s="1"/>
  <c r="E9762" i="5"/>
  <c r="F9762" i="5" s="1"/>
  <c r="E9763" i="5"/>
  <c r="F9763" i="5" s="1"/>
  <c r="E9764" i="5"/>
  <c r="F9764" i="5" s="1"/>
  <c r="E9765" i="5"/>
  <c r="F9765" i="5" s="1"/>
  <c r="E9766" i="5"/>
  <c r="F9766" i="5" s="1"/>
  <c r="E9767" i="5"/>
  <c r="F9767" i="5" s="1"/>
  <c r="E9768" i="5"/>
  <c r="F9768" i="5" s="1"/>
  <c r="E9769" i="5"/>
  <c r="F9769" i="5" s="1"/>
  <c r="E9770" i="5"/>
  <c r="F9770" i="5" s="1"/>
  <c r="E9771" i="5"/>
  <c r="F9771" i="5" s="1"/>
  <c r="E9772" i="5"/>
  <c r="F9772" i="5" s="1"/>
  <c r="E9773" i="5"/>
  <c r="F9773" i="5" s="1"/>
  <c r="E9774" i="5"/>
  <c r="F9774" i="5" s="1"/>
  <c r="E9775" i="5"/>
  <c r="F9775" i="5" s="1"/>
  <c r="E9776" i="5"/>
  <c r="F9776" i="5" s="1"/>
  <c r="E9777" i="5"/>
  <c r="F9777" i="5" s="1"/>
  <c r="E9778" i="5"/>
  <c r="F9778" i="5" s="1"/>
  <c r="E9779" i="5"/>
  <c r="F9779" i="5" s="1"/>
  <c r="E9780" i="5"/>
  <c r="F9780" i="5" s="1"/>
  <c r="E9781" i="5"/>
  <c r="F9781" i="5" s="1"/>
  <c r="E9782" i="5"/>
  <c r="F9782" i="5" s="1"/>
  <c r="E9783" i="5"/>
  <c r="F9783" i="5" s="1"/>
  <c r="E9784" i="5"/>
  <c r="F9784" i="5" s="1"/>
  <c r="E9785" i="5"/>
  <c r="F9785" i="5" s="1"/>
  <c r="E9786" i="5"/>
  <c r="F9786" i="5" s="1"/>
  <c r="E9787" i="5"/>
  <c r="F9787" i="5" s="1"/>
  <c r="E9788" i="5"/>
  <c r="F9788" i="5" s="1"/>
  <c r="E9789" i="5"/>
  <c r="F9789" i="5" s="1"/>
  <c r="E9790" i="5"/>
  <c r="F9790" i="5" s="1"/>
  <c r="E9791" i="5"/>
  <c r="F9791" i="5" s="1"/>
  <c r="E9792" i="5"/>
  <c r="F9792" i="5" s="1"/>
  <c r="E9793" i="5"/>
  <c r="F9793" i="5" s="1"/>
  <c r="E9794" i="5"/>
  <c r="F9794" i="5" s="1"/>
  <c r="E9795" i="5"/>
  <c r="F9795" i="5" s="1"/>
  <c r="E9796" i="5"/>
  <c r="F9796" i="5" s="1"/>
  <c r="E9797" i="5"/>
  <c r="F9797" i="5" s="1"/>
  <c r="E9798" i="5"/>
  <c r="F9798" i="5" s="1"/>
  <c r="E9799" i="5"/>
  <c r="F9799" i="5" s="1"/>
  <c r="E9800" i="5"/>
  <c r="F9800" i="5" s="1"/>
  <c r="E9801" i="5"/>
  <c r="F9801" i="5" s="1"/>
  <c r="E9802" i="5"/>
  <c r="F9802" i="5" s="1"/>
  <c r="E9803" i="5"/>
  <c r="F9803" i="5" s="1"/>
  <c r="E9804" i="5"/>
  <c r="F9804" i="5" s="1"/>
  <c r="E9805" i="5"/>
  <c r="F9805" i="5" s="1"/>
  <c r="E9806" i="5"/>
  <c r="F9806" i="5" s="1"/>
  <c r="E9807" i="5"/>
  <c r="F9807" i="5" s="1"/>
  <c r="E9808" i="5"/>
  <c r="F9808" i="5" s="1"/>
  <c r="E9809" i="5"/>
  <c r="F9809" i="5" s="1"/>
  <c r="E9810" i="5"/>
  <c r="F9810" i="5" s="1"/>
  <c r="E9811" i="5"/>
  <c r="F9811" i="5" s="1"/>
  <c r="E9812" i="5"/>
  <c r="F9812" i="5" s="1"/>
  <c r="E9813" i="5"/>
  <c r="F9813" i="5" s="1"/>
  <c r="E9814" i="5"/>
  <c r="F9814" i="5" s="1"/>
  <c r="E9815" i="5"/>
  <c r="F9815" i="5" s="1"/>
  <c r="E9816" i="5"/>
  <c r="F9816" i="5" s="1"/>
  <c r="E9817" i="5"/>
  <c r="F9817" i="5" s="1"/>
  <c r="E9818" i="5"/>
  <c r="F9818" i="5" s="1"/>
  <c r="E9819" i="5"/>
  <c r="F9819" i="5" s="1"/>
  <c r="E9820" i="5"/>
  <c r="F9820" i="5" s="1"/>
  <c r="E9821" i="5"/>
  <c r="F9821" i="5" s="1"/>
  <c r="E9822" i="5"/>
  <c r="F9822" i="5" s="1"/>
  <c r="E9823" i="5"/>
  <c r="F9823" i="5" s="1"/>
  <c r="E9824" i="5"/>
  <c r="F9824" i="5" s="1"/>
  <c r="E9825" i="5"/>
  <c r="F9825" i="5" s="1"/>
  <c r="E9826" i="5"/>
  <c r="F9826" i="5" s="1"/>
  <c r="E9827" i="5"/>
  <c r="F9827" i="5" s="1"/>
  <c r="E9828" i="5"/>
  <c r="F9828" i="5" s="1"/>
  <c r="E9829" i="5"/>
  <c r="F9829" i="5" s="1"/>
  <c r="E9830" i="5"/>
  <c r="F9830" i="5" s="1"/>
  <c r="E9831" i="5"/>
  <c r="F9831" i="5" s="1"/>
  <c r="E9832" i="5"/>
  <c r="F9832" i="5" s="1"/>
  <c r="E9833" i="5"/>
  <c r="F9833" i="5" s="1"/>
  <c r="E9834" i="5"/>
  <c r="F9834" i="5" s="1"/>
  <c r="E9835" i="5"/>
  <c r="F9835" i="5" s="1"/>
  <c r="E9836" i="5"/>
  <c r="F9836" i="5" s="1"/>
  <c r="E9837" i="5"/>
  <c r="F9837" i="5" s="1"/>
  <c r="E9838" i="5"/>
  <c r="F9838" i="5" s="1"/>
  <c r="E9839" i="5"/>
  <c r="F9839" i="5" s="1"/>
  <c r="E9840" i="5"/>
  <c r="F9840" i="5" s="1"/>
  <c r="E9841" i="5"/>
  <c r="F9841" i="5" s="1"/>
  <c r="E9842" i="5"/>
  <c r="F9842" i="5" s="1"/>
  <c r="E9843" i="5"/>
  <c r="F9843" i="5" s="1"/>
  <c r="E9844" i="5"/>
  <c r="F9844" i="5" s="1"/>
  <c r="E9845" i="5"/>
  <c r="F9845" i="5" s="1"/>
  <c r="E9846" i="5"/>
  <c r="F9846" i="5" s="1"/>
  <c r="E9847" i="5"/>
  <c r="F9847" i="5" s="1"/>
  <c r="E9848" i="5"/>
  <c r="F9848" i="5" s="1"/>
  <c r="E9849" i="5"/>
  <c r="F9849" i="5" s="1"/>
  <c r="E9850" i="5"/>
  <c r="F9850" i="5" s="1"/>
  <c r="E9851" i="5"/>
  <c r="F9851" i="5" s="1"/>
  <c r="E9852" i="5"/>
  <c r="F9852" i="5" s="1"/>
  <c r="E9853" i="5"/>
  <c r="F9853" i="5" s="1"/>
  <c r="E9854" i="5"/>
  <c r="F9854" i="5" s="1"/>
  <c r="E9855" i="5"/>
  <c r="F9855" i="5" s="1"/>
  <c r="E9856" i="5"/>
  <c r="F9856" i="5" s="1"/>
  <c r="E9857" i="5"/>
  <c r="F9857" i="5" s="1"/>
  <c r="E9858" i="5"/>
  <c r="F9858" i="5" s="1"/>
  <c r="E9859" i="5"/>
  <c r="F9859" i="5" s="1"/>
  <c r="E9860" i="5"/>
  <c r="F9860" i="5" s="1"/>
  <c r="E9861" i="5"/>
  <c r="F9861" i="5" s="1"/>
  <c r="E9862" i="5"/>
  <c r="F9862" i="5" s="1"/>
  <c r="E9863" i="5"/>
  <c r="F9863" i="5" s="1"/>
  <c r="E9864" i="5"/>
  <c r="F9864" i="5" s="1"/>
  <c r="E9865" i="5"/>
  <c r="F9865" i="5" s="1"/>
  <c r="E9866" i="5"/>
  <c r="F9866" i="5" s="1"/>
  <c r="E9867" i="5"/>
  <c r="F9867" i="5" s="1"/>
  <c r="E9868" i="5"/>
  <c r="F9868" i="5" s="1"/>
  <c r="E9869" i="5"/>
  <c r="F9869" i="5" s="1"/>
  <c r="E9870" i="5"/>
  <c r="F9870" i="5" s="1"/>
  <c r="E9871" i="5"/>
  <c r="F9871" i="5" s="1"/>
  <c r="E9872" i="5"/>
  <c r="F9872" i="5" s="1"/>
  <c r="E9873" i="5"/>
  <c r="F9873" i="5" s="1"/>
  <c r="E9874" i="5"/>
  <c r="F9874" i="5" s="1"/>
  <c r="E9875" i="5"/>
  <c r="F9875" i="5" s="1"/>
  <c r="E9876" i="5"/>
  <c r="F9876" i="5" s="1"/>
  <c r="E9877" i="5"/>
  <c r="F9877" i="5" s="1"/>
  <c r="E9878" i="5"/>
  <c r="F9878" i="5" s="1"/>
  <c r="E9879" i="5"/>
  <c r="F9879" i="5" s="1"/>
  <c r="E9880" i="5"/>
  <c r="F9880" i="5" s="1"/>
  <c r="E9881" i="5"/>
  <c r="F9881" i="5" s="1"/>
  <c r="E9882" i="5"/>
  <c r="F9882" i="5" s="1"/>
  <c r="E9883" i="5"/>
  <c r="F9883" i="5" s="1"/>
  <c r="E9884" i="5"/>
  <c r="F9884" i="5" s="1"/>
  <c r="E9885" i="5"/>
  <c r="F9885" i="5" s="1"/>
  <c r="E9886" i="5"/>
  <c r="F9886" i="5" s="1"/>
  <c r="E9887" i="5"/>
  <c r="F9887" i="5" s="1"/>
  <c r="E9888" i="5"/>
  <c r="F9888" i="5" s="1"/>
  <c r="E9889" i="5"/>
  <c r="F9889" i="5" s="1"/>
  <c r="E9890" i="5"/>
  <c r="F9890" i="5" s="1"/>
  <c r="E9891" i="5"/>
  <c r="F9891" i="5" s="1"/>
  <c r="E9892" i="5"/>
  <c r="F9892" i="5" s="1"/>
  <c r="E9893" i="5"/>
  <c r="F9893" i="5" s="1"/>
  <c r="E9894" i="5"/>
  <c r="F9894" i="5" s="1"/>
  <c r="E9895" i="5"/>
  <c r="F9895" i="5" s="1"/>
  <c r="E9896" i="5"/>
  <c r="F9896" i="5" s="1"/>
  <c r="E9897" i="5"/>
  <c r="F9897" i="5" s="1"/>
  <c r="E9898" i="5"/>
  <c r="F9898" i="5" s="1"/>
  <c r="E9899" i="5"/>
  <c r="F9899" i="5" s="1"/>
  <c r="E9900" i="5"/>
  <c r="F9900" i="5" s="1"/>
  <c r="E9901" i="5"/>
  <c r="F9901" i="5" s="1"/>
  <c r="E9902" i="5"/>
  <c r="F9902" i="5" s="1"/>
  <c r="E9903" i="5"/>
  <c r="F9903" i="5" s="1"/>
  <c r="E9904" i="5"/>
  <c r="F9904" i="5" s="1"/>
  <c r="E9905" i="5"/>
  <c r="F9905" i="5" s="1"/>
  <c r="E9906" i="5"/>
  <c r="F9906" i="5" s="1"/>
  <c r="E9907" i="5"/>
  <c r="F9907" i="5" s="1"/>
  <c r="E9908" i="5"/>
  <c r="F9908" i="5" s="1"/>
  <c r="E9909" i="5"/>
  <c r="F9909" i="5" s="1"/>
  <c r="E9910" i="5"/>
  <c r="F9910" i="5" s="1"/>
  <c r="E9911" i="5"/>
  <c r="F9911" i="5" s="1"/>
  <c r="E9912" i="5"/>
  <c r="F9912" i="5" s="1"/>
  <c r="E9913" i="5"/>
  <c r="F9913" i="5" s="1"/>
  <c r="E9914" i="5"/>
  <c r="F9914" i="5" s="1"/>
  <c r="E9915" i="5"/>
  <c r="F9915" i="5" s="1"/>
  <c r="E9916" i="5"/>
  <c r="F9916" i="5" s="1"/>
  <c r="E9917" i="5"/>
  <c r="F9917" i="5" s="1"/>
  <c r="E9918" i="5"/>
  <c r="F9918" i="5" s="1"/>
  <c r="E9919" i="5"/>
  <c r="F9919" i="5" s="1"/>
  <c r="E9920" i="5"/>
  <c r="F9920" i="5" s="1"/>
  <c r="E9921" i="5"/>
  <c r="F9921" i="5" s="1"/>
  <c r="E9922" i="5"/>
  <c r="F9922" i="5" s="1"/>
  <c r="E9923" i="5"/>
  <c r="F9923" i="5" s="1"/>
  <c r="E9924" i="5"/>
  <c r="F9924" i="5" s="1"/>
  <c r="E9925" i="5"/>
  <c r="F9925" i="5" s="1"/>
  <c r="E9926" i="5"/>
  <c r="F9926" i="5" s="1"/>
  <c r="E9927" i="5"/>
  <c r="F9927" i="5" s="1"/>
  <c r="E9928" i="5"/>
  <c r="F9928" i="5" s="1"/>
  <c r="E9929" i="5"/>
  <c r="F9929" i="5" s="1"/>
  <c r="E9930" i="5"/>
  <c r="F9930" i="5" s="1"/>
  <c r="E9931" i="5"/>
  <c r="F9931" i="5" s="1"/>
  <c r="E9932" i="5"/>
  <c r="F9932" i="5" s="1"/>
  <c r="E9933" i="5"/>
  <c r="F9933" i="5" s="1"/>
  <c r="E9934" i="5"/>
  <c r="F9934" i="5" s="1"/>
  <c r="E9935" i="5"/>
  <c r="F9935" i="5" s="1"/>
  <c r="E9936" i="5"/>
  <c r="F9936" i="5" s="1"/>
  <c r="E9937" i="5"/>
  <c r="F9937" i="5" s="1"/>
  <c r="E9938" i="5"/>
  <c r="F9938" i="5" s="1"/>
  <c r="E9939" i="5"/>
  <c r="F9939" i="5" s="1"/>
  <c r="E9940" i="5"/>
  <c r="F9940" i="5" s="1"/>
  <c r="E9941" i="5"/>
  <c r="F9941" i="5" s="1"/>
  <c r="E9942" i="5"/>
  <c r="F9942" i="5" s="1"/>
  <c r="E9943" i="5"/>
  <c r="F9943" i="5" s="1"/>
  <c r="E9944" i="5"/>
  <c r="F9944" i="5" s="1"/>
  <c r="E9945" i="5"/>
  <c r="F9945" i="5" s="1"/>
  <c r="E9946" i="5"/>
  <c r="F9946" i="5" s="1"/>
  <c r="E9947" i="5"/>
  <c r="F9947" i="5" s="1"/>
  <c r="E9948" i="5"/>
  <c r="F9948" i="5" s="1"/>
  <c r="E9949" i="5"/>
  <c r="F9949" i="5" s="1"/>
  <c r="E9950" i="5"/>
  <c r="F9950" i="5" s="1"/>
  <c r="E9951" i="5"/>
  <c r="F9951" i="5" s="1"/>
  <c r="E9952" i="5"/>
  <c r="F9952" i="5" s="1"/>
  <c r="E9953" i="5"/>
  <c r="F9953" i="5" s="1"/>
  <c r="E9954" i="5"/>
  <c r="F9954" i="5" s="1"/>
  <c r="E9955" i="5"/>
  <c r="F9955" i="5" s="1"/>
  <c r="E9956" i="5"/>
  <c r="F9956" i="5" s="1"/>
  <c r="E9957" i="5"/>
  <c r="F9957" i="5" s="1"/>
  <c r="E9958" i="5"/>
  <c r="F9958" i="5" s="1"/>
  <c r="E9959" i="5"/>
  <c r="F9959" i="5" s="1"/>
  <c r="E9960" i="5"/>
  <c r="F9960" i="5" s="1"/>
  <c r="E9961" i="5"/>
  <c r="F9961" i="5" s="1"/>
  <c r="E9962" i="5"/>
  <c r="F9962" i="5" s="1"/>
  <c r="E9963" i="5"/>
  <c r="F9963" i="5" s="1"/>
  <c r="E9964" i="5"/>
  <c r="F9964" i="5" s="1"/>
  <c r="E9965" i="5"/>
  <c r="F9965" i="5" s="1"/>
  <c r="E9966" i="5"/>
  <c r="F9966" i="5" s="1"/>
  <c r="E9967" i="5"/>
  <c r="F9967" i="5" s="1"/>
  <c r="E9968" i="5"/>
  <c r="F9968" i="5" s="1"/>
  <c r="E9969" i="5"/>
  <c r="F9969" i="5" s="1"/>
  <c r="E9970" i="5"/>
  <c r="F9970" i="5" s="1"/>
  <c r="E9971" i="5"/>
  <c r="F9971" i="5" s="1"/>
  <c r="E9972" i="5"/>
  <c r="F9972" i="5" s="1"/>
  <c r="E9973" i="5"/>
  <c r="F9973" i="5" s="1"/>
  <c r="E9974" i="5"/>
  <c r="F9974" i="5" s="1"/>
  <c r="E9975" i="5"/>
  <c r="F9975" i="5" s="1"/>
  <c r="E9976" i="5"/>
  <c r="F9976" i="5" s="1"/>
  <c r="E9977" i="5"/>
  <c r="F9977" i="5" s="1"/>
  <c r="E9978" i="5"/>
  <c r="F9978" i="5" s="1"/>
  <c r="E9979" i="5"/>
  <c r="F9979" i="5" s="1"/>
  <c r="E9980" i="5"/>
  <c r="F9980" i="5" s="1"/>
  <c r="E9981" i="5"/>
  <c r="F9981" i="5" s="1"/>
  <c r="E9982" i="5"/>
  <c r="F9982" i="5" s="1"/>
  <c r="E9983" i="5"/>
  <c r="F9983" i="5" s="1"/>
  <c r="E9984" i="5"/>
  <c r="F9984" i="5" s="1"/>
  <c r="E9985" i="5"/>
  <c r="F9985" i="5" s="1"/>
  <c r="E9986" i="5"/>
  <c r="F9986" i="5" s="1"/>
  <c r="E9987" i="5"/>
  <c r="F9987" i="5" s="1"/>
  <c r="E9988" i="5"/>
  <c r="F9988" i="5" s="1"/>
  <c r="E9989" i="5"/>
  <c r="F9989" i="5" s="1"/>
  <c r="E9990" i="5"/>
  <c r="F9990" i="5" s="1"/>
  <c r="E9991" i="5"/>
  <c r="F9991" i="5" s="1"/>
  <c r="E9992" i="5"/>
  <c r="F9992" i="5" s="1"/>
  <c r="E9993" i="5"/>
  <c r="F9993" i="5" s="1"/>
  <c r="E9994" i="5"/>
  <c r="F9994" i="5" s="1"/>
  <c r="E9995" i="5"/>
  <c r="F9995" i="5" s="1"/>
  <c r="E9996" i="5"/>
  <c r="F9996" i="5" s="1"/>
  <c r="E9997" i="5"/>
  <c r="F9997" i="5" s="1"/>
  <c r="E9998" i="5"/>
  <c r="F9998" i="5" s="1"/>
  <c r="E9999" i="5"/>
  <c r="F9999" i="5" s="1"/>
  <c r="E10000" i="5"/>
  <c r="F10000" i="5" s="1"/>
  <c r="E10001" i="5"/>
  <c r="F10001" i="5" s="1"/>
  <c r="E10002" i="5"/>
  <c r="F10002" i="5" s="1"/>
  <c r="E10003" i="5"/>
  <c r="F10003" i="5" s="1"/>
  <c r="E10004" i="5"/>
  <c r="F10004" i="5" s="1"/>
  <c r="E10005" i="5"/>
  <c r="F10005" i="5" s="1"/>
  <c r="E10006" i="5"/>
  <c r="F10006" i="5" s="1"/>
  <c r="E10007" i="5"/>
  <c r="F10007" i="5" s="1"/>
  <c r="E10008" i="5"/>
  <c r="F10008" i="5" s="1"/>
  <c r="E10009" i="5"/>
  <c r="F10009" i="5" s="1"/>
  <c r="E10010" i="5"/>
  <c r="F10010" i="5" s="1"/>
  <c r="E10011" i="5"/>
  <c r="F10011" i="5" s="1"/>
  <c r="E10012" i="5"/>
  <c r="F10012" i="5" s="1"/>
  <c r="E10013" i="5"/>
  <c r="F10013" i="5" s="1"/>
  <c r="E10014" i="5"/>
  <c r="F10014" i="5" s="1"/>
  <c r="E10015" i="5"/>
  <c r="F10015" i="5" s="1"/>
  <c r="E10016" i="5"/>
  <c r="F10016" i="5" s="1"/>
  <c r="E10017" i="5"/>
  <c r="F10017" i="5" s="1"/>
  <c r="E10018" i="5"/>
  <c r="F10018" i="5" s="1"/>
  <c r="E10019" i="5"/>
  <c r="F10019" i="5" s="1"/>
  <c r="E10020" i="5"/>
  <c r="F10020" i="5" s="1"/>
  <c r="E10021" i="5"/>
  <c r="F10021" i="5" s="1"/>
  <c r="E10022" i="5"/>
  <c r="F10022" i="5" s="1"/>
  <c r="E10023" i="5"/>
  <c r="F10023" i="5" s="1"/>
  <c r="E10024" i="5"/>
  <c r="F10024" i="5" s="1"/>
  <c r="E10025" i="5"/>
  <c r="F10025" i="5" s="1"/>
  <c r="E10026" i="5"/>
  <c r="F10026" i="5" s="1"/>
  <c r="E10027" i="5"/>
  <c r="F10027" i="5" s="1"/>
  <c r="E10028" i="5"/>
  <c r="F10028" i="5" s="1"/>
  <c r="E10029" i="5"/>
  <c r="F10029" i="5" s="1"/>
  <c r="E10030" i="5"/>
  <c r="F10030" i="5" s="1"/>
  <c r="E10031" i="5"/>
  <c r="F10031" i="5" s="1"/>
  <c r="E10032" i="5"/>
  <c r="F10032" i="5" s="1"/>
  <c r="E10033" i="5"/>
  <c r="F10033" i="5" s="1"/>
  <c r="E10034" i="5"/>
  <c r="F10034" i="5" s="1"/>
  <c r="E10035" i="5"/>
  <c r="F10035" i="5" s="1"/>
  <c r="E10036" i="5"/>
  <c r="F10036" i="5" s="1"/>
  <c r="E10037" i="5"/>
  <c r="F10037" i="5" s="1"/>
  <c r="E10038" i="5"/>
  <c r="F10038" i="5" s="1"/>
  <c r="E10039" i="5"/>
  <c r="F10039" i="5" s="1"/>
  <c r="E10040" i="5"/>
  <c r="F10040" i="5" s="1"/>
  <c r="E10041" i="5"/>
  <c r="F10041" i="5" s="1"/>
  <c r="E10042" i="5"/>
  <c r="F10042" i="5" s="1"/>
  <c r="E10043" i="5"/>
  <c r="F10043" i="5" s="1"/>
  <c r="E10044" i="5"/>
  <c r="F10044" i="5" s="1"/>
  <c r="E10045" i="5"/>
  <c r="F10045" i="5" s="1"/>
  <c r="E10046" i="5"/>
  <c r="F10046" i="5" s="1"/>
  <c r="E10047" i="5"/>
  <c r="F10047" i="5" s="1"/>
  <c r="E10048" i="5"/>
  <c r="F10048" i="5" s="1"/>
  <c r="E10049" i="5"/>
  <c r="F10049" i="5" s="1"/>
  <c r="E10050" i="5"/>
  <c r="F10050" i="5" s="1"/>
  <c r="E10051" i="5"/>
  <c r="F10051" i="5" s="1"/>
  <c r="E10052" i="5"/>
  <c r="F10052" i="5" s="1"/>
  <c r="E10053" i="5"/>
  <c r="F10053" i="5" s="1"/>
  <c r="E10054" i="5"/>
  <c r="F10054" i="5" s="1"/>
  <c r="E10055" i="5"/>
  <c r="F10055" i="5" s="1"/>
  <c r="E10056" i="5"/>
  <c r="F10056" i="5" s="1"/>
  <c r="E10057" i="5"/>
  <c r="F10057" i="5" s="1"/>
  <c r="E10058" i="5"/>
  <c r="F10058" i="5" s="1"/>
  <c r="E10059" i="5"/>
  <c r="F10059" i="5" s="1"/>
  <c r="E10060" i="5"/>
  <c r="F10060" i="5" s="1"/>
  <c r="E10061" i="5"/>
  <c r="F10061" i="5" s="1"/>
  <c r="E10062" i="5"/>
  <c r="F10062" i="5" s="1"/>
  <c r="E10063" i="5"/>
  <c r="F10063" i="5" s="1"/>
  <c r="E10064" i="5"/>
  <c r="F10064" i="5" s="1"/>
  <c r="E10065" i="5"/>
  <c r="F10065" i="5" s="1"/>
  <c r="E10066" i="5"/>
  <c r="F10066" i="5" s="1"/>
  <c r="E10067" i="5"/>
  <c r="F10067" i="5" s="1"/>
  <c r="E10068" i="5"/>
  <c r="F10068" i="5" s="1"/>
  <c r="E10069" i="5"/>
  <c r="F10069" i="5" s="1"/>
  <c r="E10070" i="5"/>
  <c r="F10070" i="5" s="1"/>
  <c r="E10071" i="5"/>
  <c r="F10071" i="5" s="1"/>
  <c r="E10072" i="5"/>
  <c r="F10072" i="5" s="1"/>
  <c r="E10073" i="5"/>
  <c r="F10073" i="5" s="1"/>
  <c r="E10074" i="5"/>
  <c r="F10074" i="5" s="1"/>
  <c r="E10075" i="5"/>
  <c r="F10075" i="5" s="1"/>
  <c r="E10076" i="5"/>
  <c r="F10076" i="5" s="1"/>
  <c r="E10077" i="5"/>
  <c r="F10077" i="5" s="1"/>
  <c r="E10078" i="5"/>
  <c r="F10078" i="5" s="1"/>
  <c r="E10079" i="5"/>
  <c r="F10079" i="5" s="1"/>
  <c r="E10080" i="5"/>
  <c r="F10080" i="5" s="1"/>
  <c r="E10081" i="5"/>
  <c r="F10081" i="5" s="1"/>
  <c r="E10082" i="5"/>
  <c r="F10082" i="5" s="1"/>
  <c r="E10083" i="5"/>
  <c r="F10083" i="5" s="1"/>
  <c r="E10084" i="5"/>
  <c r="F10084" i="5" s="1"/>
  <c r="E10085" i="5"/>
  <c r="F10085" i="5" s="1"/>
  <c r="E10086" i="5"/>
  <c r="F10086" i="5" s="1"/>
  <c r="E10087" i="5"/>
  <c r="F10087" i="5" s="1"/>
  <c r="E10088" i="5"/>
  <c r="F10088" i="5" s="1"/>
  <c r="E10089" i="5"/>
  <c r="F10089" i="5" s="1"/>
  <c r="E10090" i="5"/>
  <c r="F10090" i="5" s="1"/>
  <c r="E10091" i="5"/>
  <c r="F10091" i="5" s="1"/>
  <c r="E10092" i="5"/>
  <c r="F10092" i="5" s="1"/>
  <c r="E10093" i="5"/>
  <c r="F10093" i="5" s="1"/>
  <c r="E10094" i="5"/>
  <c r="F10094" i="5" s="1"/>
  <c r="E10095" i="5"/>
  <c r="F10095" i="5" s="1"/>
  <c r="E10096" i="5"/>
  <c r="F10096" i="5" s="1"/>
  <c r="E10097" i="5"/>
  <c r="F10097" i="5" s="1"/>
  <c r="E10098" i="5"/>
  <c r="F10098" i="5" s="1"/>
  <c r="E10099" i="5"/>
  <c r="F10099" i="5" s="1"/>
  <c r="E10100" i="5"/>
  <c r="F10100" i="5" s="1"/>
  <c r="E10101" i="5"/>
  <c r="F10101" i="5" s="1"/>
  <c r="E10102" i="5"/>
  <c r="F10102" i="5" s="1"/>
  <c r="E10103" i="5"/>
  <c r="F10103" i="5" s="1"/>
  <c r="E10104" i="5"/>
  <c r="F10104" i="5" s="1"/>
  <c r="E10105" i="5"/>
  <c r="F10105" i="5" s="1"/>
  <c r="E10106" i="5"/>
  <c r="F10106" i="5" s="1"/>
  <c r="E10107" i="5"/>
  <c r="F10107" i="5" s="1"/>
  <c r="E10108" i="5"/>
  <c r="F10108" i="5" s="1"/>
  <c r="E10109" i="5"/>
  <c r="F10109" i="5" s="1"/>
  <c r="E10110" i="5"/>
  <c r="F10110" i="5" s="1"/>
  <c r="E10111" i="5"/>
  <c r="F10111" i="5" s="1"/>
  <c r="E10112" i="5"/>
  <c r="F10112" i="5" s="1"/>
  <c r="E10113" i="5"/>
  <c r="F10113" i="5" s="1"/>
  <c r="E10114" i="5"/>
  <c r="F10114" i="5" s="1"/>
  <c r="E10115" i="5"/>
  <c r="F10115" i="5" s="1"/>
  <c r="E10116" i="5"/>
  <c r="F10116" i="5" s="1"/>
  <c r="E10117" i="5"/>
  <c r="F10117" i="5" s="1"/>
  <c r="E10118" i="5"/>
  <c r="F10118" i="5" s="1"/>
  <c r="E10119" i="5"/>
  <c r="F10119" i="5" s="1"/>
  <c r="E10120" i="5"/>
  <c r="F10120" i="5" s="1"/>
  <c r="E10121" i="5"/>
  <c r="F10121" i="5" s="1"/>
  <c r="E10122" i="5"/>
  <c r="F10122" i="5" s="1"/>
  <c r="E10123" i="5"/>
  <c r="F10123" i="5" s="1"/>
  <c r="E10124" i="5"/>
  <c r="F10124" i="5" s="1"/>
  <c r="E10125" i="5"/>
  <c r="F10125" i="5" s="1"/>
  <c r="E10126" i="5"/>
  <c r="F10126" i="5" s="1"/>
  <c r="E10127" i="5"/>
  <c r="F10127" i="5" s="1"/>
  <c r="E10128" i="5"/>
  <c r="F10128" i="5" s="1"/>
  <c r="E10129" i="5"/>
  <c r="F10129" i="5" s="1"/>
  <c r="E10130" i="5"/>
  <c r="F10130" i="5" s="1"/>
  <c r="E10131" i="5"/>
  <c r="F10131" i="5" s="1"/>
  <c r="E10132" i="5"/>
  <c r="F10132" i="5" s="1"/>
  <c r="E10133" i="5"/>
  <c r="F10133" i="5" s="1"/>
  <c r="E10134" i="5"/>
  <c r="F10134" i="5" s="1"/>
  <c r="E10135" i="5"/>
  <c r="F10135" i="5" s="1"/>
  <c r="E10136" i="5"/>
  <c r="F10136" i="5" s="1"/>
  <c r="E10137" i="5"/>
  <c r="F10137" i="5" s="1"/>
  <c r="E10138" i="5"/>
  <c r="F10138" i="5" s="1"/>
  <c r="E10139" i="5"/>
  <c r="F10139" i="5" s="1"/>
  <c r="E10140" i="5"/>
  <c r="F10140" i="5" s="1"/>
  <c r="E10141" i="5"/>
  <c r="F10141" i="5" s="1"/>
  <c r="E10142" i="5"/>
  <c r="F10142" i="5" s="1"/>
  <c r="E10143" i="5"/>
  <c r="F10143" i="5" s="1"/>
  <c r="E10144" i="5"/>
  <c r="F10144" i="5" s="1"/>
  <c r="E10145" i="5"/>
  <c r="F10145" i="5" s="1"/>
  <c r="E10146" i="5"/>
  <c r="F10146" i="5" s="1"/>
  <c r="E10147" i="5"/>
  <c r="F10147" i="5" s="1"/>
  <c r="E10148" i="5"/>
  <c r="F10148" i="5" s="1"/>
  <c r="E10149" i="5"/>
  <c r="F10149" i="5" s="1"/>
  <c r="E10150" i="5"/>
  <c r="F10150" i="5" s="1"/>
  <c r="E10151" i="5"/>
  <c r="F10151" i="5" s="1"/>
  <c r="E10152" i="5"/>
  <c r="F10152" i="5" s="1"/>
  <c r="E10153" i="5"/>
  <c r="F10153" i="5" s="1"/>
  <c r="E10154" i="5"/>
  <c r="F10154" i="5" s="1"/>
  <c r="E10155" i="5"/>
  <c r="F10155" i="5" s="1"/>
  <c r="E10156" i="5"/>
  <c r="F10156" i="5" s="1"/>
  <c r="E10157" i="5"/>
  <c r="F10157" i="5" s="1"/>
  <c r="E10158" i="5"/>
  <c r="F10158" i="5" s="1"/>
  <c r="E10159" i="5"/>
  <c r="F10159" i="5" s="1"/>
  <c r="E10160" i="5"/>
  <c r="F10160" i="5" s="1"/>
  <c r="E10161" i="5"/>
  <c r="F10161" i="5" s="1"/>
  <c r="E10162" i="5"/>
  <c r="F10162" i="5" s="1"/>
  <c r="E10163" i="5"/>
  <c r="F10163" i="5" s="1"/>
  <c r="E10164" i="5"/>
  <c r="F10164" i="5" s="1"/>
  <c r="E10165" i="5"/>
  <c r="F10165" i="5" s="1"/>
  <c r="E10166" i="5"/>
  <c r="F10166" i="5" s="1"/>
  <c r="E10167" i="5"/>
  <c r="F10167" i="5" s="1"/>
  <c r="E10168" i="5"/>
  <c r="F10168" i="5" s="1"/>
  <c r="E10169" i="5"/>
  <c r="F10169" i="5" s="1"/>
  <c r="E10170" i="5"/>
  <c r="F10170" i="5" s="1"/>
  <c r="E10171" i="5"/>
  <c r="F10171" i="5" s="1"/>
  <c r="E10172" i="5"/>
  <c r="F10172" i="5" s="1"/>
  <c r="E10173" i="5"/>
  <c r="F10173" i="5" s="1"/>
  <c r="E10174" i="5"/>
  <c r="F10174" i="5" s="1"/>
  <c r="E10175" i="5"/>
  <c r="F10175" i="5" s="1"/>
  <c r="E10176" i="5"/>
  <c r="F10176" i="5" s="1"/>
  <c r="E10177" i="5"/>
  <c r="F10177" i="5" s="1"/>
  <c r="E10178" i="5"/>
  <c r="F10178" i="5" s="1"/>
  <c r="E10179" i="5"/>
  <c r="F10179" i="5" s="1"/>
  <c r="E10180" i="5"/>
  <c r="F10180" i="5" s="1"/>
  <c r="E10181" i="5"/>
  <c r="F10181" i="5" s="1"/>
  <c r="E10182" i="5"/>
  <c r="F10182" i="5" s="1"/>
  <c r="E10183" i="5"/>
  <c r="F10183" i="5" s="1"/>
  <c r="E10184" i="5"/>
  <c r="F10184" i="5" s="1"/>
  <c r="E10185" i="5"/>
  <c r="F10185" i="5" s="1"/>
  <c r="E10186" i="5"/>
  <c r="F10186" i="5" s="1"/>
  <c r="E10187" i="5"/>
  <c r="F10187" i="5" s="1"/>
  <c r="E10188" i="5"/>
  <c r="F10188" i="5" s="1"/>
  <c r="E10189" i="5"/>
  <c r="F10189" i="5" s="1"/>
  <c r="E10190" i="5"/>
  <c r="F10190" i="5" s="1"/>
  <c r="E10191" i="5"/>
  <c r="F10191" i="5" s="1"/>
  <c r="E10192" i="5"/>
  <c r="F10192" i="5" s="1"/>
  <c r="E10193" i="5"/>
  <c r="F10193" i="5" s="1"/>
  <c r="E10194" i="5"/>
  <c r="F10194" i="5" s="1"/>
  <c r="E10195" i="5"/>
  <c r="F10195" i="5" s="1"/>
  <c r="E10196" i="5"/>
  <c r="F10196" i="5" s="1"/>
  <c r="E10197" i="5"/>
  <c r="F10197" i="5" s="1"/>
  <c r="E10198" i="5"/>
  <c r="F10198" i="5" s="1"/>
  <c r="E10199" i="5"/>
  <c r="F10199" i="5" s="1"/>
  <c r="E10200" i="5"/>
  <c r="F10200" i="5" s="1"/>
  <c r="E10201" i="5"/>
  <c r="F10201" i="5" s="1"/>
  <c r="E10202" i="5"/>
  <c r="F10202" i="5" s="1"/>
  <c r="E10203" i="5"/>
  <c r="F10203" i="5" s="1"/>
  <c r="E10204" i="5"/>
  <c r="F10204" i="5" s="1"/>
  <c r="E10205" i="5"/>
  <c r="F10205" i="5" s="1"/>
  <c r="E10206" i="5"/>
  <c r="F10206" i="5" s="1"/>
  <c r="E10207" i="5"/>
  <c r="F10207" i="5" s="1"/>
  <c r="E10208" i="5"/>
  <c r="F10208" i="5" s="1"/>
  <c r="E10209" i="5"/>
  <c r="F10209" i="5" s="1"/>
  <c r="E10210" i="5"/>
  <c r="F10210" i="5" s="1"/>
  <c r="E10211" i="5"/>
  <c r="F10211" i="5" s="1"/>
  <c r="E10212" i="5"/>
  <c r="F10212" i="5" s="1"/>
  <c r="E10213" i="5"/>
  <c r="F10213" i="5" s="1"/>
  <c r="E10214" i="5"/>
  <c r="F10214" i="5" s="1"/>
  <c r="E10215" i="5"/>
  <c r="F10215" i="5" s="1"/>
  <c r="E10216" i="5"/>
  <c r="F10216" i="5" s="1"/>
  <c r="E10217" i="5"/>
  <c r="F10217" i="5" s="1"/>
  <c r="E10218" i="5"/>
  <c r="F10218" i="5" s="1"/>
  <c r="E10219" i="5"/>
  <c r="F10219" i="5" s="1"/>
  <c r="E10220" i="5"/>
  <c r="F10220" i="5" s="1"/>
  <c r="E10221" i="5"/>
  <c r="F10221" i="5" s="1"/>
  <c r="E10222" i="5"/>
  <c r="F10222" i="5" s="1"/>
  <c r="E10223" i="5"/>
  <c r="F10223" i="5" s="1"/>
  <c r="E10224" i="5"/>
  <c r="F10224" i="5" s="1"/>
  <c r="E10225" i="5"/>
  <c r="F10225" i="5" s="1"/>
  <c r="E10226" i="5"/>
  <c r="F10226" i="5" s="1"/>
  <c r="E10227" i="5"/>
  <c r="F10227" i="5" s="1"/>
  <c r="E10228" i="5"/>
  <c r="F10228" i="5" s="1"/>
  <c r="E10229" i="5"/>
  <c r="F10229" i="5" s="1"/>
  <c r="E10230" i="5"/>
  <c r="F10230" i="5" s="1"/>
  <c r="E10231" i="5"/>
  <c r="F10231" i="5" s="1"/>
  <c r="E10232" i="5"/>
  <c r="F10232" i="5" s="1"/>
  <c r="E10233" i="5"/>
  <c r="F10233" i="5" s="1"/>
  <c r="E10234" i="5"/>
  <c r="F10234" i="5" s="1"/>
  <c r="E10235" i="5"/>
  <c r="F10235" i="5" s="1"/>
  <c r="E10236" i="5"/>
  <c r="F10236" i="5" s="1"/>
  <c r="E10237" i="5"/>
  <c r="F10237" i="5" s="1"/>
  <c r="E10238" i="5"/>
  <c r="F10238" i="5" s="1"/>
  <c r="E10239" i="5"/>
  <c r="F10239" i="5" s="1"/>
  <c r="E10240" i="5"/>
  <c r="F10240" i="5" s="1"/>
  <c r="E10241" i="5"/>
  <c r="F10241" i="5" s="1"/>
  <c r="E10242" i="5"/>
  <c r="F10242" i="5" s="1"/>
  <c r="E10243" i="5"/>
  <c r="F10243" i="5" s="1"/>
  <c r="E10244" i="5"/>
  <c r="F10244" i="5" s="1"/>
  <c r="E10245" i="5"/>
  <c r="F10245" i="5" s="1"/>
  <c r="E10246" i="5"/>
  <c r="F10246" i="5" s="1"/>
  <c r="E10247" i="5"/>
  <c r="F10247" i="5" s="1"/>
  <c r="E10248" i="5"/>
  <c r="F10248" i="5" s="1"/>
  <c r="E10249" i="5"/>
  <c r="F10249" i="5" s="1"/>
  <c r="E10250" i="5"/>
  <c r="F10250" i="5" s="1"/>
  <c r="E10251" i="5"/>
  <c r="F10251" i="5" s="1"/>
  <c r="E10252" i="5"/>
  <c r="F10252" i="5" s="1"/>
  <c r="E10253" i="5"/>
  <c r="F10253" i="5" s="1"/>
  <c r="E10254" i="5"/>
  <c r="F10254" i="5" s="1"/>
  <c r="E10255" i="5"/>
  <c r="F10255" i="5" s="1"/>
  <c r="E10256" i="5"/>
  <c r="F10256" i="5" s="1"/>
  <c r="E10257" i="5"/>
  <c r="F10257" i="5" s="1"/>
  <c r="E10258" i="5"/>
  <c r="F10258" i="5" s="1"/>
  <c r="E10259" i="5"/>
  <c r="F10259" i="5" s="1"/>
  <c r="E10260" i="5"/>
  <c r="F10260" i="5" s="1"/>
  <c r="E10261" i="5"/>
  <c r="F10261" i="5" s="1"/>
  <c r="E10262" i="5"/>
  <c r="F10262" i="5" s="1"/>
  <c r="E10263" i="5"/>
  <c r="F10263" i="5" s="1"/>
  <c r="E10264" i="5"/>
  <c r="F10264" i="5" s="1"/>
  <c r="E10265" i="5"/>
  <c r="F10265" i="5" s="1"/>
  <c r="E10266" i="5"/>
  <c r="F10266" i="5" s="1"/>
  <c r="E10267" i="5"/>
  <c r="F10267" i="5" s="1"/>
  <c r="E10268" i="5"/>
  <c r="F10268" i="5" s="1"/>
  <c r="E10269" i="5"/>
  <c r="F10269" i="5" s="1"/>
  <c r="E10270" i="5"/>
  <c r="F10270" i="5" s="1"/>
  <c r="E10271" i="5"/>
  <c r="F10271" i="5" s="1"/>
  <c r="E10272" i="5"/>
  <c r="F10272" i="5" s="1"/>
  <c r="E10273" i="5"/>
  <c r="F10273" i="5" s="1"/>
  <c r="E10274" i="5"/>
  <c r="F10274" i="5" s="1"/>
  <c r="E10275" i="5"/>
  <c r="F10275" i="5" s="1"/>
  <c r="E10276" i="5"/>
  <c r="F10276" i="5" s="1"/>
  <c r="E10277" i="5"/>
  <c r="F10277" i="5" s="1"/>
  <c r="E10278" i="5"/>
  <c r="F10278" i="5" s="1"/>
  <c r="E10279" i="5"/>
  <c r="F10279" i="5" s="1"/>
  <c r="E10280" i="5"/>
  <c r="F10280" i="5" s="1"/>
  <c r="E10281" i="5"/>
  <c r="F10281" i="5" s="1"/>
  <c r="E10282" i="5"/>
  <c r="F10282" i="5" s="1"/>
  <c r="E10283" i="5"/>
  <c r="F10283" i="5" s="1"/>
  <c r="E10284" i="5"/>
  <c r="F10284" i="5" s="1"/>
  <c r="E10285" i="5"/>
  <c r="F10285" i="5" s="1"/>
  <c r="E10286" i="5"/>
  <c r="F10286" i="5" s="1"/>
  <c r="E10287" i="5"/>
  <c r="F10287" i="5" s="1"/>
  <c r="E10288" i="5"/>
  <c r="F10288" i="5" s="1"/>
  <c r="E10289" i="5"/>
  <c r="F10289" i="5" s="1"/>
  <c r="E10290" i="5"/>
  <c r="F10290" i="5" s="1"/>
  <c r="E10291" i="5"/>
  <c r="F10291" i="5" s="1"/>
  <c r="E10292" i="5"/>
  <c r="F10292" i="5" s="1"/>
  <c r="E10293" i="5"/>
  <c r="F10293" i="5" s="1"/>
  <c r="E10294" i="5"/>
  <c r="F10294" i="5" s="1"/>
  <c r="E10295" i="5"/>
  <c r="F10295" i="5" s="1"/>
  <c r="E10296" i="5"/>
  <c r="F10296" i="5" s="1"/>
  <c r="E10297" i="5"/>
  <c r="F10297" i="5" s="1"/>
  <c r="E10298" i="5"/>
  <c r="F10298" i="5" s="1"/>
  <c r="E10299" i="5"/>
  <c r="F10299" i="5" s="1"/>
  <c r="E10300" i="5"/>
  <c r="F10300" i="5" s="1"/>
  <c r="E10301" i="5"/>
  <c r="F10301" i="5" s="1"/>
  <c r="E10302" i="5"/>
  <c r="F10302" i="5" s="1"/>
  <c r="E10303" i="5"/>
  <c r="F10303" i="5" s="1"/>
  <c r="E10304" i="5"/>
  <c r="F10304" i="5" s="1"/>
  <c r="E10305" i="5"/>
  <c r="F10305" i="5" s="1"/>
  <c r="E10306" i="5"/>
  <c r="F10306" i="5" s="1"/>
  <c r="E10307" i="5"/>
  <c r="F10307" i="5" s="1"/>
  <c r="E10308" i="5"/>
  <c r="F10308" i="5" s="1"/>
  <c r="E10309" i="5"/>
  <c r="F10309" i="5" s="1"/>
  <c r="E10310" i="5"/>
  <c r="F10310" i="5" s="1"/>
  <c r="E10311" i="5"/>
  <c r="F10311" i="5" s="1"/>
  <c r="E10312" i="5"/>
  <c r="F10312" i="5" s="1"/>
  <c r="E10313" i="5"/>
  <c r="F10313" i="5" s="1"/>
  <c r="E10314" i="5"/>
  <c r="F10314" i="5" s="1"/>
  <c r="E10315" i="5"/>
  <c r="F10315" i="5" s="1"/>
  <c r="E10316" i="5"/>
  <c r="F10316" i="5" s="1"/>
  <c r="E10317" i="5"/>
  <c r="F10317" i="5" s="1"/>
  <c r="E10318" i="5"/>
  <c r="F10318" i="5" s="1"/>
  <c r="E10319" i="5"/>
  <c r="F10319" i="5" s="1"/>
  <c r="E10320" i="5"/>
  <c r="F10320" i="5" s="1"/>
  <c r="E10321" i="5"/>
  <c r="F10321" i="5" s="1"/>
  <c r="E10322" i="5"/>
  <c r="F10322" i="5" s="1"/>
  <c r="E10323" i="5"/>
  <c r="F10323" i="5" s="1"/>
  <c r="E10324" i="5"/>
  <c r="F10324" i="5" s="1"/>
  <c r="E10325" i="5"/>
  <c r="F10325" i="5" s="1"/>
  <c r="E10326" i="5"/>
  <c r="F10326" i="5" s="1"/>
  <c r="E10327" i="5"/>
  <c r="F10327" i="5" s="1"/>
  <c r="E10328" i="5"/>
  <c r="F10328" i="5" s="1"/>
  <c r="E10329" i="5"/>
  <c r="F10329" i="5" s="1"/>
  <c r="E10330" i="5"/>
  <c r="F10330" i="5" s="1"/>
  <c r="E10331" i="5"/>
  <c r="F10331" i="5" s="1"/>
  <c r="E10332" i="5"/>
  <c r="F10332" i="5" s="1"/>
  <c r="E10333" i="5"/>
  <c r="F10333" i="5" s="1"/>
  <c r="E10334" i="5"/>
  <c r="F10334" i="5" s="1"/>
  <c r="E10335" i="5"/>
  <c r="F10335" i="5" s="1"/>
  <c r="E10336" i="5"/>
  <c r="F10336" i="5" s="1"/>
  <c r="E10337" i="5"/>
  <c r="F10337" i="5" s="1"/>
  <c r="E10338" i="5"/>
  <c r="F10338" i="5" s="1"/>
  <c r="E10339" i="5"/>
  <c r="F10339" i="5" s="1"/>
  <c r="E10340" i="5"/>
  <c r="F10340" i="5" s="1"/>
  <c r="E10341" i="5"/>
  <c r="F10341" i="5" s="1"/>
  <c r="E10342" i="5"/>
  <c r="F10342" i="5" s="1"/>
  <c r="E10343" i="5"/>
  <c r="F10343" i="5" s="1"/>
  <c r="E10344" i="5"/>
  <c r="F10344" i="5" s="1"/>
  <c r="E10345" i="5"/>
  <c r="F10345" i="5" s="1"/>
  <c r="E10346" i="5"/>
  <c r="F10346" i="5" s="1"/>
  <c r="E10347" i="5"/>
  <c r="F10347" i="5" s="1"/>
  <c r="E10348" i="5"/>
  <c r="F10348" i="5" s="1"/>
  <c r="E10349" i="5"/>
  <c r="F10349" i="5" s="1"/>
  <c r="E10350" i="5"/>
  <c r="F10350" i="5" s="1"/>
  <c r="E10351" i="5"/>
  <c r="F10351" i="5" s="1"/>
  <c r="E10352" i="5"/>
  <c r="F10352" i="5" s="1"/>
  <c r="E10353" i="5"/>
  <c r="F10353" i="5" s="1"/>
  <c r="E10354" i="5"/>
  <c r="F10354" i="5" s="1"/>
  <c r="E10355" i="5"/>
  <c r="F10355" i="5" s="1"/>
  <c r="E10356" i="5"/>
  <c r="F10356" i="5" s="1"/>
  <c r="E10357" i="5"/>
  <c r="F10357" i="5" s="1"/>
  <c r="E10358" i="5"/>
  <c r="F10358" i="5" s="1"/>
  <c r="E10359" i="5"/>
  <c r="F10359" i="5" s="1"/>
  <c r="E10360" i="5"/>
  <c r="F10360" i="5" s="1"/>
  <c r="AJ26" i="1" s="1"/>
  <c r="E10361" i="5"/>
  <c r="F10361" i="5" s="1"/>
  <c r="E10362" i="5"/>
  <c r="F10362" i="5" s="1"/>
  <c r="E10363" i="5"/>
  <c r="F10363" i="5" s="1"/>
  <c r="E10364" i="5"/>
  <c r="F10364" i="5" s="1"/>
  <c r="E10365" i="5"/>
  <c r="F10365" i="5" s="1"/>
  <c r="E10366" i="5"/>
  <c r="F10366" i="5" s="1"/>
  <c r="E10367" i="5"/>
  <c r="F10367" i="5" s="1"/>
  <c r="E10368" i="5"/>
  <c r="F10368" i="5" s="1"/>
  <c r="E10369" i="5"/>
  <c r="F10369" i="5" s="1"/>
  <c r="E10370" i="5"/>
  <c r="F10370" i="5" s="1"/>
  <c r="E10371" i="5"/>
  <c r="F10371" i="5" s="1"/>
  <c r="E10372" i="5"/>
  <c r="F10372" i="5" s="1"/>
  <c r="E10373" i="5"/>
  <c r="F10373" i="5" s="1"/>
  <c r="E10374" i="5"/>
  <c r="F10374" i="5" s="1"/>
  <c r="E10375" i="5"/>
  <c r="F10375" i="5" s="1"/>
  <c r="E10376" i="5"/>
  <c r="F10376" i="5" s="1"/>
  <c r="E10377" i="5"/>
  <c r="F10377" i="5" s="1"/>
  <c r="E10378" i="5"/>
  <c r="F10378" i="5" s="1"/>
  <c r="E10379" i="5"/>
  <c r="F10379" i="5" s="1"/>
  <c r="E10380" i="5"/>
  <c r="F10380" i="5" s="1"/>
  <c r="E10381" i="5"/>
  <c r="F10381" i="5" s="1"/>
  <c r="E10382" i="5"/>
  <c r="F10382" i="5" s="1"/>
  <c r="E10383" i="5"/>
  <c r="F10383" i="5" s="1"/>
  <c r="E10384" i="5"/>
  <c r="F10384" i="5" s="1"/>
  <c r="E10385" i="5"/>
  <c r="F10385" i="5" s="1"/>
  <c r="E10386" i="5"/>
  <c r="F10386" i="5" s="1"/>
  <c r="E10387" i="5"/>
  <c r="F10387" i="5" s="1"/>
  <c r="E10388" i="5"/>
  <c r="F10388" i="5" s="1"/>
  <c r="AJ27" i="1" s="1"/>
  <c r="E10389" i="5"/>
  <c r="F10389" i="5" s="1"/>
  <c r="E10390" i="5"/>
  <c r="F10390" i="5" s="1"/>
  <c r="E10391" i="5"/>
  <c r="F10391" i="5" s="1"/>
  <c r="E10392" i="5"/>
  <c r="F10392" i="5" s="1"/>
  <c r="E10393" i="5"/>
  <c r="F10393" i="5" s="1"/>
  <c r="E10394" i="5"/>
  <c r="F10394" i="5" s="1"/>
  <c r="E10395" i="5"/>
  <c r="F10395" i="5" s="1"/>
  <c r="E10396" i="5"/>
  <c r="F10396" i="5" s="1"/>
  <c r="E10397" i="5"/>
  <c r="F10397" i="5" s="1"/>
  <c r="E10398" i="5"/>
  <c r="F10398" i="5" s="1"/>
  <c r="E10399" i="5"/>
  <c r="F10399" i="5" s="1"/>
  <c r="E10400" i="5"/>
  <c r="F10400" i="5" s="1"/>
  <c r="E10401" i="5"/>
  <c r="F10401" i="5" s="1"/>
  <c r="E10402" i="5"/>
  <c r="F10402" i="5" s="1"/>
  <c r="E10403" i="5"/>
  <c r="F10403" i="5" s="1"/>
  <c r="E10404" i="5"/>
  <c r="F10404" i="5" s="1"/>
  <c r="E10405" i="5"/>
  <c r="F10405" i="5" s="1"/>
  <c r="E10406" i="5"/>
  <c r="F10406" i="5" s="1"/>
  <c r="E10407" i="5"/>
  <c r="F10407" i="5" s="1"/>
  <c r="E10408" i="5"/>
  <c r="F10408" i="5" s="1"/>
  <c r="E10409" i="5"/>
  <c r="F10409" i="5" s="1"/>
  <c r="E10410" i="5"/>
  <c r="F10410" i="5" s="1"/>
  <c r="E10411" i="5"/>
  <c r="F10411" i="5" s="1"/>
  <c r="E10412" i="5"/>
  <c r="F10412" i="5" s="1"/>
  <c r="E10413" i="5"/>
  <c r="F10413" i="5" s="1"/>
  <c r="E10414" i="5"/>
  <c r="F10414" i="5" s="1"/>
  <c r="E10415" i="5"/>
  <c r="F10415" i="5" s="1"/>
  <c r="E10416" i="5"/>
  <c r="F10416" i="5" s="1"/>
  <c r="E10417" i="5"/>
  <c r="F10417" i="5" s="1"/>
  <c r="E10418" i="5"/>
  <c r="F10418" i="5" s="1"/>
  <c r="E10419" i="5"/>
  <c r="F10419" i="5" s="1"/>
  <c r="E10420" i="5"/>
  <c r="F10420" i="5" s="1"/>
  <c r="E10421" i="5"/>
  <c r="F10421" i="5" s="1"/>
  <c r="E10422" i="5"/>
  <c r="F10422" i="5" s="1"/>
  <c r="E10423" i="5"/>
  <c r="F10423" i="5" s="1"/>
  <c r="E10424" i="5"/>
  <c r="F10424" i="5" s="1"/>
  <c r="E10425" i="5"/>
  <c r="F10425" i="5" s="1"/>
  <c r="E10426" i="5"/>
  <c r="F10426" i="5" s="1"/>
  <c r="E10427" i="5"/>
  <c r="F10427" i="5" s="1"/>
  <c r="E10428" i="5"/>
  <c r="F10428" i="5" s="1"/>
  <c r="E10429" i="5"/>
  <c r="F10429" i="5" s="1"/>
  <c r="E10430" i="5"/>
  <c r="F10430" i="5" s="1"/>
  <c r="E10431" i="5"/>
  <c r="F10431" i="5" s="1"/>
  <c r="E10432" i="5"/>
  <c r="F10432" i="5" s="1"/>
  <c r="E10433" i="5"/>
  <c r="F10433" i="5" s="1"/>
  <c r="E10434" i="5"/>
  <c r="F10434" i="5" s="1"/>
  <c r="E10435" i="5"/>
  <c r="F10435" i="5" s="1"/>
  <c r="E10436" i="5"/>
  <c r="F10436" i="5" s="1"/>
  <c r="E10437" i="5"/>
  <c r="F10437" i="5" s="1"/>
  <c r="E10438" i="5"/>
  <c r="F10438" i="5" s="1"/>
  <c r="E10439" i="5"/>
  <c r="F10439" i="5" s="1"/>
  <c r="E10440" i="5"/>
  <c r="F10440" i="5" s="1"/>
  <c r="E10441" i="5"/>
  <c r="F10441" i="5" s="1"/>
  <c r="E10442" i="5"/>
  <c r="F10442" i="5" s="1"/>
  <c r="E10443" i="5"/>
  <c r="F10443" i="5" s="1"/>
  <c r="E10444" i="5"/>
  <c r="F10444" i="5" s="1"/>
  <c r="E10445" i="5"/>
  <c r="F10445" i="5" s="1"/>
  <c r="E10446" i="5"/>
  <c r="F10446" i="5" s="1"/>
  <c r="E10447" i="5"/>
  <c r="F10447" i="5" s="1"/>
  <c r="E10448" i="5"/>
  <c r="F10448" i="5" s="1"/>
  <c r="E10449" i="5"/>
  <c r="F10449" i="5" s="1"/>
  <c r="E10450" i="5"/>
  <c r="F10450" i="5" s="1"/>
  <c r="E10451" i="5"/>
  <c r="F10451" i="5" s="1"/>
  <c r="E10452" i="5"/>
  <c r="F10452" i="5" s="1"/>
  <c r="E10453" i="5"/>
  <c r="F10453" i="5" s="1"/>
  <c r="E10454" i="5"/>
  <c r="F10454" i="5" s="1"/>
  <c r="E10455" i="5"/>
  <c r="F10455" i="5" s="1"/>
  <c r="E10456" i="5"/>
  <c r="F10456" i="5" s="1"/>
  <c r="E10457" i="5"/>
  <c r="F10457" i="5" s="1"/>
  <c r="E10458" i="5"/>
  <c r="F10458" i="5" s="1"/>
  <c r="E10459" i="5"/>
  <c r="F10459" i="5" s="1"/>
  <c r="E10460" i="5"/>
  <c r="F10460" i="5" s="1"/>
  <c r="E10461" i="5"/>
  <c r="F10461" i="5" s="1"/>
  <c r="E10462" i="5"/>
  <c r="F10462" i="5" s="1"/>
  <c r="E10463" i="5"/>
  <c r="F10463" i="5" s="1"/>
  <c r="E10464" i="5"/>
  <c r="F10464" i="5" s="1"/>
  <c r="E10465" i="5"/>
  <c r="F10465" i="5" s="1"/>
  <c r="E10466" i="5"/>
  <c r="F10466" i="5" s="1"/>
  <c r="E10467" i="5"/>
  <c r="F10467" i="5" s="1"/>
  <c r="E10468" i="5"/>
  <c r="F10468" i="5" s="1"/>
  <c r="E10469" i="5"/>
  <c r="F10469" i="5" s="1"/>
  <c r="E10470" i="5"/>
  <c r="F10470" i="5" s="1"/>
  <c r="E10471" i="5"/>
  <c r="F10471" i="5" s="1"/>
  <c r="E10472" i="5"/>
  <c r="F10472" i="5" s="1"/>
  <c r="E10473" i="5"/>
  <c r="F10473" i="5" s="1"/>
  <c r="E10474" i="5"/>
  <c r="F10474" i="5" s="1"/>
  <c r="E10475" i="5"/>
  <c r="F10475" i="5" s="1"/>
  <c r="E10476" i="5"/>
  <c r="F10476" i="5" s="1"/>
  <c r="E10477" i="5"/>
  <c r="F10477" i="5" s="1"/>
  <c r="E10478" i="5"/>
  <c r="F10478" i="5" s="1"/>
  <c r="E10479" i="5"/>
  <c r="F10479" i="5" s="1"/>
  <c r="E10480" i="5"/>
  <c r="F10480" i="5" s="1"/>
  <c r="E10481" i="5"/>
  <c r="F10481" i="5" s="1"/>
  <c r="E10482" i="5"/>
  <c r="F10482" i="5" s="1"/>
  <c r="E10483" i="5"/>
  <c r="F10483" i="5" s="1"/>
  <c r="E10484" i="5"/>
  <c r="F10484" i="5" s="1"/>
  <c r="E10485" i="5"/>
  <c r="F10485" i="5" s="1"/>
  <c r="E10486" i="5"/>
  <c r="F10486" i="5" s="1"/>
  <c r="E10487" i="5"/>
  <c r="F10487" i="5" s="1"/>
  <c r="E10488" i="5"/>
  <c r="F10488" i="5" s="1"/>
  <c r="E10489" i="5"/>
  <c r="F10489" i="5" s="1"/>
  <c r="E10490" i="5"/>
  <c r="F10490" i="5" s="1"/>
  <c r="E10491" i="5"/>
  <c r="F10491" i="5" s="1"/>
  <c r="E10492" i="5"/>
  <c r="F10492" i="5" s="1"/>
  <c r="E10493" i="5"/>
  <c r="F10493" i="5" s="1"/>
  <c r="E10494" i="5"/>
  <c r="F10494" i="5" s="1"/>
  <c r="E10495" i="5"/>
  <c r="F10495" i="5" s="1"/>
  <c r="E10496" i="5"/>
  <c r="F10496" i="5" s="1"/>
  <c r="E10497" i="5"/>
  <c r="F10497" i="5" s="1"/>
  <c r="E10498" i="5"/>
  <c r="F10498" i="5" s="1"/>
  <c r="E10499" i="5"/>
  <c r="F10499" i="5" s="1"/>
  <c r="E10500" i="5"/>
  <c r="F10500" i="5" s="1"/>
  <c r="E10501" i="5"/>
  <c r="F10501" i="5" s="1"/>
  <c r="E10502" i="5"/>
  <c r="F10502" i="5" s="1"/>
  <c r="E10503" i="5"/>
  <c r="F10503" i="5" s="1"/>
  <c r="E10504" i="5"/>
  <c r="F10504" i="5" s="1"/>
  <c r="E10505" i="5"/>
  <c r="F10505" i="5" s="1"/>
  <c r="E10506" i="5"/>
  <c r="F10506" i="5" s="1"/>
  <c r="E10507" i="5"/>
  <c r="F10507" i="5" s="1"/>
  <c r="E10508" i="5"/>
  <c r="F10508" i="5" s="1"/>
  <c r="E10509" i="5"/>
  <c r="F10509" i="5" s="1"/>
  <c r="E10510" i="5"/>
  <c r="F10510" i="5" s="1"/>
  <c r="E10511" i="5"/>
  <c r="F10511" i="5" s="1"/>
  <c r="E10512" i="5"/>
  <c r="F10512" i="5" s="1"/>
  <c r="E10513" i="5"/>
  <c r="F10513" i="5" s="1"/>
  <c r="E10514" i="5"/>
  <c r="F10514" i="5" s="1"/>
  <c r="E10515" i="5"/>
  <c r="F10515" i="5" s="1"/>
  <c r="E10516" i="5"/>
  <c r="F10516" i="5" s="1"/>
  <c r="E10517" i="5"/>
  <c r="F10517" i="5" s="1"/>
  <c r="E10518" i="5"/>
  <c r="F10518" i="5" s="1"/>
  <c r="E10519" i="5"/>
  <c r="F10519" i="5" s="1"/>
  <c r="E10520" i="5"/>
  <c r="F10520" i="5" s="1"/>
  <c r="E10521" i="5"/>
  <c r="F10521" i="5" s="1"/>
  <c r="E10522" i="5"/>
  <c r="F10522" i="5" s="1"/>
  <c r="E10523" i="5"/>
  <c r="F10523" i="5" s="1"/>
  <c r="E10524" i="5"/>
  <c r="F10524" i="5" s="1"/>
  <c r="E10525" i="5"/>
  <c r="F10525" i="5" s="1"/>
  <c r="E10526" i="5"/>
  <c r="F10526" i="5" s="1"/>
  <c r="E10527" i="5"/>
  <c r="F10527" i="5" s="1"/>
  <c r="E10528" i="5"/>
  <c r="F10528" i="5" s="1"/>
  <c r="E10529" i="5"/>
  <c r="F10529" i="5" s="1"/>
  <c r="E10530" i="5"/>
  <c r="F10530" i="5" s="1"/>
  <c r="E10531" i="5"/>
  <c r="F10531" i="5" s="1"/>
  <c r="E10532" i="5"/>
  <c r="F10532" i="5" s="1"/>
  <c r="E10533" i="5"/>
  <c r="F10533" i="5" s="1"/>
  <c r="E10534" i="5"/>
  <c r="F10534" i="5" s="1"/>
  <c r="E10535" i="5"/>
  <c r="F10535" i="5" s="1"/>
  <c r="E10536" i="5"/>
  <c r="F10536" i="5" s="1"/>
  <c r="E10537" i="5"/>
  <c r="F10537" i="5" s="1"/>
  <c r="E10538" i="5"/>
  <c r="F10538" i="5" s="1"/>
  <c r="E10539" i="5"/>
  <c r="F10539" i="5" s="1"/>
  <c r="E10540" i="5"/>
  <c r="F10540" i="5" s="1"/>
  <c r="E10541" i="5"/>
  <c r="F10541" i="5" s="1"/>
  <c r="E10542" i="5"/>
  <c r="F10542" i="5" s="1"/>
  <c r="E10543" i="5"/>
  <c r="F10543" i="5" s="1"/>
  <c r="E10544" i="5"/>
  <c r="F10544" i="5" s="1"/>
  <c r="E10545" i="5"/>
  <c r="F10545" i="5" s="1"/>
  <c r="E10546" i="5"/>
  <c r="F10546" i="5" s="1"/>
  <c r="E10547" i="5"/>
  <c r="F10547" i="5" s="1"/>
  <c r="E10548" i="5"/>
  <c r="F10548" i="5" s="1"/>
  <c r="E10549" i="5"/>
  <c r="F10549" i="5" s="1"/>
  <c r="E10550" i="5"/>
  <c r="F10550" i="5" s="1"/>
  <c r="E10551" i="5"/>
  <c r="F10551" i="5" s="1"/>
  <c r="E10552" i="5"/>
  <c r="F10552" i="5" s="1"/>
  <c r="E10553" i="5"/>
  <c r="F10553" i="5" s="1"/>
  <c r="E10554" i="5"/>
  <c r="F10554" i="5" s="1"/>
  <c r="E10555" i="5"/>
  <c r="F10555" i="5" s="1"/>
  <c r="E10556" i="5"/>
  <c r="F10556" i="5" s="1"/>
  <c r="E10557" i="5"/>
  <c r="F10557" i="5" s="1"/>
  <c r="E10558" i="5"/>
  <c r="F10558" i="5" s="1"/>
  <c r="E10559" i="5"/>
  <c r="F10559" i="5" s="1"/>
  <c r="E10560" i="5"/>
  <c r="F10560" i="5" s="1"/>
  <c r="E10561" i="5"/>
  <c r="F10561" i="5" s="1"/>
  <c r="E10562" i="5"/>
  <c r="F10562" i="5" s="1"/>
  <c r="E10563" i="5"/>
  <c r="F10563" i="5" s="1"/>
  <c r="E10564" i="5"/>
  <c r="F10564" i="5" s="1"/>
  <c r="E10565" i="5"/>
  <c r="F10565" i="5" s="1"/>
  <c r="E10566" i="5"/>
  <c r="F10566" i="5" s="1"/>
  <c r="E10567" i="5"/>
  <c r="F10567" i="5" s="1"/>
  <c r="E10568" i="5"/>
  <c r="F10568" i="5" s="1"/>
  <c r="E10569" i="5"/>
  <c r="F10569" i="5" s="1"/>
  <c r="E10570" i="5"/>
  <c r="F10570" i="5" s="1"/>
  <c r="E10571" i="5"/>
  <c r="F10571" i="5" s="1"/>
  <c r="E10572" i="5"/>
  <c r="F10572" i="5" s="1"/>
  <c r="E10573" i="5"/>
  <c r="F10573" i="5" s="1"/>
  <c r="E10574" i="5"/>
  <c r="F10574" i="5" s="1"/>
  <c r="E10575" i="5"/>
  <c r="F10575" i="5" s="1"/>
  <c r="E10576" i="5"/>
  <c r="F10576" i="5" s="1"/>
  <c r="E10577" i="5"/>
  <c r="F10577" i="5" s="1"/>
  <c r="E10578" i="5"/>
  <c r="F10578" i="5" s="1"/>
  <c r="E10579" i="5"/>
  <c r="F10579" i="5" s="1"/>
  <c r="E10580" i="5"/>
  <c r="F10580" i="5" s="1"/>
  <c r="E10581" i="5"/>
  <c r="F10581" i="5" s="1"/>
  <c r="E10582" i="5"/>
  <c r="F10582" i="5" s="1"/>
  <c r="E10583" i="5"/>
  <c r="F10583" i="5" s="1"/>
  <c r="E10584" i="5"/>
  <c r="F10584" i="5" s="1"/>
  <c r="E10585" i="5"/>
  <c r="F10585" i="5" s="1"/>
  <c r="E10586" i="5"/>
  <c r="F10586" i="5" s="1"/>
  <c r="E10587" i="5"/>
  <c r="F10587" i="5" s="1"/>
  <c r="E10588" i="5"/>
  <c r="F10588" i="5" s="1"/>
  <c r="E10589" i="5"/>
  <c r="F10589" i="5" s="1"/>
  <c r="E10590" i="5"/>
  <c r="F10590" i="5" s="1"/>
  <c r="E10591" i="5"/>
  <c r="F10591" i="5" s="1"/>
  <c r="E10592" i="5"/>
  <c r="F10592" i="5" s="1"/>
  <c r="E10593" i="5"/>
  <c r="F10593" i="5" s="1"/>
  <c r="E10594" i="5"/>
  <c r="F10594" i="5" s="1"/>
  <c r="E10595" i="5"/>
  <c r="F10595" i="5" s="1"/>
  <c r="E10596" i="5"/>
  <c r="F10596" i="5" s="1"/>
  <c r="E10597" i="5"/>
  <c r="F10597" i="5" s="1"/>
  <c r="E10598" i="5"/>
  <c r="F10598" i="5" s="1"/>
  <c r="E10599" i="5"/>
  <c r="F10599" i="5" s="1"/>
  <c r="E10600" i="5"/>
  <c r="F10600" i="5" s="1"/>
  <c r="E10601" i="5"/>
  <c r="F10601" i="5" s="1"/>
  <c r="E10602" i="5"/>
  <c r="F10602" i="5" s="1"/>
  <c r="E10603" i="5"/>
  <c r="F10603" i="5" s="1"/>
  <c r="E10604" i="5"/>
  <c r="F10604" i="5" s="1"/>
  <c r="E10605" i="5"/>
  <c r="F10605" i="5" s="1"/>
  <c r="E10606" i="5"/>
  <c r="F10606" i="5" s="1"/>
  <c r="E10607" i="5"/>
  <c r="F10607" i="5" s="1"/>
  <c r="E10608" i="5"/>
  <c r="F10608" i="5" s="1"/>
  <c r="E10609" i="5"/>
  <c r="F10609" i="5" s="1"/>
  <c r="E10610" i="5"/>
  <c r="F10610" i="5" s="1"/>
  <c r="E10611" i="5"/>
  <c r="F10611" i="5" s="1"/>
  <c r="E10612" i="5"/>
  <c r="F10612" i="5" s="1"/>
  <c r="E10613" i="5"/>
  <c r="F10613" i="5" s="1"/>
  <c r="E10614" i="5"/>
  <c r="F10614" i="5" s="1"/>
  <c r="E10615" i="5"/>
  <c r="F10615" i="5" s="1"/>
  <c r="E10616" i="5"/>
  <c r="F10616" i="5" s="1"/>
  <c r="E10617" i="5"/>
  <c r="F10617" i="5" s="1"/>
  <c r="E10618" i="5"/>
  <c r="F10618" i="5" s="1"/>
  <c r="E10619" i="5"/>
  <c r="F10619" i="5" s="1"/>
  <c r="E10620" i="5"/>
  <c r="F10620" i="5" s="1"/>
  <c r="E10621" i="5"/>
  <c r="F10621" i="5" s="1"/>
  <c r="E10622" i="5"/>
  <c r="F10622" i="5" s="1"/>
  <c r="E10623" i="5"/>
  <c r="F10623" i="5" s="1"/>
  <c r="E10624" i="5"/>
  <c r="F10624" i="5" s="1"/>
  <c r="E10625" i="5"/>
  <c r="F10625" i="5" s="1"/>
  <c r="E10626" i="5"/>
  <c r="F10626" i="5" s="1"/>
  <c r="E10627" i="5"/>
  <c r="F10627" i="5" s="1"/>
  <c r="E10628" i="5"/>
  <c r="F10628" i="5" s="1"/>
  <c r="E10629" i="5"/>
  <c r="F10629" i="5" s="1"/>
  <c r="E10630" i="5"/>
  <c r="F10630" i="5" s="1"/>
  <c r="E10631" i="5"/>
  <c r="F10631" i="5" s="1"/>
  <c r="E10632" i="5"/>
  <c r="F10632" i="5" s="1"/>
  <c r="E10633" i="5"/>
  <c r="F10633" i="5" s="1"/>
  <c r="E10634" i="5"/>
  <c r="F10634" i="5" s="1"/>
  <c r="E10635" i="5"/>
  <c r="F10635" i="5" s="1"/>
  <c r="E10636" i="5"/>
  <c r="F10636" i="5" s="1"/>
  <c r="E10637" i="5"/>
  <c r="F10637" i="5" s="1"/>
  <c r="E10638" i="5"/>
  <c r="F10638" i="5" s="1"/>
  <c r="E10639" i="5"/>
  <c r="F10639" i="5" s="1"/>
  <c r="E10640" i="5"/>
  <c r="F10640" i="5" s="1"/>
  <c r="E10641" i="5"/>
  <c r="F10641" i="5" s="1"/>
  <c r="E10642" i="5"/>
  <c r="F10642" i="5" s="1"/>
  <c r="E10643" i="5"/>
  <c r="F10643" i="5" s="1"/>
  <c r="E10644" i="5"/>
  <c r="F10644" i="5" s="1"/>
  <c r="E10645" i="5"/>
  <c r="F10645" i="5" s="1"/>
  <c r="E10646" i="5"/>
  <c r="F10646" i="5" s="1"/>
  <c r="E10647" i="5"/>
  <c r="F10647" i="5" s="1"/>
  <c r="E10648" i="5"/>
  <c r="F10648" i="5" s="1"/>
  <c r="E10649" i="5"/>
  <c r="F10649" i="5" s="1"/>
  <c r="E10650" i="5"/>
  <c r="F10650" i="5" s="1"/>
  <c r="E10651" i="5"/>
  <c r="F10651" i="5" s="1"/>
  <c r="E10652" i="5"/>
  <c r="F10652" i="5" s="1"/>
  <c r="E10653" i="5"/>
  <c r="F10653" i="5" s="1"/>
  <c r="E10654" i="5"/>
  <c r="F10654" i="5" s="1"/>
  <c r="E10655" i="5"/>
  <c r="F10655" i="5" s="1"/>
  <c r="E10656" i="5"/>
  <c r="F10656" i="5" s="1"/>
  <c r="E10657" i="5"/>
  <c r="F10657" i="5" s="1"/>
  <c r="E10658" i="5"/>
  <c r="F10658" i="5" s="1"/>
  <c r="E10659" i="5"/>
  <c r="F10659" i="5" s="1"/>
  <c r="E10660" i="5"/>
  <c r="F10660" i="5" s="1"/>
  <c r="E10661" i="5"/>
  <c r="F10661" i="5" s="1"/>
  <c r="E10662" i="5"/>
  <c r="F10662" i="5" s="1"/>
  <c r="E10663" i="5"/>
  <c r="F10663" i="5" s="1"/>
  <c r="E10664" i="5"/>
  <c r="F10664" i="5" s="1"/>
  <c r="E10665" i="5"/>
  <c r="F10665" i="5" s="1"/>
  <c r="E10666" i="5"/>
  <c r="F10666" i="5" s="1"/>
  <c r="E10667" i="5"/>
  <c r="F10667" i="5" s="1"/>
  <c r="E10668" i="5"/>
  <c r="F10668" i="5" s="1"/>
  <c r="E10669" i="5"/>
  <c r="F10669" i="5" s="1"/>
  <c r="E10670" i="5"/>
  <c r="F10670" i="5" s="1"/>
  <c r="E10671" i="5"/>
  <c r="F10671" i="5" s="1"/>
  <c r="E10672" i="5"/>
  <c r="F10672" i="5" s="1"/>
  <c r="E10673" i="5"/>
  <c r="F10673" i="5" s="1"/>
  <c r="E10674" i="5"/>
  <c r="F10674" i="5" s="1"/>
  <c r="E10675" i="5"/>
  <c r="F10675" i="5" s="1"/>
  <c r="E10676" i="5"/>
  <c r="F10676" i="5" s="1"/>
  <c r="E10677" i="5"/>
  <c r="F10677" i="5" s="1"/>
  <c r="E10678" i="5"/>
  <c r="F10678" i="5" s="1"/>
  <c r="E10679" i="5"/>
  <c r="F10679" i="5" s="1"/>
  <c r="E10680" i="5"/>
  <c r="F10680" i="5" s="1"/>
  <c r="E10681" i="5"/>
  <c r="F10681" i="5" s="1"/>
  <c r="E10682" i="5"/>
  <c r="F10682" i="5" s="1"/>
  <c r="E10683" i="5"/>
  <c r="F10683" i="5" s="1"/>
  <c r="E10684" i="5"/>
  <c r="F10684" i="5" s="1"/>
  <c r="E10685" i="5"/>
  <c r="F10685" i="5" s="1"/>
  <c r="E10686" i="5"/>
  <c r="F10686" i="5" s="1"/>
  <c r="E10687" i="5"/>
  <c r="F10687" i="5" s="1"/>
  <c r="E10688" i="5"/>
  <c r="F10688" i="5" s="1"/>
  <c r="E10689" i="5"/>
  <c r="F10689" i="5" s="1"/>
  <c r="E10690" i="5"/>
  <c r="F10690" i="5" s="1"/>
  <c r="E10691" i="5"/>
  <c r="F10691" i="5" s="1"/>
  <c r="E10692" i="5"/>
  <c r="F10692" i="5" s="1"/>
  <c r="E10693" i="5"/>
  <c r="F10693" i="5" s="1"/>
  <c r="E10694" i="5"/>
  <c r="F10694" i="5" s="1"/>
  <c r="E10695" i="5"/>
  <c r="F10695" i="5" s="1"/>
  <c r="E10696" i="5"/>
  <c r="F10696" i="5" s="1"/>
  <c r="E10697" i="5"/>
  <c r="F10697" i="5" s="1"/>
  <c r="E10698" i="5"/>
  <c r="F10698" i="5" s="1"/>
  <c r="E10699" i="5"/>
  <c r="F10699" i="5" s="1"/>
  <c r="E10700" i="5"/>
  <c r="F10700" i="5" s="1"/>
  <c r="E10701" i="5"/>
  <c r="F10701" i="5" s="1"/>
  <c r="E10702" i="5"/>
  <c r="F10702" i="5" s="1"/>
  <c r="E10703" i="5"/>
  <c r="F10703" i="5" s="1"/>
  <c r="E10704" i="5"/>
  <c r="F10704" i="5" s="1"/>
  <c r="E10705" i="5"/>
  <c r="F10705" i="5" s="1"/>
  <c r="E10706" i="5"/>
  <c r="F10706" i="5" s="1"/>
  <c r="E10707" i="5"/>
  <c r="F10707" i="5" s="1"/>
  <c r="E10708" i="5"/>
  <c r="F10708" i="5" s="1"/>
  <c r="E10709" i="5"/>
  <c r="F10709" i="5" s="1"/>
  <c r="E10710" i="5"/>
  <c r="F10710" i="5" s="1"/>
  <c r="E10711" i="5"/>
  <c r="F10711" i="5" s="1"/>
  <c r="E10712" i="5"/>
  <c r="F10712" i="5" s="1"/>
  <c r="E10713" i="5"/>
  <c r="F10713" i="5" s="1"/>
  <c r="E10714" i="5"/>
  <c r="F10714" i="5" s="1"/>
  <c r="E10715" i="5"/>
  <c r="F10715" i="5" s="1"/>
  <c r="E10716" i="5"/>
  <c r="F10716" i="5" s="1"/>
  <c r="E10717" i="5"/>
  <c r="F10717" i="5" s="1"/>
  <c r="E10718" i="5"/>
  <c r="F10718" i="5" s="1"/>
  <c r="E10719" i="5"/>
  <c r="F10719" i="5" s="1"/>
  <c r="E10720" i="5"/>
  <c r="F10720" i="5" s="1"/>
  <c r="E10721" i="5"/>
  <c r="F10721" i="5" s="1"/>
  <c r="E10722" i="5"/>
  <c r="F10722" i="5" s="1"/>
  <c r="E10723" i="5"/>
  <c r="F10723" i="5" s="1"/>
  <c r="E10724" i="5"/>
  <c r="F10724" i="5" s="1"/>
  <c r="E10725" i="5"/>
  <c r="F10725" i="5" s="1"/>
  <c r="E10726" i="5"/>
  <c r="F10726" i="5" s="1"/>
  <c r="E10727" i="5"/>
  <c r="F10727" i="5" s="1"/>
  <c r="E10728" i="5"/>
  <c r="F10728" i="5" s="1"/>
  <c r="E10729" i="5"/>
  <c r="F10729" i="5" s="1"/>
  <c r="E10730" i="5"/>
  <c r="F10730" i="5" s="1"/>
  <c r="E10731" i="5"/>
  <c r="F10731" i="5" s="1"/>
  <c r="E10732" i="5"/>
  <c r="F10732" i="5" s="1"/>
  <c r="E10733" i="5"/>
  <c r="F10733" i="5" s="1"/>
  <c r="E10734" i="5"/>
  <c r="F10734" i="5" s="1"/>
  <c r="E10735" i="5"/>
  <c r="F10735" i="5" s="1"/>
  <c r="E10736" i="5"/>
  <c r="F10736" i="5" s="1"/>
  <c r="E10737" i="5"/>
  <c r="F10737" i="5" s="1"/>
  <c r="E10738" i="5"/>
  <c r="F10738" i="5" s="1"/>
  <c r="E10739" i="5"/>
  <c r="F10739" i="5" s="1"/>
  <c r="E10740" i="5"/>
  <c r="F10740" i="5" s="1"/>
  <c r="E10741" i="5"/>
  <c r="F10741" i="5" s="1"/>
  <c r="E10742" i="5"/>
  <c r="F10742" i="5" s="1"/>
  <c r="E10743" i="5"/>
  <c r="F10743" i="5" s="1"/>
  <c r="E10744" i="5"/>
  <c r="F10744" i="5" s="1"/>
  <c r="E10745" i="5"/>
  <c r="F10745" i="5" s="1"/>
  <c r="E10746" i="5"/>
  <c r="F10746" i="5" s="1"/>
  <c r="E10747" i="5"/>
  <c r="F10747" i="5" s="1"/>
  <c r="E10748" i="5"/>
  <c r="F10748" i="5" s="1"/>
  <c r="E10749" i="5"/>
  <c r="F10749" i="5" s="1"/>
  <c r="E10750" i="5"/>
  <c r="F10750" i="5" s="1"/>
  <c r="E10751" i="5"/>
  <c r="F10751" i="5" s="1"/>
  <c r="E10752" i="5"/>
  <c r="F10752" i="5" s="1"/>
  <c r="E10753" i="5"/>
  <c r="F10753" i="5" s="1"/>
  <c r="E10754" i="5"/>
  <c r="F10754" i="5" s="1"/>
  <c r="E10755" i="5"/>
  <c r="F10755" i="5" s="1"/>
  <c r="E10756" i="5"/>
  <c r="F10756" i="5" s="1"/>
  <c r="E10757" i="5"/>
  <c r="F10757" i="5" s="1"/>
  <c r="E10758" i="5"/>
  <c r="F10758" i="5" s="1"/>
  <c r="E10759" i="5"/>
  <c r="F10759" i="5" s="1"/>
  <c r="E10760" i="5"/>
  <c r="F10760" i="5" s="1"/>
  <c r="E10761" i="5"/>
  <c r="F10761" i="5" s="1"/>
  <c r="E10762" i="5"/>
  <c r="F10762" i="5" s="1"/>
  <c r="E10763" i="5"/>
  <c r="F10763" i="5" s="1"/>
  <c r="E10764" i="5"/>
  <c r="F10764" i="5" s="1"/>
  <c r="E10765" i="5"/>
  <c r="F10765" i="5" s="1"/>
  <c r="E10766" i="5"/>
  <c r="F10766" i="5" s="1"/>
  <c r="E10767" i="5"/>
  <c r="F10767" i="5" s="1"/>
  <c r="E10768" i="5"/>
  <c r="F10768" i="5" s="1"/>
  <c r="E10769" i="5"/>
  <c r="F10769" i="5" s="1"/>
  <c r="E10770" i="5"/>
  <c r="F10770" i="5" s="1"/>
  <c r="E10771" i="5"/>
  <c r="F10771" i="5" s="1"/>
  <c r="E10772" i="5"/>
  <c r="F10772" i="5" s="1"/>
  <c r="E10773" i="5"/>
  <c r="F10773" i="5" s="1"/>
  <c r="E10774" i="5"/>
  <c r="F10774" i="5" s="1"/>
  <c r="E10775" i="5"/>
  <c r="F10775" i="5" s="1"/>
  <c r="E10776" i="5"/>
  <c r="F10776" i="5" s="1"/>
  <c r="E10777" i="5"/>
  <c r="F10777" i="5" s="1"/>
  <c r="E10778" i="5"/>
  <c r="F10778" i="5" s="1"/>
  <c r="E10779" i="5"/>
  <c r="F10779" i="5" s="1"/>
  <c r="E10780" i="5"/>
  <c r="F10780" i="5" s="1"/>
  <c r="E10781" i="5"/>
  <c r="F10781" i="5" s="1"/>
  <c r="E10782" i="5"/>
  <c r="F10782" i="5" s="1"/>
  <c r="E10783" i="5"/>
  <c r="F10783" i="5" s="1"/>
  <c r="E10784" i="5"/>
  <c r="F10784" i="5" s="1"/>
  <c r="E10785" i="5"/>
  <c r="F10785" i="5" s="1"/>
  <c r="E10786" i="5"/>
  <c r="F10786" i="5" s="1"/>
  <c r="E10787" i="5"/>
  <c r="F10787" i="5" s="1"/>
  <c r="E10788" i="5"/>
  <c r="F10788" i="5" s="1"/>
  <c r="E10789" i="5"/>
  <c r="F10789" i="5" s="1"/>
  <c r="E10790" i="5"/>
  <c r="F10790" i="5" s="1"/>
  <c r="E10791" i="5"/>
  <c r="F10791" i="5" s="1"/>
  <c r="E10792" i="5"/>
  <c r="F10792" i="5" s="1"/>
  <c r="E10793" i="5"/>
  <c r="F10793" i="5" s="1"/>
  <c r="E10794" i="5"/>
  <c r="F10794" i="5" s="1"/>
  <c r="E10795" i="5"/>
  <c r="F10795" i="5" s="1"/>
  <c r="E10796" i="5"/>
  <c r="F10796" i="5" s="1"/>
  <c r="E10797" i="5"/>
  <c r="F10797" i="5" s="1"/>
  <c r="E10798" i="5"/>
  <c r="F10798" i="5" s="1"/>
  <c r="E10799" i="5"/>
  <c r="F10799" i="5" s="1"/>
  <c r="E10800" i="5"/>
  <c r="F10800" i="5" s="1"/>
  <c r="E10801" i="5"/>
  <c r="F10801" i="5" s="1"/>
  <c r="E10802" i="5"/>
  <c r="F10802" i="5" s="1"/>
  <c r="E10803" i="5"/>
  <c r="F10803" i="5" s="1"/>
  <c r="E10804" i="5"/>
  <c r="F10804" i="5" s="1"/>
  <c r="E10805" i="5"/>
  <c r="F10805" i="5" s="1"/>
  <c r="E10806" i="5"/>
  <c r="F10806" i="5" s="1"/>
  <c r="E10807" i="5"/>
  <c r="F10807" i="5" s="1"/>
  <c r="E10808" i="5"/>
  <c r="F10808" i="5" s="1"/>
  <c r="E10809" i="5"/>
  <c r="F10809" i="5" s="1"/>
  <c r="E10810" i="5"/>
  <c r="F10810" i="5" s="1"/>
  <c r="E10811" i="5"/>
  <c r="F10811" i="5" s="1"/>
  <c r="E10812" i="5"/>
  <c r="F10812" i="5" s="1"/>
  <c r="E10813" i="5"/>
  <c r="F10813" i="5" s="1"/>
  <c r="E10814" i="5"/>
  <c r="F10814" i="5" s="1"/>
  <c r="E10815" i="5"/>
  <c r="F10815" i="5" s="1"/>
  <c r="E10816" i="5"/>
  <c r="F10816" i="5" s="1"/>
  <c r="E10817" i="5"/>
  <c r="F10817" i="5" s="1"/>
  <c r="E10818" i="5"/>
  <c r="F10818" i="5" s="1"/>
  <c r="E10819" i="5"/>
  <c r="F10819" i="5" s="1"/>
  <c r="E10820" i="5"/>
  <c r="F10820" i="5" s="1"/>
  <c r="E10821" i="5"/>
  <c r="F10821" i="5" s="1"/>
  <c r="E10822" i="5"/>
  <c r="F10822" i="5" s="1"/>
  <c r="E10823" i="5"/>
  <c r="F10823" i="5" s="1"/>
  <c r="E10824" i="5"/>
  <c r="F10824" i="5" s="1"/>
  <c r="E10825" i="5"/>
  <c r="F10825" i="5" s="1"/>
  <c r="E10826" i="5"/>
  <c r="F10826" i="5" s="1"/>
  <c r="E10827" i="5"/>
  <c r="F10827" i="5" s="1"/>
  <c r="E10828" i="5"/>
  <c r="F10828" i="5" s="1"/>
  <c r="E10829" i="5"/>
  <c r="F10829" i="5" s="1"/>
  <c r="E10830" i="5"/>
  <c r="F10830" i="5" s="1"/>
  <c r="E10831" i="5"/>
  <c r="F10831" i="5" s="1"/>
  <c r="E10832" i="5"/>
  <c r="F10832" i="5" s="1"/>
  <c r="E10833" i="5"/>
  <c r="F10833" i="5" s="1"/>
  <c r="E10834" i="5"/>
  <c r="F10834" i="5" s="1"/>
  <c r="E10835" i="5"/>
  <c r="F10835" i="5" s="1"/>
  <c r="E10836" i="5"/>
  <c r="F10836" i="5" s="1"/>
  <c r="E10837" i="5"/>
  <c r="F10837" i="5" s="1"/>
  <c r="E10838" i="5"/>
  <c r="F10838" i="5" s="1"/>
  <c r="E10839" i="5"/>
  <c r="F10839" i="5" s="1"/>
  <c r="E10840" i="5"/>
  <c r="F10840" i="5" s="1"/>
  <c r="E10841" i="5"/>
  <c r="F10841" i="5" s="1"/>
  <c r="E10842" i="5"/>
  <c r="F10842" i="5" s="1"/>
  <c r="E10843" i="5"/>
  <c r="F10843" i="5" s="1"/>
  <c r="E10844" i="5"/>
  <c r="F10844" i="5" s="1"/>
  <c r="E10845" i="5"/>
  <c r="F10845" i="5" s="1"/>
  <c r="E10846" i="5"/>
  <c r="F10846" i="5" s="1"/>
  <c r="E10847" i="5"/>
  <c r="F10847" i="5" s="1"/>
  <c r="E10848" i="5"/>
  <c r="F10848" i="5" s="1"/>
  <c r="E10849" i="5"/>
  <c r="F10849" i="5" s="1"/>
  <c r="E10850" i="5"/>
  <c r="F10850" i="5" s="1"/>
  <c r="E10851" i="5"/>
  <c r="F10851" i="5" s="1"/>
  <c r="E10852" i="5"/>
  <c r="F10852" i="5" s="1"/>
  <c r="E10853" i="5"/>
  <c r="F10853" i="5" s="1"/>
  <c r="E10854" i="5"/>
  <c r="F10854" i="5" s="1"/>
  <c r="E10855" i="5"/>
  <c r="F10855" i="5" s="1"/>
  <c r="E10856" i="5"/>
  <c r="F10856" i="5" s="1"/>
  <c r="E10857" i="5"/>
  <c r="F10857" i="5" s="1"/>
  <c r="E10858" i="5"/>
  <c r="F10858" i="5" s="1"/>
  <c r="E10859" i="5"/>
  <c r="F10859" i="5" s="1"/>
  <c r="E10860" i="5"/>
  <c r="F10860" i="5" s="1"/>
  <c r="E10861" i="5"/>
  <c r="F10861" i="5" s="1"/>
  <c r="E10862" i="5"/>
  <c r="F10862" i="5" s="1"/>
  <c r="E10863" i="5"/>
  <c r="F10863" i="5" s="1"/>
  <c r="E10864" i="5"/>
  <c r="F10864" i="5" s="1"/>
  <c r="E10865" i="5"/>
  <c r="F10865" i="5" s="1"/>
  <c r="E10866" i="5"/>
  <c r="F10866" i="5" s="1"/>
  <c r="E10867" i="5"/>
  <c r="F10867" i="5" s="1"/>
  <c r="E10868" i="5"/>
  <c r="F10868" i="5" s="1"/>
  <c r="E10869" i="5"/>
  <c r="F10869" i="5" s="1"/>
  <c r="E10870" i="5"/>
  <c r="F10870" i="5" s="1"/>
  <c r="E10871" i="5"/>
  <c r="F10871" i="5" s="1"/>
  <c r="E10872" i="5"/>
  <c r="F10872" i="5" s="1"/>
  <c r="E10873" i="5"/>
  <c r="F10873" i="5" s="1"/>
  <c r="E10874" i="5"/>
  <c r="F10874" i="5" s="1"/>
  <c r="E10875" i="5"/>
  <c r="F10875" i="5" s="1"/>
  <c r="E10876" i="5"/>
  <c r="F10876" i="5" s="1"/>
  <c r="E10877" i="5"/>
  <c r="F10877" i="5" s="1"/>
  <c r="E10878" i="5"/>
  <c r="F10878" i="5" s="1"/>
  <c r="E10879" i="5"/>
  <c r="F10879" i="5" s="1"/>
  <c r="E10880" i="5"/>
  <c r="F10880" i="5" s="1"/>
  <c r="E10881" i="5"/>
  <c r="F10881" i="5" s="1"/>
  <c r="E10882" i="5"/>
  <c r="F10882" i="5" s="1"/>
  <c r="E10883" i="5"/>
  <c r="F10883" i="5" s="1"/>
  <c r="E10884" i="5"/>
  <c r="F10884" i="5" s="1"/>
  <c r="E10885" i="5"/>
  <c r="F10885" i="5" s="1"/>
  <c r="E10886" i="5"/>
  <c r="F10886" i="5" s="1"/>
  <c r="E10887" i="5"/>
  <c r="F10887" i="5" s="1"/>
  <c r="E10888" i="5"/>
  <c r="F10888" i="5" s="1"/>
  <c r="E10889" i="5"/>
  <c r="F10889" i="5" s="1"/>
  <c r="E10890" i="5"/>
  <c r="F10890" i="5" s="1"/>
  <c r="E10891" i="5"/>
  <c r="F10891" i="5" s="1"/>
  <c r="E10892" i="5"/>
  <c r="F10892" i="5" s="1"/>
  <c r="E10893" i="5"/>
  <c r="F10893" i="5" s="1"/>
  <c r="E10894" i="5"/>
  <c r="F10894" i="5" s="1"/>
  <c r="E10895" i="5"/>
  <c r="F10895" i="5" s="1"/>
  <c r="E10896" i="5"/>
  <c r="F10896" i="5" s="1"/>
  <c r="E10897" i="5"/>
  <c r="F10897" i="5" s="1"/>
  <c r="E10898" i="5"/>
  <c r="F10898" i="5" s="1"/>
  <c r="E10899" i="5"/>
  <c r="F10899" i="5" s="1"/>
  <c r="E10900" i="5"/>
  <c r="F10900" i="5" s="1"/>
  <c r="E10901" i="5"/>
  <c r="F10901" i="5" s="1"/>
  <c r="E10902" i="5"/>
  <c r="F10902" i="5" s="1"/>
  <c r="E10903" i="5"/>
  <c r="F10903" i="5" s="1"/>
  <c r="E10904" i="5"/>
  <c r="F10904" i="5" s="1"/>
  <c r="E10905" i="5"/>
  <c r="F10905" i="5" s="1"/>
  <c r="E10906" i="5"/>
  <c r="F10906" i="5" s="1"/>
  <c r="E10907" i="5"/>
  <c r="F10907" i="5" s="1"/>
  <c r="E10908" i="5"/>
  <c r="F10908" i="5" s="1"/>
  <c r="E10909" i="5"/>
  <c r="F10909" i="5" s="1"/>
  <c r="E10910" i="5"/>
  <c r="F10910" i="5" s="1"/>
  <c r="E10911" i="5"/>
  <c r="F10911" i="5" s="1"/>
  <c r="E10912" i="5"/>
  <c r="F10912" i="5" s="1"/>
  <c r="E10913" i="5"/>
  <c r="F10913" i="5" s="1"/>
  <c r="E10914" i="5"/>
  <c r="F10914" i="5" s="1"/>
  <c r="E10915" i="5"/>
  <c r="F10915" i="5" s="1"/>
  <c r="E10916" i="5"/>
  <c r="F10916" i="5" s="1"/>
  <c r="E10917" i="5"/>
  <c r="F10917" i="5" s="1"/>
  <c r="E10918" i="5"/>
  <c r="F10918" i="5" s="1"/>
  <c r="E10919" i="5"/>
  <c r="F10919" i="5" s="1"/>
  <c r="E10920" i="5"/>
  <c r="F10920" i="5" s="1"/>
  <c r="E10921" i="5"/>
  <c r="F10921" i="5" s="1"/>
  <c r="E10922" i="5"/>
  <c r="F10922" i="5" s="1"/>
  <c r="E10923" i="5"/>
  <c r="F10923" i="5" s="1"/>
  <c r="E10924" i="5"/>
  <c r="F10924" i="5" s="1"/>
  <c r="E10925" i="5"/>
  <c r="F10925" i="5" s="1"/>
  <c r="E10926" i="5"/>
  <c r="F10926" i="5" s="1"/>
  <c r="E10927" i="5"/>
  <c r="F10927" i="5" s="1"/>
  <c r="E10928" i="5"/>
  <c r="F10928" i="5" s="1"/>
  <c r="E10929" i="5"/>
  <c r="F10929" i="5" s="1"/>
  <c r="E10930" i="5"/>
  <c r="F10930" i="5" s="1"/>
  <c r="E10931" i="5"/>
  <c r="F10931" i="5" s="1"/>
  <c r="E10932" i="5"/>
  <c r="F10932" i="5" s="1"/>
  <c r="E10933" i="5"/>
  <c r="F10933" i="5" s="1"/>
  <c r="E10934" i="5"/>
  <c r="F10934" i="5" s="1"/>
  <c r="E10935" i="5"/>
  <c r="F10935" i="5" s="1"/>
  <c r="E10936" i="5"/>
  <c r="F10936" i="5" s="1"/>
  <c r="E10937" i="5"/>
  <c r="F10937" i="5" s="1"/>
  <c r="E10938" i="5"/>
  <c r="F10938" i="5" s="1"/>
  <c r="E10939" i="5"/>
  <c r="F10939" i="5" s="1"/>
  <c r="E10940" i="5"/>
  <c r="F10940" i="5" s="1"/>
  <c r="E10941" i="5"/>
  <c r="F10941" i="5" s="1"/>
  <c r="E10942" i="5"/>
  <c r="F10942" i="5" s="1"/>
  <c r="E10943" i="5"/>
  <c r="F10943" i="5" s="1"/>
  <c r="E10944" i="5"/>
  <c r="F10944" i="5" s="1"/>
  <c r="E10945" i="5"/>
  <c r="F10945" i="5" s="1"/>
  <c r="E10946" i="5"/>
  <c r="F10946" i="5" s="1"/>
  <c r="E10947" i="5"/>
  <c r="F10947" i="5" s="1"/>
  <c r="E10948" i="5"/>
  <c r="F10948" i="5" s="1"/>
  <c r="E10949" i="5"/>
  <c r="F10949" i="5" s="1"/>
  <c r="E10950" i="5"/>
  <c r="F10950" i="5" s="1"/>
  <c r="E10951" i="5"/>
  <c r="F10951" i="5" s="1"/>
  <c r="E10952" i="5"/>
  <c r="F10952" i="5" s="1"/>
  <c r="E10953" i="5"/>
  <c r="F10953" i="5" s="1"/>
  <c r="E10954" i="5"/>
  <c r="F10954" i="5" s="1"/>
  <c r="E10955" i="5"/>
  <c r="F10955" i="5" s="1"/>
  <c r="E10956" i="5"/>
  <c r="F10956" i="5" s="1"/>
  <c r="E10957" i="5"/>
  <c r="F10957" i="5" s="1"/>
  <c r="E10958" i="5"/>
  <c r="F10958" i="5" s="1"/>
  <c r="E10959" i="5"/>
  <c r="F10959" i="5" s="1"/>
  <c r="E10960" i="5"/>
  <c r="F10960" i="5" s="1"/>
  <c r="E10961" i="5"/>
  <c r="F10961" i="5" s="1"/>
  <c r="E10962" i="5"/>
  <c r="F10962" i="5" s="1"/>
  <c r="E10963" i="5"/>
  <c r="F10963" i="5" s="1"/>
  <c r="E10964" i="5"/>
  <c r="F10964" i="5" s="1"/>
  <c r="E10965" i="5"/>
  <c r="F10965" i="5" s="1"/>
  <c r="E10966" i="5"/>
  <c r="F10966" i="5" s="1"/>
  <c r="E10967" i="5"/>
  <c r="F10967" i="5" s="1"/>
  <c r="E10968" i="5"/>
  <c r="F10968" i="5" s="1"/>
  <c r="E10969" i="5"/>
  <c r="F10969" i="5" s="1"/>
  <c r="E10970" i="5"/>
  <c r="F10970" i="5" s="1"/>
  <c r="E10971" i="5"/>
  <c r="F10971" i="5" s="1"/>
  <c r="E10972" i="5"/>
  <c r="F10972" i="5" s="1"/>
  <c r="E10973" i="5"/>
  <c r="F10973" i="5" s="1"/>
  <c r="E10974" i="5"/>
  <c r="F10974" i="5" s="1"/>
  <c r="E10975" i="5"/>
  <c r="F10975" i="5" s="1"/>
  <c r="E10976" i="5"/>
  <c r="F10976" i="5" s="1"/>
  <c r="E10977" i="5"/>
  <c r="F10977" i="5" s="1"/>
  <c r="E10978" i="5"/>
  <c r="F10978" i="5" s="1"/>
  <c r="E10979" i="5"/>
  <c r="F10979" i="5" s="1"/>
  <c r="E10980" i="5"/>
  <c r="F10980" i="5" s="1"/>
  <c r="E10981" i="5"/>
  <c r="F10981" i="5" s="1"/>
  <c r="E10982" i="5"/>
  <c r="F10982" i="5" s="1"/>
  <c r="E10983" i="5"/>
  <c r="F10983" i="5" s="1"/>
  <c r="E10984" i="5"/>
  <c r="F10984" i="5" s="1"/>
  <c r="E10985" i="5"/>
  <c r="F10985" i="5" s="1"/>
  <c r="E10986" i="5"/>
  <c r="F10986" i="5" s="1"/>
  <c r="E10987" i="5"/>
  <c r="F10987" i="5" s="1"/>
  <c r="E10988" i="5"/>
  <c r="F10988" i="5" s="1"/>
  <c r="E10989" i="5"/>
  <c r="F10989" i="5" s="1"/>
  <c r="E10990" i="5"/>
  <c r="F10990" i="5" s="1"/>
  <c r="E10991" i="5"/>
  <c r="F10991" i="5" s="1"/>
  <c r="E10992" i="5"/>
  <c r="F10992" i="5" s="1"/>
  <c r="E10993" i="5"/>
  <c r="F10993" i="5" s="1"/>
  <c r="E10994" i="5"/>
  <c r="F10994" i="5" s="1"/>
  <c r="E10995" i="5"/>
  <c r="F10995" i="5" s="1"/>
  <c r="E10996" i="5"/>
  <c r="F10996" i="5" s="1"/>
  <c r="E10997" i="5"/>
  <c r="F10997" i="5" s="1"/>
  <c r="E10998" i="5"/>
  <c r="F10998" i="5" s="1"/>
  <c r="E10999" i="5"/>
  <c r="F10999" i="5" s="1"/>
  <c r="E11000" i="5"/>
  <c r="F11000" i="5" s="1"/>
  <c r="E11001" i="5"/>
  <c r="F11001" i="5" s="1"/>
  <c r="E11002" i="5"/>
  <c r="F11002" i="5" s="1"/>
  <c r="E11003" i="5"/>
  <c r="F11003" i="5" s="1"/>
  <c r="E11004" i="5"/>
  <c r="F11004" i="5" s="1"/>
  <c r="E11005" i="5"/>
  <c r="F11005" i="5" s="1"/>
  <c r="E11006" i="5"/>
  <c r="F11006" i="5" s="1"/>
  <c r="E11007" i="5"/>
  <c r="F11007" i="5" s="1"/>
  <c r="E11008" i="5"/>
  <c r="F11008" i="5" s="1"/>
  <c r="E11009" i="5"/>
  <c r="F11009" i="5" s="1"/>
  <c r="E11010" i="5"/>
  <c r="F11010" i="5" s="1"/>
  <c r="E11011" i="5"/>
  <c r="F11011" i="5" s="1"/>
  <c r="E11012" i="5"/>
  <c r="F11012" i="5" s="1"/>
  <c r="E11013" i="5"/>
  <c r="F11013" i="5" s="1"/>
  <c r="E11014" i="5"/>
  <c r="F11014" i="5" s="1"/>
  <c r="E11015" i="5"/>
  <c r="F11015" i="5" s="1"/>
  <c r="E11016" i="5"/>
  <c r="F11016" i="5" s="1"/>
  <c r="E11017" i="5"/>
  <c r="F11017" i="5" s="1"/>
  <c r="E11018" i="5"/>
  <c r="F11018" i="5" s="1"/>
  <c r="E11019" i="5"/>
  <c r="F11019" i="5" s="1"/>
  <c r="E11020" i="5"/>
  <c r="F11020" i="5" s="1"/>
  <c r="E11021" i="5"/>
  <c r="F11021" i="5" s="1"/>
  <c r="E11022" i="5"/>
  <c r="F11022" i="5" s="1"/>
  <c r="E11023" i="5"/>
  <c r="F11023" i="5" s="1"/>
  <c r="E11024" i="5"/>
  <c r="F11024" i="5" s="1"/>
  <c r="E11025" i="5"/>
  <c r="F11025" i="5" s="1"/>
  <c r="E11026" i="5"/>
  <c r="F11026" i="5" s="1"/>
  <c r="E11027" i="5"/>
  <c r="F11027" i="5" s="1"/>
  <c r="E11028" i="5"/>
  <c r="F11028" i="5" s="1"/>
  <c r="E11029" i="5"/>
  <c r="F11029" i="5" s="1"/>
  <c r="E11030" i="5"/>
  <c r="F11030" i="5" s="1"/>
  <c r="E11031" i="5"/>
  <c r="F11031" i="5" s="1"/>
  <c r="E11032" i="5"/>
  <c r="F11032" i="5" s="1"/>
  <c r="E11033" i="5"/>
  <c r="F11033" i="5" s="1"/>
  <c r="E11034" i="5"/>
  <c r="F11034" i="5" s="1"/>
  <c r="E11035" i="5"/>
  <c r="F11035" i="5" s="1"/>
  <c r="E11036" i="5"/>
  <c r="F11036" i="5" s="1"/>
  <c r="E11037" i="5"/>
  <c r="F11037" i="5" s="1"/>
  <c r="E11038" i="5"/>
  <c r="F11038" i="5" s="1"/>
  <c r="E11039" i="5"/>
  <c r="F11039" i="5" s="1"/>
  <c r="E11040" i="5"/>
  <c r="F11040" i="5" s="1"/>
  <c r="E11041" i="5"/>
  <c r="F11041" i="5" s="1"/>
  <c r="E11042" i="5"/>
  <c r="F11042" i="5" s="1"/>
  <c r="E11043" i="5"/>
  <c r="F11043" i="5" s="1"/>
  <c r="E11044" i="5"/>
  <c r="F11044" i="5" s="1"/>
  <c r="E11045" i="5"/>
  <c r="F11045" i="5" s="1"/>
  <c r="E11046" i="5"/>
  <c r="F11046" i="5" s="1"/>
  <c r="E11047" i="5"/>
  <c r="F11047" i="5" s="1"/>
  <c r="E11048" i="5"/>
  <c r="F11048" i="5" s="1"/>
  <c r="E11049" i="5"/>
  <c r="F11049" i="5" s="1"/>
  <c r="E11050" i="5"/>
  <c r="F11050" i="5" s="1"/>
  <c r="E11051" i="5"/>
  <c r="F11051" i="5" s="1"/>
  <c r="E11052" i="5"/>
  <c r="F11052" i="5" s="1"/>
  <c r="E11053" i="5"/>
  <c r="F11053" i="5" s="1"/>
  <c r="E11054" i="5"/>
  <c r="F11054" i="5" s="1"/>
  <c r="E11055" i="5"/>
  <c r="F11055" i="5" s="1"/>
  <c r="E11056" i="5"/>
  <c r="F11056" i="5" s="1"/>
  <c r="E11057" i="5"/>
  <c r="F11057" i="5" s="1"/>
  <c r="E11058" i="5"/>
  <c r="F11058" i="5" s="1"/>
  <c r="E11059" i="5"/>
  <c r="F11059" i="5" s="1"/>
  <c r="E11060" i="5"/>
  <c r="F11060" i="5" s="1"/>
  <c r="E11061" i="5"/>
  <c r="F11061" i="5" s="1"/>
  <c r="E11062" i="5"/>
  <c r="F11062" i="5" s="1"/>
  <c r="E11063" i="5"/>
  <c r="F11063" i="5" s="1"/>
  <c r="E11064" i="5"/>
  <c r="F11064" i="5" s="1"/>
  <c r="E11065" i="5"/>
  <c r="F11065" i="5" s="1"/>
  <c r="E11066" i="5"/>
  <c r="F11066" i="5" s="1"/>
  <c r="E11067" i="5"/>
  <c r="F11067" i="5" s="1"/>
  <c r="E11068" i="5"/>
  <c r="F11068" i="5" s="1"/>
  <c r="E11069" i="5"/>
  <c r="F11069" i="5" s="1"/>
  <c r="E11070" i="5"/>
  <c r="F11070" i="5" s="1"/>
  <c r="E11071" i="5"/>
  <c r="F11071" i="5" s="1"/>
  <c r="E11072" i="5"/>
  <c r="F11072" i="5" s="1"/>
  <c r="E11073" i="5"/>
  <c r="F11073" i="5" s="1"/>
  <c r="E11074" i="5"/>
  <c r="F11074" i="5" s="1"/>
  <c r="E11075" i="5"/>
  <c r="F11075" i="5" s="1"/>
  <c r="E11076" i="5"/>
  <c r="F11076" i="5" s="1"/>
  <c r="E11077" i="5"/>
  <c r="F11077" i="5" s="1"/>
  <c r="E11078" i="5"/>
  <c r="F11078" i="5" s="1"/>
  <c r="E11079" i="5"/>
  <c r="F11079" i="5" s="1"/>
  <c r="E11080" i="5"/>
  <c r="F11080" i="5" s="1"/>
  <c r="E11081" i="5"/>
  <c r="F11081" i="5" s="1"/>
  <c r="E11082" i="5"/>
  <c r="F11082" i="5" s="1"/>
  <c r="E11083" i="5"/>
  <c r="F11083" i="5" s="1"/>
  <c r="E11084" i="5"/>
  <c r="F11084" i="5" s="1"/>
  <c r="E11085" i="5"/>
  <c r="F11085" i="5" s="1"/>
  <c r="E11086" i="5"/>
  <c r="F11086" i="5" s="1"/>
  <c r="E11087" i="5"/>
  <c r="F11087" i="5" s="1"/>
  <c r="E11088" i="5"/>
  <c r="F11088" i="5" s="1"/>
  <c r="E11089" i="5"/>
  <c r="F11089" i="5" s="1"/>
  <c r="E11090" i="5"/>
  <c r="F11090" i="5" s="1"/>
  <c r="E11091" i="5"/>
  <c r="F11091" i="5" s="1"/>
  <c r="E11092" i="5"/>
  <c r="F11092" i="5" s="1"/>
  <c r="E11093" i="5"/>
  <c r="F11093" i="5" s="1"/>
  <c r="E11094" i="5"/>
  <c r="F11094" i="5" s="1"/>
  <c r="E11095" i="5"/>
  <c r="F11095" i="5" s="1"/>
  <c r="E11096" i="5"/>
  <c r="F11096" i="5" s="1"/>
  <c r="E11097" i="5"/>
  <c r="F11097" i="5" s="1"/>
  <c r="E11098" i="5"/>
  <c r="F11098" i="5" s="1"/>
  <c r="E11099" i="5"/>
  <c r="F11099" i="5" s="1"/>
  <c r="E11100" i="5"/>
  <c r="F11100" i="5" s="1"/>
  <c r="E11101" i="5"/>
  <c r="F11101" i="5" s="1"/>
  <c r="E11102" i="5"/>
  <c r="F11102" i="5" s="1"/>
  <c r="E11103" i="5"/>
  <c r="F11103" i="5" s="1"/>
  <c r="E11104" i="5"/>
  <c r="F11104" i="5" s="1"/>
  <c r="E11105" i="5"/>
  <c r="F11105" i="5" s="1"/>
  <c r="E11106" i="5"/>
  <c r="F11106" i="5" s="1"/>
  <c r="E11107" i="5"/>
  <c r="F11107" i="5" s="1"/>
  <c r="E11108" i="5"/>
  <c r="F11108" i="5" s="1"/>
  <c r="E11109" i="5"/>
  <c r="F11109" i="5" s="1"/>
  <c r="E11110" i="5"/>
  <c r="F11110" i="5" s="1"/>
  <c r="E11111" i="5"/>
  <c r="F11111" i="5" s="1"/>
  <c r="E11112" i="5"/>
  <c r="F11112" i="5" s="1"/>
  <c r="E11113" i="5"/>
  <c r="F11113" i="5" s="1"/>
  <c r="E11114" i="5"/>
  <c r="F11114" i="5" s="1"/>
  <c r="E11115" i="5"/>
  <c r="F11115" i="5" s="1"/>
  <c r="E11116" i="5"/>
  <c r="F11116" i="5" s="1"/>
  <c r="E11117" i="5"/>
  <c r="F11117" i="5" s="1"/>
  <c r="E11118" i="5"/>
  <c r="F11118" i="5" s="1"/>
  <c r="E11119" i="5"/>
  <c r="F11119" i="5" s="1"/>
  <c r="E11120" i="5"/>
  <c r="F11120" i="5" s="1"/>
  <c r="E11121" i="5"/>
  <c r="F11121" i="5" s="1"/>
  <c r="E11122" i="5"/>
  <c r="F11122" i="5" s="1"/>
  <c r="E11123" i="5"/>
  <c r="F11123" i="5" s="1"/>
  <c r="E11124" i="5"/>
  <c r="F11124" i="5" s="1"/>
  <c r="E11125" i="5"/>
  <c r="F11125" i="5" s="1"/>
  <c r="E11126" i="5"/>
  <c r="F11126" i="5" s="1"/>
  <c r="E11127" i="5"/>
  <c r="F11127" i="5" s="1"/>
  <c r="E11128" i="5"/>
  <c r="F11128" i="5" s="1"/>
  <c r="E11129" i="5"/>
  <c r="F11129" i="5" s="1"/>
  <c r="E11130" i="5"/>
  <c r="F11130" i="5" s="1"/>
  <c r="E11131" i="5"/>
  <c r="F11131" i="5" s="1"/>
  <c r="E11132" i="5"/>
  <c r="F11132" i="5" s="1"/>
  <c r="E11133" i="5"/>
  <c r="F11133" i="5" s="1"/>
  <c r="E11134" i="5"/>
  <c r="F11134" i="5" s="1"/>
  <c r="E11135" i="5"/>
  <c r="F11135" i="5" s="1"/>
  <c r="E11136" i="5"/>
  <c r="F11136" i="5" s="1"/>
  <c r="E11137" i="5"/>
  <c r="F11137" i="5" s="1"/>
  <c r="E11138" i="5"/>
  <c r="F11138" i="5" s="1"/>
  <c r="E11139" i="5"/>
  <c r="F11139" i="5" s="1"/>
  <c r="E11140" i="5"/>
  <c r="F11140" i="5" s="1"/>
  <c r="E11141" i="5"/>
  <c r="F11141" i="5" s="1"/>
  <c r="E11142" i="5"/>
  <c r="F11142" i="5" s="1"/>
  <c r="E11143" i="5"/>
  <c r="F11143" i="5" s="1"/>
  <c r="E11144" i="5"/>
  <c r="F11144" i="5" s="1"/>
  <c r="E11145" i="5"/>
  <c r="F11145" i="5" s="1"/>
  <c r="E11146" i="5"/>
  <c r="F11146" i="5" s="1"/>
  <c r="E11147" i="5"/>
  <c r="F11147" i="5" s="1"/>
  <c r="E11148" i="5"/>
  <c r="F11148" i="5" s="1"/>
  <c r="E11149" i="5"/>
  <c r="F11149" i="5" s="1"/>
  <c r="E11150" i="5"/>
  <c r="F11150" i="5" s="1"/>
  <c r="E11151" i="5"/>
  <c r="F11151" i="5" s="1"/>
  <c r="E11152" i="5"/>
  <c r="F11152" i="5" s="1"/>
  <c r="E11153" i="5"/>
  <c r="F11153" i="5" s="1"/>
  <c r="E11154" i="5"/>
  <c r="F11154" i="5" s="1"/>
  <c r="E11155" i="5"/>
  <c r="F11155" i="5" s="1"/>
  <c r="E11156" i="5"/>
  <c r="F11156" i="5" s="1"/>
  <c r="E11157" i="5"/>
  <c r="F11157" i="5" s="1"/>
  <c r="E11158" i="5"/>
  <c r="F11158" i="5" s="1"/>
  <c r="E11159" i="5"/>
  <c r="F11159" i="5" s="1"/>
  <c r="E11160" i="5"/>
  <c r="F11160" i="5" s="1"/>
  <c r="E11161" i="5"/>
  <c r="F11161" i="5" s="1"/>
  <c r="E11162" i="5"/>
  <c r="F11162" i="5" s="1"/>
  <c r="E11163" i="5"/>
  <c r="F11163" i="5" s="1"/>
  <c r="E11164" i="5"/>
  <c r="F11164" i="5" s="1"/>
  <c r="E11165" i="5"/>
  <c r="F11165" i="5" s="1"/>
  <c r="E11166" i="5"/>
  <c r="F11166" i="5" s="1"/>
  <c r="E11167" i="5"/>
  <c r="F11167" i="5" s="1"/>
  <c r="E11168" i="5"/>
  <c r="F11168" i="5" s="1"/>
  <c r="E11169" i="5"/>
  <c r="F11169" i="5" s="1"/>
  <c r="E11170" i="5"/>
  <c r="F11170" i="5" s="1"/>
  <c r="E11171" i="5"/>
  <c r="F11171" i="5" s="1"/>
  <c r="E11172" i="5"/>
  <c r="F11172" i="5" s="1"/>
  <c r="E11173" i="5"/>
  <c r="F11173" i="5" s="1"/>
  <c r="E11174" i="5"/>
  <c r="F11174" i="5" s="1"/>
  <c r="E11175" i="5"/>
  <c r="F11175" i="5" s="1"/>
  <c r="E11176" i="5"/>
  <c r="F11176" i="5" s="1"/>
  <c r="E11177" i="5"/>
  <c r="F11177" i="5" s="1"/>
  <c r="E11178" i="5"/>
  <c r="F11178" i="5" s="1"/>
  <c r="E11179" i="5"/>
  <c r="F11179" i="5" s="1"/>
  <c r="E11180" i="5"/>
  <c r="F11180" i="5" s="1"/>
  <c r="E11181" i="5"/>
  <c r="F11181" i="5" s="1"/>
  <c r="E11182" i="5"/>
  <c r="F11182" i="5" s="1"/>
  <c r="E11183" i="5"/>
  <c r="F11183" i="5" s="1"/>
  <c r="E11184" i="5"/>
  <c r="F11184" i="5" s="1"/>
  <c r="E11185" i="5"/>
  <c r="F11185" i="5" s="1"/>
  <c r="E11186" i="5"/>
  <c r="F11186" i="5" s="1"/>
  <c r="E11187" i="5"/>
  <c r="F11187" i="5" s="1"/>
  <c r="E11188" i="5"/>
  <c r="F11188" i="5" s="1"/>
  <c r="E11189" i="5"/>
  <c r="F11189" i="5" s="1"/>
  <c r="E11190" i="5"/>
  <c r="F11190" i="5" s="1"/>
  <c r="E11191" i="5"/>
  <c r="F11191" i="5" s="1"/>
  <c r="E11192" i="5"/>
  <c r="F11192" i="5" s="1"/>
  <c r="E11193" i="5"/>
  <c r="F11193" i="5" s="1"/>
  <c r="E11194" i="5"/>
  <c r="F11194" i="5" s="1"/>
  <c r="E11195" i="5"/>
  <c r="F11195" i="5" s="1"/>
  <c r="E11196" i="5"/>
  <c r="F11196" i="5" s="1"/>
  <c r="E11197" i="5"/>
  <c r="F11197" i="5" s="1"/>
  <c r="E11198" i="5"/>
  <c r="F11198" i="5" s="1"/>
  <c r="E11199" i="5"/>
  <c r="F11199" i="5" s="1"/>
  <c r="E11200" i="5"/>
  <c r="F11200" i="5" s="1"/>
  <c r="E11201" i="5"/>
  <c r="F11201" i="5" s="1"/>
  <c r="E11202" i="5"/>
  <c r="F11202" i="5" s="1"/>
  <c r="E11203" i="5"/>
  <c r="F11203" i="5" s="1"/>
  <c r="E11204" i="5"/>
  <c r="F11204" i="5" s="1"/>
  <c r="E11205" i="5"/>
  <c r="F11205" i="5" s="1"/>
  <c r="E11206" i="5"/>
  <c r="F11206" i="5" s="1"/>
  <c r="E11207" i="5"/>
  <c r="F11207" i="5" s="1"/>
  <c r="E11208" i="5"/>
  <c r="F11208" i="5" s="1"/>
  <c r="E11209" i="5"/>
  <c r="F11209" i="5" s="1"/>
  <c r="E11210" i="5"/>
  <c r="F11210" i="5" s="1"/>
  <c r="E11211" i="5"/>
  <c r="F11211" i="5" s="1"/>
  <c r="E11212" i="5"/>
  <c r="F11212" i="5" s="1"/>
  <c r="E11213" i="5"/>
  <c r="F11213" i="5" s="1"/>
  <c r="E11214" i="5"/>
  <c r="F11214" i="5" s="1"/>
  <c r="E11215" i="5"/>
  <c r="F11215" i="5" s="1"/>
  <c r="E11216" i="5"/>
  <c r="F11216" i="5" s="1"/>
  <c r="E11217" i="5"/>
  <c r="F11217" i="5" s="1"/>
  <c r="E11218" i="5"/>
  <c r="F11218" i="5" s="1"/>
  <c r="E11219" i="5"/>
  <c r="F11219" i="5" s="1"/>
  <c r="E11220" i="5"/>
  <c r="F11220" i="5" s="1"/>
  <c r="E11221" i="5"/>
  <c r="F11221" i="5" s="1"/>
  <c r="E11222" i="5"/>
  <c r="F11222" i="5" s="1"/>
  <c r="E11223" i="5"/>
  <c r="F11223" i="5" s="1"/>
  <c r="E11224" i="5"/>
  <c r="F11224" i="5" s="1"/>
  <c r="E11225" i="5"/>
  <c r="F11225" i="5" s="1"/>
  <c r="E11226" i="5"/>
  <c r="F11226" i="5" s="1"/>
  <c r="E11227" i="5"/>
  <c r="F11227" i="5" s="1"/>
  <c r="E11228" i="5"/>
  <c r="F11228" i="5" s="1"/>
  <c r="E11229" i="5"/>
  <c r="F11229" i="5" s="1"/>
  <c r="E11230" i="5"/>
  <c r="F11230" i="5" s="1"/>
  <c r="E11231" i="5"/>
  <c r="F11231" i="5" s="1"/>
  <c r="E11232" i="5"/>
  <c r="F11232" i="5" s="1"/>
  <c r="E11233" i="5"/>
  <c r="F11233" i="5" s="1"/>
  <c r="E11234" i="5"/>
  <c r="F11234" i="5" s="1"/>
  <c r="E11235" i="5"/>
  <c r="F11235" i="5" s="1"/>
  <c r="E11236" i="5"/>
  <c r="F11236" i="5" s="1"/>
  <c r="E11237" i="5"/>
  <c r="F11237" i="5" s="1"/>
  <c r="E11238" i="5"/>
  <c r="F11238" i="5" s="1"/>
  <c r="E11239" i="5"/>
  <c r="F11239" i="5" s="1"/>
  <c r="E11240" i="5"/>
  <c r="F11240" i="5" s="1"/>
  <c r="E11241" i="5"/>
  <c r="F11241" i="5" s="1"/>
  <c r="E11242" i="5"/>
  <c r="F11242" i="5" s="1"/>
  <c r="E11243" i="5"/>
  <c r="F11243" i="5" s="1"/>
  <c r="E11244" i="5"/>
  <c r="F11244" i="5" s="1"/>
  <c r="E11245" i="5"/>
  <c r="F11245" i="5" s="1"/>
  <c r="E11246" i="5"/>
  <c r="F11246" i="5" s="1"/>
  <c r="E11247" i="5"/>
  <c r="F11247" i="5" s="1"/>
  <c r="E11248" i="5"/>
  <c r="F11248" i="5" s="1"/>
  <c r="E11249" i="5"/>
  <c r="F11249" i="5" s="1"/>
  <c r="E11250" i="5"/>
  <c r="F11250" i="5" s="1"/>
  <c r="E11251" i="5"/>
  <c r="F11251" i="5" s="1"/>
  <c r="E11252" i="5"/>
  <c r="F11252" i="5" s="1"/>
  <c r="E11253" i="5"/>
  <c r="F11253" i="5" s="1"/>
  <c r="E11254" i="5"/>
  <c r="F11254" i="5" s="1"/>
  <c r="E11255" i="5"/>
  <c r="F11255" i="5" s="1"/>
  <c r="E11256" i="5"/>
  <c r="F11256" i="5" s="1"/>
  <c r="E11257" i="5"/>
  <c r="F11257" i="5" s="1"/>
  <c r="E11258" i="5"/>
  <c r="F11258" i="5" s="1"/>
  <c r="E11259" i="5"/>
  <c r="F11259" i="5" s="1"/>
  <c r="E11260" i="5"/>
  <c r="F11260" i="5" s="1"/>
  <c r="E11261" i="5"/>
  <c r="F11261" i="5" s="1"/>
  <c r="E11262" i="5"/>
  <c r="F11262" i="5" s="1"/>
  <c r="E11263" i="5"/>
  <c r="F11263" i="5" s="1"/>
  <c r="E11264" i="5"/>
  <c r="F11264" i="5" s="1"/>
  <c r="E11265" i="5"/>
  <c r="F11265" i="5" s="1"/>
  <c r="E11266" i="5"/>
  <c r="F11266" i="5" s="1"/>
  <c r="E11267" i="5"/>
  <c r="F11267" i="5" s="1"/>
  <c r="E11268" i="5"/>
  <c r="F11268" i="5" s="1"/>
  <c r="E11269" i="5"/>
  <c r="F11269" i="5" s="1"/>
  <c r="E11270" i="5"/>
  <c r="F11270" i="5" s="1"/>
  <c r="E11271" i="5"/>
  <c r="F11271" i="5" s="1"/>
  <c r="E11272" i="5"/>
  <c r="F11272" i="5" s="1"/>
  <c r="E11273" i="5"/>
  <c r="F11273" i="5" s="1"/>
  <c r="E11274" i="5"/>
  <c r="F11274" i="5" s="1"/>
  <c r="E11275" i="5"/>
  <c r="F11275" i="5" s="1"/>
  <c r="E11276" i="5"/>
  <c r="F11276" i="5" s="1"/>
  <c r="E11277" i="5"/>
  <c r="F11277" i="5" s="1"/>
  <c r="E11278" i="5"/>
  <c r="F11278" i="5" s="1"/>
  <c r="E11279" i="5"/>
  <c r="F11279" i="5" s="1"/>
  <c r="E11280" i="5"/>
  <c r="F11280" i="5" s="1"/>
  <c r="E11281" i="5"/>
  <c r="F11281" i="5" s="1"/>
  <c r="E11282" i="5"/>
  <c r="F11282" i="5" s="1"/>
  <c r="E11283" i="5"/>
  <c r="F11283" i="5" s="1"/>
  <c r="E11284" i="5"/>
  <c r="F11284" i="5" s="1"/>
  <c r="E11285" i="5"/>
  <c r="F11285" i="5" s="1"/>
  <c r="E11286" i="5"/>
  <c r="F11286" i="5" s="1"/>
  <c r="E11287" i="5"/>
  <c r="F11287" i="5" s="1"/>
  <c r="E11288" i="5"/>
  <c r="F11288" i="5" s="1"/>
  <c r="E11289" i="5"/>
  <c r="F11289" i="5" s="1"/>
  <c r="E11290" i="5"/>
  <c r="F11290" i="5" s="1"/>
  <c r="E11291" i="5"/>
  <c r="F11291" i="5" s="1"/>
  <c r="E11292" i="5"/>
  <c r="F11292" i="5" s="1"/>
  <c r="E11293" i="5"/>
  <c r="F11293" i="5" s="1"/>
  <c r="E11294" i="5"/>
  <c r="F11294" i="5" s="1"/>
  <c r="E11295" i="5"/>
  <c r="F11295" i="5" s="1"/>
  <c r="E11296" i="5"/>
  <c r="F11296" i="5" s="1"/>
  <c r="E11297" i="5"/>
  <c r="F11297" i="5" s="1"/>
  <c r="E11298" i="5"/>
  <c r="F11298" i="5" s="1"/>
  <c r="E11299" i="5"/>
  <c r="F11299" i="5" s="1"/>
  <c r="E11300" i="5"/>
  <c r="F11300" i="5" s="1"/>
  <c r="E11301" i="5"/>
  <c r="F11301" i="5" s="1"/>
  <c r="E11302" i="5"/>
  <c r="F11302" i="5" s="1"/>
  <c r="E11303" i="5"/>
  <c r="F11303" i="5" s="1"/>
  <c r="E11304" i="5"/>
  <c r="F11304" i="5" s="1"/>
  <c r="E11305" i="5"/>
  <c r="F11305" i="5" s="1"/>
  <c r="E11306" i="5"/>
  <c r="F11306" i="5" s="1"/>
  <c r="E11307" i="5"/>
  <c r="F11307" i="5" s="1"/>
  <c r="E11308" i="5"/>
  <c r="F11308" i="5" s="1"/>
  <c r="E11309" i="5"/>
  <c r="F11309" i="5" s="1"/>
  <c r="E11310" i="5"/>
  <c r="F11310" i="5" s="1"/>
  <c r="E11311" i="5"/>
  <c r="F11311" i="5" s="1"/>
  <c r="E11312" i="5"/>
  <c r="F11312" i="5" s="1"/>
  <c r="E11313" i="5"/>
  <c r="F11313" i="5" s="1"/>
  <c r="E11314" i="5"/>
  <c r="F11314" i="5" s="1"/>
  <c r="E11315" i="5"/>
  <c r="F11315" i="5" s="1"/>
  <c r="E11316" i="5"/>
  <c r="F11316" i="5" s="1"/>
  <c r="E11317" i="5"/>
  <c r="F11317" i="5" s="1"/>
  <c r="E11318" i="5"/>
  <c r="F11318" i="5" s="1"/>
  <c r="E11319" i="5"/>
  <c r="F11319" i="5" s="1"/>
  <c r="E11320" i="5"/>
  <c r="F11320" i="5" s="1"/>
  <c r="E11321" i="5"/>
  <c r="F11321" i="5" s="1"/>
  <c r="E11322" i="5"/>
  <c r="F11322" i="5" s="1"/>
  <c r="E11323" i="5"/>
  <c r="F11323" i="5" s="1"/>
  <c r="E11324" i="5"/>
  <c r="F11324" i="5" s="1"/>
  <c r="E11325" i="5"/>
  <c r="F11325" i="5" s="1"/>
  <c r="E11326" i="5"/>
  <c r="F11326" i="5" s="1"/>
  <c r="E11327" i="5"/>
  <c r="F11327" i="5" s="1"/>
  <c r="E11328" i="5"/>
  <c r="F11328" i="5" s="1"/>
  <c r="E11329" i="5"/>
  <c r="F11329" i="5" s="1"/>
  <c r="E11330" i="5"/>
  <c r="F11330" i="5" s="1"/>
  <c r="E11331" i="5"/>
  <c r="F11331" i="5" s="1"/>
  <c r="E11332" i="5"/>
  <c r="F11332" i="5" s="1"/>
  <c r="E11333" i="5"/>
  <c r="F11333" i="5" s="1"/>
  <c r="E11334" i="5"/>
  <c r="F11334" i="5" s="1"/>
  <c r="E11335" i="5"/>
  <c r="F11335" i="5" s="1"/>
  <c r="E11336" i="5"/>
  <c r="F11336" i="5" s="1"/>
  <c r="E11337" i="5"/>
  <c r="F11337" i="5" s="1"/>
  <c r="E11338" i="5"/>
  <c r="F11338" i="5" s="1"/>
  <c r="E11339" i="5"/>
  <c r="F11339" i="5" s="1"/>
  <c r="E11340" i="5"/>
  <c r="F11340" i="5" s="1"/>
  <c r="E11341" i="5"/>
  <c r="F11341" i="5" s="1"/>
  <c r="E11342" i="5"/>
  <c r="F11342" i="5" s="1"/>
  <c r="E11343" i="5"/>
  <c r="F11343" i="5" s="1"/>
  <c r="E11344" i="5"/>
  <c r="F11344" i="5" s="1"/>
  <c r="E11345" i="5"/>
  <c r="F11345" i="5" s="1"/>
  <c r="E11346" i="5"/>
  <c r="F11346" i="5" s="1"/>
  <c r="E11347" i="5"/>
  <c r="F11347" i="5" s="1"/>
  <c r="E11348" i="5"/>
  <c r="F11348" i="5" s="1"/>
  <c r="E11349" i="5"/>
  <c r="F11349" i="5" s="1"/>
  <c r="E11350" i="5"/>
  <c r="F11350" i="5" s="1"/>
  <c r="E11351" i="5"/>
  <c r="F11351" i="5" s="1"/>
  <c r="E11352" i="5"/>
  <c r="F11352" i="5" s="1"/>
  <c r="E11353" i="5"/>
  <c r="F11353" i="5" s="1"/>
  <c r="E11354" i="5"/>
  <c r="F11354" i="5" s="1"/>
  <c r="E11355" i="5"/>
  <c r="F11355" i="5" s="1"/>
  <c r="E11356" i="5"/>
  <c r="F11356" i="5" s="1"/>
  <c r="E11357" i="5"/>
  <c r="F11357" i="5" s="1"/>
  <c r="E11358" i="5"/>
  <c r="F11358" i="5" s="1"/>
  <c r="E11359" i="5"/>
  <c r="F11359" i="5" s="1"/>
  <c r="E11360" i="5"/>
  <c r="F11360" i="5" s="1"/>
  <c r="E11361" i="5"/>
  <c r="F11361" i="5" s="1"/>
  <c r="E11362" i="5"/>
  <c r="F11362" i="5" s="1"/>
  <c r="E11363" i="5"/>
  <c r="F11363" i="5" s="1"/>
  <c r="E11364" i="5"/>
  <c r="F11364" i="5" s="1"/>
  <c r="E11365" i="5"/>
  <c r="F11365" i="5" s="1"/>
  <c r="E11366" i="5"/>
  <c r="F11366" i="5" s="1"/>
  <c r="E11367" i="5"/>
  <c r="F11367" i="5" s="1"/>
  <c r="E11368" i="5"/>
  <c r="F11368" i="5" s="1"/>
  <c r="E11369" i="5"/>
  <c r="F11369" i="5" s="1"/>
  <c r="E11370" i="5"/>
  <c r="F11370" i="5" s="1"/>
  <c r="E11371" i="5"/>
  <c r="F11371" i="5" s="1"/>
  <c r="E11372" i="5"/>
  <c r="F11372" i="5" s="1"/>
  <c r="E11373" i="5"/>
  <c r="F11373" i="5" s="1"/>
  <c r="E11374" i="5"/>
  <c r="F11374" i="5" s="1"/>
  <c r="E11375" i="5"/>
  <c r="F11375" i="5" s="1"/>
  <c r="E11376" i="5"/>
  <c r="F11376" i="5" s="1"/>
  <c r="E11377" i="5"/>
  <c r="F11377" i="5" s="1"/>
  <c r="E11378" i="5"/>
  <c r="F11378" i="5" s="1"/>
  <c r="E11379" i="5"/>
  <c r="F11379" i="5" s="1"/>
  <c r="E11380" i="5"/>
  <c r="F11380" i="5" s="1"/>
  <c r="E11381" i="5"/>
  <c r="F11381" i="5" s="1"/>
  <c r="E11382" i="5"/>
  <c r="F11382" i="5" s="1"/>
  <c r="E11383" i="5"/>
  <c r="F11383" i="5" s="1"/>
  <c r="E11384" i="5"/>
  <c r="F11384" i="5" s="1"/>
  <c r="E11385" i="5"/>
  <c r="F11385" i="5" s="1"/>
  <c r="E11386" i="5"/>
  <c r="F11386" i="5" s="1"/>
  <c r="E11387" i="5"/>
  <c r="F11387" i="5" s="1"/>
  <c r="E11388" i="5"/>
  <c r="F11388" i="5" s="1"/>
  <c r="E11389" i="5"/>
  <c r="F11389" i="5" s="1"/>
  <c r="E11390" i="5"/>
  <c r="F11390" i="5" s="1"/>
  <c r="E11391" i="5"/>
  <c r="F11391" i="5" s="1"/>
  <c r="E11392" i="5"/>
  <c r="F11392" i="5" s="1"/>
  <c r="E11393" i="5"/>
  <c r="F11393" i="5" s="1"/>
  <c r="E11394" i="5"/>
  <c r="F11394" i="5" s="1"/>
  <c r="E11395" i="5"/>
  <c r="F11395" i="5" s="1"/>
  <c r="E11396" i="5"/>
  <c r="F11396" i="5" s="1"/>
  <c r="E11397" i="5"/>
  <c r="F11397" i="5" s="1"/>
  <c r="E11398" i="5"/>
  <c r="F11398" i="5" s="1"/>
  <c r="E11399" i="5"/>
  <c r="F11399" i="5" s="1"/>
  <c r="E11400" i="5"/>
  <c r="F11400" i="5" s="1"/>
  <c r="E11401" i="5"/>
  <c r="F11401" i="5" s="1"/>
  <c r="E11402" i="5"/>
  <c r="F11402" i="5" s="1"/>
  <c r="E11403" i="5"/>
  <c r="F11403" i="5" s="1"/>
  <c r="E11404" i="5"/>
  <c r="F11404" i="5" s="1"/>
  <c r="E11405" i="5"/>
  <c r="F11405" i="5" s="1"/>
  <c r="E11406" i="5"/>
  <c r="F11406" i="5" s="1"/>
  <c r="E11407" i="5"/>
  <c r="F11407" i="5" s="1"/>
  <c r="E11408" i="5"/>
  <c r="F11408" i="5" s="1"/>
  <c r="E11409" i="5"/>
  <c r="F11409" i="5" s="1"/>
  <c r="E11410" i="5"/>
  <c r="F11410" i="5" s="1"/>
  <c r="E11411" i="5"/>
  <c r="F11411" i="5" s="1"/>
  <c r="E11412" i="5"/>
  <c r="F11412" i="5" s="1"/>
  <c r="E11413" i="5"/>
  <c r="F11413" i="5" s="1"/>
  <c r="E11414" i="5"/>
  <c r="F11414" i="5" s="1"/>
  <c r="E11415" i="5"/>
  <c r="F11415" i="5" s="1"/>
  <c r="E11416" i="5"/>
  <c r="F11416" i="5" s="1"/>
  <c r="E11417" i="5"/>
  <c r="F11417" i="5" s="1"/>
  <c r="E11418" i="5"/>
  <c r="F11418" i="5" s="1"/>
  <c r="E11419" i="5"/>
  <c r="F11419" i="5" s="1"/>
  <c r="E11420" i="5"/>
  <c r="F11420" i="5" s="1"/>
  <c r="E11421" i="5"/>
  <c r="F11421" i="5" s="1"/>
  <c r="E11422" i="5"/>
  <c r="F11422" i="5" s="1"/>
  <c r="E11423" i="5"/>
  <c r="F11423" i="5" s="1"/>
  <c r="E11424" i="5"/>
  <c r="F11424" i="5" s="1"/>
  <c r="E11425" i="5"/>
  <c r="F11425" i="5" s="1"/>
  <c r="E11426" i="5"/>
  <c r="F11426" i="5" s="1"/>
  <c r="E11427" i="5"/>
  <c r="F11427" i="5" s="1"/>
  <c r="E11428" i="5"/>
  <c r="F11428" i="5" s="1"/>
  <c r="E11429" i="5"/>
  <c r="F11429" i="5" s="1"/>
  <c r="E11430" i="5"/>
  <c r="F11430" i="5" s="1"/>
  <c r="E11431" i="5"/>
  <c r="F11431" i="5" s="1"/>
  <c r="E11432" i="5"/>
  <c r="F11432" i="5" s="1"/>
  <c r="E11433" i="5"/>
  <c r="F11433" i="5" s="1"/>
  <c r="E11434" i="5"/>
  <c r="F11434" i="5" s="1"/>
  <c r="E11435" i="5"/>
  <c r="F11435" i="5" s="1"/>
  <c r="E11436" i="5"/>
  <c r="F11436" i="5" s="1"/>
  <c r="E11437" i="5"/>
  <c r="F11437" i="5" s="1"/>
  <c r="E11438" i="5"/>
  <c r="F11438" i="5" s="1"/>
  <c r="E11439" i="5"/>
  <c r="F11439" i="5" s="1"/>
  <c r="E11440" i="5"/>
  <c r="F11440" i="5" s="1"/>
  <c r="E11441" i="5"/>
  <c r="F11441" i="5" s="1"/>
  <c r="E11442" i="5"/>
  <c r="F11442" i="5" s="1"/>
  <c r="E11443" i="5"/>
  <c r="F11443" i="5" s="1"/>
  <c r="E11444" i="5"/>
  <c r="F11444" i="5" s="1"/>
  <c r="E11445" i="5"/>
  <c r="F11445" i="5" s="1"/>
  <c r="E11446" i="5"/>
  <c r="F11446" i="5" s="1"/>
  <c r="E11447" i="5"/>
  <c r="F11447" i="5" s="1"/>
  <c r="E11448" i="5"/>
  <c r="F11448" i="5" s="1"/>
  <c r="E11449" i="5"/>
  <c r="F11449" i="5" s="1"/>
  <c r="E11450" i="5"/>
  <c r="F11450" i="5" s="1"/>
  <c r="E11451" i="5"/>
  <c r="F11451" i="5" s="1"/>
  <c r="E11452" i="5"/>
  <c r="F11452" i="5" s="1"/>
  <c r="E11453" i="5"/>
  <c r="F11453" i="5" s="1"/>
  <c r="E11454" i="5"/>
  <c r="F11454" i="5" s="1"/>
  <c r="E11455" i="5"/>
  <c r="F11455" i="5" s="1"/>
  <c r="E11456" i="5"/>
  <c r="F11456" i="5" s="1"/>
  <c r="E11457" i="5"/>
  <c r="F11457" i="5" s="1"/>
  <c r="E11458" i="5"/>
  <c r="F11458" i="5" s="1"/>
  <c r="E11459" i="5"/>
  <c r="F11459" i="5" s="1"/>
  <c r="E11460" i="5"/>
  <c r="F11460" i="5" s="1"/>
  <c r="E11461" i="5"/>
  <c r="F11461" i="5" s="1"/>
  <c r="E11462" i="5"/>
  <c r="F11462" i="5" s="1"/>
  <c r="E11463" i="5"/>
  <c r="F11463" i="5" s="1"/>
  <c r="E11464" i="5"/>
  <c r="F11464" i="5" s="1"/>
  <c r="E11465" i="5"/>
  <c r="F11465" i="5" s="1"/>
  <c r="E11466" i="5"/>
  <c r="F11466" i="5" s="1"/>
  <c r="E11467" i="5"/>
  <c r="F11467" i="5" s="1"/>
  <c r="E11468" i="5"/>
  <c r="F11468" i="5" s="1"/>
  <c r="E11469" i="5"/>
  <c r="F11469" i="5" s="1"/>
  <c r="E11470" i="5"/>
  <c r="F11470" i="5" s="1"/>
  <c r="E11471" i="5"/>
  <c r="F11471" i="5" s="1"/>
  <c r="E11472" i="5"/>
  <c r="F11472" i="5" s="1"/>
  <c r="E11473" i="5"/>
  <c r="F11473" i="5" s="1"/>
  <c r="E11474" i="5"/>
  <c r="F11474" i="5" s="1"/>
  <c r="E11475" i="5"/>
  <c r="F11475" i="5" s="1"/>
  <c r="E11476" i="5"/>
  <c r="F11476" i="5" s="1"/>
  <c r="E11477" i="5"/>
  <c r="F11477" i="5" s="1"/>
  <c r="E11478" i="5"/>
  <c r="F11478" i="5" s="1"/>
  <c r="E11479" i="5"/>
  <c r="F11479" i="5" s="1"/>
  <c r="E11480" i="5"/>
  <c r="F11480" i="5" s="1"/>
  <c r="E11481" i="5"/>
  <c r="F11481" i="5" s="1"/>
  <c r="E11482" i="5"/>
  <c r="F11482" i="5" s="1"/>
  <c r="E11483" i="5"/>
  <c r="F11483" i="5" s="1"/>
  <c r="E11484" i="5"/>
  <c r="F11484" i="5" s="1"/>
  <c r="E11485" i="5"/>
  <c r="F11485" i="5" s="1"/>
  <c r="E11486" i="5"/>
  <c r="F11486" i="5" s="1"/>
  <c r="E11487" i="5"/>
  <c r="F11487" i="5" s="1"/>
  <c r="E11488" i="5"/>
  <c r="F11488" i="5" s="1"/>
  <c r="E11489" i="5"/>
  <c r="F11489" i="5" s="1"/>
  <c r="E11490" i="5"/>
  <c r="F11490" i="5" s="1"/>
  <c r="E11491" i="5"/>
  <c r="F11491" i="5" s="1"/>
  <c r="E11492" i="5"/>
  <c r="F11492" i="5" s="1"/>
  <c r="E11493" i="5"/>
  <c r="F11493" i="5" s="1"/>
  <c r="E11494" i="5"/>
  <c r="F11494" i="5" s="1"/>
  <c r="E11495" i="5"/>
  <c r="F11495" i="5" s="1"/>
  <c r="E11496" i="5"/>
  <c r="F11496" i="5" s="1"/>
  <c r="E11497" i="5"/>
  <c r="F11497" i="5" s="1"/>
  <c r="E11498" i="5"/>
  <c r="F11498" i="5" s="1"/>
  <c r="E11499" i="5"/>
  <c r="F11499" i="5" s="1"/>
  <c r="E11500" i="5"/>
  <c r="F11500" i="5" s="1"/>
  <c r="E11501" i="5"/>
  <c r="F11501" i="5" s="1"/>
  <c r="E11502" i="5"/>
  <c r="F11502" i="5" s="1"/>
  <c r="E11503" i="5"/>
  <c r="F11503" i="5" s="1"/>
  <c r="E11504" i="5"/>
  <c r="F11504" i="5" s="1"/>
  <c r="E11505" i="5"/>
  <c r="F11505" i="5" s="1"/>
  <c r="E11506" i="5"/>
  <c r="F11506" i="5" s="1"/>
  <c r="E11507" i="5"/>
  <c r="F11507" i="5" s="1"/>
  <c r="E11508" i="5"/>
  <c r="F11508" i="5" s="1"/>
  <c r="E11509" i="5"/>
  <c r="F11509" i="5" s="1"/>
  <c r="E11510" i="5"/>
  <c r="F11510" i="5" s="1"/>
  <c r="E11511" i="5"/>
  <c r="F11511" i="5" s="1"/>
  <c r="E11512" i="5"/>
  <c r="F11512" i="5" s="1"/>
  <c r="E11513" i="5"/>
  <c r="F11513" i="5" s="1"/>
  <c r="E11514" i="5"/>
  <c r="F11514" i="5" s="1"/>
  <c r="E11515" i="5"/>
  <c r="F11515" i="5" s="1"/>
  <c r="E11516" i="5"/>
  <c r="F11516" i="5" s="1"/>
  <c r="E11517" i="5"/>
  <c r="F11517" i="5" s="1"/>
  <c r="E11518" i="5"/>
  <c r="F11518" i="5" s="1"/>
  <c r="E11519" i="5"/>
  <c r="F11519" i="5" s="1"/>
  <c r="E11520" i="5"/>
  <c r="F11520" i="5" s="1"/>
  <c r="E11521" i="5"/>
  <c r="F11521" i="5" s="1"/>
  <c r="E11522" i="5"/>
  <c r="F11522" i="5" s="1"/>
  <c r="E11523" i="5"/>
  <c r="F11523" i="5" s="1"/>
  <c r="E11524" i="5"/>
  <c r="F11524" i="5" s="1"/>
  <c r="E11525" i="5"/>
  <c r="F11525" i="5" s="1"/>
  <c r="E11526" i="5"/>
  <c r="F11526" i="5" s="1"/>
  <c r="E11527" i="5"/>
  <c r="F11527" i="5" s="1"/>
  <c r="E11528" i="5"/>
  <c r="F11528" i="5" s="1"/>
  <c r="E11529" i="5"/>
  <c r="F11529" i="5" s="1"/>
  <c r="E11530" i="5"/>
  <c r="F11530" i="5" s="1"/>
  <c r="E11531" i="5"/>
  <c r="F11531" i="5" s="1"/>
  <c r="E11532" i="5"/>
  <c r="F11532" i="5" s="1"/>
  <c r="E11533" i="5"/>
  <c r="F11533" i="5" s="1"/>
  <c r="E11534" i="5"/>
  <c r="F11534" i="5" s="1"/>
  <c r="E11535" i="5"/>
  <c r="F11535" i="5" s="1"/>
  <c r="E11536" i="5"/>
  <c r="F11536" i="5" s="1"/>
  <c r="E11537" i="5"/>
  <c r="F11537" i="5" s="1"/>
  <c r="E11538" i="5"/>
  <c r="F11538" i="5" s="1"/>
  <c r="E11539" i="5"/>
  <c r="F11539" i="5" s="1"/>
  <c r="E11540" i="5"/>
  <c r="F11540" i="5" s="1"/>
  <c r="E11541" i="5"/>
  <c r="F11541" i="5" s="1"/>
  <c r="E11542" i="5"/>
  <c r="F11542" i="5" s="1"/>
  <c r="E11543" i="5"/>
  <c r="F11543" i="5" s="1"/>
  <c r="E11544" i="5"/>
  <c r="F11544" i="5" s="1"/>
  <c r="E11545" i="5"/>
  <c r="F11545" i="5" s="1"/>
  <c r="E11546" i="5"/>
  <c r="F11546" i="5" s="1"/>
  <c r="E11547" i="5"/>
  <c r="F11547" i="5" s="1"/>
  <c r="E11548" i="5"/>
  <c r="F11548" i="5" s="1"/>
  <c r="E11549" i="5"/>
  <c r="F11549" i="5" s="1"/>
  <c r="E11550" i="5"/>
  <c r="F11550" i="5" s="1"/>
  <c r="E11551" i="5"/>
  <c r="F11551" i="5" s="1"/>
  <c r="E11552" i="5"/>
  <c r="F11552" i="5" s="1"/>
  <c r="E11553" i="5"/>
  <c r="F11553" i="5" s="1"/>
  <c r="E11554" i="5"/>
  <c r="F11554" i="5" s="1"/>
  <c r="E11555" i="5"/>
  <c r="F11555" i="5" s="1"/>
  <c r="E11556" i="5"/>
  <c r="F11556" i="5" s="1"/>
  <c r="E11557" i="5"/>
  <c r="F11557" i="5" s="1"/>
  <c r="E11558" i="5"/>
  <c r="F11558" i="5" s="1"/>
  <c r="E11559" i="5"/>
  <c r="F11559" i="5" s="1"/>
  <c r="E11560" i="5"/>
  <c r="F11560" i="5" s="1"/>
  <c r="E11561" i="5"/>
  <c r="F11561" i="5" s="1"/>
  <c r="E11562" i="5"/>
  <c r="F11562" i="5" s="1"/>
  <c r="E11563" i="5"/>
  <c r="F11563" i="5" s="1"/>
  <c r="E11564" i="5"/>
  <c r="F11564" i="5" s="1"/>
  <c r="E11565" i="5"/>
  <c r="F11565" i="5" s="1"/>
  <c r="E11566" i="5"/>
  <c r="F11566" i="5" s="1"/>
  <c r="E11567" i="5"/>
  <c r="F11567" i="5" s="1"/>
  <c r="E11568" i="5"/>
  <c r="F11568" i="5" s="1"/>
  <c r="E11569" i="5"/>
  <c r="F11569" i="5" s="1"/>
  <c r="E11570" i="5"/>
  <c r="F11570" i="5" s="1"/>
  <c r="E11571" i="5"/>
  <c r="F11571" i="5" s="1"/>
  <c r="E11572" i="5"/>
  <c r="F11572" i="5" s="1"/>
  <c r="E11573" i="5"/>
  <c r="F11573" i="5" s="1"/>
  <c r="E11574" i="5"/>
  <c r="F11574" i="5" s="1"/>
  <c r="E11575" i="5"/>
  <c r="F11575" i="5" s="1"/>
  <c r="E11576" i="5"/>
  <c r="F11576" i="5" s="1"/>
  <c r="E11577" i="5"/>
  <c r="F11577" i="5" s="1"/>
  <c r="E11578" i="5"/>
  <c r="F11578" i="5" s="1"/>
  <c r="E11579" i="5"/>
  <c r="F11579" i="5" s="1"/>
  <c r="E11580" i="5"/>
  <c r="F11580" i="5" s="1"/>
  <c r="E11581" i="5"/>
  <c r="F11581" i="5" s="1"/>
  <c r="E11582" i="5"/>
  <c r="F11582" i="5" s="1"/>
  <c r="E11583" i="5"/>
  <c r="F11583" i="5" s="1"/>
  <c r="E11584" i="5"/>
  <c r="F11584" i="5" s="1"/>
  <c r="E11585" i="5"/>
  <c r="F11585" i="5" s="1"/>
  <c r="E11586" i="5"/>
  <c r="F11586" i="5" s="1"/>
  <c r="E11587" i="5"/>
  <c r="F11587" i="5" s="1"/>
  <c r="E11588" i="5"/>
  <c r="F11588" i="5" s="1"/>
  <c r="E11589" i="5"/>
  <c r="F11589" i="5" s="1"/>
  <c r="E11590" i="5"/>
  <c r="F11590" i="5" s="1"/>
  <c r="E11591" i="5"/>
  <c r="F11591" i="5" s="1"/>
  <c r="E11592" i="5"/>
  <c r="F11592" i="5" s="1"/>
  <c r="E11593" i="5"/>
  <c r="F11593" i="5" s="1"/>
  <c r="E11594" i="5"/>
  <c r="F11594" i="5" s="1"/>
  <c r="E11595" i="5"/>
  <c r="F11595" i="5" s="1"/>
  <c r="E11596" i="5"/>
  <c r="F11596" i="5" s="1"/>
  <c r="E11597" i="5"/>
  <c r="F11597" i="5" s="1"/>
  <c r="E11598" i="5"/>
  <c r="F11598" i="5" s="1"/>
  <c r="E11599" i="5"/>
  <c r="F11599" i="5" s="1"/>
  <c r="E11600" i="5"/>
  <c r="F11600" i="5" s="1"/>
  <c r="E11601" i="5"/>
  <c r="F11601" i="5" s="1"/>
  <c r="E11602" i="5"/>
  <c r="F11602" i="5" s="1"/>
  <c r="E11603" i="5"/>
  <c r="F11603" i="5" s="1"/>
  <c r="E11604" i="5"/>
  <c r="F11604" i="5" s="1"/>
  <c r="E11605" i="5"/>
  <c r="F11605" i="5" s="1"/>
  <c r="E11606" i="5"/>
  <c r="F11606" i="5" s="1"/>
  <c r="E11607" i="5"/>
  <c r="F11607" i="5" s="1"/>
  <c r="E11608" i="5"/>
  <c r="F11608" i="5" s="1"/>
  <c r="E11609" i="5"/>
  <c r="F11609" i="5" s="1"/>
  <c r="E11610" i="5"/>
  <c r="F11610" i="5" s="1"/>
  <c r="E11611" i="5"/>
  <c r="F11611" i="5" s="1"/>
  <c r="E11612" i="5"/>
  <c r="F11612" i="5" s="1"/>
  <c r="E11613" i="5"/>
  <c r="F11613" i="5" s="1"/>
  <c r="E11614" i="5"/>
  <c r="F11614" i="5" s="1"/>
  <c r="E11615" i="5"/>
  <c r="F11615" i="5" s="1"/>
  <c r="E11616" i="5"/>
  <c r="F11616" i="5" s="1"/>
  <c r="E11617" i="5"/>
  <c r="F11617" i="5" s="1"/>
  <c r="E11618" i="5"/>
  <c r="F11618" i="5" s="1"/>
  <c r="E11619" i="5"/>
  <c r="F11619" i="5" s="1"/>
  <c r="E11620" i="5"/>
  <c r="F11620" i="5" s="1"/>
  <c r="E11621" i="5"/>
  <c r="F11621" i="5" s="1"/>
  <c r="E11622" i="5"/>
  <c r="F11622" i="5" s="1"/>
  <c r="E11623" i="5"/>
  <c r="F11623" i="5" s="1"/>
  <c r="E11624" i="5"/>
  <c r="F11624" i="5" s="1"/>
  <c r="E11625" i="5"/>
  <c r="F11625" i="5" s="1"/>
  <c r="E11626" i="5"/>
  <c r="F11626" i="5" s="1"/>
  <c r="E11627" i="5"/>
  <c r="F11627" i="5" s="1"/>
  <c r="E11628" i="5"/>
  <c r="F11628" i="5" s="1"/>
  <c r="E11629" i="5"/>
  <c r="F11629" i="5" s="1"/>
  <c r="E11630" i="5"/>
  <c r="F11630" i="5" s="1"/>
  <c r="E11631" i="5"/>
  <c r="F11631" i="5" s="1"/>
  <c r="E11632" i="5"/>
  <c r="F11632" i="5" s="1"/>
  <c r="E11633" i="5"/>
  <c r="F11633" i="5" s="1"/>
  <c r="E11634" i="5"/>
  <c r="F11634" i="5" s="1"/>
  <c r="E11635" i="5"/>
  <c r="F11635" i="5" s="1"/>
  <c r="E11636" i="5"/>
  <c r="F11636" i="5" s="1"/>
  <c r="E11637" i="5"/>
  <c r="F11637" i="5" s="1"/>
  <c r="E11638" i="5"/>
  <c r="F11638" i="5" s="1"/>
  <c r="E11639" i="5"/>
  <c r="F11639" i="5" s="1"/>
  <c r="E11640" i="5"/>
  <c r="F11640" i="5" s="1"/>
  <c r="E11641" i="5"/>
  <c r="F11641" i="5" s="1"/>
  <c r="E11642" i="5"/>
  <c r="F11642" i="5" s="1"/>
  <c r="E11643" i="5"/>
  <c r="F11643" i="5" s="1"/>
  <c r="E11644" i="5"/>
  <c r="F11644" i="5" s="1"/>
  <c r="E11645" i="5"/>
  <c r="F11645" i="5" s="1"/>
  <c r="E11646" i="5"/>
  <c r="F11646" i="5" s="1"/>
  <c r="E11647" i="5"/>
  <c r="F11647" i="5" s="1"/>
  <c r="E11648" i="5"/>
  <c r="F11648" i="5" s="1"/>
  <c r="E11649" i="5"/>
  <c r="F11649" i="5" s="1"/>
  <c r="E11650" i="5"/>
  <c r="F11650" i="5" s="1"/>
  <c r="E11651" i="5"/>
  <c r="F11651" i="5" s="1"/>
  <c r="E11652" i="5"/>
  <c r="F11652" i="5" s="1"/>
  <c r="E11653" i="5"/>
  <c r="F11653" i="5" s="1"/>
  <c r="E11654" i="5"/>
  <c r="F11654" i="5" s="1"/>
  <c r="E11655" i="5"/>
  <c r="F11655" i="5" s="1"/>
  <c r="E11656" i="5"/>
  <c r="F11656" i="5" s="1"/>
  <c r="E11657" i="5"/>
  <c r="F11657" i="5" s="1"/>
  <c r="E11658" i="5"/>
  <c r="F11658" i="5" s="1"/>
  <c r="E11659" i="5"/>
  <c r="F11659" i="5" s="1"/>
  <c r="E11660" i="5"/>
  <c r="F11660" i="5" s="1"/>
  <c r="E11661" i="5"/>
  <c r="F11661" i="5" s="1"/>
  <c r="E11662" i="5"/>
  <c r="F11662" i="5" s="1"/>
  <c r="E11663" i="5"/>
  <c r="F11663" i="5" s="1"/>
  <c r="E11664" i="5"/>
  <c r="F11664" i="5" s="1"/>
  <c r="E11665" i="5"/>
  <c r="F11665" i="5" s="1"/>
  <c r="E11666" i="5"/>
  <c r="F11666" i="5" s="1"/>
  <c r="E11667" i="5"/>
  <c r="F11667" i="5" s="1"/>
  <c r="E11668" i="5"/>
  <c r="F11668" i="5" s="1"/>
  <c r="E11669" i="5"/>
  <c r="F11669" i="5" s="1"/>
  <c r="E11670" i="5"/>
  <c r="F11670" i="5" s="1"/>
  <c r="E11671" i="5"/>
  <c r="F11671" i="5" s="1"/>
  <c r="E11672" i="5"/>
  <c r="F11672" i="5" s="1"/>
  <c r="E11673" i="5"/>
  <c r="F11673" i="5" s="1"/>
  <c r="E11674" i="5"/>
  <c r="F11674" i="5" s="1"/>
  <c r="E11675" i="5"/>
  <c r="F11675" i="5" s="1"/>
  <c r="E11676" i="5"/>
  <c r="F11676" i="5" s="1"/>
  <c r="E11677" i="5"/>
  <c r="F11677" i="5" s="1"/>
  <c r="E11678" i="5"/>
  <c r="F11678" i="5" s="1"/>
  <c r="E11679" i="5"/>
  <c r="F11679" i="5" s="1"/>
  <c r="E11680" i="5"/>
  <c r="F11680" i="5" s="1"/>
  <c r="E11681" i="5"/>
  <c r="F11681" i="5" s="1"/>
  <c r="E11682" i="5"/>
  <c r="F11682" i="5" s="1"/>
  <c r="E11683" i="5"/>
  <c r="F11683" i="5" s="1"/>
  <c r="E11684" i="5"/>
  <c r="F11684" i="5" s="1"/>
  <c r="E11685" i="5"/>
  <c r="F11685" i="5" s="1"/>
  <c r="E11686" i="5"/>
  <c r="F11686" i="5" s="1"/>
  <c r="E11687" i="5"/>
  <c r="F11687" i="5" s="1"/>
  <c r="E11688" i="5"/>
  <c r="F11688" i="5" s="1"/>
  <c r="E11689" i="5"/>
  <c r="F11689" i="5" s="1"/>
  <c r="E11690" i="5"/>
  <c r="F11690" i="5" s="1"/>
  <c r="E11691" i="5"/>
  <c r="F11691" i="5" s="1"/>
  <c r="E11692" i="5"/>
  <c r="F11692" i="5" s="1"/>
  <c r="E11693" i="5"/>
  <c r="F11693" i="5" s="1"/>
  <c r="E11694" i="5"/>
  <c r="F11694" i="5" s="1"/>
  <c r="E11695" i="5"/>
  <c r="F11695" i="5" s="1"/>
  <c r="E11696" i="5"/>
  <c r="F11696" i="5" s="1"/>
  <c r="E11697" i="5"/>
  <c r="F11697" i="5" s="1"/>
  <c r="E11698" i="5"/>
  <c r="F11698" i="5" s="1"/>
  <c r="E11699" i="5"/>
  <c r="F11699" i="5" s="1"/>
  <c r="E11700" i="5"/>
  <c r="F11700" i="5" s="1"/>
  <c r="E11701" i="5"/>
  <c r="F11701" i="5" s="1"/>
  <c r="E11702" i="5"/>
  <c r="F11702" i="5" s="1"/>
  <c r="E11703" i="5"/>
  <c r="F11703" i="5" s="1"/>
  <c r="E11704" i="5"/>
  <c r="F11704" i="5" s="1"/>
  <c r="E11705" i="5"/>
  <c r="F11705" i="5" s="1"/>
  <c r="E11706" i="5"/>
  <c r="F11706" i="5" s="1"/>
  <c r="E11707" i="5"/>
  <c r="F11707" i="5" s="1"/>
  <c r="E11708" i="5"/>
  <c r="F11708" i="5" s="1"/>
  <c r="E11709" i="5"/>
  <c r="F11709" i="5" s="1"/>
  <c r="E11710" i="5"/>
  <c r="F11710" i="5" s="1"/>
  <c r="E11711" i="5"/>
  <c r="F11711" i="5" s="1"/>
  <c r="E11712" i="5"/>
  <c r="F11712" i="5" s="1"/>
  <c r="E11713" i="5"/>
  <c r="F11713" i="5" s="1"/>
  <c r="E11714" i="5"/>
  <c r="F11714" i="5" s="1"/>
  <c r="E11715" i="5"/>
  <c r="F11715" i="5" s="1"/>
  <c r="E11716" i="5"/>
  <c r="F11716" i="5" s="1"/>
  <c r="E11717" i="5"/>
  <c r="F11717" i="5" s="1"/>
  <c r="E11718" i="5"/>
  <c r="F11718" i="5" s="1"/>
  <c r="E11719" i="5"/>
  <c r="F11719" i="5" s="1"/>
  <c r="E11720" i="5"/>
  <c r="F11720" i="5" s="1"/>
  <c r="E11721" i="5"/>
  <c r="F11721" i="5" s="1"/>
  <c r="E11722" i="5"/>
  <c r="F11722" i="5" s="1"/>
  <c r="E11723" i="5"/>
  <c r="F11723" i="5" s="1"/>
  <c r="E11724" i="5"/>
  <c r="F11724" i="5" s="1"/>
  <c r="E11725" i="5"/>
  <c r="F11725" i="5" s="1"/>
  <c r="E11726" i="5"/>
  <c r="F11726" i="5" s="1"/>
  <c r="E11727" i="5"/>
  <c r="F11727" i="5" s="1"/>
  <c r="E11728" i="5"/>
  <c r="F11728" i="5" s="1"/>
  <c r="E11729" i="5"/>
  <c r="F11729" i="5" s="1"/>
  <c r="E11730" i="5"/>
  <c r="F11730" i="5" s="1"/>
  <c r="E11731" i="5"/>
  <c r="F11731" i="5" s="1"/>
  <c r="E11732" i="5"/>
  <c r="F11732" i="5" s="1"/>
  <c r="E11733" i="5"/>
  <c r="F11733" i="5" s="1"/>
  <c r="E11734" i="5"/>
  <c r="F11734" i="5" s="1"/>
  <c r="E11735" i="5"/>
  <c r="F11735" i="5" s="1"/>
  <c r="E11736" i="5"/>
  <c r="F11736" i="5" s="1"/>
  <c r="E11737" i="5"/>
  <c r="F11737" i="5" s="1"/>
  <c r="E11738" i="5"/>
  <c r="F11738" i="5" s="1"/>
  <c r="E11739" i="5"/>
  <c r="F11739" i="5" s="1"/>
  <c r="E11740" i="5"/>
  <c r="F11740" i="5" s="1"/>
  <c r="E11741" i="5"/>
  <c r="F11741" i="5" s="1"/>
  <c r="E11742" i="5"/>
  <c r="F11742" i="5" s="1"/>
  <c r="E11743" i="5"/>
  <c r="F11743" i="5" s="1"/>
  <c r="E11744" i="5"/>
  <c r="F11744" i="5" s="1"/>
  <c r="E11745" i="5"/>
  <c r="F11745" i="5" s="1"/>
  <c r="E11746" i="5"/>
  <c r="F11746" i="5" s="1"/>
  <c r="E11747" i="5"/>
  <c r="F11747" i="5" s="1"/>
  <c r="E11748" i="5"/>
  <c r="F11748" i="5" s="1"/>
  <c r="E11749" i="5"/>
  <c r="F11749" i="5" s="1"/>
  <c r="E11750" i="5"/>
  <c r="F11750" i="5" s="1"/>
  <c r="E11751" i="5"/>
  <c r="F11751" i="5" s="1"/>
  <c r="E11752" i="5"/>
  <c r="F11752" i="5" s="1"/>
  <c r="E11753" i="5"/>
  <c r="F11753" i="5" s="1"/>
  <c r="E11754" i="5"/>
  <c r="F11754" i="5" s="1"/>
  <c r="E11755" i="5"/>
  <c r="F11755" i="5" s="1"/>
  <c r="E11756" i="5"/>
  <c r="F11756" i="5" s="1"/>
  <c r="E11757" i="5"/>
  <c r="F11757" i="5" s="1"/>
  <c r="E11758" i="5"/>
  <c r="F11758" i="5" s="1"/>
  <c r="E11759" i="5"/>
  <c r="F11759" i="5" s="1"/>
  <c r="E11760" i="5"/>
  <c r="F11760" i="5" s="1"/>
  <c r="E11761" i="5"/>
  <c r="F11761" i="5" s="1"/>
  <c r="E11762" i="5"/>
  <c r="F11762" i="5" s="1"/>
  <c r="E11763" i="5"/>
  <c r="F11763" i="5" s="1"/>
  <c r="E11764" i="5"/>
  <c r="F11764" i="5" s="1"/>
  <c r="E11765" i="5"/>
  <c r="F11765" i="5" s="1"/>
  <c r="E11766" i="5"/>
  <c r="F11766" i="5" s="1"/>
  <c r="E11767" i="5"/>
  <c r="F11767" i="5" s="1"/>
  <c r="E11768" i="5"/>
  <c r="F11768" i="5" s="1"/>
  <c r="E11769" i="5"/>
  <c r="F11769" i="5" s="1"/>
  <c r="E11770" i="5"/>
  <c r="F11770" i="5" s="1"/>
  <c r="E11771" i="5"/>
  <c r="F11771" i="5" s="1"/>
  <c r="E11772" i="5"/>
  <c r="F11772" i="5" s="1"/>
  <c r="E11773" i="5"/>
  <c r="F11773" i="5" s="1"/>
  <c r="E11774" i="5"/>
  <c r="F11774" i="5" s="1"/>
  <c r="E11775" i="5"/>
  <c r="F11775" i="5" s="1"/>
  <c r="E11776" i="5"/>
  <c r="F11776" i="5" s="1"/>
  <c r="E11777" i="5"/>
  <c r="F11777" i="5" s="1"/>
  <c r="E11778" i="5"/>
  <c r="F11778" i="5" s="1"/>
  <c r="E11779" i="5"/>
  <c r="F11779" i="5" s="1"/>
  <c r="E11780" i="5"/>
  <c r="F11780" i="5" s="1"/>
  <c r="E11781" i="5"/>
  <c r="F11781" i="5" s="1"/>
  <c r="E11782" i="5"/>
  <c r="F11782" i="5" s="1"/>
  <c r="E11783" i="5"/>
  <c r="F11783" i="5" s="1"/>
  <c r="E11784" i="5"/>
  <c r="F11784" i="5" s="1"/>
  <c r="E11785" i="5"/>
  <c r="F11785" i="5" s="1"/>
  <c r="E11786" i="5"/>
  <c r="F11786" i="5" s="1"/>
  <c r="E11787" i="5"/>
  <c r="F11787" i="5" s="1"/>
  <c r="E11788" i="5"/>
  <c r="F11788" i="5" s="1"/>
  <c r="E11789" i="5"/>
  <c r="F11789" i="5" s="1"/>
  <c r="E11790" i="5"/>
  <c r="F11790" i="5" s="1"/>
  <c r="E11791" i="5"/>
  <c r="F11791" i="5" s="1"/>
  <c r="E11792" i="5"/>
  <c r="F11792" i="5" s="1"/>
  <c r="E11793" i="5"/>
  <c r="F11793" i="5" s="1"/>
  <c r="E11794" i="5"/>
  <c r="F11794" i="5" s="1"/>
  <c r="E11795" i="5"/>
  <c r="F11795" i="5" s="1"/>
  <c r="E11796" i="5"/>
  <c r="F11796" i="5" s="1"/>
  <c r="E11797" i="5"/>
  <c r="F11797" i="5" s="1"/>
  <c r="E11798" i="5"/>
  <c r="F11798" i="5" s="1"/>
  <c r="E11799" i="5"/>
  <c r="F11799" i="5" s="1"/>
  <c r="E11800" i="5"/>
  <c r="F11800" i="5" s="1"/>
  <c r="E11801" i="5"/>
  <c r="F11801" i="5" s="1"/>
  <c r="E11802" i="5"/>
  <c r="F11802" i="5" s="1"/>
  <c r="E11803" i="5"/>
  <c r="F11803" i="5" s="1"/>
  <c r="E11804" i="5"/>
  <c r="F11804" i="5" s="1"/>
  <c r="E11805" i="5"/>
  <c r="F11805" i="5" s="1"/>
  <c r="E11806" i="5"/>
  <c r="F11806" i="5" s="1"/>
  <c r="E11807" i="5"/>
  <c r="F11807" i="5" s="1"/>
  <c r="E11808" i="5"/>
  <c r="F11808" i="5" s="1"/>
  <c r="E11809" i="5"/>
  <c r="F11809" i="5" s="1"/>
  <c r="E11810" i="5"/>
  <c r="F11810" i="5" s="1"/>
  <c r="E11811" i="5"/>
  <c r="F11811" i="5" s="1"/>
  <c r="E11812" i="5"/>
  <c r="F11812" i="5" s="1"/>
  <c r="E11813" i="5"/>
  <c r="F11813" i="5" s="1"/>
  <c r="E11814" i="5"/>
  <c r="F11814" i="5" s="1"/>
  <c r="E11815" i="5"/>
  <c r="F11815" i="5" s="1"/>
  <c r="E11816" i="5"/>
  <c r="F11816" i="5" s="1"/>
  <c r="E11817" i="5"/>
  <c r="F11817" i="5" s="1"/>
  <c r="E11818" i="5"/>
  <c r="F11818" i="5" s="1"/>
  <c r="E11819" i="5"/>
  <c r="F11819" i="5" s="1"/>
  <c r="E11820" i="5"/>
  <c r="F11820" i="5" s="1"/>
  <c r="E11821" i="5"/>
  <c r="F11821" i="5" s="1"/>
  <c r="E11822" i="5"/>
  <c r="F11822" i="5" s="1"/>
  <c r="E11823" i="5"/>
  <c r="F11823" i="5" s="1"/>
  <c r="E11824" i="5"/>
  <c r="F11824" i="5" s="1"/>
  <c r="E11825" i="5"/>
  <c r="F11825" i="5" s="1"/>
  <c r="E11826" i="5"/>
  <c r="F11826" i="5" s="1"/>
  <c r="E11827" i="5"/>
  <c r="F11827" i="5" s="1"/>
  <c r="E11828" i="5"/>
  <c r="F11828" i="5" s="1"/>
  <c r="E11829" i="5"/>
  <c r="F11829" i="5" s="1"/>
  <c r="E11830" i="5"/>
  <c r="F11830" i="5" s="1"/>
  <c r="E11831" i="5"/>
  <c r="F11831" i="5" s="1"/>
  <c r="E11832" i="5"/>
  <c r="F11832" i="5" s="1"/>
  <c r="E11833" i="5"/>
  <c r="F11833" i="5" s="1"/>
  <c r="E11834" i="5"/>
  <c r="F11834" i="5" s="1"/>
  <c r="E11835" i="5"/>
  <c r="F11835" i="5" s="1"/>
  <c r="E11836" i="5"/>
  <c r="F11836" i="5" s="1"/>
  <c r="E11837" i="5"/>
  <c r="F11837" i="5" s="1"/>
  <c r="E11838" i="5"/>
  <c r="F11838" i="5" s="1"/>
  <c r="E11839" i="5"/>
  <c r="F11839" i="5" s="1"/>
  <c r="E11840" i="5"/>
  <c r="F11840" i="5" s="1"/>
  <c r="E11841" i="5"/>
  <c r="F11841" i="5" s="1"/>
  <c r="E11842" i="5"/>
  <c r="F11842" i="5" s="1"/>
  <c r="E11843" i="5"/>
  <c r="F11843" i="5" s="1"/>
  <c r="E11844" i="5"/>
  <c r="F11844" i="5" s="1"/>
  <c r="E11845" i="5"/>
  <c r="F11845" i="5" s="1"/>
  <c r="E11846" i="5"/>
  <c r="F11846" i="5" s="1"/>
  <c r="E11847" i="5"/>
  <c r="F11847" i="5" s="1"/>
  <c r="E11848" i="5"/>
  <c r="F11848" i="5" s="1"/>
  <c r="E11849" i="5"/>
  <c r="F11849" i="5" s="1"/>
  <c r="E11850" i="5"/>
  <c r="F11850" i="5" s="1"/>
  <c r="E11851" i="5"/>
  <c r="F11851" i="5" s="1"/>
  <c r="E11852" i="5"/>
  <c r="F11852" i="5" s="1"/>
  <c r="E11853" i="5"/>
  <c r="F11853" i="5" s="1"/>
  <c r="E11854" i="5"/>
  <c r="F11854" i="5" s="1"/>
  <c r="E11855" i="5"/>
  <c r="F11855" i="5" s="1"/>
  <c r="E11856" i="5"/>
  <c r="F11856" i="5" s="1"/>
  <c r="E11857" i="5"/>
  <c r="F11857" i="5" s="1"/>
  <c r="E11858" i="5"/>
  <c r="F11858" i="5" s="1"/>
  <c r="E11859" i="5"/>
  <c r="F11859" i="5" s="1"/>
  <c r="E11860" i="5"/>
  <c r="F11860" i="5" s="1"/>
  <c r="E11861" i="5"/>
  <c r="F11861" i="5" s="1"/>
  <c r="E11862" i="5"/>
  <c r="F11862" i="5" s="1"/>
  <c r="E11863" i="5"/>
  <c r="F11863" i="5" s="1"/>
  <c r="E11864" i="5"/>
  <c r="F11864" i="5" s="1"/>
  <c r="E11865" i="5"/>
  <c r="F11865" i="5" s="1"/>
  <c r="E11866" i="5"/>
  <c r="F11866" i="5" s="1"/>
  <c r="E11867" i="5"/>
  <c r="F11867" i="5" s="1"/>
  <c r="E11868" i="5"/>
  <c r="F11868" i="5" s="1"/>
  <c r="E11869" i="5"/>
  <c r="F11869" i="5" s="1"/>
  <c r="E11870" i="5"/>
  <c r="F11870" i="5" s="1"/>
  <c r="E11871" i="5"/>
  <c r="F11871" i="5" s="1"/>
  <c r="E11872" i="5"/>
  <c r="F11872" i="5" s="1"/>
  <c r="E11873" i="5"/>
  <c r="F11873" i="5" s="1"/>
  <c r="E11874" i="5"/>
  <c r="F11874" i="5" s="1"/>
  <c r="E11875" i="5"/>
  <c r="F11875" i="5" s="1"/>
  <c r="E11876" i="5"/>
  <c r="F11876" i="5" s="1"/>
  <c r="E11877" i="5"/>
  <c r="F11877" i="5" s="1"/>
  <c r="E11878" i="5"/>
  <c r="F11878" i="5" s="1"/>
  <c r="E11879" i="5"/>
  <c r="F11879" i="5" s="1"/>
  <c r="E11880" i="5"/>
  <c r="F11880" i="5" s="1"/>
  <c r="E11881" i="5"/>
  <c r="F11881" i="5" s="1"/>
  <c r="E11882" i="5"/>
  <c r="F11882" i="5" s="1"/>
  <c r="E11883" i="5"/>
  <c r="F11883" i="5" s="1"/>
  <c r="E11884" i="5"/>
  <c r="F11884" i="5" s="1"/>
  <c r="E11885" i="5"/>
  <c r="F11885" i="5" s="1"/>
  <c r="E11886" i="5"/>
  <c r="F11886" i="5" s="1"/>
  <c r="E11887" i="5"/>
  <c r="F11887" i="5" s="1"/>
  <c r="E11888" i="5"/>
  <c r="F11888" i="5" s="1"/>
  <c r="E11889" i="5"/>
  <c r="F11889" i="5" s="1"/>
  <c r="E11890" i="5"/>
  <c r="F11890" i="5" s="1"/>
  <c r="E11891" i="5"/>
  <c r="F11891" i="5" s="1"/>
  <c r="E11892" i="5"/>
  <c r="F11892" i="5" s="1"/>
  <c r="E11893" i="5"/>
  <c r="F11893" i="5" s="1"/>
  <c r="E11894" i="5"/>
  <c r="F11894" i="5" s="1"/>
  <c r="E11895" i="5"/>
  <c r="F11895" i="5" s="1"/>
  <c r="E11896" i="5"/>
  <c r="F11896" i="5" s="1"/>
  <c r="E11897" i="5"/>
  <c r="F11897" i="5" s="1"/>
  <c r="E11898" i="5"/>
  <c r="F11898" i="5" s="1"/>
  <c r="E11899" i="5"/>
  <c r="F11899" i="5" s="1"/>
  <c r="E11900" i="5"/>
  <c r="F11900" i="5" s="1"/>
  <c r="E11901" i="5"/>
  <c r="F11901" i="5" s="1"/>
  <c r="E11902" i="5"/>
  <c r="F11902" i="5" s="1"/>
  <c r="E11903" i="5"/>
  <c r="F11903" i="5" s="1"/>
  <c r="E11904" i="5"/>
  <c r="F11904" i="5" s="1"/>
  <c r="E11905" i="5"/>
  <c r="F11905" i="5" s="1"/>
  <c r="E11906" i="5"/>
  <c r="F11906" i="5" s="1"/>
  <c r="E11907" i="5"/>
  <c r="F11907" i="5" s="1"/>
  <c r="E11908" i="5"/>
  <c r="F11908" i="5" s="1"/>
  <c r="E11909" i="5"/>
  <c r="F11909" i="5" s="1"/>
  <c r="E11910" i="5"/>
  <c r="F11910" i="5" s="1"/>
  <c r="E11911" i="5"/>
  <c r="F11911" i="5" s="1"/>
  <c r="E11912" i="5"/>
  <c r="F11912" i="5" s="1"/>
  <c r="E11913" i="5"/>
  <c r="F11913" i="5" s="1"/>
  <c r="E11914" i="5"/>
  <c r="F11914" i="5" s="1"/>
  <c r="E11915" i="5"/>
  <c r="F11915" i="5" s="1"/>
  <c r="E11916" i="5"/>
  <c r="F11916" i="5" s="1"/>
  <c r="E11917" i="5"/>
  <c r="F11917" i="5" s="1"/>
  <c r="E11918" i="5"/>
  <c r="F11918" i="5" s="1"/>
  <c r="E11919" i="5"/>
  <c r="F11919" i="5" s="1"/>
  <c r="E11920" i="5"/>
  <c r="F11920" i="5" s="1"/>
  <c r="E11921" i="5"/>
  <c r="F11921" i="5" s="1"/>
  <c r="E11922" i="5"/>
  <c r="F11922" i="5" s="1"/>
  <c r="E11923" i="5"/>
  <c r="F11923" i="5" s="1"/>
  <c r="E11924" i="5"/>
  <c r="F11924" i="5" s="1"/>
  <c r="E11925" i="5"/>
  <c r="F11925" i="5" s="1"/>
  <c r="E11926" i="5"/>
  <c r="F11926" i="5" s="1"/>
  <c r="E11927" i="5"/>
  <c r="F11927" i="5" s="1"/>
  <c r="E11928" i="5"/>
  <c r="F11928" i="5" s="1"/>
  <c r="E11929" i="5"/>
  <c r="F11929" i="5" s="1"/>
  <c r="E11930" i="5"/>
  <c r="F11930" i="5" s="1"/>
  <c r="E11931" i="5"/>
  <c r="F11931" i="5" s="1"/>
  <c r="E11932" i="5"/>
  <c r="F11932" i="5" s="1"/>
  <c r="E11933" i="5"/>
  <c r="F11933" i="5" s="1"/>
  <c r="E11934" i="5"/>
  <c r="F11934" i="5" s="1"/>
  <c r="E11935" i="5"/>
  <c r="F11935" i="5" s="1"/>
  <c r="E11936" i="5"/>
  <c r="F11936" i="5" s="1"/>
  <c r="E11937" i="5"/>
  <c r="F11937" i="5" s="1"/>
  <c r="E11938" i="5"/>
  <c r="F11938" i="5" s="1"/>
  <c r="E11939" i="5"/>
  <c r="F11939" i="5" s="1"/>
  <c r="E11940" i="5"/>
  <c r="F11940" i="5" s="1"/>
  <c r="E11941" i="5"/>
  <c r="F11941" i="5" s="1"/>
  <c r="E11942" i="5"/>
  <c r="F11942" i="5" s="1"/>
  <c r="E11943" i="5"/>
  <c r="F11943" i="5" s="1"/>
  <c r="E11944" i="5"/>
  <c r="F11944" i="5" s="1"/>
  <c r="E11945" i="5"/>
  <c r="F11945" i="5" s="1"/>
  <c r="E11946" i="5"/>
  <c r="F11946" i="5" s="1"/>
  <c r="E11947" i="5"/>
  <c r="F11947" i="5" s="1"/>
  <c r="E11948" i="5"/>
  <c r="F11948" i="5" s="1"/>
  <c r="E11949" i="5"/>
  <c r="F11949" i="5" s="1"/>
  <c r="E11950" i="5"/>
  <c r="F11950" i="5" s="1"/>
  <c r="E11951" i="5"/>
  <c r="F11951" i="5" s="1"/>
  <c r="E11952" i="5"/>
  <c r="F11952" i="5" s="1"/>
  <c r="E11953" i="5"/>
  <c r="F11953" i="5" s="1"/>
  <c r="E11954" i="5"/>
  <c r="F11954" i="5" s="1"/>
  <c r="E11955" i="5"/>
  <c r="F11955" i="5" s="1"/>
  <c r="E11956" i="5"/>
  <c r="F11956" i="5" s="1"/>
  <c r="E11957" i="5"/>
  <c r="F11957" i="5" s="1"/>
  <c r="E11958" i="5"/>
  <c r="F11958" i="5" s="1"/>
  <c r="E11959" i="5"/>
  <c r="F11959" i="5" s="1"/>
  <c r="E11960" i="5"/>
  <c r="F11960" i="5" s="1"/>
  <c r="E11961" i="5"/>
  <c r="F11961" i="5" s="1"/>
  <c r="E11962" i="5"/>
  <c r="F11962" i="5" s="1"/>
  <c r="E11963" i="5"/>
  <c r="F11963" i="5" s="1"/>
  <c r="E11964" i="5"/>
  <c r="F11964" i="5" s="1"/>
  <c r="E11965" i="5"/>
  <c r="F11965" i="5" s="1"/>
  <c r="E11966" i="5"/>
  <c r="F11966" i="5" s="1"/>
  <c r="E11967" i="5"/>
  <c r="F11967" i="5" s="1"/>
  <c r="E11968" i="5"/>
  <c r="F11968" i="5" s="1"/>
  <c r="E11969" i="5"/>
  <c r="F11969" i="5" s="1"/>
  <c r="E11970" i="5"/>
  <c r="F11970" i="5" s="1"/>
  <c r="E11971" i="5"/>
  <c r="F11971" i="5" s="1"/>
  <c r="E11972" i="5"/>
  <c r="F11972" i="5" s="1"/>
  <c r="E11973" i="5"/>
  <c r="F11973" i="5" s="1"/>
  <c r="E11974" i="5"/>
  <c r="F11974" i="5" s="1"/>
  <c r="E11975" i="5"/>
  <c r="F11975" i="5" s="1"/>
  <c r="E11976" i="5"/>
  <c r="F11976" i="5" s="1"/>
  <c r="E11977" i="5"/>
  <c r="F11977" i="5" s="1"/>
  <c r="E11978" i="5"/>
  <c r="F11978" i="5" s="1"/>
  <c r="E11979" i="5"/>
  <c r="F11979" i="5" s="1"/>
  <c r="E11980" i="5"/>
  <c r="F11980" i="5" s="1"/>
  <c r="E11981" i="5"/>
  <c r="F11981" i="5" s="1"/>
  <c r="E11982" i="5"/>
  <c r="F11982" i="5" s="1"/>
  <c r="E11983" i="5"/>
  <c r="F11983" i="5" s="1"/>
  <c r="E11984" i="5"/>
  <c r="F11984" i="5" s="1"/>
  <c r="E11985" i="5"/>
  <c r="F11985" i="5" s="1"/>
  <c r="E11986" i="5"/>
  <c r="F11986" i="5" s="1"/>
  <c r="E11987" i="5"/>
  <c r="F11987" i="5" s="1"/>
  <c r="E11988" i="5"/>
  <c r="F11988" i="5" s="1"/>
  <c r="E11989" i="5"/>
  <c r="F11989" i="5" s="1"/>
  <c r="E11990" i="5"/>
  <c r="F11990" i="5" s="1"/>
  <c r="E11991" i="5"/>
  <c r="F11991" i="5" s="1"/>
  <c r="E11992" i="5"/>
  <c r="F11992" i="5" s="1"/>
  <c r="E11993" i="5"/>
  <c r="F11993" i="5" s="1"/>
  <c r="E11994" i="5"/>
  <c r="F11994" i="5" s="1"/>
  <c r="E11995" i="5"/>
  <c r="F11995" i="5" s="1"/>
  <c r="E11996" i="5"/>
  <c r="F11996" i="5" s="1"/>
  <c r="E11997" i="5"/>
  <c r="F11997" i="5" s="1"/>
  <c r="E11998" i="5"/>
  <c r="F11998" i="5" s="1"/>
  <c r="E11999" i="5"/>
  <c r="F11999" i="5" s="1"/>
  <c r="E12000" i="5"/>
  <c r="F12000" i="5" s="1"/>
  <c r="E12001" i="5"/>
  <c r="F12001" i="5" s="1"/>
  <c r="E12002" i="5"/>
  <c r="F12002" i="5" s="1"/>
  <c r="E12003" i="5"/>
  <c r="F12003" i="5" s="1"/>
  <c r="E12004" i="5"/>
  <c r="F12004" i="5" s="1"/>
  <c r="E12005" i="5"/>
  <c r="F12005" i="5" s="1"/>
  <c r="E12006" i="5"/>
  <c r="F12006" i="5" s="1"/>
  <c r="E12007" i="5"/>
  <c r="F12007" i="5" s="1"/>
  <c r="E12008" i="5"/>
  <c r="F12008" i="5" s="1"/>
  <c r="E12009" i="5"/>
  <c r="F12009" i="5" s="1"/>
  <c r="E12010" i="5"/>
  <c r="F12010" i="5" s="1"/>
  <c r="E12011" i="5"/>
  <c r="F12011" i="5" s="1"/>
  <c r="E12012" i="5"/>
  <c r="F12012" i="5" s="1"/>
  <c r="E12013" i="5"/>
  <c r="F12013" i="5" s="1"/>
  <c r="E12014" i="5"/>
  <c r="F12014" i="5" s="1"/>
  <c r="E12015" i="5"/>
  <c r="F12015" i="5" s="1"/>
  <c r="E12016" i="5"/>
  <c r="F12016" i="5" s="1"/>
  <c r="E12017" i="5"/>
  <c r="F12017" i="5" s="1"/>
  <c r="E12018" i="5"/>
  <c r="F12018" i="5" s="1"/>
  <c r="E12019" i="5"/>
  <c r="F12019" i="5" s="1"/>
  <c r="E12020" i="5"/>
  <c r="F12020" i="5" s="1"/>
  <c r="E12021" i="5"/>
  <c r="F12021" i="5" s="1"/>
  <c r="E12022" i="5"/>
  <c r="F12022" i="5" s="1"/>
  <c r="E12023" i="5"/>
  <c r="F12023" i="5" s="1"/>
  <c r="E12024" i="5"/>
  <c r="F12024" i="5" s="1"/>
  <c r="E12025" i="5"/>
  <c r="F12025" i="5" s="1"/>
  <c r="E12026" i="5"/>
  <c r="F12026" i="5" s="1"/>
  <c r="E12027" i="5"/>
  <c r="F12027" i="5" s="1"/>
  <c r="E12028" i="5"/>
  <c r="F12028" i="5" s="1"/>
  <c r="E12029" i="5"/>
  <c r="F12029" i="5" s="1"/>
  <c r="E12030" i="5"/>
  <c r="F12030" i="5" s="1"/>
  <c r="E12031" i="5"/>
  <c r="F12031" i="5" s="1"/>
  <c r="E12032" i="5"/>
  <c r="F12032" i="5" s="1"/>
  <c r="E12033" i="5"/>
  <c r="F12033" i="5" s="1"/>
  <c r="E12034" i="5"/>
  <c r="F12034" i="5" s="1"/>
  <c r="E12035" i="5"/>
  <c r="F12035" i="5" s="1"/>
  <c r="E12036" i="5"/>
  <c r="F12036" i="5" s="1"/>
  <c r="E12037" i="5"/>
  <c r="F12037" i="5" s="1"/>
  <c r="E12038" i="5"/>
  <c r="F12038" i="5" s="1"/>
  <c r="E12039" i="5"/>
  <c r="F12039" i="5" s="1"/>
  <c r="E12040" i="5"/>
  <c r="F12040" i="5" s="1"/>
  <c r="E12041" i="5"/>
  <c r="F12041" i="5" s="1"/>
  <c r="E12042" i="5"/>
  <c r="F12042" i="5" s="1"/>
  <c r="E12043" i="5"/>
  <c r="F12043" i="5" s="1"/>
  <c r="E12044" i="5"/>
  <c r="F12044" i="5" s="1"/>
  <c r="E12045" i="5"/>
  <c r="F12045" i="5" s="1"/>
  <c r="E12046" i="5"/>
  <c r="F12046" i="5" s="1"/>
  <c r="E12047" i="5"/>
  <c r="F12047" i="5" s="1"/>
  <c r="E12048" i="5"/>
  <c r="F12048" i="5" s="1"/>
  <c r="E12049" i="5"/>
  <c r="F12049" i="5" s="1"/>
  <c r="E12050" i="5"/>
  <c r="F12050" i="5" s="1"/>
  <c r="E12051" i="5"/>
  <c r="F12051" i="5" s="1"/>
  <c r="E12052" i="5"/>
  <c r="F12052" i="5" s="1"/>
  <c r="E12053" i="5"/>
  <c r="F12053" i="5" s="1"/>
  <c r="E12054" i="5"/>
  <c r="F12054" i="5" s="1"/>
  <c r="E12055" i="5"/>
  <c r="F12055" i="5" s="1"/>
  <c r="E12056" i="5"/>
  <c r="F12056" i="5" s="1"/>
  <c r="E12057" i="5"/>
  <c r="F12057" i="5" s="1"/>
  <c r="E12058" i="5"/>
  <c r="F12058" i="5" s="1"/>
  <c r="E12059" i="5"/>
  <c r="F12059" i="5" s="1"/>
  <c r="E12060" i="5"/>
  <c r="F12060" i="5" s="1"/>
  <c r="E12061" i="5"/>
  <c r="F12061" i="5" s="1"/>
  <c r="E12062" i="5"/>
  <c r="F12062" i="5" s="1"/>
  <c r="E12063" i="5"/>
  <c r="F12063" i="5" s="1"/>
  <c r="E12064" i="5"/>
  <c r="F12064" i="5" s="1"/>
  <c r="E12065" i="5"/>
  <c r="F12065" i="5" s="1"/>
  <c r="E12066" i="5"/>
  <c r="F12066" i="5" s="1"/>
  <c r="E12067" i="5"/>
  <c r="F12067" i="5" s="1"/>
  <c r="E12068" i="5"/>
  <c r="F12068" i="5" s="1"/>
  <c r="E12069" i="5"/>
  <c r="F12069" i="5" s="1"/>
  <c r="E12070" i="5"/>
  <c r="F12070" i="5" s="1"/>
  <c r="E12071" i="5"/>
  <c r="F12071" i="5" s="1"/>
  <c r="E12072" i="5"/>
  <c r="F12072" i="5" s="1"/>
  <c r="E12073" i="5"/>
  <c r="F12073" i="5" s="1"/>
  <c r="E12074" i="5"/>
  <c r="F12074" i="5" s="1"/>
  <c r="E12075" i="5"/>
  <c r="F12075" i="5" s="1"/>
  <c r="E12076" i="5"/>
  <c r="F12076" i="5" s="1"/>
  <c r="E12077" i="5"/>
  <c r="F12077" i="5" s="1"/>
  <c r="E12078" i="5"/>
  <c r="F12078" i="5" s="1"/>
  <c r="E12079" i="5"/>
  <c r="F12079" i="5" s="1"/>
  <c r="E12080" i="5"/>
  <c r="F12080" i="5" s="1"/>
  <c r="E12081" i="5"/>
  <c r="F12081" i="5" s="1"/>
  <c r="E12082" i="5"/>
  <c r="F12082" i="5" s="1"/>
  <c r="E12083" i="5"/>
  <c r="F12083" i="5" s="1"/>
  <c r="E12084" i="5"/>
  <c r="F12084" i="5" s="1"/>
  <c r="E12085" i="5"/>
  <c r="F12085" i="5" s="1"/>
  <c r="E12086" i="5"/>
  <c r="F12086" i="5" s="1"/>
  <c r="E12087" i="5"/>
  <c r="F12087" i="5" s="1"/>
  <c r="E12088" i="5"/>
  <c r="F12088" i="5" s="1"/>
  <c r="E12089" i="5"/>
  <c r="F12089" i="5" s="1"/>
  <c r="E12090" i="5"/>
  <c r="F12090" i="5" s="1"/>
  <c r="E12091" i="5"/>
  <c r="F12091" i="5" s="1"/>
  <c r="E12092" i="5"/>
  <c r="F12092" i="5" s="1"/>
  <c r="E12093" i="5"/>
  <c r="F12093" i="5" s="1"/>
  <c r="E12094" i="5"/>
  <c r="F12094" i="5" s="1"/>
  <c r="E12095" i="5"/>
  <c r="F12095" i="5" s="1"/>
  <c r="E12096" i="5"/>
  <c r="F12096" i="5" s="1"/>
  <c r="E12097" i="5"/>
  <c r="F12097" i="5" s="1"/>
  <c r="E12098" i="5"/>
  <c r="F12098" i="5" s="1"/>
  <c r="E12099" i="5"/>
  <c r="F12099" i="5" s="1"/>
  <c r="E12100" i="5"/>
  <c r="F12100" i="5" s="1"/>
  <c r="E12101" i="5"/>
  <c r="F12101" i="5" s="1"/>
  <c r="E12102" i="5"/>
  <c r="F12102" i="5" s="1"/>
  <c r="E12103" i="5"/>
  <c r="F12103" i="5" s="1"/>
  <c r="E12104" i="5"/>
  <c r="F12104" i="5" s="1"/>
  <c r="E12105" i="5"/>
  <c r="F12105" i="5" s="1"/>
  <c r="E12106" i="5"/>
  <c r="F12106" i="5" s="1"/>
  <c r="E12107" i="5"/>
  <c r="F12107" i="5" s="1"/>
  <c r="E12108" i="5"/>
  <c r="F12108" i="5" s="1"/>
  <c r="E12109" i="5"/>
  <c r="F12109" i="5" s="1"/>
  <c r="E12110" i="5"/>
  <c r="F12110" i="5" s="1"/>
  <c r="E12111" i="5"/>
  <c r="F12111" i="5" s="1"/>
  <c r="E12112" i="5"/>
  <c r="F12112" i="5" s="1"/>
  <c r="E12113" i="5"/>
  <c r="F12113" i="5" s="1"/>
  <c r="E12114" i="5"/>
  <c r="F12114" i="5" s="1"/>
  <c r="E12115" i="5"/>
  <c r="F12115" i="5" s="1"/>
  <c r="E12116" i="5"/>
  <c r="F12116" i="5" s="1"/>
  <c r="E12117" i="5"/>
  <c r="F12117" i="5" s="1"/>
  <c r="E12118" i="5"/>
  <c r="F12118" i="5" s="1"/>
  <c r="E12119" i="5"/>
  <c r="F12119" i="5" s="1"/>
  <c r="E12120" i="5"/>
  <c r="F12120" i="5" s="1"/>
  <c r="E12121" i="5"/>
  <c r="F12121" i="5" s="1"/>
  <c r="E12122" i="5"/>
  <c r="F12122" i="5" s="1"/>
  <c r="E12123" i="5"/>
  <c r="F12123" i="5" s="1"/>
  <c r="E12124" i="5"/>
  <c r="F12124" i="5" s="1"/>
  <c r="E12125" i="5"/>
  <c r="F12125" i="5" s="1"/>
  <c r="E12126" i="5"/>
  <c r="F12126" i="5" s="1"/>
  <c r="E12127" i="5"/>
  <c r="F12127" i="5" s="1"/>
  <c r="E12128" i="5"/>
  <c r="F12128" i="5" s="1"/>
  <c r="E12129" i="5"/>
  <c r="F12129" i="5" s="1"/>
  <c r="E12130" i="5"/>
  <c r="F12130" i="5" s="1"/>
  <c r="E12131" i="5"/>
  <c r="F12131" i="5" s="1"/>
  <c r="E12132" i="5"/>
  <c r="F12132" i="5" s="1"/>
  <c r="E12133" i="5"/>
  <c r="F12133" i="5" s="1"/>
  <c r="E12134" i="5"/>
  <c r="F12134" i="5" s="1"/>
  <c r="E12135" i="5"/>
  <c r="F12135" i="5" s="1"/>
  <c r="E12136" i="5"/>
  <c r="F12136" i="5" s="1"/>
  <c r="E12137" i="5"/>
  <c r="F12137" i="5" s="1"/>
  <c r="E12138" i="5"/>
  <c r="F12138" i="5" s="1"/>
  <c r="E12139" i="5"/>
  <c r="F12139" i="5" s="1"/>
  <c r="E12140" i="5"/>
  <c r="F12140" i="5" s="1"/>
  <c r="E12141" i="5"/>
  <c r="F12141" i="5" s="1"/>
  <c r="E12142" i="5"/>
  <c r="F12142" i="5" s="1"/>
  <c r="E12143" i="5"/>
  <c r="F12143" i="5" s="1"/>
  <c r="E12144" i="5"/>
  <c r="F12144" i="5" s="1"/>
  <c r="E12145" i="5"/>
  <c r="F12145" i="5" s="1"/>
  <c r="E12146" i="5"/>
  <c r="F12146" i="5" s="1"/>
  <c r="E12147" i="5"/>
  <c r="F12147" i="5" s="1"/>
  <c r="E12148" i="5"/>
  <c r="F12148" i="5" s="1"/>
  <c r="E12149" i="5"/>
  <c r="F12149" i="5" s="1"/>
  <c r="E12150" i="5"/>
  <c r="F12150" i="5" s="1"/>
  <c r="E12151" i="5"/>
  <c r="F12151" i="5" s="1"/>
  <c r="E12152" i="5"/>
  <c r="F12152" i="5" s="1"/>
  <c r="E12153" i="5"/>
  <c r="F12153" i="5" s="1"/>
  <c r="E12154" i="5"/>
  <c r="F12154" i="5" s="1"/>
  <c r="E12155" i="5"/>
  <c r="F12155" i="5" s="1"/>
  <c r="E12156" i="5"/>
  <c r="F12156" i="5" s="1"/>
  <c r="E12157" i="5"/>
  <c r="F12157" i="5" s="1"/>
  <c r="E12158" i="5"/>
  <c r="F12158" i="5" s="1"/>
  <c r="E12159" i="5"/>
  <c r="F12159" i="5" s="1"/>
  <c r="E12160" i="5"/>
  <c r="F12160" i="5" s="1"/>
  <c r="E12161" i="5"/>
  <c r="F12161" i="5" s="1"/>
  <c r="E12162" i="5"/>
  <c r="F12162" i="5" s="1"/>
  <c r="E12163" i="5"/>
  <c r="F12163" i="5" s="1"/>
  <c r="E12164" i="5"/>
  <c r="F12164" i="5" s="1"/>
  <c r="E12165" i="5"/>
  <c r="F12165" i="5" s="1"/>
  <c r="E12166" i="5"/>
  <c r="F12166" i="5" s="1"/>
  <c r="E12167" i="5"/>
  <c r="F12167" i="5" s="1"/>
  <c r="E12168" i="5"/>
  <c r="F12168" i="5" s="1"/>
  <c r="E12169" i="5"/>
  <c r="F12169" i="5" s="1"/>
  <c r="E12170" i="5"/>
  <c r="F12170" i="5" s="1"/>
  <c r="E12171" i="5"/>
  <c r="F12171" i="5" s="1"/>
  <c r="E12172" i="5"/>
  <c r="F12172" i="5" s="1"/>
  <c r="E12173" i="5"/>
  <c r="F12173" i="5" s="1"/>
  <c r="E12174" i="5"/>
  <c r="F12174" i="5" s="1"/>
  <c r="E12175" i="5"/>
  <c r="F12175" i="5" s="1"/>
  <c r="E12176" i="5"/>
  <c r="F12176" i="5" s="1"/>
  <c r="E12177" i="5"/>
  <c r="F12177" i="5" s="1"/>
  <c r="E12178" i="5"/>
  <c r="F12178" i="5" s="1"/>
  <c r="E12179" i="5"/>
  <c r="F12179" i="5" s="1"/>
  <c r="E12180" i="5"/>
  <c r="F12180" i="5" s="1"/>
  <c r="E12181" i="5"/>
  <c r="F12181" i="5" s="1"/>
  <c r="E12182" i="5"/>
  <c r="F12182" i="5" s="1"/>
  <c r="E12183" i="5"/>
  <c r="F12183" i="5" s="1"/>
  <c r="E12184" i="5"/>
  <c r="F12184" i="5" s="1"/>
  <c r="E12185" i="5"/>
  <c r="F12185" i="5" s="1"/>
  <c r="E12186" i="5"/>
  <c r="F12186" i="5" s="1"/>
  <c r="E12187" i="5"/>
  <c r="F12187" i="5" s="1"/>
  <c r="E12188" i="5"/>
  <c r="F12188" i="5" s="1"/>
  <c r="E12189" i="5"/>
  <c r="F12189" i="5" s="1"/>
  <c r="E12190" i="5"/>
  <c r="F12190" i="5" s="1"/>
  <c r="E12191" i="5"/>
  <c r="F12191" i="5" s="1"/>
  <c r="E12192" i="5"/>
  <c r="F12192" i="5" s="1"/>
  <c r="E12193" i="5"/>
  <c r="F12193" i="5" s="1"/>
  <c r="E12194" i="5"/>
  <c r="F12194" i="5" s="1"/>
  <c r="E12195" i="5"/>
  <c r="F12195" i="5" s="1"/>
  <c r="E12196" i="5"/>
  <c r="F12196" i="5" s="1"/>
  <c r="E12197" i="5"/>
  <c r="F12197" i="5" s="1"/>
  <c r="E12198" i="5"/>
  <c r="F12198" i="5" s="1"/>
  <c r="E12199" i="5"/>
  <c r="F12199" i="5" s="1"/>
  <c r="E12200" i="5"/>
  <c r="F12200" i="5" s="1"/>
  <c r="E12201" i="5"/>
  <c r="F12201" i="5" s="1"/>
  <c r="E12202" i="5"/>
  <c r="F12202" i="5" s="1"/>
  <c r="E12203" i="5"/>
  <c r="F12203" i="5" s="1"/>
  <c r="E12204" i="5"/>
  <c r="F12204" i="5" s="1"/>
  <c r="E12205" i="5"/>
  <c r="F12205" i="5" s="1"/>
  <c r="E12206" i="5"/>
  <c r="F12206" i="5" s="1"/>
  <c r="E12207" i="5"/>
  <c r="F12207" i="5" s="1"/>
  <c r="E12208" i="5"/>
  <c r="F12208" i="5" s="1"/>
  <c r="E12209" i="5"/>
  <c r="F12209" i="5" s="1"/>
  <c r="E12210" i="5"/>
  <c r="F12210" i="5" s="1"/>
  <c r="E12211" i="5"/>
  <c r="F12211" i="5" s="1"/>
  <c r="E12212" i="5"/>
  <c r="F12212" i="5" s="1"/>
  <c r="E12213" i="5"/>
  <c r="F12213" i="5" s="1"/>
  <c r="E12214" i="5"/>
  <c r="F12214" i="5" s="1"/>
  <c r="E12215" i="5"/>
  <c r="F12215" i="5" s="1"/>
  <c r="E12216" i="5"/>
  <c r="F12216" i="5" s="1"/>
  <c r="E12217" i="5"/>
  <c r="F12217" i="5" s="1"/>
  <c r="E12218" i="5"/>
  <c r="F12218" i="5" s="1"/>
  <c r="E12219" i="5"/>
  <c r="F12219" i="5" s="1"/>
  <c r="E12220" i="5"/>
  <c r="F12220" i="5" s="1"/>
  <c r="E12221" i="5"/>
  <c r="F12221" i="5" s="1"/>
  <c r="E12222" i="5"/>
  <c r="F12222" i="5" s="1"/>
  <c r="E12223" i="5"/>
  <c r="F12223" i="5" s="1"/>
  <c r="E12224" i="5"/>
  <c r="F12224" i="5" s="1"/>
  <c r="E12225" i="5"/>
  <c r="F12225" i="5" s="1"/>
  <c r="E12226" i="5"/>
  <c r="F12226" i="5" s="1"/>
  <c r="E12227" i="5"/>
  <c r="F12227" i="5" s="1"/>
  <c r="E12228" i="5"/>
  <c r="F12228" i="5" s="1"/>
  <c r="E12229" i="5"/>
  <c r="F12229" i="5" s="1"/>
  <c r="E12230" i="5"/>
  <c r="F12230" i="5" s="1"/>
  <c r="E12231" i="5"/>
  <c r="F12231" i="5" s="1"/>
  <c r="E12232" i="5"/>
  <c r="F12232" i="5" s="1"/>
  <c r="E12233" i="5"/>
  <c r="F12233" i="5" s="1"/>
  <c r="E12234" i="5"/>
  <c r="F12234" i="5" s="1"/>
  <c r="E12235" i="5"/>
  <c r="F12235" i="5" s="1"/>
  <c r="E12236" i="5"/>
  <c r="F12236" i="5" s="1"/>
  <c r="E12237" i="5"/>
  <c r="F12237" i="5" s="1"/>
  <c r="E12238" i="5"/>
  <c r="F12238" i="5" s="1"/>
  <c r="E12239" i="5"/>
  <c r="F12239" i="5" s="1"/>
  <c r="E12240" i="5"/>
  <c r="F12240" i="5" s="1"/>
  <c r="E12241" i="5"/>
  <c r="F12241" i="5" s="1"/>
  <c r="E12242" i="5"/>
  <c r="F12242" i="5" s="1"/>
  <c r="E12243" i="5"/>
  <c r="F12243" i="5" s="1"/>
  <c r="E12244" i="5"/>
  <c r="F12244" i="5" s="1"/>
  <c r="E12245" i="5"/>
  <c r="F12245" i="5" s="1"/>
  <c r="E12246" i="5"/>
  <c r="F12246" i="5" s="1"/>
  <c r="E12247" i="5"/>
  <c r="F12247" i="5" s="1"/>
  <c r="E12248" i="5"/>
  <c r="F12248" i="5" s="1"/>
  <c r="E12249" i="5"/>
  <c r="F12249" i="5" s="1"/>
  <c r="E12250" i="5"/>
  <c r="F12250" i="5" s="1"/>
  <c r="E12251" i="5"/>
  <c r="F12251" i="5" s="1"/>
  <c r="E12252" i="5"/>
  <c r="F12252" i="5" s="1"/>
  <c r="E12253" i="5"/>
  <c r="F12253" i="5" s="1"/>
  <c r="E12254" i="5"/>
  <c r="F12254" i="5" s="1"/>
  <c r="E12255" i="5"/>
  <c r="F12255" i="5" s="1"/>
  <c r="E12256" i="5"/>
  <c r="F12256" i="5" s="1"/>
  <c r="E12257" i="5"/>
  <c r="F12257" i="5" s="1"/>
  <c r="E12258" i="5"/>
  <c r="F12258" i="5" s="1"/>
  <c r="E12259" i="5"/>
  <c r="F12259" i="5" s="1"/>
  <c r="E12260" i="5"/>
  <c r="F12260" i="5" s="1"/>
  <c r="E12261" i="5"/>
  <c r="F12261" i="5" s="1"/>
  <c r="E12262" i="5"/>
  <c r="F12262" i="5" s="1"/>
  <c r="E12263" i="5"/>
  <c r="F12263" i="5" s="1"/>
  <c r="E12264" i="5"/>
  <c r="F12264" i="5" s="1"/>
  <c r="E12265" i="5"/>
  <c r="F12265" i="5" s="1"/>
  <c r="E12266" i="5"/>
  <c r="F12266" i="5" s="1"/>
  <c r="E12267" i="5"/>
  <c r="F12267" i="5" s="1"/>
  <c r="E12268" i="5"/>
  <c r="F12268" i="5" s="1"/>
  <c r="E12269" i="5"/>
  <c r="F12269" i="5" s="1"/>
  <c r="E12270" i="5"/>
  <c r="F12270" i="5" s="1"/>
  <c r="E12271" i="5"/>
  <c r="F12271" i="5" s="1"/>
  <c r="E12272" i="5"/>
  <c r="F12272" i="5" s="1"/>
  <c r="E12273" i="5"/>
  <c r="F12273" i="5" s="1"/>
  <c r="E12274" i="5"/>
  <c r="F12274" i="5" s="1"/>
  <c r="E12275" i="5"/>
  <c r="F12275" i="5" s="1"/>
  <c r="E12276" i="5"/>
  <c r="F12276" i="5" s="1"/>
  <c r="E12277" i="5"/>
  <c r="F12277" i="5" s="1"/>
  <c r="E12278" i="5"/>
  <c r="F12278" i="5" s="1"/>
  <c r="E12279" i="5"/>
  <c r="F12279" i="5" s="1"/>
  <c r="E12280" i="5"/>
  <c r="F12280" i="5" s="1"/>
  <c r="E12281" i="5"/>
  <c r="F12281" i="5" s="1"/>
  <c r="E12282" i="5"/>
  <c r="F12282" i="5" s="1"/>
  <c r="E12283" i="5"/>
  <c r="F12283" i="5" s="1"/>
  <c r="E12284" i="5"/>
  <c r="F12284" i="5" s="1"/>
  <c r="E12285" i="5"/>
  <c r="F12285" i="5" s="1"/>
  <c r="E12286" i="5"/>
  <c r="F12286" i="5" s="1"/>
  <c r="E12287" i="5"/>
  <c r="F12287" i="5" s="1"/>
  <c r="E12288" i="5"/>
  <c r="F12288" i="5" s="1"/>
  <c r="E12289" i="5"/>
  <c r="F12289" i="5" s="1"/>
  <c r="E12290" i="5"/>
  <c r="F12290" i="5" s="1"/>
  <c r="E12291" i="5"/>
  <c r="F12291" i="5" s="1"/>
  <c r="E12292" i="5"/>
  <c r="F12292" i="5" s="1"/>
  <c r="E12293" i="5"/>
  <c r="F12293" i="5" s="1"/>
  <c r="E12294" i="5"/>
  <c r="F12294" i="5" s="1"/>
  <c r="E12295" i="5"/>
  <c r="F12295" i="5" s="1"/>
  <c r="E12296" i="5"/>
  <c r="F12296" i="5" s="1"/>
  <c r="E12297" i="5"/>
  <c r="F12297" i="5" s="1"/>
  <c r="E12298" i="5"/>
  <c r="F12298" i="5" s="1"/>
  <c r="E12299" i="5"/>
  <c r="F12299" i="5" s="1"/>
  <c r="E12300" i="5"/>
  <c r="F12300" i="5" s="1"/>
  <c r="E12301" i="5"/>
  <c r="F12301" i="5" s="1"/>
  <c r="E12302" i="5"/>
  <c r="F12302" i="5" s="1"/>
  <c r="E12303" i="5"/>
  <c r="F12303" i="5" s="1"/>
  <c r="E12304" i="5"/>
  <c r="F12304" i="5" s="1"/>
  <c r="E12305" i="5"/>
  <c r="F12305" i="5" s="1"/>
  <c r="E12306" i="5"/>
  <c r="F12306" i="5" s="1"/>
  <c r="E12307" i="5"/>
  <c r="F12307" i="5" s="1"/>
  <c r="E12308" i="5"/>
  <c r="F12308" i="5" s="1"/>
  <c r="E12309" i="5"/>
  <c r="F12309" i="5" s="1"/>
  <c r="E12310" i="5"/>
  <c r="F12310" i="5" s="1"/>
  <c r="E12311" i="5"/>
  <c r="F12311" i="5" s="1"/>
  <c r="E12312" i="5"/>
  <c r="F12312" i="5" s="1"/>
  <c r="E12313" i="5"/>
  <c r="F12313" i="5" s="1"/>
  <c r="E12314" i="5"/>
  <c r="F12314" i="5" s="1"/>
  <c r="E12315" i="5"/>
  <c r="F12315" i="5" s="1"/>
  <c r="E12316" i="5"/>
  <c r="F12316" i="5" s="1"/>
  <c r="E12317" i="5"/>
  <c r="F12317" i="5" s="1"/>
  <c r="E12318" i="5"/>
  <c r="F12318" i="5" s="1"/>
  <c r="E12319" i="5"/>
  <c r="F12319" i="5" s="1"/>
  <c r="E12320" i="5"/>
  <c r="F12320" i="5" s="1"/>
  <c r="E12321" i="5"/>
  <c r="F12321" i="5" s="1"/>
  <c r="E12322" i="5"/>
  <c r="F12322" i="5" s="1"/>
  <c r="E12323" i="5"/>
  <c r="F12323" i="5" s="1"/>
  <c r="E12324" i="5"/>
  <c r="F12324" i="5" s="1"/>
  <c r="E12325" i="5"/>
  <c r="F12325" i="5" s="1"/>
  <c r="E12326" i="5"/>
  <c r="F12326" i="5" s="1"/>
  <c r="E12327" i="5"/>
  <c r="F12327" i="5" s="1"/>
  <c r="E12328" i="5"/>
  <c r="F12328" i="5" s="1"/>
  <c r="E12329" i="5"/>
  <c r="F12329" i="5" s="1"/>
  <c r="E12330" i="5"/>
  <c r="F12330" i="5" s="1"/>
  <c r="E12331" i="5"/>
  <c r="F12331" i="5" s="1"/>
  <c r="E12332" i="5"/>
  <c r="F12332" i="5" s="1"/>
  <c r="E12333" i="5"/>
  <c r="F12333" i="5" s="1"/>
  <c r="E12334" i="5"/>
  <c r="F12334" i="5" s="1"/>
  <c r="E12335" i="5"/>
  <c r="F12335" i="5" s="1"/>
  <c r="E12336" i="5"/>
  <c r="F12336" i="5" s="1"/>
  <c r="E12337" i="5"/>
  <c r="F12337" i="5" s="1"/>
  <c r="E12338" i="5"/>
  <c r="F12338" i="5" s="1"/>
  <c r="E12339" i="5"/>
  <c r="F12339" i="5" s="1"/>
  <c r="E12340" i="5"/>
  <c r="F12340" i="5" s="1"/>
  <c r="E12341" i="5"/>
  <c r="F12341" i="5" s="1"/>
  <c r="E12342" i="5"/>
  <c r="F12342" i="5" s="1"/>
  <c r="E12343" i="5"/>
  <c r="F12343" i="5" s="1"/>
  <c r="E12344" i="5"/>
  <c r="F12344" i="5" s="1"/>
  <c r="E12345" i="5"/>
  <c r="F12345" i="5" s="1"/>
  <c r="E12346" i="5"/>
  <c r="F12346" i="5" s="1"/>
  <c r="E12347" i="5"/>
  <c r="F12347" i="5" s="1"/>
  <c r="E12348" i="5"/>
  <c r="F12348" i="5" s="1"/>
  <c r="E12349" i="5"/>
  <c r="F12349" i="5" s="1"/>
  <c r="E12350" i="5"/>
  <c r="F12350" i="5" s="1"/>
  <c r="E12351" i="5"/>
  <c r="F12351" i="5" s="1"/>
  <c r="E12352" i="5"/>
  <c r="F12352" i="5" s="1"/>
  <c r="E12353" i="5"/>
  <c r="F12353" i="5" s="1"/>
  <c r="E12354" i="5"/>
  <c r="F12354" i="5" s="1"/>
  <c r="E12355" i="5"/>
  <c r="F12355" i="5" s="1"/>
  <c r="E12356" i="5"/>
  <c r="F12356" i="5" s="1"/>
  <c r="E12357" i="5"/>
  <c r="F12357" i="5" s="1"/>
  <c r="E12358" i="5"/>
  <c r="F12358" i="5" s="1"/>
  <c r="E12359" i="5"/>
  <c r="F12359" i="5" s="1"/>
  <c r="E12360" i="5"/>
  <c r="F12360" i="5" s="1"/>
  <c r="E12361" i="5"/>
  <c r="F12361" i="5" s="1"/>
  <c r="E12362" i="5"/>
  <c r="F12362" i="5" s="1"/>
  <c r="E12363" i="5"/>
  <c r="F12363" i="5" s="1"/>
  <c r="E12364" i="5"/>
  <c r="F12364" i="5" s="1"/>
  <c r="E12365" i="5"/>
  <c r="F12365" i="5" s="1"/>
  <c r="E12366" i="5"/>
  <c r="F12366" i="5" s="1"/>
  <c r="E12367" i="5"/>
  <c r="F12367" i="5" s="1"/>
  <c r="E12368" i="5"/>
  <c r="F12368" i="5" s="1"/>
  <c r="E12369" i="5"/>
  <c r="F12369" i="5" s="1"/>
  <c r="E12370" i="5"/>
  <c r="F12370" i="5" s="1"/>
  <c r="E12371" i="5"/>
  <c r="F12371" i="5" s="1"/>
  <c r="E12372" i="5"/>
  <c r="F12372" i="5" s="1"/>
  <c r="E12373" i="5"/>
  <c r="F12373" i="5" s="1"/>
  <c r="E12374" i="5"/>
  <c r="F12374" i="5" s="1"/>
  <c r="E12375" i="5"/>
  <c r="F12375" i="5" s="1"/>
  <c r="E12376" i="5"/>
  <c r="F12376" i="5" s="1"/>
  <c r="E12377" i="5"/>
  <c r="F12377" i="5" s="1"/>
  <c r="E12378" i="5"/>
  <c r="F12378" i="5" s="1"/>
  <c r="E12379" i="5"/>
  <c r="F12379" i="5" s="1"/>
  <c r="E12380" i="5"/>
  <c r="F12380" i="5" s="1"/>
  <c r="E12381" i="5"/>
  <c r="F12381" i="5" s="1"/>
  <c r="E12382" i="5"/>
  <c r="F12382" i="5" s="1"/>
  <c r="E12383" i="5"/>
  <c r="F12383" i="5" s="1"/>
  <c r="E12384" i="5"/>
  <c r="F12384" i="5" s="1"/>
  <c r="E12385" i="5"/>
  <c r="F12385" i="5" s="1"/>
  <c r="E12386" i="5"/>
  <c r="F12386" i="5" s="1"/>
  <c r="E12387" i="5"/>
  <c r="F12387" i="5" s="1"/>
  <c r="E12388" i="5"/>
  <c r="F12388" i="5" s="1"/>
  <c r="E12389" i="5"/>
  <c r="F12389" i="5" s="1"/>
  <c r="E12390" i="5"/>
  <c r="F12390" i="5" s="1"/>
  <c r="E12391" i="5"/>
  <c r="F12391" i="5" s="1"/>
  <c r="E12392" i="5"/>
  <c r="F12392" i="5" s="1"/>
  <c r="E12393" i="5"/>
  <c r="F12393" i="5" s="1"/>
  <c r="E12394" i="5"/>
  <c r="F12394" i="5" s="1"/>
  <c r="E12395" i="5"/>
  <c r="F12395" i="5" s="1"/>
  <c r="E12396" i="5"/>
  <c r="F12396" i="5" s="1"/>
  <c r="E12397" i="5"/>
  <c r="F12397" i="5" s="1"/>
  <c r="E12398" i="5"/>
  <c r="F12398" i="5" s="1"/>
  <c r="E12399" i="5"/>
  <c r="F12399" i="5" s="1"/>
  <c r="E12400" i="5"/>
  <c r="F12400" i="5" s="1"/>
  <c r="E12401" i="5"/>
  <c r="F12401" i="5" s="1"/>
  <c r="E12402" i="5"/>
  <c r="F12402" i="5" s="1"/>
  <c r="E12403" i="5"/>
  <c r="F12403" i="5" s="1"/>
  <c r="E12404" i="5"/>
  <c r="F12404" i="5" s="1"/>
  <c r="E12405" i="5"/>
  <c r="F12405" i="5" s="1"/>
  <c r="E12406" i="5"/>
  <c r="F12406" i="5" s="1"/>
  <c r="E12407" i="5"/>
  <c r="F12407" i="5" s="1"/>
  <c r="E12408" i="5"/>
  <c r="F12408" i="5" s="1"/>
  <c r="E12409" i="5"/>
  <c r="F12409" i="5" s="1"/>
  <c r="E12410" i="5"/>
  <c r="F12410" i="5" s="1"/>
  <c r="E12411" i="5"/>
  <c r="F12411" i="5" s="1"/>
  <c r="E12412" i="5"/>
  <c r="F12412" i="5" s="1"/>
  <c r="E12413" i="5"/>
  <c r="F12413" i="5" s="1"/>
  <c r="E12414" i="5"/>
  <c r="F12414" i="5" s="1"/>
  <c r="E12415" i="5"/>
  <c r="F12415" i="5" s="1"/>
  <c r="E12416" i="5"/>
  <c r="F12416" i="5" s="1"/>
  <c r="E12417" i="5"/>
  <c r="F12417" i="5" s="1"/>
  <c r="E12418" i="5"/>
  <c r="F12418" i="5" s="1"/>
  <c r="E12419" i="5"/>
  <c r="F12419" i="5" s="1"/>
  <c r="E12420" i="5"/>
  <c r="F12420" i="5" s="1"/>
  <c r="E12421" i="5"/>
  <c r="F12421" i="5" s="1"/>
  <c r="E12422" i="5"/>
  <c r="F12422" i="5" s="1"/>
  <c r="E12423" i="5"/>
  <c r="F12423" i="5" s="1"/>
  <c r="E12424" i="5"/>
  <c r="F12424" i="5" s="1"/>
  <c r="E12425" i="5"/>
  <c r="F12425" i="5" s="1"/>
  <c r="E12426" i="5"/>
  <c r="F12426" i="5" s="1"/>
  <c r="E12427" i="5"/>
  <c r="F12427" i="5" s="1"/>
  <c r="E12428" i="5"/>
  <c r="F12428" i="5" s="1"/>
  <c r="E12429" i="5"/>
  <c r="F12429" i="5" s="1"/>
  <c r="E12430" i="5"/>
  <c r="F12430" i="5" s="1"/>
  <c r="E12431" i="5"/>
  <c r="F12431" i="5" s="1"/>
  <c r="E12432" i="5"/>
  <c r="F12432" i="5" s="1"/>
  <c r="E12433" i="5"/>
  <c r="F12433" i="5" s="1"/>
  <c r="E12434" i="5"/>
  <c r="F12434" i="5" s="1"/>
  <c r="E12435" i="5"/>
  <c r="F12435" i="5" s="1"/>
  <c r="E12436" i="5"/>
  <c r="F12436" i="5" s="1"/>
  <c r="E12437" i="5"/>
  <c r="F12437" i="5" s="1"/>
  <c r="E12438" i="5"/>
  <c r="F12438" i="5" s="1"/>
  <c r="E12439" i="5"/>
  <c r="F12439" i="5" s="1"/>
  <c r="E12440" i="5"/>
  <c r="F12440" i="5" s="1"/>
  <c r="E12441" i="5"/>
  <c r="F12441" i="5" s="1"/>
  <c r="E12442" i="5"/>
  <c r="F12442" i="5" s="1"/>
  <c r="E12443" i="5"/>
  <c r="F12443" i="5" s="1"/>
  <c r="E12444" i="5"/>
  <c r="F12444" i="5" s="1"/>
  <c r="E12445" i="5"/>
  <c r="F12445" i="5" s="1"/>
  <c r="E12446" i="5"/>
  <c r="F12446" i="5" s="1"/>
  <c r="E12447" i="5"/>
  <c r="F12447" i="5" s="1"/>
  <c r="E12448" i="5"/>
  <c r="F12448" i="5" s="1"/>
  <c r="E12449" i="5"/>
  <c r="F12449" i="5" s="1"/>
  <c r="E12450" i="5"/>
  <c r="F12450" i="5" s="1"/>
  <c r="E12451" i="5"/>
  <c r="F12451" i="5" s="1"/>
  <c r="E12452" i="5"/>
  <c r="F12452" i="5" s="1"/>
  <c r="E12453" i="5"/>
  <c r="F12453" i="5" s="1"/>
  <c r="E12454" i="5"/>
  <c r="F12454" i="5" s="1"/>
  <c r="E12455" i="5"/>
  <c r="F12455" i="5" s="1"/>
  <c r="E12456" i="5"/>
  <c r="F12456" i="5" s="1"/>
  <c r="E12457" i="5"/>
  <c r="F12457" i="5" s="1"/>
  <c r="E12458" i="5"/>
  <c r="F12458" i="5" s="1"/>
  <c r="E12459" i="5"/>
  <c r="F12459" i="5" s="1"/>
  <c r="E12460" i="5"/>
  <c r="F12460" i="5" s="1"/>
  <c r="E12461" i="5"/>
  <c r="F12461" i="5" s="1"/>
  <c r="E12462" i="5"/>
  <c r="F12462" i="5" s="1"/>
  <c r="E12463" i="5"/>
  <c r="F12463" i="5" s="1"/>
  <c r="E12464" i="5"/>
  <c r="F12464" i="5" s="1"/>
  <c r="E12465" i="5"/>
  <c r="F12465" i="5" s="1"/>
  <c r="E12466" i="5"/>
  <c r="F12466" i="5" s="1"/>
  <c r="E12467" i="5"/>
  <c r="F12467" i="5" s="1"/>
  <c r="E12468" i="5"/>
  <c r="F12468" i="5" s="1"/>
  <c r="E12469" i="5"/>
  <c r="F12469" i="5" s="1"/>
  <c r="E12470" i="5"/>
  <c r="F12470" i="5" s="1"/>
  <c r="E12471" i="5"/>
  <c r="F12471" i="5" s="1"/>
  <c r="E12472" i="5"/>
  <c r="F12472" i="5" s="1"/>
  <c r="E12473" i="5"/>
  <c r="F12473" i="5" s="1"/>
  <c r="E12474" i="5"/>
  <c r="F12474" i="5" s="1"/>
  <c r="E12475" i="5"/>
  <c r="F12475" i="5" s="1"/>
  <c r="E12476" i="5"/>
  <c r="F12476" i="5" s="1"/>
  <c r="E12477" i="5"/>
  <c r="F12477" i="5" s="1"/>
  <c r="E12478" i="5"/>
  <c r="F12478" i="5" s="1"/>
  <c r="E12479" i="5"/>
  <c r="F12479" i="5" s="1"/>
  <c r="E12480" i="5"/>
  <c r="F12480" i="5" s="1"/>
  <c r="E12481" i="5"/>
  <c r="F12481" i="5" s="1"/>
  <c r="E12482" i="5"/>
  <c r="F12482" i="5" s="1"/>
  <c r="E12483" i="5"/>
  <c r="F12483" i="5" s="1"/>
  <c r="E12484" i="5"/>
  <c r="F12484" i="5" s="1"/>
  <c r="E12485" i="5"/>
  <c r="F12485" i="5" s="1"/>
  <c r="E12486" i="5"/>
  <c r="F12486" i="5" s="1"/>
  <c r="E12487" i="5"/>
  <c r="F12487" i="5" s="1"/>
  <c r="E12488" i="5"/>
  <c r="F12488" i="5" s="1"/>
  <c r="E12489" i="5"/>
  <c r="F12489" i="5" s="1"/>
  <c r="E12490" i="5"/>
  <c r="F12490" i="5" s="1"/>
  <c r="E12491" i="5"/>
  <c r="F12491" i="5" s="1"/>
  <c r="E12492" i="5"/>
  <c r="F12492" i="5" s="1"/>
  <c r="E12493" i="5"/>
  <c r="F12493" i="5" s="1"/>
  <c r="E12494" i="5"/>
  <c r="F12494" i="5" s="1"/>
  <c r="E12495" i="5"/>
  <c r="F12495" i="5" s="1"/>
  <c r="E12496" i="5"/>
  <c r="F12496" i="5" s="1"/>
  <c r="E12497" i="5"/>
  <c r="F12497" i="5" s="1"/>
  <c r="E12498" i="5"/>
  <c r="F12498" i="5" s="1"/>
  <c r="E12499" i="5"/>
  <c r="F12499" i="5" s="1"/>
  <c r="E12500" i="5"/>
  <c r="F12500" i="5" s="1"/>
  <c r="E12501" i="5"/>
  <c r="F12501" i="5" s="1"/>
  <c r="E12502" i="5"/>
  <c r="F12502" i="5" s="1"/>
  <c r="E12503" i="5"/>
  <c r="F12503" i="5" s="1"/>
  <c r="E12504" i="5"/>
  <c r="F12504" i="5" s="1"/>
  <c r="E12505" i="5"/>
  <c r="F12505" i="5" s="1"/>
  <c r="E12506" i="5"/>
  <c r="F12506" i="5" s="1"/>
  <c r="E12507" i="5"/>
  <c r="F12507" i="5" s="1"/>
  <c r="E12508" i="5"/>
  <c r="F12508" i="5" s="1"/>
  <c r="E12509" i="5"/>
  <c r="F12509" i="5" s="1"/>
  <c r="E12510" i="5"/>
  <c r="F12510" i="5" s="1"/>
  <c r="E12511" i="5"/>
  <c r="F12511" i="5" s="1"/>
  <c r="E12512" i="5"/>
  <c r="F12512" i="5" s="1"/>
  <c r="E12513" i="5"/>
  <c r="F12513" i="5" s="1"/>
  <c r="E12514" i="5"/>
  <c r="F12514" i="5" s="1"/>
  <c r="E12515" i="5"/>
  <c r="F12515" i="5" s="1"/>
  <c r="E12516" i="5"/>
  <c r="F12516" i="5" s="1"/>
  <c r="E12517" i="5"/>
  <c r="F12517" i="5" s="1"/>
  <c r="E12518" i="5"/>
  <c r="F12518" i="5" s="1"/>
  <c r="E12519" i="5"/>
  <c r="F12519" i="5" s="1"/>
  <c r="E12520" i="5"/>
  <c r="F12520" i="5" s="1"/>
  <c r="E12521" i="5"/>
  <c r="F12521" i="5" s="1"/>
  <c r="E12522" i="5"/>
  <c r="F12522" i="5" s="1"/>
  <c r="E12523" i="5"/>
  <c r="F12523" i="5" s="1"/>
  <c r="E12524" i="5"/>
  <c r="F12524" i="5" s="1"/>
  <c r="E12525" i="5"/>
  <c r="F12525" i="5" s="1"/>
  <c r="E12526" i="5"/>
  <c r="F12526" i="5" s="1"/>
  <c r="E12527" i="5"/>
  <c r="F12527" i="5" s="1"/>
  <c r="E12528" i="5"/>
  <c r="F12528" i="5" s="1"/>
  <c r="E12529" i="5"/>
  <c r="F12529" i="5" s="1"/>
  <c r="E12530" i="5"/>
  <c r="F12530" i="5" s="1"/>
  <c r="E12531" i="5"/>
  <c r="F12531" i="5" s="1"/>
  <c r="E12532" i="5"/>
  <c r="F12532" i="5" s="1"/>
  <c r="E12533" i="5"/>
  <c r="F12533" i="5" s="1"/>
  <c r="E12534" i="5"/>
  <c r="F12534" i="5" s="1"/>
  <c r="E12535" i="5"/>
  <c r="F12535" i="5" s="1"/>
  <c r="E12536" i="5"/>
  <c r="F12536" i="5" s="1"/>
  <c r="E12537" i="5"/>
  <c r="F12537" i="5" s="1"/>
  <c r="E12538" i="5"/>
  <c r="F12538" i="5" s="1"/>
  <c r="E12539" i="5"/>
  <c r="F12539" i="5" s="1"/>
  <c r="E12540" i="5"/>
  <c r="F12540" i="5" s="1"/>
  <c r="E12541" i="5"/>
  <c r="F12541" i="5" s="1"/>
  <c r="E12542" i="5"/>
  <c r="F12542" i="5" s="1"/>
  <c r="E12543" i="5"/>
  <c r="F12543" i="5" s="1"/>
  <c r="E12544" i="5"/>
  <c r="F12544" i="5" s="1"/>
  <c r="E12545" i="5"/>
  <c r="F12545" i="5" s="1"/>
  <c r="E12546" i="5"/>
  <c r="F12546" i="5" s="1"/>
  <c r="E12547" i="5"/>
  <c r="F12547" i="5" s="1"/>
  <c r="E12548" i="5"/>
  <c r="F12548" i="5" s="1"/>
  <c r="E12549" i="5"/>
  <c r="F12549" i="5" s="1"/>
  <c r="E12550" i="5"/>
  <c r="F12550" i="5" s="1"/>
  <c r="E12551" i="5"/>
  <c r="F12551" i="5" s="1"/>
  <c r="E12552" i="5"/>
  <c r="F12552" i="5" s="1"/>
  <c r="E12553" i="5"/>
  <c r="F12553" i="5" s="1"/>
  <c r="E12554" i="5"/>
  <c r="F12554" i="5" s="1"/>
  <c r="E12555" i="5"/>
  <c r="F12555" i="5" s="1"/>
  <c r="E12556" i="5"/>
  <c r="F12556" i="5" s="1"/>
  <c r="E12557" i="5"/>
  <c r="F12557" i="5" s="1"/>
  <c r="E12558" i="5"/>
  <c r="F12558" i="5" s="1"/>
  <c r="E12559" i="5"/>
  <c r="F12559" i="5" s="1"/>
  <c r="E12560" i="5"/>
  <c r="F12560" i="5" s="1"/>
  <c r="E12561" i="5"/>
  <c r="F12561" i="5" s="1"/>
  <c r="E12562" i="5"/>
  <c r="F12562" i="5" s="1"/>
  <c r="E12563" i="5"/>
  <c r="F12563" i="5" s="1"/>
  <c r="E12564" i="5"/>
  <c r="F12564" i="5" s="1"/>
  <c r="E12565" i="5"/>
  <c r="F12565" i="5" s="1"/>
  <c r="E12566" i="5"/>
  <c r="F12566" i="5" s="1"/>
  <c r="E12567" i="5"/>
  <c r="F12567" i="5" s="1"/>
  <c r="E12568" i="5"/>
  <c r="F12568" i="5" s="1"/>
  <c r="E12569" i="5"/>
  <c r="F12569" i="5" s="1"/>
  <c r="E12570" i="5"/>
  <c r="F12570" i="5" s="1"/>
  <c r="E12571" i="5"/>
  <c r="F12571" i="5" s="1"/>
  <c r="E12572" i="5"/>
  <c r="F12572" i="5" s="1"/>
  <c r="E12573" i="5"/>
  <c r="F12573" i="5" s="1"/>
  <c r="E12574" i="5"/>
  <c r="F12574" i="5" s="1"/>
  <c r="E12575" i="5"/>
  <c r="F12575" i="5" s="1"/>
  <c r="E12576" i="5"/>
  <c r="F12576" i="5" s="1"/>
  <c r="E12577" i="5"/>
  <c r="F12577" i="5" s="1"/>
  <c r="E12578" i="5"/>
  <c r="F12578" i="5" s="1"/>
  <c r="E12579" i="5"/>
  <c r="F12579" i="5" s="1"/>
  <c r="E12580" i="5"/>
  <c r="F12580" i="5" s="1"/>
  <c r="E12581" i="5"/>
  <c r="F12581" i="5" s="1"/>
  <c r="E12582" i="5"/>
  <c r="F12582" i="5" s="1"/>
  <c r="E12583" i="5"/>
  <c r="F12583" i="5" s="1"/>
  <c r="E12584" i="5"/>
  <c r="F12584" i="5" s="1"/>
  <c r="E12585" i="5"/>
  <c r="F12585" i="5" s="1"/>
  <c r="E12586" i="5"/>
  <c r="F12586" i="5" s="1"/>
  <c r="E12587" i="5"/>
  <c r="F12587" i="5" s="1"/>
  <c r="E12588" i="5"/>
  <c r="F12588" i="5" s="1"/>
  <c r="E12589" i="5"/>
  <c r="F12589" i="5" s="1"/>
  <c r="E12590" i="5"/>
  <c r="F12590" i="5" s="1"/>
  <c r="E12591" i="5"/>
  <c r="F12591" i="5" s="1"/>
  <c r="E12592" i="5"/>
  <c r="F12592" i="5" s="1"/>
  <c r="E12593" i="5"/>
  <c r="F12593" i="5" s="1"/>
  <c r="E12594" i="5"/>
  <c r="F12594" i="5" s="1"/>
  <c r="E12595" i="5"/>
  <c r="F12595" i="5" s="1"/>
  <c r="E12596" i="5"/>
  <c r="F12596" i="5" s="1"/>
  <c r="E12597" i="5"/>
  <c r="F12597" i="5" s="1"/>
  <c r="E12598" i="5"/>
  <c r="F12598" i="5" s="1"/>
  <c r="E12599" i="5"/>
  <c r="F12599" i="5" s="1"/>
  <c r="E12600" i="5"/>
  <c r="F12600" i="5" s="1"/>
  <c r="E12601" i="5"/>
  <c r="F12601" i="5" s="1"/>
  <c r="E12602" i="5"/>
  <c r="F12602" i="5" s="1"/>
  <c r="E12603" i="5"/>
  <c r="F12603" i="5" s="1"/>
  <c r="E12604" i="5"/>
  <c r="F12604" i="5" s="1"/>
  <c r="E12605" i="5"/>
  <c r="F12605" i="5" s="1"/>
  <c r="E12606" i="5"/>
  <c r="F12606" i="5" s="1"/>
  <c r="E12607" i="5"/>
  <c r="F12607" i="5" s="1"/>
  <c r="E12608" i="5"/>
  <c r="F12608" i="5" s="1"/>
  <c r="E12609" i="5"/>
  <c r="F12609" i="5" s="1"/>
  <c r="E12610" i="5"/>
  <c r="F12610" i="5" s="1"/>
  <c r="E12611" i="5"/>
  <c r="F12611" i="5" s="1"/>
  <c r="E12612" i="5"/>
  <c r="F12612" i="5" s="1"/>
  <c r="E12613" i="5"/>
  <c r="F12613" i="5" s="1"/>
  <c r="E12614" i="5"/>
  <c r="F12614" i="5" s="1"/>
  <c r="E12615" i="5"/>
  <c r="F12615" i="5" s="1"/>
  <c r="E12616" i="5"/>
  <c r="F12616" i="5" s="1"/>
  <c r="E12617" i="5"/>
  <c r="F12617" i="5" s="1"/>
  <c r="E12618" i="5"/>
  <c r="F12618" i="5" s="1"/>
  <c r="E12619" i="5"/>
  <c r="F12619" i="5" s="1"/>
  <c r="E12620" i="5"/>
  <c r="F12620" i="5" s="1"/>
  <c r="E12621" i="5"/>
  <c r="F12621" i="5" s="1"/>
  <c r="E12622" i="5"/>
  <c r="F12622" i="5" s="1"/>
  <c r="E12623" i="5"/>
  <c r="F12623" i="5" s="1"/>
  <c r="E12624" i="5"/>
  <c r="F12624" i="5" s="1"/>
  <c r="E12625" i="5"/>
  <c r="F12625" i="5" s="1"/>
  <c r="E12626" i="5"/>
  <c r="F12626" i="5" s="1"/>
  <c r="E12627" i="5"/>
  <c r="F12627" i="5" s="1"/>
  <c r="E12628" i="5"/>
  <c r="F12628" i="5" s="1"/>
  <c r="E12629" i="5"/>
  <c r="F12629" i="5" s="1"/>
  <c r="E12630" i="5"/>
  <c r="F12630" i="5" s="1"/>
  <c r="E12631" i="5"/>
  <c r="F12631" i="5" s="1"/>
  <c r="E12632" i="5"/>
  <c r="F12632" i="5" s="1"/>
  <c r="E12633" i="5"/>
  <c r="F12633" i="5" s="1"/>
  <c r="E12634" i="5"/>
  <c r="F12634" i="5" s="1"/>
  <c r="E12635" i="5"/>
  <c r="F12635" i="5" s="1"/>
  <c r="E12636" i="5"/>
  <c r="F12636" i="5" s="1"/>
  <c r="E12637" i="5"/>
  <c r="F12637" i="5" s="1"/>
  <c r="E12638" i="5"/>
  <c r="F12638" i="5" s="1"/>
  <c r="E12639" i="5"/>
  <c r="F12639" i="5" s="1"/>
  <c r="E12640" i="5"/>
  <c r="F12640" i="5" s="1"/>
  <c r="E12641" i="5"/>
  <c r="F12641" i="5" s="1"/>
  <c r="E12642" i="5"/>
  <c r="F12642" i="5" s="1"/>
  <c r="E12643" i="5"/>
  <c r="F12643" i="5" s="1"/>
  <c r="E12644" i="5"/>
  <c r="F12644" i="5" s="1"/>
  <c r="E12645" i="5"/>
  <c r="F12645" i="5" s="1"/>
  <c r="E12646" i="5"/>
  <c r="F12646" i="5" s="1"/>
  <c r="E12647" i="5"/>
  <c r="F12647" i="5" s="1"/>
  <c r="E12648" i="5"/>
  <c r="F12648" i="5" s="1"/>
  <c r="E12649" i="5"/>
  <c r="F12649" i="5" s="1"/>
  <c r="E12650" i="5"/>
  <c r="F12650" i="5" s="1"/>
  <c r="E12651" i="5"/>
  <c r="F12651" i="5" s="1"/>
  <c r="E12652" i="5"/>
  <c r="F12652" i="5" s="1"/>
  <c r="E12653" i="5"/>
  <c r="F12653" i="5" s="1"/>
  <c r="E12654" i="5"/>
  <c r="F12654" i="5" s="1"/>
  <c r="E12655" i="5"/>
  <c r="F12655" i="5" s="1"/>
  <c r="E12656" i="5"/>
  <c r="F12656" i="5" s="1"/>
  <c r="E12657" i="5"/>
  <c r="F12657" i="5" s="1"/>
  <c r="E12658" i="5"/>
  <c r="F12658" i="5" s="1"/>
  <c r="E12659" i="5"/>
  <c r="F12659" i="5" s="1"/>
  <c r="E12660" i="5"/>
  <c r="F12660" i="5" s="1"/>
  <c r="E12661" i="5"/>
  <c r="F12661" i="5" s="1"/>
  <c r="E12662" i="5"/>
  <c r="F12662" i="5" s="1"/>
  <c r="E12663" i="5"/>
  <c r="F12663" i="5" s="1"/>
  <c r="E12664" i="5"/>
  <c r="F12664" i="5" s="1"/>
  <c r="E12665" i="5"/>
  <c r="F12665" i="5" s="1"/>
  <c r="E12666" i="5"/>
  <c r="F12666" i="5" s="1"/>
  <c r="E12667" i="5"/>
  <c r="F12667" i="5" s="1"/>
  <c r="E12668" i="5"/>
  <c r="F12668" i="5" s="1"/>
  <c r="E12669" i="5"/>
  <c r="F12669" i="5" s="1"/>
  <c r="E12670" i="5"/>
  <c r="F12670" i="5" s="1"/>
  <c r="E12671" i="5"/>
  <c r="F12671" i="5" s="1"/>
  <c r="E12672" i="5"/>
  <c r="F12672" i="5" s="1"/>
  <c r="E12673" i="5"/>
  <c r="F12673" i="5" s="1"/>
  <c r="E12674" i="5"/>
  <c r="F12674" i="5" s="1"/>
  <c r="E12675" i="5"/>
  <c r="F12675" i="5" s="1"/>
  <c r="E12676" i="5"/>
  <c r="F12676" i="5" s="1"/>
  <c r="E12677" i="5"/>
  <c r="F12677" i="5" s="1"/>
  <c r="E12678" i="5"/>
  <c r="F12678" i="5" s="1"/>
  <c r="E12679" i="5"/>
  <c r="F12679" i="5" s="1"/>
  <c r="E12680" i="5"/>
  <c r="F12680" i="5" s="1"/>
  <c r="E12681" i="5"/>
  <c r="F12681" i="5" s="1"/>
  <c r="E12682" i="5"/>
  <c r="F12682" i="5" s="1"/>
  <c r="E12683" i="5"/>
  <c r="F12683" i="5" s="1"/>
  <c r="E12684" i="5"/>
  <c r="F12684" i="5" s="1"/>
  <c r="E12685" i="5"/>
  <c r="F12685" i="5" s="1"/>
  <c r="E12686" i="5"/>
  <c r="F12686" i="5" s="1"/>
  <c r="E12687" i="5"/>
  <c r="F12687" i="5" s="1"/>
  <c r="E12688" i="5"/>
  <c r="F12688" i="5" s="1"/>
  <c r="E12689" i="5"/>
  <c r="F12689" i="5" s="1"/>
  <c r="E12690" i="5"/>
  <c r="F12690" i="5" s="1"/>
  <c r="E12691" i="5"/>
  <c r="F12691" i="5" s="1"/>
  <c r="E12692" i="5"/>
  <c r="F12692" i="5" s="1"/>
  <c r="E12693" i="5"/>
  <c r="F12693" i="5" s="1"/>
  <c r="E12694" i="5"/>
  <c r="F12694" i="5" s="1"/>
  <c r="E12695" i="5"/>
  <c r="F12695" i="5" s="1"/>
  <c r="E12696" i="5"/>
  <c r="F12696" i="5" s="1"/>
  <c r="E12697" i="5"/>
  <c r="F12697" i="5" s="1"/>
  <c r="E12698" i="5"/>
  <c r="F12698" i="5" s="1"/>
  <c r="E12699" i="5"/>
  <c r="F12699" i="5" s="1"/>
  <c r="E12700" i="5"/>
  <c r="F12700" i="5" s="1"/>
  <c r="E12701" i="5"/>
  <c r="F12701" i="5" s="1"/>
  <c r="E12702" i="5"/>
  <c r="F12702" i="5" s="1"/>
  <c r="E12703" i="5"/>
  <c r="F12703" i="5" s="1"/>
  <c r="E12704" i="5"/>
  <c r="F12704" i="5" s="1"/>
  <c r="E12705" i="5"/>
  <c r="F12705" i="5" s="1"/>
  <c r="E12706" i="5"/>
  <c r="F12706" i="5" s="1"/>
  <c r="E12707" i="5"/>
  <c r="F12707" i="5" s="1"/>
  <c r="E12708" i="5"/>
  <c r="F12708" i="5" s="1"/>
  <c r="E12709" i="5"/>
  <c r="F12709" i="5" s="1"/>
  <c r="E12710" i="5"/>
  <c r="F12710" i="5" s="1"/>
  <c r="E12711" i="5"/>
  <c r="F12711" i="5" s="1"/>
  <c r="E12712" i="5"/>
  <c r="F12712" i="5" s="1"/>
  <c r="E12713" i="5"/>
  <c r="F12713" i="5" s="1"/>
  <c r="E12714" i="5"/>
  <c r="F12714" i="5" s="1"/>
  <c r="E12715" i="5"/>
  <c r="F12715" i="5" s="1"/>
  <c r="E12716" i="5"/>
  <c r="F12716" i="5" s="1"/>
  <c r="E12717" i="5"/>
  <c r="F12717" i="5" s="1"/>
  <c r="E12718" i="5"/>
  <c r="F12718" i="5" s="1"/>
  <c r="E12719" i="5"/>
  <c r="F12719" i="5" s="1"/>
  <c r="E12720" i="5"/>
  <c r="F12720" i="5" s="1"/>
  <c r="E12721" i="5"/>
  <c r="F12721" i="5" s="1"/>
  <c r="E12722" i="5"/>
  <c r="F12722" i="5" s="1"/>
  <c r="E12723" i="5"/>
  <c r="F12723" i="5" s="1"/>
  <c r="E12724" i="5"/>
  <c r="F12724" i="5" s="1"/>
  <c r="E12725" i="5"/>
  <c r="F12725" i="5" s="1"/>
  <c r="E12726" i="5"/>
  <c r="F12726" i="5" s="1"/>
  <c r="E12727" i="5"/>
  <c r="F12727" i="5" s="1"/>
  <c r="E12728" i="5"/>
  <c r="F12728" i="5" s="1"/>
  <c r="E12729" i="5"/>
  <c r="F12729" i="5" s="1"/>
  <c r="E12730" i="5"/>
  <c r="F12730" i="5" s="1"/>
  <c r="E12731" i="5"/>
  <c r="F12731" i="5" s="1"/>
  <c r="E12732" i="5"/>
  <c r="F12732" i="5" s="1"/>
  <c r="E12733" i="5"/>
  <c r="F12733" i="5" s="1"/>
  <c r="E12734" i="5"/>
  <c r="F12734" i="5" s="1"/>
  <c r="E12735" i="5"/>
  <c r="F12735" i="5" s="1"/>
  <c r="E12736" i="5"/>
  <c r="F12736" i="5" s="1"/>
  <c r="E12737" i="5"/>
  <c r="F12737" i="5" s="1"/>
  <c r="E12738" i="5"/>
  <c r="F12738" i="5" s="1"/>
  <c r="E12739" i="5"/>
  <c r="F12739" i="5" s="1"/>
  <c r="E12740" i="5"/>
  <c r="F12740" i="5" s="1"/>
  <c r="E12741" i="5"/>
  <c r="F12741" i="5" s="1"/>
  <c r="E12742" i="5"/>
  <c r="F12742" i="5" s="1"/>
  <c r="E12743" i="5"/>
  <c r="F12743" i="5" s="1"/>
  <c r="E12744" i="5"/>
  <c r="F12744" i="5" s="1"/>
  <c r="E12745" i="5"/>
  <c r="F12745" i="5" s="1"/>
  <c r="E12746" i="5"/>
  <c r="F12746" i="5" s="1"/>
  <c r="E12747" i="5"/>
  <c r="F12747" i="5" s="1"/>
  <c r="E12748" i="5"/>
  <c r="F12748" i="5" s="1"/>
  <c r="E12749" i="5"/>
  <c r="F12749" i="5" s="1"/>
  <c r="E12750" i="5"/>
  <c r="F12750" i="5" s="1"/>
  <c r="E12751" i="5"/>
  <c r="F12751" i="5" s="1"/>
  <c r="E12752" i="5"/>
  <c r="F12752" i="5" s="1"/>
  <c r="E12753" i="5"/>
  <c r="F12753" i="5" s="1"/>
  <c r="E12754" i="5"/>
  <c r="F12754" i="5" s="1"/>
  <c r="E12755" i="5"/>
  <c r="F12755" i="5" s="1"/>
  <c r="E12756" i="5"/>
  <c r="F12756" i="5" s="1"/>
  <c r="E12757" i="5"/>
  <c r="F12757" i="5" s="1"/>
  <c r="E12758" i="5"/>
  <c r="F12758" i="5" s="1"/>
  <c r="E12759" i="5"/>
  <c r="F12759" i="5" s="1"/>
  <c r="E12760" i="5"/>
  <c r="F12760" i="5" s="1"/>
  <c r="E12761" i="5"/>
  <c r="F12761" i="5" s="1"/>
  <c r="E12762" i="5"/>
  <c r="F12762" i="5" s="1"/>
  <c r="E12763" i="5"/>
  <c r="F12763" i="5" s="1"/>
  <c r="E12764" i="5"/>
  <c r="F12764" i="5" s="1"/>
  <c r="E12765" i="5"/>
  <c r="F12765" i="5" s="1"/>
  <c r="E12766" i="5"/>
  <c r="F12766" i="5" s="1"/>
  <c r="E12767" i="5"/>
  <c r="F12767" i="5" s="1"/>
  <c r="E12768" i="5"/>
  <c r="F12768" i="5" s="1"/>
  <c r="E12769" i="5"/>
  <c r="F12769" i="5" s="1"/>
  <c r="E12770" i="5"/>
  <c r="F12770" i="5" s="1"/>
  <c r="E12771" i="5"/>
  <c r="F12771" i="5" s="1"/>
  <c r="E12772" i="5"/>
  <c r="F12772" i="5" s="1"/>
  <c r="E12773" i="5"/>
  <c r="F12773" i="5" s="1"/>
  <c r="E12774" i="5"/>
  <c r="F12774" i="5" s="1"/>
  <c r="E12775" i="5"/>
  <c r="F12775" i="5" s="1"/>
  <c r="E12776" i="5"/>
  <c r="F12776" i="5" s="1"/>
  <c r="E12777" i="5"/>
  <c r="F12777" i="5" s="1"/>
  <c r="E12778" i="5"/>
  <c r="F12778" i="5" s="1"/>
  <c r="E12779" i="5"/>
  <c r="F12779" i="5" s="1"/>
  <c r="E12780" i="5"/>
  <c r="F12780" i="5" s="1"/>
  <c r="E12781" i="5"/>
  <c r="F12781" i="5" s="1"/>
  <c r="E12782" i="5"/>
  <c r="F12782" i="5" s="1"/>
  <c r="E12783" i="5"/>
  <c r="F12783" i="5" s="1"/>
  <c r="E12784" i="5"/>
  <c r="F12784" i="5" s="1"/>
  <c r="E12785" i="5"/>
  <c r="F12785" i="5" s="1"/>
  <c r="E12786" i="5"/>
  <c r="F12786" i="5" s="1"/>
  <c r="E12787" i="5"/>
  <c r="F12787" i="5" s="1"/>
  <c r="E12788" i="5"/>
  <c r="F12788" i="5" s="1"/>
  <c r="E12789" i="5"/>
  <c r="F12789" i="5" s="1"/>
  <c r="E12790" i="5"/>
  <c r="F12790" i="5" s="1"/>
  <c r="E12791" i="5"/>
  <c r="F12791" i="5" s="1"/>
  <c r="E12792" i="5"/>
  <c r="F12792" i="5" s="1"/>
  <c r="E12793" i="5"/>
  <c r="F12793" i="5" s="1"/>
  <c r="E12794" i="5"/>
  <c r="F12794" i="5" s="1"/>
  <c r="E12795" i="5"/>
  <c r="F12795" i="5" s="1"/>
  <c r="E12796" i="5"/>
  <c r="F12796" i="5" s="1"/>
  <c r="E12797" i="5"/>
  <c r="F12797" i="5" s="1"/>
  <c r="E12798" i="5"/>
  <c r="F12798" i="5" s="1"/>
  <c r="E12799" i="5"/>
  <c r="F12799" i="5" s="1"/>
  <c r="E12800" i="5"/>
  <c r="F12800" i="5" s="1"/>
  <c r="E12801" i="5"/>
  <c r="F12801" i="5" s="1"/>
  <c r="E12802" i="5"/>
  <c r="F12802" i="5" s="1"/>
  <c r="E12803" i="5"/>
  <c r="F12803" i="5" s="1"/>
  <c r="E12804" i="5"/>
  <c r="F12804" i="5" s="1"/>
  <c r="E12805" i="5"/>
  <c r="F12805" i="5" s="1"/>
  <c r="E12806" i="5"/>
  <c r="F12806" i="5" s="1"/>
  <c r="E12807" i="5"/>
  <c r="F12807" i="5" s="1"/>
  <c r="E12808" i="5"/>
  <c r="F12808" i="5" s="1"/>
  <c r="E12809" i="5"/>
  <c r="F12809" i="5" s="1"/>
  <c r="E12810" i="5"/>
  <c r="F12810" i="5" s="1"/>
  <c r="E12811" i="5"/>
  <c r="F12811" i="5" s="1"/>
  <c r="E12812" i="5"/>
  <c r="F12812" i="5" s="1"/>
  <c r="E12813" i="5"/>
  <c r="F12813" i="5" s="1"/>
  <c r="E12814" i="5"/>
  <c r="F12814" i="5" s="1"/>
  <c r="E12815" i="5"/>
  <c r="F12815" i="5" s="1"/>
  <c r="E12816" i="5"/>
  <c r="F12816" i="5" s="1"/>
  <c r="E12817" i="5"/>
  <c r="F12817" i="5" s="1"/>
  <c r="E12818" i="5"/>
  <c r="F12818" i="5" s="1"/>
  <c r="E12819" i="5"/>
  <c r="F12819" i="5" s="1"/>
  <c r="E12820" i="5"/>
  <c r="F12820" i="5" s="1"/>
  <c r="E12821" i="5"/>
  <c r="F12821" i="5" s="1"/>
  <c r="E12822" i="5"/>
  <c r="F12822" i="5" s="1"/>
  <c r="E12823" i="5"/>
  <c r="F12823" i="5" s="1"/>
  <c r="E12824" i="5"/>
  <c r="F12824" i="5" s="1"/>
  <c r="E12825" i="5"/>
  <c r="F12825" i="5" s="1"/>
  <c r="E12826" i="5"/>
  <c r="F12826" i="5" s="1"/>
  <c r="E12827" i="5"/>
  <c r="F12827" i="5" s="1"/>
  <c r="E12828" i="5"/>
  <c r="F12828" i="5" s="1"/>
  <c r="E12829" i="5"/>
  <c r="F12829" i="5" s="1"/>
  <c r="E12830" i="5"/>
  <c r="F12830" i="5" s="1"/>
  <c r="E12831" i="5"/>
  <c r="F12831" i="5" s="1"/>
  <c r="E12832" i="5"/>
  <c r="F12832" i="5" s="1"/>
  <c r="E12833" i="5"/>
  <c r="F12833" i="5" s="1"/>
  <c r="E12834" i="5"/>
  <c r="F12834" i="5" s="1"/>
  <c r="E12835" i="5"/>
  <c r="F12835" i="5" s="1"/>
  <c r="E12836" i="5"/>
  <c r="F12836" i="5" s="1"/>
  <c r="E12837" i="5"/>
  <c r="F12837" i="5" s="1"/>
  <c r="E12838" i="5"/>
  <c r="F12838" i="5" s="1"/>
  <c r="E12839" i="5"/>
  <c r="F12839" i="5" s="1"/>
  <c r="E12840" i="5"/>
  <c r="F12840" i="5" s="1"/>
  <c r="E12841" i="5"/>
  <c r="F12841" i="5" s="1"/>
  <c r="E12842" i="5"/>
  <c r="F12842" i="5" s="1"/>
  <c r="E12843" i="5"/>
  <c r="F12843" i="5" s="1"/>
  <c r="E12844" i="5"/>
  <c r="F12844" i="5" s="1"/>
  <c r="E12845" i="5"/>
  <c r="F12845" i="5" s="1"/>
  <c r="E12846" i="5"/>
  <c r="F12846" i="5" s="1"/>
  <c r="E12847" i="5"/>
  <c r="F12847" i="5" s="1"/>
  <c r="E12848" i="5"/>
  <c r="F12848" i="5" s="1"/>
  <c r="E12849" i="5"/>
  <c r="F12849" i="5" s="1"/>
  <c r="E12850" i="5"/>
  <c r="F12850" i="5" s="1"/>
  <c r="E12851" i="5"/>
  <c r="F12851" i="5" s="1"/>
  <c r="E12852" i="5"/>
  <c r="F12852" i="5" s="1"/>
  <c r="E12853" i="5"/>
  <c r="F12853" i="5" s="1"/>
  <c r="E12854" i="5"/>
  <c r="F12854" i="5" s="1"/>
  <c r="E12855" i="5"/>
  <c r="F12855" i="5" s="1"/>
  <c r="E12856" i="5"/>
  <c r="F12856" i="5" s="1"/>
  <c r="E12857" i="5"/>
  <c r="F12857" i="5" s="1"/>
  <c r="E12858" i="5"/>
  <c r="F12858" i="5" s="1"/>
  <c r="E12859" i="5"/>
  <c r="F12859" i="5" s="1"/>
  <c r="E12860" i="5"/>
  <c r="F12860" i="5" s="1"/>
  <c r="E12861" i="5"/>
  <c r="F12861" i="5" s="1"/>
  <c r="E12862" i="5"/>
  <c r="F12862" i="5" s="1"/>
  <c r="E12863" i="5"/>
  <c r="F12863" i="5" s="1"/>
  <c r="E12864" i="5"/>
  <c r="F12864" i="5" s="1"/>
  <c r="E12865" i="5"/>
  <c r="F12865" i="5" s="1"/>
  <c r="E12866" i="5"/>
  <c r="F12866" i="5" s="1"/>
  <c r="E12867" i="5"/>
  <c r="F12867" i="5" s="1"/>
  <c r="E12868" i="5"/>
  <c r="F12868" i="5" s="1"/>
  <c r="E12869" i="5"/>
  <c r="F12869" i="5" s="1"/>
  <c r="E12870" i="5"/>
  <c r="F12870" i="5" s="1"/>
  <c r="E12871" i="5"/>
  <c r="F12871" i="5" s="1"/>
  <c r="E12872" i="5"/>
  <c r="F12872" i="5" s="1"/>
  <c r="E12873" i="5"/>
  <c r="F12873" i="5" s="1"/>
  <c r="E12874" i="5"/>
  <c r="F12874" i="5" s="1"/>
  <c r="E12875" i="5"/>
  <c r="F12875" i="5" s="1"/>
  <c r="E12876" i="5"/>
  <c r="F12876" i="5" s="1"/>
  <c r="E12877" i="5"/>
  <c r="F12877" i="5" s="1"/>
  <c r="E12878" i="5"/>
  <c r="F12878" i="5" s="1"/>
  <c r="E12879" i="5"/>
  <c r="F12879" i="5" s="1"/>
  <c r="E12880" i="5"/>
  <c r="F12880" i="5" s="1"/>
  <c r="E12881" i="5"/>
  <c r="F12881" i="5" s="1"/>
  <c r="E12882" i="5"/>
  <c r="F12882" i="5" s="1"/>
  <c r="E12883" i="5"/>
  <c r="F12883" i="5" s="1"/>
  <c r="E12884" i="5"/>
  <c r="F12884" i="5" s="1"/>
  <c r="E12885" i="5"/>
  <c r="F12885" i="5" s="1"/>
  <c r="E12886" i="5"/>
  <c r="F12886" i="5" s="1"/>
  <c r="E12887" i="5"/>
  <c r="F12887" i="5" s="1"/>
  <c r="E12888" i="5"/>
  <c r="F12888" i="5" s="1"/>
  <c r="E12889" i="5"/>
  <c r="F12889" i="5" s="1"/>
  <c r="E12890" i="5"/>
  <c r="F12890" i="5" s="1"/>
  <c r="E12891" i="5"/>
  <c r="F12891" i="5" s="1"/>
  <c r="E12892" i="5"/>
  <c r="F12892" i="5" s="1"/>
  <c r="E12893" i="5"/>
  <c r="F12893" i="5" s="1"/>
  <c r="E12894" i="5"/>
  <c r="F12894" i="5" s="1"/>
  <c r="E12895" i="5"/>
  <c r="F12895" i="5" s="1"/>
  <c r="E12896" i="5"/>
  <c r="F12896" i="5" s="1"/>
  <c r="E12897" i="5"/>
  <c r="F12897" i="5" s="1"/>
  <c r="E12898" i="5"/>
  <c r="F12898" i="5" s="1"/>
  <c r="E12899" i="5"/>
  <c r="F12899" i="5" s="1"/>
  <c r="E12900" i="5"/>
  <c r="F12900" i="5" s="1"/>
  <c r="E12901" i="5"/>
  <c r="F12901" i="5" s="1"/>
  <c r="E12902" i="5"/>
  <c r="F12902" i="5" s="1"/>
  <c r="E12903" i="5"/>
  <c r="F12903" i="5" s="1"/>
  <c r="E12904" i="5"/>
  <c r="F12904" i="5" s="1"/>
  <c r="E12905" i="5"/>
  <c r="F12905" i="5" s="1"/>
  <c r="E12906" i="5"/>
  <c r="F12906" i="5" s="1"/>
  <c r="E12907" i="5"/>
  <c r="F12907" i="5" s="1"/>
  <c r="E12908" i="5"/>
  <c r="F12908" i="5" s="1"/>
  <c r="E12909" i="5"/>
  <c r="F12909" i="5" s="1"/>
  <c r="E12910" i="5"/>
  <c r="F12910" i="5" s="1"/>
  <c r="E12911" i="5"/>
  <c r="F12911" i="5" s="1"/>
  <c r="E12912" i="5"/>
  <c r="F12912" i="5" s="1"/>
  <c r="E12913" i="5"/>
  <c r="F12913" i="5" s="1"/>
  <c r="E12914" i="5"/>
  <c r="F12914" i="5" s="1"/>
  <c r="E12915" i="5"/>
  <c r="F12915" i="5" s="1"/>
  <c r="E12916" i="5"/>
  <c r="F12916" i="5" s="1"/>
  <c r="E12917" i="5"/>
  <c r="F12917" i="5" s="1"/>
  <c r="E12918" i="5"/>
  <c r="F12918" i="5" s="1"/>
  <c r="E12919" i="5"/>
  <c r="F12919" i="5" s="1"/>
  <c r="E12920" i="5"/>
  <c r="F12920" i="5" s="1"/>
  <c r="E12921" i="5"/>
  <c r="F12921" i="5" s="1"/>
  <c r="E12922" i="5"/>
  <c r="F12922" i="5" s="1"/>
  <c r="E12923" i="5"/>
  <c r="F12923" i="5" s="1"/>
  <c r="E12924" i="5"/>
  <c r="F12924" i="5" s="1"/>
  <c r="E12925" i="5"/>
  <c r="F12925" i="5" s="1"/>
  <c r="E12926" i="5"/>
  <c r="F12926" i="5" s="1"/>
  <c r="E12927" i="5"/>
  <c r="F12927" i="5" s="1"/>
  <c r="E12928" i="5"/>
  <c r="F12928" i="5" s="1"/>
  <c r="E12929" i="5"/>
  <c r="F12929" i="5" s="1"/>
  <c r="E12930" i="5"/>
  <c r="F12930" i="5" s="1"/>
  <c r="E12931" i="5"/>
  <c r="F12931" i="5" s="1"/>
  <c r="E12932" i="5"/>
  <c r="F12932" i="5" s="1"/>
  <c r="E12933" i="5"/>
  <c r="F12933" i="5" s="1"/>
  <c r="E12934" i="5"/>
  <c r="F12934" i="5" s="1"/>
  <c r="E12935" i="5"/>
  <c r="F12935" i="5" s="1"/>
  <c r="E12936" i="5"/>
  <c r="F12936" i="5" s="1"/>
  <c r="E12937" i="5"/>
  <c r="F12937" i="5" s="1"/>
  <c r="E12938" i="5"/>
  <c r="F12938" i="5" s="1"/>
  <c r="E12939" i="5"/>
  <c r="F12939" i="5" s="1"/>
  <c r="E12940" i="5"/>
  <c r="F12940" i="5" s="1"/>
  <c r="E12941" i="5"/>
  <c r="F12941" i="5" s="1"/>
  <c r="E12942" i="5"/>
  <c r="F12942" i="5" s="1"/>
  <c r="E12943" i="5"/>
  <c r="F12943" i="5" s="1"/>
  <c r="E12944" i="5"/>
  <c r="F12944" i="5" s="1"/>
  <c r="E12945" i="5"/>
  <c r="F12945" i="5" s="1"/>
  <c r="E12946" i="5"/>
  <c r="F12946" i="5" s="1"/>
  <c r="E12947" i="5"/>
  <c r="F12947" i="5" s="1"/>
  <c r="E12948" i="5"/>
  <c r="F12948" i="5" s="1"/>
  <c r="E12949" i="5"/>
  <c r="F12949" i="5" s="1"/>
  <c r="E12950" i="5"/>
  <c r="F12950" i="5" s="1"/>
  <c r="E12951" i="5"/>
  <c r="F12951" i="5" s="1"/>
  <c r="E12952" i="5"/>
  <c r="F12952" i="5" s="1"/>
  <c r="E12953" i="5"/>
  <c r="F12953" i="5" s="1"/>
  <c r="E12954" i="5"/>
  <c r="F12954" i="5" s="1"/>
  <c r="E12955" i="5"/>
  <c r="F12955" i="5" s="1"/>
  <c r="E12956" i="5"/>
  <c r="F12956" i="5" s="1"/>
  <c r="E12957" i="5"/>
  <c r="F12957" i="5" s="1"/>
  <c r="E12958" i="5"/>
  <c r="F12958" i="5" s="1"/>
  <c r="E12959" i="5"/>
  <c r="F12959" i="5" s="1"/>
  <c r="E12960" i="5"/>
  <c r="F12960" i="5" s="1"/>
  <c r="E12961" i="5"/>
  <c r="F12961" i="5" s="1"/>
  <c r="E12962" i="5"/>
  <c r="F12962" i="5" s="1"/>
  <c r="E12963" i="5"/>
  <c r="F12963" i="5" s="1"/>
  <c r="E12964" i="5"/>
  <c r="F12964" i="5" s="1"/>
  <c r="E12965" i="5"/>
  <c r="F12965" i="5" s="1"/>
  <c r="E12966" i="5"/>
  <c r="F12966" i="5" s="1"/>
  <c r="E12967" i="5"/>
  <c r="F12967" i="5" s="1"/>
  <c r="E12968" i="5"/>
  <c r="F12968" i="5" s="1"/>
  <c r="E12969" i="5"/>
  <c r="F12969" i="5" s="1"/>
  <c r="E12970" i="5"/>
  <c r="F12970" i="5" s="1"/>
  <c r="E12971" i="5"/>
  <c r="F12971" i="5" s="1"/>
  <c r="E12972" i="5"/>
  <c r="F12972" i="5" s="1"/>
  <c r="E12973" i="5"/>
  <c r="F12973" i="5" s="1"/>
  <c r="E12974" i="5"/>
  <c r="F12974" i="5" s="1"/>
  <c r="E12975" i="5"/>
  <c r="F12975" i="5" s="1"/>
  <c r="E12976" i="5"/>
  <c r="F12976" i="5" s="1"/>
  <c r="E12977" i="5"/>
  <c r="F12977" i="5" s="1"/>
  <c r="E12978" i="5"/>
  <c r="F12978" i="5" s="1"/>
  <c r="E12979" i="5"/>
  <c r="F12979" i="5" s="1"/>
  <c r="E12980" i="5"/>
  <c r="F12980" i="5" s="1"/>
  <c r="E12981" i="5"/>
  <c r="F12981" i="5" s="1"/>
  <c r="E12982" i="5"/>
  <c r="F12982" i="5" s="1"/>
  <c r="E12983" i="5"/>
  <c r="F12983" i="5" s="1"/>
  <c r="E12984" i="5"/>
  <c r="F12984" i="5" s="1"/>
  <c r="E12985" i="5"/>
  <c r="F12985" i="5" s="1"/>
  <c r="E12986" i="5"/>
  <c r="F12986" i="5" s="1"/>
  <c r="E12987" i="5"/>
  <c r="F12987" i="5" s="1"/>
  <c r="E12988" i="5"/>
  <c r="F12988" i="5" s="1"/>
  <c r="E12989" i="5"/>
  <c r="F12989" i="5" s="1"/>
  <c r="E12990" i="5"/>
  <c r="F12990" i="5" s="1"/>
  <c r="E12991" i="5"/>
  <c r="F12991" i="5" s="1"/>
  <c r="E12992" i="5"/>
  <c r="F12992" i="5" s="1"/>
  <c r="E12993" i="5"/>
  <c r="F12993" i="5" s="1"/>
  <c r="E12994" i="5"/>
  <c r="F12994" i="5" s="1"/>
  <c r="E12995" i="5"/>
  <c r="F12995" i="5" s="1"/>
  <c r="E12996" i="5"/>
  <c r="F12996" i="5" s="1"/>
  <c r="E12997" i="5"/>
  <c r="F12997" i="5" s="1"/>
  <c r="E12998" i="5"/>
  <c r="F12998" i="5" s="1"/>
  <c r="E12999" i="5"/>
  <c r="F12999" i="5" s="1"/>
  <c r="E13000" i="5"/>
  <c r="F13000" i="5" s="1"/>
  <c r="E13001" i="5"/>
  <c r="F13001" i="5" s="1"/>
  <c r="E13002" i="5"/>
  <c r="F13002" i="5" s="1"/>
  <c r="E13003" i="5"/>
  <c r="F13003" i="5" s="1"/>
  <c r="E13004" i="5"/>
  <c r="F13004" i="5" s="1"/>
  <c r="E13005" i="5"/>
  <c r="F13005" i="5" s="1"/>
  <c r="E13006" i="5"/>
  <c r="F13006" i="5" s="1"/>
  <c r="E13007" i="5"/>
  <c r="F13007" i="5" s="1"/>
  <c r="E13008" i="5"/>
  <c r="F13008" i="5" s="1"/>
  <c r="E13009" i="5"/>
  <c r="F13009" i="5" s="1"/>
  <c r="E13010" i="5"/>
  <c r="F13010" i="5" s="1"/>
  <c r="E13011" i="5"/>
  <c r="F13011" i="5" s="1"/>
  <c r="E13012" i="5"/>
  <c r="F13012" i="5" s="1"/>
  <c r="E13013" i="5"/>
  <c r="F13013" i="5" s="1"/>
  <c r="E13014" i="5"/>
  <c r="F13014" i="5" s="1"/>
  <c r="E13015" i="5"/>
  <c r="F13015" i="5" s="1"/>
  <c r="E13016" i="5"/>
  <c r="F13016" i="5" s="1"/>
  <c r="E13017" i="5"/>
  <c r="F13017" i="5" s="1"/>
  <c r="E13018" i="5"/>
  <c r="F13018" i="5" s="1"/>
  <c r="E13019" i="5"/>
  <c r="F13019" i="5" s="1"/>
  <c r="E13020" i="5"/>
  <c r="F13020" i="5" s="1"/>
  <c r="E13021" i="5"/>
  <c r="F13021" i="5" s="1"/>
  <c r="E13022" i="5"/>
  <c r="F13022" i="5" s="1"/>
  <c r="E13023" i="5"/>
  <c r="F13023" i="5" s="1"/>
  <c r="E13024" i="5"/>
  <c r="F13024" i="5" s="1"/>
  <c r="E13025" i="5"/>
  <c r="F13025" i="5" s="1"/>
  <c r="E13026" i="5"/>
  <c r="F13026" i="5" s="1"/>
  <c r="E13027" i="5"/>
  <c r="F13027" i="5" s="1"/>
  <c r="E13028" i="5"/>
  <c r="F13028" i="5" s="1"/>
  <c r="E13029" i="5"/>
  <c r="F13029" i="5" s="1"/>
  <c r="E13030" i="5"/>
  <c r="F13030" i="5" s="1"/>
  <c r="E13031" i="5"/>
  <c r="F13031" i="5" s="1"/>
  <c r="E13032" i="5"/>
  <c r="F13032" i="5" s="1"/>
  <c r="E13033" i="5"/>
  <c r="F13033" i="5" s="1"/>
  <c r="E13034" i="5"/>
  <c r="F13034" i="5" s="1"/>
  <c r="E13035" i="5"/>
  <c r="F13035" i="5" s="1"/>
  <c r="E13036" i="5"/>
  <c r="F13036" i="5" s="1"/>
  <c r="E13037" i="5"/>
  <c r="F13037" i="5" s="1"/>
  <c r="E13038" i="5"/>
  <c r="F13038" i="5" s="1"/>
  <c r="E13039" i="5"/>
  <c r="F13039" i="5" s="1"/>
  <c r="E13040" i="5"/>
  <c r="F13040" i="5" s="1"/>
  <c r="E13041" i="5"/>
  <c r="F13041" i="5" s="1"/>
  <c r="E13042" i="5"/>
  <c r="F13042" i="5" s="1"/>
  <c r="E13043" i="5"/>
  <c r="F13043" i="5" s="1"/>
  <c r="E13044" i="5"/>
  <c r="F13044" i="5" s="1"/>
  <c r="E13045" i="5"/>
  <c r="F13045" i="5" s="1"/>
  <c r="E13046" i="5"/>
  <c r="F13046" i="5" s="1"/>
  <c r="E13047" i="5"/>
  <c r="F13047" i="5" s="1"/>
  <c r="E13048" i="5"/>
  <c r="F13048" i="5" s="1"/>
  <c r="E13049" i="5"/>
  <c r="F13049" i="5" s="1"/>
  <c r="E13050" i="5"/>
  <c r="F13050" i="5" s="1"/>
  <c r="E13051" i="5"/>
  <c r="F13051" i="5" s="1"/>
  <c r="E13052" i="5"/>
  <c r="F13052" i="5" s="1"/>
  <c r="E13053" i="5"/>
  <c r="F13053" i="5" s="1"/>
  <c r="E13054" i="5"/>
  <c r="F13054" i="5" s="1"/>
  <c r="E13055" i="5"/>
  <c r="F13055" i="5" s="1"/>
  <c r="E13056" i="5"/>
  <c r="F13056" i="5" s="1"/>
  <c r="E13057" i="5"/>
  <c r="F13057" i="5" s="1"/>
  <c r="E13058" i="5"/>
  <c r="F13058" i="5" s="1"/>
  <c r="E13059" i="5"/>
  <c r="F13059" i="5" s="1"/>
  <c r="E13060" i="5"/>
  <c r="F13060" i="5" s="1"/>
  <c r="E13061" i="5"/>
  <c r="F13061" i="5" s="1"/>
  <c r="E13062" i="5"/>
  <c r="F13062" i="5" s="1"/>
  <c r="E13063" i="5"/>
  <c r="F13063" i="5" s="1"/>
  <c r="E13064" i="5"/>
  <c r="F13064" i="5" s="1"/>
  <c r="E13065" i="5"/>
  <c r="F13065" i="5" s="1"/>
  <c r="E13066" i="5"/>
  <c r="F13066" i="5" s="1"/>
  <c r="E13067" i="5"/>
  <c r="F13067" i="5" s="1"/>
  <c r="E13068" i="5"/>
  <c r="F13068" i="5" s="1"/>
  <c r="E13069" i="5"/>
  <c r="F13069" i="5" s="1"/>
  <c r="E13070" i="5"/>
  <c r="F13070" i="5" s="1"/>
  <c r="E13071" i="5"/>
  <c r="F13071" i="5" s="1"/>
  <c r="E13072" i="5"/>
  <c r="F13072" i="5" s="1"/>
  <c r="E13073" i="5"/>
  <c r="F13073" i="5" s="1"/>
  <c r="E13074" i="5"/>
  <c r="F13074" i="5" s="1"/>
  <c r="E13075" i="5"/>
  <c r="F13075" i="5" s="1"/>
  <c r="E13076" i="5"/>
  <c r="F13076" i="5" s="1"/>
  <c r="E13077" i="5"/>
  <c r="F13077" i="5" s="1"/>
  <c r="E13078" i="5"/>
  <c r="F13078" i="5" s="1"/>
  <c r="E13079" i="5"/>
  <c r="F13079" i="5" s="1"/>
  <c r="E13080" i="5"/>
  <c r="F13080" i="5" s="1"/>
  <c r="E13081" i="5"/>
  <c r="F13081" i="5" s="1"/>
  <c r="E13082" i="5"/>
  <c r="F13082" i="5" s="1"/>
  <c r="E13083" i="5"/>
  <c r="F13083" i="5" s="1"/>
  <c r="E13084" i="5"/>
  <c r="F13084" i="5" s="1"/>
  <c r="E13085" i="5"/>
  <c r="F13085" i="5" s="1"/>
  <c r="E13086" i="5"/>
  <c r="F13086" i="5" s="1"/>
  <c r="E13087" i="5"/>
  <c r="F13087" i="5" s="1"/>
  <c r="E13088" i="5"/>
  <c r="F13088" i="5" s="1"/>
  <c r="E13089" i="5"/>
  <c r="F13089" i="5" s="1"/>
  <c r="E13090" i="5"/>
  <c r="F13090" i="5" s="1"/>
  <c r="E13091" i="5"/>
  <c r="F13091" i="5" s="1"/>
  <c r="E13092" i="5"/>
  <c r="F13092" i="5" s="1"/>
  <c r="E13093" i="5"/>
  <c r="F13093" i="5" s="1"/>
  <c r="E13094" i="5"/>
  <c r="F13094" i="5" s="1"/>
  <c r="E13095" i="5"/>
  <c r="F13095" i="5" s="1"/>
  <c r="E13096" i="5"/>
  <c r="F13096" i="5" s="1"/>
  <c r="E13097" i="5"/>
  <c r="F13097" i="5" s="1"/>
  <c r="E13098" i="5"/>
  <c r="F13098" i="5" s="1"/>
  <c r="E13099" i="5"/>
  <c r="F13099" i="5" s="1"/>
  <c r="E13100" i="5"/>
  <c r="F13100" i="5" s="1"/>
  <c r="E13101" i="5"/>
  <c r="F13101" i="5" s="1"/>
  <c r="E13102" i="5"/>
  <c r="F13102" i="5" s="1"/>
  <c r="E13103" i="5"/>
  <c r="F13103" i="5" s="1"/>
  <c r="E13104" i="5"/>
  <c r="F13104" i="5" s="1"/>
  <c r="E13105" i="5"/>
  <c r="F13105" i="5" s="1"/>
  <c r="E13106" i="5"/>
  <c r="F13106" i="5" s="1"/>
  <c r="E13107" i="5"/>
  <c r="F13107" i="5" s="1"/>
  <c r="E13108" i="5"/>
  <c r="F13108" i="5" s="1"/>
  <c r="E13109" i="5"/>
  <c r="F13109" i="5" s="1"/>
  <c r="E13110" i="5"/>
  <c r="F13110" i="5" s="1"/>
  <c r="E13111" i="5"/>
  <c r="F13111" i="5" s="1"/>
  <c r="E13112" i="5"/>
  <c r="F13112" i="5" s="1"/>
  <c r="E13113" i="5"/>
  <c r="F13113" i="5" s="1"/>
  <c r="E13114" i="5"/>
  <c r="F13114" i="5" s="1"/>
  <c r="E13115" i="5"/>
  <c r="F13115" i="5" s="1"/>
  <c r="E13116" i="5"/>
  <c r="F13116" i="5" s="1"/>
  <c r="E13117" i="5"/>
  <c r="F13117" i="5" s="1"/>
  <c r="E13118" i="5"/>
  <c r="F13118" i="5" s="1"/>
  <c r="E13119" i="5"/>
  <c r="F13119" i="5" s="1"/>
  <c r="E13120" i="5"/>
  <c r="F13120" i="5" s="1"/>
  <c r="E13121" i="5"/>
  <c r="F13121" i="5" s="1"/>
  <c r="E13122" i="5"/>
  <c r="F13122" i="5" s="1"/>
  <c r="E13123" i="5"/>
  <c r="F13123" i="5" s="1"/>
  <c r="E13124" i="5"/>
  <c r="F13124" i="5" s="1"/>
  <c r="E13125" i="5"/>
  <c r="F13125" i="5" s="1"/>
  <c r="E13126" i="5"/>
  <c r="F13126" i="5" s="1"/>
  <c r="E13127" i="5"/>
  <c r="F13127" i="5" s="1"/>
  <c r="E13128" i="5"/>
  <c r="F13128" i="5" s="1"/>
  <c r="E13129" i="5"/>
  <c r="F13129" i="5" s="1"/>
  <c r="E13130" i="5"/>
  <c r="F13130" i="5" s="1"/>
  <c r="E13131" i="5"/>
  <c r="F13131" i="5" s="1"/>
  <c r="E13132" i="5"/>
  <c r="F13132" i="5" s="1"/>
  <c r="E13133" i="5"/>
  <c r="F13133" i="5" s="1"/>
  <c r="E13134" i="5"/>
  <c r="F13134" i="5" s="1"/>
  <c r="E13135" i="5"/>
  <c r="F13135" i="5" s="1"/>
  <c r="E13136" i="5"/>
  <c r="F13136" i="5" s="1"/>
  <c r="E13137" i="5"/>
  <c r="F13137" i="5" s="1"/>
  <c r="E13138" i="5"/>
  <c r="F13138" i="5" s="1"/>
  <c r="E13139" i="5"/>
  <c r="F13139" i="5" s="1"/>
  <c r="E13140" i="5"/>
  <c r="F13140" i="5" s="1"/>
  <c r="E13141" i="5"/>
  <c r="F13141" i="5" s="1"/>
  <c r="E13142" i="5"/>
  <c r="F13142" i="5" s="1"/>
  <c r="E13143" i="5"/>
  <c r="F13143" i="5" s="1"/>
  <c r="E13144" i="5"/>
  <c r="F13144" i="5" s="1"/>
  <c r="E13145" i="5"/>
  <c r="F13145" i="5" s="1"/>
  <c r="E13146" i="5"/>
  <c r="F13146" i="5" s="1"/>
  <c r="E13147" i="5"/>
  <c r="F13147" i="5" s="1"/>
  <c r="E13148" i="5"/>
  <c r="F13148" i="5" s="1"/>
  <c r="E13149" i="5"/>
  <c r="F13149" i="5" s="1"/>
  <c r="E13150" i="5"/>
  <c r="F13150" i="5" s="1"/>
  <c r="E13151" i="5"/>
  <c r="F13151" i="5" s="1"/>
  <c r="E13152" i="5"/>
  <c r="F13152" i="5" s="1"/>
  <c r="E13153" i="5"/>
  <c r="F13153" i="5" s="1"/>
  <c r="E13154" i="5"/>
  <c r="F13154" i="5" s="1"/>
  <c r="E13155" i="5"/>
  <c r="F13155" i="5" s="1"/>
  <c r="E13156" i="5"/>
  <c r="F13156" i="5" s="1"/>
  <c r="E13157" i="5"/>
  <c r="F13157" i="5" s="1"/>
  <c r="E13158" i="5"/>
  <c r="F13158" i="5" s="1"/>
  <c r="E13159" i="5"/>
  <c r="F13159" i="5" s="1"/>
  <c r="E13160" i="5"/>
  <c r="F13160" i="5" s="1"/>
  <c r="E13161" i="5"/>
  <c r="F13161" i="5" s="1"/>
  <c r="E13162" i="5"/>
  <c r="F13162" i="5" s="1"/>
  <c r="E13163" i="5"/>
  <c r="F13163" i="5" s="1"/>
  <c r="E13164" i="5"/>
  <c r="F13164" i="5" s="1"/>
  <c r="E13165" i="5"/>
  <c r="F13165" i="5" s="1"/>
  <c r="E13166" i="5"/>
  <c r="F13166" i="5" s="1"/>
  <c r="E13167" i="5"/>
  <c r="F13167" i="5" s="1"/>
  <c r="E13168" i="5"/>
  <c r="F13168" i="5" s="1"/>
  <c r="E13169" i="5"/>
  <c r="F13169" i="5" s="1"/>
  <c r="E13170" i="5"/>
  <c r="F13170" i="5" s="1"/>
  <c r="E13171" i="5"/>
  <c r="F13171" i="5" s="1"/>
  <c r="E13172" i="5"/>
  <c r="F13172" i="5" s="1"/>
  <c r="E13173" i="5"/>
  <c r="F13173" i="5" s="1"/>
  <c r="E13174" i="5"/>
  <c r="F13174" i="5" s="1"/>
  <c r="E13175" i="5"/>
  <c r="F13175" i="5" s="1"/>
  <c r="E13176" i="5"/>
  <c r="F13176" i="5" s="1"/>
  <c r="E13177" i="5"/>
  <c r="F13177" i="5" s="1"/>
  <c r="E13178" i="5"/>
  <c r="F13178" i="5" s="1"/>
  <c r="E13179" i="5"/>
  <c r="F13179" i="5" s="1"/>
  <c r="E13180" i="5"/>
  <c r="F13180" i="5" s="1"/>
  <c r="E13181" i="5"/>
  <c r="F13181" i="5" s="1"/>
  <c r="E13182" i="5"/>
  <c r="F13182" i="5" s="1"/>
  <c r="E13183" i="5"/>
  <c r="F13183" i="5" s="1"/>
  <c r="E13184" i="5"/>
  <c r="F13184" i="5" s="1"/>
  <c r="E13185" i="5"/>
  <c r="F13185" i="5" s="1"/>
  <c r="E13186" i="5"/>
  <c r="F13186" i="5" s="1"/>
  <c r="E13187" i="5"/>
  <c r="F13187" i="5" s="1"/>
  <c r="E13188" i="5"/>
  <c r="F13188" i="5" s="1"/>
  <c r="E13189" i="5"/>
  <c r="F13189" i="5" s="1"/>
  <c r="E13190" i="5"/>
  <c r="F13190" i="5" s="1"/>
  <c r="E13191" i="5"/>
  <c r="F13191" i="5" s="1"/>
  <c r="E13192" i="5"/>
  <c r="F13192" i="5" s="1"/>
  <c r="E13193" i="5"/>
  <c r="F13193" i="5" s="1"/>
  <c r="E13194" i="5"/>
  <c r="F13194" i="5" s="1"/>
  <c r="E13195" i="5"/>
  <c r="F13195" i="5" s="1"/>
  <c r="E13196" i="5"/>
  <c r="F13196" i="5" s="1"/>
  <c r="E13197" i="5"/>
  <c r="F13197" i="5" s="1"/>
  <c r="E13198" i="5"/>
  <c r="F13198" i="5" s="1"/>
  <c r="E13199" i="5"/>
  <c r="F13199" i="5" s="1"/>
  <c r="E13200" i="5"/>
  <c r="F13200" i="5" s="1"/>
  <c r="E13201" i="5"/>
  <c r="F13201" i="5" s="1"/>
  <c r="E13202" i="5"/>
  <c r="F13202" i="5" s="1"/>
  <c r="E13203" i="5"/>
  <c r="F13203" i="5" s="1"/>
  <c r="E13204" i="5"/>
  <c r="F13204" i="5" s="1"/>
  <c r="E13205" i="5"/>
  <c r="F13205" i="5" s="1"/>
  <c r="E13206" i="5"/>
  <c r="F13206" i="5" s="1"/>
  <c r="E13207" i="5"/>
  <c r="F13207" i="5" s="1"/>
  <c r="E13208" i="5"/>
  <c r="F13208" i="5" s="1"/>
  <c r="E13209" i="5"/>
  <c r="F13209" i="5" s="1"/>
  <c r="E13210" i="5"/>
  <c r="F13210" i="5" s="1"/>
  <c r="E13211" i="5"/>
  <c r="F13211" i="5" s="1"/>
  <c r="E13212" i="5"/>
  <c r="F13212" i="5" s="1"/>
  <c r="E13213" i="5"/>
  <c r="F13213" i="5" s="1"/>
  <c r="E13214" i="5"/>
  <c r="F13214" i="5" s="1"/>
  <c r="E13215" i="5"/>
  <c r="F13215" i="5" s="1"/>
  <c r="E13216" i="5"/>
  <c r="F13216" i="5" s="1"/>
  <c r="E13217" i="5"/>
  <c r="F13217" i="5" s="1"/>
  <c r="E13218" i="5"/>
  <c r="F13218" i="5" s="1"/>
  <c r="E13219" i="5"/>
  <c r="F13219" i="5" s="1"/>
  <c r="E13220" i="5"/>
  <c r="F13220" i="5" s="1"/>
  <c r="E13221" i="5"/>
  <c r="F13221" i="5" s="1"/>
  <c r="E13222" i="5"/>
  <c r="F13222" i="5" s="1"/>
  <c r="E13223" i="5"/>
  <c r="F13223" i="5" s="1"/>
  <c r="E13224" i="5"/>
  <c r="F13224" i="5" s="1"/>
  <c r="E13225" i="5"/>
  <c r="F13225" i="5" s="1"/>
  <c r="E13226" i="5"/>
  <c r="F13226" i="5" s="1"/>
  <c r="E13227" i="5"/>
  <c r="F13227" i="5" s="1"/>
  <c r="E13228" i="5"/>
  <c r="F13228" i="5" s="1"/>
  <c r="E13229" i="5"/>
  <c r="F13229" i="5" s="1"/>
  <c r="E13230" i="5"/>
  <c r="F13230" i="5" s="1"/>
  <c r="E13231" i="5"/>
  <c r="F13231" i="5" s="1"/>
  <c r="E13232" i="5"/>
  <c r="F13232" i="5" s="1"/>
  <c r="E13233" i="5"/>
  <c r="F13233" i="5" s="1"/>
  <c r="E13234" i="5"/>
  <c r="F13234" i="5" s="1"/>
  <c r="E13235" i="5"/>
  <c r="F13235" i="5" s="1"/>
  <c r="E13236" i="5"/>
  <c r="F13236" i="5" s="1"/>
  <c r="E13237" i="5"/>
  <c r="F13237" i="5" s="1"/>
  <c r="E13238" i="5"/>
  <c r="F13238" i="5" s="1"/>
  <c r="E13239" i="5"/>
  <c r="F13239" i="5" s="1"/>
  <c r="E13240" i="5"/>
  <c r="F13240" i="5" s="1"/>
  <c r="E13241" i="5"/>
  <c r="F13241" i="5" s="1"/>
  <c r="E13242" i="5"/>
  <c r="F13242" i="5" s="1"/>
  <c r="E13243" i="5"/>
  <c r="F13243" i="5" s="1"/>
  <c r="E13244" i="5"/>
  <c r="F13244" i="5" s="1"/>
  <c r="E13245" i="5"/>
  <c r="F13245" i="5" s="1"/>
  <c r="E13246" i="5"/>
  <c r="F13246" i="5" s="1"/>
  <c r="E13247" i="5"/>
  <c r="F13247" i="5" s="1"/>
  <c r="E13248" i="5"/>
  <c r="F13248" i="5" s="1"/>
  <c r="E13249" i="5"/>
  <c r="F13249" i="5" s="1"/>
  <c r="E13250" i="5"/>
  <c r="F13250" i="5" s="1"/>
  <c r="E13251" i="5"/>
  <c r="F13251" i="5" s="1"/>
  <c r="E13252" i="5"/>
  <c r="F13252" i="5" s="1"/>
  <c r="E13253" i="5"/>
  <c r="F13253" i="5" s="1"/>
  <c r="E13254" i="5"/>
  <c r="F13254" i="5" s="1"/>
  <c r="E13255" i="5"/>
  <c r="F13255" i="5" s="1"/>
  <c r="E13256" i="5"/>
  <c r="F13256" i="5" s="1"/>
  <c r="E13257" i="5"/>
  <c r="F13257" i="5" s="1"/>
  <c r="E13258" i="5"/>
  <c r="F13258" i="5" s="1"/>
  <c r="E13259" i="5"/>
  <c r="F13259" i="5" s="1"/>
  <c r="E13260" i="5"/>
  <c r="F13260" i="5" s="1"/>
  <c r="E13261" i="5"/>
  <c r="F13261" i="5" s="1"/>
  <c r="E13262" i="5"/>
  <c r="F13262" i="5" s="1"/>
  <c r="E13263" i="5"/>
  <c r="F13263" i="5" s="1"/>
  <c r="E13264" i="5"/>
  <c r="F13264" i="5" s="1"/>
  <c r="E13265" i="5"/>
  <c r="F13265" i="5" s="1"/>
  <c r="E13266" i="5"/>
  <c r="F13266" i="5" s="1"/>
  <c r="E13267" i="5"/>
  <c r="F13267" i="5" s="1"/>
  <c r="E13268" i="5"/>
  <c r="F13268" i="5" s="1"/>
  <c r="E13269" i="5"/>
  <c r="F13269" i="5" s="1"/>
  <c r="E13270" i="5"/>
  <c r="F13270" i="5" s="1"/>
  <c r="E13271" i="5"/>
  <c r="F13271" i="5" s="1"/>
  <c r="E13272" i="5"/>
  <c r="F13272" i="5" s="1"/>
  <c r="E13273" i="5"/>
  <c r="F13273" i="5" s="1"/>
  <c r="E13274" i="5"/>
  <c r="F13274" i="5" s="1"/>
  <c r="E13275" i="5"/>
  <c r="F13275" i="5" s="1"/>
  <c r="E13276" i="5"/>
  <c r="F13276" i="5" s="1"/>
  <c r="E13277" i="5"/>
  <c r="F13277" i="5" s="1"/>
  <c r="E13278" i="5"/>
  <c r="F13278" i="5" s="1"/>
  <c r="E13279" i="5"/>
  <c r="F13279" i="5" s="1"/>
  <c r="E13280" i="5"/>
  <c r="F13280" i="5" s="1"/>
  <c r="E13281" i="5"/>
  <c r="F13281" i="5" s="1"/>
  <c r="E13282" i="5"/>
  <c r="F13282" i="5" s="1"/>
  <c r="E13283" i="5"/>
  <c r="F13283" i="5" s="1"/>
  <c r="E13284" i="5"/>
  <c r="F13284" i="5" s="1"/>
  <c r="E13285" i="5"/>
  <c r="F13285" i="5" s="1"/>
  <c r="E13286" i="5"/>
  <c r="F13286" i="5" s="1"/>
  <c r="E13287" i="5"/>
  <c r="F13287" i="5" s="1"/>
  <c r="E13288" i="5"/>
  <c r="F13288" i="5" s="1"/>
  <c r="E13289" i="5"/>
  <c r="F13289" i="5" s="1"/>
  <c r="E13290" i="5"/>
  <c r="F13290" i="5" s="1"/>
  <c r="E13291" i="5"/>
  <c r="F13291" i="5" s="1"/>
  <c r="E13292" i="5"/>
  <c r="F13292" i="5" s="1"/>
  <c r="E13293" i="5"/>
  <c r="F13293" i="5" s="1"/>
  <c r="E13294" i="5"/>
  <c r="F13294" i="5" s="1"/>
  <c r="E13295" i="5"/>
  <c r="F13295" i="5" s="1"/>
  <c r="E13296" i="5"/>
  <c r="F13296" i="5" s="1"/>
  <c r="E13297" i="5"/>
  <c r="F13297" i="5" s="1"/>
  <c r="E13298" i="5"/>
  <c r="F13298" i="5" s="1"/>
  <c r="E13299" i="5"/>
  <c r="F13299" i="5" s="1"/>
  <c r="E13300" i="5"/>
  <c r="F13300" i="5" s="1"/>
  <c r="E13301" i="5"/>
  <c r="F13301" i="5" s="1"/>
  <c r="E13302" i="5"/>
  <c r="F13302" i="5" s="1"/>
  <c r="E13303" i="5"/>
  <c r="F13303" i="5" s="1"/>
  <c r="E13304" i="5"/>
  <c r="F13304" i="5" s="1"/>
  <c r="E13305" i="5"/>
  <c r="F13305" i="5" s="1"/>
  <c r="E13306" i="5"/>
  <c r="F13306" i="5" s="1"/>
  <c r="E13307" i="5"/>
  <c r="F13307" i="5" s="1"/>
  <c r="E13308" i="5"/>
  <c r="F13308" i="5" s="1"/>
  <c r="E13309" i="5"/>
  <c r="F13309" i="5" s="1"/>
  <c r="E13310" i="5"/>
  <c r="F13310" i="5" s="1"/>
  <c r="E13311" i="5"/>
  <c r="F13311" i="5" s="1"/>
  <c r="E13312" i="5"/>
  <c r="F13312" i="5" s="1"/>
  <c r="E13313" i="5"/>
  <c r="F13313" i="5" s="1"/>
  <c r="E13314" i="5"/>
  <c r="F13314" i="5" s="1"/>
  <c r="E13315" i="5"/>
  <c r="F13315" i="5" s="1"/>
  <c r="E13316" i="5"/>
  <c r="F13316" i="5" s="1"/>
  <c r="E13317" i="5"/>
  <c r="F13317" i="5" s="1"/>
  <c r="E13318" i="5"/>
  <c r="F13318" i="5" s="1"/>
  <c r="E13319" i="5"/>
  <c r="F13319" i="5" s="1"/>
  <c r="E13320" i="5"/>
  <c r="F13320" i="5" s="1"/>
  <c r="E13321" i="5"/>
  <c r="F13321" i="5" s="1"/>
  <c r="E13322" i="5"/>
  <c r="F13322" i="5" s="1"/>
  <c r="E13323" i="5"/>
  <c r="F13323" i="5" s="1"/>
  <c r="E13324" i="5"/>
  <c r="F13324" i="5" s="1"/>
  <c r="E13325" i="5"/>
  <c r="F13325" i="5" s="1"/>
  <c r="E13326" i="5"/>
  <c r="F13326" i="5" s="1"/>
  <c r="E13327" i="5"/>
  <c r="F13327" i="5" s="1"/>
  <c r="E13328" i="5"/>
  <c r="F13328" i="5" s="1"/>
  <c r="E13329" i="5"/>
  <c r="F13329" i="5" s="1"/>
  <c r="E13330" i="5"/>
  <c r="F13330" i="5" s="1"/>
  <c r="E13331" i="5"/>
  <c r="F13331" i="5" s="1"/>
  <c r="E13332" i="5"/>
  <c r="F13332" i="5" s="1"/>
  <c r="E13333" i="5"/>
  <c r="F13333" i="5" s="1"/>
  <c r="E13334" i="5"/>
  <c r="F13334" i="5" s="1"/>
  <c r="E13335" i="5"/>
  <c r="F13335" i="5" s="1"/>
  <c r="E13336" i="5"/>
  <c r="F13336" i="5" s="1"/>
  <c r="E13337" i="5"/>
  <c r="F13337" i="5" s="1"/>
  <c r="E13338" i="5"/>
  <c r="F13338" i="5" s="1"/>
  <c r="E13339" i="5"/>
  <c r="F13339" i="5" s="1"/>
  <c r="E13340" i="5"/>
  <c r="F13340" i="5" s="1"/>
  <c r="E13341" i="5"/>
  <c r="F13341" i="5" s="1"/>
  <c r="E13342" i="5"/>
  <c r="F13342" i="5" s="1"/>
  <c r="E13343" i="5"/>
  <c r="F13343" i="5" s="1"/>
  <c r="E13344" i="5"/>
  <c r="F13344" i="5" s="1"/>
  <c r="E13345" i="5"/>
  <c r="F13345" i="5" s="1"/>
  <c r="E13346" i="5"/>
  <c r="F13346" i="5" s="1"/>
  <c r="E13347" i="5"/>
  <c r="F13347" i="5" s="1"/>
  <c r="E13348" i="5"/>
  <c r="F13348" i="5" s="1"/>
  <c r="E13349" i="5"/>
  <c r="F13349" i="5" s="1"/>
  <c r="E13350" i="5"/>
  <c r="F13350" i="5" s="1"/>
  <c r="E13351" i="5"/>
  <c r="F13351" i="5" s="1"/>
  <c r="E13352" i="5"/>
  <c r="F13352" i="5" s="1"/>
  <c r="E13353" i="5"/>
  <c r="F13353" i="5" s="1"/>
  <c r="E13354" i="5"/>
  <c r="F13354" i="5" s="1"/>
  <c r="E13355" i="5"/>
  <c r="F13355" i="5" s="1"/>
  <c r="E13356" i="5"/>
  <c r="F13356" i="5" s="1"/>
  <c r="E13357" i="5"/>
  <c r="F13357" i="5" s="1"/>
  <c r="E13358" i="5"/>
  <c r="F13358" i="5" s="1"/>
  <c r="E13359" i="5"/>
  <c r="F13359" i="5" s="1"/>
  <c r="E13360" i="5"/>
  <c r="F13360" i="5" s="1"/>
  <c r="E13361" i="5"/>
  <c r="F13361" i="5" s="1"/>
  <c r="E13362" i="5"/>
  <c r="F13362" i="5" s="1"/>
  <c r="E13363" i="5"/>
  <c r="F13363" i="5" s="1"/>
  <c r="E13364" i="5"/>
  <c r="F13364" i="5" s="1"/>
  <c r="E13365" i="5"/>
  <c r="F13365" i="5" s="1"/>
  <c r="E13366" i="5"/>
  <c r="F13366" i="5" s="1"/>
  <c r="E13367" i="5"/>
  <c r="F13367" i="5" s="1"/>
  <c r="E13368" i="5"/>
  <c r="F13368" i="5" s="1"/>
  <c r="E13369" i="5"/>
  <c r="F13369" i="5" s="1"/>
  <c r="E13370" i="5"/>
  <c r="F13370" i="5" s="1"/>
  <c r="E13371" i="5"/>
  <c r="F13371" i="5" s="1"/>
  <c r="E13372" i="5"/>
  <c r="F13372" i="5" s="1"/>
  <c r="E13373" i="5"/>
  <c r="F13373" i="5" s="1"/>
  <c r="E13374" i="5"/>
  <c r="F13374" i="5" s="1"/>
  <c r="E13375" i="5"/>
  <c r="F13375" i="5" s="1"/>
  <c r="E13376" i="5"/>
  <c r="F13376" i="5" s="1"/>
  <c r="E13377" i="5"/>
  <c r="F13377" i="5" s="1"/>
  <c r="E13378" i="5"/>
  <c r="F13378" i="5" s="1"/>
  <c r="E13379" i="5"/>
  <c r="F13379" i="5" s="1"/>
  <c r="E13380" i="5"/>
  <c r="F13380" i="5" s="1"/>
  <c r="E13381" i="5"/>
  <c r="F13381" i="5" s="1"/>
  <c r="E13382" i="5"/>
  <c r="F13382" i="5" s="1"/>
  <c r="E13383" i="5"/>
  <c r="F13383" i="5" s="1"/>
  <c r="E13384" i="5"/>
  <c r="F13384" i="5" s="1"/>
  <c r="E13385" i="5"/>
  <c r="F13385" i="5" s="1"/>
  <c r="E13386" i="5"/>
  <c r="F13386" i="5" s="1"/>
  <c r="E13387" i="5"/>
  <c r="F13387" i="5" s="1"/>
  <c r="E13388" i="5"/>
  <c r="F13388" i="5" s="1"/>
  <c r="E13389" i="5"/>
  <c r="F13389" i="5" s="1"/>
  <c r="E13390" i="5"/>
  <c r="F13390" i="5" s="1"/>
  <c r="E13391" i="5"/>
  <c r="F13391" i="5" s="1"/>
  <c r="E13392" i="5"/>
  <c r="F13392" i="5" s="1"/>
  <c r="E13393" i="5"/>
  <c r="F13393" i="5" s="1"/>
  <c r="E13394" i="5"/>
  <c r="F13394" i="5" s="1"/>
  <c r="E13395" i="5"/>
  <c r="F13395" i="5" s="1"/>
  <c r="E13396" i="5"/>
  <c r="F13396" i="5" s="1"/>
  <c r="E13397" i="5"/>
  <c r="F13397" i="5" s="1"/>
  <c r="E13398" i="5"/>
  <c r="F13398" i="5" s="1"/>
  <c r="E13399" i="5"/>
  <c r="F13399" i="5" s="1"/>
  <c r="E13400" i="5"/>
  <c r="F13400" i="5" s="1"/>
  <c r="E13401" i="5"/>
  <c r="F13401" i="5" s="1"/>
  <c r="E13402" i="5"/>
  <c r="F13402" i="5" s="1"/>
  <c r="E13403" i="5"/>
  <c r="F13403" i="5" s="1"/>
  <c r="E13404" i="5"/>
  <c r="F13404" i="5" s="1"/>
  <c r="E13405" i="5"/>
  <c r="F13405" i="5" s="1"/>
  <c r="E13406" i="5"/>
  <c r="F13406" i="5" s="1"/>
  <c r="E13407" i="5"/>
  <c r="F13407" i="5" s="1"/>
  <c r="E13408" i="5"/>
  <c r="F13408" i="5" s="1"/>
  <c r="E13409" i="5"/>
  <c r="F13409" i="5" s="1"/>
  <c r="E13410" i="5"/>
  <c r="F13410" i="5" s="1"/>
  <c r="E13411" i="5"/>
  <c r="F13411" i="5" s="1"/>
  <c r="E13412" i="5"/>
  <c r="F13412" i="5" s="1"/>
  <c r="E13413" i="5"/>
  <c r="F13413" i="5" s="1"/>
  <c r="E13414" i="5"/>
  <c r="F13414" i="5" s="1"/>
  <c r="E13415" i="5"/>
  <c r="F13415" i="5" s="1"/>
  <c r="E13416" i="5"/>
  <c r="F13416" i="5" s="1"/>
  <c r="E13417" i="5"/>
  <c r="F13417" i="5" s="1"/>
  <c r="E13418" i="5"/>
  <c r="F13418" i="5" s="1"/>
  <c r="E13419" i="5"/>
  <c r="F13419" i="5" s="1"/>
  <c r="E13420" i="5"/>
  <c r="F13420" i="5" s="1"/>
  <c r="E13421" i="5"/>
  <c r="F13421" i="5" s="1"/>
  <c r="E13422" i="5"/>
  <c r="F13422" i="5" s="1"/>
  <c r="E13423" i="5"/>
  <c r="F13423" i="5" s="1"/>
  <c r="E13424" i="5"/>
  <c r="F13424" i="5" s="1"/>
  <c r="E13425" i="5"/>
  <c r="F13425" i="5" s="1"/>
  <c r="E13426" i="5"/>
  <c r="F13426" i="5" s="1"/>
  <c r="E13427" i="5"/>
  <c r="F13427" i="5" s="1"/>
  <c r="E13428" i="5"/>
  <c r="F13428" i="5" s="1"/>
  <c r="E13429" i="5"/>
  <c r="F13429" i="5" s="1"/>
  <c r="E13430" i="5"/>
  <c r="F13430" i="5" s="1"/>
  <c r="E13431" i="5"/>
  <c r="F13431" i="5" s="1"/>
  <c r="E13432" i="5"/>
  <c r="F13432" i="5" s="1"/>
  <c r="E13433" i="5"/>
  <c r="F13433" i="5" s="1"/>
  <c r="E13434" i="5"/>
  <c r="F13434" i="5" s="1"/>
  <c r="E13435" i="5"/>
  <c r="F13435" i="5" s="1"/>
  <c r="E13436" i="5"/>
  <c r="F13436" i="5" s="1"/>
  <c r="E13437" i="5"/>
  <c r="F13437" i="5" s="1"/>
  <c r="E13438" i="5"/>
  <c r="F13438" i="5" s="1"/>
  <c r="E13439" i="5"/>
  <c r="F13439" i="5" s="1"/>
  <c r="E13440" i="5"/>
  <c r="F13440" i="5" s="1"/>
  <c r="E13441" i="5"/>
  <c r="F13441" i="5" s="1"/>
  <c r="E13442" i="5"/>
  <c r="F13442" i="5" s="1"/>
  <c r="E13443" i="5"/>
  <c r="F13443" i="5" s="1"/>
  <c r="E13444" i="5"/>
  <c r="F13444" i="5" s="1"/>
  <c r="E13445" i="5"/>
  <c r="F13445" i="5" s="1"/>
  <c r="E13446" i="5"/>
  <c r="F13446" i="5" s="1"/>
  <c r="E13447" i="5"/>
  <c r="F13447" i="5" s="1"/>
  <c r="E13448" i="5"/>
  <c r="F13448" i="5" s="1"/>
  <c r="E13449" i="5"/>
  <c r="F13449" i="5" s="1"/>
  <c r="E13450" i="5"/>
  <c r="F13450" i="5" s="1"/>
  <c r="E13451" i="5"/>
  <c r="F13451" i="5" s="1"/>
  <c r="E13452" i="5"/>
  <c r="F13452" i="5" s="1"/>
  <c r="E13453" i="5"/>
  <c r="F13453" i="5" s="1"/>
  <c r="E13454" i="5"/>
  <c r="F13454" i="5" s="1"/>
  <c r="E13455" i="5"/>
  <c r="F13455" i="5" s="1"/>
  <c r="E13456" i="5"/>
  <c r="F13456" i="5" s="1"/>
  <c r="E13457" i="5"/>
  <c r="F13457" i="5" s="1"/>
  <c r="E13458" i="5"/>
  <c r="F13458" i="5" s="1"/>
  <c r="E13459" i="5"/>
  <c r="F13459" i="5" s="1"/>
  <c r="E13460" i="5"/>
  <c r="F13460" i="5" s="1"/>
  <c r="E13461" i="5"/>
  <c r="F13461" i="5" s="1"/>
  <c r="E13462" i="5"/>
  <c r="F13462" i="5" s="1"/>
  <c r="E13463" i="5"/>
  <c r="F13463" i="5" s="1"/>
  <c r="E13464" i="5"/>
  <c r="F13464" i="5" s="1"/>
  <c r="E13465" i="5"/>
  <c r="F13465" i="5" s="1"/>
  <c r="E13466" i="5"/>
  <c r="F13466" i="5" s="1"/>
  <c r="E13467" i="5"/>
  <c r="F13467" i="5" s="1"/>
  <c r="E13468" i="5"/>
  <c r="F13468" i="5" s="1"/>
  <c r="E13469" i="5"/>
  <c r="F13469" i="5" s="1"/>
  <c r="E13470" i="5"/>
  <c r="F13470" i="5" s="1"/>
  <c r="E13471" i="5"/>
  <c r="F13471" i="5" s="1"/>
  <c r="E13472" i="5"/>
  <c r="F13472" i="5" s="1"/>
  <c r="E13473" i="5"/>
  <c r="F13473" i="5" s="1"/>
  <c r="E13474" i="5"/>
  <c r="F13474" i="5" s="1"/>
  <c r="E13475" i="5"/>
  <c r="F13475" i="5" s="1"/>
  <c r="E13476" i="5"/>
  <c r="F13476" i="5" s="1"/>
  <c r="E13477" i="5"/>
  <c r="F13477" i="5" s="1"/>
  <c r="E13478" i="5"/>
  <c r="F13478" i="5" s="1"/>
  <c r="E13479" i="5"/>
  <c r="F13479" i="5" s="1"/>
  <c r="E13480" i="5"/>
  <c r="F13480" i="5" s="1"/>
  <c r="E13481" i="5"/>
  <c r="F13481" i="5" s="1"/>
  <c r="E13482" i="5"/>
  <c r="F13482" i="5" s="1"/>
  <c r="E13483" i="5"/>
  <c r="F13483" i="5" s="1"/>
  <c r="E13484" i="5"/>
  <c r="F13484" i="5" s="1"/>
  <c r="E13485" i="5"/>
  <c r="F13485" i="5" s="1"/>
  <c r="E13486" i="5"/>
  <c r="F13486" i="5" s="1"/>
  <c r="E13487" i="5"/>
  <c r="F13487" i="5" s="1"/>
  <c r="E13488" i="5"/>
  <c r="F13488" i="5" s="1"/>
  <c r="E13489" i="5"/>
  <c r="F13489" i="5" s="1"/>
  <c r="E13490" i="5"/>
  <c r="F13490" i="5" s="1"/>
  <c r="E13491" i="5"/>
  <c r="F13491" i="5" s="1"/>
  <c r="E13492" i="5"/>
  <c r="F13492" i="5" s="1"/>
  <c r="E13493" i="5"/>
  <c r="F13493" i="5" s="1"/>
  <c r="E13494" i="5"/>
  <c r="F13494" i="5" s="1"/>
  <c r="E13495" i="5"/>
  <c r="F13495" i="5" s="1"/>
  <c r="E13496" i="5"/>
  <c r="F13496" i="5" s="1"/>
  <c r="E13497" i="5"/>
  <c r="F13497" i="5" s="1"/>
  <c r="E13498" i="5"/>
  <c r="F13498" i="5" s="1"/>
  <c r="E13499" i="5"/>
  <c r="F13499" i="5" s="1"/>
  <c r="E13500" i="5"/>
  <c r="F13500" i="5" s="1"/>
  <c r="E13501" i="5"/>
  <c r="F13501" i="5" s="1"/>
  <c r="E13502" i="5"/>
  <c r="F13502" i="5" s="1"/>
  <c r="E13503" i="5"/>
  <c r="F13503" i="5" s="1"/>
  <c r="E13504" i="5"/>
  <c r="F13504" i="5" s="1"/>
  <c r="E13505" i="5"/>
  <c r="F13505" i="5" s="1"/>
  <c r="E13506" i="5"/>
  <c r="F13506" i="5" s="1"/>
  <c r="E13507" i="5"/>
  <c r="F13507" i="5" s="1"/>
  <c r="E13508" i="5"/>
  <c r="F13508" i="5" s="1"/>
  <c r="E13509" i="5"/>
  <c r="F13509" i="5" s="1"/>
  <c r="E13510" i="5"/>
  <c r="F13510" i="5" s="1"/>
  <c r="E13511" i="5"/>
  <c r="F13511" i="5" s="1"/>
  <c r="E13512" i="5"/>
  <c r="F13512" i="5" s="1"/>
  <c r="E13513" i="5"/>
  <c r="F13513" i="5" s="1"/>
  <c r="E13514" i="5"/>
  <c r="F13514" i="5" s="1"/>
  <c r="E13515" i="5"/>
  <c r="F13515" i="5" s="1"/>
  <c r="E13516" i="5"/>
  <c r="F13516" i="5" s="1"/>
  <c r="E13517" i="5"/>
  <c r="F13517" i="5" s="1"/>
  <c r="E13518" i="5"/>
  <c r="F13518" i="5" s="1"/>
  <c r="E13519" i="5"/>
  <c r="F13519" i="5" s="1"/>
  <c r="E13520" i="5"/>
  <c r="F13520" i="5" s="1"/>
  <c r="E13521" i="5"/>
  <c r="F13521" i="5" s="1"/>
  <c r="E13522" i="5"/>
  <c r="F13522" i="5" s="1"/>
  <c r="E13523" i="5"/>
  <c r="F13523" i="5" s="1"/>
  <c r="E13524" i="5"/>
  <c r="F13524" i="5" s="1"/>
  <c r="E13525" i="5"/>
  <c r="F13525" i="5" s="1"/>
  <c r="E13526" i="5"/>
  <c r="F13526" i="5" s="1"/>
  <c r="E13527" i="5"/>
  <c r="F13527" i="5" s="1"/>
  <c r="E13528" i="5"/>
  <c r="F13528" i="5" s="1"/>
  <c r="E13529" i="5"/>
  <c r="F13529" i="5" s="1"/>
  <c r="E13530" i="5"/>
  <c r="F13530" i="5" s="1"/>
  <c r="E13531" i="5"/>
  <c r="F13531" i="5" s="1"/>
  <c r="E13532" i="5"/>
  <c r="F13532" i="5" s="1"/>
  <c r="E13533" i="5"/>
  <c r="F13533" i="5" s="1"/>
  <c r="E13534" i="5"/>
  <c r="F13534" i="5" s="1"/>
  <c r="E13535" i="5"/>
  <c r="F13535" i="5" s="1"/>
  <c r="E13536" i="5"/>
  <c r="F13536" i="5" s="1"/>
  <c r="E13537" i="5"/>
  <c r="F13537" i="5" s="1"/>
  <c r="E13538" i="5"/>
  <c r="F13538" i="5" s="1"/>
  <c r="E13539" i="5"/>
  <c r="F13539" i="5" s="1"/>
  <c r="E13540" i="5"/>
  <c r="F13540" i="5" s="1"/>
  <c r="E13541" i="5"/>
  <c r="F13541" i="5" s="1"/>
  <c r="E13542" i="5"/>
  <c r="F13542" i="5" s="1"/>
  <c r="E13543" i="5"/>
  <c r="F13543" i="5" s="1"/>
  <c r="E13544" i="5"/>
  <c r="F13544" i="5" s="1"/>
  <c r="E13545" i="5"/>
  <c r="F13545" i="5" s="1"/>
  <c r="E13546" i="5"/>
  <c r="F13546" i="5" s="1"/>
  <c r="E13547" i="5"/>
  <c r="F13547" i="5" s="1"/>
  <c r="E13548" i="5"/>
  <c r="F13548" i="5" s="1"/>
  <c r="E13549" i="5"/>
  <c r="F13549" i="5" s="1"/>
  <c r="E13550" i="5"/>
  <c r="F13550" i="5" s="1"/>
  <c r="E13551" i="5"/>
  <c r="F13551" i="5" s="1"/>
  <c r="E13552" i="5"/>
  <c r="F13552" i="5" s="1"/>
  <c r="E13553" i="5"/>
  <c r="F13553" i="5" s="1"/>
  <c r="E13554" i="5"/>
  <c r="F13554" i="5" s="1"/>
  <c r="E13555" i="5"/>
  <c r="F13555" i="5" s="1"/>
  <c r="E13556" i="5"/>
  <c r="F13556" i="5" s="1"/>
  <c r="E13557" i="5"/>
  <c r="F13557" i="5" s="1"/>
  <c r="E13558" i="5"/>
  <c r="F13558" i="5" s="1"/>
  <c r="E13559" i="5"/>
  <c r="F13559" i="5" s="1"/>
  <c r="E13560" i="5"/>
  <c r="F13560" i="5" s="1"/>
  <c r="E13561" i="5"/>
  <c r="F13561" i="5" s="1"/>
  <c r="E13562" i="5"/>
  <c r="F13562" i="5" s="1"/>
  <c r="E13563" i="5"/>
  <c r="F13563" i="5" s="1"/>
  <c r="E13564" i="5"/>
  <c r="F13564" i="5" s="1"/>
  <c r="E13565" i="5"/>
  <c r="F13565" i="5" s="1"/>
  <c r="E13566" i="5"/>
  <c r="F13566" i="5" s="1"/>
  <c r="E13567" i="5"/>
  <c r="F13567" i="5" s="1"/>
  <c r="E13568" i="5"/>
  <c r="F13568" i="5" s="1"/>
  <c r="E13569" i="5"/>
  <c r="F13569" i="5" s="1"/>
  <c r="E13570" i="5"/>
  <c r="F13570" i="5" s="1"/>
  <c r="E13571" i="5"/>
  <c r="F13571" i="5" s="1"/>
  <c r="E13572" i="5"/>
  <c r="F13572" i="5" s="1"/>
  <c r="E13573" i="5"/>
  <c r="F13573" i="5" s="1"/>
  <c r="E13574" i="5"/>
  <c r="F13574" i="5" s="1"/>
  <c r="E13575" i="5"/>
  <c r="F13575" i="5" s="1"/>
  <c r="E13576" i="5"/>
  <c r="F13576" i="5" s="1"/>
  <c r="E13577" i="5"/>
  <c r="F13577" i="5" s="1"/>
  <c r="E13578" i="5"/>
  <c r="F13578" i="5" s="1"/>
  <c r="E13579" i="5"/>
  <c r="F13579" i="5" s="1"/>
  <c r="E13580" i="5"/>
  <c r="F13580" i="5" s="1"/>
  <c r="E13581" i="5"/>
  <c r="F13581" i="5" s="1"/>
  <c r="E13582" i="5"/>
  <c r="F13582" i="5" s="1"/>
  <c r="E13583" i="5"/>
  <c r="F13583" i="5" s="1"/>
  <c r="E13584" i="5"/>
  <c r="F13584" i="5" s="1"/>
  <c r="E13585" i="5"/>
  <c r="F13585" i="5" s="1"/>
  <c r="E13586" i="5"/>
  <c r="F13586" i="5" s="1"/>
  <c r="E13587" i="5"/>
  <c r="F13587" i="5" s="1"/>
  <c r="E13588" i="5"/>
  <c r="F13588" i="5" s="1"/>
  <c r="E13589" i="5"/>
  <c r="F13589" i="5" s="1"/>
  <c r="E13590" i="5"/>
  <c r="F13590" i="5" s="1"/>
  <c r="E13591" i="5"/>
  <c r="F13591" i="5" s="1"/>
  <c r="E13592" i="5"/>
  <c r="F13592" i="5" s="1"/>
  <c r="E13593" i="5"/>
  <c r="F13593" i="5" s="1"/>
  <c r="E13594" i="5"/>
  <c r="F13594" i="5" s="1"/>
  <c r="E13595" i="5"/>
  <c r="F13595" i="5" s="1"/>
  <c r="E13596" i="5"/>
  <c r="F13596" i="5" s="1"/>
  <c r="E13597" i="5"/>
  <c r="F13597" i="5" s="1"/>
  <c r="E13598" i="5"/>
  <c r="F13598" i="5" s="1"/>
  <c r="E13599" i="5"/>
  <c r="F13599" i="5" s="1"/>
  <c r="E13600" i="5"/>
  <c r="F13600" i="5" s="1"/>
  <c r="E13601" i="5"/>
  <c r="F13601" i="5" s="1"/>
  <c r="E13602" i="5"/>
  <c r="F13602" i="5" s="1"/>
  <c r="E13603" i="5"/>
  <c r="F13603" i="5" s="1"/>
  <c r="E13604" i="5"/>
  <c r="F13604" i="5" s="1"/>
  <c r="E13605" i="5"/>
  <c r="F13605" i="5" s="1"/>
  <c r="E13606" i="5"/>
  <c r="F13606" i="5" s="1"/>
  <c r="E13607" i="5"/>
  <c r="F13607" i="5" s="1"/>
  <c r="E13608" i="5"/>
  <c r="F13608" i="5" s="1"/>
  <c r="E13609" i="5"/>
  <c r="F13609" i="5" s="1"/>
  <c r="E13610" i="5"/>
  <c r="F13610" i="5" s="1"/>
  <c r="E13611" i="5"/>
  <c r="F13611" i="5" s="1"/>
  <c r="E13612" i="5"/>
  <c r="F13612" i="5" s="1"/>
  <c r="E13613" i="5"/>
  <c r="F13613" i="5" s="1"/>
  <c r="E13614" i="5"/>
  <c r="F13614" i="5" s="1"/>
  <c r="E13615" i="5"/>
  <c r="F13615" i="5" s="1"/>
  <c r="E13616" i="5"/>
  <c r="F13616" i="5" s="1"/>
  <c r="E13617" i="5"/>
  <c r="F13617" i="5" s="1"/>
  <c r="E13618" i="5"/>
  <c r="F13618" i="5" s="1"/>
  <c r="E13619" i="5"/>
  <c r="F13619" i="5" s="1"/>
  <c r="E13620" i="5"/>
  <c r="F13620" i="5" s="1"/>
  <c r="E13621" i="5"/>
  <c r="F13621" i="5" s="1"/>
  <c r="E13622" i="5"/>
  <c r="F13622" i="5" s="1"/>
  <c r="E13623" i="5"/>
  <c r="F13623" i="5" s="1"/>
  <c r="E13624" i="5"/>
  <c r="F13624" i="5" s="1"/>
  <c r="E13625" i="5"/>
  <c r="F13625" i="5" s="1"/>
  <c r="E13626" i="5"/>
  <c r="F13626" i="5" s="1"/>
  <c r="E13627" i="5"/>
  <c r="F13627" i="5" s="1"/>
  <c r="E13628" i="5"/>
  <c r="F13628" i="5" s="1"/>
  <c r="E13629" i="5"/>
  <c r="F13629" i="5" s="1"/>
  <c r="E13630" i="5"/>
  <c r="F13630" i="5" s="1"/>
  <c r="E13631" i="5"/>
  <c r="F13631" i="5" s="1"/>
  <c r="E13632" i="5"/>
  <c r="F13632" i="5" s="1"/>
  <c r="E13633" i="5"/>
  <c r="F13633" i="5" s="1"/>
  <c r="E13634" i="5"/>
  <c r="F13634" i="5" s="1"/>
  <c r="E13635" i="5"/>
  <c r="F13635" i="5" s="1"/>
  <c r="E13636" i="5"/>
  <c r="F13636" i="5" s="1"/>
  <c r="E13637" i="5"/>
  <c r="F13637" i="5" s="1"/>
  <c r="E13638" i="5"/>
  <c r="F13638" i="5" s="1"/>
  <c r="E13639" i="5"/>
  <c r="F13639" i="5" s="1"/>
  <c r="E13640" i="5"/>
  <c r="F13640" i="5" s="1"/>
  <c r="E13641" i="5"/>
  <c r="F13641" i="5" s="1"/>
  <c r="E13642" i="5"/>
  <c r="F13642" i="5" s="1"/>
  <c r="E13643" i="5"/>
  <c r="F13643" i="5" s="1"/>
  <c r="E13644" i="5"/>
  <c r="F13644" i="5" s="1"/>
  <c r="E13645" i="5"/>
  <c r="F13645" i="5" s="1"/>
  <c r="E13646" i="5"/>
  <c r="F13646" i="5" s="1"/>
  <c r="E13647" i="5"/>
  <c r="F13647" i="5" s="1"/>
  <c r="E13648" i="5"/>
  <c r="F13648" i="5" s="1"/>
  <c r="E13649" i="5"/>
  <c r="F13649" i="5" s="1"/>
  <c r="E13650" i="5"/>
  <c r="F13650" i="5" s="1"/>
  <c r="E13651" i="5"/>
  <c r="F13651" i="5" s="1"/>
  <c r="E13652" i="5"/>
  <c r="F13652" i="5" s="1"/>
  <c r="E13653" i="5"/>
  <c r="F13653" i="5" s="1"/>
  <c r="E13654" i="5"/>
  <c r="F13654" i="5" s="1"/>
  <c r="E13655" i="5"/>
  <c r="F13655" i="5" s="1"/>
  <c r="E13656" i="5"/>
  <c r="F13656" i="5" s="1"/>
  <c r="E13657" i="5"/>
  <c r="F13657" i="5" s="1"/>
  <c r="E13658" i="5"/>
  <c r="F13658" i="5" s="1"/>
  <c r="E13659" i="5"/>
  <c r="F13659" i="5" s="1"/>
  <c r="E13660" i="5"/>
  <c r="F13660" i="5" s="1"/>
  <c r="E13661" i="5"/>
  <c r="F13661" i="5" s="1"/>
  <c r="E13662" i="5"/>
  <c r="F13662" i="5" s="1"/>
  <c r="E13663" i="5"/>
  <c r="F13663" i="5" s="1"/>
  <c r="E13664" i="5"/>
  <c r="F13664" i="5" s="1"/>
  <c r="E13665" i="5"/>
  <c r="F13665" i="5" s="1"/>
  <c r="E13666" i="5"/>
  <c r="F13666" i="5" s="1"/>
  <c r="E13667" i="5"/>
  <c r="F13667" i="5" s="1"/>
  <c r="E13668" i="5"/>
  <c r="F13668" i="5" s="1"/>
  <c r="E13669" i="5"/>
  <c r="F13669" i="5" s="1"/>
  <c r="E13670" i="5"/>
  <c r="F13670" i="5" s="1"/>
  <c r="E13671" i="5"/>
  <c r="F13671" i="5" s="1"/>
  <c r="E13672" i="5"/>
  <c r="F13672" i="5" s="1"/>
  <c r="E13673" i="5"/>
  <c r="F13673" i="5" s="1"/>
  <c r="E13674" i="5"/>
  <c r="F13674" i="5" s="1"/>
  <c r="E13675" i="5"/>
  <c r="F13675" i="5" s="1"/>
  <c r="E13676" i="5"/>
  <c r="F13676" i="5" s="1"/>
  <c r="E13677" i="5"/>
  <c r="F13677" i="5" s="1"/>
  <c r="E13678" i="5"/>
  <c r="F13678" i="5" s="1"/>
  <c r="E13679" i="5"/>
  <c r="F13679" i="5" s="1"/>
  <c r="E13680" i="5"/>
  <c r="F13680" i="5" s="1"/>
  <c r="E13681" i="5"/>
  <c r="F13681" i="5" s="1"/>
  <c r="E13682" i="5"/>
  <c r="F13682" i="5" s="1"/>
  <c r="E13683" i="5"/>
  <c r="F13683" i="5" s="1"/>
  <c r="E13684" i="5"/>
  <c r="F13684" i="5" s="1"/>
  <c r="E13685" i="5"/>
  <c r="F13685" i="5" s="1"/>
  <c r="E13686" i="5"/>
  <c r="F13686" i="5" s="1"/>
  <c r="E13687" i="5"/>
  <c r="F13687" i="5" s="1"/>
  <c r="E13688" i="5"/>
  <c r="F13688" i="5" s="1"/>
  <c r="E13689" i="5"/>
  <c r="F13689" i="5" s="1"/>
  <c r="E13690" i="5"/>
  <c r="F13690" i="5" s="1"/>
  <c r="E13691" i="5"/>
  <c r="F13691" i="5" s="1"/>
  <c r="E13692" i="5"/>
  <c r="F13692" i="5" s="1"/>
  <c r="E13693" i="5"/>
  <c r="F13693" i="5" s="1"/>
  <c r="E13694" i="5"/>
  <c r="F13694" i="5" s="1"/>
  <c r="E13695" i="5"/>
  <c r="F13695" i="5" s="1"/>
  <c r="E13696" i="5"/>
  <c r="F13696" i="5" s="1"/>
  <c r="E13697" i="5"/>
  <c r="F13697" i="5" s="1"/>
  <c r="E13698" i="5"/>
  <c r="F13698" i="5" s="1"/>
  <c r="E13699" i="5"/>
  <c r="F13699" i="5" s="1"/>
  <c r="E13700" i="5"/>
  <c r="F13700" i="5" s="1"/>
  <c r="E13701" i="5"/>
  <c r="F13701" i="5" s="1"/>
  <c r="E13702" i="5"/>
  <c r="F13702" i="5" s="1"/>
  <c r="E13703" i="5"/>
  <c r="F13703" i="5" s="1"/>
  <c r="E13704" i="5"/>
  <c r="F13704" i="5" s="1"/>
  <c r="E13705" i="5"/>
  <c r="F13705" i="5" s="1"/>
  <c r="E13706" i="5"/>
  <c r="F13706" i="5" s="1"/>
  <c r="E13707" i="5"/>
  <c r="F13707" i="5" s="1"/>
  <c r="E13708" i="5"/>
  <c r="F13708" i="5" s="1"/>
  <c r="E13709" i="5"/>
  <c r="F13709" i="5" s="1"/>
  <c r="E13710" i="5"/>
  <c r="F13710" i="5" s="1"/>
  <c r="E13711" i="5"/>
  <c r="F13711" i="5" s="1"/>
  <c r="E13712" i="5"/>
  <c r="F13712" i="5" s="1"/>
  <c r="E13713" i="5"/>
  <c r="F13713" i="5" s="1"/>
  <c r="E13714" i="5"/>
  <c r="F13714" i="5" s="1"/>
  <c r="E13715" i="5"/>
  <c r="F13715" i="5" s="1"/>
  <c r="E13716" i="5"/>
  <c r="F13716" i="5" s="1"/>
  <c r="E13717" i="5"/>
  <c r="F13717" i="5" s="1"/>
  <c r="E13718" i="5"/>
  <c r="F13718" i="5" s="1"/>
  <c r="E13719" i="5"/>
  <c r="F13719" i="5" s="1"/>
  <c r="E13720" i="5"/>
  <c r="F13720" i="5" s="1"/>
  <c r="E13721" i="5"/>
  <c r="F13721" i="5" s="1"/>
  <c r="E13722" i="5"/>
  <c r="F13722" i="5" s="1"/>
  <c r="E13723" i="5"/>
  <c r="F13723" i="5" s="1"/>
  <c r="E13724" i="5"/>
  <c r="F13724" i="5" s="1"/>
  <c r="E13725" i="5"/>
  <c r="F13725" i="5" s="1"/>
  <c r="E13726" i="5"/>
  <c r="F13726" i="5" s="1"/>
  <c r="E13727" i="5"/>
  <c r="F13727" i="5" s="1"/>
  <c r="E13728" i="5"/>
  <c r="F13728" i="5" s="1"/>
  <c r="E13729" i="5"/>
  <c r="F13729" i="5" s="1"/>
  <c r="E13730" i="5"/>
  <c r="F13730" i="5" s="1"/>
  <c r="E13731" i="5"/>
  <c r="F13731" i="5" s="1"/>
  <c r="E13732" i="5"/>
  <c r="F13732" i="5" s="1"/>
  <c r="E13733" i="5"/>
  <c r="F13733" i="5" s="1"/>
  <c r="E13734" i="5"/>
  <c r="F13734" i="5" s="1"/>
  <c r="E13735" i="5"/>
  <c r="F13735" i="5" s="1"/>
  <c r="E13736" i="5"/>
  <c r="F13736" i="5" s="1"/>
  <c r="E13737" i="5"/>
  <c r="F13737" i="5" s="1"/>
  <c r="E13738" i="5"/>
  <c r="F13738" i="5" s="1"/>
  <c r="E13739" i="5"/>
  <c r="F13739" i="5" s="1"/>
  <c r="E13740" i="5"/>
  <c r="F13740" i="5" s="1"/>
  <c r="E13741" i="5"/>
  <c r="F13741" i="5" s="1"/>
  <c r="E13742" i="5"/>
  <c r="F13742" i="5" s="1"/>
  <c r="E13743" i="5"/>
  <c r="F13743" i="5" s="1"/>
  <c r="E13744" i="5"/>
  <c r="F13744" i="5" s="1"/>
  <c r="E13745" i="5"/>
  <c r="F13745" i="5" s="1"/>
  <c r="E13746" i="5"/>
  <c r="F13746" i="5" s="1"/>
  <c r="E13747" i="5"/>
  <c r="F13747" i="5" s="1"/>
  <c r="E13748" i="5"/>
  <c r="F13748" i="5" s="1"/>
  <c r="E13749" i="5"/>
  <c r="F13749" i="5" s="1"/>
  <c r="E13750" i="5"/>
  <c r="F13750" i="5" s="1"/>
  <c r="E13751" i="5"/>
  <c r="F13751" i="5" s="1"/>
  <c r="E13752" i="5"/>
  <c r="F13752" i="5" s="1"/>
  <c r="E13753" i="5"/>
  <c r="F13753" i="5" s="1"/>
  <c r="E13754" i="5"/>
  <c r="F13754" i="5" s="1"/>
  <c r="E13755" i="5"/>
  <c r="F13755" i="5" s="1"/>
  <c r="E13756" i="5"/>
  <c r="F13756" i="5" s="1"/>
  <c r="E13757" i="5"/>
  <c r="F13757" i="5" s="1"/>
  <c r="E13758" i="5"/>
  <c r="F13758" i="5" s="1"/>
  <c r="E13759" i="5"/>
  <c r="F13759" i="5" s="1"/>
  <c r="E13760" i="5"/>
  <c r="F13760" i="5" s="1"/>
  <c r="E13761" i="5"/>
  <c r="F13761" i="5" s="1"/>
  <c r="E13762" i="5"/>
  <c r="F13762" i="5" s="1"/>
  <c r="E13763" i="5"/>
  <c r="F13763" i="5" s="1"/>
  <c r="E13764" i="5"/>
  <c r="F13764" i="5" s="1"/>
  <c r="E13765" i="5"/>
  <c r="F13765" i="5" s="1"/>
  <c r="E13766" i="5"/>
  <c r="F13766" i="5" s="1"/>
  <c r="E13767" i="5"/>
  <c r="F13767" i="5" s="1"/>
  <c r="E13768" i="5"/>
  <c r="F13768" i="5" s="1"/>
  <c r="E13769" i="5"/>
  <c r="F13769" i="5" s="1"/>
  <c r="E13770" i="5"/>
  <c r="F13770" i="5" s="1"/>
  <c r="E13771" i="5"/>
  <c r="F13771" i="5" s="1"/>
  <c r="E13772" i="5"/>
  <c r="F13772" i="5" s="1"/>
  <c r="E13773" i="5"/>
  <c r="F13773" i="5" s="1"/>
  <c r="E13774" i="5"/>
  <c r="F13774" i="5" s="1"/>
  <c r="E13775" i="5"/>
  <c r="F13775" i="5" s="1"/>
  <c r="E13776" i="5"/>
  <c r="F13776" i="5" s="1"/>
  <c r="E13777" i="5"/>
  <c r="F13777" i="5" s="1"/>
  <c r="E13778" i="5"/>
  <c r="F13778" i="5" s="1"/>
  <c r="E13779" i="5"/>
  <c r="F13779" i="5" s="1"/>
  <c r="E13780" i="5"/>
  <c r="F13780" i="5" s="1"/>
  <c r="E13781" i="5"/>
  <c r="F13781" i="5" s="1"/>
  <c r="E13782" i="5"/>
  <c r="F13782" i="5" s="1"/>
  <c r="E13783" i="5"/>
  <c r="F13783" i="5" s="1"/>
  <c r="E13784" i="5"/>
  <c r="F13784" i="5" s="1"/>
  <c r="E13785" i="5"/>
  <c r="F13785" i="5" s="1"/>
  <c r="E13786" i="5"/>
  <c r="F13786" i="5" s="1"/>
  <c r="E13787" i="5"/>
  <c r="F13787" i="5" s="1"/>
  <c r="E13788" i="5"/>
  <c r="F13788" i="5" s="1"/>
  <c r="E13789" i="5"/>
  <c r="F13789" i="5" s="1"/>
  <c r="E13790" i="5"/>
  <c r="F13790" i="5" s="1"/>
  <c r="E13791" i="5"/>
  <c r="F13791" i="5" s="1"/>
  <c r="E13792" i="5"/>
  <c r="F13792" i="5" s="1"/>
  <c r="E13793" i="5"/>
  <c r="F13793" i="5" s="1"/>
  <c r="E13794" i="5"/>
  <c r="F13794" i="5" s="1"/>
  <c r="E13795" i="5"/>
  <c r="F13795" i="5" s="1"/>
  <c r="E13796" i="5"/>
  <c r="F13796" i="5" s="1"/>
  <c r="E13797" i="5"/>
  <c r="F13797" i="5" s="1"/>
  <c r="E13798" i="5"/>
  <c r="F13798" i="5" s="1"/>
  <c r="E13799" i="5"/>
  <c r="F13799" i="5" s="1"/>
  <c r="E13800" i="5"/>
  <c r="F13800" i="5" s="1"/>
  <c r="E13801" i="5"/>
  <c r="F13801" i="5" s="1"/>
  <c r="E13802" i="5"/>
  <c r="F13802" i="5" s="1"/>
  <c r="E13803" i="5"/>
  <c r="F13803" i="5" s="1"/>
  <c r="E13804" i="5"/>
  <c r="F13804" i="5" s="1"/>
  <c r="E13805" i="5"/>
  <c r="F13805" i="5" s="1"/>
  <c r="E13806" i="5"/>
  <c r="F13806" i="5" s="1"/>
  <c r="E13807" i="5"/>
  <c r="F13807" i="5" s="1"/>
  <c r="E13808" i="5"/>
  <c r="F13808" i="5" s="1"/>
  <c r="E13809" i="5"/>
  <c r="F13809" i="5" s="1"/>
  <c r="E13810" i="5"/>
  <c r="F13810" i="5" s="1"/>
  <c r="E13811" i="5"/>
  <c r="F13811" i="5" s="1"/>
  <c r="E13812" i="5"/>
  <c r="F13812" i="5" s="1"/>
  <c r="E13813" i="5"/>
  <c r="F13813" i="5" s="1"/>
  <c r="E13814" i="5"/>
  <c r="F13814" i="5" s="1"/>
  <c r="E13815" i="5"/>
  <c r="F13815" i="5" s="1"/>
  <c r="E13816" i="5"/>
  <c r="F13816" i="5" s="1"/>
  <c r="E13817" i="5"/>
  <c r="F13817" i="5" s="1"/>
  <c r="E13818" i="5"/>
  <c r="F13818" i="5" s="1"/>
  <c r="E13819" i="5"/>
  <c r="F13819" i="5" s="1"/>
  <c r="E13820" i="5"/>
  <c r="F13820" i="5" s="1"/>
  <c r="E13821" i="5"/>
  <c r="F13821" i="5" s="1"/>
  <c r="E13822" i="5"/>
  <c r="F13822" i="5" s="1"/>
  <c r="E13823" i="5"/>
  <c r="F13823" i="5" s="1"/>
  <c r="E13824" i="5"/>
  <c r="F13824" i="5" s="1"/>
  <c r="E13825" i="5"/>
  <c r="F13825" i="5" s="1"/>
  <c r="E13826" i="5"/>
  <c r="F13826" i="5" s="1"/>
  <c r="E13827" i="5"/>
  <c r="F13827" i="5" s="1"/>
  <c r="E13828" i="5"/>
  <c r="F13828" i="5" s="1"/>
  <c r="E13829" i="5"/>
  <c r="F13829" i="5" s="1"/>
  <c r="E13830" i="5"/>
  <c r="F13830" i="5" s="1"/>
  <c r="E13831" i="5"/>
  <c r="F13831" i="5" s="1"/>
  <c r="E13832" i="5"/>
  <c r="F13832" i="5" s="1"/>
  <c r="E13833" i="5"/>
  <c r="F13833" i="5" s="1"/>
  <c r="E13834" i="5"/>
  <c r="F13834" i="5" s="1"/>
  <c r="E13835" i="5"/>
  <c r="F13835" i="5" s="1"/>
  <c r="E13836" i="5"/>
  <c r="F13836" i="5" s="1"/>
  <c r="E13837" i="5"/>
  <c r="F13837" i="5" s="1"/>
  <c r="E13838" i="5"/>
  <c r="F13838" i="5" s="1"/>
  <c r="E13839" i="5"/>
  <c r="F13839" i="5" s="1"/>
  <c r="E13840" i="5"/>
  <c r="F13840" i="5" s="1"/>
  <c r="E13841" i="5"/>
  <c r="F13841" i="5" s="1"/>
  <c r="E13842" i="5"/>
  <c r="F13842" i="5" s="1"/>
  <c r="E13843" i="5"/>
  <c r="F13843" i="5" s="1"/>
  <c r="E13844" i="5"/>
  <c r="F13844" i="5" s="1"/>
  <c r="E13845" i="5"/>
  <c r="F13845" i="5" s="1"/>
  <c r="E13846" i="5"/>
  <c r="F13846" i="5" s="1"/>
  <c r="E13847" i="5"/>
  <c r="F13847" i="5" s="1"/>
  <c r="E13848" i="5"/>
  <c r="F13848" i="5" s="1"/>
  <c r="E13849" i="5"/>
  <c r="F13849" i="5" s="1"/>
  <c r="E13850" i="5"/>
  <c r="F13850" i="5" s="1"/>
  <c r="E13851" i="5"/>
  <c r="F13851" i="5" s="1"/>
  <c r="E13852" i="5"/>
  <c r="F13852" i="5" s="1"/>
  <c r="E13853" i="5"/>
  <c r="F13853" i="5" s="1"/>
  <c r="E13854" i="5"/>
  <c r="F13854" i="5" s="1"/>
  <c r="E13855" i="5"/>
  <c r="F13855" i="5" s="1"/>
  <c r="E13856" i="5"/>
  <c r="F13856" i="5" s="1"/>
  <c r="E13857" i="5"/>
  <c r="F13857" i="5" s="1"/>
  <c r="E13858" i="5"/>
  <c r="F13858" i="5" s="1"/>
  <c r="E13859" i="5"/>
  <c r="F13859" i="5" s="1"/>
  <c r="E13860" i="5"/>
  <c r="F13860" i="5" s="1"/>
  <c r="E13861" i="5"/>
  <c r="F13861" i="5" s="1"/>
  <c r="E13862" i="5"/>
  <c r="F13862" i="5" s="1"/>
  <c r="E13863" i="5"/>
  <c r="F13863" i="5" s="1"/>
  <c r="E13864" i="5"/>
  <c r="F13864" i="5" s="1"/>
  <c r="E13865" i="5"/>
  <c r="F13865" i="5" s="1"/>
  <c r="E13866" i="5"/>
  <c r="F13866" i="5" s="1"/>
  <c r="E13867" i="5"/>
  <c r="F13867" i="5" s="1"/>
  <c r="E13868" i="5"/>
  <c r="F13868" i="5" s="1"/>
  <c r="E13869" i="5"/>
  <c r="F13869" i="5" s="1"/>
  <c r="E13870" i="5"/>
  <c r="F13870" i="5" s="1"/>
  <c r="E13871" i="5"/>
  <c r="F13871" i="5" s="1"/>
  <c r="E13872" i="5"/>
  <c r="F13872" i="5" s="1"/>
  <c r="E13873" i="5"/>
  <c r="F13873" i="5" s="1"/>
  <c r="E13874" i="5"/>
  <c r="F13874" i="5" s="1"/>
  <c r="E13875" i="5"/>
  <c r="F13875" i="5" s="1"/>
  <c r="E13876" i="5"/>
  <c r="F13876" i="5" s="1"/>
  <c r="E13877" i="5"/>
  <c r="F13877" i="5" s="1"/>
  <c r="E13878" i="5"/>
  <c r="F13878" i="5" s="1"/>
  <c r="E13879" i="5"/>
  <c r="F13879" i="5" s="1"/>
  <c r="E13880" i="5"/>
  <c r="F13880" i="5" s="1"/>
  <c r="E13881" i="5"/>
  <c r="F13881" i="5" s="1"/>
  <c r="E13882" i="5"/>
  <c r="F13882" i="5" s="1"/>
  <c r="E13883" i="5"/>
  <c r="F13883" i="5" s="1"/>
  <c r="E13884" i="5"/>
  <c r="F13884" i="5" s="1"/>
  <c r="E13885" i="5"/>
  <c r="F13885" i="5" s="1"/>
  <c r="E13886" i="5"/>
  <c r="F13886" i="5" s="1"/>
  <c r="E13887" i="5"/>
  <c r="F13887" i="5" s="1"/>
  <c r="E13888" i="5"/>
  <c r="F13888" i="5" s="1"/>
  <c r="E13889" i="5"/>
  <c r="F13889" i="5" s="1"/>
  <c r="E13890" i="5"/>
  <c r="F13890" i="5" s="1"/>
  <c r="E13891" i="5"/>
  <c r="F13891" i="5" s="1"/>
  <c r="E13892" i="5"/>
  <c r="F13892" i="5" s="1"/>
  <c r="E13893" i="5"/>
  <c r="F13893" i="5" s="1"/>
  <c r="E13894" i="5"/>
  <c r="F13894" i="5" s="1"/>
  <c r="E13895" i="5"/>
  <c r="F13895" i="5" s="1"/>
  <c r="E13896" i="5"/>
  <c r="F13896" i="5" s="1"/>
  <c r="E13897" i="5"/>
  <c r="F13897" i="5" s="1"/>
  <c r="E13898" i="5"/>
  <c r="F13898" i="5" s="1"/>
  <c r="E13899" i="5"/>
  <c r="F13899" i="5" s="1"/>
  <c r="E13900" i="5"/>
  <c r="F13900" i="5" s="1"/>
  <c r="E13901" i="5"/>
  <c r="F13901" i="5" s="1"/>
  <c r="E13902" i="5"/>
  <c r="F13902" i="5" s="1"/>
  <c r="E13903" i="5"/>
  <c r="F13903" i="5" s="1"/>
  <c r="E13904" i="5"/>
  <c r="F13904" i="5" s="1"/>
  <c r="E13905" i="5"/>
  <c r="F13905" i="5" s="1"/>
  <c r="E13906" i="5"/>
  <c r="F13906" i="5" s="1"/>
  <c r="E13907" i="5"/>
  <c r="F13907" i="5" s="1"/>
  <c r="E13908" i="5"/>
  <c r="F13908" i="5" s="1"/>
  <c r="E13909" i="5"/>
  <c r="F13909" i="5" s="1"/>
  <c r="E13910" i="5"/>
  <c r="F13910" i="5" s="1"/>
  <c r="E13911" i="5"/>
  <c r="F13911" i="5" s="1"/>
  <c r="E13912" i="5"/>
  <c r="F13912" i="5" s="1"/>
  <c r="E13913" i="5"/>
  <c r="F13913" i="5" s="1"/>
  <c r="E13914" i="5"/>
  <c r="F13914" i="5" s="1"/>
  <c r="E13915" i="5"/>
  <c r="F13915" i="5" s="1"/>
  <c r="E13916" i="5"/>
  <c r="F13916" i="5" s="1"/>
  <c r="E13917" i="5"/>
  <c r="F13917" i="5" s="1"/>
  <c r="E13918" i="5"/>
  <c r="F13918" i="5" s="1"/>
  <c r="E13919" i="5"/>
  <c r="F13919" i="5" s="1"/>
  <c r="E13920" i="5"/>
  <c r="F13920" i="5" s="1"/>
  <c r="E13921" i="5"/>
  <c r="F13921" i="5" s="1"/>
  <c r="E13922" i="5"/>
  <c r="F13922" i="5" s="1"/>
  <c r="E13923" i="5"/>
  <c r="F13923" i="5" s="1"/>
  <c r="E13924" i="5"/>
  <c r="F13924" i="5" s="1"/>
  <c r="E13925" i="5"/>
  <c r="F13925" i="5" s="1"/>
  <c r="E13926" i="5"/>
  <c r="F13926" i="5" s="1"/>
  <c r="E13927" i="5"/>
  <c r="F13927" i="5" s="1"/>
  <c r="E13928" i="5"/>
  <c r="F13928" i="5" s="1"/>
  <c r="E13929" i="5"/>
  <c r="F13929" i="5" s="1"/>
  <c r="E13930" i="5"/>
  <c r="F13930" i="5" s="1"/>
  <c r="E13931" i="5"/>
  <c r="F13931" i="5" s="1"/>
  <c r="E13932" i="5"/>
  <c r="F13932" i="5" s="1"/>
  <c r="E13933" i="5"/>
  <c r="F13933" i="5" s="1"/>
  <c r="E13934" i="5"/>
  <c r="F13934" i="5" s="1"/>
  <c r="E13935" i="5"/>
  <c r="F13935" i="5" s="1"/>
  <c r="E13936" i="5"/>
  <c r="F13936" i="5" s="1"/>
  <c r="E13937" i="5"/>
  <c r="F13937" i="5" s="1"/>
  <c r="E13938" i="5"/>
  <c r="F13938" i="5" s="1"/>
  <c r="E13939" i="5"/>
  <c r="F13939" i="5" s="1"/>
  <c r="E13940" i="5"/>
  <c r="F13940" i="5" s="1"/>
  <c r="E13941" i="5"/>
  <c r="F13941" i="5" s="1"/>
  <c r="E13942" i="5"/>
  <c r="F13942" i="5" s="1"/>
  <c r="E13943" i="5"/>
  <c r="F13943" i="5" s="1"/>
  <c r="E13944" i="5"/>
  <c r="F13944" i="5" s="1"/>
  <c r="E13945" i="5"/>
  <c r="F13945" i="5" s="1"/>
  <c r="E13946" i="5"/>
  <c r="F13946" i="5" s="1"/>
  <c r="E13947" i="5"/>
  <c r="F13947" i="5" s="1"/>
  <c r="E13948" i="5"/>
  <c r="F13948" i="5" s="1"/>
  <c r="E13949" i="5"/>
  <c r="F13949" i="5" s="1"/>
  <c r="E13950" i="5"/>
  <c r="F13950" i="5" s="1"/>
  <c r="E13951" i="5"/>
  <c r="F13951" i="5" s="1"/>
  <c r="E13952" i="5"/>
  <c r="F13952" i="5" s="1"/>
  <c r="E13953" i="5"/>
  <c r="F13953" i="5" s="1"/>
  <c r="E13954" i="5"/>
  <c r="F13954" i="5" s="1"/>
  <c r="E13955" i="5"/>
  <c r="F13955" i="5" s="1"/>
  <c r="E13956" i="5"/>
  <c r="F13956" i="5" s="1"/>
  <c r="E13957" i="5"/>
  <c r="F13957" i="5" s="1"/>
  <c r="E13958" i="5"/>
  <c r="F13958" i="5" s="1"/>
  <c r="E13959" i="5"/>
  <c r="F13959" i="5" s="1"/>
  <c r="E13960" i="5"/>
  <c r="F13960" i="5" s="1"/>
  <c r="E13961" i="5"/>
  <c r="F13961" i="5" s="1"/>
  <c r="E13962" i="5"/>
  <c r="F13962" i="5" s="1"/>
  <c r="E13963" i="5"/>
  <c r="F13963" i="5" s="1"/>
  <c r="E13964" i="5"/>
  <c r="F13964" i="5" s="1"/>
  <c r="E13965" i="5"/>
  <c r="F13965" i="5" s="1"/>
  <c r="E13966" i="5"/>
  <c r="F13966" i="5" s="1"/>
  <c r="E13967" i="5"/>
  <c r="F13967" i="5" s="1"/>
  <c r="E13968" i="5"/>
  <c r="F13968" i="5" s="1"/>
  <c r="E13969" i="5"/>
  <c r="F13969" i="5" s="1"/>
  <c r="E13970" i="5"/>
  <c r="F13970" i="5" s="1"/>
  <c r="E13971" i="5"/>
  <c r="F13971" i="5" s="1"/>
  <c r="E13972" i="5"/>
  <c r="F13972" i="5" s="1"/>
  <c r="E13973" i="5"/>
  <c r="F13973" i="5" s="1"/>
  <c r="E13974" i="5"/>
  <c r="F13974" i="5" s="1"/>
  <c r="E13975" i="5"/>
  <c r="F13975" i="5" s="1"/>
  <c r="E13976" i="5"/>
  <c r="F13976" i="5" s="1"/>
  <c r="E13977" i="5"/>
  <c r="F13977" i="5" s="1"/>
  <c r="E13978" i="5"/>
  <c r="F13978" i="5" s="1"/>
  <c r="E13979" i="5"/>
  <c r="F13979" i="5" s="1"/>
  <c r="E13980" i="5"/>
  <c r="F13980" i="5" s="1"/>
  <c r="E13981" i="5"/>
  <c r="F13981" i="5" s="1"/>
  <c r="E13982" i="5"/>
  <c r="F13982" i="5" s="1"/>
  <c r="E13983" i="5"/>
  <c r="F13983" i="5" s="1"/>
  <c r="E13984" i="5"/>
  <c r="F13984" i="5" s="1"/>
  <c r="E13985" i="5"/>
  <c r="F13985" i="5" s="1"/>
  <c r="E13986" i="5"/>
  <c r="F13986" i="5" s="1"/>
  <c r="E13987" i="5"/>
  <c r="F13987" i="5" s="1"/>
  <c r="E13988" i="5"/>
  <c r="F13988" i="5" s="1"/>
  <c r="E13989" i="5"/>
  <c r="F13989" i="5" s="1"/>
  <c r="E13990" i="5"/>
  <c r="F13990" i="5" s="1"/>
  <c r="E13991" i="5"/>
  <c r="F13991" i="5" s="1"/>
  <c r="E13992" i="5"/>
  <c r="F13992" i="5" s="1"/>
  <c r="E13993" i="5"/>
  <c r="F13993" i="5" s="1"/>
  <c r="E13994" i="5"/>
  <c r="F13994" i="5" s="1"/>
  <c r="E13995" i="5"/>
  <c r="F13995" i="5" s="1"/>
  <c r="E13996" i="5"/>
  <c r="F13996" i="5" s="1"/>
  <c r="E13997" i="5"/>
  <c r="F13997" i="5" s="1"/>
  <c r="E13998" i="5"/>
  <c r="F13998" i="5" s="1"/>
  <c r="E13999" i="5"/>
  <c r="F13999" i="5" s="1"/>
  <c r="E14000" i="5"/>
  <c r="F14000" i="5" s="1"/>
  <c r="E14001" i="5"/>
  <c r="F14001" i="5" s="1"/>
  <c r="E14002" i="5"/>
  <c r="F14002" i="5" s="1"/>
  <c r="E14003" i="5"/>
  <c r="F14003" i="5" s="1"/>
  <c r="E14004" i="5"/>
  <c r="F14004" i="5" s="1"/>
  <c r="E14005" i="5"/>
  <c r="F14005" i="5" s="1"/>
  <c r="E14006" i="5"/>
  <c r="F14006" i="5" s="1"/>
  <c r="E14007" i="5"/>
  <c r="F14007" i="5" s="1"/>
  <c r="E14008" i="5"/>
  <c r="F14008" i="5" s="1"/>
  <c r="E14009" i="5"/>
  <c r="F14009" i="5" s="1"/>
  <c r="E14010" i="5"/>
  <c r="F14010" i="5" s="1"/>
  <c r="E14011" i="5"/>
  <c r="F14011" i="5" s="1"/>
  <c r="E14012" i="5"/>
  <c r="F14012" i="5" s="1"/>
  <c r="E14013" i="5"/>
  <c r="F14013" i="5" s="1"/>
  <c r="E14014" i="5"/>
  <c r="F14014" i="5" s="1"/>
  <c r="E14015" i="5"/>
  <c r="F14015" i="5" s="1"/>
  <c r="E14016" i="5"/>
  <c r="F14016" i="5" s="1"/>
  <c r="E14017" i="5"/>
  <c r="F14017" i="5" s="1"/>
  <c r="E14018" i="5"/>
  <c r="F14018" i="5" s="1"/>
  <c r="E14019" i="5"/>
  <c r="F14019" i="5" s="1"/>
  <c r="E14020" i="5"/>
  <c r="F14020" i="5" s="1"/>
  <c r="E14021" i="5"/>
  <c r="F14021" i="5" s="1"/>
  <c r="E14022" i="5"/>
  <c r="F14022" i="5" s="1"/>
  <c r="E14023" i="5"/>
  <c r="F14023" i="5" s="1"/>
  <c r="E14024" i="5"/>
  <c r="F14024" i="5" s="1"/>
  <c r="E14025" i="5"/>
  <c r="F14025" i="5" s="1"/>
  <c r="E14026" i="5"/>
  <c r="F14026" i="5" s="1"/>
  <c r="E14027" i="5"/>
  <c r="F14027" i="5" s="1"/>
  <c r="E14028" i="5"/>
  <c r="F14028" i="5" s="1"/>
  <c r="E14029" i="5"/>
  <c r="F14029" i="5" s="1"/>
  <c r="E14030" i="5"/>
  <c r="F14030" i="5" s="1"/>
  <c r="E14031" i="5"/>
  <c r="F14031" i="5" s="1"/>
  <c r="E14032" i="5"/>
  <c r="F14032" i="5" s="1"/>
  <c r="E14033" i="5"/>
  <c r="F14033" i="5" s="1"/>
  <c r="E14034" i="5"/>
  <c r="F14034" i="5" s="1"/>
  <c r="E14035" i="5"/>
  <c r="F14035" i="5" s="1"/>
  <c r="E14036" i="5"/>
  <c r="F14036" i="5" s="1"/>
  <c r="E14037" i="5"/>
  <c r="F14037" i="5" s="1"/>
  <c r="E14038" i="5"/>
  <c r="F14038" i="5" s="1"/>
  <c r="E14039" i="5"/>
  <c r="F14039" i="5" s="1"/>
  <c r="E14040" i="5"/>
  <c r="F14040" i="5" s="1"/>
  <c r="E14041" i="5"/>
  <c r="F14041" i="5" s="1"/>
  <c r="E14042" i="5"/>
  <c r="F14042" i="5" s="1"/>
  <c r="E14043" i="5"/>
  <c r="F14043" i="5" s="1"/>
  <c r="E14044" i="5"/>
  <c r="F14044" i="5" s="1"/>
  <c r="E14045" i="5"/>
  <c r="F14045" i="5" s="1"/>
  <c r="E14046" i="5"/>
  <c r="F14046" i="5" s="1"/>
  <c r="E14047" i="5"/>
  <c r="F14047" i="5" s="1"/>
  <c r="E14048" i="5"/>
  <c r="F14048" i="5" s="1"/>
  <c r="E14049" i="5"/>
  <c r="F14049" i="5" s="1"/>
  <c r="E14050" i="5"/>
  <c r="F14050" i="5" s="1"/>
  <c r="E14051" i="5"/>
  <c r="F14051" i="5" s="1"/>
  <c r="E14052" i="5"/>
  <c r="F14052" i="5" s="1"/>
  <c r="E14053" i="5"/>
  <c r="F14053" i="5" s="1"/>
  <c r="E14054" i="5"/>
  <c r="F14054" i="5" s="1"/>
  <c r="E14055" i="5"/>
  <c r="F14055" i="5" s="1"/>
  <c r="E14056" i="5"/>
  <c r="F14056" i="5" s="1"/>
  <c r="E14057" i="5"/>
  <c r="F14057" i="5" s="1"/>
  <c r="E14058" i="5"/>
  <c r="F14058" i="5" s="1"/>
  <c r="E14059" i="5"/>
  <c r="F14059" i="5" s="1"/>
  <c r="E14060" i="5"/>
  <c r="F14060" i="5" s="1"/>
  <c r="E14061" i="5"/>
  <c r="F14061" i="5" s="1"/>
  <c r="E14062" i="5"/>
  <c r="F14062" i="5" s="1"/>
  <c r="E14063" i="5"/>
  <c r="F14063" i="5" s="1"/>
  <c r="E14064" i="5"/>
  <c r="F14064" i="5" s="1"/>
  <c r="E14065" i="5"/>
  <c r="F14065" i="5" s="1"/>
  <c r="E14066" i="5"/>
  <c r="F14066" i="5" s="1"/>
  <c r="E14067" i="5"/>
  <c r="F14067" i="5" s="1"/>
  <c r="E14068" i="5"/>
  <c r="F14068" i="5" s="1"/>
  <c r="E14069" i="5"/>
  <c r="F14069" i="5" s="1"/>
  <c r="E14070" i="5"/>
  <c r="F14070" i="5" s="1"/>
  <c r="E14071" i="5"/>
  <c r="F14071" i="5" s="1"/>
  <c r="E14072" i="5"/>
  <c r="F14072" i="5" s="1"/>
  <c r="E14073" i="5"/>
  <c r="F14073" i="5" s="1"/>
  <c r="E14074" i="5"/>
  <c r="F14074" i="5" s="1"/>
  <c r="E14075" i="5"/>
  <c r="F14075" i="5" s="1"/>
  <c r="E14076" i="5"/>
  <c r="F14076" i="5" s="1"/>
  <c r="E14077" i="5"/>
  <c r="F14077" i="5" s="1"/>
  <c r="E14078" i="5"/>
  <c r="F14078" i="5" s="1"/>
  <c r="E14079" i="5"/>
  <c r="F14079" i="5" s="1"/>
  <c r="E14080" i="5"/>
  <c r="F14080" i="5" s="1"/>
  <c r="E14081" i="5"/>
  <c r="F14081" i="5" s="1"/>
  <c r="E14082" i="5"/>
  <c r="F14082" i="5" s="1"/>
  <c r="E14083" i="5"/>
  <c r="F14083" i="5" s="1"/>
  <c r="E14084" i="5"/>
  <c r="F14084" i="5" s="1"/>
  <c r="E14085" i="5"/>
  <c r="F14085" i="5" s="1"/>
  <c r="E14086" i="5"/>
  <c r="F14086" i="5" s="1"/>
  <c r="E14087" i="5"/>
  <c r="F14087" i="5" s="1"/>
  <c r="E14088" i="5"/>
  <c r="F14088" i="5" s="1"/>
  <c r="E14089" i="5"/>
  <c r="F14089" i="5" s="1"/>
  <c r="E14090" i="5"/>
  <c r="F14090" i="5" s="1"/>
  <c r="E14091" i="5"/>
  <c r="F14091" i="5" s="1"/>
  <c r="E14092" i="5"/>
  <c r="F14092" i="5" s="1"/>
  <c r="E14093" i="5"/>
  <c r="F14093" i="5" s="1"/>
  <c r="E14094" i="5"/>
  <c r="F14094" i="5" s="1"/>
  <c r="E14095" i="5"/>
  <c r="F14095" i="5" s="1"/>
  <c r="E14096" i="5"/>
  <c r="F14096" i="5" s="1"/>
  <c r="E14097" i="5"/>
  <c r="F14097" i="5" s="1"/>
  <c r="E14098" i="5"/>
  <c r="F14098" i="5" s="1"/>
  <c r="E14099" i="5"/>
  <c r="F14099" i="5" s="1"/>
  <c r="E14100" i="5"/>
  <c r="F14100" i="5" s="1"/>
  <c r="E14101" i="5"/>
  <c r="F14101" i="5" s="1"/>
  <c r="E14102" i="5"/>
  <c r="F14102" i="5" s="1"/>
  <c r="E14103" i="5"/>
  <c r="F14103" i="5" s="1"/>
  <c r="E14104" i="5"/>
  <c r="F14104" i="5" s="1"/>
  <c r="E14105" i="5"/>
  <c r="F14105" i="5" s="1"/>
  <c r="E14106" i="5"/>
  <c r="F14106" i="5" s="1"/>
  <c r="E14107" i="5"/>
  <c r="F14107" i="5" s="1"/>
  <c r="E14108" i="5"/>
  <c r="F14108" i="5" s="1"/>
  <c r="E14109" i="5"/>
  <c r="F14109" i="5" s="1"/>
  <c r="E14110" i="5"/>
  <c r="F14110" i="5" s="1"/>
  <c r="E14111" i="5"/>
  <c r="F14111" i="5" s="1"/>
  <c r="E14112" i="5"/>
  <c r="F14112" i="5" s="1"/>
  <c r="E14113" i="5"/>
  <c r="F14113" i="5" s="1"/>
  <c r="E14114" i="5"/>
  <c r="F14114" i="5" s="1"/>
  <c r="E14115" i="5"/>
  <c r="F14115" i="5" s="1"/>
  <c r="E14116" i="5"/>
  <c r="F14116" i="5" s="1"/>
  <c r="E14117" i="5"/>
  <c r="F14117" i="5" s="1"/>
  <c r="E14118" i="5"/>
  <c r="F14118" i="5" s="1"/>
  <c r="E14119" i="5"/>
  <c r="F14119" i="5" s="1"/>
  <c r="E14120" i="5"/>
  <c r="F14120" i="5" s="1"/>
  <c r="E14121" i="5"/>
  <c r="F14121" i="5" s="1"/>
  <c r="E14122" i="5"/>
  <c r="F14122" i="5" s="1"/>
  <c r="E14123" i="5"/>
  <c r="F14123" i="5" s="1"/>
  <c r="E14124" i="5"/>
  <c r="F14124" i="5" s="1"/>
  <c r="E14125" i="5"/>
  <c r="F14125" i="5" s="1"/>
  <c r="E14126" i="5"/>
  <c r="F14126" i="5" s="1"/>
  <c r="E14127" i="5"/>
  <c r="F14127" i="5" s="1"/>
  <c r="E14128" i="5"/>
  <c r="F14128" i="5" s="1"/>
  <c r="E14129" i="5"/>
  <c r="F14129" i="5" s="1"/>
  <c r="E14130" i="5"/>
  <c r="F14130" i="5" s="1"/>
  <c r="E14131" i="5"/>
  <c r="F14131" i="5" s="1"/>
  <c r="E14132" i="5"/>
  <c r="F14132" i="5" s="1"/>
  <c r="E14133" i="5"/>
  <c r="F14133" i="5" s="1"/>
  <c r="E14134" i="5"/>
  <c r="F14134" i="5" s="1"/>
  <c r="E14135" i="5"/>
  <c r="F14135" i="5" s="1"/>
  <c r="E14136" i="5"/>
  <c r="F14136" i="5" s="1"/>
  <c r="E14137" i="5"/>
  <c r="F14137" i="5" s="1"/>
  <c r="E14138" i="5"/>
  <c r="F14138" i="5" s="1"/>
  <c r="E14139" i="5"/>
  <c r="F14139" i="5" s="1"/>
  <c r="E14140" i="5"/>
  <c r="F14140" i="5" s="1"/>
  <c r="E14141" i="5"/>
  <c r="F14141" i="5" s="1"/>
  <c r="E14142" i="5"/>
  <c r="F14142" i="5" s="1"/>
  <c r="E14143" i="5"/>
  <c r="F14143" i="5" s="1"/>
  <c r="E14144" i="5"/>
  <c r="F14144" i="5" s="1"/>
  <c r="E14145" i="5"/>
  <c r="F14145" i="5" s="1"/>
  <c r="E14146" i="5"/>
  <c r="F14146" i="5" s="1"/>
  <c r="E14147" i="5"/>
  <c r="F14147" i="5" s="1"/>
  <c r="E14148" i="5"/>
  <c r="F14148" i="5" s="1"/>
  <c r="E14149" i="5"/>
  <c r="F14149" i="5" s="1"/>
  <c r="E14150" i="5"/>
  <c r="F14150" i="5" s="1"/>
  <c r="E14151" i="5"/>
  <c r="F14151" i="5" s="1"/>
  <c r="E14152" i="5"/>
  <c r="F14152" i="5" s="1"/>
  <c r="E14153" i="5"/>
  <c r="F14153" i="5" s="1"/>
  <c r="E14154" i="5"/>
  <c r="F14154" i="5" s="1"/>
  <c r="E14155" i="5"/>
  <c r="F14155" i="5" s="1"/>
  <c r="E14156" i="5"/>
  <c r="F14156" i="5" s="1"/>
  <c r="E14157" i="5"/>
  <c r="F14157" i="5" s="1"/>
  <c r="E14158" i="5"/>
  <c r="F14158" i="5" s="1"/>
  <c r="E14159" i="5"/>
  <c r="F14159" i="5" s="1"/>
  <c r="E14160" i="5"/>
  <c r="F14160" i="5" s="1"/>
  <c r="E14161" i="5"/>
  <c r="F14161" i="5" s="1"/>
  <c r="E14162" i="5"/>
  <c r="F14162" i="5" s="1"/>
  <c r="E14163" i="5"/>
  <c r="F14163" i="5" s="1"/>
  <c r="E14164" i="5"/>
  <c r="F14164" i="5" s="1"/>
  <c r="E14165" i="5"/>
  <c r="F14165" i="5" s="1"/>
  <c r="E14166" i="5"/>
  <c r="F14166" i="5" s="1"/>
  <c r="E14167" i="5"/>
  <c r="F14167" i="5" s="1"/>
  <c r="E14168" i="5"/>
  <c r="F14168" i="5" s="1"/>
  <c r="E14169" i="5"/>
  <c r="F14169" i="5" s="1"/>
  <c r="E14170" i="5"/>
  <c r="F14170" i="5" s="1"/>
  <c r="E14171" i="5"/>
  <c r="F14171" i="5" s="1"/>
  <c r="E14172" i="5"/>
  <c r="F14172" i="5" s="1"/>
  <c r="E14173" i="5"/>
  <c r="F14173" i="5" s="1"/>
  <c r="E14174" i="5"/>
  <c r="F14174" i="5" s="1"/>
  <c r="E14175" i="5"/>
  <c r="F14175" i="5" s="1"/>
  <c r="E14176" i="5"/>
  <c r="F14176" i="5" s="1"/>
  <c r="E14177" i="5"/>
  <c r="F14177" i="5" s="1"/>
  <c r="E14178" i="5"/>
  <c r="F14178" i="5" s="1"/>
  <c r="E14179" i="5"/>
  <c r="F14179" i="5" s="1"/>
  <c r="E14180" i="5"/>
  <c r="F14180" i="5" s="1"/>
  <c r="E14181" i="5"/>
  <c r="F14181" i="5" s="1"/>
  <c r="E14182" i="5"/>
  <c r="F14182" i="5" s="1"/>
  <c r="E14183" i="5"/>
  <c r="F14183" i="5" s="1"/>
  <c r="E14184" i="5"/>
  <c r="F14184" i="5" s="1"/>
  <c r="E14185" i="5"/>
  <c r="F14185" i="5" s="1"/>
  <c r="E14186" i="5"/>
  <c r="F14186" i="5" s="1"/>
  <c r="E14187" i="5"/>
  <c r="F14187" i="5" s="1"/>
  <c r="E14188" i="5"/>
  <c r="F14188" i="5" s="1"/>
  <c r="E14189" i="5"/>
  <c r="F14189" i="5" s="1"/>
  <c r="E14190" i="5"/>
  <c r="F14190" i="5" s="1"/>
  <c r="E14191" i="5"/>
  <c r="F14191" i="5" s="1"/>
  <c r="E14192" i="5"/>
  <c r="F14192" i="5" s="1"/>
  <c r="E14193" i="5"/>
  <c r="F14193" i="5" s="1"/>
  <c r="E14194" i="5"/>
  <c r="F14194" i="5" s="1"/>
  <c r="E14195" i="5"/>
  <c r="F14195" i="5" s="1"/>
  <c r="E14196" i="5"/>
  <c r="F14196" i="5" s="1"/>
  <c r="E14197" i="5"/>
  <c r="F14197" i="5" s="1"/>
  <c r="E14198" i="5"/>
  <c r="F14198" i="5" s="1"/>
  <c r="E14199" i="5"/>
  <c r="F14199" i="5" s="1"/>
  <c r="E14200" i="5"/>
  <c r="F14200" i="5" s="1"/>
  <c r="E14201" i="5"/>
  <c r="F14201" i="5" s="1"/>
  <c r="E14202" i="5"/>
  <c r="F14202" i="5" s="1"/>
  <c r="E14203" i="5"/>
  <c r="F14203" i="5" s="1"/>
  <c r="E14204" i="5"/>
  <c r="F14204" i="5" s="1"/>
  <c r="E14205" i="5"/>
  <c r="F14205" i="5" s="1"/>
  <c r="E14206" i="5"/>
  <c r="F14206" i="5" s="1"/>
  <c r="E14207" i="5"/>
  <c r="F14207" i="5" s="1"/>
  <c r="E14208" i="5"/>
  <c r="F14208" i="5" s="1"/>
  <c r="E14209" i="5"/>
  <c r="F14209" i="5" s="1"/>
  <c r="E14210" i="5"/>
  <c r="F14210" i="5" s="1"/>
  <c r="E14211" i="5"/>
  <c r="F14211" i="5" s="1"/>
  <c r="E14212" i="5"/>
  <c r="F14212" i="5" s="1"/>
  <c r="E14213" i="5"/>
  <c r="F14213" i="5" s="1"/>
  <c r="E14214" i="5"/>
  <c r="F14214" i="5" s="1"/>
  <c r="E14215" i="5"/>
  <c r="F14215" i="5" s="1"/>
  <c r="E14216" i="5"/>
  <c r="F14216" i="5" s="1"/>
  <c r="E14217" i="5"/>
  <c r="F14217" i="5" s="1"/>
  <c r="E14218" i="5"/>
  <c r="F14218" i="5" s="1"/>
  <c r="E14219" i="5"/>
  <c r="F14219" i="5" s="1"/>
  <c r="E14220" i="5"/>
  <c r="F14220" i="5" s="1"/>
  <c r="E14221" i="5"/>
  <c r="F14221" i="5" s="1"/>
  <c r="E14222" i="5"/>
  <c r="F14222" i="5" s="1"/>
  <c r="E14223" i="5"/>
  <c r="F14223" i="5" s="1"/>
  <c r="E14224" i="5"/>
  <c r="F14224" i="5" s="1"/>
  <c r="E14225" i="5"/>
  <c r="F14225" i="5" s="1"/>
  <c r="E14226" i="5"/>
  <c r="F14226" i="5" s="1"/>
  <c r="E14227" i="5"/>
  <c r="F14227" i="5" s="1"/>
  <c r="E14228" i="5"/>
  <c r="F14228" i="5" s="1"/>
  <c r="E14229" i="5"/>
  <c r="F14229" i="5" s="1"/>
  <c r="E14230" i="5"/>
  <c r="F14230" i="5" s="1"/>
  <c r="E14231" i="5"/>
  <c r="F14231" i="5" s="1"/>
  <c r="E14232" i="5"/>
  <c r="F14232" i="5" s="1"/>
  <c r="E14233" i="5"/>
  <c r="F14233" i="5" s="1"/>
  <c r="E14234" i="5"/>
  <c r="F14234" i="5" s="1"/>
  <c r="E14235" i="5"/>
  <c r="F14235" i="5" s="1"/>
  <c r="E14236" i="5"/>
  <c r="F14236" i="5" s="1"/>
  <c r="E14237" i="5"/>
  <c r="F14237" i="5" s="1"/>
  <c r="E14238" i="5"/>
  <c r="F14238" i="5" s="1"/>
  <c r="E14239" i="5"/>
  <c r="F14239" i="5" s="1"/>
  <c r="E14240" i="5"/>
  <c r="F14240" i="5" s="1"/>
  <c r="E14241" i="5"/>
  <c r="F14241" i="5" s="1"/>
  <c r="E14242" i="5"/>
  <c r="F14242" i="5" s="1"/>
  <c r="E14243" i="5"/>
  <c r="F14243" i="5" s="1"/>
  <c r="E14244" i="5"/>
  <c r="F14244" i="5" s="1"/>
  <c r="E14245" i="5"/>
  <c r="F14245" i="5" s="1"/>
  <c r="E14246" i="5"/>
  <c r="F14246" i="5" s="1"/>
  <c r="E14247" i="5"/>
  <c r="F14247" i="5" s="1"/>
  <c r="E14248" i="5"/>
  <c r="F14248" i="5" s="1"/>
  <c r="E14249" i="5"/>
  <c r="F14249" i="5" s="1"/>
  <c r="E14250" i="5"/>
  <c r="F14250" i="5" s="1"/>
  <c r="E14251" i="5"/>
  <c r="F14251" i="5" s="1"/>
  <c r="E14252" i="5"/>
  <c r="F14252" i="5" s="1"/>
  <c r="E14253" i="5"/>
  <c r="F14253" i="5" s="1"/>
  <c r="E14254" i="5"/>
  <c r="F14254" i="5" s="1"/>
  <c r="E14255" i="5"/>
  <c r="F14255" i="5" s="1"/>
  <c r="E14256" i="5"/>
  <c r="F14256" i="5" s="1"/>
  <c r="E14257" i="5"/>
  <c r="F14257" i="5" s="1"/>
  <c r="E14258" i="5"/>
  <c r="F14258" i="5" s="1"/>
  <c r="E14259" i="5"/>
  <c r="F14259" i="5" s="1"/>
  <c r="E14260" i="5"/>
  <c r="F14260" i="5" s="1"/>
  <c r="E14261" i="5"/>
  <c r="F14261" i="5" s="1"/>
  <c r="E14262" i="5"/>
  <c r="F14262" i="5" s="1"/>
  <c r="E14263" i="5"/>
  <c r="F14263" i="5" s="1"/>
  <c r="E14264" i="5"/>
  <c r="F14264" i="5" s="1"/>
  <c r="E14265" i="5"/>
  <c r="F14265" i="5" s="1"/>
  <c r="E14266" i="5"/>
  <c r="F14266" i="5" s="1"/>
  <c r="E14267" i="5"/>
  <c r="F14267" i="5" s="1"/>
  <c r="E14268" i="5"/>
  <c r="F14268" i="5" s="1"/>
  <c r="E14269" i="5"/>
  <c r="F14269" i="5" s="1"/>
  <c r="E14270" i="5"/>
  <c r="F14270" i="5" s="1"/>
  <c r="E14271" i="5"/>
  <c r="F14271" i="5" s="1"/>
  <c r="E14272" i="5"/>
  <c r="F14272" i="5" s="1"/>
  <c r="E14273" i="5"/>
  <c r="F14273" i="5" s="1"/>
  <c r="E14274" i="5"/>
  <c r="F14274" i="5" s="1"/>
  <c r="E14275" i="5"/>
  <c r="F14275" i="5" s="1"/>
  <c r="E14276" i="5"/>
  <c r="F14276" i="5" s="1"/>
  <c r="E14277" i="5"/>
  <c r="F14277" i="5" s="1"/>
  <c r="E14278" i="5"/>
  <c r="F14278" i="5" s="1"/>
  <c r="E14279" i="5"/>
  <c r="F14279" i="5" s="1"/>
  <c r="E14280" i="5"/>
  <c r="F14280" i="5" s="1"/>
  <c r="E14281" i="5"/>
  <c r="F14281" i="5" s="1"/>
  <c r="E14282" i="5"/>
  <c r="F14282" i="5" s="1"/>
  <c r="E14283" i="5"/>
  <c r="F14283" i="5" s="1"/>
  <c r="E14284" i="5"/>
  <c r="F14284" i="5" s="1"/>
  <c r="E14285" i="5"/>
  <c r="F14285" i="5" s="1"/>
  <c r="E14286" i="5"/>
  <c r="F14286" i="5" s="1"/>
  <c r="E14287" i="5"/>
  <c r="F14287" i="5" s="1"/>
  <c r="E14288" i="5"/>
  <c r="F14288" i="5" s="1"/>
  <c r="E14289" i="5"/>
  <c r="F14289" i="5" s="1"/>
  <c r="E14290" i="5"/>
  <c r="F14290" i="5" s="1"/>
  <c r="E14291" i="5"/>
  <c r="F14291" i="5" s="1"/>
  <c r="E14292" i="5"/>
  <c r="F14292" i="5" s="1"/>
  <c r="E14293" i="5"/>
  <c r="F14293" i="5" s="1"/>
  <c r="E14294" i="5"/>
  <c r="F14294" i="5" s="1"/>
  <c r="E14295" i="5"/>
  <c r="F14295" i="5" s="1"/>
  <c r="E14296" i="5"/>
  <c r="F14296" i="5" s="1"/>
  <c r="E14297" i="5"/>
  <c r="F14297" i="5" s="1"/>
  <c r="E14298" i="5"/>
  <c r="F14298" i="5" s="1"/>
  <c r="E14299" i="5"/>
  <c r="F14299" i="5" s="1"/>
  <c r="E14300" i="5"/>
  <c r="F14300" i="5" s="1"/>
  <c r="E14301" i="5"/>
  <c r="F14301" i="5" s="1"/>
  <c r="E14302" i="5"/>
  <c r="F14302" i="5" s="1"/>
  <c r="E14303" i="5"/>
  <c r="F14303" i="5" s="1"/>
  <c r="E14304" i="5"/>
  <c r="F14304" i="5" s="1"/>
  <c r="E14305" i="5"/>
  <c r="F14305" i="5" s="1"/>
  <c r="E14306" i="5"/>
  <c r="F14306" i="5" s="1"/>
  <c r="E14307" i="5"/>
  <c r="F14307" i="5" s="1"/>
  <c r="E14308" i="5"/>
  <c r="F14308" i="5" s="1"/>
  <c r="E14309" i="5"/>
  <c r="F14309" i="5" s="1"/>
  <c r="E14310" i="5"/>
  <c r="F14310" i="5" s="1"/>
  <c r="E14311" i="5"/>
  <c r="F14311" i="5" s="1"/>
  <c r="E14312" i="5"/>
  <c r="F14312" i="5" s="1"/>
  <c r="E14313" i="5"/>
  <c r="F14313" i="5" s="1"/>
  <c r="E14314" i="5"/>
  <c r="F14314" i="5" s="1"/>
  <c r="E14315" i="5"/>
  <c r="F14315" i="5" s="1"/>
  <c r="E14316" i="5"/>
  <c r="F14316" i="5" s="1"/>
  <c r="E14317" i="5"/>
  <c r="F14317" i="5" s="1"/>
  <c r="E14318" i="5"/>
  <c r="F14318" i="5" s="1"/>
  <c r="E14319" i="5"/>
  <c r="F14319" i="5" s="1"/>
  <c r="E14320" i="5"/>
  <c r="F14320" i="5" s="1"/>
  <c r="E14321" i="5"/>
  <c r="F14321" i="5" s="1"/>
  <c r="E14322" i="5"/>
  <c r="F14322" i="5" s="1"/>
  <c r="E14323" i="5"/>
  <c r="F14323" i="5" s="1"/>
  <c r="E14324" i="5"/>
  <c r="F14324" i="5" s="1"/>
  <c r="E14325" i="5"/>
  <c r="F14325" i="5" s="1"/>
  <c r="E14326" i="5"/>
  <c r="F14326" i="5" s="1"/>
  <c r="E14327" i="5"/>
  <c r="F14327" i="5" s="1"/>
  <c r="E14328" i="5"/>
  <c r="F14328" i="5" s="1"/>
  <c r="E14329" i="5"/>
  <c r="F14329" i="5" s="1"/>
  <c r="E14330" i="5"/>
  <c r="F14330" i="5" s="1"/>
  <c r="E14331" i="5"/>
  <c r="F14331" i="5" s="1"/>
  <c r="E14332" i="5"/>
  <c r="F14332" i="5" s="1"/>
  <c r="E14333" i="5"/>
  <c r="F14333" i="5" s="1"/>
  <c r="E14334" i="5"/>
  <c r="F14334" i="5" s="1"/>
  <c r="E14335" i="5"/>
  <c r="F14335" i="5" s="1"/>
  <c r="E14336" i="5"/>
  <c r="F14336" i="5" s="1"/>
  <c r="E14337" i="5"/>
  <c r="F14337" i="5" s="1"/>
  <c r="E14338" i="5"/>
  <c r="F14338" i="5" s="1"/>
  <c r="E14339" i="5"/>
  <c r="F14339" i="5" s="1"/>
  <c r="E14340" i="5"/>
  <c r="F14340" i="5" s="1"/>
  <c r="E14341" i="5"/>
  <c r="F14341" i="5" s="1"/>
  <c r="E14342" i="5"/>
  <c r="F14342" i="5" s="1"/>
  <c r="E14343" i="5"/>
  <c r="F14343" i="5" s="1"/>
  <c r="E14344" i="5"/>
  <c r="F14344" i="5" s="1"/>
  <c r="E14345" i="5"/>
  <c r="F14345" i="5" s="1"/>
  <c r="E14346" i="5"/>
  <c r="F14346" i="5" s="1"/>
  <c r="E14347" i="5"/>
  <c r="F14347" i="5" s="1"/>
  <c r="E14348" i="5"/>
  <c r="F14348" i="5" s="1"/>
  <c r="E14349" i="5"/>
  <c r="F14349" i="5" s="1"/>
  <c r="E14350" i="5"/>
  <c r="F14350" i="5" s="1"/>
  <c r="E14351" i="5"/>
  <c r="F14351" i="5" s="1"/>
  <c r="E14352" i="5"/>
  <c r="F14352" i="5" s="1"/>
  <c r="E14353" i="5"/>
  <c r="F14353" i="5" s="1"/>
  <c r="E14354" i="5"/>
  <c r="F14354" i="5" s="1"/>
  <c r="E14355" i="5"/>
  <c r="F14355" i="5" s="1"/>
  <c r="E14356" i="5"/>
  <c r="F14356" i="5" s="1"/>
  <c r="E14357" i="5"/>
  <c r="F14357" i="5" s="1"/>
  <c r="E14358" i="5"/>
  <c r="F14358" i="5" s="1"/>
  <c r="E14359" i="5"/>
  <c r="F14359" i="5" s="1"/>
  <c r="E14360" i="5"/>
  <c r="F14360" i="5" s="1"/>
  <c r="E14361" i="5"/>
  <c r="F14361" i="5" s="1"/>
  <c r="E14362" i="5"/>
  <c r="F14362" i="5" s="1"/>
  <c r="E14363" i="5"/>
  <c r="F14363" i="5" s="1"/>
  <c r="E14364" i="5"/>
  <c r="F14364" i="5" s="1"/>
  <c r="E14365" i="5"/>
  <c r="F14365" i="5" s="1"/>
  <c r="E14366" i="5"/>
  <c r="F14366" i="5" s="1"/>
  <c r="E14367" i="5"/>
  <c r="F14367" i="5" s="1"/>
  <c r="E14368" i="5"/>
  <c r="F14368" i="5" s="1"/>
  <c r="E14369" i="5"/>
  <c r="F14369" i="5" s="1"/>
  <c r="E14370" i="5"/>
  <c r="F14370" i="5" s="1"/>
  <c r="E14371" i="5"/>
  <c r="F14371" i="5" s="1"/>
  <c r="E14372" i="5"/>
  <c r="F14372" i="5" s="1"/>
  <c r="E14373" i="5"/>
  <c r="F14373" i="5" s="1"/>
  <c r="E14374" i="5"/>
  <c r="F14374" i="5" s="1"/>
  <c r="E14375" i="5"/>
  <c r="F14375" i="5" s="1"/>
  <c r="E14376" i="5"/>
  <c r="F14376" i="5" s="1"/>
  <c r="E14377" i="5"/>
  <c r="F14377" i="5" s="1"/>
  <c r="E14378" i="5"/>
  <c r="F14378" i="5" s="1"/>
  <c r="E14379" i="5"/>
  <c r="F14379" i="5" s="1"/>
  <c r="E14380" i="5"/>
  <c r="F14380" i="5" s="1"/>
  <c r="E14381" i="5"/>
  <c r="F14381" i="5" s="1"/>
  <c r="E14382" i="5"/>
  <c r="F14382" i="5" s="1"/>
  <c r="E14383" i="5"/>
  <c r="F14383" i="5" s="1"/>
  <c r="E14384" i="5"/>
  <c r="F14384" i="5" s="1"/>
  <c r="E14385" i="5"/>
  <c r="F14385" i="5" s="1"/>
  <c r="E14386" i="5"/>
  <c r="F14386" i="5" s="1"/>
  <c r="E14387" i="5"/>
  <c r="F14387" i="5" s="1"/>
  <c r="E14388" i="5"/>
  <c r="F14388" i="5" s="1"/>
  <c r="E14389" i="5"/>
  <c r="F14389" i="5" s="1"/>
  <c r="E14390" i="5"/>
  <c r="F14390" i="5" s="1"/>
  <c r="E14391" i="5"/>
  <c r="F14391" i="5" s="1"/>
  <c r="E14392" i="5"/>
  <c r="F14392" i="5" s="1"/>
  <c r="E14393" i="5"/>
  <c r="F14393" i="5" s="1"/>
  <c r="E14394" i="5"/>
  <c r="F14394" i="5" s="1"/>
  <c r="E14395" i="5"/>
  <c r="F14395" i="5" s="1"/>
  <c r="E14396" i="5"/>
  <c r="F14396" i="5" s="1"/>
  <c r="E14397" i="5"/>
  <c r="F14397" i="5" s="1"/>
  <c r="E14398" i="5"/>
  <c r="F14398" i="5" s="1"/>
  <c r="E14399" i="5"/>
  <c r="F14399" i="5" s="1"/>
  <c r="E14400" i="5"/>
  <c r="F14400" i="5" s="1"/>
  <c r="E14401" i="5"/>
  <c r="F14401" i="5" s="1"/>
  <c r="E14402" i="5"/>
  <c r="F14402" i="5" s="1"/>
  <c r="E14403" i="5"/>
  <c r="F14403" i="5" s="1"/>
  <c r="E14404" i="5"/>
  <c r="F14404" i="5" s="1"/>
  <c r="E14405" i="5"/>
  <c r="F14405" i="5" s="1"/>
  <c r="E14406" i="5"/>
  <c r="F14406" i="5" s="1"/>
  <c r="E14407" i="5"/>
  <c r="F14407" i="5" s="1"/>
  <c r="E14408" i="5"/>
  <c r="F14408" i="5" s="1"/>
  <c r="E14409" i="5"/>
  <c r="F14409" i="5" s="1"/>
  <c r="E14410" i="5"/>
  <c r="F14410" i="5" s="1"/>
  <c r="E14411" i="5"/>
  <c r="F14411" i="5" s="1"/>
  <c r="E14412" i="5"/>
  <c r="F14412" i="5" s="1"/>
  <c r="E14413" i="5"/>
  <c r="F14413" i="5" s="1"/>
  <c r="E14414" i="5"/>
  <c r="F14414" i="5" s="1"/>
  <c r="E14415" i="5"/>
  <c r="F14415" i="5" s="1"/>
  <c r="E14416" i="5"/>
  <c r="F14416" i="5" s="1"/>
  <c r="E14417" i="5"/>
  <c r="F14417" i="5" s="1"/>
  <c r="E14418" i="5"/>
  <c r="F14418" i="5" s="1"/>
  <c r="E14419" i="5"/>
  <c r="F14419" i="5" s="1"/>
  <c r="E14420" i="5"/>
  <c r="F14420" i="5" s="1"/>
  <c r="E14421" i="5"/>
  <c r="F14421" i="5" s="1"/>
  <c r="E14422" i="5"/>
  <c r="F14422" i="5" s="1"/>
  <c r="E14423" i="5"/>
  <c r="F14423" i="5" s="1"/>
  <c r="E14424" i="5"/>
  <c r="F14424" i="5" s="1"/>
  <c r="E14425" i="5"/>
  <c r="F14425" i="5" s="1"/>
  <c r="E14426" i="5"/>
  <c r="F14426" i="5" s="1"/>
  <c r="E14427" i="5"/>
  <c r="F14427" i="5" s="1"/>
  <c r="E14428" i="5"/>
  <c r="F14428" i="5" s="1"/>
  <c r="E14429" i="5"/>
  <c r="F14429" i="5" s="1"/>
  <c r="E14430" i="5"/>
  <c r="F14430" i="5" s="1"/>
  <c r="E14431" i="5"/>
  <c r="F14431" i="5" s="1"/>
  <c r="E14432" i="5"/>
  <c r="F14432" i="5" s="1"/>
  <c r="E14433" i="5"/>
  <c r="F14433" i="5" s="1"/>
  <c r="E14434" i="5"/>
  <c r="F14434" i="5" s="1"/>
  <c r="E14435" i="5"/>
  <c r="F14435" i="5" s="1"/>
  <c r="E14436" i="5"/>
  <c r="F14436" i="5" s="1"/>
  <c r="E14437" i="5"/>
  <c r="F14437" i="5" s="1"/>
  <c r="E14438" i="5"/>
  <c r="F14438" i="5" s="1"/>
  <c r="E14439" i="5"/>
  <c r="F14439" i="5" s="1"/>
  <c r="E14440" i="5"/>
  <c r="F14440" i="5" s="1"/>
  <c r="E14441" i="5"/>
  <c r="F14441" i="5" s="1"/>
  <c r="E14442" i="5"/>
  <c r="F14442" i="5" s="1"/>
  <c r="E14443" i="5"/>
  <c r="F14443" i="5" s="1"/>
  <c r="E14444" i="5"/>
  <c r="F14444" i="5" s="1"/>
  <c r="E14445" i="5"/>
  <c r="F14445" i="5" s="1"/>
  <c r="E14446" i="5"/>
  <c r="F14446" i="5" s="1"/>
  <c r="E14447" i="5"/>
  <c r="F14447" i="5" s="1"/>
  <c r="E14448" i="5"/>
  <c r="F14448" i="5" s="1"/>
  <c r="E14449" i="5"/>
  <c r="F14449" i="5" s="1"/>
  <c r="E14450" i="5"/>
  <c r="F14450" i="5" s="1"/>
  <c r="E14451" i="5"/>
  <c r="F14451" i="5" s="1"/>
  <c r="E14452" i="5"/>
  <c r="F14452" i="5" s="1"/>
  <c r="E14453" i="5"/>
  <c r="F14453" i="5" s="1"/>
  <c r="E14454" i="5"/>
  <c r="F14454" i="5" s="1"/>
  <c r="E14455" i="5"/>
  <c r="F14455" i="5" s="1"/>
  <c r="E14456" i="5"/>
  <c r="F14456" i="5" s="1"/>
  <c r="E14457" i="5"/>
  <c r="F14457" i="5" s="1"/>
  <c r="E14458" i="5"/>
  <c r="F14458" i="5" s="1"/>
  <c r="E14459" i="5"/>
  <c r="F14459" i="5" s="1"/>
  <c r="E14460" i="5"/>
  <c r="F14460" i="5" s="1"/>
  <c r="E14461" i="5"/>
  <c r="F14461" i="5" s="1"/>
  <c r="E14462" i="5"/>
  <c r="F14462" i="5" s="1"/>
  <c r="E14463" i="5"/>
  <c r="F14463" i="5" s="1"/>
  <c r="E14464" i="5"/>
  <c r="F14464" i="5" s="1"/>
  <c r="E14465" i="5"/>
  <c r="F14465" i="5" s="1"/>
  <c r="E14466" i="5"/>
  <c r="F14466" i="5" s="1"/>
  <c r="E14467" i="5"/>
  <c r="F14467" i="5" s="1"/>
  <c r="E14468" i="5"/>
  <c r="F14468" i="5" s="1"/>
  <c r="E14469" i="5"/>
  <c r="F14469" i="5" s="1"/>
  <c r="E14470" i="5"/>
  <c r="F14470" i="5" s="1"/>
  <c r="E14471" i="5"/>
  <c r="F14471" i="5" s="1"/>
  <c r="E14472" i="5"/>
  <c r="F14472" i="5" s="1"/>
  <c r="E14473" i="5"/>
  <c r="F14473" i="5" s="1"/>
  <c r="E14474" i="5"/>
  <c r="F14474" i="5" s="1"/>
  <c r="E14475" i="5"/>
  <c r="F14475" i="5" s="1"/>
  <c r="E14476" i="5"/>
  <c r="F14476" i="5" s="1"/>
  <c r="E14477" i="5"/>
  <c r="F14477" i="5" s="1"/>
  <c r="E14478" i="5"/>
  <c r="F14478" i="5" s="1"/>
  <c r="E14479" i="5"/>
  <c r="F14479" i="5" s="1"/>
  <c r="E14480" i="5"/>
  <c r="F14480" i="5" s="1"/>
  <c r="E14481" i="5"/>
  <c r="F14481" i="5" s="1"/>
  <c r="E14482" i="5"/>
  <c r="F14482" i="5" s="1"/>
  <c r="E14483" i="5"/>
  <c r="F14483" i="5" s="1"/>
  <c r="E14484" i="5"/>
  <c r="F14484" i="5" s="1"/>
  <c r="E14485" i="5"/>
  <c r="F14485" i="5" s="1"/>
  <c r="E14486" i="5"/>
  <c r="F14486" i="5" s="1"/>
  <c r="E14487" i="5"/>
  <c r="F14487" i="5" s="1"/>
  <c r="E14488" i="5"/>
  <c r="F14488" i="5" s="1"/>
  <c r="E14489" i="5"/>
  <c r="F14489" i="5" s="1"/>
  <c r="E14490" i="5"/>
  <c r="F14490" i="5" s="1"/>
  <c r="E14491" i="5"/>
  <c r="F14491" i="5" s="1"/>
  <c r="E14492" i="5"/>
  <c r="F14492" i="5" s="1"/>
  <c r="E14493" i="5"/>
  <c r="F14493" i="5" s="1"/>
  <c r="E14494" i="5"/>
  <c r="F14494" i="5" s="1"/>
  <c r="E14495" i="5"/>
  <c r="F14495" i="5" s="1"/>
  <c r="E14496" i="5"/>
  <c r="F14496" i="5" s="1"/>
  <c r="E14497" i="5"/>
  <c r="F14497" i="5" s="1"/>
  <c r="E14498" i="5"/>
  <c r="F14498" i="5" s="1"/>
  <c r="E14499" i="5"/>
  <c r="F14499" i="5" s="1"/>
  <c r="E14500" i="5"/>
  <c r="F14500" i="5" s="1"/>
  <c r="E14501" i="5"/>
  <c r="F14501" i="5" s="1"/>
  <c r="E14502" i="5"/>
  <c r="F14502" i="5" s="1"/>
  <c r="E14503" i="5"/>
  <c r="F14503" i="5" s="1"/>
  <c r="E14504" i="5"/>
  <c r="F14504" i="5" s="1"/>
  <c r="E14505" i="5"/>
  <c r="F14505" i="5" s="1"/>
  <c r="E14506" i="5"/>
  <c r="F14506" i="5" s="1"/>
  <c r="E14507" i="5"/>
  <c r="F14507" i="5" s="1"/>
  <c r="E14508" i="5"/>
  <c r="F14508" i="5" s="1"/>
  <c r="E14509" i="5"/>
  <c r="F14509" i="5" s="1"/>
  <c r="E14510" i="5"/>
  <c r="F14510" i="5" s="1"/>
  <c r="E14511" i="5"/>
  <c r="F14511" i="5" s="1"/>
  <c r="E14512" i="5"/>
  <c r="F14512" i="5" s="1"/>
  <c r="E14513" i="5"/>
  <c r="F14513" i="5" s="1"/>
  <c r="E14514" i="5"/>
  <c r="F14514" i="5" s="1"/>
  <c r="E14515" i="5"/>
  <c r="F14515" i="5" s="1"/>
  <c r="E14516" i="5"/>
  <c r="F14516" i="5" s="1"/>
  <c r="E14517" i="5"/>
  <c r="F14517" i="5" s="1"/>
  <c r="E14518" i="5"/>
  <c r="F14518" i="5" s="1"/>
  <c r="E14519" i="5"/>
  <c r="F14519" i="5" s="1"/>
  <c r="E14520" i="5"/>
  <c r="F14520" i="5" s="1"/>
  <c r="E14521" i="5"/>
  <c r="F14521" i="5" s="1"/>
  <c r="E14522" i="5"/>
  <c r="F14522" i="5" s="1"/>
  <c r="E14523" i="5"/>
  <c r="F14523" i="5" s="1"/>
  <c r="E14524" i="5"/>
  <c r="F14524" i="5" s="1"/>
  <c r="E14525" i="5"/>
  <c r="F14525" i="5" s="1"/>
  <c r="E14526" i="5"/>
  <c r="F14526" i="5" s="1"/>
  <c r="E14527" i="5"/>
  <c r="F14527" i="5" s="1"/>
  <c r="E14528" i="5"/>
  <c r="F14528" i="5" s="1"/>
  <c r="E14529" i="5"/>
  <c r="F14529" i="5" s="1"/>
  <c r="E14530" i="5"/>
  <c r="F14530" i="5" s="1"/>
  <c r="E14531" i="5"/>
  <c r="F14531" i="5" s="1"/>
  <c r="E14532" i="5"/>
  <c r="F14532" i="5" s="1"/>
  <c r="E14533" i="5"/>
  <c r="F14533" i="5" s="1"/>
  <c r="E14534" i="5"/>
  <c r="F14534" i="5" s="1"/>
  <c r="E14535" i="5"/>
  <c r="F14535" i="5" s="1"/>
  <c r="E14536" i="5"/>
  <c r="F14536" i="5" s="1"/>
  <c r="E14537" i="5"/>
  <c r="F14537" i="5" s="1"/>
  <c r="E14538" i="5"/>
  <c r="F14538" i="5" s="1"/>
  <c r="E14539" i="5"/>
  <c r="F14539" i="5" s="1"/>
  <c r="E14540" i="5"/>
  <c r="F14540" i="5" s="1"/>
  <c r="E14541" i="5"/>
  <c r="F14541" i="5" s="1"/>
  <c r="E14542" i="5"/>
  <c r="F14542" i="5" s="1"/>
  <c r="E14543" i="5"/>
  <c r="F14543" i="5" s="1"/>
  <c r="E14544" i="5"/>
  <c r="F14544" i="5" s="1"/>
  <c r="E14545" i="5"/>
  <c r="F14545" i="5" s="1"/>
  <c r="E14546" i="5"/>
  <c r="F14546" i="5" s="1"/>
  <c r="E14547" i="5"/>
  <c r="F14547" i="5" s="1"/>
  <c r="E14548" i="5"/>
  <c r="F14548" i="5" s="1"/>
  <c r="E14549" i="5"/>
  <c r="F14549" i="5" s="1"/>
  <c r="E14550" i="5"/>
  <c r="F14550" i="5" s="1"/>
  <c r="E14551" i="5"/>
  <c r="F14551" i="5" s="1"/>
  <c r="E14552" i="5"/>
  <c r="F14552" i="5" s="1"/>
  <c r="E14553" i="5"/>
  <c r="F14553" i="5" s="1"/>
  <c r="E14554" i="5"/>
  <c r="F14554" i="5" s="1"/>
  <c r="E14555" i="5"/>
  <c r="F14555" i="5" s="1"/>
  <c r="E14556" i="5"/>
  <c r="F14556" i="5" s="1"/>
  <c r="E14557" i="5"/>
  <c r="F14557" i="5" s="1"/>
  <c r="E14558" i="5"/>
  <c r="F14558" i="5" s="1"/>
  <c r="E14559" i="5"/>
  <c r="F14559" i="5" s="1"/>
  <c r="E14560" i="5"/>
  <c r="F14560" i="5" s="1"/>
  <c r="E14561" i="5"/>
  <c r="F14561" i="5" s="1"/>
  <c r="E14562" i="5"/>
  <c r="F14562" i="5" s="1"/>
  <c r="E14563" i="5"/>
  <c r="F14563" i="5" s="1"/>
  <c r="E14564" i="5"/>
  <c r="F14564" i="5" s="1"/>
  <c r="E14565" i="5"/>
  <c r="F14565" i="5" s="1"/>
  <c r="E14566" i="5"/>
  <c r="F14566" i="5" s="1"/>
  <c r="E14567" i="5"/>
  <c r="F14567" i="5" s="1"/>
  <c r="E14568" i="5"/>
  <c r="F14568" i="5" s="1"/>
  <c r="E14569" i="5"/>
  <c r="F14569" i="5" s="1"/>
  <c r="E14570" i="5"/>
  <c r="F14570" i="5" s="1"/>
  <c r="E14571" i="5"/>
  <c r="F14571" i="5" s="1"/>
  <c r="E14572" i="5"/>
  <c r="F14572" i="5" s="1"/>
  <c r="E14573" i="5"/>
  <c r="F14573" i="5" s="1"/>
  <c r="E14574" i="5"/>
  <c r="F14574" i="5" s="1"/>
  <c r="E14575" i="5"/>
  <c r="F14575" i="5" s="1"/>
  <c r="E14576" i="5"/>
  <c r="F14576" i="5" s="1"/>
  <c r="E14577" i="5"/>
  <c r="F14577" i="5" s="1"/>
  <c r="E14578" i="5"/>
  <c r="F14578" i="5" s="1"/>
  <c r="E14579" i="5"/>
  <c r="F14579" i="5" s="1"/>
  <c r="E14580" i="5"/>
  <c r="F14580" i="5" s="1"/>
  <c r="E14581" i="5"/>
  <c r="F14581" i="5" s="1"/>
  <c r="E14582" i="5"/>
  <c r="F14582" i="5" s="1"/>
  <c r="E14583" i="5"/>
  <c r="F14583" i="5" s="1"/>
  <c r="E14584" i="5"/>
  <c r="F14584" i="5" s="1"/>
  <c r="E14585" i="5"/>
  <c r="F14585" i="5" s="1"/>
  <c r="E14586" i="5"/>
  <c r="F14586" i="5" s="1"/>
  <c r="E14587" i="5"/>
  <c r="F14587" i="5" s="1"/>
  <c r="E14588" i="5"/>
  <c r="F14588" i="5" s="1"/>
  <c r="E14589" i="5"/>
  <c r="F14589" i="5" s="1"/>
  <c r="E14590" i="5"/>
  <c r="F14590" i="5" s="1"/>
  <c r="E14591" i="5"/>
  <c r="F14591" i="5" s="1"/>
  <c r="E14592" i="5"/>
  <c r="F14592" i="5" s="1"/>
  <c r="E14593" i="5"/>
  <c r="F14593" i="5" s="1"/>
  <c r="E14594" i="5"/>
  <c r="F14594" i="5" s="1"/>
  <c r="E14595" i="5"/>
  <c r="F14595" i="5" s="1"/>
  <c r="E14596" i="5"/>
  <c r="F14596" i="5" s="1"/>
  <c r="E14597" i="5"/>
  <c r="F14597" i="5" s="1"/>
  <c r="E14598" i="5"/>
  <c r="F14598" i="5" s="1"/>
  <c r="E14599" i="5"/>
  <c r="F14599" i="5" s="1"/>
  <c r="E14600" i="5"/>
  <c r="F14600" i="5" s="1"/>
  <c r="E14601" i="5"/>
  <c r="F14601" i="5" s="1"/>
  <c r="E14602" i="5"/>
  <c r="F14602" i="5" s="1"/>
  <c r="E14603" i="5"/>
  <c r="F14603" i="5" s="1"/>
  <c r="E14604" i="5"/>
  <c r="F14604" i="5" s="1"/>
  <c r="E14605" i="5"/>
  <c r="F14605" i="5" s="1"/>
  <c r="E14606" i="5"/>
  <c r="F14606" i="5" s="1"/>
  <c r="E14607" i="5"/>
  <c r="F14607" i="5" s="1"/>
  <c r="E14608" i="5"/>
  <c r="F14608" i="5" s="1"/>
  <c r="E14609" i="5"/>
  <c r="F14609" i="5" s="1"/>
  <c r="E14610" i="5"/>
  <c r="F14610" i="5" s="1"/>
  <c r="E14611" i="5"/>
  <c r="F14611" i="5" s="1"/>
  <c r="E14612" i="5"/>
  <c r="F14612" i="5" s="1"/>
  <c r="E14613" i="5"/>
  <c r="F14613" i="5" s="1"/>
  <c r="E14614" i="5"/>
  <c r="F14614" i="5" s="1"/>
  <c r="E14615" i="5"/>
  <c r="F14615" i="5" s="1"/>
  <c r="E14616" i="5"/>
  <c r="F14616" i="5" s="1"/>
  <c r="E14617" i="5"/>
  <c r="F14617" i="5" s="1"/>
  <c r="E14618" i="5"/>
  <c r="F14618" i="5" s="1"/>
  <c r="E14619" i="5"/>
  <c r="F14619" i="5" s="1"/>
  <c r="E14620" i="5"/>
  <c r="F14620" i="5" s="1"/>
  <c r="E14621" i="5"/>
  <c r="F14621" i="5" s="1"/>
  <c r="E14622" i="5"/>
  <c r="F14622" i="5" s="1"/>
  <c r="E14623" i="5"/>
  <c r="F14623" i="5" s="1"/>
  <c r="E14624" i="5"/>
  <c r="F14624" i="5" s="1"/>
  <c r="E14625" i="5"/>
  <c r="F14625" i="5" s="1"/>
  <c r="E14626" i="5"/>
  <c r="F14626" i="5" s="1"/>
  <c r="E14627" i="5"/>
  <c r="F14627" i="5" s="1"/>
  <c r="E14628" i="5"/>
  <c r="F14628" i="5" s="1"/>
  <c r="E14629" i="5"/>
  <c r="F14629" i="5" s="1"/>
  <c r="E14630" i="5"/>
  <c r="F14630" i="5" s="1"/>
  <c r="E14631" i="5"/>
  <c r="F14631" i="5" s="1"/>
  <c r="E14632" i="5"/>
  <c r="F14632" i="5" s="1"/>
  <c r="E14633" i="5"/>
  <c r="F14633" i="5" s="1"/>
  <c r="E14634" i="5"/>
  <c r="F14634" i="5" s="1"/>
  <c r="E14635" i="5"/>
  <c r="F14635" i="5" s="1"/>
  <c r="E14636" i="5"/>
  <c r="F14636" i="5" s="1"/>
  <c r="E14637" i="5"/>
  <c r="F14637" i="5" s="1"/>
  <c r="E14638" i="5"/>
  <c r="F14638" i="5" s="1"/>
  <c r="E14639" i="5"/>
  <c r="F14639" i="5" s="1"/>
  <c r="E14640" i="5"/>
  <c r="F14640" i="5" s="1"/>
  <c r="E14641" i="5"/>
  <c r="F14641" i="5" s="1"/>
  <c r="E14642" i="5"/>
  <c r="F14642" i="5" s="1"/>
  <c r="E14643" i="5"/>
  <c r="F14643" i="5" s="1"/>
  <c r="E14644" i="5"/>
  <c r="F14644" i="5" s="1"/>
  <c r="E14645" i="5"/>
  <c r="F14645" i="5" s="1"/>
  <c r="E14646" i="5"/>
  <c r="F14646" i="5" s="1"/>
  <c r="E14647" i="5"/>
  <c r="F14647" i="5" s="1"/>
  <c r="E14648" i="5"/>
  <c r="F14648" i="5" s="1"/>
  <c r="E14649" i="5"/>
  <c r="F14649" i="5" s="1"/>
  <c r="E14650" i="5"/>
  <c r="F14650" i="5" s="1"/>
  <c r="E14651" i="5"/>
  <c r="F14651" i="5" s="1"/>
  <c r="E14652" i="5"/>
  <c r="F14652" i="5" s="1"/>
  <c r="E14653" i="5"/>
  <c r="F14653" i="5" s="1"/>
  <c r="E14654" i="5"/>
  <c r="F14654" i="5" s="1"/>
  <c r="E14655" i="5"/>
  <c r="F14655" i="5" s="1"/>
  <c r="E14656" i="5"/>
  <c r="F14656" i="5" s="1"/>
  <c r="E14657" i="5"/>
  <c r="F14657" i="5" s="1"/>
  <c r="E14658" i="5"/>
  <c r="F14658" i="5" s="1"/>
  <c r="E14659" i="5"/>
  <c r="F14659" i="5" s="1"/>
  <c r="E14660" i="5"/>
  <c r="F14660" i="5" s="1"/>
  <c r="E14661" i="5"/>
  <c r="F14661" i="5" s="1"/>
  <c r="E14662" i="5"/>
  <c r="F14662" i="5" s="1"/>
  <c r="E14663" i="5"/>
  <c r="F14663" i="5" s="1"/>
  <c r="E14664" i="5"/>
  <c r="F14664" i="5" s="1"/>
  <c r="E14665" i="5"/>
  <c r="F14665" i="5" s="1"/>
  <c r="E14666" i="5"/>
  <c r="F14666" i="5" s="1"/>
  <c r="E14667" i="5"/>
  <c r="F14667" i="5" s="1"/>
  <c r="E14668" i="5"/>
  <c r="F14668" i="5" s="1"/>
  <c r="E14669" i="5"/>
  <c r="F14669" i="5" s="1"/>
  <c r="E14670" i="5"/>
  <c r="F14670" i="5" s="1"/>
  <c r="E14671" i="5"/>
  <c r="F14671" i="5" s="1"/>
  <c r="E14672" i="5"/>
  <c r="F14672" i="5" s="1"/>
  <c r="E14673" i="5"/>
  <c r="F14673" i="5" s="1"/>
  <c r="E14674" i="5"/>
  <c r="F14674" i="5" s="1"/>
  <c r="E14675" i="5"/>
  <c r="F14675" i="5" s="1"/>
  <c r="E14676" i="5"/>
  <c r="F14676" i="5" s="1"/>
  <c r="E14677" i="5"/>
  <c r="F14677" i="5" s="1"/>
  <c r="E14678" i="5"/>
  <c r="F14678" i="5" s="1"/>
  <c r="E14679" i="5"/>
  <c r="F14679" i="5" s="1"/>
  <c r="E14680" i="5"/>
  <c r="F14680" i="5" s="1"/>
  <c r="E14681" i="5"/>
  <c r="F14681" i="5" s="1"/>
  <c r="E14682" i="5"/>
  <c r="F14682" i="5" s="1"/>
  <c r="E14683" i="5"/>
  <c r="F14683" i="5" s="1"/>
  <c r="E14684" i="5"/>
  <c r="F14684" i="5" s="1"/>
  <c r="E14685" i="5"/>
  <c r="F14685" i="5" s="1"/>
  <c r="E14686" i="5"/>
  <c r="F14686" i="5" s="1"/>
  <c r="E14687" i="5"/>
  <c r="F14687" i="5" s="1"/>
  <c r="E14688" i="5"/>
  <c r="F14688" i="5" s="1"/>
  <c r="E14689" i="5"/>
  <c r="F14689" i="5" s="1"/>
  <c r="E14690" i="5"/>
  <c r="F14690" i="5" s="1"/>
  <c r="E14691" i="5"/>
  <c r="F14691" i="5" s="1"/>
  <c r="E14692" i="5"/>
  <c r="F14692" i="5" s="1"/>
  <c r="E14693" i="5"/>
  <c r="F14693" i="5" s="1"/>
  <c r="E14694" i="5"/>
  <c r="F14694" i="5" s="1"/>
  <c r="E14695" i="5"/>
  <c r="F14695" i="5" s="1"/>
  <c r="E14696" i="5"/>
  <c r="F14696" i="5" s="1"/>
  <c r="E14697" i="5"/>
  <c r="F14697" i="5" s="1"/>
  <c r="E14698" i="5"/>
  <c r="F14698" i="5" s="1"/>
  <c r="E14699" i="5"/>
  <c r="F14699" i="5" s="1"/>
  <c r="E14700" i="5"/>
  <c r="F14700" i="5" s="1"/>
  <c r="E14701" i="5"/>
  <c r="F14701" i="5" s="1"/>
  <c r="E14702" i="5"/>
  <c r="F14702" i="5" s="1"/>
  <c r="E14703" i="5"/>
  <c r="F14703" i="5" s="1"/>
  <c r="E14704" i="5"/>
  <c r="F14704" i="5" s="1"/>
  <c r="E14705" i="5"/>
  <c r="F14705" i="5" s="1"/>
  <c r="E14706" i="5"/>
  <c r="F14706" i="5" s="1"/>
  <c r="E14707" i="5"/>
  <c r="F14707" i="5" s="1"/>
  <c r="E14708" i="5"/>
  <c r="F14708" i="5" s="1"/>
  <c r="E14709" i="5"/>
  <c r="F14709" i="5" s="1"/>
  <c r="E14710" i="5"/>
  <c r="F14710" i="5" s="1"/>
  <c r="E14711" i="5"/>
  <c r="F14711" i="5" s="1"/>
  <c r="E14712" i="5"/>
  <c r="F14712" i="5" s="1"/>
  <c r="E14713" i="5"/>
  <c r="F14713" i="5" s="1"/>
  <c r="E14714" i="5"/>
  <c r="F14714" i="5" s="1"/>
  <c r="E14715" i="5"/>
  <c r="F14715" i="5" s="1"/>
  <c r="E14716" i="5"/>
  <c r="F14716" i="5" s="1"/>
  <c r="E14717" i="5"/>
  <c r="F14717" i="5" s="1"/>
  <c r="E14718" i="5"/>
  <c r="F14718" i="5" s="1"/>
  <c r="E14719" i="5"/>
  <c r="F14719" i="5" s="1"/>
  <c r="E14720" i="5"/>
  <c r="F14720" i="5" s="1"/>
  <c r="E14721" i="5"/>
  <c r="F14721" i="5" s="1"/>
  <c r="E14722" i="5"/>
  <c r="F14722" i="5" s="1"/>
  <c r="E14723" i="5"/>
  <c r="F14723" i="5" s="1"/>
  <c r="E14724" i="5"/>
  <c r="F14724" i="5" s="1"/>
  <c r="E14725" i="5"/>
  <c r="F14725" i="5" s="1"/>
  <c r="E14726" i="5"/>
  <c r="F14726" i="5" s="1"/>
  <c r="E14727" i="5"/>
  <c r="F14727" i="5" s="1"/>
  <c r="E14728" i="5"/>
  <c r="F14728" i="5" s="1"/>
  <c r="E14729" i="5"/>
  <c r="F14729" i="5" s="1"/>
  <c r="E14730" i="5"/>
  <c r="F14730" i="5" s="1"/>
  <c r="E14731" i="5"/>
  <c r="F14731" i="5" s="1"/>
  <c r="E14732" i="5"/>
  <c r="F14732" i="5" s="1"/>
  <c r="E14733" i="5"/>
  <c r="F14733" i="5" s="1"/>
  <c r="E14734" i="5"/>
  <c r="F14734" i="5" s="1"/>
  <c r="E14735" i="5"/>
  <c r="F14735" i="5" s="1"/>
  <c r="E14736" i="5"/>
  <c r="F14736" i="5" s="1"/>
  <c r="E14737" i="5"/>
  <c r="F14737" i="5" s="1"/>
  <c r="E14738" i="5"/>
  <c r="F14738" i="5" s="1"/>
  <c r="E14739" i="5"/>
  <c r="F14739" i="5" s="1"/>
  <c r="E14740" i="5"/>
  <c r="F14740" i="5" s="1"/>
  <c r="E14741" i="5"/>
  <c r="F14741" i="5" s="1"/>
  <c r="E14742" i="5"/>
  <c r="F14742" i="5" s="1"/>
  <c r="E14743" i="5"/>
  <c r="F14743" i="5" s="1"/>
  <c r="E14744" i="5"/>
  <c r="F14744" i="5" s="1"/>
  <c r="E14745" i="5"/>
  <c r="F14745" i="5" s="1"/>
  <c r="E14746" i="5"/>
  <c r="F14746" i="5" s="1"/>
  <c r="E14747" i="5"/>
  <c r="F14747" i="5" s="1"/>
  <c r="E14748" i="5"/>
  <c r="F14748" i="5" s="1"/>
  <c r="E14749" i="5"/>
  <c r="F14749" i="5" s="1"/>
  <c r="E14750" i="5"/>
  <c r="F14750" i="5" s="1"/>
  <c r="E14751" i="5"/>
  <c r="F14751" i="5" s="1"/>
  <c r="E14752" i="5"/>
  <c r="F14752" i="5" s="1"/>
  <c r="E14753" i="5"/>
  <c r="F14753" i="5" s="1"/>
  <c r="E14754" i="5"/>
  <c r="F14754" i="5" s="1"/>
  <c r="E14755" i="5"/>
  <c r="F14755" i="5" s="1"/>
  <c r="E14756" i="5"/>
  <c r="F14756" i="5" s="1"/>
  <c r="E14757" i="5"/>
  <c r="F14757" i="5" s="1"/>
  <c r="E14758" i="5"/>
  <c r="F14758" i="5" s="1"/>
  <c r="E14759" i="5"/>
  <c r="F14759" i="5" s="1"/>
  <c r="E14760" i="5"/>
  <c r="F14760" i="5" s="1"/>
  <c r="E14761" i="5"/>
  <c r="F14761" i="5" s="1"/>
  <c r="E14762" i="5"/>
  <c r="F14762" i="5" s="1"/>
  <c r="E14763" i="5"/>
  <c r="F14763" i="5" s="1"/>
  <c r="E14764" i="5"/>
  <c r="F14764" i="5" s="1"/>
  <c r="E14765" i="5"/>
  <c r="F14765" i="5" s="1"/>
  <c r="E14766" i="5"/>
  <c r="F14766" i="5" s="1"/>
  <c r="E14767" i="5"/>
  <c r="F14767" i="5" s="1"/>
  <c r="E14768" i="5"/>
  <c r="F14768" i="5" s="1"/>
  <c r="E14769" i="5"/>
  <c r="F14769" i="5" s="1"/>
  <c r="E14770" i="5"/>
  <c r="F14770" i="5" s="1"/>
  <c r="E14771" i="5"/>
  <c r="F14771" i="5" s="1"/>
  <c r="E14772" i="5"/>
  <c r="F14772" i="5" s="1"/>
  <c r="E14773" i="5"/>
  <c r="F14773" i="5" s="1"/>
  <c r="E14774" i="5"/>
  <c r="F14774" i="5" s="1"/>
  <c r="E14775" i="5"/>
  <c r="F14775" i="5" s="1"/>
  <c r="E14776" i="5"/>
  <c r="F14776" i="5" s="1"/>
  <c r="E14777" i="5"/>
  <c r="F14777" i="5" s="1"/>
  <c r="E14778" i="5"/>
  <c r="F14778" i="5" s="1"/>
  <c r="E14779" i="5"/>
  <c r="F14779" i="5" s="1"/>
  <c r="E14780" i="5"/>
  <c r="F14780" i="5" s="1"/>
  <c r="E14781" i="5"/>
  <c r="F14781" i="5" s="1"/>
  <c r="E14782" i="5"/>
  <c r="F14782" i="5" s="1"/>
  <c r="E14783" i="5"/>
  <c r="F14783" i="5" s="1"/>
  <c r="E14784" i="5"/>
  <c r="F14784" i="5" s="1"/>
  <c r="E14785" i="5"/>
  <c r="F14785" i="5" s="1"/>
  <c r="E14786" i="5"/>
  <c r="F14786" i="5" s="1"/>
  <c r="E14787" i="5"/>
  <c r="F14787" i="5" s="1"/>
  <c r="E14788" i="5"/>
  <c r="F14788" i="5" s="1"/>
  <c r="E14789" i="5"/>
  <c r="F14789" i="5" s="1"/>
  <c r="E14790" i="5"/>
  <c r="F14790" i="5" s="1"/>
  <c r="E14791" i="5"/>
  <c r="F14791" i="5" s="1"/>
  <c r="E14792" i="5"/>
  <c r="F14792" i="5" s="1"/>
  <c r="E14793" i="5"/>
  <c r="F14793" i="5" s="1"/>
  <c r="E14794" i="5"/>
  <c r="F14794" i="5" s="1"/>
  <c r="E14795" i="5"/>
  <c r="F14795" i="5" s="1"/>
  <c r="E14796" i="5"/>
  <c r="F14796" i="5" s="1"/>
  <c r="E14797" i="5"/>
  <c r="F14797" i="5" s="1"/>
  <c r="E14798" i="5"/>
  <c r="F14798" i="5" s="1"/>
  <c r="E14799" i="5"/>
  <c r="F14799" i="5" s="1"/>
  <c r="E14800" i="5"/>
  <c r="F14800" i="5" s="1"/>
  <c r="E14801" i="5"/>
  <c r="F14801" i="5" s="1"/>
  <c r="E14802" i="5"/>
  <c r="F14802" i="5" s="1"/>
  <c r="E14803" i="5"/>
  <c r="F14803" i="5" s="1"/>
  <c r="E14804" i="5"/>
  <c r="F14804" i="5" s="1"/>
  <c r="E14805" i="5"/>
  <c r="F14805" i="5" s="1"/>
  <c r="E14806" i="5"/>
  <c r="F14806" i="5" s="1"/>
  <c r="E14807" i="5"/>
  <c r="F14807" i="5" s="1"/>
  <c r="E14808" i="5"/>
  <c r="F14808" i="5" s="1"/>
  <c r="E14809" i="5"/>
  <c r="F14809" i="5" s="1"/>
  <c r="E14810" i="5"/>
  <c r="F14810" i="5" s="1"/>
  <c r="E14811" i="5"/>
  <c r="F14811" i="5" s="1"/>
  <c r="E14812" i="5"/>
  <c r="F14812" i="5" s="1"/>
  <c r="E14813" i="5"/>
  <c r="F14813" i="5" s="1"/>
  <c r="E14814" i="5"/>
  <c r="F14814" i="5" s="1"/>
  <c r="E14815" i="5"/>
  <c r="F14815" i="5" s="1"/>
  <c r="E14816" i="5"/>
  <c r="F14816" i="5" s="1"/>
  <c r="E14817" i="5"/>
  <c r="F14817" i="5" s="1"/>
  <c r="E14818" i="5"/>
  <c r="F14818" i="5" s="1"/>
  <c r="E14819" i="5"/>
  <c r="F14819" i="5" s="1"/>
  <c r="E14820" i="5"/>
  <c r="F14820" i="5" s="1"/>
  <c r="E14821" i="5"/>
  <c r="F14821" i="5" s="1"/>
  <c r="E14822" i="5"/>
  <c r="F14822" i="5" s="1"/>
  <c r="E14823" i="5"/>
  <c r="F14823" i="5" s="1"/>
  <c r="E14824" i="5"/>
  <c r="F14824" i="5" s="1"/>
  <c r="E14825" i="5"/>
  <c r="F14825" i="5" s="1"/>
  <c r="E14826" i="5"/>
  <c r="F14826" i="5" s="1"/>
  <c r="E14827" i="5"/>
  <c r="F14827" i="5" s="1"/>
  <c r="E14828" i="5"/>
  <c r="F14828" i="5" s="1"/>
  <c r="E14829" i="5"/>
  <c r="F14829" i="5" s="1"/>
  <c r="E14830" i="5"/>
  <c r="F14830" i="5" s="1"/>
  <c r="E14831" i="5"/>
  <c r="F14831" i="5" s="1"/>
  <c r="E14832" i="5"/>
  <c r="F14832" i="5" s="1"/>
  <c r="E14833" i="5"/>
  <c r="F14833" i="5" s="1"/>
  <c r="E14834" i="5"/>
  <c r="F14834" i="5" s="1"/>
  <c r="E14835" i="5"/>
  <c r="F14835" i="5" s="1"/>
  <c r="E14836" i="5"/>
  <c r="F14836" i="5" s="1"/>
  <c r="E14837" i="5"/>
  <c r="F14837" i="5" s="1"/>
  <c r="E14838" i="5"/>
  <c r="F14838" i="5" s="1"/>
  <c r="E14839" i="5"/>
  <c r="F14839" i="5" s="1"/>
  <c r="E14840" i="5"/>
  <c r="F14840" i="5" s="1"/>
  <c r="E14841" i="5"/>
  <c r="F14841" i="5" s="1"/>
  <c r="E14842" i="5"/>
  <c r="F14842" i="5" s="1"/>
  <c r="E14843" i="5"/>
  <c r="F14843" i="5" s="1"/>
  <c r="E14844" i="5"/>
  <c r="F14844" i="5" s="1"/>
  <c r="E14845" i="5"/>
  <c r="F14845" i="5" s="1"/>
  <c r="E14846" i="5"/>
  <c r="F14846" i="5" s="1"/>
  <c r="E14847" i="5"/>
  <c r="F14847" i="5" s="1"/>
  <c r="E14848" i="5"/>
  <c r="F14848" i="5" s="1"/>
  <c r="E14849" i="5"/>
  <c r="F14849" i="5" s="1"/>
  <c r="E14850" i="5"/>
  <c r="F14850" i="5" s="1"/>
  <c r="E14851" i="5"/>
  <c r="F14851" i="5" s="1"/>
  <c r="E14852" i="5"/>
  <c r="F14852" i="5" s="1"/>
  <c r="E14853" i="5"/>
  <c r="F14853" i="5" s="1"/>
  <c r="E14854" i="5"/>
  <c r="F14854" i="5" s="1"/>
  <c r="E14855" i="5"/>
  <c r="F14855" i="5" s="1"/>
  <c r="E14856" i="5"/>
  <c r="F14856" i="5" s="1"/>
  <c r="E14857" i="5"/>
  <c r="F14857" i="5" s="1"/>
  <c r="E14858" i="5"/>
  <c r="F14858" i="5" s="1"/>
  <c r="E14859" i="5"/>
  <c r="F14859" i="5" s="1"/>
  <c r="E14860" i="5"/>
  <c r="F14860" i="5" s="1"/>
  <c r="E14861" i="5"/>
  <c r="F14861" i="5" s="1"/>
  <c r="E14862" i="5"/>
  <c r="F14862" i="5" s="1"/>
  <c r="E14863" i="5"/>
  <c r="F14863" i="5" s="1"/>
  <c r="E14864" i="5"/>
  <c r="F14864" i="5" s="1"/>
  <c r="E14865" i="5"/>
  <c r="F14865" i="5" s="1"/>
  <c r="E14866" i="5"/>
  <c r="F14866" i="5" s="1"/>
  <c r="E14867" i="5"/>
  <c r="F14867" i="5" s="1"/>
  <c r="E14868" i="5"/>
  <c r="F14868" i="5" s="1"/>
  <c r="E14869" i="5"/>
  <c r="F14869" i="5" s="1"/>
  <c r="E14870" i="5"/>
  <c r="F14870" i="5" s="1"/>
  <c r="E14871" i="5"/>
  <c r="F14871" i="5" s="1"/>
  <c r="E14872" i="5"/>
  <c r="F14872" i="5" s="1"/>
  <c r="E14873" i="5"/>
  <c r="F14873" i="5" s="1"/>
  <c r="E14874" i="5"/>
  <c r="F14874" i="5" s="1"/>
  <c r="E14875" i="5"/>
  <c r="F14875" i="5" s="1"/>
  <c r="E14876" i="5"/>
  <c r="F14876" i="5" s="1"/>
  <c r="E14877" i="5"/>
  <c r="F14877" i="5" s="1"/>
  <c r="E14878" i="5"/>
  <c r="F14878" i="5" s="1"/>
  <c r="E14879" i="5"/>
  <c r="F14879" i="5" s="1"/>
  <c r="E14880" i="5"/>
  <c r="F14880" i="5" s="1"/>
  <c r="E14881" i="5"/>
  <c r="F14881" i="5" s="1"/>
  <c r="E14882" i="5"/>
  <c r="F14882" i="5" s="1"/>
  <c r="E14883" i="5"/>
  <c r="F14883" i="5" s="1"/>
  <c r="E14884" i="5"/>
  <c r="F14884" i="5" s="1"/>
  <c r="E14885" i="5"/>
  <c r="F14885" i="5" s="1"/>
  <c r="E14886" i="5"/>
  <c r="F14886" i="5" s="1"/>
  <c r="E14887" i="5"/>
  <c r="F14887" i="5" s="1"/>
  <c r="E14888" i="5"/>
  <c r="F14888" i="5" s="1"/>
  <c r="E14889" i="5"/>
  <c r="F14889" i="5" s="1"/>
  <c r="E14890" i="5"/>
  <c r="F14890" i="5" s="1"/>
  <c r="E14891" i="5"/>
  <c r="F14891" i="5" s="1"/>
  <c r="E14892" i="5"/>
  <c r="F14892" i="5" s="1"/>
  <c r="E14893" i="5"/>
  <c r="F14893" i="5" s="1"/>
  <c r="E14894" i="5"/>
  <c r="F14894" i="5" s="1"/>
  <c r="E14895" i="5"/>
  <c r="F14895" i="5" s="1"/>
  <c r="E14896" i="5"/>
  <c r="F14896" i="5" s="1"/>
  <c r="E14897" i="5"/>
  <c r="F14897" i="5" s="1"/>
  <c r="E14898" i="5"/>
  <c r="F14898" i="5" s="1"/>
  <c r="E14899" i="5"/>
  <c r="F14899" i="5" s="1"/>
  <c r="E14900" i="5"/>
  <c r="F14900" i="5" s="1"/>
  <c r="E14901" i="5"/>
  <c r="F14901" i="5" s="1"/>
  <c r="E14902" i="5"/>
  <c r="F14902" i="5" s="1"/>
  <c r="E14903" i="5"/>
  <c r="F14903" i="5" s="1"/>
  <c r="E14904" i="5"/>
  <c r="F14904" i="5" s="1"/>
  <c r="E14905" i="5"/>
  <c r="F14905" i="5" s="1"/>
  <c r="E14906" i="5"/>
  <c r="F14906" i="5" s="1"/>
  <c r="E14907" i="5"/>
  <c r="F14907" i="5" s="1"/>
  <c r="E14908" i="5"/>
  <c r="F14908" i="5" s="1"/>
  <c r="E14909" i="5"/>
  <c r="F14909" i="5" s="1"/>
  <c r="E14910" i="5"/>
  <c r="F14910" i="5" s="1"/>
  <c r="E14911" i="5"/>
  <c r="F14911" i="5" s="1"/>
  <c r="E14912" i="5"/>
  <c r="F14912" i="5" s="1"/>
  <c r="E14913" i="5"/>
  <c r="F14913" i="5" s="1"/>
  <c r="E14914" i="5"/>
  <c r="F14914" i="5" s="1"/>
  <c r="E14915" i="5"/>
  <c r="F14915" i="5" s="1"/>
  <c r="E14916" i="5"/>
  <c r="F14916" i="5" s="1"/>
  <c r="E14917" i="5"/>
  <c r="F14917" i="5" s="1"/>
  <c r="E14918" i="5"/>
  <c r="F14918" i="5" s="1"/>
  <c r="E14919" i="5"/>
  <c r="F14919" i="5" s="1"/>
  <c r="E14920" i="5"/>
  <c r="F14920" i="5" s="1"/>
  <c r="E14921" i="5"/>
  <c r="F14921" i="5" s="1"/>
  <c r="E14922" i="5"/>
  <c r="F14922" i="5" s="1"/>
  <c r="E14923" i="5"/>
  <c r="F14923" i="5" s="1"/>
  <c r="E14924" i="5"/>
  <c r="F14924" i="5" s="1"/>
  <c r="E14925" i="5"/>
  <c r="F14925" i="5" s="1"/>
  <c r="E14926" i="5"/>
  <c r="F14926" i="5" s="1"/>
  <c r="E14927" i="5"/>
  <c r="F14927" i="5" s="1"/>
  <c r="E14928" i="5"/>
  <c r="F14928" i="5" s="1"/>
  <c r="E14929" i="5"/>
  <c r="F14929" i="5" s="1"/>
  <c r="E14930" i="5"/>
  <c r="F14930" i="5" s="1"/>
  <c r="E14931" i="5"/>
  <c r="F14931" i="5" s="1"/>
  <c r="E14932" i="5"/>
  <c r="F14932" i="5" s="1"/>
  <c r="E14933" i="5"/>
  <c r="F14933" i="5" s="1"/>
  <c r="E14934" i="5"/>
  <c r="F14934" i="5" s="1"/>
  <c r="E14935" i="5"/>
  <c r="F14935" i="5" s="1"/>
  <c r="E14936" i="5"/>
  <c r="F14936" i="5" s="1"/>
  <c r="E14937" i="5"/>
  <c r="F14937" i="5" s="1"/>
  <c r="E14938" i="5"/>
  <c r="F14938" i="5" s="1"/>
  <c r="E14939" i="5"/>
  <c r="F14939" i="5" s="1"/>
  <c r="E14940" i="5"/>
  <c r="F14940" i="5" s="1"/>
  <c r="E14941" i="5"/>
  <c r="F14941" i="5" s="1"/>
  <c r="E14942" i="5"/>
  <c r="F14942" i="5" s="1"/>
  <c r="E14943" i="5"/>
  <c r="F14943" i="5" s="1"/>
  <c r="E14944" i="5"/>
  <c r="F14944" i="5" s="1"/>
  <c r="E14945" i="5"/>
  <c r="F14945" i="5" s="1"/>
  <c r="E14946" i="5"/>
  <c r="F14946" i="5" s="1"/>
  <c r="E14947" i="5"/>
  <c r="F14947" i="5" s="1"/>
  <c r="E14948" i="5"/>
  <c r="F14948" i="5" s="1"/>
  <c r="E14949" i="5"/>
  <c r="F14949" i="5" s="1"/>
  <c r="E14950" i="5"/>
  <c r="F14950" i="5" s="1"/>
  <c r="E14951" i="5"/>
  <c r="F14951" i="5" s="1"/>
  <c r="E14952" i="5"/>
  <c r="F14952" i="5" s="1"/>
  <c r="E14953" i="5"/>
  <c r="F14953" i="5" s="1"/>
  <c r="E14954" i="5"/>
  <c r="F14954" i="5" s="1"/>
  <c r="E14955" i="5"/>
  <c r="F14955" i="5" s="1"/>
  <c r="E14956" i="5"/>
  <c r="F14956" i="5" s="1"/>
  <c r="E14957" i="5"/>
  <c r="F14957" i="5" s="1"/>
  <c r="E14958" i="5"/>
  <c r="F14958" i="5" s="1"/>
  <c r="E14959" i="5"/>
  <c r="F14959" i="5" s="1"/>
  <c r="E14960" i="5"/>
  <c r="F14960" i="5" s="1"/>
  <c r="E14961" i="5"/>
  <c r="F14961" i="5" s="1"/>
  <c r="E14962" i="5"/>
  <c r="F14962" i="5" s="1"/>
  <c r="E14963" i="5"/>
  <c r="F14963" i="5" s="1"/>
  <c r="E14964" i="5"/>
  <c r="F14964" i="5" s="1"/>
  <c r="E14965" i="5"/>
  <c r="F14965" i="5" s="1"/>
  <c r="E14966" i="5"/>
  <c r="F14966" i="5" s="1"/>
  <c r="E14967" i="5"/>
  <c r="F14967" i="5" s="1"/>
  <c r="E14968" i="5"/>
  <c r="F14968" i="5" s="1"/>
  <c r="E14969" i="5"/>
  <c r="F14969" i="5" s="1"/>
  <c r="E14970" i="5"/>
  <c r="F14970" i="5" s="1"/>
  <c r="E14971" i="5"/>
  <c r="F14971" i="5" s="1"/>
  <c r="E14972" i="5"/>
  <c r="F14972" i="5" s="1"/>
  <c r="E14973" i="5"/>
  <c r="F14973" i="5" s="1"/>
  <c r="E14974" i="5"/>
  <c r="F14974" i="5" s="1"/>
  <c r="E14975" i="5"/>
  <c r="F14975" i="5" s="1"/>
  <c r="E14976" i="5"/>
  <c r="F14976" i="5" s="1"/>
  <c r="E14977" i="5"/>
  <c r="F14977" i="5" s="1"/>
  <c r="E14978" i="5"/>
  <c r="F14978" i="5" s="1"/>
  <c r="E14979" i="5"/>
  <c r="F14979" i="5" s="1"/>
  <c r="E14980" i="5"/>
  <c r="F14980" i="5" s="1"/>
  <c r="E14981" i="5"/>
  <c r="F14981" i="5" s="1"/>
  <c r="E14982" i="5"/>
  <c r="F14982" i="5" s="1"/>
  <c r="E14983" i="5"/>
  <c r="F14983" i="5" s="1"/>
  <c r="E14984" i="5"/>
  <c r="F14984" i="5" s="1"/>
  <c r="E14985" i="5"/>
  <c r="F14985" i="5" s="1"/>
  <c r="E14986" i="5"/>
  <c r="F14986" i="5" s="1"/>
  <c r="E14987" i="5"/>
  <c r="F14987" i="5" s="1"/>
  <c r="E14988" i="5"/>
  <c r="F14988" i="5" s="1"/>
  <c r="E14989" i="5"/>
  <c r="F14989" i="5" s="1"/>
  <c r="E14990" i="5"/>
  <c r="F14990" i="5" s="1"/>
  <c r="E14991" i="5"/>
  <c r="F14991" i="5" s="1"/>
  <c r="E14992" i="5"/>
  <c r="F14992" i="5" s="1"/>
  <c r="E14993" i="5"/>
  <c r="F14993" i="5" s="1"/>
  <c r="E14994" i="5"/>
  <c r="F14994" i="5" s="1"/>
  <c r="E14995" i="5"/>
  <c r="F14995" i="5" s="1"/>
  <c r="E14996" i="5"/>
  <c r="F14996" i="5" s="1"/>
  <c r="E14997" i="5"/>
  <c r="F14997" i="5" s="1"/>
  <c r="E14998" i="5"/>
  <c r="F14998" i="5" s="1"/>
  <c r="E14999" i="5"/>
  <c r="F14999" i="5" s="1"/>
  <c r="E15000" i="5"/>
  <c r="F15000" i="5" s="1"/>
  <c r="E15001" i="5"/>
  <c r="F15001" i="5" s="1"/>
  <c r="E15002" i="5"/>
  <c r="F15002" i="5" s="1"/>
  <c r="E15003" i="5"/>
  <c r="F15003" i="5" s="1"/>
  <c r="E15004" i="5"/>
  <c r="F15004" i="5" s="1"/>
  <c r="E15005" i="5"/>
  <c r="F15005" i="5" s="1"/>
  <c r="E15006" i="5"/>
  <c r="F15006" i="5" s="1"/>
  <c r="E15007" i="5"/>
  <c r="F15007" i="5" s="1"/>
  <c r="E15008" i="5"/>
  <c r="F15008" i="5" s="1"/>
  <c r="E15009" i="5"/>
  <c r="F15009" i="5" s="1"/>
  <c r="E15010" i="5"/>
  <c r="F15010" i="5" s="1"/>
  <c r="E15011" i="5"/>
  <c r="F15011" i="5" s="1"/>
  <c r="E15012" i="5"/>
  <c r="F15012" i="5" s="1"/>
  <c r="E15013" i="5"/>
  <c r="F15013" i="5" s="1"/>
  <c r="E15014" i="5"/>
  <c r="F15014" i="5" s="1"/>
  <c r="E15015" i="5"/>
  <c r="F15015" i="5" s="1"/>
  <c r="E15016" i="5"/>
  <c r="F15016" i="5" s="1"/>
  <c r="E15017" i="5"/>
  <c r="F15017" i="5" s="1"/>
  <c r="E15018" i="5"/>
  <c r="F15018" i="5" s="1"/>
  <c r="E15019" i="5"/>
  <c r="F15019" i="5" s="1"/>
  <c r="E15020" i="5"/>
  <c r="F15020" i="5" s="1"/>
  <c r="E15021" i="5"/>
  <c r="F15021" i="5" s="1"/>
  <c r="E15022" i="5"/>
  <c r="F15022" i="5" s="1"/>
  <c r="E15023" i="5"/>
  <c r="F15023" i="5" s="1"/>
  <c r="E15024" i="5"/>
  <c r="F15024" i="5" s="1"/>
  <c r="E15025" i="5"/>
  <c r="F15025" i="5" s="1"/>
  <c r="E15026" i="5"/>
  <c r="F15026" i="5" s="1"/>
  <c r="E15027" i="5"/>
  <c r="F15027" i="5" s="1"/>
  <c r="E15028" i="5"/>
  <c r="F15028" i="5" s="1"/>
  <c r="E15029" i="5"/>
  <c r="F15029" i="5" s="1"/>
  <c r="E15030" i="5"/>
  <c r="F15030" i="5" s="1"/>
  <c r="E15031" i="5"/>
  <c r="F15031" i="5" s="1"/>
  <c r="E15032" i="5"/>
  <c r="F15032" i="5" s="1"/>
  <c r="E15033" i="5"/>
  <c r="F15033" i="5" s="1"/>
  <c r="E15034" i="5"/>
  <c r="F15034" i="5" s="1"/>
  <c r="E15035" i="5"/>
  <c r="F15035" i="5" s="1"/>
  <c r="E15036" i="5"/>
  <c r="F15036" i="5" s="1"/>
  <c r="E15037" i="5"/>
  <c r="F15037" i="5" s="1"/>
  <c r="E15038" i="5"/>
  <c r="F15038" i="5" s="1"/>
  <c r="E15039" i="5"/>
  <c r="F15039" i="5" s="1"/>
  <c r="E15040" i="5"/>
  <c r="F15040" i="5" s="1"/>
  <c r="E15041" i="5"/>
  <c r="F15041" i="5" s="1"/>
  <c r="E15042" i="5"/>
  <c r="F15042" i="5" s="1"/>
  <c r="E15043" i="5"/>
  <c r="F15043" i="5" s="1"/>
  <c r="E15044" i="5"/>
  <c r="F15044" i="5" s="1"/>
  <c r="E15045" i="5"/>
  <c r="F15045" i="5" s="1"/>
  <c r="E15046" i="5"/>
  <c r="F15046" i="5" s="1"/>
  <c r="E15047" i="5"/>
  <c r="F15047" i="5" s="1"/>
  <c r="E15048" i="5"/>
  <c r="F15048" i="5" s="1"/>
  <c r="E15049" i="5"/>
  <c r="F15049" i="5" s="1"/>
  <c r="E15050" i="5"/>
  <c r="F15050" i="5" s="1"/>
  <c r="E15051" i="5"/>
  <c r="F15051" i="5" s="1"/>
  <c r="E15052" i="5"/>
  <c r="F15052" i="5" s="1"/>
  <c r="E15053" i="5"/>
  <c r="F15053" i="5" s="1"/>
  <c r="E15054" i="5"/>
  <c r="F15054" i="5" s="1"/>
  <c r="E15055" i="5"/>
  <c r="F15055" i="5" s="1"/>
  <c r="E15056" i="5"/>
  <c r="F15056" i="5" s="1"/>
  <c r="E15057" i="5"/>
  <c r="F15057" i="5" s="1"/>
  <c r="E15058" i="5"/>
  <c r="F15058" i="5" s="1"/>
  <c r="E15059" i="5"/>
  <c r="F15059" i="5" s="1"/>
  <c r="E15060" i="5"/>
  <c r="F15060" i="5" s="1"/>
  <c r="E15061" i="5"/>
  <c r="F15061" i="5" s="1"/>
  <c r="E15062" i="5"/>
  <c r="F15062" i="5" s="1"/>
  <c r="E15063" i="5"/>
  <c r="F15063" i="5" s="1"/>
  <c r="E15064" i="5"/>
  <c r="F15064" i="5" s="1"/>
  <c r="E15065" i="5"/>
  <c r="F15065" i="5" s="1"/>
  <c r="E15066" i="5"/>
  <c r="F15066" i="5" s="1"/>
  <c r="E15067" i="5"/>
  <c r="F15067" i="5" s="1"/>
  <c r="E15068" i="5"/>
  <c r="F15068" i="5" s="1"/>
  <c r="E15069" i="5"/>
  <c r="F15069" i="5" s="1"/>
  <c r="E15070" i="5"/>
  <c r="F15070" i="5" s="1"/>
  <c r="E15071" i="5"/>
  <c r="F15071" i="5" s="1"/>
  <c r="E15072" i="5"/>
  <c r="F15072" i="5" s="1"/>
  <c r="E15073" i="5"/>
  <c r="F15073" i="5" s="1"/>
  <c r="E15074" i="5"/>
  <c r="F15074" i="5" s="1"/>
  <c r="E15075" i="5"/>
  <c r="F15075" i="5" s="1"/>
  <c r="E15076" i="5"/>
  <c r="F15076" i="5" s="1"/>
  <c r="E15077" i="5"/>
  <c r="F15077" i="5" s="1"/>
  <c r="E15078" i="5"/>
  <c r="F15078" i="5" s="1"/>
  <c r="E15079" i="5"/>
  <c r="F15079" i="5" s="1"/>
  <c r="E15080" i="5"/>
  <c r="F15080" i="5" s="1"/>
  <c r="E15081" i="5"/>
  <c r="F15081" i="5" s="1"/>
  <c r="E15082" i="5"/>
  <c r="F15082" i="5" s="1"/>
  <c r="E15083" i="5"/>
  <c r="F15083" i="5" s="1"/>
  <c r="E15084" i="5"/>
  <c r="F15084" i="5" s="1"/>
  <c r="E15085" i="5"/>
  <c r="F15085" i="5" s="1"/>
  <c r="E15086" i="5"/>
  <c r="F15086" i="5" s="1"/>
  <c r="E15087" i="5"/>
  <c r="F15087" i="5" s="1"/>
  <c r="E15088" i="5"/>
  <c r="F15088" i="5" s="1"/>
  <c r="E15089" i="5"/>
  <c r="F15089" i="5" s="1"/>
  <c r="E15090" i="5"/>
  <c r="F15090" i="5" s="1"/>
  <c r="E15091" i="5"/>
  <c r="F15091" i="5" s="1"/>
  <c r="E15092" i="5"/>
  <c r="F15092" i="5" s="1"/>
  <c r="E15093" i="5"/>
  <c r="F15093" i="5" s="1"/>
  <c r="E15094" i="5"/>
  <c r="F15094" i="5" s="1"/>
  <c r="E15095" i="5"/>
  <c r="F15095" i="5" s="1"/>
  <c r="E15096" i="5"/>
  <c r="F15096" i="5" s="1"/>
  <c r="E15097" i="5"/>
  <c r="F15097" i="5" s="1"/>
  <c r="E15098" i="5"/>
  <c r="F15098" i="5" s="1"/>
  <c r="E15099" i="5"/>
  <c r="F15099" i="5" s="1"/>
  <c r="E15100" i="5"/>
  <c r="F15100" i="5" s="1"/>
  <c r="E15101" i="5"/>
  <c r="F15101" i="5" s="1"/>
  <c r="E15102" i="5"/>
  <c r="F15102" i="5" s="1"/>
  <c r="E15103" i="5"/>
  <c r="F15103" i="5" s="1"/>
  <c r="E15104" i="5"/>
  <c r="F15104" i="5" s="1"/>
  <c r="E15105" i="5"/>
  <c r="F15105" i="5" s="1"/>
  <c r="E15106" i="5"/>
  <c r="F15106" i="5" s="1"/>
  <c r="E15107" i="5"/>
  <c r="F15107" i="5" s="1"/>
  <c r="E15108" i="5"/>
  <c r="F15108" i="5" s="1"/>
  <c r="E15109" i="5"/>
  <c r="F15109" i="5" s="1"/>
  <c r="E15110" i="5"/>
  <c r="F15110" i="5" s="1"/>
  <c r="E15111" i="5"/>
  <c r="F15111" i="5" s="1"/>
  <c r="E15112" i="5"/>
  <c r="F15112" i="5" s="1"/>
  <c r="E15113" i="5"/>
  <c r="F15113" i="5" s="1"/>
  <c r="E15114" i="5"/>
  <c r="F15114" i="5" s="1"/>
  <c r="E15115" i="5"/>
  <c r="F15115" i="5" s="1"/>
  <c r="E15116" i="5"/>
  <c r="F15116" i="5" s="1"/>
  <c r="E15117" i="5"/>
  <c r="F15117" i="5" s="1"/>
  <c r="E15118" i="5"/>
  <c r="F15118" i="5" s="1"/>
  <c r="E15119" i="5"/>
  <c r="F15119" i="5" s="1"/>
  <c r="E15120" i="5"/>
  <c r="F15120" i="5" s="1"/>
  <c r="E15121" i="5"/>
  <c r="F15121" i="5" s="1"/>
  <c r="E15122" i="5"/>
  <c r="F15122" i="5" s="1"/>
  <c r="E15123" i="5"/>
  <c r="F15123" i="5" s="1"/>
  <c r="E15124" i="5"/>
  <c r="F15124" i="5" s="1"/>
  <c r="E15125" i="5"/>
  <c r="F15125" i="5" s="1"/>
  <c r="E15126" i="5"/>
  <c r="F15126" i="5" s="1"/>
  <c r="E15127" i="5"/>
  <c r="F15127" i="5" s="1"/>
  <c r="E15128" i="5"/>
  <c r="F15128" i="5" s="1"/>
  <c r="E15129" i="5"/>
  <c r="F15129" i="5" s="1"/>
  <c r="E15130" i="5"/>
  <c r="F15130" i="5" s="1"/>
  <c r="E15131" i="5"/>
  <c r="F15131" i="5" s="1"/>
  <c r="E15132" i="5"/>
  <c r="F15132" i="5" s="1"/>
  <c r="E15133" i="5"/>
  <c r="F15133" i="5" s="1"/>
  <c r="E15134" i="5"/>
  <c r="F15134" i="5" s="1"/>
  <c r="E15135" i="5"/>
  <c r="F15135" i="5" s="1"/>
  <c r="E15136" i="5"/>
  <c r="F15136" i="5" s="1"/>
  <c r="E15137" i="5"/>
  <c r="F15137" i="5" s="1"/>
  <c r="E15138" i="5"/>
  <c r="F15138" i="5" s="1"/>
  <c r="E15139" i="5"/>
  <c r="F15139" i="5" s="1"/>
  <c r="E15140" i="5"/>
  <c r="F15140" i="5" s="1"/>
  <c r="E15141" i="5"/>
  <c r="F15141" i="5" s="1"/>
  <c r="E15142" i="5"/>
  <c r="F15142" i="5" s="1"/>
  <c r="E15143" i="5"/>
  <c r="F15143" i="5" s="1"/>
  <c r="E15144" i="5"/>
  <c r="F15144" i="5" s="1"/>
  <c r="E15145" i="5"/>
  <c r="F15145" i="5" s="1"/>
  <c r="E15146" i="5"/>
  <c r="F15146" i="5" s="1"/>
  <c r="E15147" i="5"/>
  <c r="F15147" i="5" s="1"/>
  <c r="E15148" i="5"/>
  <c r="F15148" i="5" s="1"/>
  <c r="E15149" i="5"/>
  <c r="F15149" i="5" s="1"/>
  <c r="E15150" i="5"/>
  <c r="F15150" i="5" s="1"/>
  <c r="E15151" i="5"/>
  <c r="F15151" i="5" s="1"/>
  <c r="E15152" i="5"/>
  <c r="F15152" i="5" s="1"/>
  <c r="E15153" i="5"/>
  <c r="F15153" i="5" s="1"/>
  <c r="E15154" i="5"/>
  <c r="F15154" i="5" s="1"/>
  <c r="E15155" i="5"/>
  <c r="F15155" i="5" s="1"/>
  <c r="E15156" i="5"/>
  <c r="F15156" i="5" s="1"/>
  <c r="E15157" i="5"/>
  <c r="F15157" i="5" s="1"/>
  <c r="E15158" i="5"/>
  <c r="F15158" i="5" s="1"/>
  <c r="E15159" i="5"/>
  <c r="F15159" i="5" s="1"/>
  <c r="E15160" i="5"/>
  <c r="F15160" i="5" s="1"/>
  <c r="E15161" i="5"/>
  <c r="F15161" i="5" s="1"/>
  <c r="E15162" i="5"/>
  <c r="F15162" i="5" s="1"/>
  <c r="E15163" i="5"/>
  <c r="F15163" i="5" s="1"/>
  <c r="E15164" i="5"/>
  <c r="F15164" i="5" s="1"/>
  <c r="E15165" i="5"/>
  <c r="F15165" i="5" s="1"/>
  <c r="E15166" i="5"/>
  <c r="F15166" i="5" s="1"/>
  <c r="E15167" i="5"/>
  <c r="F15167" i="5" s="1"/>
  <c r="E15168" i="5"/>
  <c r="F15168" i="5" s="1"/>
  <c r="E15169" i="5"/>
  <c r="F15169" i="5" s="1"/>
  <c r="E15170" i="5"/>
  <c r="F15170" i="5" s="1"/>
  <c r="E15171" i="5"/>
  <c r="F15171" i="5" s="1"/>
  <c r="E15172" i="5"/>
  <c r="F15172" i="5" s="1"/>
  <c r="E15173" i="5"/>
  <c r="F15173" i="5" s="1"/>
  <c r="E15174" i="5"/>
  <c r="F15174" i="5" s="1"/>
  <c r="E15175" i="5"/>
  <c r="F15175" i="5" s="1"/>
  <c r="E15176" i="5"/>
  <c r="F15176" i="5" s="1"/>
  <c r="E15177" i="5"/>
  <c r="F15177" i="5" s="1"/>
  <c r="E15178" i="5"/>
  <c r="F15178" i="5" s="1"/>
  <c r="E15179" i="5"/>
  <c r="F15179" i="5" s="1"/>
  <c r="E15180" i="5"/>
  <c r="F15180" i="5" s="1"/>
  <c r="E15181" i="5"/>
  <c r="F15181" i="5" s="1"/>
  <c r="E15182" i="5"/>
  <c r="F15182" i="5" s="1"/>
  <c r="E15183" i="5"/>
  <c r="F15183" i="5" s="1"/>
  <c r="E15184" i="5"/>
  <c r="F15184" i="5" s="1"/>
  <c r="E15185" i="5"/>
  <c r="F15185" i="5" s="1"/>
  <c r="E15186" i="5"/>
  <c r="F15186" i="5" s="1"/>
  <c r="E15187" i="5"/>
  <c r="F15187" i="5" s="1"/>
  <c r="E15188" i="5"/>
  <c r="F15188" i="5" s="1"/>
  <c r="E15189" i="5"/>
  <c r="F15189" i="5" s="1"/>
  <c r="E15190" i="5"/>
  <c r="F15190" i="5" s="1"/>
  <c r="E15191" i="5"/>
  <c r="F15191" i="5" s="1"/>
  <c r="E15192" i="5"/>
  <c r="F15192" i="5" s="1"/>
  <c r="E15193" i="5"/>
  <c r="F15193" i="5" s="1"/>
  <c r="E15194" i="5"/>
  <c r="F15194" i="5" s="1"/>
  <c r="E15195" i="5"/>
  <c r="F15195" i="5" s="1"/>
  <c r="E15196" i="5"/>
  <c r="F15196" i="5" s="1"/>
  <c r="E15197" i="5"/>
  <c r="F15197" i="5" s="1"/>
  <c r="E15198" i="5"/>
  <c r="F15198" i="5" s="1"/>
  <c r="E15199" i="5"/>
  <c r="F15199" i="5" s="1"/>
  <c r="E15200" i="5"/>
  <c r="F15200" i="5" s="1"/>
  <c r="E15201" i="5"/>
  <c r="F15201" i="5" s="1"/>
  <c r="E15202" i="5"/>
  <c r="F15202" i="5" s="1"/>
  <c r="E15203" i="5"/>
  <c r="F15203" i="5" s="1"/>
  <c r="E15204" i="5"/>
  <c r="F15204" i="5" s="1"/>
  <c r="E15205" i="5"/>
  <c r="F15205" i="5" s="1"/>
  <c r="E15206" i="5"/>
  <c r="F15206" i="5" s="1"/>
  <c r="E15207" i="5"/>
  <c r="F15207" i="5" s="1"/>
  <c r="E15208" i="5"/>
  <c r="F15208" i="5" s="1"/>
  <c r="E15209" i="5"/>
  <c r="F15209" i="5" s="1"/>
  <c r="E15210" i="5"/>
  <c r="F15210" i="5" s="1"/>
  <c r="E15211" i="5"/>
  <c r="F15211" i="5" s="1"/>
  <c r="E15212" i="5"/>
  <c r="F15212" i="5" s="1"/>
  <c r="E15213" i="5"/>
  <c r="F15213" i="5" s="1"/>
  <c r="E15214" i="5"/>
  <c r="F15214" i="5" s="1"/>
  <c r="E15215" i="5"/>
  <c r="F15215" i="5" s="1"/>
  <c r="E15216" i="5"/>
  <c r="F15216" i="5" s="1"/>
  <c r="E15217" i="5"/>
  <c r="F15217" i="5" s="1"/>
  <c r="E15218" i="5"/>
  <c r="F15218" i="5" s="1"/>
  <c r="E15219" i="5"/>
  <c r="F15219" i="5" s="1"/>
  <c r="E15220" i="5"/>
  <c r="F15220" i="5" s="1"/>
  <c r="E15221" i="5"/>
  <c r="F15221" i="5" s="1"/>
  <c r="E15222" i="5"/>
  <c r="F15222" i="5" s="1"/>
  <c r="E15223" i="5"/>
  <c r="F15223" i="5" s="1"/>
  <c r="E15224" i="5"/>
  <c r="F15224" i="5" s="1"/>
  <c r="E15225" i="5"/>
  <c r="F15225" i="5" s="1"/>
  <c r="E15226" i="5"/>
  <c r="F15226" i="5" s="1"/>
  <c r="E15227" i="5"/>
  <c r="F15227" i="5" s="1"/>
  <c r="E15228" i="5"/>
  <c r="F15228" i="5" s="1"/>
  <c r="E15229" i="5"/>
  <c r="F15229" i="5" s="1"/>
  <c r="E15230" i="5"/>
  <c r="F15230" i="5" s="1"/>
  <c r="E15231" i="5"/>
  <c r="F15231" i="5" s="1"/>
  <c r="E15232" i="5"/>
  <c r="F15232" i="5" s="1"/>
  <c r="E15233" i="5"/>
  <c r="F15233" i="5" s="1"/>
  <c r="E15234" i="5"/>
  <c r="F15234" i="5" s="1"/>
  <c r="E15235" i="5"/>
  <c r="F15235" i="5" s="1"/>
  <c r="E15236" i="5"/>
  <c r="F15236" i="5" s="1"/>
  <c r="E15237" i="5"/>
  <c r="F15237" i="5" s="1"/>
  <c r="E15238" i="5"/>
  <c r="F15238" i="5" s="1"/>
  <c r="E15239" i="5"/>
  <c r="F15239" i="5" s="1"/>
  <c r="E15240" i="5"/>
  <c r="F15240" i="5" s="1"/>
  <c r="E15241" i="5"/>
  <c r="F15241" i="5" s="1"/>
  <c r="E15242" i="5"/>
  <c r="F15242" i="5" s="1"/>
  <c r="E15243" i="5"/>
  <c r="F15243" i="5" s="1"/>
  <c r="E15244" i="5"/>
  <c r="F15244" i="5" s="1"/>
  <c r="E15245" i="5"/>
  <c r="F15245" i="5" s="1"/>
  <c r="E15246" i="5"/>
  <c r="F15246" i="5" s="1"/>
  <c r="E15247" i="5"/>
  <c r="F15247" i="5" s="1"/>
  <c r="E15248" i="5"/>
  <c r="F15248" i="5" s="1"/>
  <c r="E15249" i="5"/>
  <c r="F15249" i="5" s="1"/>
  <c r="E15250" i="5"/>
  <c r="F15250" i="5" s="1"/>
  <c r="E15251" i="5"/>
  <c r="F15251" i="5" s="1"/>
  <c r="E15252" i="5"/>
  <c r="F15252" i="5" s="1"/>
  <c r="E15253" i="5"/>
  <c r="F15253" i="5" s="1"/>
  <c r="E15254" i="5"/>
  <c r="F15254" i="5" s="1"/>
  <c r="E15255" i="5"/>
  <c r="F15255" i="5" s="1"/>
  <c r="E15256" i="5"/>
  <c r="F15256" i="5" s="1"/>
  <c r="E15257" i="5"/>
  <c r="F15257" i="5" s="1"/>
  <c r="E15258" i="5"/>
  <c r="F15258" i="5" s="1"/>
  <c r="E15259" i="5"/>
  <c r="F15259" i="5" s="1"/>
  <c r="E15260" i="5"/>
  <c r="F15260" i="5" s="1"/>
  <c r="E15261" i="5"/>
  <c r="F15261" i="5" s="1"/>
  <c r="E15262" i="5"/>
  <c r="F15262" i="5" s="1"/>
  <c r="E15263" i="5"/>
  <c r="F15263" i="5" s="1"/>
  <c r="E15264" i="5"/>
  <c r="F15264" i="5" s="1"/>
  <c r="E15265" i="5"/>
  <c r="F15265" i="5" s="1"/>
  <c r="E15266" i="5"/>
  <c r="F15266" i="5" s="1"/>
  <c r="E15267" i="5"/>
  <c r="F15267" i="5" s="1"/>
  <c r="E15268" i="5"/>
  <c r="F15268" i="5" s="1"/>
  <c r="E15269" i="5"/>
  <c r="F15269" i="5" s="1"/>
  <c r="E15270" i="5"/>
  <c r="F15270" i="5" s="1"/>
  <c r="E15271" i="5"/>
  <c r="F15271" i="5" s="1"/>
  <c r="E15272" i="5"/>
  <c r="F15272" i="5" s="1"/>
  <c r="E15273" i="5"/>
  <c r="F15273" i="5" s="1"/>
  <c r="E15274" i="5"/>
  <c r="F15274" i="5" s="1"/>
  <c r="E15275" i="5"/>
  <c r="F15275" i="5" s="1"/>
  <c r="E15276" i="5"/>
  <c r="F15276" i="5" s="1"/>
  <c r="E15277" i="5"/>
  <c r="F15277" i="5" s="1"/>
  <c r="E15278" i="5"/>
  <c r="F15278" i="5" s="1"/>
  <c r="E15279" i="5"/>
  <c r="F15279" i="5" s="1"/>
  <c r="E15280" i="5"/>
  <c r="F15280" i="5" s="1"/>
  <c r="E15281" i="5"/>
  <c r="F15281" i="5" s="1"/>
  <c r="E15282" i="5"/>
  <c r="F15282" i="5" s="1"/>
  <c r="E15283" i="5"/>
  <c r="F15283" i="5" s="1"/>
  <c r="E15284" i="5"/>
  <c r="F15284" i="5" s="1"/>
  <c r="E15285" i="5"/>
  <c r="F15285" i="5" s="1"/>
  <c r="E15286" i="5"/>
  <c r="F15286" i="5" s="1"/>
  <c r="E15287" i="5"/>
  <c r="F15287" i="5" s="1"/>
  <c r="E15288" i="5"/>
  <c r="F15288" i="5" s="1"/>
  <c r="E15289" i="5"/>
  <c r="F15289" i="5" s="1"/>
  <c r="E15290" i="5"/>
  <c r="F15290" i="5" s="1"/>
  <c r="E15291" i="5"/>
  <c r="F15291" i="5" s="1"/>
  <c r="E15292" i="5"/>
  <c r="F15292" i="5" s="1"/>
  <c r="E15293" i="5"/>
  <c r="F15293" i="5" s="1"/>
  <c r="E15294" i="5"/>
  <c r="F15294" i="5" s="1"/>
  <c r="E15295" i="5"/>
  <c r="F15295" i="5" s="1"/>
  <c r="E15296" i="5"/>
  <c r="F15296" i="5" s="1"/>
  <c r="E15297" i="5"/>
  <c r="F15297" i="5" s="1"/>
  <c r="E15298" i="5"/>
  <c r="F15298" i="5" s="1"/>
  <c r="E15299" i="5"/>
  <c r="F15299" i="5" s="1"/>
  <c r="E15300" i="5"/>
  <c r="F15300" i="5" s="1"/>
  <c r="E15301" i="5"/>
  <c r="F15301" i="5" s="1"/>
  <c r="E15302" i="5"/>
  <c r="F15302" i="5" s="1"/>
  <c r="E15303" i="5"/>
  <c r="F15303" i="5" s="1"/>
  <c r="E15304" i="5"/>
  <c r="F15304" i="5" s="1"/>
  <c r="E15305" i="5"/>
  <c r="F15305" i="5" s="1"/>
  <c r="E15306" i="5"/>
  <c r="F15306" i="5" s="1"/>
  <c r="E15307" i="5"/>
  <c r="F15307" i="5" s="1"/>
  <c r="E15308" i="5"/>
  <c r="F15308" i="5" s="1"/>
  <c r="E15309" i="5"/>
  <c r="F15309" i="5" s="1"/>
  <c r="E15310" i="5"/>
  <c r="F15310" i="5" s="1"/>
  <c r="E15311" i="5"/>
  <c r="F15311" i="5" s="1"/>
  <c r="E15312" i="5"/>
  <c r="F15312" i="5" s="1"/>
  <c r="E15313" i="5"/>
  <c r="F15313" i="5" s="1"/>
  <c r="E15314" i="5"/>
  <c r="F15314" i="5" s="1"/>
  <c r="E15315" i="5"/>
  <c r="F15315" i="5" s="1"/>
  <c r="E15316" i="5"/>
  <c r="F15316" i="5" s="1"/>
  <c r="E15317" i="5"/>
  <c r="F15317" i="5" s="1"/>
  <c r="E15318" i="5"/>
  <c r="F15318" i="5" s="1"/>
  <c r="E15319" i="5"/>
  <c r="F15319" i="5" s="1"/>
  <c r="E15320" i="5"/>
  <c r="F15320" i="5" s="1"/>
  <c r="E15321" i="5"/>
  <c r="F15321" i="5" s="1"/>
  <c r="E15322" i="5"/>
  <c r="F15322" i="5" s="1"/>
  <c r="E15323" i="5"/>
  <c r="F15323" i="5" s="1"/>
  <c r="E15324" i="5"/>
  <c r="F15324" i="5" s="1"/>
  <c r="E15325" i="5"/>
  <c r="F15325" i="5" s="1"/>
  <c r="E15326" i="5"/>
  <c r="F15326" i="5" s="1"/>
  <c r="E15327" i="5"/>
  <c r="F15327" i="5" s="1"/>
  <c r="E15328" i="5"/>
  <c r="F15328" i="5" s="1"/>
  <c r="E15329" i="5"/>
  <c r="F15329" i="5" s="1"/>
  <c r="E15330" i="5"/>
  <c r="F15330" i="5" s="1"/>
  <c r="E15331" i="5"/>
  <c r="F15331" i="5" s="1"/>
  <c r="E15332" i="5"/>
  <c r="F15332" i="5" s="1"/>
  <c r="E15333" i="5"/>
  <c r="F15333" i="5" s="1"/>
  <c r="E15334" i="5"/>
  <c r="F15334" i="5" s="1"/>
  <c r="E15335" i="5"/>
  <c r="F15335" i="5" s="1"/>
  <c r="E15336" i="5"/>
  <c r="F15336" i="5" s="1"/>
  <c r="E15337" i="5"/>
  <c r="F15337" i="5" s="1"/>
  <c r="E15338" i="5"/>
  <c r="F15338" i="5" s="1"/>
  <c r="E15339" i="5"/>
  <c r="F15339" i="5" s="1"/>
  <c r="E15340" i="5"/>
  <c r="F15340" i="5" s="1"/>
  <c r="E15341" i="5"/>
  <c r="F15341" i="5" s="1"/>
  <c r="E15342" i="5"/>
  <c r="F15342" i="5" s="1"/>
  <c r="E15343" i="5"/>
  <c r="F15343" i="5" s="1"/>
  <c r="E15344" i="5"/>
  <c r="F15344" i="5" s="1"/>
  <c r="E15345" i="5"/>
  <c r="F15345" i="5" s="1"/>
  <c r="E15346" i="5"/>
  <c r="F15346" i="5" s="1"/>
  <c r="E15347" i="5"/>
  <c r="F15347" i="5" s="1"/>
  <c r="E15348" i="5"/>
  <c r="F15348" i="5" s="1"/>
  <c r="E15349" i="5"/>
  <c r="F15349" i="5" s="1"/>
  <c r="E15350" i="5"/>
  <c r="F15350" i="5" s="1"/>
  <c r="E15351" i="5"/>
  <c r="F15351" i="5" s="1"/>
  <c r="E15352" i="5"/>
  <c r="F15352" i="5" s="1"/>
  <c r="E15353" i="5"/>
  <c r="F15353" i="5" s="1"/>
  <c r="E15354" i="5"/>
  <c r="F15354" i="5" s="1"/>
  <c r="E15355" i="5"/>
  <c r="F15355" i="5" s="1"/>
  <c r="E15356" i="5"/>
  <c r="F15356" i="5" s="1"/>
  <c r="E15357" i="5"/>
  <c r="F15357" i="5" s="1"/>
  <c r="E15358" i="5"/>
  <c r="F15358" i="5" s="1"/>
  <c r="E15359" i="5"/>
  <c r="F15359" i="5" s="1"/>
  <c r="E15360" i="5"/>
  <c r="F15360" i="5" s="1"/>
  <c r="E15361" i="5"/>
  <c r="F15361" i="5" s="1"/>
  <c r="E15362" i="5"/>
  <c r="F15362" i="5" s="1"/>
  <c r="E15363" i="5"/>
  <c r="F15363" i="5" s="1"/>
  <c r="E15364" i="5"/>
  <c r="F15364" i="5" s="1"/>
  <c r="E15365" i="5"/>
  <c r="F15365" i="5" s="1"/>
  <c r="E15366" i="5"/>
  <c r="F15366" i="5" s="1"/>
  <c r="E15367" i="5"/>
  <c r="F15367" i="5" s="1"/>
  <c r="E15368" i="5"/>
  <c r="F15368" i="5" s="1"/>
  <c r="E15369" i="5"/>
  <c r="F15369" i="5" s="1"/>
  <c r="E15370" i="5"/>
  <c r="F15370" i="5" s="1"/>
  <c r="E15371" i="5"/>
  <c r="F15371" i="5" s="1"/>
  <c r="E15372" i="5"/>
  <c r="F15372" i="5" s="1"/>
  <c r="E15373" i="5"/>
  <c r="F15373" i="5" s="1"/>
  <c r="E15374" i="5"/>
  <c r="F15374" i="5" s="1"/>
  <c r="E15375" i="5"/>
  <c r="F15375" i="5" s="1"/>
  <c r="E15376" i="5"/>
  <c r="F15376" i="5" s="1"/>
  <c r="E15377" i="5"/>
  <c r="F15377" i="5" s="1"/>
  <c r="E15378" i="5"/>
  <c r="F15378" i="5" s="1"/>
  <c r="E15379" i="5"/>
  <c r="F15379" i="5" s="1"/>
  <c r="E15380" i="5"/>
  <c r="F15380" i="5" s="1"/>
  <c r="E15381" i="5"/>
  <c r="F15381" i="5" s="1"/>
  <c r="E15382" i="5"/>
  <c r="F15382" i="5" s="1"/>
  <c r="E15383" i="5"/>
  <c r="F15383" i="5" s="1"/>
  <c r="E15384" i="5"/>
  <c r="F15384" i="5" s="1"/>
  <c r="E15385" i="5"/>
  <c r="F15385" i="5" s="1"/>
  <c r="E15386" i="5"/>
  <c r="F15386" i="5" s="1"/>
  <c r="E15387" i="5"/>
  <c r="F15387" i="5" s="1"/>
  <c r="E15388" i="5"/>
  <c r="F15388" i="5" s="1"/>
  <c r="E15389" i="5"/>
  <c r="F15389" i="5" s="1"/>
  <c r="E15390" i="5"/>
  <c r="F15390" i="5" s="1"/>
  <c r="E15391" i="5"/>
  <c r="F15391" i="5" s="1"/>
  <c r="E15392" i="5"/>
  <c r="F15392" i="5" s="1"/>
  <c r="E15393" i="5"/>
  <c r="F15393" i="5" s="1"/>
  <c r="E15394" i="5"/>
  <c r="F15394" i="5" s="1"/>
  <c r="E15395" i="5"/>
  <c r="F15395" i="5" s="1"/>
  <c r="E15396" i="5"/>
  <c r="F15396" i="5" s="1"/>
  <c r="E15397" i="5"/>
  <c r="F15397" i="5" s="1"/>
  <c r="E15398" i="5"/>
  <c r="F15398" i="5" s="1"/>
  <c r="E15399" i="5"/>
  <c r="F15399" i="5" s="1"/>
  <c r="E15400" i="5"/>
  <c r="F15400" i="5" s="1"/>
  <c r="E15401" i="5"/>
  <c r="F15401" i="5" s="1"/>
  <c r="E15402" i="5"/>
  <c r="F15402" i="5" s="1"/>
  <c r="E15403" i="5"/>
  <c r="F15403" i="5" s="1"/>
  <c r="E15404" i="5"/>
  <c r="F15404" i="5" s="1"/>
  <c r="E15405" i="5"/>
  <c r="F15405" i="5" s="1"/>
  <c r="E15406" i="5"/>
  <c r="F15406" i="5" s="1"/>
  <c r="E15407" i="5"/>
  <c r="F15407" i="5" s="1"/>
  <c r="E15408" i="5"/>
  <c r="F15408" i="5" s="1"/>
  <c r="E15409" i="5"/>
  <c r="F15409" i="5" s="1"/>
  <c r="E15410" i="5"/>
  <c r="F15410" i="5" s="1"/>
  <c r="E15411" i="5"/>
  <c r="F15411" i="5" s="1"/>
  <c r="E15412" i="5"/>
  <c r="F15412" i="5" s="1"/>
  <c r="E15413" i="5"/>
  <c r="F15413" i="5" s="1"/>
  <c r="E15414" i="5"/>
  <c r="F15414" i="5" s="1"/>
  <c r="E15415" i="5"/>
  <c r="F15415" i="5" s="1"/>
  <c r="E15416" i="5"/>
  <c r="F15416" i="5" s="1"/>
  <c r="E15417" i="5"/>
  <c r="F15417" i="5" s="1"/>
  <c r="E15418" i="5"/>
  <c r="F15418" i="5" s="1"/>
  <c r="E15419" i="5"/>
  <c r="F15419" i="5" s="1"/>
  <c r="E15420" i="5"/>
  <c r="F15420" i="5" s="1"/>
  <c r="E15421" i="5"/>
  <c r="F15421" i="5" s="1"/>
  <c r="E15422" i="5"/>
  <c r="F15422" i="5" s="1"/>
  <c r="E15423" i="5"/>
  <c r="F15423" i="5" s="1"/>
  <c r="E15424" i="5"/>
  <c r="F15424" i="5" s="1"/>
  <c r="E15425" i="5"/>
  <c r="F15425" i="5" s="1"/>
  <c r="E15426" i="5"/>
  <c r="F15426" i="5" s="1"/>
  <c r="E15427" i="5"/>
  <c r="F15427" i="5" s="1"/>
  <c r="E15428" i="5"/>
  <c r="F15428" i="5" s="1"/>
  <c r="E15429" i="5"/>
  <c r="F15429" i="5" s="1"/>
  <c r="E15430" i="5"/>
  <c r="F15430" i="5" s="1"/>
  <c r="E15431" i="5"/>
  <c r="F15431" i="5" s="1"/>
  <c r="E15432" i="5"/>
  <c r="F15432" i="5" s="1"/>
  <c r="E15433" i="5"/>
  <c r="F15433" i="5" s="1"/>
  <c r="E15434" i="5"/>
  <c r="F15434" i="5" s="1"/>
  <c r="E15435" i="5"/>
  <c r="F15435" i="5" s="1"/>
  <c r="E15436" i="5"/>
  <c r="F15436" i="5" s="1"/>
  <c r="E15437" i="5"/>
  <c r="F15437" i="5" s="1"/>
  <c r="E15438" i="5"/>
  <c r="F15438" i="5" s="1"/>
  <c r="E15439" i="5"/>
  <c r="F15439" i="5" s="1"/>
  <c r="E15440" i="5"/>
  <c r="F15440" i="5" s="1"/>
  <c r="E15441" i="5"/>
  <c r="F15441" i="5" s="1"/>
  <c r="E15442" i="5"/>
  <c r="F15442" i="5" s="1"/>
  <c r="E15443" i="5"/>
  <c r="F15443" i="5" s="1"/>
  <c r="E15444" i="5"/>
  <c r="F15444" i="5" s="1"/>
  <c r="E15445" i="5"/>
  <c r="F15445" i="5" s="1"/>
  <c r="E15446" i="5"/>
  <c r="F15446" i="5" s="1"/>
  <c r="E15447" i="5"/>
  <c r="F15447" i="5" s="1"/>
  <c r="E15448" i="5"/>
  <c r="F15448" i="5" s="1"/>
  <c r="E15449" i="5"/>
  <c r="F15449" i="5" s="1"/>
  <c r="E15450" i="5"/>
  <c r="F15450" i="5" s="1"/>
  <c r="E15451" i="5"/>
  <c r="F15451" i="5" s="1"/>
  <c r="E15452" i="5"/>
  <c r="F15452" i="5" s="1"/>
  <c r="E15453" i="5"/>
  <c r="F15453" i="5" s="1"/>
  <c r="E15454" i="5"/>
  <c r="F15454" i="5" s="1"/>
  <c r="E15455" i="5"/>
  <c r="F15455" i="5" s="1"/>
  <c r="E15456" i="5"/>
  <c r="F15456" i="5" s="1"/>
  <c r="E15457" i="5"/>
  <c r="F15457" i="5" s="1"/>
  <c r="E15458" i="5"/>
  <c r="F15458" i="5" s="1"/>
  <c r="E15459" i="5"/>
  <c r="F15459" i="5" s="1"/>
  <c r="E15460" i="5"/>
  <c r="F15460" i="5" s="1"/>
  <c r="E15461" i="5"/>
  <c r="F15461" i="5" s="1"/>
  <c r="E15462" i="5"/>
  <c r="F15462" i="5" s="1"/>
  <c r="E15463" i="5"/>
  <c r="F15463" i="5" s="1"/>
  <c r="E15464" i="5"/>
  <c r="F15464" i="5" s="1"/>
  <c r="E15465" i="5"/>
  <c r="F15465" i="5" s="1"/>
  <c r="E15466" i="5"/>
  <c r="F15466" i="5" s="1"/>
  <c r="E15467" i="5"/>
  <c r="F15467" i="5" s="1"/>
  <c r="E15468" i="5"/>
  <c r="F15468" i="5" s="1"/>
  <c r="E15469" i="5"/>
  <c r="F15469" i="5" s="1"/>
  <c r="E15470" i="5"/>
  <c r="F15470" i="5" s="1"/>
  <c r="E15471" i="5"/>
  <c r="F15471" i="5" s="1"/>
  <c r="E15472" i="5"/>
  <c r="F15472" i="5" s="1"/>
  <c r="E15473" i="5"/>
  <c r="F15473" i="5" s="1"/>
  <c r="E15474" i="5"/>
  <c r="F15474" i="5" s="1"/>
  <c r="E15475" i="5"/>
  <c r="F15475" i="5" s="1"/>
  <c r="E15476" i="5"/>
  <c r="F15476" i="5" s="1"/>
  <c r="E15477" i="5"/>
  <c r="F15477" i="5" s="1"/>
  <c r="E15478" i="5"/>
  <c r="F15478" i="5" s="1"/>
  <c r="E15479" i="5"/>
  <c r="F15479" i="5" s="1"/>
  <c r="E15480" i="5"/>
  <c r="F15480" i="5" s="1"/>
  <c r="E15481" i="5"/>
  <c r="F15481" i="5" s="1"/>
  <c r="E15482" i="5"/>
  <c r="F15482" i="5" s="1"/>
  <c r="E15483" i="5"/>
  <c r="F15483" i="5" s="1"/>
  <c r="E15484" i="5"/>
  <c r="F15484" i="5" s="1"/>
  <c r="E15485" i="5"/>
  <c r="F15485" i="5" s="1"/>
  <c r="E15486" i="5"/>
  <c r="F15486" i="5" s="1"/>
  <c r="E15487" i="5"/>
  <c r="F15487" i="5" s="1"/>
  <c r="E15488" i="5"/>
  <c r="F15488" i="5" s="1"/>
  <c r="E15489" i="5"/>
  <c r="F15489" i="5" s="1"/>
  <c r="E15490" i="5"/>
  <c r="F15490" i="5" s="1"/>
  <c r="E15491" i="5"/>
  <c r="F15491" i="5" s="1"/>
  <c r="E15492" i="5"/>
  <c r="F15492" i="5" s="1"/>
  <c r="E15493" i="5"/>
  <c r="F15493" i="5" s="1"/>
  <c r="E15494" i="5"/>
  <c r="F15494" i="5" s="1"/>
  <c r="E15495" i="5"/>
  <c r="F15495" i="5" s="1"/>
  <c r="E15496" i="5"/>
  <c r="F15496" i="5" s="1"/>
  <c r="E15497" i="5"/>
  <c r="F15497" i="5" s="1"/>
  <c r="E15498" i="5"/>
  <c r="F15498" i="5" s="1"/>
  <c r="E15499" i="5"/>
  <c r="F15499" i="5" s="1"/>
  <c r="E15500" i="5"/>
  <c r="F15500" i="5" s="1"/>
  <c r="E15501" i="5"/>
  <c r="F15501" i="5" s="1"/>
  <c r="E15502" i="5"/>
  <c r="F15502" i="5" s="1"/>
  <c r="E15503" i="5"/>
  <c r="F15503" i="5" s="1"/>
  <c r="E15504" i="5"/>
  <c r="F15504" i="5" s="1"/>
  <c r="E15505" i="5"/>
  <c r="F15505" i="5" s="1"/>
  <c r="E15506" i="5"/>
  <c r="F15506" i="5" s="1"/>
  <c r="E15507" i="5"/>
  <c r="F15507" i="5" s="1"/>
  <c r="E15508" i="5"/>
  <c r="F15508" i="5" s="1"/>
  <c r="E15509" i="5"/>
  <c r="F15509" i="5" s="1"/>
  <c r="E15510" i="5"/>
  <c r="F15510" i="5" s="1"/>
  <c r="E15511" i="5"/>
  <c r="F15511" i="5" s="1"/>
  <c r="E15512" i="5"/>
  <c r="F15512" i="5" s="1"/>
  <c r="E15513" i="5"/>
  <c r="F15513" i="5" s="1"/>
  <c r="E15514" i="5"/>
  <c r="F15514" i="5" s="1"/>
  <c r="E15515" i="5"/>
  <c r="F15515" i="5" s="1"/>
  <c r="E15516" i="5"/>
  <c r="F15516" i="5" s="1"/>
  <c r="E15517" i="5"/>
  <c r="F15517" i="5" s="1"/>
  <c r="E15518" i="5"/>
  <c r="F15518" i="5" s="1"/>
  <c r="E15519" i="5"/>
  <c r="F15519" i="5" s="1"/>
  <c r="E15520" i="5"/>
  <c r="F15520" i="5" s="1"/>
  <c r="E15521" i="5"/>
  <c r="F15521" i="5" s="1"/>
  <c r="E15522" i="5"/>
  <c r="F15522" i="5" s="1"/>
  <c r="E15523" i="5"/>
  <c r="F15523" i="5" s="1"/>
  <c r="E15524" i="5"/>
  <c r="F15524" i="5" s="1"/>
  <c r="E15525" i="5"/>
  <c r="F15525" i="5" s="1"/>
  <c r="E15526" i="5"/>
  <c r="F15526" i="5" s="1"/>
  <c r="E15527" i="5"/>
  <c r="F15527" i="5" s="1"/>
  <c r="E15528" i="5"/>
  <c r="F15528" i="5" s="1"/>
  <c r="E15529" i="5"/>
  <c r="F15529" i="5" s="1"/>
  <c r="E15530" i="5"/>
  <c r="F15530" i="5" s="1"/>
  <c r="E15531" i="5"/>
  <c r="F15531" i="5" s="1"/>
  <c r="E15532" i="5"/>
  <c r="F15532" i="5" s="1"/>
  <c r="E15533" i="5"/>
  <c r="F15533" i="5" s="1"/>
  <c r="E15534" i="5"/>
  <c r="F15534" i="5" s="1"/>
  <c r="E15535" i="5"/>
  <c r="F15535" i="5" s="1"/>
  <c r="E15536" i="5"/>
  <c r="F15536" i="5" s="1"/>
  <c r="E15537" i="5"/>
  <c r="F15537" i="5" s="1"/>
  <c r="E15538" i="5"/>
  <c r="F15538" i="5" s="1"/>
  <c r="E15539" i="5"/>
  <c r="F15539" i="5" s="1"/>
  <c r="E15540" i="5"/>
  <c r="F15540" i="5" s="1"/>
  <c r="E15541" i="5"/>
  <c r="F15541" i="5" s="1"/>
  <c r="E15542" i="5"/>
  <c r="F15542" i="5" s="1"/>
  <c r="E15543" i="5"/>
  <c r="F15543" i="5" s="1"/>
  <c r="E15544" i="5"/>
  <c r="F15544" i="5" s="1"/>
  <c r="E15545" i="5"/>
  <c r="F15545" i="5" s="1"/>
  <c r="E15546" i="5"/>
  <c r="F15546" i="5" s="1"/>
  <c r="E15547" i="5"/>
  <c r="F15547" i="5" s="1"/>
  <c r="E15548" i="5"/>
  <c r="F15548" i="5" s="1"/>
  <c r="E15549" i="5"/>
  <c r="F15549" i="5" s="1"/>
  <c r="E15550" i="5"/>
  <c r="F15550" i="5" s="1"/>
  <c r="E15551" i="5"/>
  <c r="F15551" i="5" s="1"/>
  <c r="E15552" i="5"/>
  <c r="F15552" i="5" s="1"/>
  <c r="E15553" i="5"/>
  <c r="F15553" i="5" s="1"/>
  <c r="E15554" i="5"/>
  <c r="F15554" i="5" s="1"/>
  <c r="E15555" i="5"/>
  <c r="F15555" i="5" s="1"/>
  <c r="E15556" i="5"/>
  <c r="F15556" i="5" s="1"/>
  <c r="E15557" i="5"/>
  <c r="F15557" i="5" s="1"/>
  <c r="E15558" i="5"/>
  <c r="F15558" i="5" s="1"/>
  <c r="E15559" i="5"/>
  <c r="F15559" i="5" s="1"/>
  <c r="E15560" i="5"/>
  <c r="F15560" i="5" s="1"/>
  <c r="E15561" i="5"/>
  <c r="F15561" i="5" s="1"/>
  <c r="E15562" i="5"/>
  <c r="F15562" i="5" s="1"/>
  <c r="E15563" i="5"/>
  <c r="F15563" i="5" s="1"/>
  <c r="E15564" i="5"/>
  <c r="F15564" i="5" s="1"/>
  <c r="E15565" i="5"/>
  <c r="F15565" i="5" s="1"/>
  <c r="E15566" i="5"/>
  <c r="F15566" i="5" s="1"/>
  <c r="E15567" i="5"/>
  <c r="F15567" i="5" s="1"/>
  <c r="E15568" i="5"/>
  <c r="F15568" i="5" s="1"/>
  <c r="E15569" i="5"/>
  <c r="F15569" i="5" s="1"/>
  <c r="E15570" i="5"/>
  <c r="F15570" i="5" s="1"/>
  <c r="E15571" i="5"/>
  <c r="F15571" i="5" s="1"/>
  <c r="E15572" i="5"/>
  <c r="F15572" i="5" s="1"/>
  <c r="E15573" i="5"/>
  <c r="F15573" i="5" s="1"/>
  <c r="E15574" i="5"/>
  <c r="F15574" i="5" s="1"/>
  <c r="E15575" i="5"/>
  <c r="F15575" i="5" s="1"/>
  <c r="E15576" i="5"/>
  <c r="F15576" i="5" s="1"/>
  <c r="E15577" i="5"/>
  <c r="F15577" i="5" s="1"/>
  <c r="E15578" i="5"/>
  <c r="F15578" i="5" s="1"/>
  <c r="E15579" i="5"/>
  <c r="F15579" i="5" s="1"/>
  <c r="E15580" i="5"/>
  <c r="F15580" i="5" s="1"/>
  <c r="E15581" i="5"/>
  <c r="F15581" i="5" s="1"/>
  <c r="E15582" i="5"/>
  <c r="F15582" i="5" s="1"/>
  <c r="E15583" i="5"/>
  <c r="F15583" i="5" s="1"/>
  <c r="E15584" i="5"/>
  <c r="F15584" i="5" s="1"/>
  <c r="E15585" i="5"/>
  <c r="F15585" i="5" s="1"/>
  <c r="E15586" i="5"/>
  <c r="F15586" i="5" s="1"/>
  <c r="E15587" i="5"/>
  <c r="F15587" i="5" s="1"/>
  <c r="E15588" i="5"/>
  <c r="F15588" i="5" s="1"/>
  <c r="E15589" i="5"/>
  <c r="F15589" i="5" s="1"/>
  <c r="E15590" i="5"/>
  <c r="F15590" i="5" s="1"/>
  <c r="E15591" i="5"/>
  <c r="F15591" i="5" s="1"/>
  <c r="E15592" i="5"/>
  <c r="F15592" i="5" s="1"/>
  <c r="E15593" i="5"/>
  <c r="F15593" i="5" s="1"/>
  <c r="E15594" i="5"/>
  <c r="F15594" i="5" s="1"/>
  <c r="E15595" i="5"/>
  <c r="F15595" i="5" s="1"/>
  <c r="E15596" i="5"/>
  <c r="F15596" i="5" s="1"/>
  <c r="E15597" i="5"/>
  <c r="F15597" i="5" s="1"/>
  <c r="E15598" i="5"/>
  <c r="F15598" i="5" s="1"/>
  <c r="E15599" i="5"/>
  <c r="F15599" i="5" s="1"/>
  <c r="E15600" i="5"/>
  <c r="F15600" i="5" s="1"/>
  <c r="E15601" i="5"/>
  <c r="F15601" i="5" s="1"/>
  <c r="E15602" i="5"/>
  <c r="F15602" i="5" s="1"/>
  <c r="E15603" i="5"/>
  <c r="F15603" i="5" s="1"/>
  <c r="E15604" i="5"/>
  <c r="F15604" i="5" s="1"/>
  <c r="E15605" i="5"/>
  <c r="F15605" i="5" s="1"/>
  <c r="E15606" i="5"/>
  <c r="F15606" i="5" s="1"/>
  <c r="E15607" i="5"/>
  <c r="F15607" i="5" s="1"/>
  <c r="E15608" i="5"/>
  <c r="F15608" i="5" s="1"/>
  <c r="E15609" i="5"/>
  <c r="F15609" i="5" s="1"/>
  <c r="E15610" i="5"/>
  <c r="F15610" i="5" s="1"/>
  <c r="E15611" i="5"/>
  <c r="F15611" i="5" s="1"/>
  <c r="E15612" i="5"/>
  <c r="F15612" i="5" s="1"/>
  <c r="E15613" i="5"/>
  <c r="F15613" i="5" s="1"/>
  <c r="E15614" i="5"/>
  <c r="F15614" i="5" s="1"/>
  <c r="E15615" i="5"/>
  <c r="F15615" i="5" s="1"/>
  <c r="E15616" i="5"/>
  <c r="F15616" i="5" s="1"/>
  <c r="E15617" i="5"/>
  <c r="F15617" i="5" s="1"/>
  <c r="E15618" i="5"/>
  <c r="F15618" i="5" s="1"/>
  <c r="E15619" i="5"/>
  <c r="F15619" i="5" s="1"/>
  <c r="E15620" i="5"/>
  <c r="F15620" i="5" s="1"/>
  <c r="E15621" i="5"/>
  <c r="F15621" i="5" s="1"/>
  <c r="E15622" i="5"/>
  <c r="F15622" i="5" s="1"/>
  <c r="E15623" i="5"/>
  <c r="F15623" i="5" s="1"/>
  <c r="E15624" i="5"/>
  <c r="F15624" i="5" s="1"/>
  <c r="E15625" i="5"/>
  <c r="F15625" i="5" s="1"/>
  <c r="E15626" i="5"/>
  <c r="F15626" i="5" s="1"/>
  <c r="E15627" i="5"/>
  <c r="F15627" i="5" s="1"/>
  <c r="E15628" i="5"/>
  <c r="F15628" i="5" s="1"/>
  <c r="E15629" i="5"/>
  <c r="F15629" i="5" s="1"/>
  <c r="E15630" i="5"/>
  <c r="F15630" i="5" s="1"/>
  <c r="E15631" i="5"/>
  <c r="F15631" i="5" s="1"/>
  <c r="E15632" i="5"/>
  <c r="F15632" i="5" s="1"/>
  <c r="E15633" i="5"/>
  <c r="F15633" i="5" s="1"/>
  <c r="E15634" i="5"/>
  <c r="F15634" i="5" s="1"/>
  <c r="E15635" i="5"/>
  <c r="F15635" i="5" s="1"/>
  <c r="E15636" i="5"/>
  <c r="F15636" i="5" s="1"/>
  <c r="E15637" i="5"/>
  <c r="F15637" i="5" s="1"/>
  <c r="E15638" i="5"/>
  <c r="F15638" i="5" s="1"/>
  <c r="E15639" i="5"/>
  <c r="F15639" i="5" s="1"/>
  <c r="E15640" i="5"/>
  <c r="F15640" i="5" s="1"/>
  <c r="E15641" i="5"/>
  <c r="F15641" i="5" s="1"/>
  <c r="E15642" i="5"/>
  <c r="F15642" i="5" s="1"/>
  <c r="E15643" i="5"/>
  <c r="F15643" i="5" s="1"/>
  <c r="E15644" i="5"/>
  <c r="F15644" i="5" s="1"/>
  <c r="E15645" i="5"/>
  <c r="F15645" i="5" s="1"/>
  <c r="E15646" i="5"/>
  <c r="F15646" i="5" s="1"/>
  <c r="E15647" i="5"/>
  <c r="F15647" i="5" s="1"/>
  <c r="E15648" i="5"/>
  <c r="F15648" i="5" s="1"/>
  <c r="E15649" i="5"/>
  <c r="F15649" i="5" s="1"/>
  <c r="E15650" i="5"/>
  <c r="F15650" i="5" s="1"/>
  <c r="E15651" i="5"/>
  <c r="F15651" i="5" s="1"/>
  <c r="E15652" i="5"/>
  <c r="F15652" i="5" s="1"/>
  <c r="E15653" i="5"/>
  <c r="F15653" i="5" s="1"/>
  <c r="E15654" i="5"/>
  <c r="F15654" i="5" s="1"/>
  <c r="E15655" i="5"/>
  <c r="F15655" i="5" s="1"/>
  <c r="E15656" i="5"/>
  <c r="F15656" i="5" s="1"/>
  <c r="E15657" i="5"/>
  <c r="F15657" i="5" s="1"/>
  <c r="E15658" i="5"/>
  <c r="F15658" i="5" s="1"/>
  <c r="E15659" i="5"/>
  <c r="F15659" i="5" s="1"/>
  <c r="E15660" i="5"/>
  <c r="F15660" i="5" s="1"/>
  <c r="E15661" i="5"/>
  <c r="F15661" i="5" s="1"/>
  <c r="E15662" i="5"/>
  <c r="F15662" i="5" s="1"/>
  <c r="E15663" i="5"/>
  <c r="F15663" i="5" s="1"/>
  <c r="E15664" i="5"/>
  <c r="F15664" i="5" s="1"/>
  <c r="E15665" i="5"/>
  <c r="F15665" i="5" s="1"/>
  <c r="E15666" i="5"/>
  <c r="F15666" i="5" s="1"/>
  <c r="E15667" i="5"/>
  <c r="F15667" i="5" s="1"/>
  <c r="E15668" i="5"/>
  <c r="F15668" i="5" s="1"/>
  <c r="E15669" i="5"/>
  <c r="F15669" i="5" s="1"/>
  <c r="E15670" i="5"/>
  <c r="F15670" i="5" s="1"/>
  <c r="E15671" i="5"/>
  <c r="F15671" i="5" s="1"/>
  <c r="E15672" i="5"/>
  <c r="F15672" i="5" s="1"/>
  <c r="E15673" i="5"/>
  <c r="F15673" i="5" s="1"/>
  <c r="E15674" i="5"/>
  <c r="F15674" i="5" s="1"/>
  <c r="E15675" i="5"/>
  <c r="F15675" i="5" s="1"/>
  <c r="E15676" i="5"/>
  <c r="F15676" i="5" s="1"/>
  <c r="E15677" i="5"/>
  <c r="F15677" i="5" s="1"/>
  <c r="E15678" i="5"/>
  <c r="F15678" i="5" s="1"/>
  <c r="E15679" i="5"/>
  <c r="F15679" i="5" s="1"/>
  <c r="E15680" i="5"/>
  <c r="F15680" i="5" s="1"/>
  <c r="E15681" i="5"/>
  <c r="F15681" i="5" s="1"/>
  <c r="E15682" i="5"/>
  <c r="F15682" i="5" s="1"/>
  <c r="E15683" i="5"/>
  <c r="F15683" i="5" s="1"/>
  <c r="E15684" i="5"/>
  <c r="F15684" i="5" s="1"/>
  <c r="E15685" i="5"/>
  <c r="F15685" i="5" s="1"/>
  <c r="E15686" i="5"/>
  <c r="F15686" i="5" s="1"/>
  <c r="E15687" i="5"/>
  <c r="F15687" i="5" s="1"/>
  <c r="E15688" i="5"/>
  <c r="F15688" i="5" s="1"/>
  <c r="E15689" i="5"/>
  <c r="F15689" i="5" s="1"/>
  <c r="E15690" i="5"/>
  <c r="F15690" i="5" s="1"/>
  <c r="E15691" i="5"/>
  <c r="F15691" i="5" s="1"/>
  <c r="E15692" i="5"/>
  <c r="F15692" i="5" s="1"/>
  <c r="E15693" i="5"/>
  <c r="F15693" i="5" s="1"/>
  <c r="E15694" i="5"/>
  <c r="F15694" i="5" s="1"/>
  <c r="E15695" i="5"/>
  <c r="F15695" i="5" s="1"/>
  <c r="E15696" i="5"/>
  <c r="F15696" i="5" s="1"/>
  <c r="E15697" i="5"/>
  <c r="F15697" i="5" s="1"/>
  <c r="E15698" i="5"/>
  <c r="F15698" i="5" s="1"/>
  <c r="E15699" i="5"/>
  <c r="F15699" i="5" s="1"/>
  <c r="E15700" i="5"/>
  <c r="F15700" i="5" s="1"/>
  <c r="E15701" i="5"/>
  <c r="F15701" i="5" s="1"/>
  <c r="E15702" i="5"/>
  <c r="F15702" i="5" s="1"/>
  <c r="E15703" i="5"/>
  <c r="F15703" i="5" s="1"/>
  <c r="E15704" i="5"/>
  <c r="F15704" i="5" s="1"/>
  <c r="E15705" i="5"/>
  <c r="F15705" i="5" s="1"/>
  <c r="E15706" i="5"/>
  <c r="F15706" i="5" s="1"/>
  <c r="E15707" i="5"/>
  <c r="F15707" i="5" s="1"/>
  <c r="E15708" i="5"/>
  <c r="F15708" i="5" s="1"/>
  <c r="E15709" i="5"/>
  <c r="F15709" i="5" s="1"/>
  <c r="E15710" i="5"/>
  <c r="F15710" i="5" s="1"/>
  <c r="E15711" i="5"/>
  <c r="F15711" i="5" s="1"/>
  <c r="E15712" i="5"/>
  <c r="F15712" i="5" s="1"/>
  <c r="E15713" i="5"/>
  <c r="F15713" i="5" s="1"/>
  <c r="E15714" i="5"/>
  <c r="F15714" i="5" s="1"/>
  <c r="E15715" i="5"/>
  <c r="F15715" i="5" s="1"/>
  <c r="E15716" i="5"/>
  <c r="F15716" i="5" s="1"/>
  <c r="E15717" i="5"/>
  <c r="F15717" i="5" s="1"/>
  <c r="E15718" i="5"/>
  <c r="F15718" i="5" s="1"/>
  <c r="E15719" i="5"/>
  <c r="F15719" i="5" s="1"/>
  <c r="E15720" i="5"/>
  <c r="F15720" i="5" s="1"/>
  <c r="E15721" i="5"/>
  <c r="F15721" i="5" s="1"/>
  <c r="E15722" i="5"/>
  <c r="F15722" i="5" s="1"/>
  <c r="E15723" i="5"/>
  <c r="F15723" i="5" s="1"/>
  <c r="E15724" i="5"/>
  <c r="F15724" i="5" s="1"/>
  <c r="E15725" i="5"/>
  <c r="F15725" i="5" s="1"/>
  <c r="E15726" i="5"/>
  <c r="F15726" i="5" s="1"/>
  <c r="E15727" i="5"/>
  <c r="F15727" i="5" s="1"/>
  <c r="E15728" i="5"/>
  <c r="F15728" i="5" s="1"/>
  <c r="E15729" i="5"/>
  <c r="F15729" i="5" s="1"/>
  <c r="E15730" i="5"/>
  <c r="F15730" i="5" s="1"/>
  <c r="E15731" i="5"/>
  <c r="F15731" i="5" s="1"/>
  <c r="E15732" i="5"/>
  <c r="F15732" i="5" s="1"/>
  <c r="E15733" i="5"/>
  <c r="F15733" i="5" s="1"/>
  <c r="E15734" i="5"/>
  <c r="F15734" i="5" s="1"/>
  <c r="E15735" i="5"/>
  <c r="F15735" i="5" s="1"/>
  <c r="E15736" i="5"/>
  <c r="F15736" i="5" s="1"/>
  <c r="E15737" i="5"/>
  <c r="F15737" i="5" s="1"/>
  <c r="E15738" i="5"/>
  <c r="F15738" i="5" s="1"/>
  <c r="E15739" i="5"/>
  <c r="F15739" i="5" s="1"/>
  <c r="E15740" i="5"/>
  <c r="F15740" i="5" s="1"/>
  <c r="E15741" i="5"/>
  <c r="F15741" i="5" s="1"/>
  <c r="E15742" i="5"/>
  <c r="F15742" i="5" s="1"/>
  <c r="E15743" i="5"/>
  <c r="F15743" i="5" s="1"/>
  <c r="E15744" i="5"/>
  <c r="F15744" i="5" s="1"/>
  <c r="E15745" i="5"/>
  <c r="F15745" i="5" s="1"/>
  <c r="E15746" i="5"/>
  <c r="F15746" i="5" s="1"/>
  <c r="E15747" i="5"/>
  <c r="F15747" i="5" s="1"/>
  <c r="E15748" i="5"/>
  <c r="F15748" i="5" s="1"/>
  <c r="E15749" i="5"/>
  <c r="F15749" i="5" s="1"/>
  <c r="E15750" i="5"/>
  <c r="F15750" i="5" s="1"/>
  <c r="E15751" i="5"/>
  <c r="F15751" i="5" s="1"/>
  <c r="E15752" i="5"/>
  <c r="F15752" i="5" s="1"/>
  <c r="E15753" i="5"/>
  <c r="F15753" i="5" s="1"/>
  <c r="E15754" i="5"/>
  <c r="F15754" i="5" s="1"/>
  <c r="E15755" i="5"/>
  <c r="F15755" i="5" s="1"/>
  <c r="E15756" i="5"/>
  <c r="F15756" i="5" s="1"/>
  <c r="E15757" i="5"/>
  <c r="F15757" i="5" s="1"/>
  <c r="E15758" i="5"/>
  <c r="F15758" i="5" s="1"/>
  <c r="E15759" i="5"/>
  <c r="F15759" i="5" s="1"/>
  <c r="E15760" i="5"/>
  <c r="F15760" i="5" s="1"/>
  <c r="E15761" i="5"/>
  <c r="F15761" i="5" s="1"/>
  <c r="E15762" i="5"/>
  <c r="F15762" i="5" s="1"/>
  <c r="E15763" i="5"/>
  <c r="F15763" i="5" s="1"/>
  <c r="E15764" i="5"/>
  <c r="F15764" i="5" s="1"/>
  <c r="E15765" i="5"/>
  <c r="F15765" i="5" s="1"/>
  <c r="E15766" i="5"/>
  <c r="F15766" i="5" s="1"/>
  <c r="E15767" i="5"/>
  <c r="F15767" i="5" s="1"/>
  <c r="E15768" i="5"/>
  <c r="F15768" i="5" s="1"/>
  <c r="E15769" i="5"/>
  <c r="F15769" i="5" s="1"/>
  <c r="E15770" i="5"/>
  <c r="F15770" i="5" s="1"/>
  <c r="E15771" i="5"/>
  <c r="F15771" i="5" s="1"/>
  <c r="E15772" i="5"/>
  <c r="F15772" i="5" s="1"/>
  <c r="E15773" i="5"/>
  <c r="F15773" i="5" s="1"/>
  <c r="E15774" i="5"/>
  <c r="F15774" i="5" s="1"/>
  <c r="E15775" i="5"/>
  <c r="F15775" i="5" s="1"/>
  <c r="E15776" i="5"/>
  <c r="F15776" i="5" s="1"/>
  <c r="E15777" i="5"/>
  <c r="F15777" i="5" s="1"/>
  <c r="E15778" i="5"/>
  <c r="F15778" i="5" s="1"/>
  <c r="E15779" i="5"/>
  <c r="F15779" i="5" s="1"/>
  <c r="E15780" i="5"/>
  <c r="F15780" i="5" s="1"/>
  <c r="E15781" i="5"/>
  <c r="F15781" i="5" s="1"/>
  <c r="E15782" i="5"/>
  <c r="F15782" i="5" s="1"/>
  <c r="E15783" i="5"/>
  <c r="F15783" i="5" s="1"/>
  <c r="E15784" i="5"/>
  <c r="F15784" i="5" s="1"/>
  <c r="E15785" i="5"/>
  <c r="F15785" i="5" s="1"/>
  <c r="E15786" i="5"/>
  <c r="F15786" i="5" s="1"/>
  <c r="E15787" i="5"/>
  <c r="F15787" i="5" s="1"/>
  <c r="E15788" i="5"/>
  <c r="F15788" i="5" s="1"/>
  <c r="E15789" i="5"/>
  <c r="F15789" i="5" s="1"/>
  <c r="E15790" i="5"/>
  <c r="F15790" i="5" s="1"/>
  <c r="E15791" i="5"/>
  <c r="F15791" i="5" s="1"/>
  <c r="E15792" i="5"/>
  <c r="F15792" i="5" s="1"/>
  <c r="E15793" i="5"/>
  <c r="F15793" i="5" s="1"/>
  <c r="E15794" i="5"/>
  <c r="F15794" i="5" s="1"/>
  <c r="E15795" i="5"/>
  <c r="F15795" i="5" s="1"/>
  <c r="E15796" i="5"/>
  <c r="F15796" i="5" s="1"/>
  <c r="E15797" i="5"/>
  <c r="F15797" i="5" s="1"/>
  <c r="E15798" i="5"/>
  <c r="F15798" i="5" s="1"/>
  <c r="E15799" i="5"/>
  <c r="F15799" i="5" s="1"/>
  <c r="E15800" i="5"/>
  <c r="F15800" i="5" s="1"/>
  <c r="E15801" i="5"/>
  <c r="F15801" i="5" s="1"/>
  <c r="E15802" i="5"/>
  <c r="F15802" i="5" s="1"/>
  <c r="E15803" i="5"/>
  <c r="F15803" i="5" s="1"/>
  <c r="E15804" i="5"/>
  <c r="F15804" i="5" s="1"/>
  <c r="E15805" i="5"/>
  <c r="F15805" i="5" s="1"/>
  <c r="E15806" i="5"/>
  <c r="F15806" i="5" s="1"/>
  <c r="E15807" i="5"/>
  <c r="F15807" i="5" s="1"/>
  <c r="E15808" i="5"/>
  <c r="F15808" i="5" s="1"/>
  <c r="E15809" i="5"/>
  <c r="F15809" i="5" s="1"/>
  <c r="E15810" i="5"/>
  <c r="F15810" i="5" s="1"/>
  <c r="E15811" i="5"/>
  <c r="F15811" i="5" s="1"/>
  <c r="E15812" i="5"/>
  <c r="F15812" i="5" s="1"/>
  <c r="E15813" i="5"/>
  <c r="F15813" i="5" s="1"/>
  <c r="E15814" i="5"/>
  <c r="F15814" i="5" s="1"/>
  <c r="E15815" i="5"/>
  <c r="F15815" i="5" s="1"/>
  <c r="E15816" i="5"/>
  <c r="F15816" i="5" s="1"/>
  <c r="E15817" i="5"/>
  <c r="F15817" i="5" s="1"/>
  <c r="E15818" i="5"/>
  <c r="F15818" i="5" s="1"/>
  <c r="E15819" i="5"/>
  <c r="F15819" i="5" s="1"/>
  <c r="E15820" i="5"/>
  <c r="F15820" i="5" s="1"/>
  <c r="E15821" i="5"/>
  <c r="F15821" i="5" s="1"/>
  <c r="E15822" i="5"/>
  <c r="F15822" i="5" s="1"/>
  <c r="E15823" i="5"/>
  <c r="F15823" i="5" s="1"/>
  <c r="E15824" i="5"/>
  <c r="F15824" i="5" s="1"/>
  <c r="E15825" i="5"/>
  <c r="F15825" i="5" s="1"/>
  <c r="E15826" i="5"/>
  <c r="F15826" i="5" s="1"/>
  <c r="E15827" i="5"/>
  <c r="F15827" i="5" s="1"/>
  <c r="E15828" i="5"/>
  <c r="F15828" i="5" s="1"/>
  <c r="E15829" i="5"/>
  <c r="F15829" i="5" s="1"/>
  <c r="E15830" i="5"/>
  <c r="F15830" i="5" s="1"/>
  <c r="E15831" i="5"/>
  <c r="F15831" i="5" s="1"/>
  <c r="E15832" i="5"/>
  <c r="F15832" i="5" s="1"/>
  <c r="E15833" i="5"/>
  <c r="F15833" i="5" s="1"/>
  <c r="E15834" i="5"/>
  <c r="F15834" i="5" s="1"/>
  <c r="E15835" i="5"/>
  <c r="F15835" i="5" s="1"/>
  <c r="E15836" i="5"/>
  <c r="F15836" i="5" s="1"/>
  <c r="E15837" i="5"/>
  <c r="F15837" i="5" s="1"/>
  <c r="E15838" i="5"/>
  <c r="F15838" i="5" s="1"/>
  <c r="E15839" i="5"/>
  <c r="F15839" i="5" s="1"/>
  <c r="E15840" i="5"/>
  <c r="F15840" i="5" s="1"/>
  <c r="E15841" i="5"/>
  <c r="F15841" i="5" s="1"/>
  <c r="E15842" i="5"/>
  <c r="F15842" i="5" s="1"/>
  <c r="E15843" i="5"/>
  <c r="F15843" i="5" s="1"/>
  <c r="E15844" i="5"/>
  <c r="F15844" i="5" s="1"/>
  <c r="E15845" i="5"/>
  <c r="F15845" i="5" s="1"/>
  <c r="E15846" i="5"/>
  <c r="F15846" i="5" s="1"/>
  <c r="E15847" i="5"/>
  <c r="F15847" i="5" s="1"/>
  <c r="E15848" i="5"/>
  <c r="F15848" i="5" s="1"/>
  <c r="E15849" i="5"/>
  <c r="F15849" i="5" s="1"/>
  <c r="E15850" i="5"/>
  <c r="F15850" i="5" s="1"/>
  <c r="E15851" i="5"/>
  <c r="F15851" i="5" s="1"/>
  <c r="E15852" i="5"/>
  <c r="F15852" i="5" s="1"/>
  <c r="E15853" i="5"/>
  <c r="F15853" i="5" s="1"/>
  <c r="E15854" i="5"/>
  <c r="F15854" i="5" s="1"/>
  <c r="E15855" i="5"/>
  <c r="F15855" i="5" s="1"/>
  <c r="E15856" i="5"/>
  <c r="F15856" i="5" s="1"/>
  <c r="E15857" i="5"/>
  <c r="F15857" i="5" s="1"/>
  <c r="E15858" i="5"/>
  <c r="F15858" i="5" s="1"/>
  <c r="E15859" i="5"/>
  <c r="F15859" i="5" s="1"/>
  <c r="E15860" i="5"/>
  <c r="F15860" i="5" s="1"/>
  <c r="E15861" i="5"/>
  <c r="F15861" i="5" s="1"/>
  <c r="E15862" i="5"/>
  <c r="F15862" i="5" s="1"/>
  <c r="E15863" i="5"/>
  <c r="F15863" i="5" s="1"/>
  <c r="E15864" i="5"/>
  <c r="F15864" i="5" s="1"/>
  <c r="E15865" i="5"/>
  <c r="F15865" i="5" s="1"/>
  <c r="E15866" i="5"/>
  <c r="F15866" i="5" s="1"/>
  <c r="E15867" i="5"/>
  <c r="F15867" i="5" s="1"/>
  <c r="E15868" i="5"/>
  <c r="F15868" i="5" s="1"/>
  <c r="E15869" i="5"/>
  <c r="F15869" i="5" s="1"/>
  <c r="E15870" i="5"/>
  <c r="F15870" i="5" s="1"/>
  <c r="E15871" i="5"/>
  <c r="F15871" i="5" s="1"/>
  <c r="E15872" i="5"/>
  <c r="F15872" i="5" s="1"/>
  <c r="E15873" i="5"/>
  <c r="F15873" i="5" s="1"/>
  <c r="E15874" i="5"/>
  <c r="F15874" i="5" s="1"/>
  <c r="E15875" i="5"/>
  <c r="F15875" i="5" s="1"/>
  <c r="E15876" i="5"/>
  <c r="F15876" i="5" s="1"/>
  <c r="E15877" i="5"/>
  <c r="F15877" i="5" s="1"/>
  <c r="E15878" i="5"/>
  <c r="F15878" i="5" s="1"/>
  <c r="E15879" i="5"/>
  <c r="F15879" i="5" s="1"/>
  <c r="E15880" i="5"/>
  <c r="F15880" i="5" s="1"/>
  <c r="E15881" i="5"/>
  <c r="F15881" i="5" s="1"/>
  <c r="E15882" i="5"/>
  <c r="F15882" i="5" s="1"/>
  <c r="E15883" i="5"/>
  <c r="F15883" i="5" s="1"/>
  <c r="E15884" i="5"/>
  <c r="F15884" i="5" s="1"/>
  <c r="E15885" i="5"/>
  <c r="F15885" i="5" s="1"/>
  <c r="E15886" i="5"/>
  <c r="F15886" i="5" s="1"/>
  <c r="E15887" i="5"/>
  <c r="F15887" i="5" s="1"/>
  <c r="E15888" i="5"/>
  <c r="F15888" i="5" s="1"/>
  <c r="E15889" i="5"/>
  <c r="F15889" i="5" s="1"/>
  <c r="E15890" i="5"/>
  <c r="F15890" i="5" s="1"/>
  <c r="E15891" i="5"/>
  <c r="F15891" i="5" s="1"/>
  <c r="E15892" i="5"/>
  <c r="F15892" i="5" s="1"/>
  <c r="E15893" i="5"/>
  <c r="F15893" i="5" s="1"/>
  <c r="E15894" i="5"/>
  <c r="F15894" i="5" s="1"/>
  <c r="E15895" i="5"/>
  <c r="F15895" i="5" s="1"/>
  <c r="E15896" i="5"/>
  <c r="F15896" i="5" s="1"/>
  <c r="E15897" i="5"/>
  <c r="F15897" i="5" s="1"/>
  <c r="E15898" i="5"/>
  <c r="F15898" i="5" s="1"/>
  <c r="E15899" i="5"/>
  <c r="F15899" i="5" s="1"/>
  <c r="E15900" i="5"/>
  <c r="F15900" i="5" s="1"/>
  <c r="E15901" i="5"/>
  <c r="F15901" i="5" s="1"/>
  <c r="E15902" i="5"/>
  <c r="F15902" i="5" s="1"/>
  <c r="E15903" i="5"/>
  <c r="F15903" i="5" s="1"/>
  <c r="E15904" i="5"/>
  <c r="F15904" i="5" s="1"/>
  <c r="E15905" i="5"/>
  <c r="F15905" i="5" s="1"/>
  <c r="E15906" i="5"/>
  <c r="F15906" i="5" s="1"/>
  <c r="E15907" i="5"/>
  <c r="F15907" i="5" s="1"/>
  <c r="E15908" i="5"/>
  <c r="F15908" i="5" s="1"/>
  <c r="E15909" i="5"/>
  <c r="F15909" i="5" s="1"/>
  <c r="E15910" i="5"/>
  <c r="F15910" i="5" s="1"/>
  <c r="E15911" i="5"/>
  <c r="F15911" i="5" s="1"/>
  <c r="E15912" i="5"/>
  <c r="F15912" i="5" s="1"/>
  <c r="E15913" i="5"/>
  <c r="F15913" i="5" s="1"/>
  <c r="E15914" i="5"/>
  <c r="F15914" i="5" s="1"/>
  <c r="E15915" i="5"/>
  <c r="F15915" i="5" s="1"/>
  <c r="E15916" i="5"/>
  <c r="F15916" i="5" s="1"/>
  <c r="E15917" i="5"/>
  <c r="F15917" i="5" s="1"/>
  <c r="E15918" i="5"/>
  <c r="F15918" i="5" s="1"/>
  <c r="E15919" i="5"/>
  <c r="F15919" i="5" s="1"/>
  <c r="E15920" i="5"/>
  <c r="F15920" i="5" s="1"/>
  <c r="E15921" i="5"/>
  <c r="F15921" i="5" s="1"/>
  <c r="E15922" i="5"/>
  <c r="F15922" i="5" s="1"/>
  <c r="E15923" i="5"/>
  <c r="F15923" i="5" s="1"/>
  <c r="E15924" i="5"/>
  <c r="F15924" i="5" s="1"/>
  <c r="E15925" i="5"/>
  <c r="F15925" i="5" s="1"/>
  <c r="E15926" i="5"/>
  <c r="F15926" i="5" s="1"/>
  <c r="E15927" i="5"/>
  <c r="F15927" i="5" s="1"/>
  <c r="E15928" i="5"/>
  <c r="F15928" i="5" s="1"/>
  <c r="E15929" i="5"/>
  <c r="F15929" i="5" s="1"/>
  <c r="E15930" i="5"/>
  <c r="F15930" i="5" s="1"/>
  <c r="E15931" i="5"/>
  <c r="F15931" i="5" s="1"/>
  <c r="E15932" i="5"/>
  <c r="F15932" i="5" s="1"/>
  <c r="E15933" i="5"/>
  <c r="F15933" i="5" s="1"/>
  <c r="E15934" i="5"/>
  <c r="F15934" i="5" s="1"/>
  <c r="E15935" i="5"/>
  <c r="F15935" i="5" s="1"/>
  <c r="E15936" i="5"/>
  <c r="F15936" i="5" s="1"/>
  <c r="E15937" i="5"/>
  <c r="F15937" i="5" s="1"/>
  <c r="E15938" i="5"/>
  <c r="F15938" i="5" s="1"/>
  <c r="E15939" i="5"/>
  <c r="F15939" i="5" s="1"/>
  <c r="E15940" i="5"/>
  <c r="F15940" i="5" s="1"/>
  <c r="E15941" i="5"/>
  <c r="F15941" i="5" s="1"/>
  <c r="E15942" i="5"/>
  <c r="F15942" i="5" s="1"/>
  <c r="E15943" i="5"/>
  <c r="F15943" i="5" s="1"/>
  <c r="E15944" i="5"/>
  <c r="F15944" i="5" s="1"/>
  <c r="E15945" i="5"/>
  <c r="F15945" i="5" s="1"/>
  <c r="E15946" i="5"/>
  <c r="F15946" i="5" s="1"/>
  <c r="E15947" i="5"/>
  <c r="F15947" i="5" s="1"/>
  <c r="E15948" i="5"/>
  <c r="F15948" i="5" s="1"/>
  <c r="E15949" i="5"/>
  <c r="F15949" i="5" s="1"/>
  <c r="E15950" i="5"/>
  <c r="F15950" i="5" s="1"/>
  <c r="E15951" i="5"/>
  <c r="F15951" i="5" s="1"/>
  <c r="E15952" i="5"/>
  <c r="F15952" i="5" s="1"/>
  <c r="E15953" i="5"/>
  <c r="F15953" i="5" s="1"/>
  <c r="E15954" i="5"/>
  <c r="F15954" i="5" s="1"/>
  <c r="E15955" i="5"/>
  <c r="F15955" i="5" s="1"/>
  <c r="E15956" i="5"/>
  <c r="F15956" i="5" s="1"/>
  <c r="E15957" i="5"/>
  <c r="F15957" i="5" s="1"/>
  <c r="E15958" i="5"/>
  <c r="F15958" i="5" s="1"/>
  <c r="E15959" i="5"/>
  <c r="F15959" i="5" s="1"/>
  <c r="E15960" i="5"/>
  <c r="F15960" i="5" s="1"/>
  <c r="E15961" i="5"/>
  <c r="F15961" i="5" s="1"/>
  <c r="E15962" i="5"/>
  <c r="F15962" i="5" s="1"/>
  <c r="E15963" i="5"/>
  <c r="F15963" i="5" s="1"/>
  <c r="E15964" i="5"/>
  <c r="F15964" i="5" s="1"/>
  <c r="E15965" i="5"/>
  <c r="F15965" i="5" s="1"/>
  <c r="E15966" i="5"/>
  <c r="F15966" i="5" s="1"/>
  <c r="E15967" i="5"/>
  <c r="F15967" i="5" s="1"/>
  <c r="E15968" i="5"/>
  <c r="F15968" i="5" s="1"/>
  <c r="E15969" i="5"/>
  <c r="F15969" i="5" s="1"/>
  <c r="E15970" i="5"/>
  <c r="F15970" i="5" s="1"/>
  <c r="E15971" i="5"/>
  <c r="F15971" i="5" s="1"/>
  <c r="E15972" i="5"/>
  <c r="F15972" i="5" s="1"/>
  <c r="E15973" i="5"/>
  <c r="F15973" i="5" s="1"/>
  <c r="E15974" i="5"/>
  <c r="F15974" i="5" s="1"/>
  <c r="E15975" i="5"/>
  <c r="F15975" i="5" s="1"/>
  <c r="E15976" i="5"/>
  <c r="F15976" i="5" s="1"/>
  <c r="E15977" i="5"/>
  <c r="F15977" i="5" s="1"/>
  <c r="E15978" i="5"/>
  <c r="F15978" i="5" s="1"/>
  <c r="E15979" i="5"/>
  <c r="F15979" i="5" s="1"/>
  <c r="E15980" i="5"/>
  <c r="F15980" i="5" s="1"/>
  <c r="E15981" i="5"/>
  <c r="F15981" i="5" s="1"/>
  <c r="E15982" i="5"/>
  <c r="F15982" i="5" s="1"/>
  <c r="E15983" i="5"/>
  <c r="F15983" i="5" s="1"/>
  <c r="E15984" i="5"/>
  <c r="F15984" i="5" s="1"/>
  <c r="E15985" i="5"/>
  <c r="F15985" i="5" s="1"/>
  <c r="E15986" i="5"/>
  <c r="F15986" i="5" s="1"/>
  <c r="E15987" i="5"/>
  <c r="F15987" i="5" s="1"/>
  <c r="E15988" i="5"/>
  <c r="F15988" i="5" s="1"/>
  <c r="E15989" i="5"/>
  <c r="F15989" i="5" s="1"/>
  <c r="E15990" i="5"/>
  <c r="F15990" i="5" s="1"/>
  <c r="E15991" i="5"/>
  <c r="F15991" i="5" s="1"/>
  <c r="E15992" i="5"/>
  <c r="F15992" i="5" s="1"/>
  <c r="E15993" i="5"/>
  <c r="F15993" i="5" s="1"/>
  <c r="E15994" i="5"/>
  <c r="F15994" i="5" s="1"/>
  <c r="E15995" i="5"/>
  <c r="F15995" i="5" s="1"/>
  <c r="E15996" i="5"/>
  <c r="F15996" i="5" s="1"/>
  <c r="E15997" i="5"/>
  <c r="F15997" i="5" s="1"/>
  <c r="E15998" i="5"/>
  <c r="F15998" i="5" s="1"/>
  <c r="E15999" i="5"/>
  <c r="F15999" i="5" s="1"/>
  <c r="E16000" i="5"/>
  <c r="F16000" i="5" s="1"/>
  <c r="E16001" i="5"/>
  <c r="F16001" i="5" s="1"/>
  <c r="E16002" i="5"/>
  <c r="F16002" i="5" s="1"/>
  <c r="E16003" i="5"/>
  <c r="F16003" i="5" s="1"/>
  <c r="E16004" i="5"/>
  <c r="F16004" i="5" s="1"/>
  <c r="E16005" i="5"/>
  <c r="F16005" i="5" s="1"/>
  <c r="E16006" i="5"/>
  <c r="F16006" i="5" s="1"/>
  <c r="E16007" i="5"/>
  <c r="F16007" i="5" s="1"/>
  <c r="E16008" i="5"/>
  <c r="F16008" i="5" s="1"/>
  <c r="E16009" i="5"/>
  <c r="F16009" i="5" s="1"/>
  <c r="E16010" i="5"/>
  <c r="F16010" i="5" s="1"/>
  <c r="E16011" i="5"/>
  <c r="F16011" i="5" s="1"/>
  <c r="E16012" i="5"/>
  <c r="F16012" i="5" s="1"/>
  <c r="E16013" i="5"/>
  <c r="F16013" i="5" s="1"/>
  <c r="E16014" i="5"/>
  <c r="F16014" i="5" s="1"/>
  <c r="E16015" i="5"/>
  <c r="F16015" i="5" s="1"/>
  <c r="E16016" i="5"/>
  <c r="F16016" i="5" s="1"/>
  <c r="E16017" i="5"/>
  <c r="F16017" i="5" s="1"/>
  <c r="E16018" i="5"/>
  <c r="F16018" i="5" s="1"/>
  <c r="E16019" i="5"/>
  <c r="F16019" i="5" s="1"/>
  <c r="E16020" i="5"/>
  <c r="F16020" i="5" s="1"/>
  <c r="E16021" i="5"/>
  <c r="F16021" i="5" s="1"/>
  <c r="E16022" i="5"/>
  <c r="F16022" i="5" s="1"/>
  <c r="E16023" i="5"/>
  <c r="F16023" i="5" s="1"/>
  <c r="E16024" i="5"/>
  <c r="F16024" i="5" s="1"/>
  <c r="E16025" i="5"/>
  <c r="F16025" i="5" s="1"/>
  <c r="E16026" i="5"/>
  <c r="F16026" i="5" s="1"/>
  <c r="E16027" i="5"/>
  <c r="F16027" i="5" s="1"/>
  <c r="E16028" i="5"/>
  <c r="F16028" i="5" s="1"/>
  <c r="E16029" i="5"/>
  <c r="F16029" i="5" s="1"/>
  <c r="E16030" i="5"/>
  <c r="F16030" i="5" s="1"/>
  <c r="E16031" i="5"/>
  <c r="F16031" i="5" s="1"/>
  <c r="E16032" i="5"/>
  <c r="F16032" i="5" s="1"/>
  <c r="E16033" i="5"/>
  <c r="F16033" i="5" s="1"/>
  <c r="E16034" i="5"/>
  <c r="F16034" i="5" s="1"/>
  <c r="E16035" i="5"/>
  <c r="F16035" i="5" s="1"/>
  <c r="E16036" i="5"/>
  <c r="F16036" i="5" s="1"/>
  <c r="E16037" i="5"/>
  <c r="F16037" i="5" s="1"/>
  <c r="E16038" i="5"/>
  <c r="F16038" i="5" s="1"/>
  <c r="E16039" i="5"/>
  <c r="F16039" i="5" s="1"/>
  <c r="E16040" i="5"/>
  <c r="F16040" i="5" s="1"/>
  <c r="E16041" i="5"/>
  <c r="F16041" i="5" s="1"/>
  <c r="E16042" i="5"/>
  <c r="F16042" i="5" s="1"/>
  <c r="E16043" i="5"/>
  <c r="F16043" i="5" s="1"/>
  <c r="E16044" i="5"/>
  <c r="F16044" i="5" s="1"/>
  <c r="E16045" i="5"/>
  <c r="F16045" i="5" s="1"/>
  <c r="E16046" i="5"/>
  <c r="F16046" i="5" s="1"/>
  <c r="E16047" i="5"/>
  <c r="F16047" i="5" s="1"/>
  <c r="E16048" i="5"/>
  <c r="F16048" i="5" s="1"/>
  <c r="E16049" i="5"/>
  <c r="F16049" i="5" s="1"/>
  <c r="E16050" i="5"/>
  <c r="F16050" i="5" s="1"/>
  <c r="E16051" i="5"/>
  <c r="F16051" i="5" s="1"/>
  <c r="E16052" i="5"/>
  <c r="F16052" i="5" s="1"/>
  <c r="E16053" i="5"/>
  <c r="F16053" i="5" s="1"/>
  <c r="E16054" i="5"/>
  <c r="F16054" i="5" s="1"/>
  <c r="E16055" i="5"/>
  <c r="F16055" i="5" s="1"/>
  <c r="E16056" i="5"/>
  <c r="F16056" i="5" s="1"/>
  <c r="E16057" i="5"/>
  <c r="F16057" i="5" s="1"/>
  <c r="E16058" i="5"/>
  <c r="F16058" i="5" s="1"/>
  <c r="E16059" i="5"/>
  <c r="F16059" i="5" s="1"/>
  <c r="E16060" i="5"/>
  <c r="F16060" i="5" s="1"/>
  <c r="E16061" i="5"/>
  <c r="F16061" i="5" s="1"/>
  <c r="E16062" i="5"/>
  <c r="F16062" i="5" s="1"/>
  <c r="E16063" i="5"/>
  <c r="F16063" i="5" s="1"/>
  <c r="E16064" i="5"/>
  <c r="F16064" i="5" s="1"/>
  <c r="E16065" i="5"/>
  <c r="F16065" i="5" s="1"/>
  <c r="E16066" i="5"/>
  <c r="F16066" i="5" s="1"/>
  <c r="E16067" i="5"/>
  <c r="F16067" i="5" s="1"/>
  <c r="E16068" i="5"/>
  <c r="F16068" i="5" s="1"/>
  <c r="E16069" i="5"/>
  <c r="F16069" i="5" s="1"/>
  <c r="E16070" i="5"/>
  <c r="F16070" i="5" s="1"/>
  <c r="E16071" i="5"/>
  <c r="F16071" i="5" s="1"/>
  <c r="E16072" i="5"/>
  <c r="F16072" i="5" s="1"/>
  <c r="E16073" i="5"/>
  <c r="F16073" i="5" s="1"/>
  <c r="E16074" i="5"/>
  <c r="F16074" i="5" s="1"/>
  <c r="E16075" i="5"/>
  <c r="F16075" i="5" s="1"/>
  <c r="E16076" i="5"/>
  <c r="F16076" i="5" s="1"/>
  <c r="E16077" i="5"/>
  <c r="F16077" i="5" s="1"/>
  <c r="E16078" i="5"/>
  <c r="F16078" i="5" s="1"/>
  <c r="E16079" i="5"/>
  <c r="F16079" i="5" s="1"/>
  <c r="E16080" i="5"/>
  <c r="F16080" i="5" s="1"/>
  <c r="E16081" i="5"/>
  <c r="F16081" i="5" s="1"/>
  <c r="E16082" i="5"/>
  <c r="F16082" i="5" s="1"/>
  <c r="E16083" i="5"/>
  <c r="F16083" i="5" s="1"/>
  <c r="E16084" i="5"/>
  <c r="F16084" i="5" s="1"/>
  <c r="E16085" i="5"/>
  <c r="F16085" i="5" s="1"/>
  <c r="E16086" i="5"/>
  <c r="F16086" i="5" s="1"/>
  <c r="E16087" i="5"/>
  <c r="F16087" i="5" s="1"/>
  <c r="E16088" i="5"/>
  <c r="F16088" i="5" s="1"/>
  <c r="E16089" i="5"/>
  <c r="F16089" i="5" s="1"/>
  <c r="E16090" i="5"/>
  <c r="F16090" i="5" s="1"/>
  <c r="E16091" i="5"/>
  <c r="F16091" i="5" s="1"/>
  <c r="E16092" i="5"/>
  <c r="F16092" i="5" s="1"/>
  <c r="E16093" i="5"/>
  <c r="F16093" i="5" s="1"/>
  <c r="E16094" i="5"/>
  <c r="F16094" i="5" s="1"/>
  <c r="E16095" i="5"/>
  <c r="F16095" i="5" s="1"/>
  <c r="E16096" i="5"/>
  <c r="F16096" i="5" s="1"/>
  <c r="E16097" i="5"/>
  <c r="F16097" i="5" s="1"/>
  <c r="E16098" i="5"/>
  <c r="F16098" i="5" s="1"/>
  <c r="E16099" i="5"/>
  <c r="F16099" i="5" s="1"/>
  <c r="E16100" i="5"/>
  <c r="F16100" i="5" s="1"/>
  <c r="E16101" i="5"/>
  <c r="F16101" i="5" s="1"/>
  <c r="E16102" i="5"/>
  <c r="F16102" i="5" s="1"/>
  <c r="E16103" i="5"/>
  <c r="F16103" i="5" s="1"/>
  <c r="E16104" i="5"/>
  <c r="F16104" i="5" s="1"/>
  <c r="E16105" i="5"/>
  <c r="F16105" i="5" s="1"/>
  <c r="E16106" i="5"/>
  <c r="F16106" i="5" s="1"/>
  <c r="E16107" i="5"/>
  <c r="F16107" i="5" s="1"/>
  <c r="E16108" i="5"/>
  <c r="F16108" i="5" s="1"/>
  <c r="E16109" i="5"/>
  <c r="F16109" i="5" s="1"/>
  <c r="E16110" i="5"/>
  <c r="F16110" i="5" s="1"/>
  <c r="E16111" i="5"/>
  <c r="F16111" i="5" s="1"/>
  <c r="E16112" i="5"/>
  <c r="F16112" i="5" s="1"/>
  <c r="E16113" i="5"/>
  <c r="F16113" i="5" s="1"/>
  <c r="E16114" i="5"/>
  <c r="F16114" i="5" s="1"/>
  <c r="E16115" i="5"/>
  <c r="F16115" i="5" s="1"/>
  <c r="E16116" i="5"/>
  <c r="F16116" i="5" s="1"/>
  <c r="E16117" i="5"/>
  <c r="F16117" i="5" s="1"/>
  <c r="E16118" i="5"/>
  <c r="F16118" i="5" s="1"/>
  <c r="E16119" i="5"/>
  <c r="F16119" i="5" s="1"/>
  <c r="E16120" i="5"/>
  <c r="F16120" i="5" s="1"/>
  <c r="E16121" i="5"/>
  <c r="F16121" i="5" s="1"/>
  <c r="E16122" i="5"/>
  <c r="F16122" i="5" s="1"/>
  <c r="E16123" i="5"/>
  <c r="F16123" i="5" s="1"/>
  <c r="E16124" i="5"/>
  <c r="F16124" i="5" s="1"/>
  <c r="E16125" i="5"/>
  <c r="F16125" i="5" s="1"/>
  <c r="E16126" i="5"/>
  <c r="F16126" i="5" s="1"/>
  <c r="E16127" i="5"/>
  <c r="F16127" i="5" s="1"/>
  <c r="E16128" i="5"/>
  <c r="F16128" i="5" s="1"/>
  <c r="E16129" i="5"/>
  <c r="F16129" i="5" s="1"/>
  <c r="E16130" i="5"/>
  <c r="F16130" i="5" s="1"/>
  <c r="E16131" i="5"/>
  <c r="F16131" i="5" s="1"/>
  <c r="E16132" i="5"/>
  <c r="F16132" i="5" s="1"/>
  <c r="E16133" i="5"/>
  <c r="F16133" i="5" s="1"/>
  <c r="E16134" i="5"/>
  <c r="F16134" i="5" s="1"/>
  <c r="E16135" i="5"/>
  <c r="F16135" i="5" s="1"/>
  <c r="E16136" i="5"/>
  <c r="F16136" i="5" s="1"/>
  <c r="E16137" i="5"/>
  <c r="F16137" i="5" s="1"/>
  <c r="E16138" i="5"/>
  <c r="F16138" i="5" s="1"/>
  <c r="E16139" i="5"/>
  <c r="F16139" i="5" s="1"/>
  <c r="E16140" i="5"/>
  <c r="F16140" i="5" s="1"/>
  <c r="E16141" i="5"/>
  <c r="F16141" i="5" s="1"/>
  <c r="E16142" i="5"/>
  <c r="F16142" i="5" s="1"/>
  <c r="E16143" i="5"/>
  <c r="F16143" i="5" s="1"/>
  <c r="E16144" i="5"/>
  <c r="F16144" i="5" s="1"/>
  <c r="E16145" i="5"/>
  <c r="F16145" i="5" s="1"/>
  <c r="E16146" i="5"/>
  <c r="F16146" i="5" s="1"/>
  <c r="E16147" i="5"/>
  <c r="F16147" i="5" s="1"/>
  <c r="E16148" i="5"/>
  <c r="F16148" i="5" s="1"/>
  <c r="E16149" i="5"/>
  <c r="F16149" i="5" s="1"/>
  <c r="E16150" i="5"/>
  <c r="F16150" i="5" s="1"/>
  <c r="E16151" i="5"/>
  <c r="F16151" i="5" s="1"/>
  <c r="E16152" i="5"/>
  <c r="F16152" i="5" s="1"/>
  <c r="E16153" i="5"/>
  <c r="F16153" i="5" s="1"/>
  <c r="E16154" i="5"/>
  <c r="F16154" i="5" s="1"/>
  <c r="E16155" i="5"/>
  <c r="F16155" i="5" s="1"/>
  <c r="E16156" i="5"/>
  <c r="F16156" i="5" s="1"/>
  <c r="E16157" i="5"/>
  <c r="F16157" i="5" s="1"/>
  <c r="E16158" i="5"/>
  <c r="F16158" i="5" s="1"/>
  <c r="E16159" i="5"/>
  <c r="F16159" i="5" s="1"/>
  <c r="E16160" i="5"/>
  <c r="F16160" i="5" s="1"/>
  <c r="E16161" i="5"/>
  <c r="F16161" i="5" s="1"/>
  <c r="E16162" i="5"/>
  <c r="F16162" i="5" s="1"/>
  <c r="E16163" i="5"/>
  <c r="F16163" i="5" s="1"/>
  <c r="E16164" i="5"/>
  <c r="F16164" i="5" s="1"/>
  <c r="E16165" i="5"/>
  <c r="F16165" i="5" s="1"/>
  <c r="E16166" i="5"/>
  <c r="F16166" i="5" s="1"/>
  <c r="E16167" i="5"/>
  <c r="F16167" i="5" s="1"/>
  <c r="E16168" i="5"/>
  <c r="F16168" i="5" s="1"/>
  <c r="E16169" i="5"/>
  <c r="F16169" i="5" s="1"/>
  <c r="E16170" i="5"/>
  <c r="F16170" i="5" s="1"/>
  <c r="E16171" i="5"/>
  <c r="F16171" i="5" s="1"/>
  <c r="E16172" i="5"/>
  <c r="F16172" i="5" s="1"/>
  <c r="E16173" i="5"/>
  <c r="F16173" i="5" s="1"/>
  <c r="E16174" i="5"/>
  <c r="F16174" i="5" s="1"/>
  <c r="E16175" i="5"/>
  <c r="F16175" i="5" s="1"/>
  <c r="E16176" i="5"/>
  <c r="F16176" i="5" s="1"/>
  <c r="E16177" i="5"/>
  <c r="F16177" i="5" s="1"/>
  <c r="E16178" i="5"/>
  <c r="F16178" i="5" s="1"/>
  <c r="E16179" i="5"/>
  <c r="F16179" i="5" s="1"/>
  <c r="E16180" i="5"/>
  <c r="F16180" i="5" s="1"/>
  <c r="E16181" i="5"/>
  <c r="F16181" i="5" s="1"/>
  <c r="E16182" i="5"/>
  <c r="F16182" i="5" s="1"/>
  <c r="E16183" i="5"/>
  <c r="F16183" i="5" s="1"/>
  <c r="E16184" i="5"/>
  <c r="F16184" i="5" s="1"/>
  <c r="E16185" i="5"/>
  <c r="F16185" i="5" s="1"/>
  <c r="E16186" i="5"/>
  <c r="F16186" i="5" s="1"/>
  <c r="E16187" i="5"/>
  <c r="F16187" i="5" s="1"/>
  <c r="E16188" i="5"/>
  <c r="F16188" i="5" s="1"/>
  <c r="E16189" i="5"/>
  <c r="F16189" i="5" s="1"/>
  <c r="E16190" i="5"/>
  <c r="F16190" i="5" s="1"/>
  <c r="E16191" i="5"/>
  <c r="F16191" i="5" s="1"/>
  <c r="E16192" i="5"/>
  <c r="F16192" i="5" s="1"/>
  <c r="E16193" i="5"/>
  <c r="F16193" i="5" s="1"/>
  <c r="E16194" i="5"/>
  <c r="F16194" i="5" s="1"/>
  <c r="E16195" i="5"/>
  <c r="F16195" i="5" s="1"/>
  <c r="E16196" i="5"/>
  <c r="F16196" i="5" s="1"/>
  <c r="E16197" i="5"/>
  <c r="F16197" i="5" s="1"/>
  <c r="E16198" i="5"/>
  <c r="F16198" i="5" s="1"/>
  <c r="E16199" i="5"/>
  <c r="F16199" i="5" s="1"/>
  <c r="E16200" i="5"/>
  <c r="F16200" i="5" s="1"/>
  <c r="E16201" i="5"/>
  <c r="F16201" i="5" s="1"/>
  <c r="E16202" i="5"/>
  <c r="F16202" i="5" s="1"/>
  <c r="E16203" i="5"/>
  <c r="F16203" i="5" s="1"/>
  <c r="E16204" i="5"/>
  <c r="F16204" i="5" s="1"/>
  <c r="E16205" i="5"/>
  <c r="F16205" i="5" s="1"/>
  <c r="E16206" i="5"/>
  <c r="F16206" i="5" s="1"/>
  <c r="E16207" i="5"/>
  <c r="F16207" i="5" s="1"/>
  <c r="E16208" i="5"/>
  <c r="F16208" i="5" s="1"/>
  <c r="E16209" i="5"/>
  <c r="F16209" i="5" s="1"/>
  <c r="E16210" i="5"/>
  <c r="F16210" i="5" s="1"/>
  <c r="E16211" i="5"/>
  <c r="F16211" i="5" s="1"/>
  <c r="E16212" i="5"/>
  <c r="F16212" i="5" s="1"/>
  <c r="E16213" i="5"/>
  <c r="F16213" i="5" s="1"/>
  <c r="E16214" i="5"/>
  <c r="F16214" i="5" s="1"/>
  <c r="E16215" i="5"/>
  <c r="F16215" i="5" s="1"/>
  <c r="E16216" i="5"/>
  <c r="F16216" i="5" s="1"/>
  <c r="E16217" i="5"/>
  <c r="F16217" i="5" s="1"/>
  <c r="E16218" i="5"/>
  <c r="F16218" i="5" s="1"/>
  <c r="E16219" i="5"/>
  <c r="F16219" i="5" s="1"/>
  <c r="E16220" i="5"/>
  <c r="F16220" i="5" s="1"/>
  <c r="E16221" i="5"/>
  <c r="F16221" i="5" s="1"/>
  <c r="E16222" i="5"/>
  <c r="F16222" i="5" s="1"/>
  <c r="E16223" i="5"/>
  <c r="F16223" i="5" s="1"/>
  <c r="E16224" i="5"/>
  <c r="F16224" i="5" s="1"/>
  <c r="E16225" i="5"/>
  <c r="F16225" i="5" s="1"/>
  <c r="E16226" i="5"/>
  <c r="F16226" i="5" s="1"/>
  <c r="E16227" i="5"/>
  <c r="F16227" i="5" s="1"/>
  <c r="E16228" i="5"/>
  <c r="F16228" i="5" s="1"/>
  <c r="E16229" i="5"/>
  <c r="F16229" i="5" s="1"/>
  <c r="E16230" i="5"/>
  <c r="F16230" i="5" s="1"/>
  <c r="E16231" i="5"/>
  <c r="F16231" i="5" s="1"/>
  <c r="E16232" i="5"/>
  <c r="F16232" i="5" s="1"/>
  <c r="E16233" i="5"/>
  <c r="F16233" i="5" s="1"/>
  <c r="E16234" i="5"/>
  <c r="F16234" i="5" s="1"/>
  <c r="E16235" i="5"/>
  <c r="F16235" i="5" s="1"/>
  <c r="E16236" i="5"/>
  <c r="F16236" i="5" s="1"/>
  <c r="E16237" i="5"/>
  <c r="F16237" i="5" s="1"/>
  <c r="E16238" i="5"/>
  <c r="F16238" i="5" s="1"/>
  <c r="E16239" i="5"/>
  <c r="F16239" i="5" s="1"/>
  <c r="E16240" i="5"/>
  <c r="F16240" i="5" s="1"/>
  <c r="E16241" i="5"/>
  <c r="F16241" i="5" s="1"/>
  <c r="E16242" i="5"/>
  <c r="F16242" i="5" s="1"/>
  <c r="E16243" i="5"/>
  <c r="F16243" i="5" s="1"/>
  <c r="E16244" i="5"/>
  <c r="F16244" i="5" s="1"/>
  <c r="E16245" i="5"/>
  <c r="F16245" i="5" s="1"/>
  <c r="E16246" i="5"/>
  <c r="F16246" i="5" s="1"/>
  <c r="E16247" i="5"/>
  <c r="F16247" i="5" s="1"/>
  <c r="E16248" i="5"/>
  <c r="F16248" i="5" s="1"/>
  <c r="E16249" i="5"/>
  <c r="F16249" i="5" s="1"/>
  <c r="E16250" i="5"/>
  <c r="F16250" i="5" s="1"/>
  <c r="E16251" i="5"/>
  <c r="F16251" i="5" s="1"/>
  <c r="E16252" i="5"/>
  <c r="F16252" i="5" s="1"/>
  <c r="E16253" i="5"/>
  <c r="F16253" i="5" s="1"/>
  <c r="E16254" i="5"/>
  <c r="F16254" i="5" s="1"/>
  <c r="E16255" i="5"/>
  <c r="F16255" i="5" s="1"/>
  <c r="E16256" i="5"/>
  <c r="F16256" i="5" s="1"/>
  <c r="E16257" i="5"/>
  <c r="F16257" i="5" s="1"/>
  <c r="E16258" i="5"/>
  <c r="F16258" i="5" s="1"/>
  <c r="E16259" i="5"/>
  <c r="F16259" i="5" s="1"/>
  <c r="E16260" i="5"/>
  <c r="F16260" i="5" s="1"/>
  <c r="E16261" i="5"/>
  <c r="F16261" i="5" s="1"/>
  <c r="E16262" i="5"/>
  <c r="F16262" i="5" s="1"/>
  <c r="E16263" i="5"/>
  <c r="F16263" i="5" s="1"/>
  <c r="E16264" i="5"/>
  <c r="F16264" i="5" s="1"/>
  <c r="E16265" i="5"/>
  <c r="F16265" i="5" s="1"/>
  <c r="E16266" i="5"/>
  <c r="F16266" i="5" s="1"/>
  <c r="E16267" i="5"/>
  <c r="F16267" i="5" s="1"/>
  <c r="E16268" i="5"/>
  <c r="F16268" i="5" s="1"/>
  <c r="E16269" i="5"/>
  <c r="F16269" i="5" s="1"/>
  <c r="E16270" i="5"/>
  <c r="F16270" i="5" s="1"/>
  <c r="E16271" i="5"/>
  <c r="F16271" i="5" s="1"/>
  <c r="E16272" i="5"/>
  <c r="F16272" i="5" s="1"/>
  <c r="E16273" i="5"/>
  <c r="F16273" i="5" s="1"/>
  <c r="E16274" i="5"/>
  <c r="F16274" i="5" s="1"/>
  <c r="E16275" i="5"/>
  <c r="F16275" i="5" s="1"/>
  <c r="E16276" i="5"/>
  <c r="F16276" i="5" s="1"/>
  <c r="E16277" i="5"/>
  <c r="F16277" i="5" s="1"/>
  <c r="E16278" i="5"/>
  <c r="F16278" i="5" s="1"/>
  <c r="E16279" i="5"/>
  <c r="F16279" i="5" s="1"/>
  <c r="E16280" i="5"/>
  <c r="F16280" i="5" s="1"/>
  <c r="E16281" i="5"/>
  <c r="F16281" i="5" s="1"/>
  <c r="E16282" i="5"/>
  <c r="F16282" i="5" s="1"/>
  <c r="E16283" i="5"/>
  <c r="F16283" i="5" s="1"/>
  <c r="E16284" i="5"/>
  <c r="F16284" i="5" s="1"/>
  <c r="E16285" i="5"/>
  <c r="F16285" i="5" s="1"/>
  <c r="E16286" i="5"/>
  <c r="F16286" i="5" s="1"/>
  <c r="E16287" i="5"/>
  <c r="F16287" i="5" s="1"/>
  <c r="E16288" i="5"/>
  <c r="F16288" i="5" s="1"/>
  <c r="E16289" i="5"/>
  <c r="F16289" i="5" s="1"/>
  <c r="E16290" i="5"/>
  <c r="F16290" i="5" s="1"/>
  <c r="E16291" i="5"/>
  <c r="F16291" i="5" s="1"/>
  <c r="E16292" i="5"/>
  <c r="F16292" i="5" s="1"/>
  <c r="E16293" i="5"/>
  <c r="F16293" i="5" s="1"/>
  <c r="E16294" i="5"/>
  <c r="F16294" i="5" s="1"/>
  <c r="E16295" i="5"/>
  <c r="F16295" i="5" s="1"/>
  <c r="E16296" i="5"/>
  <c r="F16296" i="5" s="1"/>
  <c r="E16297" i="5"/>
  <c r="F16297" i="5" s="1"/>
  <c r="E16298" i="5"/>
  <c r="F16298" i="5" s="1"/>
  <c r="E16299" i="5"/>
  <c r="F16299" i="5" s="1"/>
  <c r="E16300" i="5"/>
  <c r="F16300" i="5" s="1"/>
  <c r="E16301" i="5"/>
  <c r="F16301" i="5" s="1"/>
  <c r="E16302" i="5"/>
  <c r="F16302" i="5" s="1"/>
  <c r="E16303" i="5"/>
  <c r="F16303" i="5" s="1"/>
  <c r="E16304" i="5"/>
  <c r="F16304" i="5" s="1"/>
  <c r="E16305" i="5"/>
  <c r="F16305" i="5" s="1"/>
  <c r="E16306" i="5"/>
  <c r="F16306" i="5" s="1"/>
  <c r="E16307" i="5"/>
  <c r="F16307" i="5" s="1"/>
  <c r="E16308" i="5"/>
  <c r="F16308" i="5" s="1"/>
  <c r="E16309" i="5"/>
  <c r="F16309" i="5" s="1"/>
  <c r="E16310" i="5"/>
  <c r="F16310" i="5" s="1"/>
  <c r="E16311" i="5"/>
  <c r="F16311" i="5" s="1"/>
  <c r="E16312" i="5"/>
  <c r="F16312" i="5" s="1"/>
  <c r="E16313" i="5"/>
  <c r="F16313" i="5" s="1"/>
  <c r="E16314" i="5"/>
  <c r="F16314" i="5" s="1"/>
  <c r="E16315" i="5"/>
  <c r="F16315" i="5" s="1"/>
  <c r="E16316" i="5"/>
  <c r="F16316" i="5" s="1"/>
  <c r="E16317" i="5"/>
  <c r="F16317" i="5" s="1"/>
  <c r="E16318" i="5"/>
  <c r="F16318" i="5" s="1"/>
  <c r="E16319" i="5"/>
  <c r="F16319" i="5" s="1"/>
  <c r="E16320" i="5"/>
  <c r="F16320" i="5" s="1"/>
  <c r="E16321" i="5"/>
  <c r="F16321" i="5" s="1"/>
  <c r="E16322" i="5"/>
  <c r="F16322" i="5" s="1"/>
  <c r="E16323" i="5"/>
  <c r="F16323" i="5" s="1"/>
  <c r="E16324" i="5"/>
  <c r="F16324" i="5" s="1"/>
  <c r="E16325" i="5"/>
  <c r="F16325" i="5" s="1"/>
  <c r="E16326" i="5"/>
  <c r="F16326" i="5" s="1"/>
  <c r="E16327" i="5"/>
  <c r="F16327" i="5" s="1"/>
  <c r="E16328" i="5"/>
  <c r="F16328" i="5" s="1"/>
  <c r="E16329" i="5"/>
  <c r="F16329" i="5" s="1"/>
  <c r="E16330" i="5"/>
  <c r="F16330" i="5" s="1"/>
  <c r="E16331" i="5"/>
  <c r="F16331" i="5" s="1"/>
  <c r="E16332" i="5"/>
  <c r="F16332" i="5" s="1"/>
  <c r="E16333" i="5"/>
  <c r="F16333" i="5" s="1"/>
  <c r="E16334" i="5"/>
  <c r="F16334" i="5" s="1"/>
  <c r="E16335" i="5"/>
  <c r="F16335" i="5" s="1"/>
  <c r="E16336" i="5"/>
  <c r="F16336" i="5" s="1"/>
  <c r="E16337" i="5"/>
  <c r="F16337" i="5" s="1"/>
  <c r="E16338" i="5"/>
  <c r="F16338" i="5" s="1"/>
  <c r="E16339" i="5"/>
  <c r="F16339" i="5" s="1"/>
  <c r="E16340" i="5"/>
  <c r="F16340" i="5" s="1"/>
  <c r="E16341" i="5"/>
  <c r="F16341" i="5" s="1"/>
  <c r="E16342" i="5"/>
  <c r="F16342" i="5" s="1"/>
  <c r="E16343" i="5"/>
  <c r="F16343" i="5" s="1"/>
  <c r="E16344" i="5"/>
  <c r="F16344" i="5" s="1"/>
  <c r="E16345" i="5"/>
  <c r="F16345" i="5" s="1"/>
  <c r="E16346" i="5"/>
  <c r="F16346" i="5" s="1"/>
  <c r="E16347" i="5"/>
  <c r="F16347" i="5" s="1"/>
  <c r="E16348" i="5"/>
  <c r="F16348" i="5" s="1"/>
  <c r="E16349" i="5"/>
  <c r="F16349" i="5" s="1"/>
  <c r="E16350" i="5"/>
  <c r="F16350" i="5" s="1"/>
  <c r="E16351" i="5"/>
  <c r="F16351" i="5" s="1"/>
  <c r="E16352" i="5"/>
  <c r="F16352" i="5" s="1"/>
  <c r="E16353" i="5"/>
  <c r="F16353" i="5" s="1"/>
  <c r="E16354" i="5"/>
  <c r="F16354" i="5" s="1"/>
  <c r="E16355" i="5"/>
  <c r="F16355" i="5" s="1"/>
  <c r="E16356" i="5"/>
  <c r="F16356" i="5" s="1"/>
  <c r="E16357" i="5"/>
  <c r="F16357" i="5" s="1"/>
  <c r="E16358" i="5"/>
  <c r="F16358" i="5" s="1"/>
  <c r="E16359" i="5"/>
  <c r="F16359" i="5" s="1"/>
  <c r="E16360" i="5"/>
  <c r="F16360" i="5" s="1"/>
  <c r="E16361" i="5"/>
  <c r="F16361" i="5" s="1"/>
  <c r="E16362" i="5"/>
  <c r="F16362" i="5" s="1"/>
  <c r="E16363" i="5"/>
  <c r="F16363" i="5" s="1"/>
  <c r="E16364" i="5"/>
  <c r="F16364" i="5" s="1"/>
  <c r="E16365" i="5"/>
  <c r="F16365" i="5" s="1"/>
  <c r="E16366" i="5"/>
  <c r="F16366" i="5" s="1"/>
  <c r="E16367" i="5"/>
  <c r="F16367" i="5" s="1"/>
  <c r="E16368" i="5"/>
  <c r="F16368" i="5" s="1"/>
  <c r="E16369" i="5"/>
  <c r="F16369" i="5" s="1"/>
  <c r="E16370" i="5"/>
  <c r="F16370" i="5" s="1"/>
  <c r="E16371" i="5"/>
  <c r="F16371" i="5" s="1"/>
  <c r="E16372" i="5"/>
  <c r="F16372" i="5" s="1"/>
  <c r="E16373" i="5"/>
  <c r="F16373" i="5" s="1"/>
  <c r="E16374" i="5"/>
  <c r="F16374" i="5" s="1"/>
  <c r="E16375" i="5"/>
  <c r="F16375" i="5" s="1"/>
  <c r="E16376" i="5"/>
  <c r="F16376" i="5" s="1"/>
  <c r="E16377" i="5"/>
  <c r="F16377" i="5" s="1"/>
  <c r="E16378" i="5"/>
  <c r="F16378" i="5" s="1"/>
  <c r="E16379" i="5"/>
  <c r="F16379" i="5" s="1"/>
  <c r="E16380" i="5"/>
  <c r="F16380" i="5" s="1"/>
  <c r="E16381" i="5"/>
  <c r="F16381" i="5" s="1"/>
  <c r="E16382" i="5"/>
  <c r="F16382" i="5" s="1"/>
  <c r="E16383" i="5"/>
  <c r="F16383" i="5" s="1"/>
  <c r="E16384" i="5"/>
  <c r="F16384" i="5" s="1"/>
  <c r="E16385" i="5"/>
  <c r="F16385" i="5" s="1"/>
  <c r="E16386" i="5"/>
  <c r="F16386" i="5" s="1"/>
  <c r="E16387" i="5"/>
  <c r="F16387" i="5" s="1"/>
  <c r="E16388" i="5"/>
  <c r="F16388" i="5" s="1"/>
  <c r="E16389" i="5"/>
  <c r="F16389" i="5" s="1"/>
  <c r="E16390" i="5"/>
  <c r="F16390" i="5" s="1"/>
  <c r="E16391" i="5"/>
  <c r="F16391" i="5" s="1"/>
  <c r="E16392" i="5"/>
  <c r="F16392" i="5" s="1"/>
  <c r="E16393" i="5"/>
  <c r="F16393" i="5" s="1"/>
  <c r="E16394" i="5"/>
  <c r="F16394" i="5" s="1"/>
  <c r="E16395" i="5"/>
  <c r="F16395" i="5" s="1"/>
  <c r="E16396" i="5"/>
  <c r="F16396" i="5" s="1"/>
  <c r="E16397" i="5"/>
  <c r="F16397" i="5" s="1"/>
  <c r="E16398" i="5"/>
  <c r="F16398" i="5" s="1"/>
  <c r="E16399" i="5"/>
  <c r="F16399" i="5" s="1"/>
  <c r="E16400" i="5"/>
  <c r="F16400" i="5" s="1"/>
  <c r="E16401" i="5"/>
  <c r="F16401" i="5" s="1"/>
  <c r="E16402" i="5"/>
  <c r="F16402" i="5" s="1"/>
  <c r="E16403" i="5"/>
  <c r="F16403" i="5" s="1"/>
  <c r="E16404" i="5"/>
  <c r="F16404" i="5" s="1"/>
  <c r="E16405" i="5"/>
  <c r="F16405" i="5" s="1"/>
  <c r="E16406" i="5"/>
  <c r="F16406" i="5" s="1"/>
  <c r="E16407" i="5"/>
  <c r="F16407" i="5" s="1"/>
  <c r="E16408" i="5"/>
  <c r="F16408" i="5" s="1"/>
  <c r="E16409" i="5"/>
  <c r="F16409" i="5" s="1"/>
  <c r="E16410" i="5"/>
  <c r="F16410" i="5" s="1"/>
  <c r="E16411" i="5"/>
  <c r="F16411" i="5" s="1"/>
  <c r="E16412" i="5"/>
  <c r="F16412" i="5" s="1"/>
  <c r="E16413" i="5"/>
  <c r="F16413" i="5" s="1"/>
  <c r="E16414" i="5"/>
  <c r="F16414" i="5" s="1"/>
  <c r="E16415" i="5"/>
  <c r="F16415" i="5" s="1"/>
  <c r="E16416" i="5"/>
  <c r="F16416" i="5" s="1"/>
  <c r="E16417" i="5"/>
  <c r="F16417" i="5" s="1"/>
  <c r="E16418" i="5"/>
  <c r="F16418" i="5" s="1"/>
  <c r="E16419" i="5"/>
  <c r="F16419" i="5" s="1"/>
  <c r="E16420" i="5"/>
  <c r="F16420" i="5" s="1"/>
  <c r="E16421" i="5"/>
  <c r="F16421" i="5" s="1"/>
  <c r="E16422" i="5"/>
  <c r="F16422" i="5" s="1"/>
  <c r="E16423" i="5"/>
  <c r="F16423" i="5" s="1"/>
  <c r="E16424" i="5"/>
  <c r="F16424" i="5" s="1"/>
  <c r="E16425" i="5"/>
  <c r="F16425" i="5" s="1"/>
  <c r="E16426" i="5"/>
  <c r="F16426" i="5" s="1"/>
  <c r="E16427" i="5"/>
  <c r="F16427" i="5" s="1"/>
  <c r="E16428" i="5"/>
  <c r="F16428" i="5" s="1"/>
  <c r="E16429" i="5"/>
  <c r="F16429" i="5" s="1"/>
  <c r="E16430" i="5"/>
  <c r="F16430" i="5" s="1"/>
  <c r="E16431" i="5"/>
  <c r="F16431" i="5" s="1"/>
  <c r="E16432" i="5"/>
  <c r="F16432" i="5" s="1"/>
  <c r="E16433" i="5"/>
  <c r="F16433" i="5" s="1"/>
  <c r="E16434" i="5"/>
  <c r="F16434" i="5" s="1"/>
  <c r="E16435" i="5"/>
  <c r="F16435" i="5" s="1"/>
  <c r="E16436" i="5"/>
  <c r="F16436" i="5" s="1"/>
  <c r="E16437" i="5"/>
  <c r="F16437" i="5" s="1"/>
  <c r="E16438" i="5"/>
  <c r="F16438" i="5" s="1"/>
  <c r="E16439" i="5"/>
  <c r="F16439" i="5" s="1"/>
  <c r="E16440" i="5"/>
  <c r="F16440" i="5" s="1"/>
  <c r="E16441" i="5"/>
  <c r="F16441" i="5" s="1"/>
  <c r="E16442" i="5"/>
  <c r="F16442" i="5" s="1"/>
  <c r="E16443" i="5"/>
  <c r="F16443" i="5" s="1"/>
  <c r="E16444" i="5"/>
  <c r="F16444" i="5" s="1"/>
  <c r="E16445" i="5"/>
  <c r="F16445" i="5" s="1"/>
  <c r="E16446" i="5"/>
  <c r="F16446" i="5" s="1"/>
  <c r="E16447" i="5"/>
  <c r="F16447" i="5" s="1"/>
  <c r="E16448" i="5"/>
  <c r="F16448" i="5" s="1"/>
  <c r="E16449" i="5"/>
  <c r="F16449" i="5" s="1"/>
  <c r="E16450" i="5"/>
  <c r="F16450" i="5" s="1"/>
  <c r="E16451" i="5"/>
  <c r="F16451" i="5" s="1"/>
  <c r="E16452" i="5"/>
  <c r="F16452" i="5" s="1"/>
  <c r="E16453" i="5"/>
  <c r="F16453" i="5" s="1"/>
  <c r="E16454" i="5"/>
  <c r="F16454" i="5" s="1"/>
  <c r="E16455" i="5"/>
  <c r="F16455" i="5" s="1"/>
  <c r="E16456" i="5"/>
  <c r="F16456" i="5" s="1"/>
  <c r="E16457" i="5"/>
  <c r="F16457" i="5" s="1"/>
  <c r="E16458" i="5"/>
  <c r="F16458" i="5" s="1"/>
  <c r="E16459" i="5"/>
  <c r="F16459" i="5" s="1"/>
  <c r="E16460" i="5"/>
  <c r="F16460" i="5" s="1"/>
  <c r="E16461" i="5"/>
  <c r="F16461" i="5" s="1"/>
  <c r="E16462" i="5"/>
  <c r="F16462" i="5" s="1"/>
  <c r="E16463" i="5"/>
  <c r="F16463" i="5" s="1"/>
  <c r="E16464" i="5"/>
  <c r="F16464" i="5" s="1"/>
  <c r="E16465" i="5"/>
  <c r="F16465" i="5" s="1"/>
  <c r="E16466" i="5"/>
  <c r="F16466" i="5" s="1"/>
  <c r="E16467" i="5"/>
  <c r="F16467" i="5" s="1"/>
  <c r="E16468" i="5"/>
  <c r="F16468" i="5" s="1"/>
  <c r="E16469" i="5"/>
  <c r="F16469" i="5" s="1"/>
  <c r="E16470" i="5"/>
  <c r="F16470" i="5" s="1"/>
  <c r="E16471" i="5"/>
  <c r="F16471" i="5" s="1"/>
  <c r="E16472" i="5"/>
  <c r="F16472" i="5" s="1"/>
  <c r="E16473" i="5"/>
  <c r="F16473" i="5" s="1"/>
  <c r="E16474" i="5"/>
  <c r="F16474" i="5" s="1"/>
  <c r="E16475" i="5"/>
  <c r="F16475" i="5" s="1"/>
  <c r="E16476" i="5"/>
  <c r="F16476" i="5" s="1"/>
  <c r="E16477" i="5"/>
  <c r="F16477" i="5" s="1"/>
  <c r="E16478" i="5"/>
  <c r="F16478" i="5" s="1"/>
  <c r="E16479" i="5"/>
  <c r="F16479" i="5" s="1"/>
  <c r="E16480" i="5"/>
  <c r="F16480" i="5" s="1"/>
  <c r="E16481" i="5"/>
  <c r="F16481" i="5" s="1"/>
  <c r="E16482" i="5"/>
  <c r="F16482" i="5" s="1"/>
  <c r="E16483" i="5"/>
  <c r="F16483" i="5" s="1"/>
  <c r="E16484" i="5"/>
  <c r="F16484" i="5" s="1"/>
  <c r="E16485" i="5"/>
  <c r="F16485" i="5" s="1"/>
  <c r="E16486" i="5"/>
  <c r="F16486" i="5" s="1"/>
  <c r="E16487" i="5"/>
  <c r="F16487" i="5" s="1"/>
  <c r="E16488" i="5"/>
  <c r="F16488" i="5" s="1"/>
  <c r="E16489" i="5"/>
  <c r="F16489" i="5" s="1"/>
  <c r="E16490" i="5"/>
  <c r="F16490" i="5" s="1"/>
  <c r="E16491" i="5"/>
  <c r="F16491" i="5" s="1"/>
  <c r="E16492" i="5"/>
  <c r="F16492" i="5" s="1"/>
  <c r="E16493" i="5"/>
  <c r="F16493" i="5" s="1"/>
  <c r="E16494" i="5"/>
  <c r="F16494" i="5" s="1"/>
  <c r="E16495" i="5"/>
  <c r="F16495" i="5" s="1"/>
  <c r="E16496" i="5"/>
  <c r="F16496" i="5" s="1"/>
  <c r="E16497" i="5"/>
  <c r="F16497" i="5" s="1"/>
  <c r="E16498" i="5"/>
  <c r="F16498" i="5" s="1"/>
  <c r="E16499" i="5"/>
  <c r="F16499" i="5" s="1"/>
  <c r="E16500" i="5"/>
  <c r="F16500" i="5" s="1"/>
  <c r="E16501" i="5"/>
  <c r="F16501" i="5" s="1"/>
  <c r="E16502" i="5"/>
  <c r="F16502" i="5" s="1"/>
  <c r="E16503" i="5"/>
  <c r="F16503" i="5" s="1"/>
  <c r="E16504" i="5"/>
  <c r="F16504" i="5" s="1"/>
  <c r="E16505" i="5"/>
  <c r="F16505" i="5" s="1"/>
  <c r="E16506" i="5"/>
  <c r="F16506" i="5" s="1"/>
  <c r="E16507" i="5"/>
  <c r="F16507" i="5" s="1"/>
  <c r="E16508" i="5"/>
  <c r="F16508" i="5" s="1"/>
  <c r="E16509" i="5"/>
  <c r="F16509" i="5" s="1"/>
  <c r="E16510" i="5"/>
  <c r="F16510" i="5" s="1"/>
  <c r="E16511" i="5"/>
  <c r="F16511" i="5" s="1"/>
  <c r="E16512" i="5"/>
  <c r="F16512" i="5" s="1"/>
  <c r="E16513" i="5"/>
  <c r="F16513" i="5" s="1"/>
  <c r="E16514" i="5"/>
  <c r="F16514" i="5" s="1"/>
  <c r="E16515" i="5"/>
  <c r="F16515" i="5" s="1"/>
  <c r="E16516" i="5"/>
  <c r="F16516" i="5" s="1"/>
  <c r="E16517" i="5"/>
  <c r="F16517" i="5" s="1"/>
  <c r="E16518" i="5"/>
  <c r="F16518" i="5" s="1"/>
  <c r="E16519" i="5"/>
  <c r="F16519" i="5" s="1"/>
  <c r="E16520" i="5"/>
  <c r="F16520" i="5" s="1"/>
  <c r="E16521" i="5"/>
  <c r="F16521" i="5" s="1"/>
  <c r="E16522" i="5"/>
  <c r="F16522" i="5" s="1"/>
  <c r="E16523" i="5"/>
  <c r="F16523" i="5" s="1"/>
  <c r="E16524" i="5"/>
  <c r="F16524" i="5" s="1"/>
  <c r="E16525" i="5"/>
  <c r="F16525" i="5" s="1"/>
  <c r="E16526" i="5"/>
  <c r="F16526" i="5" s="1"/>
  <c r="E16527" i="5"/>
  <c r="F16527" i="5" s="1"/>
  <c r="E16528" i="5"/>
  <c r="F16528" i="5" s="1"/>
  <c r="E16529" i="5"/>
  <c r="F16529" i="5" s="1"/>
  <c r="E16530" i="5"/>
  <c r="F16530" i="5" s="1"/>
  <c r="E16531" i="5"/>
  <c r="F16531" i="5" s="1"/>
  <c r="E16532" i="5"/>
  <c r="F16532" i="5" s="1"/>
  <c r="E16533" i="5"/>
  <c r="F16533" i="5" s="1"/>
  <c r="E16534" i="5"/>
  <c r="F16534" i="5" s="1"/>
  <c r="E16535" i="5"/>
  <c r="F16535" i="5" s="1"/>
  <c r="E16536" i="5"/>
  <c r="F16536" i="5" s="1"/>
  <c r="E16537" i="5"/>
  <c r="F16537" i="5" s="1"/>
  <c r="E16538" i="5"/>
  <c r="F16538" i="5" s="1"/>
  <c r="E16539" i="5"/>
  <c r="F16539" i="5" s="1"/>
  <c r="E16540" i="5"/>
  <c r="F16540" i="5" s="1"/>
  <c r="E16541" i="5"/>
  <c r="F16541" i="5" s="1"/>
  <c r="E16542" i="5"/>
  <c r="F16542" i="5" s="1"/>
  <c r="E16543" i="5"/>
  <c r="F16543" i="5" s="1"/>
  <c r="E16544" i="5"/>
  <c r="F16544" i="5" s="1"/>
  <c r="E16545" i="5"/>
  <c r="F16545" i="5" s="1"/>
  <c r="E16546" i="5"/>
  <c r="F16546" i="5" s="1"/>
  <c r="E16547" i="5"/>
  <c r="F16547" i="5" s="1"/>
  <c r="E16548" i="5"/>
  <c r="F16548" i="5" s="1"/>
  <c r="E16549" i="5"/>
  <c r="F16549" i="5" s="1"/>
  <c r="E16550" i="5"/>
  <c r="F16550" i="5" s="1"/>
  <c r="E16551" i="5"/>
  <c r="F16551" i="5" s="1"/>
  <c r="E16552" i="5"/>
  <c r="F16552" i="5" s="1"/>
  <c r="E16553" i="5"/>
  <c r="F16553" i="5" s="1"/>
  <c r="E16554" i="5"/>
  <c r="F16554" i="5" s="1"/>
  <c r="E16555" i="5"/>
  <c r="F16555" i="5" s="1"/>
  <c r="E16556" i="5"/>
  <c r="F16556" i="5" s="1"/>
  <c r="E16557" i="5"/>
  <c r="F16557" i="5" s="1"/>
  <c r="E16558" i="5"/>
  <c r="F16558" i="5" s="1"/>
  <c r="E16559" i="5"/>
  <c r="F16559" i="5" s="1"/>
  <c r="E16560" i="5"/>
  <c r="F16560" i="5" s="1"/>
  <c r="E16561" i="5"/>
  <c r="F16561" i="5" s="1"/>
  <c r="E16562" i="5"/>
  <c r="F16562" i="5" s="1"/>
  <c r="E16563" i="5"/>
  <c r="F16563" i="5" s="1"/>
  <c r="E16564" i="5"/>
  <c r="F16564" i="5" s="1"/>
  <c r="E16565" i="5"/>
  <c r="F16565" i="5" s="1"/>
  <c r="E16566" i="5"/>
  <c r="F16566" i="5" s="1"/>
  <c r="E16567" i="5"/>
  <c r="F16567" i="5" s="1"/>
  <c r="E16568" i="5"/>
  <c r="F16568" i="5" s="1"/>
  <c r="E16569" i="5"/>
  <c r="F16569" i="5" s="1"/>
  <c r="E16570" i="5"/>
  <c r="F16570" i="5" s="1"/>
  <c r="E16571" i="5"/>
  <c r="F16571" i="5" s="1"/>
  <c r="E16572" i="5"/>
  <c r="F16572" i="5" s="1"/>
  <c r="E16573" i="5"/>
  <c r="F16573" i="5" s="1"/>
  <c r="E16574" i="5"/>
  <c r="F16574" i="5" s="1"/>
  <c r="E16575" i="5"/>
  <c r="F16575" i="5" s="1"/>
  <c r="E16576" i="5"/>
  <c r="F16576" i="5" s="1"/>
  <c r="E16577" i="5"/>
  <c r="F16577" i="5" s="1"/>
  <c r="E16578" i="5"/>
  <c r="F16578" i="5" s="1"/>
  <c r="E16579" i="5"/>
  <c r="F16579" i="5" s="1"/>
  <c r="E16580" i="5"/>
  <c r="F16580" i="5" s="1"/>
  <c r="E16581" i="5"/>
  <c r="F16581" i="5" s="1"/>
  <c r="E16582" i="5"/>
  <c r="F16582" i="5" s="1"/>
  <c r="E16583" i="5"/>
  <c r="F16583" i="5" s="1"/>
  <c r="E16584" i="5"/>
  <c r="F16584" i="5" s="1"/>
  <c r="E16585" i="5"/>
  <c r="F16585" i="5" s="1"/>
  <c r="E16586" i="5"/>
  <c r="F16586" i="5" s="1"/>
  <c r="E16587" i="5"/>
  <c r="F16587" i="5" s="1"/>
  <c r="E16588" i="5"/>
  <c r="F16588" i="5" s="1"/>
  <c r="E16589" i="5"/>
  <c r="F16589" i="5" s="1"/>
  <c r="E16590" i="5"/>
  <c r="F16590" i="5" s="1"/>
  <c r="E16591" i="5"/>
  <c r="F16591" i="5" s="1"/>
  <c r="E16592" i="5"/>
  <c r="F16592" i="5" s="1"/>
  <c r="E16593" i="5"/>
  <c r="F16593" i="5" s="1"/>
  <c r="E16594" i="5"/>
  <c r="F16594" i="5" s="1"/>
  <c r="E16595" i="5"/>
  <c r="F16595" i="5" s="1"/>
  <c r="E16596" i="5"/>
  <c r="F16596" i="5" s="1"/>
  <c r="E16597" i="5"/>
  <c r="F16597" i="5" s="1"/>
  <c r="E16598" i="5"/>
  <c r="F16598" i="5" s="1"/>
  <c r="E16599" i="5"/>
  <c r="F16599" i="5" s="1"/>
  <c r="E16600" i="5"/>
  <c r="F16600" i="5" s="1"/>
  <c r="E16601" i="5"/>
  <c r="F16601" i="5" s="1"/>
  <c r="E16602" i="5"/>
  <c r="F16602" i="5" s="1"/>
  <c r="E16603" i="5"/>
  <c r="F16603" i="5" s="1"/>
  <c r="E16604" i="5"/>
  <c r="F16604" i="5" s="1"/>
  <c r="E16605" i="5"/>
  <c r="F16605" i="5" s="1"/>
  <c r="E16606" i="5"/>
  <c r="F16606" i="5" s="1"/>
  <c r="E16607" i="5"/>
  <c r="F16607" i="5" s="1"/>
  <c r="E16608" i="5"/>
  <c r="F16608" i="5" s="1"/>
  <c r="E16609" i="5"/>
  <c r="F16609" i="5" s="1"/>
  <c r="E16610" i="5"/>
  <c r="F16610" i="5" s="1"/>
  <c r="E16611" i="5"/>
  <c r="F16611" i="5" s="1"/>
  <c r="E16612" i="5"/>
  <c r="F16612" i="5" s="1"/>
  <c r="E16613" i="5"/>
  <c r="F16613" i="5" s="1"/>
  <c r="E16614" i="5"/>
  <c r="F16614" i="5" s="1"/>
  <c r="E16615" i="5"/>
  <c r="F16615" i="5" s="1"/>
  <c r="E16616" i="5"/>
  <c r="F16616" i="5" s="1"/>
  <c r="E16617" i="5"/>
  <c r="F16617" i="5" s="1"/>
  <c r="E16618" i="5"/>
  <c r="F16618" i="5" s="1"/>
  <c r="E16619" i="5"/>
  <c r="F16619" i="5" s="1"/>
  <c r="E16620" i="5"/>
  <c r="F16620" i="5" s="1"/>
  <c r="E16621" i="5"/>
  <c r="F16621" i="5" s="1"/>
  <c r="E16622" i="5"/>
  <c r="F16622" i="5" s="1"/>
  <c r="E16623" i="5"/>
  <c r="F16623" i="5" s="1"/>
  <c r="E16624" i="5"/>
  <c r="F16624" i="5" s="1"/>
  <c r="E16625" i="5"/>
  <c r="F16625" i="5" s="1"/>
  <c r="E16626" i="5"/>
  <c r="F16626" i="5" s="1"/>
  <c r="E16627" i="5"/>
  <c r="F16627" i="5" s="1"/>
  <c r="E16628" i="5"/>
  <c r="F16628" i="5" s="1"/>
  <c r="E16629" i="5"/>
  <c r="F16629" i="5" s="1"/>
  <c r="E16630" i="5"/>
  <c r="F16630" i="5" s="1"/>
  <c r="E16631" i="5"/>
  <c r="F16631" i="5" s="1"/>
  <c r="E16632" i="5"/>
  <c r="F16632" i="5" s="1"/>
  <c r="E16633" i="5"/>
  <c r="F16633" i="5" s="1"/>
  <c r="E16634" i="5"/>
  <c r="F16634" i="5" s="1"/>
  <c r="E16635" i="5"/>
  <c r="F16635" i="5" s="1"/>
  <c r="E16636" i="5"/>
  <c r="F16636" i="5" s="1"/>
  <c r="E16637" i="5"/>
  <c r="F16637" i="5" s="1"/>
  <c r="E16638" i="5"/>
  <c r="F16638" i="5" s="1"/>
  <c r="E16639" i="5"/>
  <c r="F16639" i="5" s="1"/>
  <c r="E16640" i="5"/>
  <c r="F16640" i="5" s="1"/>
  <c r="E16641" i="5"/>
  <c r="F16641" i="5" s="1"/>
  <c r="E16642" i="5"/>
  <c r="F16642" i="5" s="1"/>
  <c r="E16643" i="5"/>
  <c r="F16643" i="5" s="1"/>
  <c r="E16644" i="5"/>
  <c r="F16644" i="5" s="1"/>
  <c r="E16645" i="5"/>
  <c r="F16645" i="5" s="1"/>
  <c r="E16646" i="5"/>
  <c r="F16646" i="5" s="1"/>
  <c r="E16647" i="5"/>
  <c r="F16647" i="5" s="1"/>
  <c r="E16648" i="5"/>
  <c r="F16648" i="5" s="1"/>
  <c r="E16649" i="5"/>
  <c r="F16649" i="5" s="1"/>
  <c r="E16650" i="5"/>
  <c r="F16650" i="5" s="1"/>
  <c r="E16651" i="5"/>
  <c r="F16651" i="5" s="1"/>
  <c r="E16652" i="5"/>
  <c r="F16652" i="5" s="1"/>
  <c r="E16653" i="5"/>
  <c r="F16653" i="5" s="1"/>
  <c r="E16654" i="5"/>
  <c r="F16654" i="5" s="1"/>
  <c r="E16655" i="5"/>
  <c r="F16655" i="5" s="1"/>
  <c r="E16656" i="5"/>
  <c r="F16656" i="5" s="1"/>
  <c r="E16657" i="5"/>
  <c r="F16657" i="5" s="1"/>
  <c r="E16658" i="5"/>
  <c r="F16658" i="5" s="1"/>
  <c r="E16659" i="5"/>
  <c r="F16659" i="5" s="1"/>
  <c r="E16660" i="5"/>
  <c r="F16660" i="5" s="1"/>
  <c r="E16661" i="5"/>
  <c r="F16661" i="5" s="1"/>
  <c r="E16662" i="5"/>
  <c r="F16662" i="5" s="1"/>
  <c r="E16663" i="5"/>
  <c r="F16663" i="5" s="1"/>
  <c r="E16664" i="5"/>
  <c r="F16664" i="5" s="1"/>
  <c r="E16665" i="5"/>
  <c r="F16665" i="5" s="1"/>
  <c r="E16666" i="5"/>
  <c r="F16666" i="5" s="1"/>
  <c r="E16667" i="5"/>
  <c r="F16667" i="5" s="1"/>
  <c r="E16668" i="5"/>
  <c r="F16668" i="5" s="1"/>
  <c r="E16669" i="5"/>
  <c r="F16669" i="5" s="1"/>
  <c r="E16670" i="5"/>
  <c r="F16670" i="5" s="1"/>
  <c r="E16671" i="5"/>
  <c r="F16671" i="5" s="1"/>
  <c r="E16672" i="5"/>
  <c r="F16672" i="5" s="1"/>
  <c r="E16673" i="5"/>
  <c r="F16673" i="5" s="1"/>
  <c r="E16674" i="5"/>
  <c r="F16674" i="5" s="1"/>
  <c r="E16675" i="5"/>
  <c r="F16675" i="5" s="1"/>
  <c r="E16676" i="5"/>
  <c r="F16676" i="5" s="1"/>
  <c r="E16677" i="5"/>
  <c r="F16677" i="5" s="1"/>
  <c r="E16678" i="5"/>
  <c r="F16678" i="5" s="1"/>
  <c r="E16679" i="5"/>
  <c r="F16679" i="5" s="1"/>
  <c r="E16680" i="5"/>
  <c r="F16680" i="5" s="1"/>
  <c r="E16681" i="5"/>
  <c r="F16681" i="5" s="1"/>
  <c r="E16682" i="5"/>
  <c r="F16682" i="5" s="1"/>
  <c r="E16683" i="5"/>
  <c r="F16683" i="5" s="1"/>
  <c r="E16684" i="5"/>
  <c r="F16684" i="5" s="1"/>
  <c r="E16685" i="5"/>
  <c r="F16685" i="5" s="1"/>
  <c r="E16686" i="5"/>
  <c r="F16686" i="5" s="1"/>
  <c r="E16687" i="5"/>
  <c r="F16687" i="5" s="1"/>
  <c r="E16688" i="5"/>
  <c r="F16688" i="5" s="1"/>
  <c r="E16689" i="5"/>
  <c r="F16689" i="5" s="1"/>
  <c r="E16690" i="5"/>
  <c r="F16690" i="5" s="1"/>
  <c r="E16691" i="5"/>
  <c r="F16691" i="5" s="1"/>
  <c r="E16692" i="5"/>
  <c r="F16692" i="5" s="1"/>
  <c r="E16693" i="5"/>
  <c r="F16693" i="5" s="1"/>
  <c r="E16694" i="5"/>
  <c r="F16694" i="5" s="1"/>
  <c r="E16695" i="5"/>
  <c r="F16695" i="5" s="1"/>
  <c r="E16696" i="5"/>
  <c r="F16696" i="5" s="1"/>
  <c r="E16697" i="5"/>
  <c r="F16697" i="5" s="1"/>
  <c r="E16698" i="5"/>
  <c r="F16698" i="5" s="1"/>
  <c r="E16699" i="5"/>
  <c r="F16699" i="5" s="1"/>
  <c r="E16700" i="5"/>
  <c r="F16700" i="5" s="1"/>
  <c r="E16701" i="5"/>
  <c r="F16701" i="5" s="1"/>
  <c r="E16702" i="5"/>
  <c r="F16702" i="5" s="1"/>
  <c r="E16703" i="5"/>
  <c r="F16703" i="5" s="1"/>
  <c r="E16704" i="5"/>
  <c r="F16704" i="5" s="1"/>
  <c r="E16705" i="5"/>
  <c r="F16705" i="5" s="1"/>
  <c r="E16706" i="5"/>
  <c r="F16706" i="5" s="1"/>
  <c r="E16707" i="5"/>
  <c r="F16707" i="5" s="1"/>
  <c r="E16708" i="5"/>
  <c r="F16708" i="5" s="1"/>
  <c r="E16709" i="5"/>
  <c r="F16709" i="5" s="1"/>
  <c r="E16710" i="5"/>
  <c r="F16710" i="5" s="1"/>
  <c r="E16711" i="5"/>
  <c r="F16711" i="5" s="1"/>
  <c r="E16712" i="5"/>
  <c r="F16712" i="5" s="1"/>
  <c r="E16713" i="5"/>
  <c r="F16713" i="5" s="1"/>
  <c r="E16714" i="5"/>
  <c r="F16714" i="5" s="1"/>
  <c r="E16715" i="5"/>
  <c r="F16715" i="5" s="1"/>
  <c r="E16716" i="5"/>
  <c r="F16716" i="5" s="1"/>
  <c r="E16717" i="5"/>
  <c r="F16717" i="5" s="1"/>
  <c r="E16718" i="5"/>
  <c r="F16718" i="5" s="1"/>
  <c r="E16719" i="5"/>
  <c r="F16719" i="5" s="1"/>
  <c r="E16720" i="5"/>
  <c r="F16720" i="5" s="1"/>
  <c r="E16721" i="5"/>
  <c r="F16721" i="5" s="1"/>
  <c r="E16722" i="5"/>
  <c r="F16722" i="5" s="1"/>
  <c r="E16723" i="5"/>
  <c r="F16723" i="5" s="1"/>
  <c r="E16724" i="5"/>
  <c r="F16724" i="5" s="1"/>
  <c r="E16725" i="5"/>
  <c r="F16725" i="5" s="1"/>
  <c r="E16726" i="5"/>
  <c r="F16726" i="5" s="1"/>
  <c r="E16727" i="5"/>
  <c r="F16727" i="5" s="1"/>
  <c r="E16728" i="5"/>
  <c r="F16728" i="5" s="1"/>
  <c r="E16729" i="5"/>
  <c r="F16729" i="5" s="1"/>
  <c r="E16730" i="5"/>
  <c r="F16730" i="5" s="1"/>
  <c r="E16731" i="5"/>
  <c r="F16731" i="5" s="1"/>
  <c r="E16732" i="5"/>
  <c r="F16732" i="5" s="1"/>
  <c r="E16733" i="5"/>
  <c r="F16733" i="5" s="1"/>
  <c r="E16734" i="5"/>
  <c r="F16734" i="5" s="1"/>
  <c r="E16735" i="5"/>
  <c r="F16735" i="5" s="1"/>
  <c r="E16736" i="5"/>
  <c r="F16736" i="5" s="1"/>
  <c r="E16737" i="5"/>
  <c r="F16737" i="5" s="1"/>
  <c r="E16738" i="5"/>
  <c r="F16738" i="5" s="1"/>
  <c r="E16739" i="5"/>
  <c r="F16739" i="5" s="1"/>
  <c r="E16740" i="5"/>
  <c r="F16740" i="5" s="1"/>
  <c r="E16741" i="5"/>
  <c r="F16741" i="5" s="1"/>
  <c r="E16742" i="5"/>
  <c r="F16742" i="5" s="1"/>
  <c r="E16743" i="5"/>
  <c r="F16743" i="5" s="1"/>
  <c r="E16744" i="5"/>
  <c r="F16744" i="5" s="1"/>
  <c r="E16745" i="5"/>
  <c r="F16745" i="5" s="1"/>
  <c r="E16746" i="5"/>
  <c r="F16746" i="5" s="1"/>
  <c r="E16747" i="5"/>
  <c r="F16747" i="5" s="1"/>
  <c r="E16748" i="5"/>
  <c r="F16748" i="5" s="1"/>
  <c r="E16749" i="5"/>
  <c r="F16749" i="5" s="1"/>
  <c r="E16750" i="5"/>
  <c r="F16750" i="5" s="1"/>
  <c r="E16751" i="5"/>
  <c r="F16751" i="5" s="1"/>
  <c r="E16752" i="5"/>
  <c r="F16752" i="5" s="1"/>
  <c r="E16753" i="5"/>
  <c r="F16753" i="5" s="1"/>
  <c r="E16754" i="5"/>
  <c r="F16754" i="5" s="1"/>
  <c r="E16755" i="5"/>
  <c r="F16755" i="5" s="1"/>
  <c r="E16756" i="5"/>
  <c r="F16756" i="5" s="1"/>
  <c r="E16757" i="5"/>
  <c r="F16757" i="5" s="1"/>
  <c r="E16758" i="5"/>
  <c r="F16758" i="5" s="1"/>
  <c r="E16759" i="5"/>
  <c r="F16759" i="5" s="1"/>
  <c r="E16760" i="5"/>
  <c r="F16760" i="5" s="1"/>
  <c r="E16761" i="5"/>
  <c r="F16761" i="5" s="1"/>
  <c r="E16762" i="5"/>
  <c r="F16762" i="5" s="1"/>
  <c r="E16763" i="5"/>
  <c r="F16763" i="5" s="1"/>
  <c r="E16764" i="5"/>
  <c r="F16764" i="5" s="1"/>
  <c r="E16765" i="5"/>
  <c r="F16765" i="5" s="1"/>
  <c r="E16766" i="5"/>
  <c r="F16766" i="5" s="1"/>
  <c r="E16767" i="5"/>
  <c r="F16767" i="5" s="1"/>
  <c r="E16768" i="5"/>
  <c r="F16768" i="5" s="1"/>
  <c r="E16769" i="5"/>
  <c r="F16769" i="5" s="1"/>
  <c r="E16770" i="5"/>
  <c r="F16770" i="5" s="1"/>
  <c r="E16771" i="5"/>
  <c r="F16771" i="5" s="1"/>
  <c r="E16772" i="5"/>
  <c r="F16772" i="5" s="1"/>
  <c r="E16773" i="5"/>
  <c r="F16773" i="5" s="1"/>
  <c r="E16774" i="5"/>
  <c r="F16774" i="5" s="1"/>
  <c r="E16775" i="5"/>
  <c r="F16775" i="5" s="1"/>
  <c r="E16776" i="5"/>
  <c r="F16776" i="5" s="1"/>
  <c r="E16777" i="5"/>
  <c r="F16777" i="5" s="1"/>
  <c r="E16778" i="5"/>
  <c r="F16778" i="5" s="1"/>
  <c r="E16779" i="5"/>
  <c r="F16779" i="5" s="1"/>
  <c r="E16780" i="5"/>
  <c r="F16780" i="5" s="1"/>
  <c r="E16781" i="5"/>
  <c r="F16781" i="5" s="1"/>
  <c r="E16782" i="5"/>
  <c r="F16782" i="5" s="1"/>
  <c r="E16783" i="5"/>
  <c r="F16783" i="5" s="1"/>
  <c r="E16784" i="5"/>
  <c r="F16784" i="5" s="1"/>
  <c r="E16785" i="5"/>
  <c r="F16785" i="5" s="1"/>
  <c r="E16786" i="5"/>
  <c r="F16786" i="5" s="1"/>
  <c r="E16787" i="5"/>
  <c r="F16787" i="5" s="1"/>
  <c r="E16788" i="5"/>
  <c r="F16788" i="5" s="1"/>
  <c r="E16789" i="5"/>
  <c r="F16789" i="5" s="1"/>
  <c r="E16790" i="5"/>
  <c r="F16790" i="5" s="1"/>
  <c r="E16791" i="5"/>
  <c r="F16791" i="5" s="1"/>
  <c r="E16792" i="5"/>
  <c r="F16792" i="5" s="1"/>
  <c r="E16793" i="5"/>
  <c r="F16793" i="5" s="1"/>
  <c r="E16794" i="5"/>
  <c r="F16794" i="5" s="1"/>
  <c r="E16795" i="5"/>
  <c r="F16795" i="5" s="1"/>
  <c r="E16796" i="5"/>
  <c r="F16796" i="5" s="1"/>
  <c r="E16797" i="5"/>
  <c r="F16797" i="5" s="1"/>
  <c r="E16798" i="5"/>
  <c r="F16798" i="5" s="1"/>
  <c r="E16799" i="5"/>
  <c r="F16799" i="5" s="1"/>
  <c r="E16800" i="5"/>
  <c r="F16800" i="5" s="1"/>
  <c r="E16801" i="5"/>
  <c r="F16801" i="5" s="1"/>
  <c r="E16802" i="5"/>
  <c r="F16802" i="5" s="1"/>
  <c r="E16803" i="5"/>
  <c r="F16803" i="5" s="1"/>
  <c r="E16804" i="5"/>
  <c r="F16804" i="5" s="1"/>
  <c r="E16805" i="5"/>
  <c r="F16805" i="5" s="1"/>
  <c r="E16806" i="5"/>
  <c r="F16806" i="5" s="1"/>
  <c r="E16807" i="5"/>
  <c r="F16807" i="5" s="1"/>
  <c r="E16808" i="5"/>
  <c r="F16808" i="5" s="1"/>
  <c r="E16809" i="5"/>
  <c r="F16809" i="5" s="1"/>
  <c r="E16810" i="5"/>
  <c r="F16810" i="5" s="1"/>
  <c r="E16811" i="5"/>
  <c r="F16811" i="5" s="1"/>
  <c r="E16812" i="5"/>
  <c r="F16812" i="5" s="1"/>
  <c r="E16813" i="5"/>
  <c r="F16813" i="5" s="1"/>
  <c r="E16814" i="5"/>
  <c r="F16814" i="5" s="1"/>
  <c r="E16815" i="5"/>
  <c r="F16815" i="5" s="1"/>
  <c r="E16816" i="5"/>
  <c r="F16816" i="5" s="1"/>
  <c r="E16817" i="5"/>
  <c r="F16817" i="5" s="1"/>
  <c r="E16818" i="5"/>
  <c r="F16818" i="5" s="1"/>
  <c r="E16819" i="5"/>
  <c r="F16819" i="5" s="1"/>
  <c r="E16820" i="5"/>
  <c r="F16820" i="5" s="1"/>
  <c r="E16821" i="5"/>
  <c r="F16821" i="5" s="1"/>
  <c r="E16822" i="5"/>
  <c r="F16822" i="5" s="1"/>
  <c r="E16823" i="5"/>
  <c r="F16823" i="5" s="1"/>
  <c r="E16824" i="5"/>
  <c r="F16824" i="5" s="1"/>
  <c r="E16825" i="5"/>
  <c r="F16825" i="5" s="1"/>
  <c r="E16826" i="5"/>
  <c r="F16826" i="5" s="1"/>
  <c r="E16827" i="5"/>
  <c r="F16827" i="5" s="1"/>
  <c r="E16828" i="5"/>
  <c r="F16828" i="5" s="1"/>
  <c r="E16829" i="5"/>
  <c r="F16829" i="5" s="1"/>
  <c r="E16830" i="5"/>
  <c r="F16830" i="5" s="1"/>
  <c r="E16831" i="5"/>
  <c r="F16831" i="5" s="1"/>
  <c r="E16832" i="5"/>
  <c r="F16832" i="5" s="1"/>
  <c r="E16833" i="5"/>
  <c r="F16833" i="5" s="1"/>
  <c r="E16834" i="5"/>
  <c r="F16834" i="5" s="1"/>
  <c r="E16835" i="5"/>
  <c r="F16835" i="5" s="1"/>
  <c r="E16836" i="5"/>
  <c r="F16836" i="5" s="1"/>
  <c r="E16837" i="5"/>
  <c r="F16837" i="5" s="1"/>
  <c r="E16838" i="5"/>
  <c r="F16838" i="5" s="1"/>
  <c r="E16839" i="5"/>
  <c r="F16839" i="5" s="1"/>
  <c r="E16840" i="5"/>
  <c r="F16840" i="5" s="1"/>
  <c r="E16841" i="5"/>
  <c r="F16841" i="5" s="1"/>
  <c r="E16842" i="5"/>
  <c r="F16842" i="5" s="1"/>
  <c r="E16843" i="5"/>
  <c r="F16843" i="5" s="1"/>
  <c r="E16844" i="5"/>
  <c r="F16844" i="5" s="1"/>
  <c r="E16845" i="5"/>
  <c r="F16845" i="5" s="1"/>
  <c r="E16846" i="5"/>
  <c r="F16846" i="5" s="1"/>
  <c r="E16847" i="5"/>
  <c r="F16847" i="5" s="1"/>
  <c r="E16848" i="5"/>
  <c r="F16848" i="5" s="1"/>
  <c r="E16849" i="5"/>
  <c r="F16849" i="5" s="1"/>
  <c r="E16850" i="5"/>
  <c r="F16850" i="5" s="1"/>
  <c r="E16851" i="5"/>
  <c r="F16851" i="5" s="1"/>
  <c r="E16852" i="5"/>
  <c r="F16852" i="5" s="1"/>
  <c r="E16853" i="5"/>
  <c r="F16853" i="5" s="1"/>
  <c r="E16854" i="5"/>
  <c r="F16854" i="5" s="1"/>
  <c r="E16855" i="5"/>
  <c r="F16855" i="5" s="1"/>
  <c r="E16856" i="5"/>
  <c r="F16856" i="5" s="1"/>
  <c r="E16857" i="5"/>
  <c r="F16857" i="5" s="1"/>
  <c r="E16858" i="5"/>
  <c r="F16858" i="5" s="1"/>
  <c r="E16859" i="5"/>
  <c r="F16859" i="5" s="1"/>
  <c r="E16860" i="5"/>
  <c r="F16860" i="5" s="1"/>
  <c r="E16861" i="5"/>
  <c r="F16861" i="5" s="1"/>
  <c r="E16862" i="5"/>
  <c r="F16862" i="5" s="1"/>
  <c r="E16863" i="5"/>
  <c r="F16863" i="5" s="1"/>
  <c r="E16864" i="5"/>
  <c r="F16864" i="5" s="1"/>
  <c r="E16865" i="5"/>
  <c r="F16865" i="5" s="1"/>
  <c r="E16866" i="5"/>
  <c r="F16866" i="5" s="1"/>
  <c r="E16867" i="5"/>
  <c r="F16867" i="5" s="1"/>
  <c r="E16868" i="5"/>
  <c r="F16868" i="5" s="1"/>
  <c r="E16869" i="5"/>
  <c r="F16869" i="5" s="1"/>
  <c r="E16870" i="5"/>
  <c r="F16870" i="5" s="1"/>
  <c r="E16871" i="5"/>
  <c r="F16871" i="5" s="1"/>
  <c r="E16872" i="5"/>
  <c r="F16872" i="5" s="1"/>
  <c r="E16873" i="5"/>
  <c r="F16873" i="5" s="1"/>
  <c r="E16874" i="5"/>
  <c r="F16874" i="5" s="1"/>
  <c r="E16875" i="5"/>
  <c r="F16875" i="5" s="1"/>
  <c r="E16876" i="5"/>
  <c r="F16876" i="5" s="1"/>
  <c r="E16877" i="5"/>
  <c r="F16877" i="5" s="1"/>
  <c r="E16878" i="5"/>
  <c r="F16878" i="5" s="1"/>
  <c r="E16879" i="5"/>
  <c r="F16879" i="5" s="1"/>
  <c r="E16880" i="5"/>
  <c r="F16880" i="5" s="1"/>
  <c r="E16881" i="5"/>
  <c r="F16881" i="5" s="1"/>
  <c r="E16882" i="5"/>
  <c r="F16882" i="5" s="1"/>
  <c r="E16883" i="5"/>
  <c r="F16883" i="5" s="1"/>
  <c r="E16884" i="5"/>
  <c r="F16884" i="5" s="1"/>
  <c r="E16885" i="5"/>
  <c r="F16885" i="5" s="1"/>
  <c r="E16886" i="5"/>
  <c r="F16886" i="5" s="1"/>
  <c r="E16887" i="5"/>
  <c r="F16887" i="5" s="1"/>
  <c r="E16888" i="5"/>
  <c r="F16888" i="5" s="1"/>
  <c r="E16889" i="5"/>
  <c r="F16889" i="5" s="1"/>
  <c r="E16890" i="5"/>
  <c r="F16890" i="5" s="1"/>
  <c r="E16891" i="5"/>
  <c r="F16891" i="5" s="1"/>
  <c r="E16892" i="5"/>
  <c r="F16892" i="5" s="1"/>
  <c r="E16893" i="5"/>
  <c r="F16893" i="5" s="1"/>
  <c r="E16894" i="5"/>
  <c r="F16894" i="5" s="1"/>
  <c r="E16895" i="5"/>
  <c r="F16895" i="5" s="1"/>
  <c r="E16896" i="5"/>
  <c r="F16896" i="5" s="1"/>
  <c r="E16897" i="5"/>
  <c r="F16897" i="5" s="1"/>
  <c r="E16898" i="5"/>
  <c r="F16898" i="5" s="1"/>
  <c r="E16899" i="5"/>
  <c r="F16899" i="5" s="1"/>
  <c r="E16900" i="5"/>
  <c r="F16900" i="5" s="1"/>
  <c r="E16901" i="5"/>
  <c r="F16901" i="5" s="1"/>
  <c r="E16902" i="5"/>
  <c r="F16902" i="5" s="1"/>
  <c r="E16903" i="5"/>
  <c r="F16903" i="5" s="1"/>
  <c r="E16904" i="5"/>
  <c r="F16904" i="5" s="1"/>
  <c r="E16905" i="5"/>
  <c r="F16905" i="5" s="1"/>
  <c r="E16906" i="5"/>
  <c r="F16906" i="5" s="1"/>
  <c r="E16907" i="5"/>
  <c r="F16907" i="5" s="1"/>
  <c r="E16908" i="5"/>
  <c r="F16908" i="5" s="1"/>
  <c r="E16909" i="5"/>
  <c r="F16909" i="5" s="1"/>
  <c r="E16910" i="5"/>
  <c r="F16910" i="5" s="1"/>
  <c r="E16911" i="5"/>
  <c r="F16911" i="5" s="1"/>
  <c r="E16912" i="5"/>
  <c r="F16912" i="5" s="1"/>
  <c r="E16913" i="5"/>
  <c r="F16913" i="5" s="1"/>
  <c r="E16914" i="5"/>
  <c r="F16914" i="5" s="1"/>
  <c r="E16915" i="5"/>
  <c r="F16915" i="5" s="1"/>
  <c r="E16916" i="5"/>
  <c r="F16916" i="5" s="1"/>
  <c r="E16917" i="5"/>
  <c r="F16917" i="5" s="1"/>
  <c r="E16918" i="5"/>
  <c r="F16918" i="5" s="1"/>
  <c r="E16919" i="5"/>
  <c r="F16919" i="5" s="1"/>
  <c r="E16920" i="5"/>
  <c r="F16920" i="5" s="1"/>
  <c r="E16921" i="5"/>
  <c r="F16921" i="5" s="1"/>
  <c r="E16922" i="5"/>
  <c r="F16922" i="5" s="1"/>
  <c r="E16923" i="5"/>
  <c r="F16923" i="5" s="1"/>
  <c r="E16924" i="5"/>
  <c r="F16924" i="5" s="1"/>
  <c r="E16925" i="5"/>
  <c r="F16925" i="5" s="1"/>
  <c r="E16926" i="5"/>
  <c r="F16926" i="5" s="1"/>
  <c r="E16927" i="5"/>
  <c r="F16927" i="5" s="1"/>
  <c r="E16928" i="5"/>
  <c r="F16928" i="5" s="1"/>
  <c r="E16929" i="5"/>
  <c r="F16929" i="5" s="1"/>
  <c r="E16930" i="5"/>
  <c r="F16930" i="5" s="1"/>
  <c r="E16931" i="5"/>
  <c r="F16931" i="5" s="1"/>
  <c r="E16932" i="5"/>
  <c r="F16932" i="5" s="1"/>
  <c r="E16933" i="5"/>
  <c r="F16933" i="5" s="1"/>
  <c r="E16934" i="5"/>
  <c r="F16934" i="5" s="1"/>
  <c r="E16935" i="5"/>
  <c r="F16935" i="5" s="1"/>
  <c r="E16936" i="5"/>
  <c r="F16936" i="5" s="1"/>
  <c r="E16937" i="5"/>
  <c r="F16937" i="5" s="1"/>
  <c r="E16938" i="5"/>
  <c r="F16938" i="5" s="1"/>
  <c r="E16939" i="5"/>
  <c r="F16939" i="5" s="1"/>
  <c r="E16940" i="5"/>
  <c r="F16940" i="5" s="1"/>
  <c r="E16941" i="5"/>
  <c r="F16941" i="5" s="1"/>
  <c r="E16942" i="5"/>
  <c r="F16942" i="5" s="1"/>
  <c r="E16943" i="5"/>
  <c r="F16943" i="5" s="1"/>
  <c r="E16944" i="5"/>
  <c r="F16944" i="5" s="1"/>
  <c r="E16945" i="5"/>
  <c r="F16945" i="5" s="1"/>
  <c r="E16946" i="5"/>
  <c r="F16946" i="5" s="1"/>
  <c r="E16947" i="5"/>
  <c r="F16947" i="5" s="1"/>
  <c r="E16948" i="5"/>
  <c r="F16948" i="5" s="1"/>
  <c r="E16949" i="5"/>
  <c r="F16949" i="5" s="1"/>
  <c r="E16950" i="5"/>
  <c r="F16950" i="5" s="1"/>
  <c r="E16951" i="5"/>
  <c r="F16951" i="5" s="1"/>
  <c r="E16952" i="5"/>
  <c r="F16952" i="5" s="1"/>
  <c r="E16953" i="5"/>
  <c r="F16953" i="5" s="1"/>
  <c r="E16954" i="5"/>
  <c r="F16954" i="5" s="1"/>
  <c r="E16955" i="5"/>
  <c r="F16955" i="5" s="1"/>
  <c r="E16956" i="5"/>
  <c r="F16956" i="5" s="1"/>
  <c r="E16957" i="5"/>
  <c r="F16957" i="5" s="1"/>
  <c r="E16958" i="5"/>
  <c r="F16958" i="5" s="1"/>
  <c r="E16959" i="5"/>
  <c r="F16959" i="5" s="1"/>
  <c r="E16960" i="5"/>
  <c r="F16960" i="5" s="1"/>
  <c r="E16961" i="5"/>
  <c r="F16961" i="5" s="1"/>
  <c r="E16962" i="5"/>
  <c r="F16962" i="5" s="1"/>
  <c r="E16963" i="5"/>
  <c r="F16963" i="5" s="1"/>
  <c r="E16964" i="5"/>
  <c r="F16964" i="5" s="1"/>
  <c r="E16965" i="5"/>
  <c r="F16965" i="5" s="1"/>
  <c r="E16966" i="5"/>
  <c r="F16966" i="5" s="1"/>
  <c r="E16967" i="5"/>
  <c r="F16967" i="5" s="1"/>
  <c r="E16968" i="5"/>
  <c r="F16968" i="5" s="1"/>
  <c r="E16969" i="5"/>
  <c r="F16969" i="5" s="1"/>
  <c r="E16970" i="5"/>
  <c r="F16970" i="5" s="1"/>
  <c r="E16971" i="5"/>
  <c r="F16971" i="5" s="1"/>
  <c r="E16972" i="5"/>
  <c r="F16972" i="5" s="1"/>
  <c r="E16973" i="5"/>
  <c r="F16973" i="5" s="1"/>
  <c r="E16974" i="5"/>
  <c r="F16974" i="5" s="1"/>
  <c r="E16975" i="5"/>
  <c r="F16975" i="5" s="1"/>
  <c r="E16976" i="5"/>
  <c r="F16976" i="5" s="1"/>
  <c r="E16977" i="5"/>
  <c r="F16977" i="5" s="1"/>
  <c r="E16978" i="5"/>
  <c r="F16978" i="5" s="1"/>
  <c r="E16979" i="5"/>
  <c r="F16979" i="5" s="1"/>
  <c r="E16980" i="5"/>
  <c r="F16980" i="5" s="1"/>
  <c r="E16981" i="5"/>
  <c r="F16981" i="5" s="1"/>
  <c r="E16982" i="5"/>
  <c r="F16982" i="5" s="1"/>
  <c r="E16983" i="5"/>
  <c r="F16983" i="5" s="1"/>
  <c r="E16984" i="5"/>
  <c r="F16984" i="5" s="1"/>
  <c r="E16985" i="5"/>
  <c r="F16985" i="5" s="1"/>
  <c r="E16986" i="5"/>
  <c r="F16986" i="5" s="1"/>
  <c r="E16987" i="5"/>
  <c r="F16987" i="5" s="1"/>
  <c r="E16988" i="5"/>
  <c r="F16988" i="5" s="1"/>
  <c r="E16989" i="5"/>
  <c r="F16989" i="5" s="1"/>
  <c r="E16990" i="5"/>
  <c r="F16990" i="5" s="1"/>
  <c r="E16991" i="5"/>
  <c r="F16991" i="5" s="1"/>
  <c r="E16992" i="5"/>
  <c r="F16992" i="5" s="1"/>
  <c r="E16993" i="5"/>
  <c r="F16993" i="5" s="1"/>
  <c r="E16994" i="5"/>
  <c r="F16994" i="5" s="1"/>
  <c r="E16995" i="5"/>
  <c r="F16995" i="5" s="1"/>
  <c r="E16996" i="5"/>
  <c r="F16996" i="5" s="1"/>
  <c r="E16997" i="5"/>
  <c r="F16997" i="5" s="1"/>
  <c r="E16998" i="5"/>
  <c r="F16998" i="5" s="1"/>
  <c r="E16999" i="5"/>
  <c r="F16999" i="5" s="1"/>
  <c r="E17000" i="5"/>
  <c r="F17000" i="5" s="1"/>
  <c r="E17001" i="5"/>
  <c r="F17001" i="5" s="1"/>
  <c r="E17002" i="5"/>
  <c r="F17002" i="5" s="1"/>
  <c r="E17003" i="5"/>
  <c r="F17003" i="5" s="1"/>
  <c r="E17004" i="5"/>
  <c r="F17004" i="5" s="1"/>
  <c r="E17005" i="5"/>
  <c r="F17005" i="5" s="1"/>
  <c r="E17006" i="5"/>
  <c r="F17006" i="5" s="1"/>
  <c r="E17007" i="5"/>
  <c r="F17007" i="5" s="1"/>
  <c r="E17008" i="5"/>
  <c r="F17008" i="5" s="1"/>
  <c r="E17009" i="5"/>
  <c r="F17009" i="5" s="1"/>
  <c r="E17010" i="5"/>
  <c r="F17010" i="5" s="1"/>
  <c r="E17011" i="5"/>
  <c r="F17011" i="5" s="1"/>
  <c r="E17012" i="5"/>
  <c r="F17012" i="5" s="1"/>
  <c r="E17013" i="5"/>
  <c r="F17013" i="5" s="1"/>
  <c r="E17014" i="5"/>
  <c r="F17014" i="5" s="1"/>
  <c r="E17015" i="5"/>
  <c r="F17015" i="5" s="1"/>
  <c r="E17016" i="5"/>
  <c r="F17016" i="5" s="1"/>
  <c r="E17017" i="5"/>
  <c r="F17017" i="5" s="1"/>
  <c r="E17018" i="5"/>
  <c r="F17018" i="5" s="1"/>
  <c r="E17019" i="5"/>
  <c r="F17019" i="5" s="1"/>
  <c r="E17020" i="5"/>
  <c r="F17020" i="5" s="1"/>
  <c r="E17021" i="5"/>
  <c r="F17021" i="5" s="1"/>
  <c r="E17022" i="5"/>
  <c r="F17022" i="5" s="1"/>
  <c r="E17023" i="5"/>
  <c r="F17023" i="5" s="1"/>
  <c r="E17024" i="5"/>
  <c r="F17024" i="5" s="1"/>
  <c r="E17025" i="5"/>
  <c r="F17025" i="5" s="1"/>
  <c r="E17026" i="5"/>
  <c r="F17026" i="5" s="1"/>
  <c r="E17027" i="5"/>
  <c r="F17027" i="5" s="1"/>
  <c r="E17028" i="5"/>
  <c r="F17028" i="5" s="1"/>
  <c r="E17029" i="5"/>
  <c r="F17029" i="5" s="1"/>
  <c r="E17030" i="5"/>
  <c r="F17030" i="5" s="1"/>
  <c r="E17031" i="5"/>
  <c r="F17031" i="5" s="1"/>
  <c r="E17032" i="5"/>
  <c r="F17032" i="5" s="1"/>
  <c r="E17033" i="5"/>
  <c r="F17033" i="5" s="1"/>
  <c r="E17034" i="5"/>
  <c r="F17034" i="5" s="1"/>
  <c r="E17035" i="5"/>
  <c r="F17035" i="5" s="1"/>
  <c r="E17036" i="5"/>
  <c r="F17036" i="5" s="1"/>
  <c r="E17037" i="5"/>
  <c r="F17037" i="5" s="1"/>
  <c r="E17038" i="5"/>
  <c r="F17038" i="5" s="1"/>
  <c r="E17039" i="5"/>
  <c r="F17039" i="5" s="1"/>
  <c r="E17040" i="5"/>
  <c r="F17040" i="5" s="1"/>
  <c r="E17041" i="5"/>
  <c r="F17041" i="5" s="1"/>
  <c r="E17042" i="5"/>
  <c r="F17042" i="5" s="1"/>
  <c r="E17043" i="5"/>
  <c r="F17043" i="5" s="1"/>
  <c r="E17044" i="5"/>
  <c r="F17044" i="5" s="1"/>
  <c r="E17045" i="5"/>
  <c r="F17045" i="5" s="1"/>
  <c r="E17046" i="5"/>
  <c r="F17046" i="5" s="1"/>
  <c r="E17047" i="5"/>
  <c r="F17047" i="5" s="1"/>
  <c r="E17048" i="5"/>
  <c r="F17048" i="5" s="1"/>
  <c r="E17049" i="5"/>
  <c r="F17049" i="5" s="1"/>
  <c r="E17050" i="5"/>
  <c r="F17050" i="5" s="1"/>
  <c r="E17051" i="5"/>
  <c r="F17051" i="5" s="1"/>
  <c r="E17052" i="5"/>
  <c r="F17052" i="5" s="1"/>
  <c r="E17053" i="5"/>
  <c r="F17053" i="5" s="1"/>
  <c r="E17054" i="5"/>
  <c r="F17054" i="5" s="1"/>
  <c r="E17055" i="5"/>
  <c r="F17055" i="5" s="1"/>
  <c r="E17056" i="5"/>
  <c r="F17056" i="5" s="1"/>
  <c r="E17057" i="5"/>
  <c r="F17057" i="5" s="1"/>
  <c r="E17058" i="5"/>
  <c r="F17058" i="5" s="1"/>
  <c r="E17059" i="5"/>
  <c r="F17059" i="5" s="1"/>
  <c r="E17060" i="5"/>
  <c r="F17060" i="5" s="1"/>
  <c r="E17061" i="5"/>
  <c r="F17061" i="5" s="1"/>
  <c r="E17062" i="5"/>
  <c r="F17062" i="5" s="1"/>
  <c r="E17063" i="5"/>
  <c r="F17063" i="5" s="1"/>
  <c r="E17064" i="5"/>
  <c r="F17064" i="5" s="1"/>
  <c r="E17065" i="5"/>
  <c r="F17065" i="5" s="1"/>
  <c r="E17066" i="5"/>
  <c r="F17066" i="5" s="1"/>
  <c r="E17067" i="5"/>
  <c r="F17067" i="5" s="1"/>
  <c r="E17068" i="5"/>
  <c r="F17068" i="5" s="1"/>
  <c r="E17069" i="5"/>
  <c r="F17069" i="5" s="1"/>
  <c r="E17070" i="5"/>
  <c r="F17070" i="5" s="1"/>
  <c r="E17071" i="5"/>
  <c r="F17071" i="5" s="1"/>
  <c r="E17072" i="5"/>
  <c r="F17072" i="5" s="1"/>
  <c r="E17073" i="5"/>
  <c r="F17073" i="5" s="1"/>
  <c r="E17074" i="5"/>
  <c r="F17074" i="5" s="1"/>
  <c r="E17075" i="5"/>
  <c r="F17075" i="5" s="1"/>
  <c r="E17076" i="5"/>
  <c r="F17076" i="5" s="1"/>
  <c r="E17077" i="5"/>
  <c r="F17077" i="5" s="1"/>
  <c r="E17078" i="5"/>
  <c r="F17078" i="5" s="1"/>
  <c r="E17079" i="5"/>
  <c r="F17079" i="5" s="1"/>
  <c r="E17080" i="5"/>
  <c r="F17080" i="5" s="1"/>
  <c r="E17081" i="5"/>
  <c r="F17081" i="5" s="1"/>
  <c r="E17082" i="5"/>
  <c r="F17082" i="5" s="1"/>
  <c r="E17083" i="5"/>
  <c r="F17083" i="5" s="1"/>
  <c r="E17084" i="5"/>
  <c r="F17084" i="5" s="1"/>
  <c r="E17085" i="5"/>
  <c r="F17085" i="5" s="1"/>
  <c r="E17086" i="5"/>
  <c r="F17086" i="5" s="1"/>
  <c r="E17087" i="5"/>
  <c r="F17087" i="5" s="1"/>
  <c r="E17088" i="5"/>
  <c r="F17088" i="5" s="1"/>
  <c r="E17089" i="5"/>
  <c r="F17089" i="5" s="1"/>
  <c r="E17090" i="5"/>
  <c r="F17090" i="5" s="1"/>
  <c r="E17091" i="5"/>
  <c r="F17091" i="5" s="1"/>
  <c r="E17092" i="5"/>
  <c r="F17092" i="5" s="1"/>
  <c r="E17093" i="5"/>
  <c r="F17093" i="5" s="1"/>
  <c r="E17094" i="5"/>
  <c r="F17094" i="5" s="1"/>
  <c r="E17095" i="5"/>
  <c r="F17095" i="5" s="1"/>
  <c r="E17096" i="5"/>
  <c r="F17096" i="5" s="1"/>
  <c r="E17097" i="5"/>
  <c r="F17097" i="5" s="1"/>
  <c r="E17098" i="5"/>
  <c r="F17098" i="5" s="1"/>
  <c r="E17099" i="5"/>
  <c r="F17099" i="5" s="1"/>
  <c r="E17100" i="5"/>
  <c r="F17100" i="5" s="1"/>
  <c r="E17101" i="5"/>
  <c r="F17101" i="5" s="1"/>
  <c r="E17102" i="5"/>
  <c r="F17102" i="5" s="1"/>
  <c r="E17103" i="5"/>
  <c r="F17103" i="5" s="1"/>
  <c r="E17104" i="5"/>
  <c r="F17104" i="5" s="1"/>
  <c r="E17105" i="5"/>
  <c r="F17105" i="5" s="1"/>
  <c r="E17106" i="5"/>
  <c r="F17106" i="5" s="1"/>
  <c r="E17107" i="5"/>
  <c r="F17107" i="5" s="1"/>
  <c r="E17108" i="5"/>
  <c r="F17108" i="5" s="1"/>
  <c r="E17109" i="5"/>
  <c r="F17109" i="5" s="1"/>
  <c r="E17110" i="5"/>
  <c r="F17110" i="5" s="1"/>
  <c r="E17111" i="5"/>
  <c r="F17111" i="5" s="1"/>
  <c r="E17112" i="5"/>
  <c r="F17112" i="5" s="1"/>
  <c r="E17113" i="5"/>
  <c r="F17113" i="5" s="1"/>
  <c r="E17114" i="5"/>
  <c r="F17114" i="5" s="1"/>
  <c r="E17115" i="5"/>
  <c r="F17115" i="5" s="1"/>
  <c r="E17116" i="5"/>
  <c r="F17116" i="5" s="1"/>
  <c r="E17117" i="5"/>
  <c r="F17117" i="5" s="1"/>
  <c r="E17118" i="5"/>
  <c r="F17118" i="5" s="1"/>
  <c r="E17119" i="5"/>
  <c r="F17119" i="5" s="1"/>
  <c r="E17120" i="5"/>
  <c r="F17120" i="5" s="1"/>
  <c r="E17121" i="5"/>
  <c r="F17121" i="5" s="1"/>
  <c r="E17122" i="5"/>
  <c r="F17122" i="5" s="1"/>
  <c r="E17123" i="5"/>
  <c r="F17123" i="5" s="1"/>
  <c r="E17124" i="5"/>
  <c r="F17124" i="5" s="1"/>
  <c r="E17125" i="5"/>
  <c r="F17125" i="5" s="1"/>
  <c r="E17126" i="5"/>
  <c r="F17126" i="5" s="1"/>
  <c r="E17127" i="5"/>
  <c r="F17127" i="5" s="1"/>
  <c r="E17128" i="5"/>
  <c r="F17128" i="5" s="1"/>
  <c r="E17129" i="5"/>
  <c r="F17129" i="5" s="1"/>
  <c r="E17130" i="5"/>
  <c r="F17130" i="5" s="1"/>
  <c r="E17131" i="5"/>
  <c r="F17131" i="5" s="1"/>
  <c r="E17132" i="5"/>
  <c r="F17132" i="5" s="1"/>
  <c r="E17133" i="5"/>
  <c r="F17133" i="5" s="1"/>
  <c r="E17134" i="5"/>
  <c r="F17134" i="5" s="1"/>
  <c r="E17135" i="5"/>
  <c r="F17135" i="5" s="1"/>
  <c r="E17136" i="5"/>
  <c r="F17136" i="5" s="1"/>
  <c r="E17137" i="5"/>
  <c r="F17137" i="5" s="1"/>
  <c r="E17138" i="5"/>
  <c r="F17138" i="5" s="1"/>
  <c r="E17139" i="5"/>
  <c r="F17139" i="5" s="1"/>
  <c r="E17140" i="5"/>
  <c r="F17140" i="5" s="1"/>
  <c r="E17141" i="5"/>
  <c r="F17141" i="5" s="1"/>
  <c r="E17142" i="5"/>
  <c r="F17142" i="5" s="1"/>
  <c r="E17143" i="5"/>
  <c r="F17143" i="5" s="1"/>
  <c r="E17144" i="5"/>
  <c r="F17144" i="5" s="1"/>
  <c r="E17145" i="5"/>
  <c r="F17145" i="5" s="1"/>
  <c r="E17146" i="5"/>
  <c r="F17146" i="5" s="1"/>
  <c r="E17147" i="5"/>
  <c r="F17147" i="5" s="1"/>
  <c r="E17148" i="5"/>
  <c r="F17148" i="5" s="1"/>
  <c r="E17149" i="5"/>
  <c r="F17149" i="5" s="1"/>
  <c r="E17150" i="5"/>
  <c r="F17150" i="5" s="1"/>
  <c r="E17151" i="5"/>
  <c r="F17151" i="5" s="1"/>
  <c r="E17152" i="5"/>
  <c r="F17152" i="5" s="1"/>
  <c r="E17153" i="5"/>
  <c r="F17153" i="5" s="1"/>
  <c r="E17154" i="5"/>
  <c r="F17154" i="5" s="1"/>
  <c r="E17155" i="5"/>
  <c r="F17155" i="5" s="1"/>
  <c r="E17156" i="5"/>
  <c r="F17156" i="5" s="1"/>
  <c r="E17157" i="5"/>
  <c r="F17157" i="5" s="1"/>
  <c r="E17158" i="5"/>
  <c r="F17158" i="5" s="1"/>
  <c r="E17159" i="5"/>
  <c r="F17159" i="5" s="1"/>
  <c r="E17160" i="5"/>
  <c r="F17160" i="5" s="1"/>
  <c r="E17161" i="5"/>
  <c r="F17161" i="5" s="1"/>
  <c r="E17162" i="5"/>
  <c r="F17162" i="5" s="1"/>
  <c r="E17163" i="5"/>
  <c r="F17163" i="5" s="1"/>
  <c r="E17164" i="5"/>
  <c r="F17164" i="5" s="1"/>
  <c r="E17165" i="5"/>
  <c r="F17165" i="5" s="1"/>
  <c r="E17166" i="5"/>
  <c r="F17166" i="5" s="1"/>
  <c r="E17167" i="5"/>
  <c r="F17167" i="5" s="1"/>
  <c r="E17168" i="5"/>
  <c r="F17168" i="5" s="1"/>
  <c r="E17169" i="5"/>
  <c r="F17169" i="5" s="1"/>
  <c r="E17170" i="5"/>
  <c r="F17170" i="5" s="1"/>
  <c r="E17171" i="5"/>
  <c r="F17171" i="5" s="1"/>
  <c r="E17172" i="5"/>
  <c r="F17172" i="5" s="1"/>
  <c r="E17173" i="5"/>
  <c r="F17173" i="5" s="1"/>
  <c r="E17174" i="5"/>
  <c r="F17174" i="5" s="1"/>
  <c r="E17175" i="5"/>
  <c r="F17175" i="5" s="1"/>
  <c r="E17176" i="5"/>
  <c r="F17176" i="5" s="1"/>
  <c r="E17177" i="5"/>
  <c r="F17177" i="5" s="1"/>
  <c r="E17178" i="5"/>
  <c r="F17178" i="5" s="1"/>
  <c r="E17179" i="5"/>
  <c r="F17179" i="5" s="1"/>
  <c r="E17180" i="5"/>
  <c r="F17180" i="5" s="1"/>
  <c r="E17181" i="5"/>
  <c r="F17181" i="5" s="1"/>
  <c r="E17182" i="5"/>
  <c r="F17182" i="5" s="1"/>
  <c r="E17183" i="5"/>
  <c r="F17183" i="5" s="1"/>
  <c r="E17184" i="5"/>
  <c r="F17184" i="5" s="1"/>
  <c r="E17185" i="5"/>
  <c r="F17185" i="5" s="1"/>
  <c r="E17186" i="5"/>
  <c r="F17186" i="5" s="1"/>
  <c r="E17187" i="5"/>
  <c r="F17187" i="5" s="1"/>
  <c r="E17188" i="5"/>
  <c r="F17188" i="5" s="1"/>
  <c r="E17189" i="5"/>
  <c r="F17189" i="5" s="1"/>
  <c r="E17190" i="5"/>
  <c r="F17190" i="5" s="1"/>
  <c r="E17191" i="5"/>
  <c r="F17191" i="5" s="1"/>
  <c r="E17192" i="5"/>
  <c r="F17192" i="5" s="1"/>
  <c r="E17193" i="5"/>
  <c r="F17193" i="5" s="1"/>
  <c r="E17194" i="5"/>
  <c r="F17194" i="5" s="1"/>
  <c r="E17195" i="5"/>
  <c r="F17195" i="5" s="1"/>
  <c r="E17196" i="5"/>
  <c r="F17196" i="5" s="1"/>
  <c r="E17197" i="5"/>
  <c r="F17197" i="5" s="1"/>
  <c r="E17198" i="5"/>
  <c r="F17198" i="5" s="1"/>
  <c r="E17199" i="5"/>
  <c r="F17199" i="5" s="1"/>
  <c r="E17200" i="5"/>
  <c r="F17200" i="5" s="1"/>
  <c r="E17201" i="5"/>
  <c r="F17201" i="5" s="1"/>
  <c r="E17202" i="5"/>
  <c r="F17202" i="5" s="1"/>
  <c r="E17203" i="5"/>
  <c r="F17203" i="5" s="1"/>
  <c r="E17204" i="5"/>
  <c r="F17204" i="5" s="1"/>
  <c r="E17205" i="5"/>
  <c r="F17205" i="5" s="1"/>
  <c r="E17206" i="5"/>
  <c r="F17206" i="5" s="1"/>
  <c r="E17207" i="5"/>
  <c r="F17207" i="5" s="1"/>
  <c r="E17208" i="5"/>
  <c r="F17208" i="5" s="1"/>
  <c r="E17209" i="5"/>
  <c r="F17209" i="5" s="1"/>
  <c r="E17210" i="5"/>
  <c r="F17210" i="5" s="1"/>
  <c r="E17211" i="5"/>
  <c r="F17211" i="5" s="1"/>
  <c r="E17212" i="5"/>
  <c r="F17212" i="5" s="1"/>
  <c r="E17213" i="5"/>
  <c r="F17213" i="5" s="1"/>
  <c r="E17214" i="5"/>
  <c r="F17214" i="5" s="1"/>
  <c r="E17215" i="5"/>
  <c r="F17215" i="5" s="1"/>
  <c r="E17216" i="5"/>
  <c r="F17216" i="5" s="1"/>
  <c r="E17217" i="5"/>
  <c r="F17217" i="5" s="1"/>
  <c r="E17218" i="5"/>
  <c r="F17218" i="5" s="1"/>
  <c r="E17219" i="5"/>
  <c r="F17219" i="5" s="1"/>
  <c r="E17220" i="5"/>
  <c r="F17220" i="5" s="1"/>
  <c r="E17221" i="5"/>
  <c r="F17221" i="5" s="1"/>
  <c r="E17222" i="5"/>
  <c r="F17222" i="5" s="1"/>
  <c r="E17223" i="5"/>
  <c r="F17223" i="5" s="1"/>
  <c r="E17224" i="5"/>
  <c r="F17224" i="5" s="1"/>
  <c r="E17225" i="5"/>
  <c r="F17225" i="5" s="1"/>
  <c r="E17226" i="5"/>
  <c r="F17226" i="5" s="1"/>
  <c r="E17227" i="5"/>
  <c r="F17227" i="5" s="1"/>
  <c r="E17228" i="5"/>
  <c r="F17228" i="5" s="1"/>
  <c r="E17229" i="5"/>
  <c r="F17229" i="5" s="1"/>
  <c r="E17230" i="5"/>
  <c r="F17230" i="5" s="1"/>
  <c r="E17231" i="5"/>
  <c r="F17231" i="5" s="1"/>
  <c r="E17232" i="5"/>
  <c r="F17232" i="5" s="1"/>
  <c r="E17233" i="5"/>
  <c r="F17233" i="5" s="1"/>
  <c r="E17234" i="5"/>
  <c r="F17234" i="5" s="1"/>
  <c r="E17235" i="5"/>
  <c r="F17235" i="5" s="1"/>
  <c r="E17236" i="5"/>
  <c r="F17236" i="5" s="1"/>
  <c r="E17237" i="5"/>
  <c r="F17237" i="5" s="1"/>
  <c r="E17238" i="5"/>
  <c r="F17238" i="5" s="1"/>
  <c r="E17239" i="5"/>
  <c r="F17239" i="5" s="1"/>
  <c r="E17240" i="5"/>
  <c r="F17240" i="5" s="1"/>
  <c r="E17241" i="5"/>
  <c r="F17241" i="5" s="1"/>
  <c r="E17242" i="5"/>
  <c r="F17242" i="5" s="1"/>
  <c r="E17243" i="5"/>
  <c r="F17243" i="5" s="1"/>
  <c r="E17244" i="5"/>
  <c r="F17244" i="5" s="1"/>
  <c r="E17245" i="5"/>
  <c r="F17245" i="5" s="1"/>
  <c r="E17246" i="5"/>
  <c r="F17246" i="5" s="1"/>
  <c r="E17247" i="5"/>
  <c r="F17247" i="5" s="1"/>
  <c r="E17248" i="5"/>
  <c r="F17248" i="5" s="1"/>
  <c r="E17249" i="5"/>
  <c r="F17249" i="5" s="1"/>
  <c r="E17250" i="5"/>
  <c r="F17250" i="5" s="1"/>
  <c r="E17251" i="5"/>
  <c r="F17251" i="5" s="1"/>
  <c r="E17252" i="5"/>
  <c r="F17252" i="5" s="1"/>
  <c r="E17253" i="5"/>
  <c r="F17253" i="5" s="1"/>
  <c r="E17254" i="5"/>
  <c r="F17254" i="5" s="1"/>
  <c r="E17255" i="5"/>
  <c r="F17255" i="5" s="1"/>
  <c r="E17256" i="5"/>
  <c r="F17256" i="5" s="1"/>
  <c r="E17257" i="5"/>
  <c r="F17257" i="5" s="1"/>
  <c r="E17258" i="5"/>
  <c r="F17258" i="5" s="1"/>
  <c r="E17259" i="5"/>
  <c r="F17259" i="5" s="1"/>
  <c r="E17260" i="5"/>
  <c r="F17260" i="5" s="1"/>
  <c r="E17261" i="5"/>
  <c r="F17261" i="5" s="1"/>
  <c r="E17262" i="5"/>
  <c r="F17262" i="5" s="1"/>
  <c r="E17263" i="5"/>
  <c r="F17263" i="5" s="1"/>
  <c r="E17264" i="5"/>
  <c r="F17264" i="5" s="1"/>
  <c r="E17265" i="5"/>
  <c r="F17265" i="5" s="1"/>
  <c r="E17266" i="5"/>
  <c r="F17266" i="5" s="1"/>
  <c r="E17267" i="5"/>
  <c r="F17267" i="5" s="1"/>
  <c r="E17268" i="5"/>
  <c r="F17268" i="5" s="1"/>
  <c r="E17269" i="5"/>
  <c r="F17269" i="5" s="1"/>
  <c r="E17270" i="5"/>
  <c r="F17270" i="5" s="1"/>
  <c r="E17271" i="5"/>
  <c r="F17271" i="5" s="1"/>
  <c r="E17272" i="5"/>
  <c r="F17272" i="5" s="1"/>
  <c r="E17273" i="5"/>
  <c r="F17273" i="5" s="1"/>
  <c r="E17274" i="5"/>
  <c r="F17274" i="5" s="1"/>
  <c r="E17275" i="5"/>
  <c r="F17275" i="5" s="1"/>
  <c r="E17276" i="5"/>
  <c r="F17276" i="5" s="1"/>
  <c r="E17277" i="5"/>
  <c r="F17277" i="5" s="1"/>
  <c r="E17278" i="5"/>
  <c r="F17278" i="5" s="1"/>
  <c r="E17279" i="5"/>
  <c r="F17279" i="5" s="1"/>
  <c r="E17280" i="5"/>
  <c r="F17280" i="5" s="1"/>
  <c r="E17281" i="5"/>
  <c r="F17281" i="5" s="1"/>
  <c r="E17282" i="5"/>
  <c r="F17282" i="5" s="1"/>
  <c r="E17283" i="5"/>
  <c r="F17283" i="5" s="1"/>
  <c r="E17284" i="5"/>
  <c r="F17284" i="5" s="1"/>
  <c r="E17285" i="5"/>
  <c r="F17285" i="5" s="1"/>
  <c r="E17286" i="5"/>
  <c r="F17286" i="5" s="1"/>
  <c r="E17287" i="5"/>
  <c r="F17287" i="5" s="1"/>
  <c r="E17288" i="5"/>
  <c r="F17288" i="5" s="1"/>
  <c r="E17289" i="5"/>
  <c r="F17289" i="5" s="1"/>
  <c r="E17290" i="5"/>
  <c r="F17290" i="5" s="1"/>
  <c r="E17291" i="5"/>
  <c r="F17291" i="5" s="1"/>
  <c r="E17292" i="5"/>
  <c r="F17292" i="5" s="1"/>
  <c r="E17293" i="5"/>
  <c r="F17293" i="5" s="1"/>
  <c r="E17294" i="5"/>
  <c r="F17294" i="5" s="1"/>
  <c r="E17295" i="5"/>
  <c r="F17295" i="5" s="1"/>
  <c r="E17296" i="5"/>
  <c r="F17296" i="5" s="1"/>
  <c r="E17297" i="5"/>
  <c r="F17297" i="5" s="1"/>
  <c r="E17298" i="5"/>
  <c r="F17298" i="5" s="1"/>
  <c r="E17299" i="5"/>
  <c r="F17299" i="5" s="1"/>
  <c r="E17300" i="5"/>
  <c r="F17300" i="5" s="1"/>
  <c r="E17301" i="5"/>
  <c r="F17301" i="5" s="1"/>
  <c r="E17302" i="5"/>
  <c r="F17302" i="5" s="1"/>
  <c r="E17303" i="5"/>
  <c r="F17303" i="5" s="1"/>
  <c r="E17304" i="5"/>
  <c r="F17304" i="5" s="1"/>
  <c r="E17305" i="5"/>
  <c r="F17305" i="5" s="1"/>
  <c r="E17306" i="5"/>
  <c r="F17306" i="5" s="1"/>
  <c r="E17307" i="5"/>
  <c r="F17307" i="5" s="1"/>
  <c r="E17308" i="5"/>
  <c r="F17308" i="5" s="1"/>
  <c r="E17309" i="5"/>
  <c r="F17309" i="5" s="1"/>
  <c r="E17310" i="5"/>
  <c r="F17310" i="5" s="1"/>
  <c r="E17311" i="5"/>
  <c r="F17311" i="5" s="1"/>
  <c r="E17312" i="5"/>
  <c r="F17312" i="5" s="1"/>
  <c r="E17313" i="5"/>
  <c r="F17313" i="5" s="1"/>
  <c r="E17314" i="5"/>
  <c r="F17314" i="5" s="1"/>
  <c r="E17315" i="5"/>
  <c r="F17315" i="5" s="1"/>
  <c r="E17316" i="5"/>
  <c r="F17316" i="5" s="1"/>
  <c r="E17317" i="5"/>
  <c r="F17317" i="5" s="1"/>
  <c r="E17318" i="5"/>
  <c r="F17318" i="5" s="1"/>
  <c r="E17319" i="5"/>
  <c r="F17319" i="5" s="1"/>
  <c r="E17320" i="5"/>
  <c r="F17320" i="5" s="1"/>
  <c r="E17321" i="5"/>
  <c r="F17321" i="5" s="1"/>
  <c r="E17322" i="5"/>
  <c r="F17322" i="5" s="1"/>
  <c r="E17323" i="5"/>
  <c r="F17323" i="5" s="1"/>
  <c r="E17324" i="5"/>
  <c r="F17324" i="5" s="1"/>
  <c r="E17325" i="5"/>
  <c r="F17325" i="5" s="1"/>
  <c r="E17326" i="5"/>
  <c r="F17326" i="5" s="1"/>
  <c r="E17327" i="5"/>
  <c r="F17327" i="5" s="1"/>
  <c r="E17328" i="5"/>
  <c r="F17328" i="5" s="1"/>
  <c r="E17329" i="5"/>
  <c r="F17329" i="5" s="1"/>
  <c r="E17330" i="5"/>
  <c r="F17330" i="5" s="1"/>
  <c r="E17331" i="5"/>
  <c r="F17331" i="5" s="1"/>
  <c r="E17332" i="5"/>
  <c r="F17332" i="5" s="1"/>
  <c r="E17333" i="5"/>
  <c r="F17333" i="5" s="1"/>
  <c r="E17334" i="5"/>
  <c r="F17334" i="5" s="1"/>
  <c r="E17335" i="5"/>
  <c r="F17335" i="5" s="1"/>
  <c r="E17336" i="5"/>
  <c r="F17336" i="5" s="1"/>
  <c r="E17337" i="5"/>
  <c r="F17337" i="5" s="1"/>
  <c r="E17338" i="5"/>
  <c r="F17338" i="5" s="1"/>
  <c r="E17339" i="5"/>
  <c r="F17339" i="5" s="1"/>
  <c r="E17340" i="5"/>
  <c r="F17340" i="5" s="1"/>
  <c r="E17341" i="5"/>
  <c r="F17341" i="5" s="1"/>
  <c r="E17342" i="5"/>
  <c r="F17342" i="5" s="1"/>
  <c r="E17343" i="5"/>
  <c r="F17343" i="5" s="1"/>
  <c r="E17344" i="5"/>
  <c r="F17344" i="5" s="1"/>
  <c r="E17345" i="5"/>
  <c r="F17345" i="5" s="1"/>
  <c r="E17346" i="5"/>
  <c r="F17346" i="5" s="1"/>
  <c r="E17347" i="5"/>
  <c r="F17347" i="5" s="1"/>
  <c r="E17348" i="5"/>
  <c r="F17348" i="5" s="1"/>
  <c r="E17349" i="5"/>
  <c r="F17349" i="5" s="1"/>
  <c r="E17350" i="5"/>
  <c r="F17350" i="5" s="1"/>
  <c r="E17351" i="5"/>
  <c r="F17351" i="5" s="1"/>
  <c r="E17352" i="5"/>
  <c r="F17352" i="5" s="1"/>
  <c r="E17353" i="5"/>
  <c r="F17353" i="5" s="1"/>
  <c r="E17354" i="5"/>
  <c r="F17354" i="5" s="1"/>
  <c r="E17355" i="5"/>
  <c r="F17355" i="5" s="1"/>
  <c r="E17356" i="5"/>
  <c r="F17356" i="5" s="1"/>
  <c r="E17357" i="5"/>
  <c r="F17357" i="5" s="1"/>
  <c r="E17358" i="5"/>
  <c r="F17358" i="5" s="1"/>
  <c r="E17359" i="5"/>
  <c r="F17359" i="5" s="1"/>
  <c r="E17360" i="5"/>
  <c r="F17360" i="5" s="1"/>
  <c r="E17361" i="5"/>
  <c r="F17361" i="5" s="1"/>
  <c r="E17362" i="5"/>
  <c r="F17362" i="5" s="1"/>
  <c r="E17363" i="5"/>
  <c r="F17363" i="5" s="1"/>
  <c r="E17364" i="5"/>
  <c r="F17364" i="5" s="1"/>
  <c r="E17365" i="5"/>
  <c r="F17365" i="5" s="1"/>
  <c r="E17366" i="5"/>
  <c r="F17366" i="5" s="1"/>
  <c r="E17367" i="5"/>
  <c r="F17367" i="5" s="1"/>
  <c r="E17368" i="5"/>
  <c r="F17368" i="5" s="1"/>
  <c r="E17369" i="5"/>
  <c r="F17369" i="5" s="1"/>
  <c r="E17370" i="5"/>
  <c r="F17370" i="5" s="1"/>
  <c r="E17371" i="5"/>
  <c r="F17371" i="5" s="1"/>
  <c r="E17372" i="5"/>
  <c r="F17372" i="5" s="1"/>
  <c r="E17373" i="5"/>
  <c r="F17373" i="5" s="1"/>
  <c r="E17374" i="5"/>
  <c r="F17374" i="5" s="1"/>
  <c r="E17375" i="5"/>
  <c r="F17375" i="5" s="1"/>
  <c r="E17376" i="5"/>
  <c r="F17376" i="5" s="1"/>
  <c r="E17377" i="5"/>
  <c r="F17377" i="5" s="1"/>
  <c r="E17378" i="5"/>
  <c r="F17378" i="5" s="1"/>
  <c r="E17379" i="5"/>
  <c r="F17379" i="5" s="1"/>
  <c r="E17380" i="5"/>
  <c r="F17380" i="5" s="1"/>
  <c r="E17381" i="5"/>
  <c r="F17381" i="5" s="1"/>
  <c r="E17382" i="5"/>
  <c r="F17382" i="5" s="1"/>
  <c r="E17383" i="5"/>
  <c r="F17383" i="5" s="1"/>
  <c r="E17384" i="5"/>
  <c r="F17384" i="5" s="1"/>
  <c r="E17385" i="5"/>
  <c r="F17385" i="5" s="1"/>
  <c r="E17386" i="5"/>
  <c r="F17386" i="5" s="1"/>
  <c r="E17387" i="5"/>
  <c r="F17387" i="5" s="1"/>
  <c r="E17388" i="5"/>
  <c r="F17388" i="5" s="1"/>
  <c r="E17389" i="5"/>
  <c r="F17389" i="5" s="1"/>
  <c r="E17390" i="5"/>
  <c r="F17390" i="5" s="1"/>
  <c r="E17391" i="5"/>
  <c r="F17391" i="5" s="1"/>
  <c r="E17392" i="5"/>
  <c r="F17392" i="5" s="1"/>
  <c r="E17393" i="5"/>
  <c r="F17393" i="5" s="1"/>
  <c r="E17394" i="5"/>
  <c r="F17394" i="5" s="1"/>
  <c r="E17395" i="5"/>
  <c r="F17395" i="5" s="1"/>
  <c r="E17396" i="5"/>
  <c r="F17396" i="5" s="1"/>
  <c r="E17397" i="5"/>
  <c r="F17397" i="5" s="1"/>
  <c r="E17398" i="5"/>
  <c r="F17398" i="5" s="1"/>
  <c r="E17399" i="5"/>
  <c r="F17399" i="5" s="1"/>
  <c r="E17400" i="5"/>
  <c r="F17400" i="5" s="1"/>
  <c r="E17401" i="5"/>
  <c r="F17401" i="5" s="1"/>
  <c r="E17402" i="5"/>
  <c r="F17402" i="5" s="1"/>
  <c r="E17403" i="5"/>
  <c r="F17403" i="5" s="1"/>
  <c r="E17404" i="5"/>
  <c r="F17404" i="5" s="1"/>
  <c r="E17405" i="5"/>
  <c r="F17405" i="5" s="1"/>
  <c r="E17406" i="5"/>
  <c r="F17406" i="5" s="1"/>
  <c r="E17407" i="5"/>
  <c r="F17407" i="5" s="1"/>
  <c r="E17408" i="5"/>
  <c r="F17408" i="5" s="1"/>
  <c r="E17409" i="5"/>
  <c r="F17409" i="5" s="1"/>
  <c r="E17410" i="5"/>
  <c r="F17410" i="5" s="1"/>
  <c r="E17411" i="5"/>
  <c r="F17411" i="5" s="1"/>
  <c r="E17412" i="5"/>
  <c r="F17412" i="5" s="1"/>
  <c r="E17413" i="5"/>
  <c r="F17413" i="5" s="1"/>
  <c r="E17414" i="5"/>
  <c r="F17414" i="5" s="1"/>
  <c r="E17415" i="5"/>
  <c r="F17415" i="5" s="1"/>
  <c r="E17416" i="5"/>
  <c r="F17416" i="5" s="1"/>
  <c r="E17417" i="5"/>
  <c r="F17417" i="5" s="1"/>
  <c r="E17418" i="5"/>
  <c r="F17418" i="5" s="1"/>
  <c r="E17419" i="5"/>
  <c r="F17419" i="5" s="1"/>
  <c r="E17420" i="5"/>
  <c r="F17420" i="5" s="1"/>
  <c r="E17421" i="5"/>
  <c r="F17421" i="5" s="1"/>
  <c r="E17422" i="5"/>
  <c r="F17422" i="5" s="1"/>
  <c r="E17423" i="5"/>
  <c r="F17423" i="5" s="1"/>
  <c r="E17424" i="5"/>
  <c r="F17424" i="5" s="1"/>
  <c r="E17425" i="5"/>
  <c r="F17425" i="5" s="1"/>
  <c r="E17426" i="5"/>
  <c r="F17426" i="5" s="1"/>
  <c r="E17427" i="5"/>
  <c r="F17427" i="5" s="1"/>
  <c r="E17428" i="5"/>
  <c r="F17428" i="5" s="1"/>
  <c r="E17429" i="5"/>
  <c r="F17429" i="5" s="1"/>
  <c r="E17430" i="5"/>
  <c r="F17430" i="5" s="1"/>
  <c r="E17431" i="5"/>
  <c r="F17431" i="5" s="1"/>
  <c r="E17432" i="5"/>
  <c r="F17432" i="5" s="1"/>
  <c r="E17433" i="5"/>
  <c r="F17433" i="5" s="1"/>
  <c r="E17434" i="5"/>
  <c r="F17434" i="5" s="1"/>
  <c r="E17435" i="5"/>
  <c r="F17435" i="5" s="1"/>
  <c r="E17436" i="5"/>
  <c r="F17436" i="5" s="1"/>
  <c r="E17437" i="5"/>
  <c r="F17437" i="5" s="1"/>
  <c r="E17438" i="5"/>
  <c r="F17438" i="5" s="1"/>
  <c r="E17439" i="5"/>
  <c r="F17439" i="5" s="1"/>
  <c r="E17440" i="5"/>
  <c r="F17440" i="5" s="1"/>
  <c r="E17441" i="5"/>
  <c r="F17441" i="5" s="1"/>
  <c r="E17442" i="5"/>
  <c r="F17442" i="5" s="1"/>
  <c r="E17443" i="5"/>
  <c r="F17443" i="5" s="1"/>
  <c r="E17444" i="5"/>
  <c r="F17444" i="5" s="1"/>
  <c r="E17445" i="5"/>
  <c r="F17445" i="5" s="1"/>
  <c r="E17446" i="5"/>
  <c r="F17446" i="5" s="1"/>
  <c r="E17447" i="5"/>
  <c r="F17447" i="5" s="1"/>
  <c r="E17448" i="5"/>
  <c r="F17448" i="5" s="1"/>
  <c r="E17449" i="5"/>
  <c r="F17449" i="5" s="1"/>
  <c r="E17450" i="5"/>
  <c r="F17450" i="5" s="1"/>
  <c r="E17451" i="5"/>
  <c r="F17451" i="5" s="1"/>
  <c r="E17452" i="5"/>
  <c r="F17452" i="5" s="1"/>
  <c r="E17453" i="5"/>
  <c r="F17453" i="5" s="1"/>
  <c r="E17454" i="5"/>
  <c r="F17454" i="5" s="1"/>
  <c r="E17455" i="5"/>
  <c r="F17455" i="5" s="1"/>
  <c r="E17456" i="5"/>
  <c r="F17456" i="5" s="1"/>
  <c r="E17457" i="5"/>
  <c r="F17457" i="5" s="1"/>
  <c r="E17458" i="5"/>
  <c r="F17458" i="5" s="1"/>
  <c r="E17459" i="5"/>
  <c r="F17459" i="5" s="1"/>
  <c r="E17460" i="5"/>
  <c r="F17460" i="5" s="1"/>
  <c r="E17461" i="5"/>
  <c r="F17461" i="5" s="1"/>
  <c r="E17462" i="5"/>
  <c r="F17462" i="5" s="1"/>
  <c r="E17463" i="5"/>
  <c r="F17463" i="5" s="1"/>
  <c r="E17464" i="5"/>
  <c r="F17464" i="5" s="1"/>
  <c r="E17465" i="5"/>
  <c r="F17465" i="5" s="1"/>
  <c r="E17466" i="5"/>
  <c r="F17466" i="5" s="1"/>
  <c r="E17467" i="5"/>
  <c r="F17467" i="5" s="1"/>
  <c r="E17468" i="5"/>
  <c r="F17468" i="5" s="1"/>
  <c r="E17469" i="5"/>
  <c r="F17469" i="5" s="1"/>
  <c r="E17470" i="5"/>
  <c r="F17470" i="5" s="1"/>
  <c r="E17471" i="5"/>
  <c r="F17471" i="5" s="1"/>
  <c r="E17472" i="5"/>
  <c r="F17472" i="5" s="1"/>
  <c r="E17473" i="5"/>
  <c r="F17473" i="5" s="1"/>
  <c r="E17474" i="5"/>
  <c r="F17474" i="5" s="1"/>
  <c r="E17475" i="5"/>
  <c r="F17475" i="5" s="1"/>
  <c r="E17476" i="5"/>
  <c r="F17476" i="5" s="1"/>
  <c r="E17477" i="5"/>
  <c r="F17477" i="5" s="1"/>
  <c r="E17478" i="5"/>
  <c r="F17478" i="5" s="1"/>
  <c r="E17479" i="5"/>
  <c r="F17479" i="5" s="1"/>
  <c r="E17480" i="5"/>
  <c r="F17480" i="5" s="1"/>
  <c r="E17481" i="5"/>
  <c r="F17481" i="5" s="1"/>
  <c r="E17482" i="5"/>
  <c r="F17482" i="5" s="1"/>
  <c r="E17483" i="5"/>
  <c r="F17483" i="5" s="1"/>
  <c r="E17484" i="5"/>
  <c r="F17484" i="5" s="1"/>
  <c r="E17485" i="5"/>
  <c r="F17485" i="5" s="1"/>
  <c r="E17486" i="5"/>
  <c r="F17486" i="5" s="1"/>
  <c r="E17487" i="5"/>
  <c r="F17487" i="5" s="1"/>
  <c r="E17488" i="5"/>
  <c r="F17488" i="5" s="1"/>
  <c r="E17489" i="5"/>
  <c r="F17489" i="5" s="1"/>
  <c r="E17490" i="5"/>
  <c r="F17490" i="5" s="1"/>
  <c r="E17491" i="5"/>
  <c r="F17491" i="5" s="1"/>
  <c r="E17492" i="5"/>
  <c r="F17492" i="5" s="1"/>
  <c r="E17493" i="5"/>
  <c r="F17493" i="5" s="1"/>
  <c r="E17494" i="5"/>
  <c r="F17494" i="5" s="1"/>
  <c r="E17495" i="5"/>
  <c r="F17495" i="5" s="1"/>
  <c r="E17496" i="5"/>
  <c r="F17496" i="5" s="1"/>
  <c r="E17497" i="5"/>
  <c r="F17497" i="5" s="1"/>
  <c r="E17498" i="5"/>
  <c r="F17498" i="5" s="1"/>
  <c r="E17499" i="5"/>
  <c r="F17499" i="5" s="1"/>
  <c r="E17500" i="5"/>
  <c r="F17500" i="5" s="1"/>
  <c r="E17501" i="5"/>
  <c r="F17501" i="5" s="1"/>
  <c r="E17502" i="5"/>
  <c r="F17502" i="5" s="1"/>
  <c r="E17503" i="5"/>
  <c r="F17503" i="5" s="1"/>
  <c r="E17504" i="5"/>
  <c r="F17504" i="5" s="1"/>
  <c r="E17505" i="5"/>
  <c r="F17505" i="5" s="1"/>
  <c r="E17506" i="5"/>
  <c r="F17506" i="5" s="1"/>
  <c r="E17507" i="5"/>
  <c r="F17507" i="5" s="1"/>
  <c r="E17508" i="5"/>
  <c r="F17508" i="5" s="1"/>
  <c r="E17509" i="5"/>
  <c r="F17509" i="5" s="1"/>
  <c r="E17510" i="5"/>
  <c r="F17510" i="5" s="1"/>
  <c r="E17511" i="5"/>
  <c r="F17511" i="5" s="1"/>
  <c r="E17512" i="5"/>
  <c r="F17512" i="5" s="1"/>
  <c r="E17513" i="5"/>
  <c r="F17513" i="5" s="1"/>
  <c r="E17514" i="5"/>
  <c r="F17514" i="5" s="1"/>
  <c r="E17515" i="5"/>
  <c r="F17515" i="5" s="1"/>
  <c r="E17516" i="5"/>
  <c r="F17516" i="5" s="1"/>
  <c r="E17517" i="5"/>
  <c r="F17517" i="5" s="1"/>
  <c r="E17518" i="5"/>
  <c r="F17518" i="5" s="1"/>
  <c r="E17519" i="5"/>
  <c r="F17519" i="5" s="1"/>
  <c r="E17520" i="5"/>
  <c r="F17520" i="5" s="1"/>
  <c r="E17521" i="5"/>
  <c r="F17521" i="5" s="1"/>
  <c r="E17522" i="5"/>
  <c r="F17522" i="5" s="1"/>
  <c r="E17523" i="5"/>
  <c r="F17523" i="5" s="1"/>
  <c r="E17524" i="5"/>
  <c r="F17524" i="5" s="1"/>
  <c r="E17525" i="5"/>
  <c r="F17525" i="5" s="1"/>
  <c r="E17526" i="5"/>
  <c r="F17526" i="5" s="1"/>
  <c r="E17527" i="5"/>
  <c r="F17527" i="5" s="1"/>
  <c r="E17528" i="5"/>
  <c r="F17528" i="5" s="1"/>
  <c r="E17529" i="5"/>
  <c r="F17529" i="5" s="1"/>
  <c r="E17530" i="5"/>
  <c r="F17530" i="5" s="1"/>
  <c r="E17531" i="5"/>
  <c r="F17531" i="5" s="1"/>
  <c r="E17532" i="5"/>
  <c r="F17532" i="5" s="1"/>
  <c r="E17533" i="5"/>
  <c r="F17533" i="5" s="1"/>
  <c r="E17534" i="5"/>
  <c r="F17534" i="5" s="1"/>
  <c r="E17535" i="5"/>
  <c r="F17535" i="5" s="1"/>
  <c r="E17536" i="5"/>
  <c r="F17536" i="5" s="1"/>
  <c r="E17537" i="5"/>
  <c r="F17537" i="5" s="1"/>
  <c r="E17538" i="5"/>
  <c r="F17538" i="5" s="1"/>
  <c r="E17539" i="5"/>
  <c r="F17539" i="5" s="1"/>
  <c r="E17540" i="5"/>
  <c r="F17540" i="5" s="1"/>
  <c r="E17541" i="5"/>
  <c r="F17541" i="5" s="1"/>
  <c r="E17542" i="5"/>
  <c r="F17542" i="5" s="1"/>
  <c r="E17543" i="5"/>
  <c r="F17543" i="5" s="1"/>
  <c r="E17544" i="5"/>
  <c r="F17544" i="5" s="1"/>
  <c r="E17545" i="5"/>
  <c r="F17545" i="5" s="1"/>
  <c r="E17546" i="5"/>
  <c r="F17546" i="5" s="1"/>
  <c r="E17547" i="5"/>
  <c r="F17547" i="5" s="1"/>
  <c r="E17548" i="5"/>
  <c r="F17548" i="5" s="1"/>
  <c r="E17549" i="5"/>
  <c r="F17549" i="5" s="1"/>
  <c r="E17550" i="5"/>
  <c r="F17550" i="5" s="1"/>
  <c r="E17551" i="5"/>
  <c r="F17551" i="5" s="1"/>
  <c r="E17552" i="5"/>
  <c r="F17552" i="5" s="1"/>
  <c r="E17553" i="5"/>
  <c r="F17553" i="5" s="1"/>
  <c r="E17554" i="5"/>
  <c r="F17554" i="5" s="1"/>
  <c r="E17555" i="5"/>
  <c r="F17555" i="5" s="1"/>
  <c r="E17556" i="5"/>
  <c r="F17556" i="5" s="1"/>
  <c r="E17557" i="5"/>
  <c r="F17557" i="5" s="1"/>
  <c r="E17558" i="5"/>
  <c r="F17558" i="5" s="1"/>
  <c r="E17559" i="5"/>
  <c r="F17559" i="5" s="1"/>
  <c r="E17560" i="5"/>
  <c r="F17560" i="5" s="1"/>
  <c r="E17561" i="5"/>
  <c r="F17561" i="5" s="1"/>
  <c r="E17562" i="5"/>
  <c r="F17562" i="5" s="1"/>
  <c r="E17563" i="5"/>
  <c r="F17563" i="5" s="1"/>
  <c r="E17564" i="5"/>
  <c r="F17564" i="5" s="1"/>
  <c r="E17565" i="5"/>
  <c r="F17565" i="5" s="1"/>
  <c r="E17566" i="5"/>
  <c r="F17566" i="5" s="1"/>
  <c r="E17567" i="5"/>
  <c r="F17567" i="5" s="1"/>
  <c r="E17568" i="5"/>
  <c r="F17568" i="5" s="1"/>
  <c r="E17569" i="5"/>
  <c r="F17569" i="5" s="1"/>
  <c r="E17570" i="5"/>
  <c r="F17570" i="5" s="1"/>
  <c r="E17571" i="5"/>
  <c r="F17571" i="5" s="1"/>
  <c r="E17572" i="5"/>
  <c r="F17572" i="5" s="1"/>
  <c r="E17573" i="5"/>
  <c r="F17573" i="5" s="1"/>
  <c r="E17574" i="5"/>
  <c r="F17574" i="5" s="1"/>
  <c r="E17575" i="5"/>
  <c r="F17575" i="5" s="1"/>
  <c r="E17576" i="5"/>
  <c r="F17576" i="5" s="1"/>
  <c r="E17577" i="5"/>
  <c r="F17577" i="5" s="1"/>
  <c r="E17578" i="5"/>
  <c r="F17578" i="5" s="1"/>
  <c r="E17579" i="5"/>
  <c r="F17579" i="5" s="1"/>
  <c r="E17580" i="5"/>
  <c r="F17580" i="5" s="1"/>
  <c r="E17581" i="5"/>
  <c r="F17581" i="5" s="1"/>
  <c r="E17582" i="5"/>
  <c r="F17582" i="5" s="1"/>
  <c r="E17583" i="5"/>
  <c r="F17583" i="5" s="1"/>
  <c r="E17584" i="5"/>
  <c r="F17584" i="5" s="1"/>
  <c r="E17585" i="5"/>
  <c r="F17585" i="5" s="1"/>
  <c r="E17586" i="5"/>
  <c r="F17586" i="5" s="1"/>
  <c r="E17587" i="5"/>
  <c r="F17587" i="5" s="1"/>
  <c r="E17588" i="5"/>
  <c r="F17588" i="5" s="1"/>
  <c r="E17589" i="5"/>
  <c r="F17589" i="5" s="1"/>
  <c r="E17590" i="5"/>
  <c r="F17590" i="5" s="1"/>
  <c r="E17591" i="5"/>
  <c r="F17591" i="5" s="1"/>
  <c r="E17592" i="5"/>
  <c r="F17592" i="5" s="1"/>
  <c r="E17593" i="5"/>
  <c r="F17593" i="5" s="1"/>
  <c r="E17594" i="5"/>
  <c r="F17594" i="5" s="1"/>
  <c r="E17595" i="5"/>
  <c r="F17595" i="5" s="1"/>
  <c r="E17596" i="5"/>
  <c r="F17596" i="5" s="1"/>
  <c r="E17597" i="5"/>
  <c r="F17597" i="5" s="1"/>
  <c r="E17598" i="5"/>
  <c r="F17598" i="5" s="1"/>
  <c r="E17599" i="5"/>
  <c r="F17599" i="5" s="1"/>
  <c r="E17600" i="5"/>
  <c r="F17600" i="5" s="1"/>
  <c r="E17601" i="5"/>
  <c r="F17601" i="5" s="1"/>
  <c r="E17602" i="5"/>
  <c r="F17602" i="5" s="1"/>
  <c r="E17603" i="5"/>
  <c r="F17603" i="5" s="1"/>
  <c r="E17604" i="5"/>
  <c r="F17604" i="5" s="1"/>
  <c r="E17605" i="5"/>
  <c r="F17605" i="5" s="1"/>
  <c r="E17606" i="5"/>
  <c r="F17606" i="5" s="1"/>
  <c r="E17607" i="5"/>
  <c r="F17607" i="5" s="1"/>
  <c r="E17608" i="5"/>
  <c r="F17608" i="5" s="1"/>
  <c r="E17609" i="5"/>
  <c r="F17609" i="5" s="1"/>
  <c r="E17610" i="5"/>
  <c r="F17610" i="5" s="1"/>
  <c r="E17611" i="5"/>
  <c r="F17611" i="5" s="1"/>
  <c r="E17612" i="5"/>
  <c r="F17612" i="5" s="1"/>
  <c r="E17613" i="5"/>
  <c r="F17613" i="5" s="1"/>
  <c r="E17614" i="5"/>
  <c r="F17614" i="5" s="1"/>
  <c r="E17615" i="5"/>
  <c r="F17615" i="5" s="1"/>
  <c r="E17616" i="5"/>
  <c r="F17616" i="5" s="1"/>
  <c r="E17617" i="5"/>
  <c r="F17617" i="5" s="1"/>
  <c r="E17618" i="5"/>
  <c r="F17618" i="5" s="1"/>
  <c r="E17619" i="5"/>
  <c r="F17619" i="5" s="1"/>
  <c r="E17620" i="5"/>
  <c r="F17620" i="5" s="1"/>
  <c r="E17621" i="5"/>
  <c r="F17621" i="5" s="1"/>
  <c r="E17622" i="5"/>
  <c r="F17622" i="5" s="1"/>
  <c r="E17623" i="5"/>
  <c r="F17623" i="5" s="1"/>
  <c r="E17624" i="5"/>
  <c r="F17624" i="5" s="1"/>
  <c r="E17625" i="5"/>
  <c r="F17625" i="5" s="1"/>
  <c r="E17626" i="5"/>
  <c r="F17626" i="5" s="1"/>
  <c r="E17627" i="5"/>
  <c r="F17627" i="5" s="1"/>
  <c r="E17628" i="5"/>
  <c r="F17628" i="5" s="1"/>
  <c r="E17629" i="5"/>
  <c r="F17629" i="5" s="1"/>
  <c r="E17630" i="5"/>
  <c r="F17630" i="5" s="1"/>
  <c r="E17631" i="5"/>
  <c r="F17631" i="5" s="1"/>
  <c r="E17632" i="5"/>
  <c r="F17632" i="5" s="1"/>
  <c r="E17633" i="5"/>
  <c r="F17633" i="5" s="1"/>
  <c r="E17634" i="5"/>
  <c r="F17634" i="5" s="1"/>
  <c r="E17635" i="5"/>
  <c r="F17635" i="5" s="1"/>
  <c r="E17636" i="5"/>
  <c r="F17636" i="5" s="1"/>
  <c r="E17637" i="5"/>
  <c r="F17637" i="5" s="1"/>
  <c r="E17638" i="5"/>
  <c r="F17638" i="5" s="1"/>
  <c r="E17639" i="5"/>
  <c r="F17639" i="5" s="1"/>
  <c r="E17640" i="5"/>
  <c r="F17640" i="5" s="1"/>
  <c r="E17641" i="5"/>
  <c r="F17641" i="5" s="1"/>
  <c r="E17642" i="5"/>
  <c r="F17642" i="5" s="1"/>
  <c r="E17643" i="5"/>
  <c r="F17643" i="5" s="1"/>
  <c r="E17644" i="5"/>
  <c r="F17644" i="5" s="1"/>
  <c r="E17645" i="5"/>
  <c r="F17645" i="5" s="1"/>
  <c r="E17646" i="5"/>
  <c r="F17646" i="5" s="1"/>
  <c r="E17647" i="5"/>
  <c r="F17647" i="5" s="1"/>
  <c r="E17648" i="5"/>
  <c r="F17648" i="5" s="1"/>
  <c r="E17649" i="5"/>
  <c r="F17649" i="5" s="1"/>
  <c r="E17650" i="5"/>
  <c r="F17650" i="5" s="1"/>
  <c r="E17651" i="5"/>
  <c r="F17651" i="5" s="1"/>
  <c r="E17652" i="5"/>
  <c r="F17652" i="5" s="1"/>
  <c r="E17653" i="5"/>
  <c r="F17653" i="5" s="1"/>
  <c r="E17654" i="5"/>
  <c r="F17654" i="5" s="1"/>
  <c r="E17655" i="5"/>
  <c r="F17655" i="5" s="1"/>
  <c r="E17656" i="5"/>
  <c r="F17656" i="5" s="1"/>
  <c r="E17657" i="5"/>
  <c r="F17657" i="5" s="1"/>
  <c r="E17658" i="5"/>
  <c r="F17658" i="5" s="1"/>
  <c r="E17659" i="5"/>
  <c r="F17659" i="5" s="1"/>
  <c r="E17660" i="5"/>
  <c r="F17660" i="5" s="1"/>
  <c r="E17661" i="5"/>
  <c r="F17661" i="5" s="1"/>
  <c r="E17662" i="5"/>
  <c r="F17662" i="5" s="1"/>
  <c r="E17663" i="5"/>
  <c r="F17663" i="5" s="1"/>
  <c r="E17664" i="5"/>
  <c r="F17664" i="5" s="1"/>
  <c r="E17665" i="5"/>
  <c r="F17665" i="5" s="1"/>
  <c r="E17666" i="5"/>
  <c r="F17666" i="5" s="1"/>
  <c r="E17667" i="5"/>
  <c r="F17667" i="5" s="1"/>
  <c r="E17668" i="5"/>
  <c r="F17668" i="5" s="1"/>
  <c r="E17669" i="5"/>
  <c r="F17669" i="5" s="1"/>
  <c r="E17670" i="5"/>
  <c r="F17670" i="5" s="1"/>
  <c r="E17671" i="5"/>
  <c r="F17671" i="5" s="1"/>
  <c r="E17672" i="5"/>
  <c r="F17672" i="5" s="1"/>
  <c r="E17673" i="5"/>
  <c r="F17673" i="5" s="1"/>
  <c r="E17674" i="5"/>
  <c r="F17674" i="5" s="1"/>
  <c r="E17675" i="5"/>
  <c r="F17675" i="5" s="1"/>
  <c r="E17676" i="5"/>
  <c r="F17676" i="5" s="1"/>
  <c r="E17677" i="5"/>
  <c r="F17677" i="5" s="1"/>
  <c r="E17678" i="5"/>
  <c r="F17678" i="5" s="1"/>
  <c r="E17679" i="5"/>
  <c r="F17679" i="5" s="1"/>
  <c r="E17680" i="5"/>
  <c r="F17680" i="5" s="1"/>
  <c r="E17681" i="5"/>
  <c r="F17681" i="5" s="1"/>
  <c r="E17682" i="5"/>
  <c r="F17682" i="5" s="1"/>
  <c r="E17683" i="5"/>
  <c r="F17683" i="5" s="1"/>
  <c r="E17684" i="5"/>
  <c r="F17684" i="5" s="1"/>
  <c r="E17685" i="5"/>
  <c r="F17685" i="5" s="1"/>
  <c r="E17686" i="5"/>
  <c r="F17686" i="5" s="1"/>
  <c r="E17687" i="5"/>
  <c r="F17687" i="5" s="1"/>
  <c r="E17688" i="5"/>
  <c r="F17688" i="5" s="1"/>
  <c r="E17689" i="5"/>
  <c r="F17689" i="5" s="1"/>
  <c r="E17690" i="5"/>
  <c r="F17690" i="5" s="1"/>
  <c r="E17691" i="5"/>
  <c r="F17691" i="5" s="1"/>
  <c r="E17692" i="5"/>
  <c r="F17692" i="5" s="1"/>
  <c r="E17693" i="5"/>
  <c r="F17693" i="5" s="1"/>
  <c r="E17694" i="5"/>
  <c r="F17694" i="5" s="1"/>
  <c r="E17695" i="5"/>
  <c r="F17695" i="5" s="1"/>
  <c r="E17696" i="5"/>
  <c r="F17696" i="5" s="1"/>
  <c r="E17697" i="5"/>
  <c r="F17697" i="5" s="1"/>
  <c r="E17698" i="5"/>
  <c r="F17698" i="5" s="1"/>
  <c r="E17699" i="5"/>
  <c r="F17699" i="5" s="1"/>
  <c r="E17700" i="5"/>
  <c r="F17700" i="5" s="1"/>
  <c r="E17701" i="5"/>
  <c r="F17701" i="5" s="1"/>
  <c r="E17702" i="5"/>
  <c r="F17702" i="5" s="1"/>
  <c r="E17703" i="5"/>
  <c r="F17703" i="5" s="1"/>
  <c r="E17704" i="5"/>
  <c r="F17704" i="5" s="1"/>
  <c r="E17705" i="5"/>
  <c r="F17705" i="5" s="1"/>
  <c r="E17706" i="5"/>
  <c r="F17706" i="5" s="1"/>
  <c r="E17707" i="5"/>
  <c r="F17707" i="5" s="1"/>
  <c r="E17708" i="5"/>
  <c r="F17708" i="5" s="1"/>
  <c r="E17709" i="5"/>
  <c r="F17709" i="5" s="1"/>
  <c r="E17710" i="5"/>
  <c r="F17710" i="5" s="1"/>
  <c r="E17711" i="5"/>
  <c r="F17711" i="5" s="1"/>
  <c r="E17712" i="5"/>
  <c r="F17712" i="5" s="1"/>
  <c r="E17713" i="5"/>
  <c r="F17713" i="5" s="1"/>
  <c r="E17714" i="5"/>
  <c r="F17714" i="5" s="1"/>
  <c r="E17715" i="5"/>
  <c r="F17715" i="5" s="1"/>
  <c r="E17716" i="5"/>
  <c r="F17716" i="5" s="1"/>
  <c r="E17717" i="5"/>
  <c r="F17717" i="5" s="1"/>
  <c r="E17718" i="5"/>
  <c r="F17718" i="5" s="1"/>
  <c r="E17719" i="5"/>
  <c r="F17719" i="5" s="1"/>
  <c r="E17720" i="5"/>
  <c r="F17720" i="5" s="1"/>
  <c r="E17721" i="5"/>
  <c r="F17721" i="5" s="1"/>
  <c r="E17722" i="5"/>
  <c r="F17722" i="5" s="1"/>
  <c r="E17723" i="5"/>
  <c r="F17723" i="5" s="1"/>
  <c r="E17724" i="5"/>
  <c r="F17724" i="5" s="1"/>
  <c r="E17725" i="5"/>
  <c r="F17725" i="5" s="1"/>
  <c r="E17726" i="5"/>
  <c r="F17726" i="5" s="1"/>
  <c r="E17727" i="5"/>
  <c r="F17727" i="5" s="1"/>
  <c r="E17728" i="5"/>
  <c r="F17728" i="5" s="1"/>
  <c r="E17729" i="5"/>
  <c r="F17729" i="5" s="1"/>
  <c r="E17730" i="5"/>
  <c r="F17730" i="5" s="1"/>
  <c r="E17731" i="5"/>
  <c r="F17731" i="5" s="1"/>
  <c r="E17732" i="5"/>
  <c r="F17732" i="5" s="1"/>
  <c r="E17733" i="5"/>
  <c r="F17733" i="5" s="1"/>
  <c r="E17734" i="5"/>
  <c r="F17734" i="5" s="1"/>
  <c r="E17735" i="5"/>
  <c r="F17735" i="5" s="1"/>
  <c r="E17736" i="5"/>
  <c r="F17736" i="5" s="1"/>
  <c r="E17737" i="5"/>
  <c r="F17737" i="5" s="1"/>
  <c r="E17738" i="5"/>
  <c r="F17738" i="5" s="1"/>
  <c r="E17739" i="5"/>
  <c r="F17739" i="5" s="1"/>
  <c r="E17740" i="5"/>
  <c r="F17740" i="5" s="1"/>
  <c r="E17741" i="5"/>
  <c r="F17741" i="5" s="1"/>
  <c r="E17742" i="5"/>
  <c r="F17742" i="5" s="1"/>
  <c r="E17743" i="5"/>
  <c r="F17743" i="5" s="1"/>
  <c r="E17744" i="5"/>
  <c r="F17744" i="5" s="1"/>
  <c r="E17745" i="5"/>
  <c r="F17745" i="5" s="1"/>
  <c r="E17746" i="5"/>
  <c r="F17746" i="5" s="1"/>
  <c r="E17747" i="5"/>
  <c r="F17747" i="5" s="1"/>
  <c r="E17748" i="5"/>
  <c r="F17748" i="5" s="1"/>
  <c r="E17749" i="5"/>
  <c r="F17749" i="5" s="1"/>
  <c r="E17750" i="5"/>
  <c r="F17750" i="5" s="1"/>
  <c r="E17751" i="5"/>
  <c r="F17751" i="5" s="1"/>
  <c r="E17752" i="5"/>
  <c r="F17752" i="5" s="1"/>
  <c r="E17753" i="5"/>
  <c r="F17753" i="5" s="1"/>
  <c r="E17754" i="5"/>
  <c r="F17754" i="5" s="1"/>
  <c r="E17755" i="5"/>
  <c r="F17755" i="5" s="1"/>
  <c r="E17756" i="5"/>
  <c r="F17756" i="5" s="1"/>
  <c r="E17757" i="5"/>
  <c r="F17757" i="5" s="1"/>
  <c r="E17758" i="5"/>
  <c r="F17758" i="5" s="1"/>
  <c r="E17759" i="5"/>
  <c r="F17759" i="5" s="1"/>
  <c r="E17760" i="5"/>
  <c r="F17760" i="5" s="1"/>
  <c r="E17761" i="5"/>
  <c r="F17761" i="5" s="1"/>
  <c r="E17762" i="5"/>
  <c r="F17762" i="5" s="1"/>
  <c r="E17763" i="5"/>
  <c r="F17763" i="5" s="1"/>
  <c r="E17764" i="5"/>
  <c r="F17764" i="5" s="1"/>
  <c r="E17765" i="5"/>
  <c r="F17765" i="5" s="1"/>
  <c r="E17766" i="5"/>
  <c r="F17766" i="5" s="1"/>
  <c r="E17767" i="5"/>
  <c r="F17767" i="5" s="1"/>
  <c r="E17768" i="5"/>
  <c r="F17768" i="5" s="1"/>
  <c r="E17769" i="5"/>
  <c r="F17769" i="5" s="1"/>
  <c r="E17770" i="5"/>
  <c r="F17770" i="5" s="1"/>
  <c r="E17771" i="5"/>
  <c r="F17771" i="5" s="1"/>
  <c r="E17772" i="5"/>
  <c r="F17772" i="5" s="1"/>
  <c r="E17773" i="5"/>
  <c r="F17773" i="5" s="1"/>
  <c r="E17774" i="5"/>
  <c r="F17774" i="5" s="1"/>
  <c r="E17775" i="5"/>
  <c r="F17775" i="5" s="1"/>
  <c r="E17776" i="5"/>
  <c r="F17776" i="5" s="1"/>
  <c r="E17777" i="5"/>
  <c r="F17777" i="5" s="1"/>
  <c r="E17778" i="5"/>
  <c r="F17778" i="5" s="1"/>
  <c r="E17779" i="5"/>
  <c r="F17779" i="5" s="1"/>
  <c r="E17780" i="5"/>
  <c r="F17780" i="5" s="1"/>
  <c r="E17781" i="5"/>
  <c r="F17781" i="5" s="1"/>
  <c r="E17782" i="5"/>
  <c r="F17782" i="5" s="1"/>
  <c r="E17783" i="5"/>
  <c r="F17783" i="5" s="1"/>
  <c r="E17784" i="5"/>
  <c r="F17784" i="5" s="1"/>
  <c r="E17785" i="5"/>
  <c r="F17785" i="5" s="1"/>
  <c r="E17786" i="5"/>
  <c r="F17786" i="5" s="1"/>
  <c r="E17787" i="5"/>
  <c r="F17787" i="5" s="1"/>
  <c r="E17788" i="5"/>
  <c r="F17788" i="5" s="1"/>
  <c r="E17789" i="5"/>
  <c r="F17789" i="5" s="1"/>
  <c r="E17790" i="5"/>
  <c r="F17790" i="5" s="1"/>
  <c r="E17791" i="5"/>
  <c r="F17791" i="5" s="1"/>
  <c r="E17792" i="5"/>
  <c r="F17792" i="5" s="1"/>
  <c r="E17793" i="5"/>
  <c r="F17793" i="5" s="1"/>
  <c r="E17794" i="5"/>
  <c r="F17794" i="5" s="1"/>
  <c r="E17795" i="5"/>
  <c r="F17795" i="5" s="1"/>
  <c r="E17796" i="5"/>
  <c r="F17796" i="5" s="1"/>
  <c r="E17797" i="5"/>
  <c r="F17797" i="5" s="1"/>
  <c r="E17798" i="5"/>
  <c r="F17798" i="5" s="1"/>
  <c r="E17799" i="5"/>
  <c r="F17799" i="5" s="1"/>
  <c r="E17800" i="5"/>
  <c r="F17800" i="5" s="1"/>
  <c r="E17801" i="5"/>
  <c r="F17801" i="5" s="1"/>
  <c r="E17802" i="5"/>
  <c r="F17802" i="5" s="1"/>
  <c r="E17803" i="5"/>
  <c r="F17803" i="5" s="1"/>
  <c r="E17804" i="5"/>
  <c r="F17804" i="5" s="1"/>
  <c r="E17805" i="5"/>
  <c r="F17805" i="5" s="1"/>
  <c r="E17806" i="5"/>
  <c r="F17806" i="5" s="1"/>
  <c r="E17807" i="5"/>
  <c r="F17807" i="5" s="1"/>
  <c r="E17808" i="5"/>
  <c r="F17808" i="5" s="1"/>
  <c r="E17809" i="5"/>
  <c r="F17809" i="5" s="1"/>
  <c r="E17810" i="5"/>
  <c r="F17810" i="5" s="1"/>
  <c r="E17811" i="5"/>
  <c r="F17811" i="5" s="1"/>
  <c r="E17812" i="5"/>
  <c r="F17812" i="5" s="1"/>
  <c r="E17813" i="5"/>
  <c r="F17813" i="5" s="1"/>
  <c r="E17814" i="5"/>
  <c r="F17814" i="5" s="1"/>
  <c r="E17815" i="5"/>
  <c r="F17815" i="5" s="1"/>
  <c r="E17816" i="5"/>
  <c r="F17816" i="5" s="1"/>
  <c r="E17817" i="5"/>
  <c r="F17817" i="5" s="1"/>
  <c r="E17818" i="5"/>
  <c r="F17818" i="5" s="1"/>
  <c r="E17819" i="5"/>
  <c r="F17819" i="5" s="1"/>
  <c r="E17820" i="5"/>
  <c r="F17820" i="5" s="1"/>
  <c r="E17821" i="5"/>
  <c r="F17821" i="5" s="1"/>
  <c r="E17822" i="5"/>
  <c r="F17822" i="5" s="1"/>
  <c r="E17823" i="5"/>
  <c r="F17823" i="5" s="1"/>
  <c r="E17824" i="5"/>
  <c r="F17824" i="5" s="1"/>
  <c r="E17825" i="5"/>
  <c r="F17825" i="5" s="1"/>
  <c r="E17826" i="5"/>
  <c r="F17826" i="5" s="1"/>
  <c r="E17827" i="5"/>
  <c r="F17827" i="5" s="1"/>
  <c r="E17828" i="5"/>
  <c r="F17828" i="5" s="1"/>
  <c r="E17829" i="5"/>
  <c r="F17829" i="5" s="1"/>
  <c r="E17830" i="5"/>
  <c r="F17830" i="5" s="1"/>
  <c r="E17831" i="5"/>
  <c r="F17831" i="5" s="1"/>
  <c r="E17832" i="5"/>
  <c r="F17832" i="5" s="1"/>
  <c r="E17833" i="5"/>
  <c r="F17833" i="5" s="1"/>
  <c r="E17834" i="5"/>
  <c r="F17834" i="5" s="1"/>
  <c r="E17835" i="5"/>
  <c r="F17835" i="5" s="1"/>
  <c r="E17836" i="5"/>
  <c r="F17836" i="5" s="1"/>
  <c r="E17837" i="5"/>
  <c r="F17837" i="5" s="1"/>
  <c r="E17838" i="5"/>
  <c r="F17838" i="5" s="1"/>
  <c r="E17839" i="5"/>
  <c r="F17839" i="5" s="1"/>
  <c r="E17840" i="5"/>
  <c r="F17840" i="5" s="1"/>
  <c r="E17841" i="5"/>
  <c r="F17841" i="5" s="1"/>
  <c r="E17842" i="5"/>
  <c r="F17842" i="5" s="1"/>
  <c r="E17843" i="5"/>
  <c r="F17843" i="5" s="1"/>
  <c r="E17844" i="5"/>
  <c r="F17844" i="5" s="1"/>
  <c r="E17845" i="5"/>
  <c r="F17845" i="5" s="1"/>
  <c r="E17846" i="5"/>
  <c r="F17846" i="5" s="1"/>
  <c r="E17847" i="5"/>
  <c r="F17847" i="5" s="1"/>
  <c r="E17848" i="5"/>
  <c r="F17848" i="5" s="1"/>
  <c r="E17849" i="5"/>
  <c r="F17849" i="5" s="1"/>
  <c r="E17850" i="5"/>
  <c r="F17850" i="5" s="1"/>
  <c r="E17851" i="5"/>
  <c r="F17851" i="5" s="1"/>
  <c r="E17852" i="5"/>
  <c r="F17852" i="5" s="1"/>
  <c r="E17853" i="5"/>
  <c r="F17853" i="5" s="1"/>
  <c r="E17854" i="5"/>
  <c r="F17854" i="5" s="1"/>
  <c r="E17855" i="5"/>
  <c r="F17855" i="5" s="1"/>
  <c r="E17856" i="5"/>
  <c r="F17856" i="5" s="1"/>
  <c r="E17857" i="5"/>
  <c r="F17857" i="5" s="1"/>
  <c r="E17858" i="5"/>
  <c r="F17858" i="5" s="1"/>
  <c r="E17859" i="5"/>
  <c r="F17859" i="5" s="1"/>
  <c r="E17860" i="5"/>
  <c r="F17860" i="5" s="1"/>
  <c r="E17861" i="5"/>
  <c r="F17861" i="5" s="1"/>
  <c r="E17862" i="5"/>
  <c r="F17862" i="5" s="1"/>
  <c r="E17863" i="5"/>
  <c r="F17863" i="5" s="1"/>
  <c r="E17864" i="5"/>
  <c r="F17864" i="5" s="1"/>
  <c r="E17865" i="5"/>
  <c r="F17865" i="5" s="1"/>
  <c r="E17866" i="5"/>
  <c r="F17866" i="5" s="1"/>
  <c r="E17867" i="5"/>
  <c r="F17867" i="5" s="1"/>
  <c r="E17868" i="5"/>
  <c r="F17868" i="5" s="1"/>
  <c r="E17869" i="5"/>
  <c r="F17869" i="5" s="1"/>
  <c r="E17870" i="5"/>
  <c r="F17870" i="5" s="1"/>
  <c r="E17871" i="5"/>
  <c r="F17871" i="5" s="1"/>
  <c r="E17872" i="5"/>
  <c r="F17872" i="5" s="1"/>
  <c r="E17873" i="5"/>
  <c r="F17873" i="5" s="1"/>
  <c r="E17874" i="5"/>
  <c r="F17874" i="5" s="1"/>
  <c r="E17875" i="5"/>
  <c r="F17875" i="5" s="1"/>
  <c r="E17876" i="5"/>
  <c r="F17876" i="5" s="1"/>
  <c r="E17877" i="5"/>
  <c r="F17877" i="5" s="1"/>
  <c r="E17878" i="5"/>
  <c r="F17878" i="5" s="1"/>
  <c r="E17879" i="5"/>
  <c r="F17879" i="5" s="1"/>
  <c r="E17880" i="5"/>
  <c r="F17880" i="5" s="1"/>
  <c r="E17881" i="5"/>
  <c r="F17881" i="5" s="1"/>
  <c r="E17882" i="5"/>
  <c r="F17882" i="5" s="1"/>
  <c r="E17883" i="5"/>
  <c r="F17883" i="5" s="1"/>
  <c r="E17884" i="5"/>
  <c r="F17884" i="5" s="1"/>
  <c r="E17885" i="5"/>
  <c r="F17885" i="5" s="1"/>
  <c r="E17886" i="5"/>
  <c r="F17886" i="5" s="1"/>
  <c r="E17887" i="5"/>
  <c r="F17887" i="5" s="1"/>
  <c r="E17888" i="5"/>
  <c r="F17888" i="5" s="1"/>
  <c r="E17889" i="5"/>
  <c r="F17889" i="5" s="1"/>
  <c r="E17890" i="5"/>
  <c r="F17890" i="5" s="1"/>
  <c r="E17891" i="5"/>
  <c r="F17891" i="5" s="1"/>
  <c r="E17892" i="5"/>
  <c r="F17892" i="5" s="1"/>
  <c r="E17893" i="5"/>
  <c r="F17893" i="5" s="1"/>
  <c r="E17894" i="5"/>
  <c r="F17894" i="5" s="1"/>
  <c r="E17895" i="5"/>
  <c r="F17895" i="5" s="1"/>
  <c r="E17896" i="5"/>
  <c r="F17896" i="5" s="1"/>
  <c r="E17897" i="5"/>
  <c r="F17897" i="5" s="1"/>
  <c r="E17898" i="5"/>
  <c r="F17898" i="5" s="1"/>
  <c r="E17899" i="5"/>
  <c r="F17899" i="5" s="1"/>
  <c r="E17900" i="5"/>
  <c r="F17900" i="5" s="1"/>
  <c r="E17901" i="5"/>
  <c r="F17901" i="5" s="1"/>
  <c r="E17902" i="5"/>
  <c r="F17902" i="5" s="1"/>
  <c r="E17903" i="5"/>
  <c r="F17903" i="5" s="1"/>
  <c r="E17904" i="5"/>
  <c r="F17904" i="5" s="1"/>
  <c r="E17905" i="5"/>
  <c r="F17905" i="5" s="1"/>
  <c r="E17906" i="5"/>
  <c r="F17906" i="5" s="1"/>
  <c r="E17907" i="5"/>
  <c r="F17907" i="5" s="1"/>
  <c r="E17908" i="5"/>
  <c r="F17908" i="5" s="1"/>
  <c r="E17909" i="5"/>
  <c r="F17909" i="5" s="1"/>
  <c r="E17910" i="5"/>
  <c r="F17910" i="5" s="1"/>
  <c r="E17911" i="5"/>
  <c r="F17911" i="5" s="1"/>
  <c r="E17912" i="5"/>
  <c r="F17912" i="5" s="1"/>
  <c r="E17913" i="5"/>
  <c r="F17913" i="5" s="1"/>
  <c r="E17914" i="5"/>
  <c r="F17914" i="5" s="1"/>
  <c r="E17915" i="5"/>
  <c r="F17915" i="5" s="1"/>
  <c r="E17916" i="5"/>
  <c r="F17916" i="5" s="1"/>
  <c r="E17917" i="5"/>
  <c r="F17917" i="5" s="1"/>
  <c r="E17918" i="5"/>
  <c r="F17918" i="5" s="1"/>
  <c r="E17919" i="5"/>
  <c r="F17919" i="5" s="1"/>
  <c r="E17920" i="5"/>
  <c r="F17920" i="5" s="1"/>
  <c r="E17921" i="5"/>
  <c r="F17921" i="5" s="1"/>
  <c r="E17922" i="5"/>
  <c r="F17922" i="5" s="1"/>
  <c r="E17923" i="5"/>
  <c r="F17923" i="5" s="1"/>
  <c r="E17924" i="5"/>
  <c r="F17924" i="5" s="1"/>
  <c r="E17925" i="5"/>
  <c r="F17925" i="5" s="1"/>
  <c r="E17926" i="5"/>
  <c r="F17926" i="5" s="1"/>
  <c r="E17927" i="5"/>
  <c r="F17927" i="5" s="1"/>
  <c r="E17928" i="5"/>
  <c r="F17928" i="5" s="1"/>
  <c r="E17929" i="5"/>
  <c r="F17929" i="5" s="1"/>
  <c r="E17930" i="5"/>
  <c r="F17930" i="5" s="1"/>
  <c r="E17931" i="5"/>
  <c r="F17931" i="5" s="1"/>
  <c r="E17932" i="5"/>
  <c r="F17932" i="5" s="1"/>
  <c r="E17933" i="5"/>
  <c r="F17933" i="5" s="1"/>
  <c r="E17934" i="5"/>
  <c r="F17934" i="5" s="1"/>
  <c r="E17935" i="5"/>
  <c r="F17935" i="5" s="1"/>
  <c r="E17936" i="5"/>
  <c r="F17936" i="5" s="1"/>
  <c r="E17937" i="5"/>
  <c r="F17937" i="5" s="1"/>
  <c r="E17938" i="5"/>
  <c r="F17938" i="5" s="1"/>
  <c r="E17939" i="5"/>
  <c r="F17939" i="5" s="1"/>
  <c r="E17940" i="5"/>
  <c r="F17940" i="5" s="1"/>
  <c r="E17941" i="5"/>
  <c r="F17941" i="5" s="1"/>
  <c r="E17942" i="5"/>
  <c r="F17942" i="5" s="1"/>
  <c r="E17943" i="5"/>
  <c r="F17943" i="5" s="1"/>
  <c r="E17944" i="5"/>
  <c r="F17944" i="5" s="1"/>
  <c r="E17945" i="5"/>
  <c r="F17945" i="5" s="1"/>
  <c r="E17946" i="5"/>
  <c r="F17946" i="5" s="1"/>
  <c r="E17947" i="5"/>
  <c r="F17947" i="5" s="1"/>
  <c r="E17948" i="5"/>
  <c r="F17948" i="5" s="1"/>
  <c r="E17949" i="5"/>
  <c r="F17949" i="5" s="1"/>
  <c r="E17950" i="5"/>
  <c r="F17950" i="5" s="1"/>
  <c r="E17951" i="5"/>
  <c r="F17951" i="5" s="1"/>
  <c r="E17952" i="5"/>
  <c r="F17952" i="5" s="1"/>
  <c r="E17953" i="5"/>
  <c r="F17953" i="5" s="1"/>
  <c r="E17954" i="5"/>
  <c r="F17954" i="5" s="1"/>
  <c r="E17955" i="5"/>
  <c r="F17955" i="5" s="1"/>
  <c r="E17956" i="5"/>
  <c r="F17956" i="5" s="1"/>
  <c r="E17957" i="5"/>
  <c r="F17957" i="5" s="1"/>
  <c r="E17958" i="5"/>
  <c r="F17958" i="5" s="1"/>
  <c r="E17959" i="5"/>
  <c r="F17959" i="5" s="1"/>
  <c r="E17960" i="5"/>
  <c r="F17960" i="5" s="1"/>
  <c r="E17961" i="5"/>
  <c r="F17961" i="5" s="1"/>
  <c r="E17962" i="5"/>
  <c r="F17962" i="5" s="1"/>
  <c r="E17963" i="5"/>
  <c r="F17963" i="5" s="1"/>
  <c r="E17964" i="5"/>
  <c r="F17964" i="5" s="1"/>
  <c r="E17965" i="5"/>
  <c r="F17965" i="5" s="1"/>
  <c r="E17966" i="5"/>
  <c r="F17966" i="5" s="1"/>
  <c r="E17967" i="5"/>
  <c r="F17967" i="5" s="1"/>
  <c r="E17968" i="5"/>
  <c r="F17968" i="5" s="1"/>
  <c r="E17969" i="5"/>
  <c r="F17969" i="5" s="1"/>
  <c r="E17970" i="5"/>
  <c r="F17970" i="5" s="1"/>
  <c r="E17971" i="5"/>
  <c r="F17971" i="5" s="1"/>
  <c r="E17972" i="5"/>
  <c r="F17972" i="5" s="1"/>
  <c r="E17973" i="5"/>
  <c r="F17973" i="5" s="1"/>
  <c r="E17974" i="5"/>
  <c r="F17974" i="5" s="1"/>
  <c r="E17975" i="5"/>
  <c r="F17975" i="5" s="1"/>
  <c r="E17976" i="5"/>
  <c r="F17976" i="5" s="1"/>
  <c r="E17977" i="5"/>
  <c r="F17977" i="5" s="1"/>
  <c r="E17978" i="5"/>
  <c r="F17978" i="5" s="1"/>
  <c r="E17979" i="5"/>
  <c r="F17979" i="5" s="1"/>
  <c r="E17980" i="5"/>
  <c r="F17980" i="5" s="1"/>
  <c r="E17981" i="5"/>
  <c r="F17981" i="5" s="1"/>
  <c r="E17982" i="5"/>
  <c r="F17982" i="5" s="1"/>
  <c r="E17983" i="5"/>
  <c r="F17983" i="5" s="1"/>
  <c r="E17984" i="5"/>
  <c r="F17984" i="5" s="1"/>
  <c r="E17985" i="5"/>
  <c r="F17985" i="5" s="1"/>
  <c r="E17986" i="5"/>
  <c r="F17986" i="5" s="1"/>
  <c r="E17987" i="5"/>
  <c r="F17987" i="5" s="1"/>
  <c r="E17988" i="5"/>
  <c r="F17988" i="5" s="1"/>
  <c r="E17989" i="5"/>
  <c r="F17989" i="5" s="1"/>
  <c r="E17990" i="5"/>
  <c r="F17990" i="5" s="1"/>
  <c r="E17991" i="5"/>
  <c r="F17991" i="5" s="1"/>
  <c r="E17992" i="5"/>
  <c r="F17992" i="5" s="1"/>
  <c r="E17993" i="5"/>
  <c r="F17993" i="5" s="1"/>
  <c r="E17994" i="5"/>
  <c r="F17994" i="5" s="1"/>
  <c r="E17995" i="5"/>
  <c r="F17995" i="5" s="1"/>
  <c r="E17996" i="5"/>
  <c r="F17996" i="5" s="1"/>
  <c r="E17997" i="5"/>
  <c r="F17997" i="5" s="1"/>
  <c r="E17998" i="5"/>
  <c r="F17998" i="5" s="1"/>
  <c r="E17999" i="5"/>
  <c r="F17999" i="5" s="1"/>
  <c r="E18000" i="5"/>
  <c r="F18000" i="5" s="1"/>
  <c r="E18001" i="5"/>
  <c r="F18001" i="5" s="1"/>
  <c r="E18002" i="5"/>
  <c r="F18002" i="5" s="1"/>
  <c r="E18003" i="5"/>
  <c r="F18003" i="5" s="1"/>
  <c r="E18004" i="5"/>
  <c r="F18004" i="5" s="1"/>
  <c r="E18005" i="5"/>
  <c r="F18005" i="5" s="1"/>
  <c r="E18006" i="5"/>
  <c r="F18006" i="5" s="1"/>
  <c r="E18007" i="5"/>
  <c r="F18007" i="5" s="1"/>
  <c r="E18008" i="5"/>
  <c r="F18008" i="5" s="1"/>
  <c r="E18009" i="5"/>
  <c r="F18009" i="5" s="1"/>
  <c r="E18010" i="5"/>
  <c r="F18010" i="5" s="1"/>
  <c r="E18011" i="5"/>
  <c r="F18011" i="5" s="1"/>
  <c r="E18012" i="5"/>
  <c r="F18012" i="5" s="1"/>
  <c r="E18013" i="5"/>
  <c r="F18013" i="5" s="1"/>
  <c r="E18014" i="5"/>
  <c r="F18014" i="5" s="1"/>
  <c r="E18015" i="5"/>
  <c r="F18015" i="5" s="1"/>
  <c r="E18016" i="5"/>
  <c r="F18016" i="5" s="1"/>
  <c r="E18017" i="5"/>
  <c r="F18017" i="5" s="1"/>
  <c r="E18018" i="5"/>
  <c r="F18018" i="5" s="1"/>
  <c r="E18019" i="5"/>
  <c r="F18019" i="5" s="1"/>
  <c r="E18020" i="5"/>
  <c r="F18020" i="5" s="1"/>
  <c r="E18021" i="5"/>
  <c r="F18021" i="5" s="1"/>
  <c r="E18022" i="5"/>
  <c r="F18022" i="5" s="1"/>
  <c r="E18023" i="5"/>
  <c r="F18023" i="5" s="1"/>
  <c r="E18024" i="5"/>
  <c r="F18024" i="5" s="1"/>
  <c r="E18025" i="5"/>
  <c r="F18025" i="5" s="1"/>
  <c r="E18026" i="5"/>
  <c r="F18026" i="5" s="1"/>
  <c r="E18027" i="5"/>
  <c r="F18027" i="5" s="1"/>
  <c r="E18028" i="5"/>
  <c r="F18028" i="5" s="1"/>
  <c r="E18029" i="5"/>
  <c r="F18029" i="5" s="1"/>
  <c r="E18030" i="5"/>
  <c r="F18030" i="5" s="1"/>
  <c r="E18031" i="5"/>
  <c r="F18031" i="5" s="1"/>
  <c r="E18032" i="5"/>
  <c r="F18032" i="5" s="1"/>
  <c r="E18033" i="5"/>
  <c r="F18033" i="5" s="1"/>
  <c r="E18034" i="5"/>
  <c r="F18034" i="5" s="1"/>
  <c r="E18035" i="5"/>
  <c r="F18035" i="5" s="1"/>
  <c r="E18036" i="5"/>
  <c r="F18036" i="5" s="1"/>
  <c r="E18037" i="5"/>
  <c r="F18037" i="5" s="1"/>
  <c r="E18038" i="5"/>
  <c r="F18038" i="5" s="1"/>
  <c r="E18039" i="5"/>
  <c r="F18039" i="5" s="1"/>
  <c r="E18040" i="5"/>
  <c r="F18040" i="5" s="1"/>
  <c r="E18041" i="5"/>
  <c r="F18041" i="5" s="1"/>
  <c r="E18042" i="5"/>
  <c r="F18042" i="5" s="1"/>
  <c r="E18043" i="5"/>
  <c r="F18043" i="5" s="1"/>
  <c r="E18044" i="5"/>
  <c r="F18044" i="5" s="1"/>
  <c r="E18045" i="5"/>
  <c r="F18045" i="5" s="1"/>
  <c r="E18046" i="5"/>
  <c r="F18046" i="5" s="1"/>
  <c r="E18047" i="5"/>
  <c r="F18047" i="5" s="1"/>
  <c r="E18048" i="5"/>
  <c r="F18048" i="5" s="1"/>
  <c r="E18049" i="5"/>
  <c r="F18049" i="5" s="1"/>
  <c r="E18050" i="5"/>
  <c r="F18050" i="5" s="1"/>
  <c r="E18051" i="5"/>
  <c r="F18051" i="5" s="1"/>
  <c r="E18052" i="5"/>
  <c r="F18052" i="5" s="1"/>
  <c r="E18053" i="5"/>
  <c r="F18053" i="5" s="1"/>
  <c r="E18054" i="5"/>
  <c r="F18054" i="5" s="1"/>
  <c r="E18055" i="5"/>
  <c r="F18055" i="5" s="1"/>
  <c r="E18056" i="5"/>
  <c r="F18056" i="5" s="1"/>
  <c r="E18057" i="5"/>
  <c r="F18057" i="5" s="1"/>
  <c r="E18058" i="5"/>
  <c r="F18058" i="5" s="1"/>
  <c r="E18059" i="5"/>
  <c r="F18059" i="5" s="1"/>
  <c r="E18060" i="5"/>
  <c r="F18060" i="5" s="1"/>
  <c r="E18061" i="5"/>
  <c r="F18061" i="5" s="1"/>
  <c r="E18062" i="5"/>
  <c r="F18062" i="5" s="1"/>
  <c r="E18063" i="5"/>
  <c r="F18063" i="5" s="1"/>
  <c r="E18064" i="5"/>
  <c r="F18064" i="5" s="1"/>
  <c r="E18065" i="5"/>
  <c r="F18065" i="5" s="1"/>
  <c r="E18066" i="5"/>
  <c r="F18066" i="5" s="1"/>
  <c r="E18067" i="5"/>
  <c r="F18067" i="5" s="1"/>
  <c r="E18068" i="5"/>
  <c r="F18068" i="5" s="1"/>
  <c r="E18069" i="5"/>
  <c r="F18069" i="5" s="1"/>
  <c r="E18070" i="5"/>
  <c r="F18070" i="5" s="1"/>
  <c r="E18071" i="5"/>
  <c r="F18071" i="5" s="1"/>
  <c r="E18072" i="5"/>
  <c r="F18072" i="5" s="1"/>
  <c r="E18073" i="5"/>
  <c r="F18073" i="5" s="1"/>
  <c r="E18074" i="5"/>
  <c r="F18074" i="5" s="1"/>
  <c r="E18075" i="5"/>
  <c r="F18075" i="5" s="1"/>
  <c r="E18076" i="5"/>
  <c r="F18076" i="5" s="1"/>
  <c r="E18077" i="5"/>
  <c r="F18077" i="5" s="1"/>
  <c r="E18078" i="5"/>
  <c r="F18078" i="5" s="1"/>
  <c r="E18079" i="5"/>
  <c r="F18079" i="5" s="1"/>
  <c r="E18080" i="5"/>
  <c r="F18080" i="5" s="1"/>
  <c r="E18081" i="5"/>
  <c r="F18081" i="5" s="1"/>
  <c r="E18082" i="5"/>
  <c r="F18082" i="5" s="1"/>
  <c r="E18083" i="5"/>
  <c r="F18083" i="5" s="1"/>
  <c r="E18084" i="5"/>
  <c r="F18084" i="5" s="1"/>
  <c r="E18085" i="5"/>
  <c r="F18085" i="5" s="1"/>
  <c r="E18086" i="5"/>
  <c r="F18086" i="5" s="1"/>
  <c r="E18087" i="5"/>
  <c r="F18087" i="5" s="1"/>
  <c r="E18088" i="5"/>
  <c r="F18088" i="5" s="1"/>
  <c r="E18089" i="5"/>
  <c r="F18089" i="5" s="1"/>
  <c r="E18090" i="5"/>
  <c r="F18090" i="5" s="1"/>
  <c r="E18091" i="5"/>
  <c r="F18091" i="5" s="1"/>
  <c r="E18092" i="5"/>
  <c r="F18092" i="5" s="1"/>
  <c r="E18093" i="5"/>
  <c r="F18093" i="5" s="1"/>
  <c r="E18094" i="5"/>
  <c r="F18094" i="5" s="1"/>
  <c r="E18095" i="5"/>
  <c r="F18095" i="5" s="1"/>
  <c r="E18096" i="5"/>
  <c r="F18096" i="5" s="1"/>
  <c r="E18097" i="5"/>
  <c r="F18097" i="5" s="1"/>
  <c r="E18098" i="5"/>
  <c r="F18098" i="5" s="1"/>
  <c r="E18099" i="5"/>
  <c r="F18099" i="5" s="1"/>
  <c r="E18100" i="5"/>
  <c r="F18100" i="5" s="1"/>
  <c r="E18101" i="5"/>
  <c r="F18101" i="5" s="1"/>
  <c r="E18102" i="5"/>
  <c r="F18102" i="5" s="1"/>
  <c r="E18103" i="5"/>
  <c r="F18103" i="5" s="1"/>
  <c r="E18104" i="5"/>
  <c r="F18104" i="5" s="1"/>
  <c r="E18105" i="5"/>
  <c r="F18105" i="5" s="1"/>
  <c r="E18106" i="5"/>
  <c r="F18106" i="5" s="1"/>
  <c r="E18107" i="5"/>
  <c r="F18107" i="5" s="1"/>
  <c r="E18108" i="5"/>
  <c r="F18108" i="5" s="1"/>
  <c r="E18109" i="5"/>
  <c r="F18109" i="5" s="1"/>
  <c r="E18110" i="5"/>
  <c r="F18110" i="5" s="1"/>
  <c r="E18111" i="5"/>
  <c r="F18111" i="5" s="1"/>
  <c r="E18112" i="5"/>
  <c r="F18112" i="5" s="1"/>
  <c r="E18113" i="5"/>
  <c r="F18113" i="5" s="1"/>
  <c r="E18114" i="5"/>
  <c r="F18114" i="5" s="1"/>
  <c r="E18115" i="5"/>
  <c r="F18115" i="5" s="1"/>
  <c r="E18116" i="5"/>
  <c r="F18116" i="5" s="1"/>
  <c r="E18117" i="5"/>
  <c r="F18117" i="5" s="1"/>
  <c r="E18118" i="5"/>
  <c r="F18118" i="5" s="1"/>
  <c r="E18119" i="5"/>
  <c r="F18119" i="5" s="1"/>
  <c r="E18120" i="5"/>
  <c r="F18120" i="5" s="1"/>
  <c r="E18121" i="5"/>
  <c r="F18121" i="5" s="1"/>
  <c r="E18122" i="5"/>
  <c r="F18122" i="5" s="1"/>
  <c r="E18123" i="5"/>
  <c r="F18123" i="5" s="1"/>
  <c r="E18124" i="5"/>
  <c r="F18124" i="5" s="1"/>
  <c r="E18125" i="5"/>
  <c r="F18125" i="5" s="1"/>
  <c r="E18126" i="5"/>
  <c r="F18126" i="5" s="1"/>
  <c r="E18127" i="5"/>
  <c r="F18127" i="5" s="1"/>
  <c r="E18128" i="5"/>
  <c r="F18128" i="5" s="1"/>
  <c r="E18129" i="5"/>
  <c r="F18129" i="5" s="1"/>
  <c r="E18130" i="5"/>
  <c r="F18130" i="5" s="1"/>
  <c r="E18131" i="5"/>
  <c r="F18131" i="5" s="1"/>
  <c r="E18132" i="5"/>
  <c r="F18132" i="5" s="1"/>
  <c r="E18133" i="5"/>
  <c r="F18133" i="5" s="1"/>
  <c r="E18134" i="5"/>
  <c r="F18134" i="5" s="1"/>
  <c r="E18135" i="5"/>
  <c r="F18135" i="5" s="1"/>
  <c r="E18136" i="5"/>
  <c r="F18136" i="5" s="1"/>
  <c r="E18137" i="5"/>
  <c r="F18137" i="5" s="1"/>
  <c r="E18138" i="5"/>
  <c r="F18138" i="5" s="1"/>
  <c r="E18139" i="5"/>
  <c r="F18139" i="5" s="1"/>
  <c r="E18140" i="5"/>
  <c r="F18140" i="5" s="1"/>
  <c r="E18141" i="5"/>
  <c r="F18141" i="5" s="1"/>
  <c r="E18142" i="5"/>
  <c r="F18142" i="5" s="1"/>
  <c r="E18143" i="5"/>
  <c r="F18143" i="5" s="1"/>
  <c r="E18144" i="5"/>
  <c r="F18144" i="5" s="1"/>
  <c r="E18145" i="5"/>
  <c r="F18145" i="5" s="1"/>
  <c r="E18146" i="5"/>
  <c r="F18146" i="5" s="1"/>
  <c r="E18147" i="5"/>
  <c r="F18147" i="5" s="1"/>
  <c r="E18148" i="5"/>
  <c r="F18148" i="5" s="1"/>
  <c r="E18149" i="5"/>
  <c r="F18149" i="5" s="1"/>
  <c r="E18150" i="5"/>
  <c r="F18150" i="5" s="1"/>
  <c r="E18151" i="5"/>
  <c r="F18151" i="5" s="1"/>
  <c r="E18152" i="5"/>
  <c r="F18152" i="5" s="1"/>
  <c r="E18153" i="5"/>
  <c r="F18153" i="5" s="1"/>
  <c r="E18154" i="5"/>
  <c r="F18154" i="5" s="1"/>
  <c r="E18155" i="5"/>
  <c r="F18155" i="5" s="1"/>
  <c r="E18156" i="5"/>
  <c r="F18156" i="5" s="1"/>
  <c r="E18157" i="5"/>
  <c r="F18157" i="5" s="1"/>
  <c r="E18158" i="5"/>
  <c r="F18158" i="5" s="1"/>
  <c r="E18159" i="5"/>
  <c r="F18159" i="5" s="1"/>
  <c r="E18160" i="5"/>
  <c r="F18160" i="5" s="1"/>
  <c r="E18161" i="5"/>
  <c r="F18161" i="5" s="1"/>
  <c r="E18162" i="5"/>
  <c r="F18162" i="5" s="1"/>
  <c r="E18163" i="5"/>
  <c r="F18163" i="5" s="1"/>
  <c r="E18164" i="5"/>
  <c r="F18164" i="5" s="1"/>
  <c r="E18165" i="5"/>
  <c r="F18165" i="5" s="1"/>
  <c r="E18166" i="5"/>
  <c r="F18166" i="5" s="1"/>
  <c r="E18167" i="5"/>
  <c r="F18167" i="5" s="1"/>
  <c r="E18168" i="5"/>
  <c r="F18168" i="5" s="1"/>
  <c r="E18169" i="5"/>
  <c r="F18169" i="5" s="1"/>
  <c r="E18170" i="5"/>
  <c r="F18170" i="5" s="1"/>
  <c r="E18171" i="5"/>
  <c r="F18171" i="5" s="1"/>
  <c r="E18172" i="5"/>
  <c r="F18172" i="5" s="1"/>
  <c r="E18173" i="5"/>
  <c r="F18173" i="5" s="1"/>
  <c r="E18174" i="5"/>
  <c r="F18174" i="5" s="1"/>
  <c r="E18175" i="5"/>
  <c r="F18175" i="5" s="1"/>
  <c r="E18176" i="5"/>
  <c r="F18176" i="5" s="1"/>
  <c r="E18177" i="5"/>
  <c r="F18177" i="5" s="1"/>
  <c r="E18178" i="5"/>
  <c r="F18178" i="5" s="1"/>
  <c r="E18179" i="5"/>
  <c r="F18179" i="5" s="1"/>
  <c r="E18180" i="5"/>
  <c r="F18180" i="5" s="1"/>
  <c r="E18181" i="5"/>
  <c r="F18181" i="5" s="1"/>
  <c r="E18182" i="5"/>
  <c r="F18182" i="5" s="1"/>
  <c r="E18183" i="5"/>
  <c r="F18183" i="5" s="1"/>
  <c r="E18184" i="5"/>
  <c r="F18184" i="5" s="1"/>
  <c r="E18185" i="5"/>
  <c r="F18185" i="5" s="1"/>
  <c r="E18186" i="5"/>
  <c r="F18186" i="5" s="1"/>
  <c r="E18187" i="5"/>
  <c r="F18187" i="5" s="1"/>
  <c r="E18188" i="5"/>
  <c r="F18188" i="5" s="1"/>
  <c r="E18189" i="5"/>
  <c r="F18189" i="5" s="1"/>
  <c r="E18190" i="5"/>
  <c r="F18190" i="5" s="1"/>
  <c r="E18191" i="5"/>
  <c r="F18191" i="5" s="1"/>
  <c r="E18192" i="5"/>
  <c r="F18192" i="5" s="1"/>
  <c r="E18193" i="5"/>
  <c r="F18193" i="5" s="1"/>
  <c r="E18194" i="5"/>
  <c r="F18194" i="5" s="1"/>
  <c r="E18195" i="5"/>
  <c r="F18195" i="5" s="1"/>
  <c r="E18196" i="5"/>
  <c r="F18196" i="5" s="1"/>
  <c r="E18197" i="5"/>
  <c r="F18197" i="5" s="1"/>
  <c r="E18198" i="5"/>
  <c r="F18198" i="5" s="1"/>
  <c r="E18199" i="5"/>
  <c r="F18199" i="5" s="1"/>
  <c r="E18200" i="5"/>
  <c r="F18200" i="5" s="1"/>
  <c r="E18201" i="5"/>
  <c r="F18201" i="5" s="1"/>
  <c r="E18202" i="5"/>
  <c r="F18202" i="5" s="1"/>
  <c r="E18203" i="5"/>
  <c r="F18203" i="5" s="1"/>
  <c r="E18204" i="5"/>
  <c r="F18204" i="5" s="1"/>
  <c r="E18205" i="5"/>
  <c r="F18205" i="5" s="1"/>
  <c r="E18206" i="5"/>
  <c r="F18206" i="5" s="1"/>
  <c r="E18207" i="5"/>
  <c r="F18207" i="5" s="1"/>
  <c r="E18208" i="5"/>
  <c r="F18208" i="5" s="1"/>
  <c r="E18209" i="5"/>
  <c r="F18209" i="5" s="1"/>
  <c r="E18210" i="5"/>
  <c r="F18210" i="5" s="1"/>
  <c r="E18211" i="5"/>
  <c r="F18211" i="5" s="1"/>
  <c r="E18212" i="5"/>
  <c r="F18212" i="5" s="1"/>
  <c r="E18213" i="5"/>
  <c r="F18213" i="5" s="1"/>
  <c r="E18214" i="5"/>
  <c r="F18214" i="5" s="1"/>
  <c r="E18215" i="5"/>
  <c r="F18215" i="5" s="1"/>
  <c r="E18216" i="5"/>
  <c r="F18216" i="5" s="1"/>
  <c r="E18217" i="5"/>
  <c r="F18217" i="5" s="1"/>
  <c r="E18218" i="5"/>
  <c r="F18218" i="5" s="1"/>
  <c r="E18219" i="5"/>
  <c r="F18219" i="5" s="1"/>
  <c r="E18220" i="5"/>
  <c r="F18220" i="5" s="1"/>
  <c r="E18221" i="5"/>
  <c r="F18221" i="5" s="1"/>
  <c r="E18222" i="5"/>
  <c r="F18222" i="5" s="1"/>
  <c r="E18223" i="5"/>
  <c r="F18223" i="5" s="1"/>
  <c r="E18224" i="5"/>
  <c r="F18224" i="5" s="1"/>
  <c r="E18225" i="5"/>
  <c r="F18225" i="5" s="1"/>
  <c r="E18226" i="5"/>
  <c r="F18226" i="5" s="1"/>
  <c r="E18227" i="5"/>
  <c r="F18227" i="5" s="1"/>
  <c r="E18228" i="5"/>
  <c r="F18228" i="5" s="1"/>
  <c r="E18229" i="5"/>
  <c r="F18229" i="5" s="1"/>
  <c r="E18230" i="5"/>
  <c r="F18230" i="5" s="1"/>
  <c r="E18231" i="5"/>
  <c r="F18231" i="5" s="1"/>
  <c r="E18232" i="5"/>
  <c r="F18232" i="5" s="1"/>
  <c r="E18233" i="5"/>
  <c r="F18233" i="5" s="1"/>
  <c r="E18234" i="5"/>
  <c r="F18234" i="5" s="1"/>
  <c r="E18235" i="5"/>
  <c r="F18235" i="5" s="1"/>
  <c r="E18236" i="5"/>
  <c r="F18236" i="5" s="1"/>
  <c r="E18237" i="5"/>
  <c r="F18237" i="5" s="1"/>
  <c r="E18238" i="5"/>
  <c r="F18238" i="5" s="1"/>
  <c r="E18239" i="5"/>
  <c r="F18239" i="5" s="1"/>
  <c r="E18240" i="5"/>
  <c r="F18240" i="5" s="1"/>
  <c r="E18241" i="5"/>
  <c r="F18241" i="5" s="1"/>
  <c r="E18242" i="5"/>
  <c r="F18242" i="5" s="1"/>
  <c r="E18243" i="5"/>
  <c r="F18243" i="5" s="1"/>
  <c r="E18244" i="5"/>
  <c r="F18244" i="5" s="1"/>
  <c r="E18245" i="5"/>
  <c r="F18245" i="5" s="1"/>
  <c r="E18246" i="5"/>
  <c r="F18246" i="5" s="1"/>
  <c r="E18247" i="5"/>
  <c r="F18247" i="5" s="1"/>
  <c r="E18248" i="5"/>
  <c r="F18248" i="5" s="1"/>
  <c r="E18249" i="5"/>
  <c r="F18249" i="5" s="1"/>
  <c r="E18250" i="5"/>
  <c r="F18250" i="5" s="1"/>
  <c r="E18251" i="5"/>
  <c r="F18251" i="5" s="1"/>
  <c r="E18252" i="5"/>
  <c r="F18252" i="5" s="1"/>
  <c r="E18253" i="5"/>
  <c r="F18253" i="5" s="1"/>
  <c r="E18254" i="5"/>
  <c r="F18254" i="5" s="1"/>
  <c r="E18255" i="5"/>
  <c r="F18255" i="5" s="1"/>
  <c r="E18256" i="5"/>
  <c r="F18256" i="5" s="1"/>
  <c r="E18257" i="5"/>
  <c r="F18257" i="5" s="1"/>
  <c r="E18258" i="5"/>
  <c r="F18258" i="5" s="1"/>
  <c r="E18259" i="5"/>
  <c r="F18259" i="5" s="1"/>
  <c r="E18260" i="5"/>
  <c r="F18260" i="5" s="1"/>
  <c r="E18261" i="5"/>
  <c r="F18261" i="5" s="1"/>
  <c r="E18262" i="5"/>
  <c r="F18262" i="5" s="1"/>
  <c r="E18263" i="5"/>
  <c r="F18263" i="5" s="1"/>
  <c r="E18264" i="5"/>
  <c r="F18264" i="5" s="1"/>
  <c r="E18265" i="5"/>
  <c r="F18265" i="5" s="1"/>
  <c r="E18266" i="5"/>
  <c r="F18266" i="5" s="1"/>
  <c r="E18267" i="5"/>
  <c r="F18267" i="5" s="1"/>
  <c r="E18268" i="5"/>
  <c r="F18268" i="5" s="1"/>
  <c r="E18269" i="5"/>
  <c r="F18269" i="5" s="1"/>
  <c r="E18270" i="5"/>
  <c r="F18270" i="5" s="1"/>
  <c r="E18271" i="5"/>
  <c r="F18271" i="5" s="1"/>
  <c r="E18272" i="5"/>
  <c r="F18272" i="5" s="1"/>
  <c r="E18273" i="5"/>
  <c r="F18273" i="5" s="1"/>
  <c r="E18274" i="5"/>
  <c r="F18274" i="5" s="1"/>
  <c r="E18275" i="5"/>
  <c r="F18275" i="5" s="1"/>
  <c r="E18276" i="5"/>
  <c r="F18276" i="5" s="1"/>
  <c r="E18277" i="5"/>
  <c r="F18277" i="5" s="1"/>
  <c r="E18278" i="5"/>
  <c r="F18278" i="5" s="1"/>
  <c r="E18279" i="5"/>
  <c r="F18279" i="5" s="1"/>
  <c r="E18280" i="5"/>
  <c r="F18280" i="5" s="1"/>
  <c r="E18281" i="5"/>
  <c r="F18281" i="5" s="1"/>
  <c r="E18282" i="5"/>
  <c r="F18282" i="5" s="1"/>
  <c r="E18283" i="5"/>
  <c r="F18283" i="5" s="1"/>
  <c r="E18284" i="5"/>
  <c r="F18284" i="5" s="1"/>
  <c r="E18285" i="5"/>
  <c r="F18285" i="5" s="1"/>
  <c r="E18286" i="5"/>
  <c r="F18286" i="5" s="1"/>
  <c r="E18287" i="5"/>
  <c r="F18287" i="5" s="1"/>
  <c r="E18288" i="5"/>
  <c r="F18288" i="5" s="1"/>
  <c r="E18289" i="5"/>
  <c r="F18289" i="5" s="1"/>
  <c r="E18290" i="5"/>
  <c r="F18290" i="5" s="1"/>
  <c r="E18291" i="5"/>
  <c r="F18291" i="5" s="1"/>
  <c r="E18292" i="5"/>
  <c r="F18292" i="5" s="1"/>
  <c r="E18293" i="5"/>
  <c r="F18293" i="5" s="1"/>
  <c r="E18294" i="5"/>
  <c r="F18294" i="5" s="1"/>
  <c r="E18295" i="5"/>
  <c r="F18295" i="5" s="1"/>
  <c r="E18296" i="5"/>
  <c r="F18296" i="5" s="1"/>
  <c r="E18297" i="5"/>
  <c r="F18297" i="5" s="1"/>
  <c r="E18298" i="5"/>
  <c r="F18298" i="5" s="1"/>
  <c r="E18299" i="5"/>
  <c r="F18299" i="5" s="1"/>
  <c r="E18300" i="5"/>
  <c r="F18300" i="5" s="1"/>
  <c r="E18301" i="5"/>
  <c r="F18301" i="5" s="1"/>
  <c r="E18302" i="5"/>
  <c r="F18302" i="5" s="1"/>
  <c r="E18303" i="5"/>
  <c r="F18303" i="5" s="1"/>
  <c r="E18304" i="5"/>
  <c r="F18304" i="5" s="1"/>
  <c r="E18305" i="5"/>
  <c r="F18305" i="5" s="1"/>
  <c r="E18306" i="5"/>
  <c r="F18306" i="5" s="1"/>
  <c r="E18307" i="5"/>
  <c r="F18307" i="5" s="1"/>
  <c r="E18308" i="5"/>
  <c r="F18308" i="5" s="1"/>
  <c r="E18309" i="5"/>
  <c r="F18309" i="5" s="1"/>
  <c r="E18310" i="5"/>
  <c r="F18310" i="5" s="1"/>
  <c r="E18311" i="5"/>
  <c r="F18311" i="5" s="1"/>
  <c r="E18312" i="5"/>
  <c r="F18312" i="5" s="1"/>
  <c r="E18313" i="5"/>
  <c r="F18313" i="5" s="1"/>
  <c r="E18314" i="5"/>
  <c r="F18314" i="5" s="1"/>
  <c r="E18315" i="5"/>
  <c r="F18315" i="5" s="1"/>
  <c r="E18316" i="5"/>
  <c r="F18316" i="5" s="1"/>
  <c r="E18317" i="5"/>
  <c r="F18317" i="5" s="1"/>
  <c r="E18318" i="5"/>
  <c r="F18318" i="5" s="1"/>
  <c r="E18319" i="5"/>
  <c r="F18319" i="5" s="1"/>
  <c r="E18320" i="5"/>
  <c r="F18320" i="5" s="1"/>
  <c r="E18321" i="5"/>
  <c r="F18321" i="5" s="1"/>
  <c r="E18322" i="5"/>
  <c r="F18322" i="5" s="1"/>
  <c r="E18323" i="5"/>
  <c r="F18323" i="5" s="1"/>
  <c r="E18324" i="5"/>
  <c r="F18324" i="5" s="1"/>
  <c r="E18325" i="5"/>
  <c r="F18325" i="5" s="1"/>
  <c r="E18326" i="5"/>
  <c r="F18326" i="5" s="1"/>
  <c r="E18327" i="5"/>
  <c r="F18327" i="5" s="1"/>
  <c r="E18328" i="5"/>
  <c r="F18328" i="5" s="1"/>
  <c r="E18329" i="5"/>
  <c r="F18329" i="5" s="1"/>
  <c r="E18330" i="5"/>
  <c r="F18330" i="5" s="1"/>
  <c r="E18331" i="5"/>
  <c r="F18331" i="5" s="1"/>
  <c r="E18332" i="5"/>
  <c r="F18332" i="5" s="1"/>
  <c r="E18333" i="5"/>
  <c r="F18333" i="5" s="1"/>
  <c r="E18334" i="5"/>
  <c r="F18334" i="5" s="1"/>
  <c r="E18335" i="5"/>
  <c r="F18335" i="5" s="1"/>
  <c r="E18336" i="5"/>
  <c r="F18336" i="5" s="1"/>
  <c r="E18337" i="5"/>
  <c r="F18337" i="5" s="1"/>
  <c r="E18338" i="5"/>
  <c r="F18338" i="5" s="1"/>
  <c r="E18339" i="5"/>
  <c r="F18339" i="5" s="1"/>
  <c r="E18340" i="5"/>
  <c r="F18340" i="5" s="1"/>
  <c r="E18341" i="5"/>
  <c r="F18341" i="5" s="1"/>
  <c r="E18342" i="5"/>
  <c r="F18342" i="5" s="1"/>
  <c r="E18343" i="5"/>
  <c r="F18343" i="5" s="1"/>
  <c r="E18344" i="5"/>
  <c r="F18344" i="5" s="1"/>
  <c r="E18345" i="5"/>
  <c r="F18345" i="5" s="1"/>
  <c r="E18346" i="5"/>
  <c r="F18346" i="5" s="1"/>
  <c r="E18347" i="5"/>
  <c r="F18347" i="5" s="1"/>
  <c r="E18348" i="5"/>
  <c r="F18348" i="5" s="1"/>
  <c r="E18349" i="5"/>
  <c r="F18349" i="5" s="1"/>
  <c r="E18350" i="5"/>
  <c r="F18350" i="5" s="1"/>
  <c r="E18351" i="5"/>
  <c r="F18351" i="5" s="1"/>
  <c r="E18352" i="5"/>
  <c r="F18352" i="5" s="1"/>
  <c r="E18353" i="5"/>
  <c r="F18353" i="5" s="1"/>
  <c r="E18354" i="5"/>
  <c r="F18354" i="5" s="1"/>
  <c r="E18355" i="5"/>
  <c r="F18355" i="5" s="1"/>
  <c r="E18356" i="5"/>
  <c r="F18356" i="5" s="1"/>
  <c r="E18357" i="5"/>
  <c r="F18357" i="5" s="1"/>
  <c r="E18358" i="5"/>
  <c r="F18358" i="5" s="1"/>
  <c r="E18359" i="5"/>
  <c r="F18359" i="5" s="1"/>
  <c r="E18360" i="5"/>
  <c r="F18360" i="5" s="1"/>
  <c r="E18361" i="5"/>
  <c r="F18361" i="5" s="1"/>
  <c r="E18362" i="5"/>
  <c r="F18362" i="5" s="1"/>
  <c r="E18363" i="5"/>
  <c r="F18363" i="5" s="1"/>
  <c r="E18364" i="5"/>
  <c r="F18364" i="5" s="1"/>
  <c r="E18365" i="5"/>
  <c r="F18365" i="5" s="1"/>
  <c r="E18366" i="5"/>
  <c r="F18366" i="5" s="1"/>
  <c r="E18367" i="5"/>
  <c r="F18367" i="5" s="1"/>
  <c r="E18368" i="5"/>
  <c r="F18368" i="5" s="1"/>
  <c r="E18369" i="5"/>
  <c r="F18369" i="5" s="1"/>
  <c r="E18370" i="5"/>
  <c r="F18370" i="5" s="1"/>
  <c r="E18371" i="5"/>
  <c r="F18371" i="5" s="1"/>
  <c r="E18372" i="5"/>
  <c r="F18372" i="5" s="1"/>
  <c r="E18373" i="5"/>
  <c r="F18373" i="5" s="1"/>
  <c r="E18374" i="5"/>
  <c r="F18374" i="5" s="1"/>
  <c r="E18375" i="5"/>
  <c r="F18375" i="5" s="1"/>
  <c r="E18376" i="5"/>
  <c r="F18376" i="5" s="1"/>
  <c r="E18377" i="5"/>
  <c r="F18377" i="5" s="1"/>
  <c r="E18378" i="5"/>
  <c r="F18378" i="5" s="1"/>
  <c r="E18379" i="5"/>
  <c r="F18379" i="5" s="1"/>
  <c r="E18380" i="5"/>
  <c r="F18380" i="5" s="1"/>
  <c r="E18381" i="5"/>
  <c r="F18381" i="5" s="1"/>
  <c r="E18382" i="5"/>
  <c r="F18382" i="5" s="1"/>
  <c r="E18383" i="5"/>
  <c r="F18383" i="5" s="1"/>
  <c r="E18384" i="5"/>
  <c r="F18384" i="5" s="1"/>
  <c r="E18385" i="5"/>
  <c r="F18385" i="5" s="1"/>
  <c r="E18386" i="5"/>
  <c r="F18386" i="5" s="1"/>
  <c r="E18387" i="5"/>
  <c r="F18387" i="5" s="1"/>
  <c r="E18388" i="5"/>
  <c r="F18388" i="5" s="1"/>
  <c r="E18389" i="5"/>
  <c r="F18389" i="5" s="1"/>
  <c r="E18390" i="5"/>
  <c r="F18390" i="5" s="1"/>
  <c r="E18391" i="5"/>
  <c r="F18391" i="5" s="1"/>
  <c r="E18392" i="5"/>
  <c r="F18392" i="5" s="1"/>
  <c r="E18393" i="5"/>
  <c r="F18393" i="5" s="1"/>
  <c r="E18394" i="5"/>
  <c r="F18394" i="5" s="1"/>
  <c r="E18395" i="5"/>
  <c r="F18395" i="5" s="1"/>
  <c r="E18396" i="5"/>
  <c r="F18396" i="5" s="1"/>
  <c r="E18397" i="5"/>
  <c r="F18397" i="5" s="1"/>
  <c r="E18398" i="5"/>
  <c r="F18398" i="5" s="1"/>
  <c r="E18399" i="5"/>
  <c r="F18399" i="5" s="1"/>
  <c r="E18400" i="5"/>
  <c r="F18400" i="5" s="1"/>
  <c r="E18401" i="5"/>
  <c r="F18401" i="5" s="1"/>
  <c r="E18402" i="5"/>
  <c r="F18402" i="5" s="1"/>
  <c r="E18403" i="5"/>
  <c r="F18403" i="5" s="1"/>
  <c r="E18404" i="5"/>
  <c r="F18404" i="5" s="1"/>
  <c r="E18405" i="5"/>
  <c r="F18405" i="5" s="1"/>
  <c r="E18406" i="5"/>
  <c r="F18406" i="5" s="1"/>
  <c r="E18407" i="5"/>
  <c r="F18407" i="5" s="1"/>
  <c r="E18408" i="5"/>
  <c r="F18408" i="5" s="1"/>
  <c r="E18409" i="5"/>
  <c r="F18409" i="5" s="1"/>
  <c r="E18410" i="5"/>
  <c r="F18410" i="5" s="1"/>
  <c r="E18411" i="5"/>
  <c r="F18411" i="5" s="1"/>
  <c r="E18412" i="5"/>
  <c r="F18412" i="5" s="1"/>
  <c r="E18413" i="5"/>
  <c r="F18413" i="5" s="1"/>
  <c r="E18414" i="5"/>
  <c r="F18414" i="5" s="1"/>
  <c r="E18415" i="5"/>
  <c r="F18415" i="5" s="1"/>
  <c r="E18416" i="5"/>
  <c r="F18416" i="5" s="1"/>
  <c r="E18417" i="5"/>
  <c r="F18417" i="5" s="1"/>
  <c r="E18418" i="5"/>
  <c r="F18418" i="5" s="1"/>
  <c r="E18419" i="5"/>
  <c r="F18419" i="5" s="1"/>
  <c r="E18420" i="5"/>
  <c r="F18420" i="5" s="1"/>
  <c r="E18421" i="5"/>
  <c r="F18421" i="5" s="1"/>
  <c r="E18422" i="5"/>
  <c r="F18422" i="5" s="1"/>
  <c r="E18423" i="5"/>
  <c r="F18423" i="5" s="1"/>
  <c r="E18424" i="5"/>
  <c r="F18424" i="5" s="1"/>
  <c r="E18425" i="5"/>
  <c r="F18425" i="5" s="1"/>
  <c r="E18426" i="5"/>
  <c r="F18426" i="5" s="1"/>
  <c r="E18427" i="5"/>
  <c r="F18427" i="5" s="1"/>
  <c r="E18428" i="5"/>
  <c r="F18428" i="5" s="1"/>
  <c r="E18429" i="5"/>
  <c r="F18429" i="5" s="1"/>
  <c r="E18430" i="5"/>
  <c r="F18430" i="5" s="1"/>
  <c r="E18431" i="5"/>
  <c r="F18431" i="5" s="1"/>
  <c r="E18432" i="5"/>
  <c r="F18432" i="5" s="1"/>
  <c r="E18433" i="5"/>
  <c r="F18433" i="5" s="1"/>
  <c r="E18434" i="5"/>
  <c r="F18434" i="5" s="1"/>
  <c r="E18435" i="5"/>
  <c r="F18435" i="5" s="1"/>
  <c r="E18436" i="5"/>
  <c r="F18436" i="5" s="1"/>
  <c r="E18437" i="5"/>
  <c r="F18437" i="5" s="1"/>
  <c r="E18438" i="5"/>
  <c r="F18438" i="5" s="1"/>
  <c r="E18439" i="5"/>
  <c r="F18439" i="5" s="1"/>
  <c r="E18440" i="5"/>
  <c r="F18440" i="5" s="1"/>
  <c r="E18441" i="5"/>
  <c r="F18441" i="5" s="1"/>
  <c r="E18442" i="5"/>
  <c r="F18442" i="5" s="1"/>
  <c r="E18443" i="5"/>
  <c r="F18443" i="5" s="1"/>
  <c r="E18444" i="5"/>
  <c r="F18444" i="5" s="1"/>
  <c r="E18445" i="5"/>
  <c r="F18445" i="5" s="1"/>
  <c r="E18446" i="5"/>
  <c r="F18446" i="5" s="1"/>
  <c r="E18447" i="5"/>
  <c r="F18447" i="5" s="1"/>
  <c r="E18448" i="5"/>
  <c r="F18448" i="5" s="1"/>
  <c r="E18449" i="5"/>
  <c r="F18449" i="5" s="1"/>
  <c r="E18450" i="5"/>
  <c r="F18450" i="5" s="1"/>
  <c r="E18451" i="5"/>
  <c r="F18451" i="5" s="1"/>
  <c r="E18452" i="5"/>
  <c r="F18452" i="5" s="1"/>
  <c r="E18453" i="5"/>
  <c r="F18453" i="5" s="1"/>
  <c r="E18454" i="5"/>
  <c r="F18454" i="5" s="1"/>
  <c r="E18455" i="5"/>
  <c r="F18455" i="5" s="1"/>
  <c r="E18456" i="5"/>
  <c r="F18456" i="5" s="1"/>
  <c r="E18457" i="5"/>
  <c r="F18457" i="5" s="1"/>
  <c r="E18458" i="5"/>
  <c r="F18458" i="5" s="1"/>
  <c r="E18459" i="5"/>
  <c r="F18459" i="5" s="1"/>
  <c r="E18460" i="5"/>
  <c r="F18460" i="5" s="1"/>
  <c r="E18461" i="5"/>
  <c r="F18461" i="5" s="1"/>
  <c r="E18462" i="5"/>
  <c r="F18462" i="5" s="1"/>
  <c r="E18463" i="5"/>
  <c r="F18463" i="5" s="1"/>
  <c r="E18464" i="5"/>
  <c r="F18464" i="5" s="1"/>
  <c r="E18465" i="5"/>
  <c r="F18465" i="5" s="1"/>
  <c r="E18466" i="5"/>
  <c r="F18466" i="5" s="1"/>
  <c r="E18467" i="5"/>
  <c r="F18467" i="5" s="1"/>
  <c r="E18468" i="5"/>
  <c r="F18468" i="5" s="1"/>
  <c r="E18469" i="5"/>
  <c r="F18469" i="5" s="1"/>
  <c r="E18470" i="5"/>
  <c r="F18470" i="5" s="1"/>
  <c r="E18471" i="5"/>
  <c r="F18471" i="5" s="1"/>
  <c r="E18472" i="5"/>
  <c r="F18472" i="5" s="1"/>
  <c r="E18473" i="5"/>
  <c r="F18473" i="5" s="1"/>
  <c r="E18474" i="5"/>
  <c r="F18474" i="5" s="1"/>
  <c r="E18475" i="5"/>
  <c r="F18475" i="5" s="1"/>
  <c r="E18476" i="5"/>
  <c r="F18476" i="5" s="1"/>
  <c r="E18477" i="5"/>
  <c r="F18477" i="5" s="1"/>
  <c r="E18478" i="5"/>
  <c r="F18478" i="5" s="1"/>
  <c r="E18479" i="5"/>
  <c r="F18479" i="5" s="1"/>
  <c r="E18480" i="5"/>
  <c r="F18480" i="5" s="1"/>
  <c r="E18481" i="5"/>
  <c r="F18481" i="5" s="1"/>
  <c r="E18482" i="5"/>
  <c r="F18482" i="5" s="1"/>
  <c r="E18483" i="5"/>
  <c r="F18483" i="5" s="1"/>
  <c r="E18484" i="5"/>
  <c r="F18484" i="5" s="1"/>
  <c r="E18485" i="5"/>
  <c r="F18485" i="5" s="1"/>
  <c r="E18486" i="5"/>
  <c r="F18486" i="5" s="1"/>
  <c r="E18487" i="5"/>
  <c r="F18487" i="5" s="1"/>
  <c r="E18488" i="5"/>
  <c r="F18488" i="5" s="1"/>
  <c r="E18489" i="5"/>
  <c r="F18489" i="5" s="1"/>
  <c r="E18490" i="5"/>
  <c r="F18490" i="5" s="1"/>
  <c r="E18491" i="5"/>
  <c r="F18491" i="5" s="1"/>
  <c r="E18492" i="5"/>
  <c r="F18492" i="5" s="1"/>
  <c r="E18493" i="5"/>
  <c r="F18493" i="5" s="1"/>
  <c r="E18494" i="5"/>
  <c r="F18494" i="5" s="1"/>
  <c r="E18495" i="5"/>
  <c r="F18495" i="5" s="1"/>
  <c r="E18496" i="5"/>
  <c r="F18496" i="5" s="1"/>
  <c r="E18497" i="5"/>
  <c r="F18497" i="5" s="1"/>
  <c r="E18498" i="5"/>
  <c r="F18498" i="5" s="1"/>
  <c r="E18499" i="5"/>
  <c r="F18499" i="5" s="1"/>
  <c r="E18500" i="5"/>
  <c r="F18500" i="5" s="1"/>
  <c r="E18501" i="5"/>
  <c r="F18501" i="5" s="1"/>
  <c r="E18502" i="5"/>
  <c r="F18502" i="5" s="1"/>
  <c r="E18503" i="5"/>
  <c r="F18503" i="5" s="1"/>
  <c r="E18504" i="5"/>
  <c r="F18504" i="5" s="1"/>
  <c r="E18505" i="5"/>
  <c r="F18505" i="5" s="1"/>
  <c r="E18506" i="5"/>
  <c r="F18506" i="5" s="1"/>
  <c r="E18507" i="5"/>
  <c r="F18507" i="5" s="1"/>
  <c r="E18508" i="5"/>
  <c r="F18508" i="5" s="1"/>
  <c r="E18509" i="5"/>
  <c r="F18509" i="5" s="1"/>
  <c r="E18510" i="5"/>
  <c r="F18510" i="5" s="1"/>
  <c r="E18511" i="5"/>
  <c r="F18511" i="5" s="1"/>
  <c r="E18512" i="5"/>
  <c r="F18512" i="5" s="1"/>
  <c r="E18513" i="5"/>
  <c r="F18513" i="5" s="1"/>
  <c r="E18514" i="5"/>
  <c r="F18514" i="5" s="1"/>
  <c r="E18515" i="5"/>
  <c r="F18515" i="5" s="1"/>
  <c r="E18516" i="5"/>
  <c r="F18516" i="5" s="1"/>
  <c r="E18517" i="5"/>
  <c r="F18517" i="5" s="1"/>
  <c r="E18518" i="5"/>
  <c r="F18518" i="5" s="1"/>
  <c r="E18519" i="5"/>
  <c r="F18519" i="5" s="1"/>
  <c r="E18520" i="5"/>
  <c r="F18520" i="5" s="1"/>
  <c r="E18521" i="5"/>
  <c r="F18521" i="5" s="1"/>
  <c r="E18522" i="5"/>
  <c r="F18522" i="5" s="1"/>
  <c r="E18523" i="5"/>
  <c r="F18523" i="5" s="1"/>
  <c r="E18524" i="5"/>
  <c r="F18524" i="5" s="1"/>
  <c r="E18525" i="5"/>
  <c r="F18525" i="5" s="1"/>
  <c r="E18526" i="5"/>
  <c r="F18526" i="5" s="1"/>
  <c r="E18527" i="5"/>
  <c r="F18527" i="5" s="1"/>
  <c r="E18528" i="5"/>
  <c r="F18528" i="5" s="1"/>
  <c r="E18529" i="5"/>
  <c r="F18529" i="5" s="1"/>
  <c r="E18530" i="5"/>
  <c r="F18530" i="5" s="1"/>
  <c r="E18531" i="5"/>
  <c r="F18531" i="5" s="1"/>
  <c r="E18532" i="5"/>
  <c r="F18532" i="5" s="1"/>
  <c r="E18533" i="5"/>
  <c r="F18533" i="5" s="1"/>
  <c r="E18534" i="5"/>
  <c r="F18534" i="5" s="1"/>
  <c r="E18535" i="5"/>
  <c r="F18535" i="5" s="1"/>
  <c r="E18536" i="5"/>
  <c r="F18536" i="5" s="1"/>
  <c r="E18537" i="5"/>
  <c r="F18537" i="5" s="1"/>
  <c r="E18538" i="5"/>
  <c r="F18538" i="5" s="1"/>
  <c r="E18539" i="5"/>
  <c r="F18539" i="5" s="1"/>
  <c r="E18540" i="5"/>
  <c r="F18540" i="5" s="1"/>
  <c r="E18541" i="5"/>
  <c r="F18541" i="5" s="1"/>
  <c r="E18542" i="5"/>
  <c r="F18542" i="5" s="1"/>
  <c r="E18543" i="5"/>
  <c r="F18543" i="5" s="1"/>
  <c r="E18544" i="5"/>
  <c r="F18544" i="5" s="1"/>
  <c r="E18545" i="5"/>
  <c r="F18545" i="5" s="1"/>
  <c r="E18546" i="5"/>
  <c r="F18546" i="5" s="1"/>
  <c r="E18547" i="5"/>
  <c r="F18547" i="5" s="1"/>
  <c r="E18548" i="5"/>
  <c r="F18548" i="5" s="1"/>
  <c r="E18549" i="5"/>
  <c r="F18549" i="5" s="1"/>
  <c r="E18550" i="5"/>
  <c r="F18550" i="5" s="1"/>
  <c r="E18551" i="5"/>
  <c r="F18551" i="5" s="1"/>
  <c r="E18552" i="5"/>
  <c r="F18552" i="5" s="1"/>
  <c r="E18553" i="5"/>
  <c r="F18553" i="5" s="1"/>
  <c r="E18554" i="5"/>
  <c r="F18554" i="5" s="1"/>
  <c r="E18555" i="5"/>
  <c r="F18555" i="5" s="1"/>
  <c r="E18556" i="5"/>
  <c r="F18556" i="5" s="1"/>
  <c r="E18557" i="5"/>
  <c r="F18557" i="5" s="1"/>
  <c r="E18558" i="5"/>
  <c r="F18558" i="5" s="1"/>
  <c r="E18559" i="5"/>
  <c r="F18559" i="5" s="1"/>
  <c r="E18560" i="5"/>
  <c r="F18560" i="5" s="1"/>
  <c r="E18561" i="5"/>
  <c r="F18561" i="5" s="1"/>
  <c r="E18562" i="5"/>
  <c r="F18562" i="5" s="1"/>
  <c r="E18563" i="5"/>
  <c r="F18563" i="5" s="1"/>
  <c r="E18564" i="5"/>
  <c r="F18564" i="5" s="1"/>
  <c r="E18565" i="5"/>
  <c r="F18565" i="5" s="1"/>
  <c r="E18566" i="5"/>
  <c r="F18566" i="5" s="1"/>
  <c r="E18567" i="5"/>
  <c r="F18567" i="5" s="1"/>
  <c r="E18568" i="5"/>
  <c r="F18568" i="5" s="1"/>
  <c r="E18569" i="5"/>
  <c r="F18569" i="5" s="1"/>
  <c r="E18570" i="5"/>
  <c r="F18570" i="5" s="1"/>
  <c r="E18571" i="5"/>
  <c r="F18571" i="5" s="1"/>
  <c r="E18572" i="5"/>
  <c r="F18572" i="5" s="1"/>
  <c r="E18573" i="5"/>
  <c r="F18573" i="5" s="1"/>
  <c r="E18574" i="5"/>
  <c r="F18574" i="5" s="1"/>
  <c r="E18575" i="5"/>
  <c r="F18575" i="5" s="1"/>
  <c r="E18576" i="5"/>
  <c r="F18576" i="5" s="1"/>
  <c r="E18577" i="5"/>
  <c r="F18577" i="5" s="1"/>
  <c r="E18578" i="5"/>
  <c r="F18578" i="5" s="1"/>
  <c r="E18579" i="5"/>
  <c r="F18579" i="5" s="1"/>
  <c r="E18580" i="5"/>
  <c r="F18580" i="5" s="1"/>
  <c r="E18581" i="5"/>
  <c r="F18581" i="5" s="1"/>
  <c r="E18582" i="5"/>
  <c r="F18582" i="5" s="1"/>
  <c r="E18583" i="5"/>
  <c r="F18583" i="5" s="1"/>
  <c r="E18584" i="5"/>
  <c r="F18584" i="5" s="1"/>
  <c r="E18585" i="5"/>
  <c r="F18585" i="5" s="1"/>
  <c r="E18586" i="5"/>
  <c r="F18586" i="5" s="1"/>
  <c r="E18587" i="5"/>
  <c r="F18587" i="5" s="1"/>
  <c r="E18588" i="5"/>
  <c r="F18588" i="5" s="1"/>
  <c r="E18589" i="5"/>
  <c r="F18589" i="5" s="1"/>
  <c r="E18590" i="5"/>
  <c r="F18590" i="5" s="1"/>
  <c r="E18591" i="5"/>
  <c r="F18591" i="5" s="1"/>
  <c r="E18592" i="5"/>
  <c r="F18592" i="5" s="1"/>
  <c r="E18593" i="5"/>
  <c r="F18593" i="5" s="1"/>
  <c r="E18594" i="5"/>
  <c r="F18594" i="5" s="1"/>
  <c r="E18595" i="5"/>
  <c r="F18595" i="5" s="1"/>
  <c r="E18596" i="5"/>
  <c r="F18596" i="5" s="1"/>
  <c r="E18597" i="5"/>
  <c r="F18597" i="5" s="1"/>
  <c r="E18598" i="5"/>
  <c r="F18598" i="5" s="1"/>
  <c r="E18599" i="5"/>
  <c r="F18599" i="5" s="1"/>
  <c r="E18600" i="5"/>
  <c r="F18600" i="5" s="1"/>
  <c r="E18601" i="5"/>
  <c r="F18601" i="5" s="1"/>
  <c r="E18602" i="5"/>
  <c r="F18602" i="5" s="1"/>
  <c r="E18603" i="5"/>
  <c r="F18603" i="5" s="1"/>
  <c r="E18604" i="5"/>
  <c r="F18604" i="5" s="1"/>
  <c r="E18605" i="5"/>
  <c r="F18605" i="5" s="1"/>
  <c r="E18606" i="5"/>
  <c r="F18606" i="5" s="1"/>
  <c r="E18607" i="5"/>
  <c r="F18607" i="5" s="1"/>
  <c r="E18608" i="5"/>
  <c r="F18608" i="5" s="1"/>
  <c r="E18609" i="5"/>
  <c r="F18609" i="5" s="1"/>
  <c r="E18610" i="5"/>
  <c r="F18610" i="5" s="1"/>
  <c r="E18611" i="5"/>
  <c r="F18611" i="5" s="1"/>
  <c r="E18612" i="5"/>
  <c r="F18612" i="5" s="1"/>
  <c r="E18613" i="5"/>
  <c r="F18613" i="5" s="1"/>
  <c r="E18614" i="5"/>
  <c r="F18614" i="5" s="1"/>
  <c r="E18615" i="5"/>
  <c r="F18615" i="5" s="1"/>
  <c r="E18616" i="5"/>
  <c r="F18616" i="5" s="1"/>
  <c r="E18617" i="5"/>
  <c r="F18617" i="5" s="1"/>
  <c r="E18618" i="5"/>
  <c r="F18618" i="5" s="1"/>
  <c r="E18619" i="5"/>
  <c r="F18619" i="5" s="1"/>
  <c r="E18620" i="5"/>
  <c r="F18620" i="5" s="1"/>
  <c r="E18621" i="5"/>
  <c r="F18621" i="5" s="1"/>
  <c r="E18622" i="5"/>
  <c r="F18622" i="5" s="1"/>
  <c r="E18623" i="5"/>
  <c r="F18623" i="5" s="1"/>
  <c r="E18624" i="5"/>
  <c r="F18624" i="5" s="1"/>
  <c r="E18625" i="5"/>
  <c r="F18625" i="5" s="1"/>
  <c r="E18626" i="5"/>
  <c r="F18626" i="5" s="1"/>
  <c r="E18627" i="5"/>
  <c r="F18627" i="5" s="1"/>
  <c r="E18628" i="5"/>
  <c r="F18628" i="5" s="1"/>
  <c r="E18629" i="5"/>
  <c r="F18629" i="5" s="1"/>
  <c r="E18630" i="5"/>
  <c r="F18630" i="5" s="1"/>
  <c r="E18631" i="5"/>
  <c r="F18631" i="5" s="1"/>
  <c r="E18632" i="5"/>
  <c r="F18632" i="5" s="1"/>
  <c r="E18633" i="5"/>
  <c r="F18633" i="5" s="1"/>
  <c r="E18634" i="5"/>
  <c r="F18634" i="5" s="1"/>
  <c r="E18635" i="5"/>
  <c r="F18635" i="5" s="1"/>
  <c r="E18636" i="5"/>
  <c r="F18636" i="5" s="1"/>
  <c r="E18637" i="5"/>
  <c r="F18637" i="5" s="1"/>
  <c r="E18638" i="5"/>
  <c r="F18638" i="5" s="1"/>
  <c r="E18639" i="5"/>
  <c r="F18639" i="5" s="1"/>
  <c r="E18640" i="5"/>
  <c r="F18640" i="5" s="1"/>
  <c r="E18641" i="5"/>
  <c r="F18641" i="5" s="1"/>
  <c r="E18642" i="5"/>
  <c r="F18642" i="5" s="1"/>
  <c r="E18643" i="5"/>
  <c r="F18643" i="5" s="1"/>
  <c r="E18644" i="5"/>
  <c r="F18644" i="5" s="1"/>
  <c r="E18645" i="5"/>
  <c r="F18645" i="5" s="1"/>
  <c r="E18646" i="5"/>
  <c r="F18646" i="5" s="1"/>
  <c r="E18647" i="5"/>
  <c r="F18647" i="5" s="1"/>
  <c r="E18648" i="5"/>
  <c r="F18648" i="5" s="1"/>
  <c r="E18649" i="5"/>
  <c r="F18649" i="5" s="1"/>
  <c r="E18650" i="5"/>
  <c r="F18650" i="5" s="1"/>
  <c r="E18651" i="5"/>
  <c r="F18651" i="5" s="1"/>
  <c r="E18652" i="5"/>
  <c r="F18652" i="5" s="1"/>
  <c r="E18653" i="5"/>
  <c r="F18653" i="5" s="1"/>
  <c r="E18654" i="5"/>
  <c r="F18654" i="5" s="1"/>
  <c r="E18655" i="5"/>
  <c r="F18655" i="5" s="1"/>
  <c r="E18656" i="5"/>
  <c r="F18656" i="5" s="1"/>
  <c r="E18657" i="5"/>
  <c r="F18657" i="5" s="1"/>
  <c r="E18658" i="5"/>
  <c r="F18658" i="5" s="1"/>
  <c r="E18659" i="5"/>
  <c r="F18659" i="5" s="1"/>
  <c r="E18660" i="5"/>
  <c r="F18660" i="5" s="1"/>
  <c r="E18661" i="5"/>
  <c r="F18661" i="5" s="1"/>
  <c r="E18662" i="5"/>
  <c r="F18662" i="5" s="1"/>
  <c r="E18663" i="5"/>
  <c r="F18663" i="5" s="1"/>
  <c r="E18664" i="5"/>
  <c r="F18664" i="5" s="1"/>
  <c r="E18665" i="5"/>
  <c r="F18665" i="5" s="1"/>
  <c r="E18666" i="5"/>
  <c r="F18666" i="5" s="1"/>
  <c r="E18667" i="5"/>
  <c r="F18667" i="5" s="1"/>
  <c r="E18668" i="5"/>
  <c r="F18668" i="5" s="1"/>
  <c r="E18669" i="5"/>
  <c r="F18669" i="5" s="1"/>
  <c r="E18670" i="5"/>
  <c r="F18670" i="5" s="1"/>
  <c r="E18671" i="5"/>
  <c r="F18671" i="5" s="1"/>
  <c r="E18672" i="5"/>
  <c r="F18672" i="5" s="1"/>
  <c r="E18673" i="5"/>
  <c r="F18673" i="5" s="1"/>
  <c r="E18674" i="5"/>
  <c r="F18674" i="5" s="1"/>
  <c r="E18675" i="5"/>
  <c r="F18675" i="5" s="1"/>
  <c r="E18676" i="5"/>
  <c r="F18676" i="5" s="1"/>
  <c r="E18677" i="5"/>
  <c r="F18677" i="5" s="1"/>
  <c r="E18678" i="5"/>
  <c r="F18678" i="5" s="1"/>
  <c r="E18679" i="5"/>
  <c r="F18679" i="5" s="1"/>
  <c r="E18680" i="5"/>
  <c r="F18680" i="5" s="1"/>
  <c r="E18681" i="5"/>
  <c r="F18681" i="5" s="1"/>
  <c r="E18682" i="5"/>
  <c r="F18682" i="5" s="1"/>
  <c r="E18683" i="5"/>
  <c r="F18683" i="5" s="1"/>
  <c r="E18684" i="5"/>
  <c r="F18684" i="5" s="1"/>
  <c r="E18685" i="5"/>
  <c r="F18685" i="5" s="1"/>
  <c r="E18686" i="5"/>
  <c r="F18686" i="5" s="1"/>
  <c r="E18687" i="5"/>
  <c r="F18687" i="5" s="1"/>
  <c r="E18688" i="5"/>
  <c r="F18688" i="5" s="1"/>
  <c r="E18689" i="5"/>
  <c r="F18689" i="5" s="1"/>
  <c r="E18690" i="5"/>
  <c r="F18690" i="5" s="1"/>
  <c r="E18691" i="5"/>
  <c r="F18691" i="5" s="1"/>
  <c r="E18692" i="5"/>
  <c r="F18692" i="5" s="1"/>
  <c r="E18693" i="5"/>
  <c r="F18693" i="5" s="1"/>
  <c r="E18694" i="5"/>
  <c r="F18694" i="5" s="1"/>
  <c r="E18695" i="5"/>
  <c r="F18695" i="5" s="1"/>
  <c r="E18696" i="5"/>
  <c r="F18696" i="5" s="1"/>
  <c r="E18697" i="5"/>
  <c r="F18697" i="5" s="1"/>
  <c r="E18698" i="5"/>
  <c r="F18698" i="5" s="1"/>
  <c r="E18699" i="5"/>
  <c r="F18699" i="5" s="1"/>
  <c r="E18700" i="5"/>
  <c r="F18700" i="5" s="1"/>
  <c r="E18701" i="5"/>
  <c r="F18701" i="5" s="1"/>
  <c r="E18702" i="5"/>
  <c r="F18702" i="5" s="1"/>
  <c r="E18703" i="5"/>
  <c r="F18703" i="5" s="1"/>
  <c r="E18704" i="5"/>
  <c r="F18704" i="5" s="1"/>
  <c r="E18705" i="5"/>
  <c r="F18705" i="5" s="1"/>
  <c r="E18706" i="5"/>
  <c r="F18706" i="5" s="1"/>
  <c r="E18707" i="5"/>
  <c r="F18707" i="5" s="1"/>
  <c r="E18708" i="5"/>
  <c r="F18708" i="5" s="1"/>
  <c r="E18709" i="5"/>
  <c r="F18709" i="5" s="1"/>
  <c r="E18710" i="5"/>
  <c r="F18710" i="5" s="1"/>
  <c r="E18711" i="5"/>
  <c r="F18711" i="5" s="1"/>
  <c r="E18712" i="5"/>
  <c r="F18712" i="5" s="1"/>
  <c r="E18713" i="5"/>
  <c r="F18713" i="5" s="1"/>
  <c r="E18714" i="5"/>
  <c r="F18714" i="5" s="1"/>
  <c r="E18715" i="5"/>
  <c r="F18715" i="5" s="1"/>
  <c r="E18716" i="5"/>
  <c r="F18716" i="5" s="1"/>
  <c r="E18717" i="5"/>
  <c r="F18717" i="5" s="1"/>
  <c r="E18718" i="5"/>
  <c r="F18718" i="5" s="1"/>
  <c r="E18719" i="5"/>
  <c r="F18719" i="5" s="1"/>
  <c r="E18720" i="5"/>
  <c r="F18720" i="5" s="1"/>
  <c r="E18721" i="5"/>
  <c r="F18721" i="5" s="1"/>
  <c r="E18722" i="5"/>
  <c r="F18722" i="5" s="1"/>
  <c r="E18723" i="5"/>
  <c r="F18723" i="5" s="1"/>
  <c r="E18724" i="5"/>
  <c r="F18724" i="5" s="1"/>
  <c r="E18725" i="5"/>
  <c r="F18725" i="5" s="1"/>
  <c r="E18726" i="5"/>
  <c r="F18726" i="5" s="1"/>
  <c r="E18727" i="5"/>
  <c r="F18727" i="5" s="1"/>
  <c r="E18728" i="5"/>
  <c r="F18728" i="5" s="1"/>
  <c r="E18729" i="5"/>
  <c r="F18729" i="5" s="1"/>
  <c r="E18730" i="5"/>
  <c r="F18730" i="5" s="1"/>
  <c r="E18731" i="5"/>
  <c r="F18731" i="5" s="1"/>
  <c r="E18732" i="5"/>
  <c r="F18732" i="5" s="1"/>
  <c r="E18733" i="5"/>
  <c r="F18733" i="5" s="1"/>
  <c r="E18734" i="5"/>
  <c r="F18734" i="5" s="1"/>
  <c r="E18735" i="5"/>
  <c r="F18735" i="5" s="1"/>
  <c r="E18736" i="5"/>
  <c r="F18736" i="5" s="1"/>
  <c r="E18737" i="5"/>
  <c r="F18737" i="5" s="1"/>
  <c r="E18738" i="5"/>
  <c r="F18738" i="5" s="1"/>
  <c r="E18739" i="5"/>
  <c r="F18739" i="5" s="1"/>
  <c r="E18740" i="5"/>
  <c r="F18740" i="5" s="1"/>
  <c r="E18741" i="5"/>
  <c r="F18741" i="5" s="1"/>
  <c r="E18742" i="5"/>
  <c r="F18742" i="5" s="1"/>
  <c r="E18743" i="5"/>
  <c r="F18743" i="5" s="1"/>
  <c r="E18744" i="5"/>
  <c r="F18744" i="5" s="1"/>
  <c r="E18745" i="5"/>
  <c r="F18745" i="5" s="1"/>
  <c r="E18746" i="5"/>
  <c r="F18746" i="5" s="1"/>
  <c r="E18747" i="5"/>
  <c r="F18747" i="5" s="1"/>
  <c r="E18748" i="5"/>
  <c r="F18748" i="5" s="1"/>
  <c r="E18749" i="5"/>
  <c r="F18749" i="5" s="1"/>
  <c r="E18750" i="5"/>
  <c r="F18750" i="5" s="1"/>
  <c r="E18751" i="5"/>
  <c r="F18751" i="5" s="1"/>
  <c r="E18752" i="5"/>
  <c r="F18752" i="5" s="1"/>
  <c r="E18753" i="5"/>
  <c r="F18753" i="5" s="1"/>
  <c r="E18754" i="5"/>
  <c r="F18754" i="5" s="1"/>
  <c r="E18755" i="5"/>
  <c r="F18755" i="5" s="1"/>
  <c r="E18756" i="5"/>
  <c r="F18756" i="5" s="1"/>
  <c r="E18757" i="5"/>
  <c r="F18757" i="5" s="1"/>
  <c r="E18758" i="5"/>
  <c r="F18758" i="5" s="1"/>
  <c r="E18759" i="5"/>
  <c r="F18759" i="5" s="1"/>
  <c r="E18760" i="5"/>
  <c r="F18760" i="5" s="1"/>
  <c r="E18761" i="5"/>
  <c r="F18761" i="5" s="1"/>
  <c r="E18762" i="5"/>
  <c r="F18762" i="5" s="1"/>
  <c r="E18763" i="5"/>
  <c r="F18763" i="5" s="1"/>
  <c r="E18764" i="5"/>
  <c r="F18764" i="5" s="1"/>
  <c r="E18765" i="5"/>
  <c r="F18765" i="5" s="1"/>
  <c r="E18766" i="5"/>
  <c r="F18766" i="5" s="1"/>
  <c r="AJ46" i="1" s="1"/>
  <c r="E18767" i="5"/>
  <c r="F18767" i="5" s="1"/>
  <c r="E18768" i="5"/>
  <c r="F18768" i="5" s="1"/>
  <c r="E18769" i="5"/>
  <c r="F18769" i="5" s="1"/>
  <c r="E18770" i="5"/>
  <c r="F18770" i="5" s="1"/>
  <c r="E18771" i="5"/>
  <c r="F18771" i="5" s="1"/>
  <c r="E18772" i="5"/>
  <c r="F18772" i="5" s="1"/>
  <c r="E18773" i="5"/>
  <c r="F18773" i="5" s="1"/>
  <c r="E18774" i="5"/>
  <c r="F18774" i="5" s="1"/>
  <c r="E18775" i="5"/>
  <c r="F18775" i="5" s="1"/>
  <c r="E18776" i="5"/>
  <c r="F18776" i="5" s="1"/>
  <c r="E18777" i="5"/>
  <c r="F18777" i="5" s="1"/>
  <c r="E18778" i="5"/>
  <c r="F18778" i="5" s="1"/>
  <c r="E18779" i="5"/>
  <c r="F18779" i="5" s="1"/>
  <c r="E18780" i="5"/>
  <c r="F18780" i="5" s="1"/>
  <c r="E18781" i="5"/>
  <c r="F18781" i="5" s="1"/>
  <c r="E18782" i="5"/>
  <c r="F18782" i="5" s="1"/>
  <c r="E18783" i="5"/>
  <c r="F18783" i="5" s="1"/>
  <c r="E18784" i="5"/>
  <c r="F18784" i="5" s="1"/>
  <c r="E18785" i="5"/>
  <c r="F18785" i="5" s="1"/>
  <c r="E18786" i="5"/>
  <c r="F18786" i="5" s="1"/>
  <c r="E18787" i="5"/>
  <c r="F18787" i="5" s="1"/>
  <c r="E18788" i="5"/>
  <c r="F18788" i="5" s="1"/>
  <c r="E18789" i="5"/>
  <c r="F18789" i="5" s="1"/>
  <c r="E18790" i="5"/>
  <c r="F18790" i="5" s="1"/>
  <c r="E18791" i="5"/>
  <c r="F18791" i="5" s="1"/>
  <c r="E18792" i="5"/>
  <c r="F18792" i="5" s="1"/>
  <c r="E18793" i="5"/>
  <c r="F18793" i="5" s="1"/>
  <c r="E18794" i="5"/>
  <c r="F18794" i="5" s="1"/>
  <c r="E18795" i="5"/>
  <c r="F18795" i="5" s="1"/>
  <c r="E18796" i="5"/>
  <c r="F18796" i="5" s="1"/>
  <c r="AJ47" i="1" s="1"/>
  <c r="E18797" i="5"/>
  <c r="F18797" i="5" s="1"/>
  <c r="E18798" i="5"/>
  <c r="F18798" i="5" s="1"/>
  <c r="E18799" i="5"/>
  <c r="F18799" i="5" s="1"/>
  <c r="E18800" i="5"/>
  <c r="F18800" i="5" s="1"/>
  <c r="E18801" i="5"/>
  <c r="F18801" i="5" s="1"/>
  <c r="E18802" i="5"/>
  <c r="F18802" i="5" s="1"/>
  <c r="E18803" i="5"/>
  <c r="F18803" i="5" s="1"/>
  <c r="E18804" i="5"/>
  <c r="F18804" i="5" s="1"/>
  <c r="E18805" i="5"/>
  <c r="F18805" i="5" s="1"/>
  <c r="E18806" i="5"/>
  <c r="F18806" i="5" s="1"/>
  <c r="E18807" i="5"/>
  <c r="F18807" i="5" s="1"/>
  <c r="E18808" i="5"/>
  <c r="F18808" i="5" s="1"/>
  <c r="E18809" i="5"/>
  <c r="F18809" i="5" s="1"/>
  <c r="E18810" i="5"/>
  <c r="F18810" i="5" s="1"/>
  <c r="E18811" i="5"/>
  <c r="F18811" i="5" s="1"/>
  <c r="E18812" i="5"/>
  <c r="F18812" i="5" s="1"/>
  <c r="E18813" i="5"/>
  <c r="F18813" i="5" s="1"/>
  <c r="E18814" i="5"/>
  <c r="F18814" i="5" s="1"/>
  <c r="E18815" i="5"/>
  <c r="F18815" i="5" s="1"/>
  <c r="E18816" i="5"/>
  <c r="F18816" i="5" s="1"/>
  <c r="E18817" i="5"/>
  <c r="F18817" i="5" s="1"/>
  <c r="E18818" i="5"/>
  <c r="F18818" i="5" s="1"/>
  <c r="E18819" i="5"/>
  <c r="F18819" i="5" s="1"/>
  <c r="E18820" i="5"/>
  <c r="F18820" i="5" s="1"/>
  <c r="E18821" i="5"/>
  <c r="F18821" i="5" s="1"/>
  <c r="E18822" i="5"/>
  <c r="F18822" i="5" s="1"/>
  <c r="E18823" i="5"/>
  <c r="F18823" i="5" s="1"/>
  <c r="E18824" i="5"/>
  <c r="F18824" i="5" s="1"/>
  <c r="E18825" i="5"/>
  <c r="F18825" i="5" s="1"/>
  <c r="E18826" i="5"/>
  <c r="F18826" i="5" s="1"/>
  <c r="E18827" i="5"/>
  <c r="F18827" i="5" s="1"/>
  <c r="E18828" i="5"/>
  <c r="F18828" i="5" s="1"/>
  <c r="E18829" i="5"/>
  <c r="F18829" i="5" s="1"/>
  <c r="E18830" i="5"/>
  <c r="F18830" i="5" s="1"/>
  <c r="E18831" i="5"/>
  <c r="F18831" i="5" s="1"/>
  <c r="E18832" i="5"/>
  <c r="F18832" i="5" s="1"/>
  <c r="E18833" i="5"/>
  <c r="F18833" i="5" s="1"/>
  <c r="E18834" i="5"/>
  <c r="F18834" i="5" s="1"/>
  <c r="E18835" i="5"/>
  <c r="F18835" i="5" s="1"/>
  <c r="E18836" i="5"/>
  <c r="F18836" i="5" s="1"/>
  <c r="E18837" i="5"/>
  <c r="F18837" i="5" s="1"/>
  <c r="E18838" i="5"/>
  <c r="F18838" i="5" s="1"/>
  <c r="E18839" i="5"/>
  <c r="F18839" i="5" s="1"/>
  <c r="E18840" i="5"/>
  <c r="F18840" i="5" s="1"/>
  <c r="E18841" i="5"/>
  <c r="F18841" i="5" s="1"/>
  <c r="E18842" i="5"/>
  <c r="F18842" i="5" s="1"/>
  <c r="E18843" i="5"/>
  <c r="F18843" i="5" s="1"/>
  <c r="E18844" i="5"/>
  <c r="F18844" i="5" s="1"/>
  <c r="E18845" i="5"/>
  <c r="F18845" i="5" s="1"/>
  <c r="E18846" i="5"/>
  <c r="F18846" i="5" s="1"/>
  <c r="E18847" i="5"/>
  <c r="F18847" i="5" s="1"/>
  <c r="E18848" i="5"/>
  <c r="F18848" i="5" s="1"/>
  <c r="E18849" i="5"/>
  <c r="F18849" i="5" s="1"/>
  <c r="E18850" i="5"/>
  <c r="F18850" i="5" s="1"/>
  <c r="E18851" i="5"/>
  <c r="F18851" i="5" s="1"/>
  <c r="E18852" i="5"/>
  <c r="F18852" i="5" s="1"/>
  <c r="E18853" i="5"/>
  <c r="F18853" i="5" s="1"/>
  <c r="E18854" i="5"/>
  <c r="F18854" i="5" s="1"/>
  <c r="E18855" i="5"/>
  <c r="F18855" i="5" s="1"/>
  <c r="E18856" i="5"/>
  <c r="F18856" i="5" s="1"/>
  <c r="E18857" i="5"/>
  <c r="F18857" i="5" s="1"/>
  <c r="E18858" i="5"/>
  <c r="F18858" i="5" s="1"/>
  <c r="E18859" i="5"/>
  <c r="F18859" i="5" s="1"/>
  <c r="E18860" i="5"/>
  <c r="F18860" i="5" s="1"/>
  <c r="E18861" i="5"/>
  <c r="F18861" i="5" s="1"/>
  <c r="E18862" i="5"/>
  <c r="F18862" i="5" s="1"/>
  <c r="E18863" i="5"/>
  <c r="F18863" i="5" s="1"/>
  <c r="E18864" i="5"/>
  <c r="F18864" i="5" s="1"/>
  <c r="E18865" i="5"/>
  <c r="F18865" i="5" s="1"/>
  <c r="E18866" i="5"/>
  <c r="F18866" i="5" s="1"/>
  <c r="E18867" i="5"/>
  <c r="F18867" i="5" s="1"/>
  <c r="E18868" i="5"/>
  <c r="F18868" i="5" s="1"/>
  <c r="E18869" i="5"/>
  <c r="F18869" i="5" s="1"/>
  <c r="E18870" i="5"/>
  <c r="F18870" i="5" s="1"/>
  <c r="E18871" i="5"/>
  <c r="F18871" i="5" s="1"/>
  <c r="E18872" i="5"/>
  <c r="F18872" i="5" s="1"/>
  <c r="E18873" i="5"/>
  <c r="F18873" i="5" s="1"/>
  <c r="E18874" i="5"/>
  <c r="F18874" i="5" s="1"/>
  <c r="E18875" i="5"/>
  <c r="F18875" i="5" s="1"/>
  <c r="E18876" i="5"/>
  <c r="F18876" i="5" s="1"/>
  <c r="E18877" i="5"/>
  <c r="F18877" i="5" s="1"/>
  <c r="E18878" i="5"/>
  <c r="F18878" i="5" s="1"/>
  <c r="E18879" i="5"/>
  <c r="F18879" i="5" s="1"/>
  <c r="E18880" i="5"/>
  <c r="F18880" i="5" s="1"/>
  <c r="E18881" i="5"/>
  <c r="F18881" i="5" s="1"/>
  <c r="E18882" i="5"/>
  <c r="F18882" i="5" s="1"/>
  <c r="E18883" i="5"/>
  <c r="F18883" i="5" s="1"/>
  <c r="E18884" i="5"/>
  <c r="F18884" i="5" s="1"/>
  <c r="E18885" i="5"/>
  <c r="F18885" i="5" s="1"/>
  <c r="E18886" i="5"/>
  <c r="F18886" i="5" s="1"/>
  <c r="E18887" i="5"/>
  <c r="F18887" i="5" s="1"/>
  <c r="E18888" i="5"/>
  <c r="F18888" i="5" s="1"/>
  <c r="E18889" i="5"/>
  <c r="F18889" i="5" s="1"/>
  <c r="E18890" i="5"/>
  <c r="F18890" i="5" s="1"/>
  <c r="E18891" i="5"/>
  <c r="F18891" i="5" s="1"/>
  <c r="E18892" i="5"/>
  <c r="F18892" i="5" s="1"/>
  <c r="E18893" i="5"/>
  <c r="F18893" i="5" s="1"/>
  <c r="E18894" i="5"/>
  <c r="F18894" i="5" s="1"/>
  <c r="E18895" i="5"/>
  <c r="F18895" i="5" s="1"/>
  <c r="E18896" i="5"/>
  <c r="F18896" i="5" s="1"/>
  <c r="E18897" i="5"/>
  <c r="F18897" i="5" s="1"/>
  <c r="E18898" i="5"/>
  <c r="F18898" i="5" s="1"/>
  <c r="E18899" i="5"/>
  <c r="F18899" i="5" s="1"/>
  <c r="E18900" i="5"/>
  <c r="F18900" i="5" s="1"/>
  <c r="E18901" i="5"/>
  <c r="F18901" i="5" s="1"/>
  <c r="E18902" i="5"/>
  <c r="F18902" i="5" s="1"/>
  <c r="E18903" i="5"/>
  <c r="F18903" i="5" s="1"/>
  <c r="E18904" i="5"/>
  <c r="F18904" i="5" s="1"/>
  <c r="E18905" i="5"/>
  <c r="F18905" i="5" s="1"/>
  <c r="E18906" i="5"/>
  <c r="F18906" i="5" s="1"/>
  <c r="E18907" i="5"/>
  <c r="F18907" i="5" s="1"/>
  <c r="E18908" i="5"/>
  <c r="F18908" i="5" s="1"/>
  <c r="E18909" i="5"/>
  <c r="F18909" i="5" s="1"/>
  <c r="E18910" i="5"/>
  <c r="F18910" i="5" s="1"/>
  <c r="E18911" i="5"/>
  <c r="F18911" i="5" s="1"/>
  <c r="E18912" i="5"/>
  <c r="F18912" i="5" s="1"/>
  <c r="E18913" i="5"/>
  <c r="F18913" i="5" s="1"/>
  <c r="E18914" i="5"/>
  <c r="F18914" i="5" s="1"/>
  <c r="E18915" i="5"/>
  <c r="F18915" i="5" s="1"/>
  <c r="E18916" i="5"/>
  <c r="F18916" i="5" s="1"/>
  <c r="E18917" i="5"/>
  <c r="F18917" i="5" s="1"/>
  <c r="E18918" i="5"/>
  <c r="F18918" i="5" s="1"/>
  <c r="E18919" i="5"/>
  <c r="F18919" i="5" s="1"/>
  <c r="E18920" i="5"/>
  <c r="F18920" i="5" s="1"/>
  <c r="AJ51" i="1" s="1"/>
  <c r="E18921" i="5"/>
  <c r="F18921" i="5" s="1"/>
  <c r="E18922" i="5"/>
  <c r="F18922" i="5" s="1"/>
  <c r="E18923" i="5"/>
  <c r="F18923" i="5" s="1"/>
  <c r="E18924" i="5"/>
  <c r="F18924" i="5" s="1"/>
  <c r="E18925" i="5"/>
  <c r="F18925" i="5" s="1"/>
  <c r="E18926" i="5"/>
  <c r="F18926" i="5" s="1"/>
  <c r="E18927" i="5"/>
  <c r="F18927" i="5" s="1"/>
  <c r="E18928" i="5"/>
  <c r="F18928" i="5" s="1"/>
  <c r="E18929" i="5"/>
  <c r="F18929" i="5" s="1"/>
  <c r="E18930" i="5"/>
  <c r="F18930" i="5" s="1"/>
  <c r="E18931" i="5"/>
  <c r="F18931" i="5" s="1"/>
  <c r="E18932" i="5"/>
  <c r="F18932" i="5" s="1"/>
  <c r="E18933" i="5"/>
  <c r="F18933" i="5" s="1"/>
  <c r="E18934" i="5"/>
  <c r="F18934" i="5" s="1"/>
  <c r="E18935" i="5"/>
  <c r="F18935" i="5" s="1"/>
  <c r="E18936" i="5"/>
  <c r="F18936" i="5" s="1"/>
  <c r="E18937" i="5"/>
  <c r="F18937" i="5" s="1"/>
  <c r="E18938" i="5"/>
  <c r="F18938" i="5" s="1"/>
  <c r="E18939" i="5"/>
  <c r="F18939" i="5" s="1"/>
  <c r="E18940" i="5"/>
  <c r="F18940" i="5" s="1"/>
  <c r="E18941" i="5"/>
  <c r="F18941" i="5" s="1"/>
  <c r="E18942" i="5"/>
  <c r="F18942" i="5" s="1"/>
  <c r="E18943" i="5"/>
  <c r="F18943" i="5" s="1"/>
  <c r="E18944" i="5"/>
  <c r="F18944" i="5" s="1"/>
  <c r="E18945" i="5"/>
  <c r="F18945" i="5" s="1"/>
  <c r="E18946" i="5"/>
  <c r="F18946" i="5" s="1"/>
  <c r="E18947" i="5"/>
  <c r="F18947" i="5" s="1"/>
  <c r="E18948" i="5"/>
  <c r="F18948" i="5" s="1"/>
  <c r="E18949" i="5"/>
  <c r="F18949" i="5" s="1"/>
  <c r="E18950" i="5"/>
  <c r="F18950" i="5" s="1"/>
  <c r="E18951" i="5"/>
  <c r="F18951" i="5" s="1"/>
  <c r="E18952" i="5"/>
  <c r="F18952" i="5" s="1"/>
  <c r="E18953" i="5"/>
  <c r="F18953" i="5" s="1"/>
  <c r="E18954" i="5"/>
  <c r="F18954" i="5" s="1"/>
  <c r="E18955" i="5"/>
  <c r="F18955" i="5" s="1"/>
  <c r="E18956" i="5"/>
  <c r="F18956" i="5" s="1"/>
  <c r="E18957" i="5"/>
  <c r="F18957" i="5" s="1"/>
  <c r="E18958" i="5"/>
  <c r="F18958" i="5" s="1"/>
  <c r="E18959" i="5"/>
  <c r="F18959" i="5" s="1"/>
  <c r="E18960" i="5"/>
  <c r="F18960" i="5" s="1"/>
  <c r="E18961" i="5"/>
  <c r="F18961" i="5" s="1"/>
  <c r="E18962" i="5"/>
  <c r="F18962" i="5" s="1"/>
  <c r="E18963" i="5"/>
  <c r="F18963" i="5" s="1"/>
  <c r="E18964" i="5"/>
  <c r="F18964" i="5" s="1"/>
  <c r="E18965" i="5"/>
  <c r="F18965" i="5" s="1"/>
  <c r="E18966" i="5"/>
  <c r="F18966" i="5" s="1"/>
  <c r="E18967" i="5"/>
  <c r="F18967" i="5" s="1"/>
  <c r="E18968" i="5"/>
  <c r="F18968" i="5" s="1"/>
  <c r="E18969" i="5"/>
  <c r="F18969" i="5" s="1"/>
  <c r="E18970" i="5"/>
  <c r="F18970" i="5" s="1"/>
  <c r="E18971" i="5"/>
  <c r="F18971" i="5" s="1"/>
  <c r="E18972" i="5"/>
  <c r="F18972" i="5" s="1"/>
  <c r="E18973" i="5"/>
  <c r="F18973" i="5" s="1"/>
  <c r="E18974" i="5"/>
  <c r="F18974" i="5" s="1"/>
  <c r="E18975" i="5"/>
  <c r="F18975" i="5" s="1"/>
  <c r="E18976" i="5"/>
  <c r="F18976" i="5" s="1"/>
  <c r="E18977" i="5"/>
  <c r="F18977" i="5" s="1"/>
  <c r="E18978" i="5"/>
  <c r="F18978" i="5" s="1"/>
  <c r="E18979" i="5"/>
  <c r="F18979" i="5" s="1"/>
  <c r="E18980" i="5"/>
  <c r="F18980" i="5" s="1"/>
  <c r="E18981" i="5"/>
  <c r="F18981" i="5" s="1"/>
  <c r="E18982" i="5"/>
  <c r="F18982" i="5" s="1"/>
  <c r="E18983" i="5"/>
  <c r="F18983" i="5" s="1"/>
  <c r="E18984" i="5"/>
  <c r="F18984" i="5" s="1"/>
  <c r="E18985" i="5"/>
  <c r="F18985" i="5" s="1"/>
  <c r="E18986" i="5"/>
  <c r="F18986" i="5" s="1"/>
  <c r="E18987" i="5"/>
  <c r="F18987" i="5" s="1"/>
  <c r="E18988" i="5"/>
  <c r="F18988" i="5" s="1"/>
  <c r="E18989" i="5"/>
  <c r="F18989" i="5" s="1"/>
  <c r="E18990" i="5"/>
  <c r="F18990" i="5" s="1"/>
  <c r="E18991" i="5"/>
  <c r="F18991" i="5" s="1"/>
  <c r="E18992" i="5"/>
  <c r="F18992" i="5" s="1"/>
  <c r="E18993" i="5"/>
  <c r="F18993" i="5" s="1"/>
  <c r="E18994" i="5"/>
  <c r="F18994" i="5" s="1"/>
  <c r="E18995" i="5"/>
  <c r="F18995" i="5" s="1"/>
  <c r="E18996" i="5"/>
  <c r="F18996" i="5" s="1"/>
  <c r="E18997" i="5"/>
  <c r="F18997" i="5" s="1"/>
  <c r="E18998" i="5"/>
  <c r="F18998" i="5" s="1"/>
  <c r="E18999" i="5"/>
  <c r="F18999" i="5" s="1"/>
  <c r="E19000" i="5"/>
  <c r="F19000" i="5" s="1"/>
  <c r="E19001" i="5"/>
  <c r="F19001" i="5" s="1"/>
  <c r="E19002" i="5"/>
  <c r="F19002" i="5" s="1"/>
  <c r="E19003" i="5"/>
  <c r="F19003" i="5" s="1"/>
  <c r="E19004" i="5"/>
  <c r="F19004" i="5" s="1"/>
  <c r="E19005" i="5"/>
  <c r="F19005" i="5" s="1"/>
  <c r="E19006" i="5"/>
  <c r="F19006" i="5" s="1"/>
  <c r="E19007" i="5"/>
  <c r="F19007" i="5" s="1"/>
  <c r="E19008" i="5"/>
  <c r="F19008" i="5" s="1"/>
  <c r="E19009" i="5"/>
  <c r="F19009" i="5" s="1"/>
  <c r="E19010" i="5"/>
  <c r="F19010" i="5" s="1"/>
  <c r="E19011" i="5"/>
  <c r="F19011" i="5" s="1"/>
  <c r="E19012" i="5"/>
  <c r="F19012" i="5" s="1"/>
  <c r="E19013" i="5"/>
  <c r="F19013" i="5" s="1"/>
  <c r="E19014" i="5"/>
  <c r="F19014" i="5" s="1"/>
  <c r="E19015" i="5"/>
  <c r="F19015" i="5" s="1"/>
  <c r="E19016" i="5"/>
  <c r="F19016" i="5" s="1"/>
  <c r="E19017" i="5"/>
  <c r="F19017" i="5" s="1"/>
  <c r="E19018" i="5"/>
  <c r="F19018" i="5" s="1"/>
  <c r="E19019" i="5"/>
  <c r="F19019" i="5" s="1"/>
  <c r="E19020" i="5"/>
  <c r="F19020" i="5" s="1"/>
  <c r="E19021" i="5"/>
  <c r="F19021" i="5" s="1"/>
  <c r="E19022" i="5"/>
  <c r="F19022" i="5" s="1"/>
  <c r="E19023" i="5"/>
  <c r="F19023" i="5" s="1"/>
  <c r="E19024" i="5"/>
  <c r="F19024" i="5" s="1"/>
  <c r="E19025" i="5"/>
  <c r="F19025" i="5" s="1"/>
  <c r="E19026" i="5"/>
  <c r="F19026" i="5" s="1"/>
  <c r="E19027" i="5"/>
  <c r="F19027" i="5" s="1"/>
  <c r="E19028" i="5"/>
  <c r="F19028" i="5" s="1"/>
  <c r="E19029" i="5"/>
  <c r="F19029" i="5" s="1"/>
  <c r="E19030" i="5"/>
  <c r="F19030" i="5" s="1"/>
  <c r="E19031" i="5"/>
  <c r="F19031" i="5" s="1"/>
  <c r="E19032" i="5"/>
  <c r="F19032" i="5" s="1"/>
  <c r="E19033" i="5"/>
  <c r="F19033" i="5" s="1"/>
  <c r="E19034" i="5"/>
  <c r="F19034" i="5" s="1"/>
  <c r="E19035" i="5"/>
  <c r="F19035" i="5" s="1"/>
  <c r="E19036" i="5"/>
  <c r="F19036" i="5" s="1"/>
  <c r="E19037" i="5"/>
  <c r="F19037" i="5" s="1"/>
  <c r="E19038" i="5"/>
  <c r="F19038" i="5" s="1"/>
  <c r="E19039" i="5"/>
  <c r="F19039" i="5" s="1"/>
  <c r="E19040" i="5"/>
  <c r="F19040" i="5" s="1"/>
  <c r="E19041" i="5"/>
  <c r="F19041" i="5" s="1"/>
  <c r="E19042" i="5"/>
  <c r="F19042" i="5" s="1"/>
  <c r="E19043" i="5"/>
  <c r="F19043" i="5" s="1"/>
  <c r="E19044" i="5"/>
  <c r="F19044" i="5" s="1"/>
  <c r="E19045" i="5"/>
  <c r="F19045" i="5" s="1"/>
  <c r="E19046" i="5"/>
  <c r="F19046" i="5" s="1"/>
  <c r="E19047" i="5"/>
  <c r="F19047" i="5" s="1"/>
  <c r="E19048" i="5"/>
  <c r="F19048" i="5" s="1"/>
  <c r="E19049" i="5"/>
  <c r="F19049" i="5" s="1"/>
  <c r="E19050" i="5"/>
  <c r="F19050" i="5" s="1"/>
  <c r="E19051" i="5"/>
  <c r="F19051" i="5" s="1"/>
  <c r="E19052" i="5"/>
  <c r="F19052" i="5" s="1"/>
  <c r="E19053" i="5"/>
  <c r="F19053" i="5" s="1"/>
  <c r="E19054" i="5"/>
  <c r="F19054" i="5" s="1"/>
  <c r="E19055" i="5"/>
  <c r="F19055" i="5" s="1"/>
  <c r="E19056" i="5"/>
  <c r="F19056" i="5" s="1"/>
  <c r="E19057" i="5"/>
  <c r="F19057" i="5" s="1"/>
  <c r="E19058" i="5"/>
  <c r="F19058" i="5" s="1"/>
  <c r="E19059" i="5"/>
  <c r="F19059" i="5" s="1"/>
  <c r="E19060" i="5"/>
  <c r="F19060" i="5" s="1"/>
  <c r="E19061" i="5"/>
  <c r="F19061" i="5" s="1"/>
  <c r="E19062" i="5"/>
  <c r="F19062" i="5" s="1"/>
  <c r="E19063" i="5"/>
  <c r="F19063" i="5" s="1"/>
  <c r="E19064" i="5"/>
  <c r="F19064" i="5" s="1"/>
  <c r="E19065" i="5"/>
  <c r="F19065" i="5" s="1"/>
  <c r="E19066" i="5"/>
  <c r="F19066" i="5" s="1"/>
  <c r="E19067" i="5"/>
  <c r="F19067" i="5" s="1"/>
  <c r="E19068" i="5"/>
  <c r="F19068" i="5" s="1"/>
  <c r="E19069" i="5"/>
  <c r="F19069" i="5" s="1"/>
  <c r="E19070" i="5"/>
  <c r="F19070" i="5" s="1"/>
  <c r="E19071" i="5"/>
  <c r="F19071" i="5" s="1"/>
  <c r="E19072" i="5"/>
  <c r="F19072" i="5" s="1"/>
  <c r="E19073" i="5"/>
  <c r="F19073" i="5" s="1"/>
  <c r="E19074" i="5"/>
  <c r="F19074" i="5" s="1"/>
  <c r="E19075" i="5"/>
  <c r="F19075" i="5" s="1"/>
  <c r="E19076" i="5"/>
  <c r="F19076" i="5" s="1"/>
  <c r="E19077" i="5"/>
  <c r="F19077" i="5" s="1"/>
  <c r="E19078" i="5"/>
  <c r="F19078" i="5" s="1"/>
  <c r="E19079" i="5"/>
  <c r="F19079" i="5" s="1"/>
  <c r="E19080" i="5"/>
  <c r="F19080" i="5" s="1"/>
  <c r="E19081" i="5"/>
  <c r="F19081" i="5" s="1"/>
  <c r="E19082" i="5"/>
  <c r="F19082" i="5" s="1"/>
  <c r="E19083" i="5"/>
  <c r="F19083" i="5" s="1"/>
  <c r="E19084" i="5"/>
  <c r="F19084" i="5" s="1"/>
  <c r="E19085" i="5"/>
  <c r="F19085" i="5" s="1"/>
  <c r="E19086" i="5"/>
  <c r="F19086" i="5" s="1"/>
  <c r="E19087" i="5"/>
  <c r="F19087" i="5" s="1"/>
  <c r="E19088" i="5"/>
  <c r="F19088" i="5" s="1"/>
  <c r="E19089" i="5"/>
  <c r="F19089" i="5" s="1"/>
  <c r="E19090" i="5"/>
  <c r="F19090" i="5" s="1"/>
  <c r="E19091" i="5"/>
  <c r="F19091" i="5" s="1"/>
  <c r="E19092" i="5"/>
  <c r="F19092" i="5" s="1"/>
  <c r="E19093" i="5"/>
  <c r="F19093" i="5" s="1"/>
  <c r="E19094" i="5"/>
  <c r="F19094" i="5" s="1"/>
  <c r="E19095" i="5"/>
  <c r="F19095" i="5" s="1"/>
  <c r="E19096" i="5"/>
  <c r="F19096" i="5" s="1"/>
  <c r="E19097" i="5"/>
  <c r="F19097" i="5" s="1"/>
  <c r="E19098" i="5"/>
  <c r="F19098" i="5" s="1"/>
  <c r="E19099" i="5"/>
  <c r="F19099" i="5" s="1"/>
  <c r="E19100" i="5"/>
  <c r="F19100" i="5" s="1"/>
  <c r="E19101" i="5"/>
  <c r="F19101" i="5" s="1"/>
  <c r="E19102" i="5"/>
  <c r="F19102" i="5" s="1"/>
  <c r="E19103" i="5"/>
  <c r="F19103" i="5" s="1"/>
  <c r="E19104" i="5"/>
  <c r="F19104" i="5" s="1"/>
  <c r="E19105" i="5"/>
  <c r="F19105" i="5" s="1"/>
  <c r="E19106" i="5"/>
  <c r="F19106" i="5" s="1"/>
  <c r="E19107" i="5"/>
  <c r="F19107" i="5" s="1"/>
  <c r="E19108" i="5"/>
  <c r="F19108" i="5" s="1"/>
  <c r="E19109" i="5"/>
  <c r="F19109" i="5" s="1"/>
  <c r="E19110" i="5"/>
  <c r="F19110" i="5" s="1"/>
  <c r="E19111" i="5"/>
  <c r="F19111" i="5" s="1"/>
  <c r="E19112" i="5"/>
  <c r="F19112" i="5" s="1"/>
  <c r="E19113" i="5"/>
  <c r="F19113" i="5" s="1"/>
  <c r="E19114" i="5"/>
  <c r="F19114" i="5" s="1"/>
  <c r="E19115" i="5"/>
  <c r="F19115" i="5" s="1"/>
  <c r="E19116" i="5"/>
  <c r="F19116" i="5" s="1"/>
  <c r="E19117" i="5"/>
  <c r="F19117" i="5" s="1"/>
  <c r="E19118" i="5"/>
  <c r="F19118" i="5" s="1"/>
  <c r="E19119" i="5"/>
  <c r="F19119" i="5" s="1"/>
  <c r="E19120" i="5"/>
  <c r="F19120" i="5" s="1"/>
  <c r="E19121" i="5"/>
  <c r="F19121" i="5" s="1"/>
  <c r="E19122" i="5"/>
  <c r="F19122" i="5" s="1"/>
  <c r="E19123" i="5"/>
  <c r="F19123" i="5" s="1"/>
  <c r="E19124" i="5"/>
  <c r="F19124" i="5" s="1"/>
  <c r="E19125" i="5"/>
  <c r="F19125" i="5" s="1"/>
  <c r="E19126" i="5"/>
  <c r="F19126" i="5" s="1"/>
  <c r="E19127" i="5"/>
  <c r="F19127" i="5" s="1"/>
  <c r="E19128" i="5"/>
  <c r="F19128" i="5" s="1"/>
  <c r="E19129" i="5"/>
  <c r="F19129" i="5" s="1"/>
  <c r="E19130" i="5"/>
  <c r="F19130" i="5" s="1"/>
  <c r="E19131" i="5"/>
  <c r="F19131" i="5" s="1"/>
  <c r="E19132" i="5"/>
  <c r="F19132" i="5" s="1"/>
  <c r="E19133" i="5"/>
  <c r="F19133" i="5" s="1"/>
  <c r="E19134" i="5"/>
  <c r="F19134" i="5" s="1"/>
  <c r="E19135" i="5"/>
  <c r="F19135" i="5" s="1"/>
  <c r="E19136" i="5"/>
  <c r="F19136" i="5" s="1"/>
  <c r="E19137" i="5"/>
  <c r="F19137" i="5" s="1"/>
  <c r="E19138" i="5"/>
  <c r="F19138" i="5" s="1"/>
  <c r="E19139" i="5"/>
  <c r="F19139" i="5" s="1"/>
  <c r="E19140" i="5"/>
  <c r="F19140" i="5" s="1"/>
  <c r="E19141" i="5"/>
  <c r="F19141" i="5" s="1"/>
  <c r="E19142" i="5"/>
  <c r="F19142" i="5" s="1"/>
  <c r="E19143" i="5"/>
  <c r="F19143" i="5" s="1"/>
  <c r="E19144" i="5"/>
  <c r="F19144" i="5" s="1"/>
  <c r="E19145" i="5"/>
  <c r="F19145" i="5" s="1"/>
  <c r="E19146" i="5"/>
  <c r="F19146" i="5" s="1"/>
  <c r="E19147" i="5"/>
  <c r="F19147" i="5" s="1"/>
  <c r="E19148" i="5"/>
  <c r="F19148" i="5" s="1"/>
  <c r="E19149" i="5"/>
  <c r="F19149" i="5" s="1"/>
  <c r="E19150" i="5"/>
  <c r="F19150" i="5" s="1"/>
  <c r="E19151" i="5"/>
  <c r="F19151" i="5" s="1"/>
  <c r="E19152" i="5"/>
  <c r="F19152" i="5" s="1"/>
  <c r="E19153" i="5"/>
  <c r="F19153" i="5" s="1"/>
  <c r="E19154" i="5"/>
  <c r="F19154" i="5" s="1"/>
  <c r="E19155" i="5"/>
  <c r="F19155" i="5" s="1"/>
  <c r="E19156" i="5"/>
  <c r="F19156" i="5" s="1"/>
  <c r="E19157" i="5"/>
  <c r="F19157" i="5" s="1"/>
  <c r="E19158" i="5"/>
  <c r="F19158" i="5" s="1"/>
  <c r="E19159" i="5"/>
  <c r="F19159" i="5" s="1"/>
  <c r="E19160" i="5"/>
  <c r="F19160" i="5" s="1"/>
  <c r="E19161" i="5"/>
  <c r="F19161" i="5" s="1"/>
  <c r="E19162" i="5"/>
  <c r="F19162" i="5" s="1"/>
  <c r="E19163" i="5"/>
  <c r="F19163" i="5" s="1"/>
  <c r="E19164" i="5"/>
  <c r="F19164" i="5" s="1"/>
  <c r="E19165" i="5"/>
  <c r="F19165" i="5" s="1"/>
  <c r="E19166" i="5"/>
  <c r="F19166" i="5" s="1"/>
  <c r="E19167" i="5"/>
  <c r="F19167" i="5" s="1"/>
  <c r="E19168" i="5"/>
  <c r="F19168" i="5" s="1"/>
  <c r="E19169" i="5"/>
  <c r="F19169" i="5" s="1"/>
  <c r="E19170" i="5"/>
  <c r="F19170" i="5" s="1"/>
  <c r="E19171" i="5"/>
  <c r="F19171" i="5" s="1"/>
  <c r="E19172" i="5"/>
  <c r="F19172" i="5" s="1"/>
  <c r="E19173" i="5"/>
  <c r="F19173" i="5" s="1"/>
  <c r="E19174" i="5"/>
  <c r="F19174" i="5" s="1"/>
  <c r="E19175" i="5"/>
  <c r="F19175" i="5" s="1"/>
  <c r="E19176" i="5"/>
  <c r="F19176" i="5" s="1"/>
  <c r="E19177" i="5"/>
  <c r="F19177" i="5" s="1"/>
  <c r="E19178" i="5"/>
  <c r="F19178" i="5" s="1"/>
  <c r="E19179" i="5"/>
  <c r="F19179" i="5" s="1"/>
  <c r="E19180" i="5"/>
  <c r="F19180" i="5" s="1"/>
  <c r="E19181" i="5"/>
  <c r="F19181" i="5" s="1"/>
  <c r="E19182" i="5"/>
  <c r="F19182" i="5" s="1"/>
  <c r="E19183" i="5"/>
  <c r="F19183" i="5" s="1"/>
  <c r="E19184" i="5"/>
  <c r="F19184" i="5" s="1"/>
  <c r="E19185" i="5"/>
  <c r="F19185" i="5" s="1"/>
  <c r="E19186" i="5"/>
  <c r="F19186" i="5" s="1"/>
  <c r="E19187" i="5"/>
  <c r="F19187" i="5" s="1"/>
  <c r="E19188" i="5"/>
  <c r="F19188" i="5" s="1"/>
  <c r="E19189" i="5"/>
  <c r="F19189" i="5" s="1"/>
  <c r="E19190" i="5"/>
  <c r="F19190" i="5" s="1"/>
  <c r="E19191" i="5"/>
  <c r="F19191" i="5" s="1"/>
  <c r="E19192" i="5"/>
  <c r="F19192" i="5" s="1"/>
  <c r="E19193" i="5"/>
  <c r="F19193" i="5" s="1"/>
  <c r="E19194" i="5"/>
  <c r="F19194" i="5" s="1"/>
  <c r="E19195" i="5"/>
  <c r="F19195" i="5" s="1"/>
  <c r="E19196" i="5"/>
  <c r="F19196" i="5" s="1"/>
  <c r="E19197" i="5"/>
  <c r="F19197" i="5" s="1"/>
  <c r="E19198" i="5"/>
  <c r="F19198" i="5" s="1"/>
  <c r="E19199" i="5"/>
  <c r="F19199" i="5" s="1"/>
  <c r="E19200" i="5"/>
  <c r="F19200" i="5" s="1"/>
  <c r="E19201" i="5"/>
  <c r="F19201" i="5" s="1"/>
  <c r="E19202" i="5"/>
  <c r="F19202" i="5" s="1"/>
  <c r="E19203" i="5"/>
  <c r="F19203" i="5" s="1"/>
  <c r="E19204" i="5"/>
  <c r="F19204" i="5" s="1"/>
  <c r="E19205" i="5"/>
  <c r="F19205" i="5" s="1"/>
  <c r="E19206" i="5"/>
  <c r="F19206" i="5" s="1"/>
  <c r="E19207" i="5"/>
  <c r="F19207" i="5" s="1"/>
  <c r="E19208" i="5"/>
  <c r="F19208" i="5" s="1"/>
  <c r="E19209" i="5"/>
  <c r="F19209" i="5" s="1"/>
  <c r="E19210" i="5"/>
  <c r="F19210" i="5" s="1"/>
  <c r="E19211" i="5"/>
  <c r="F19211" i="5" s="1"/>
  <c r="E19212" i="5"/>
  <c r="F19212" i="5" s="1"/>
  <c r="E19213" i="5"/>
  <c r="F19213" i="5" s="1"/>
  <c r="E19214" i="5"/>
  <c r="F19214" i="5" s="1"/>
  <c r="E19215" i="5"/>
  <c r="F19215" i="5" s="1"/>
  <c r="E19216" i="5"/>
  <c r="F19216" i="5" s="1"/>
  <c r="E19217" i="5"/>
  <c r="F19217" i="5" s="1"/>
  <c r="E19218" i="5"/>
  <c r="F19218" i="5" s="1"/>
  <c r="E19219" i="5"/>
  <c r="F19219" i="5" s="1"/>
  <c r="E19220" i="5"/>
  <c r="F19220" i="5" s="1"/>
  <c r="E19221" i="5"/>
  <c r="F19221" i="5" s="1"/>
  <c r="E19222" i="5"/>
  <c r="F19222" i="5" s="1"/>
  <c r="E19223" i="5"/>
  <c r="F19223" i="5" s="1"/>
  <c r="E19224" i="5"/>
  <c r="F19224" i="5" s="1"/>
  <c r="E19225" i="5"/>
  <c r="F19225" i="5" s="1"/>
  <c r="E19226" i="5"/>
  <c r="F19226" i="5" s="1"/>
  <c r="E19227" i="5"/>
  <c r="F19227" i="5" s="1"/>
  <c r="E19228" i="5"/>
  <c r="F19228" i="5" s="1"/>
  <c r="E19229" i="5"/>
  <c r="F19229" i="5" s="1"/>
  <c r="E19230" i="5"/>
  <c r="F19230" i="5" s="1"/>
  <c r="E19231" i="5"/>
  <c r="F19231" i="5" s="1"/>
  <c r="E19232" i="5"/>
  <c r="F19232" i="5" s="1"/>
  <c r="E19233" i="5"/>
  <c r="F19233" i="5" s="1"/>
  <c r="E19234" i="5"/>
  <c r="F19234" i="5" s="1"/>
  <c r="E19235" i="5"/>
  <c r="F19235" i="5" s="1"/>
  <c r="E19236" i="5"/>
  <c r="F19236" i="5" s="1"/>
  <c r="E19237" i="5"/>
  <c r="F19237" i="5" s="1"/>
  <c r="E19238" i="5"/>
  <c r="F19238" i="5" s="1"/>
  <c r="E19239" i="5"/>
  <c r="F19239" i="5" s="1"/>
  <c r="E19240" i="5"/>
  <c r="F19240" i="5" s="1"/>
  <c r="E19241" i="5"/>
  <c r="F19241" i="5" s="1"/>
  <c r="E19242" i="5"/>
  <c r="F19242" i="5" s="1"/>
  <c r="E19243" i="5"/>
  <c r="F19243" i="5" s="1"/>
  <c r="E19244" i="5"/>
  <c r="F19244" i="5" s="1"/>
  <c r="E19245" i="5"/>
  <c r="F19245" i="5" s="1"/>
  <c r="E19246" i="5"/>
  <c r="F19246" i="5" s="1"/>
  <c r="E19247" i="5"/>
  <c r="F19247" i="5" s="1"/>
  <c r="E19248" i="5"/>
  <c r="F19248" i="5" s="1"/>
  <c r="E19249" i="5"/>
  <c r="F19249" i="5" s="1"/>
  <c r="E19250" i="5"/>
  <c r="F19250" i="5" s="1"/>
  <c r="E19251" i="5"/>
  <c r="F19251" i="5" s="1"/>
  <c r="E19252" i="5"/>
  <c r="F19252" i="5" s="1"/>
  <c r="E19253" i="5"/>
  <c r="F19253" i="5" s="1"/>
  <c r="E19254" i="5"/>
  <c r="F19254" i="5" s="1"/>
  <c r="E19255" i="5"/>
  <c r="F19255" i="5" s="1"/>
  <c r="E19256" i="5"/>
  <c r="F19256" i="5" s="1"/>
  <c r="E19257" i="5"/>
  <c r="F19257" i="5" s="1"/>
  <c r="E19258" i="5"/>
  <c r="F19258" i="5" s="1"/>
  <c r="E19259" i="5"/>
  <c r="F19259" i="5" s="1"/>
  <c r="E19260" i="5"/>
  <c r="F19260" i="5" s="1"/>
  <c r="E19261" i="5"/>
  <c r="F19261" i="5" s="1"/>
  <c r="E19262" i="5"/>
  <c r="F19262" i="5" s="1"/>
  <c r="E19263" i="5"/>
  <c r="F19263" i="5" s="1"/>
  <c r="E19264" i="5"/>
  <c r="F19264" i="5" s="1"/>
  <c r="E19265" i="5"/>
  <c r="F19265" i="5" s="1"/>
  <c r="E19266" i="5"/>
  <c r="F19266" i="5" s="1"/>
  <c r="E19267" i="5"/>
  <c r="F19267" i="5" s="1"/>
  <c r="E19268" i="5"/>
  <c r="F19268" i="5" s="1"/>
  <c r="E19269" i="5"/>
  <c r="F19269" i="5" s="1"/>
  <c r="E19270" i="5"/>
  <c r="F19270" i="5" s="1"/>
  <c r="E19271" i="5"/>
  <c r="F19271" i="5" s="1"/>
  <c r="E19272" i="5"/>
  <c r="F19272" i="5" s="1"/>
  <c r="E19273" i="5"/>
  <c r="F19273" i="5" s="1"/>
  <c r="E19274" i="5"/>
  <c r="F19274" i="5" s="1"/>
  <c r="E19275" i="5"/>
  <c r="F19275" i="5" s="1"/>
  <c r="E19276" i="5"/>
  <c r="F19276" i="5" s="1"/>
  <c r="E19277" i="5"/>
  <c r="F19277" i="5" s="1"/>
  <c r="E19278" i="5"/>
  <c r="F19278" i="5" s="1"/>
  <c r="E19279" i="5"/>
  <c r="F19279" i="5" s="1"/>
  <c r="E19280" i="5"/>
  <c r="F19280" i="5" s="1"/>
  <c r="E19281" i="5"/>
  <c r="F19281" i="5" s="1"/>
  <c r="E19282" i="5"/>
  <c r="F19282" i="5" s="1"/>
  <c r="E19283" i="5"/>
  <c r="F19283" i="5" s="1"/>
  <c r="E19284" i="5"/>
  <c r="F19284" i="5" s="1"/>
  <c r="E19285" i="5"/>
  <c r="F19285" i="5" s="1"/>
  <c r="E19286" i="5"/>
  <c r="F19286" i="5" s="1"/>
  <c r="E19287" i="5"/>
  <c r="F19287" i="5" s="1"/>
  <c r="E19288" i="5"/>
  <c r="F19288" i="5" s="1"/>
  <c r="E19289" i="5"/>
  <c r="F19289" i="5" s="1"/>
  <c r="E19290" i="5"/>
  <c r="F19290" i="5" s="1"/>
  <c r="E19291" i="5"/>
  <c r="F19291" i="5" s="1"/>
  <c r="E19292" i="5"/>
  <c r="F19292" i="5" s="1"/>
  <c r="E19293" i="5"/>
  <c r="F19293" i="5" s="1"/>
  <c r="E19294" i="5"/>
  <c r="F19294" i="5" s="1"/>
  <c r="E19295" i="5"/>
  <c r="F19295" i="5" s="1"/>
  <c r="E19296" i="5"/>
  <c r="F19296" i="5" s="1"/>
  <c r="E19297" i="5"/>
  <c r="F19297" i="5" s="1"/>
  <c r="E19298" i="5"/>
  <c r="F19298" i="5" s="1"/>
  <c r="E19299" i="5"/>
  <c r="F19299" i="5" s="1"/>
  <c r="E19300" i="5"/>
  <c r="F19300" i="5" s="1"/>
  <c r="E19301" i="5"/>
  <c r="F19301" i="5" s="1"/>
  <c r="E19302" i="5"/>
  <c r="F19302" i="5" s="1"/>
  <c r="E19303" i="5"/>
  <c r="F19303" i="5" s="1"/>
  <c r="E19304" i="5"/>
  <c r="F19304" i="5" s="1"/>
  <c r="E19305" i="5"/>
  <c r="F19305" i="5" s="1"/>
  <c r="E19306" i="5"/>
  <c r="F19306" i="5" s="1"/>
  <c r="E19307" i="5"/>
  <c r="F19307" i="5" s="1"/>
  <c r="E19308" i="5"/>
  <c r="F19308" i="5" s="1"/>
  <c r="E19309" i="5"/>
  <c r="F19309" i="5" s="1"/>
  <c r="E19310" i="5"/>
  <c r="F19310" i="5" s="1"/>
  <c r="E19311" i="5"/>
  <c r="F19311" i="5" s="1"/>
  <c r="E19312" i="5"/>
  <c r="F19312" i="5" s="1"/>
  <c r="E19313" i="5"/>
  <c r="F19313" i="5" s="1"/>
  <c r="E19314" i="5"/>
  <c r="F19314" i="5" s="1"/>
  <c r="E19315" i="5"/>
  <c r="F19315" i="5" s="1"/>
  <c r="E19316" i="5"/>
  <c r="F19316" i="5" s="1"/>
  <c r="E19317" i="5"/>
  <c r="F19317" i="5" s="1"/>
  <c r="E19318" i="5"/>
  <c r="F19318" i="5" s="1"/>
  <c r="E19319" i="5"/>
  <c r="F19319" i="5" s="1"/>
  <c r="E19320" i="5"/>
  <c r="F19320" i="5" s="1"/>
  <c r="E19321" i="5"/>
  <c r="F19321" i="5" s="1"/>
  <c r="E19322" i="5"/>
  <c r="F19322" i="5" s="1"/>
  <c r="E19323" i="5"/>
  <c r="F19323" i="5" s="1"/>
  <c r="E19324" i="5"/>
  <c r="F19324" i="5" s="1"/>
  <c r="E19325" i="5"/>
  <c r="F19325" i="5" s="1"/>
  <c r="E19326" i="5"/>
  <c r="F19326" i="5" s="1"/>
  <c r="E19327" i="5"/>
  <c r="F19327" i="5" s="1"/>
  <c r="E19328" i="5"/>
  <c r="F19328" i="5" s="1"/>
  <c r="E19329" i="5"/>
  <c r="F19329" i="5" s="1"/>
  <c r="E19330" i="5"/>
  <c r="F19330" i="5" s="1"/>
  <c r="E19331" i="5"/>
  <c r="F19331" i="5" s="1"/>
  <c r="E19332" i="5"/>
  <c r="F19332" i="5" s="1"/>
  <c r="E19333" i="5"/>
  <c r="F19333" i="5" s="1"/>
  <c r="E19334" i="5"/>
  <c r="F19334" i="5" s="1"/>
  <c r="E19335" i="5"/>
  <c r="F19335" i="5" s="1"/>
  <c r="E19336" i="5"/>
  <c r="F19336" i="5" s="1"/>
  <c r="E19337" i="5"/>
  <c r="F19337" i="5" s="1"/>
  <c r="E19338" i="5"/>
  <c r="F19338" i="5" s="1"/>
  <c r="E19339" i="5"/>
  <c r="F19339" i="5" s="1"/>
  <c r="E19340" i="5"/>
  <c r="F19340" i="5" s="1"/>
  <c r="E19341" i="5"/>
  <c r="F19341" i="5" s="1"/>
  <c r="E19342" i="5"/>
  <c r="F19342" i="5" s="1"/>
  <c r="E19343" i="5"/>
  <c r="F19343" i="5" s="1"/>
  <c r="E19344" i="5"/>
  <c r="F19344" i="5" s="1"/>
  <c r="E19345" i="5"/>
  <c r="F19345" i="5" s="1"/>
  <c r="E19346" i="5"/>
  <c r="F19346" i="5" s="1"/>
  <c r="E19347" i="5"/>
  <c r="F19347" i="5" s="1"/>
  <c r="E19348" i="5"/>
  <c r="F19348" i="5" s="1"/>
  <c r="E19349" i="5"/>
  <c r="F19349" i="5" s="1"/>
  <c r="E19350" i="5"/>
  <c r="F19350" i="5" s="1"/>
  <c r="E19351" i="5"/>
  <c r="F19351" i="5" s="1"/>
  <c r="E19352" i="5"/>
  <c r="F19352" i="5" s="1"/>
  <c r="E19353" i="5"/>
  <c r="F19353" i="5" s="1"/>
  <c r="E19354" i="5"/>
  <c r="F19354" i="5" s="1"/>
  <c r="E19355" i="5"/>
  <c r="F19355" i="5" s="1"/>
  <c r="E19356" i="5"/>
  <c r="F19356" i="5" s="1"/>
  <c r="E19357" i="5"/>
  <c r="F19357" i="5" s="1"/>
  <c r="E19358" i="5"/>
  <c r="F19358" i="5" s="1"/>
  <c r="E19359" i="5"/>
  <c r="F19359" i="5" s="1"/>
  <c r="E19360" i="5"/>
  <c r="F19360" i="5" s="1"/>
  <c r="E19361" i="5"/>
  <c r="F19361" i="5" s="1"/>
  <c r="E19362" i="5"/>
  <c r="F19362" i="5" s="1"/>
  <c r="E19363" i="5"/>
  <c r="F19363" i="5" s="1"/>
  <c r="E19364" i="5"/>
  <c r="F19364" i="5" s="1"/>
  <c r="E19365" i="5"/>
  <c r="F19365" i="5" s="1"/>
  <c r="E19366" i="5"/>
  <c r="F19366" i="5" s="1"/>
  <c r="E19367" i="5"/>
  <c r="F19367" i="5" s="1"/>
  <c r="E19368" i="5"/>
  <c r="F19368" i="5" s="1"/>
  <c r="E19369" i="5"/>
  <c r="F19369" i="5" s="1"/>
  <c r="E19370" i="5"/>
  <c r="F19370" i="5" s="1"/>
  <c r="E19371" i="5"/>
  <c r="F19371" i="5" s="1"/>
  <c r="E19372" i="5"/>
  <c r="F19372" i="5" s="1"/>
  <c r="E19373" i="5"/>
  <c r="F19373" i="5" s="1"/>
  <c r="E19374" i="5"/>
  <c r="F19374" i="5" s="1"/>
  <c r="E19375" i="5"/>
  <c r="F19375" i="5" s="1"/>
  <c r="E19376" i="5"/>
  <c r="F19376" i="5" s="1"/>
  <c r="E19377" i="5"/>
  <c r="F19377" i="5" s="1"/>
  <c r="E19378" i="5"/>
  <c r="F19378" i="5" s="1"/>
  <c r="E19379" i="5"/>
  <c r="F19379" i="5" s="1"/>
  <c r="E19380" i="5"/>
  <c r="F19380" i="5" s="1"/>
  <c r="E19381" i="5"/>
  <c r="F19381" i="5" s="1"/>
  <c r="E19382" i="5"/>
  <c r="F19382" i="5" s="1"/>
  <c r="E19383" i="5"/>
  <c r="F19383" i="5" s="1"/>
  <c r="E19384" i="5"/>
  <c r="F19384" i="5" s="1"/>
  <c r="E19385" i="5"/>
  <c r="F19385" i="5" s="1"/>
  <c r="E19386" i="5"/>
  <c r="F19386" i="5" s="1"/>
  <c r="E19387" i="5"/>
  <c r="F19387" i="5" s="1"/>
  <c r="E19388" i="5"/>
  <c r="F19388" i="5" s="1"/>
  <c r="E19389" i="5"/>
  <c r="F19389" i="5" s="1"/>
  <c r="E19390" i="5"/>
  <c r="F19390" i="5" s="1"/>
  <c r="E19391" i="5"/>
  <c r="F19391" i="5" s="1"/>
  <c r="E19392" i="5"/>
  <c r="F19392" i="5" s="1"/>
  <c r="E19393" i="5"/>
  <c r="F19393" i="5" s="1"/>
  <c r="E19394" i="5"/>
  <c r="F19394" i="5" s="1"/>
  <c r="E19395" i="5"/>
  <c r="F19395" i="5" s="1"/>
  <c r="E19396" i="5"/>
  <c r="F19396" i="5" s="1"/>
  <c r="E19397" i="5"/>
  <c r="F19397" i="5" s="1"/>
  <c r="E19398" i="5"/>
  <c r="F19398" i="5" s="1"/>
  <c r="E19399" i="5"/>
  <c r="F19399" i="5" s="1"/>
  <c r="E19400" i="5"/>
  <c r="F19400" i="5" s="1"/>
  <c r="E19401" i="5"/>
  <c r="F19401" i="5" s="1"/>
  <c r="E19402" i="5"/>
  <c r="F19402" i="5" s="1"/>
  <c r="E19403" i="5"/>
  <c r="F19403" i="5" s="1"/>
  <c r="E19404" i="5"/>
  <c r="F19404" i="5" s="1"/>
  <c r="E19405" i="5"/>
  <c r="F19405" i="5" s="1"/>
  <c r="E19406" i="5"/>
  <c r="F19406" i="5" s="1"/>
  <c r="E19407" i="5"/>
  <c r="F19407" i="5" s="1"/>
  <c r="E19408" i="5"/>
  <c r="F19408" i="5" s="1"/>
  <c r="E19409" i="5"/>
  <c r="F19409" i="5" s="1"/>
  <c r="E19410" i="5"/>
  <c r="F19410" i="5" s="1"/>
  <c r="E19411" i="5"/>
  <c r="F19411" i="5" s="1"/>
  <c r="E19412" i="5"/>
  <c r="F19412" i="5" s="1"/>
  <c r="E19413" i="5"/>
  <c r="F19413" i="5" s="1"/>
  <c r="E19414" i="5"/>
  <c r="F19414" i="5" s="1"/>
  <c r="E19415" i="5"/>
  <c r="F19415" i="5" s="1"/>
  <c r="E19416" i="5"/>
  <c r="F19416" i="5" s="1"/>
  <c r="E19417" i="5"/>
  <c r="F19417" i="5" s="1"/>
  <c r="E19418" i="5"/>
  <c r="F19418" i="5" s="1"/>
  <c r="E19419" i="5"/>
  <c r="F19419" i="5" s="1"/>
  <c r="E19420" i="5"/>
  <c r="F19420" i="5" s="1"/>
  <c r="E19421" i="5"/>
  <c r="F19421" i="5" s="1"/>
  <c r="E19422" i="5"/>
  <c r="F19422" i="5" s="1"/>
  <c r="E19423" i="5"/>
  <c r="F19423" i="5" s="1"/>
  <c r="E19424" i="5"/>
  <c r="F19424" i="5" s="1"/>
  <c r="E19425" i="5"/>
  <c r="F19425" i="5" s="1"/>
  <c r="E19426" i="5"/>
  <c r="F19426" i="5" s="1"/>
  <c r="E19427" i="5"/>
  <c r="F19427" i="5" s="1"/>
  <c r="E19428" i="5"/>
  <c r="F19428" i="5" s="1"/>
  <c r="E19429" i="5"/>
  <c r="F19429" i="5" s="1"/>
  <c r="E19430" i="5"/>
  <c r="F19430" i="5" s="1"/>
  <c r="E19431" i="5"/>
  <c r="F19431" i="5" s="1"/>
  <c r="E19432" i="5"/>
  <c r="F19432" i="5" s="1"/>
  <c r="E19433" i="5"/>
  <c r="F19433" i="5" s="1"/>
  <c r="E19434" i="5"/>
  <c r="F19434" i="5" s="1"/>
  <c r="E19435" i="5"/>
  <c r="F19435" i="5" s="1"/>
  <c r="E19436" i="5"/>
  <c r="F19436" i="5" s="1"/>
  <c r="E19437" i="5"/>
  <c r="F19437" i="5" s="1"/>
  <c r="E19438" i="5"/>
  <c r="F19438" i="5" s="1"/>
  <c r="E19439" i="5"/>
  <c r="F19439" i="5" s="1"/>
  <c r="E19440" i="5"/>
  <c r="F19440" i="5" s="1"/>
  <c r="E19441" i="5"/>
  <c r="F19441" i="5" s="1"/>
  <c r="E19442" i="5"/>
  <c r="F19442" i="5" s="1"/>
  <c r="E19443" i="5"/>
  <c r="F19443" i="5" s="1"/>
  <c r="E19444" i="5"/>
  <c r="F19444" i="5" s="1"/>
  <c r="E19445" i="5"/>
  <c r="F19445" i="5" s="1"/>
  <c r="E19446" i="5"/>
  <c r="F19446" i="5" s="1"/>
  <c r="E19447" i="5"/>
  <c r="F19447" i="5" s="1"/>
  <c r="E19448" i="5"/>
  <c r="F19448" i="5" s="1"/>
  <c r="E19449" i="5"/>
  <c r="F19449" i="5" s="1"/>
  <c r="E19450" i="5"/>
  <c r="F19450" i="5" s="1"/>
  <c r="E19451" i="5"/>
  <c r="F19451" i="5" s="1"/>
  <c r="E19452" i="5"/>
  <c r="F19452" i="5" s="1"/>
  <c r="E19453" i="5"/>
  <c r="F19453" i="5" s="1"/>
  <c r="E19454" i="5"/>
  <c r="F19454" i="5" s="1"/>
  <c r="E19455" i="5"/>
  <c r="F19455" i="5" s="1"/>
  <c r="E19456" i="5"/>
  <c r="F19456" i="5" s="1"/>
  <c r="E19457" i="5"/>
  <c r="F19457" i="5" s="1"/>
  <c r="E19458" i="5"/>
  <c r="F19458" i="5" s="1"/>
  <c r="E19459" i="5"/>
  <c r="F19459" i="5" s="1"/>
  <c r="E19460" i="5"/>
  <c r="F19460" i="5" s="1"/>
  <c r="E19461" i="5"/>
  <c r="F19461" i="5" s="1"/>
  <c r="E19462" i="5"/>
  <c r="F19462" i="5" s="1"/>
  <c r="E19463" i="5"/>
  <c r="F19463" i="5" s="1"/>
  <c r="E19464" i="5"/>
  <c r="F19464" i="5" s="1"/>
  <c r="E19465" i="5"/>
  <c r="F19465" i="5" s="1"/>
  <c r="E19466" i="5"/>
  <c r="F19466" i="5" s="1"/>
  <c r="E19467" i="5"/>
  <c r="F19467" i="5" s="1"/>
  <c r="E19468" i="5"/>
  <c r="F19468" i="5" s="1"/>
  <c r="E19469" i="5"/>
  <c r="F19469" i="5" s="1"/>
  <c r="E19470" i="5"/>
  <c r="F19470" i="5" s="1"/>
  <c r="E19471" i="5"/>
  <c r="F19471" i="5" s="1"/>
  <c r="E19472" i="5"/>
  <c r="F19472" i="5" s="1"/>
  <c r="E19473" i="5"/>
  <c r="F19473" i="5" s="1"/>
  <c r="E19474" i="5"/>
  <c r="F19474" i="5" s="1"/>
  <c r="E19475" i="5"/>
  <c r="F19475" i="5" s="1"/>
  <c r="E19476" i="5"/>
  <c r="F19476" i="5" s="1"/>
  <c r="E19477" i="5"/>
  <c r="F19477" i="5" s="1"/>
  <c r="E19478" i="5"/>
  <c r="F19478" i="5" s="1"/>
  <c r="E19479" i="5"/>
  <c r="F19479" i="5" s="1"/>
  <c r="E19480" i="5"/>
  <c r="F19480" i="5" s="1"/>
  <c r="E19481" i="5"/>
  <c r="F19481" i="5" s="1"/>
  <c r="E19482" i="5"/>
  <c r="F19482" i="5" s="1"/>
  <c r="E19483" i="5"/>
  <c r="F19483" i="5" s="1"/>
  <c r="E19484" i="5"/>
  <c r="F19484" i="5" s="1"/>
  <c r="E19485" i="5"/>
  <c r="F19485" i="5" s="1"/>
  <c r="E19486" i="5"/>
  <c r="F19486" i="5" s="1"/>
  <c r="E19487" i="5"/>
  <c r="F19487" i="5" s="1"/>
  <c r="E19488" i="5"/>
  <c r="F19488" i="5" s="1"/>
  <c r="E19489" i="5"/>
  <c r="F19489" i="5" s="1"/>
  <c r="E19490" i="5"/>
  <c r="F19490" i="5" s="1"/>
  <c r="E19491" i="5"/>
  <c r="F19491" i="5" s="1"/>
  <c r="E19492" i="5"/>
  <c r="F19492" i="5" s="1"/>
  <c r="E19493" i="5"/>
  <c r="F19493" i="5" s="1"/>
  <c r="E19494" i="5"/>
  <c r="F19494" i="5" s="1"/>
  <c r="E19495" i="5"/>
  <c r="F19495" i="5" s="1"/>
  <c r="E19496" i="5"/>
  <c r="F19496" i="5" s="1"/>
  <c r="E19497" i="5"/>
  <c r="F19497" i="5" s="1"/>
  <c r="E19498" i="5"/>
  <c r="F19498" i="5" s="1"/>
  <c r="E19499" i="5"/>
  <c r="F19499" i="5" s="1"/>
  <c r="E19500" i="5"/>
  <c r="F19500" i="5" s="1"/>
  <c r="E19501" i="5"/>
  <c r="F19501" i="5" s="1"/>
  <c r="E19502" i="5"/>
  <c r="F19502" i="5" s="1"/>
  <c r="E19503" i="5"/>
  <c r="F19503" i="5" s="1"/>
  <c r="E19504" i="5"/>
  <c r="F19504" i="5" s="1"/>
  <c r="E19505" i="5"/>
  <c r="F19505" i="5" s="1"/>
  <c r="E19506" i="5"/>
  <c r="F19506" i="5" s="1"/>
  <c r="E19507" i="5"/>
  <c r="F19507" i="5" s="1"/>
  <c r="E19508" i="5"/>
  <c r="F19508" i="5" s="1"/>
  <c r="E19509" i="5"/>
  <c r="F19509" i="5" s="1"/>
  <c r="E19510" i="5"/>
  <c r="F19510" i="5" s="1"/>
  <c r="E19511" i="5"/>
  <c r="F19511" i="5" s="1"/>
  <c r="E19512" i="5"/>
  <c r="F19512" i="5" s="1"/>
  <c r="E19513" i="5"/>
  <c r="F19513" i="5" s="1"/>
  <c r="E19514" i="5"/>
  <c r="F19514" i="5" s="1"/>
  <c r="E19515" i="5"/>
  <c r="F19515" i="5" s="1"/>
  <c r="E19516" i="5"/>
  <c r="F19516" i="5" s="1"/>
  <c r="E19517" i="5"/>
  <c r="F19517" i="5" s="1"/>
  <c r="E19518" i="5"/>
  <c r="F19518" i="5" s="1"/>
  <c r="E19519" i="5"/>
  <c r="F19519" i="5" s="1"/>
  <c r="E19520" i="5"/>
  <c r="F19520" i="5" s="1"/>
  <c r="E19521" i="5"/>
  <c r="F19521" i="5" s="1"/>
  <c r="E19522" i="5"/>
  <c r="F19522" i="5" s="1"/>
  <c r="E19523" i="5"/>
  <c r="F19523" i="5" s="1"/>
  <c r="E19524" i="5"/>
  <c r="F19524" i="5" s="1"/>
  <c r="E19525" i="5"/>
  <c r="F19525" i="5" s="1"/>
  <c r="E19526" i="5"/>
  <c r="F19526" i="5" s="1"/>
  <c r="E19527" i="5"/>
  <c r="F19527" i="5" s="1"/>
  <c r="E19528" i="5"/>
  <c r="F19528" i="5" s="1"/>
  <c r="E19529" i="5"/>
  <c r="F19529" i="5" s="1"/>
  <c r="E19530" i="5"/>
  <c r="F19530" i="5" s="1"/>
  <c r="E19531" i="5"/>
  <c r="F19531" i="5" s="1"/>
  <c r="E19532" i="5"/>
  <c r="F19532" i="5" s="1"/>
  <c r="E19533" i="5"/>
  <c r="F19533" i="5" s="1"/>
  <c r="E19534" i="5"/>
  <c r="F19534" i="5" s="1"/>
  <c r="E19535" i="5"/>
  <c r="F19535" i="5" s="1"/>
  <c r="E19536" i="5"/>
  <c r="F19536" i="5" s="1"/>
  <c r="E19537" i="5"/>
  <c r="F19537" i="5" s="1"/>
  <c r="E19538" i="5"/>
  <c r="F19538" i="5" s="1"/>
  <c r="E19539" i="5"/>
  <c r="F19539" i="5" s="1"/>
  <c r="E19540" i="5"/>
  <c r="F19540" i="5" s="1"/>
  <c r="E19541" i="5"/>
  <c r="F19541" i="5" s="1"/>
  <c r="E19542" i="5"/>
  <c r="F19542" i="5" s="1"/>
  <c r="E19543" i="5"/>
  <c r="F19543" i="5" s="1"/>
  <c r="E19544" i="5"/>
  <c r="F19544" i="5" s="1"/>
  <c r="E19545" i="5"/>
  <c r="F19545" i="5" s="1"/>
  <c r="E19546" i="5"/>
  <c r="F19546" i="5" s="1"/>
  <c r="E19547" i="5"/>
  <c r="F19547" i="5" s="1"/>
  <c r="E19548" i="5"/>
  <c r="F19548" i="5" s="1"/>
  <c r="E19549" i="5"/>
  <c r="F19549" i="5" s="1"/>
  <c r="E19550" i="5"/>
  <c r="F19550" i="5" s="1"/>
  <c r="E19551" i="5"/>
  <c r="F19551" i="5" s="1"/>
  <c r="E19552" i="5"/>
  <c r="F19552" i="5" s="1"/>
  <c r="E19553" i="5"/>
  <c r="F19553" i="5" s="1"/>
  <c r="E19554" i="5"/>
  <c r="F19554" i="5" s="1"/>
  <c r="E19555" i="5"/>
  <c r="F19555" i="5" s="1"/>
  <c r="E19556" i="5"/>
  <c r="F19556" i="5" s="1"/>
  <c r="E19557" i="5"/>
  <c r="F19557" i="5" s="1"/>
  <c r="E19558" i="5"/>
  <c r="F19558" i="5" s="1"/>
  <c r="E19559" i="5"/>
  <c r="F19559" i="5" s="1"/>
  <c r="E19560" i="5"/>
  <c r="F19560" i="5" s="1"/>
  <c r="E19561" i="5"/>
  <c r="F19561" i="5" s="1"/>
  <c r="E19562" i="5"/>
  <c r="F19562" i="5" s="1"/>
  <c r="E19563" i="5"/>
  <c r="F19563" i="5" s="1"/>
  <c r="E19564" i="5"/>
  <c r="F19564" i="5" s="1"/>
  <c r="E19565" i="5"/>
  <c r="F19565" i="5" s="1"/>
  <c r="E19566" i="5"/>
  <c r="F19566" i="5" s="1"/>
  <c r="E19567" i="5"/>
  <c r="F19567" i="5" s="1"/>
  <c r="E19568" i="5"/>
  <c r="F19568" i="5" s="1"/>
  <c r="E19569" i="5"/>
  <c r="F19569" i="5" s="1"/>
  <c r="E19570" i="5"/>
  <c r="F19570" i="5" s="1"/>
  <c r="E19571" i="5"/>
  <c r="F19571" i="5" s="1"/>
  <c r="E19572" i="5"/>
  <c r="F19572" i="5" s="1"/>
  <c r="E19573" i="5"/>
  <c r="F19573" i="5" s="1"/>
  <c r="E19574" i="5"/>
  <c r="F19574" i="5" s="1"/>
  <c r="E19575" i="5"/>
  <c r="F19575" i="5" s="1"/>
  <c r="E19576" i="5"/>
  <c r="F19576" i="5" s="1"/>
  <c r="E19577" i="5"/>
  <c r="F19577" i="5" s="1"/>
  <c r="E19578" i="5"/>
  <c r="F19578" i="5" s="1"/>
  <c r="E19579" i="5"/>
  <c r="F19579" i="5" s="1"/>
  <c r="E19580" i="5"/>
  <c r="F19580" i="5" s="1"/>
  <c r="E19581" i="5"/>
  <c r="F19581" i="5" s="1"/>
  <c r="E19582" i="5"/>
  <c r="F19582" i="5" s="1"/>
  <c r="E19583" i="5"/>
  <c r="F19583" i="5" s="1"/>
  <c r="E19584" i="5"/>
  <c r="F19584" i="5" s="1"/>
  <c r="E19585" i="5"/>
  <c r="F19585" i="5" s="1"/>
  <c r="E19586" i="5"/>
  <c r="F19586" i="5" s="1"/>
  <c r="E19587" i="5"/>
  <c r="F19587" i="5" s="1"/>
  <c r="E19588" i="5"/>
  <c r="F19588" i="5" s="1"/>
  <c r="E19589" i="5"/>
  <c r="F19589" i="5" s="1"/>
  <c r="E19590" i="5"/>
  <c r="F19590" i="5" s="1"/>
  <c r="E19591" i="5"/>
  <c r="F19591" i="5" s="1"/>
  <c r="E19592" i="5"/>
  <c r="F19592" i="5" s="1"/>
  <c r="E19593" i="5"/>
  <c r="F19593" i="5" s="1"/>
  <c r="E19594" i="5"/>
  <c r="F19594" i="5" s="1"/>
  <c r="E19595" i="5"/>
  <c r="F19595" i="5" s="1"/>
  <c r="E19596" i="5"/>
  <c r="F19596" i="5" s="1"/>
  <c r="E19597" i="5"/>
  <c r="F19597" i="5" s="1"/>
  <c r="E19598" i="5"/>
  <c r="F19598" i="5" s="1"/>
  <c r="E19599" i="5"/>
  <c r="F19599" i="5" s="1"/>
  <c r="E19600" i="5"/>
  <c r="F19600" i="5" s="1"/>
  <c r="E19601" i="5"/>
  <c r="F19601" i="5" s="1"/>
  <c r="E19602" i="5"/>
  <c r="F19602" i="5" s="1"/>
  <c r="E19603" i="5"/>
  <c r="F19603" i="5" s="1"/>
  <c r="E19604" i="5"/>
  <c r="F19604" i="5" s="1"/>
  <c r="E19605" i="5"/>
  <c r="F19605" i="5" s="1"/>
  <c r="E19606" i="5"/>
  <c r="F19606" i="5" s="1"/>
  <c r="E19607" i="5"/>
  <c r="F19607" i="5" s="1"/>
  <c r="E19608" i="5"/>
  <c r="F19608" i="5" s="1"/>
  <c r="E19609" i="5"/>
  <c r="F19609" i="5" s="1"/>
  <c r="E19610" i="5"/>
  <c r="F19610" i="5" s="1"/>
  <c r="E19611" i="5"/>
  <c r="F19611" i="5" s="1"/>
  <c r="E19612" i="5"/>
  <c r="F19612" i="5" s="1"/>
  <c r="E19613" i="5"/>
  <c r="F19613" i="5" s="1"/>
  <c r="E19614" i="5"/>
  <c r="F19614" i="5" s="1"/>
  <c r="E19615" i="5"/>
  <c r="F19615" i="5" s="1"/>
  <c r="E19616" i="5"/>
  <c r="F19616" i="5" s="1"/>
  <c r="E19617" i="5"/>
  <c r="F19617" i="5" s="1"/>
  <c r="E19618" i="5"/>
  <c r="F19618" i="5" s="1"/>
  <c r="E19619" i="5"/>
  <c r="F19619" i="5" s="1"/>
  <c r="E19620" i="5"/>
  <c r="F19620" i="5" s="1"/>
  <c r="E19621" i="5"/>
  <c r="F19621" i="5" s="1"/>
  <c r="E19622" i="5"/>
  <c r="F19622" i="5" s="1"/>
  <c r="E19623" i="5"/>
  <c r="F19623" i="5" s="1"/>
  <c r="E19624" i="5"/>
  <c r="F19624" i="5" s="1"/>
  <c r="E19625" i="5"/>
  <c r="F19625" i="5" s="1"/>
  <c r="E19626" i="5"/>
  <c r="F19626" i="5" s="1"/>
  <c r="E19627" i="5"/>
  <c r="F19627" i="5" s="1"/>
  <c r="E19628" i="5"/>
  <c r="F19628" i="5" s="1"/>
  <c r="E19629" i="5"/>
  <c r="F19629" i="5" s="1"/>
  <c r="E19630" i="5"/>
  <c r="F19630" i="5" s="1"/>
  <c r="E19631" i="5"/>
  <c r="F19631" i="5" s="1"/>
  <c r="E19632" i="5"/>
  <c r="F19632" i="5" s="1"/>
  <c r="E19633" i="5"/>
  <c r="F19633" i="5" s="1"/>
  <c r="E19634" i="5"/>
  <c r="F19634" i="5" s="1"/>
  <c r="E19635" i="5"/>
  <c r="F19635" i="5" s="1"/>
  <c r="E19636" i="5"/>
  <c r="F19636" i="5" s="1"/>
  <c r="E19637" i="5"/>
  <c r="F19637" i="5" s="1"/>
  <c r="E19638" i="5"/>
  <c r="F19638" i="5" s="1"/>
  <c r="E19639" i="5"/>
  <c r="F19639" i="5" s="1"/>
  <c r="E19640" i="5"/>
  <c r="F19640" i="5" s="1"/>
  <c r="E19641" i="5"/>
  <c r="F19641" i="5" s="1"/>
  <c r="E19642" i="5"/>
  <c r="F19642" i="5" s="1"/>
  <c r="E19643" i="5"/>
  <c r="F19643" i="5" s="1"/>
  <c r="E19644" i="5"/>
  <c r="F19644" i="5" s="1"/>
  <c r="E19645" i="5"/>
  <c r="F19645" i="5" s="1"/>
  <c r="E19646" i="5"/>
  <c r="F19646" i="5" s="1"/>
  <c r="E19647" i="5"/>
  <c r="F19647" i="5" s="1"/>
  <c r="E19648" i="5"/>
  <c r="F19648" i="5" s="1"/>
  <c r="E19649" i="5"/>
  <c r="F19649" i="5" s="1"/>
  <c r="E19650" i="5"/>
  <c r="F19650" i="5" s="1"/>
  <c r="E19651" i="5"/>
  <c r="F19651" i="5" s="1"/>
  <c r="E19652" i="5"/>
  <c r="F19652" i="5" s="1"/>
  <c r="E19653" i="5"/>
  <c r="F19653" i="5" s="1"/>
  <c r="E19654" i="5"/>
  <c r="F19654" i="5" s="1"/>
  <c r="E19655" i="5"/>
  <c r="F19655" i="5" s="1"/>
  <c r="E19656" i="5"/>
  <c r="F19656" i="5" s="1"/>
  <c r="E19657" i="5"/>
  <c r="F19657" i="5" s="1"/>
  <c r="E19658" i="5"/>
  <c r="F19658" i="5" s="1"/>
  <c r="E19659" i="5"/>
  <c r="F19659" i="5" s="1"/>
  <c r="E19660" i="5"/>
  <c r="F19660" i="5" s="1"/>
  <c r="E19661" i="5"/>
  <c r="F19661" i="5" s="1"/>
  <c r="E19662" i="5"/>
  <c r="F19662" i="5" s="1"/>
  <c r="E19663" i="5"/>
  <c r="F19663" i="5" s="1"/>
  <c r="E19664" i="5"/>
  <c r="F19664" i="5" s="1"/>
  <c r="E19665" i="5"/>
  <c r="F19665" i="5" s="1"/>
  <c r="E19666" i="5"/>
  <c r="F19666" i="5" s="1"/>
  <c r="E19667" i="5"/>
  <c r="F19667" i="5" s="1"/>
  <c r="E19668" i="5"/>
  <c r="F19668" i="5" s="1"/>
  <c r="E19669" i="5"/>
  <c r="F19669" i="5" s="1"/>
  <c r="E19670" i="5"/>
  <c r="F19670" i="5" s="1"/>
  <c r="E19671" i="5"/>
  <c r="F19671" i="5" s="1"/>
  <c r="E19672" i="5"/>
  <c r="F19672" i="5" s="1"/>
  <c r="E19673" i="5"/>
  <c r="F19673" i="5" s="1"/>
  <c r="E19674" i="5"/>
  <c r="F19674" i="5" s="1"/>
  <c r="E19675" i="5"/>
  <c r="F19675" i="5" s="1"/>
  <c r="E19676" i="5"/>
  <c r="F19676" i="5" s="1"/>
  <c r="E19677" i="5"/>
  <c r="F19677" i="5" s="1"/>
  <c r="E19678" i="5"/>
  <c r="F19678" i="5" s="1"/>
  <c r="E19679" i="5"/>
  <c r="F19679" i="5" s="1"/>
  <c r="E19680" i="5"/>
  <c r="F19680" i="5" s="1"/>
  <c r="E19681" i="5"/>
  <c r="F19681" i="5" s="1"/>
  <c r="E19682" i="5"/>
  <c r="F19682" i="5" s="1"/>
  <c r="E19683" i="5"/>
  <c r="F19683" i="5" s="1"/>
  <c r="E19684" i="5"/>
  <c r="F19684" i="5" s="1"/>
  <c r="E19685" i="5"/>
  <c r="F19685" i="5" s="1"/>
  <c r="E19686" i="5"/>
  <c r="F19686" i="5" s="1"/>
  <c r="E19687" i="5"/>
  <c r="F19687" i="5" s="1"/>
  <c r="E19688" i="5"/>
  <c r="F19688" i="5" s="1"/>
  <c r="E19689" i="5"/>
  <c r="F19689" i="5" s="1"/>
  <c r="E19690" i="5"/>
  <c r="F19690" i="5" s="1"/>
  <c r="E19691" i="5"/>
  <c r="F19691" i="5" s="1"/>
  <c r="E19692" i="5"/>
  <c r="F19692" i="5" s="1"/>
  <c r="E19693" i="5"/>
  <c r="F19693" i="5" s="1"/>
  <c r="E19694" i="5"/>
  <c r="F19694" i="5" s="1"/>
  <c r="E19695" i="5"/>
  <c r="F19695" i="5" s="1"/>
  <c r="E19696" i="5"/>
  <c r="F19696" i="5" s="1"/>
  <c r="E19697" i="5"/>
  <c r="F19697" i="5" s="1"/>
  <c r="E19698" i="5"/>
  <c r="F19698" i="5" s="1"/>
  <c r="E19699" i="5"/>
  <c r="F19699" i="5" s="1"/>
  <c r="E19700" i="5"/>
  <c r="F19700" i="5" s="1"/>
  <c r="E19701" i="5"/>
  <c r="F19701" i="5" s="1"/>
  <c r="E19702" i="5"/>
  <c r="F19702" i="5" s="1"/>
  <c r="E19703" i="5"/>
  <c r="F19703" i="5" s="1"/>
  <c r="E19704" i="5"/>
  <c r="F19704" i="5" s="1"/>
  <c r="E19705" i="5"/>
  <c r="F19705" i="5" s="1"/>
  <c r="E19706" i="5"/>
  <c r="F19706" i="5" s="1"/>
  <c r="E19707" i="5"/>
  <c r="F19707" i="5" s="1"/>
  <c r="E19708" i="5"/>
  <c r="F19708" i="5" s="1"/>
  <c r="E19709" i="5"/>
  <c r="F19709" i="5" s="1"/>
  <c r="E19710" i="5"/>
  <c r="F19710" i="5" s="1"/>
  <c r="E19711" i="5"/>
  <c r="F19711" i="5" s="1"/>
  <c r="E19712" i="5"/>
  <c r="F19712" i="5" s="1"/>
  <c r="E19713" i="5"/>
  <c r="F19713" i="5" s="1"/>
  <c r="E19714" i="5"/>
  <c r="F19714" i="5" s="1"/>
  <c r="E19715" i="5"/>
  <c r="F19715" i="5" s="1"/>
  <c r="E19716" i="5"/>
  <c r="F19716" i="5" s="1"/>
  <c r="E19717" i="5"/>
  <c r="F19717" i="5" s="1"/>
  <c r="E19718" i="5"/>
  <c r="F19718" i="5" s="1"/>
  <c r="E19719" i="5"/>
  <c r="F19719" i="5" s="1"/>
  <c r="E19720" i="5"/>
  <c r="F19720" i="5" s="1"/>
  <c r="E19721" i="5"/>
  <c r="F19721" i="5" s="1"/>
  <c r="E19722" i="5"/>
  <c r="F19722" i="5" s="1"/>
  <c r="E19723" i="5"/>
  <c r="F19723" i="5" s="1"/>
  <c r="E19724" i="5"/>
  <c r="F19724" i="5" s="1"/>
  <c r="E19725" i="5"/>
  <c r="F19725" i="5" s="1"/>
  <c r="E19726" i="5"/>
  <c r="F19726" i="5" s="1"/>
  <c r="E19727" i="5"/>
  <c r="F19727" i="5" s="1"/>
  <c r="E19728" i="5"/>
  <c r="F19728" i="5" s="1"/>
  <c r="E19729" i="5"/>
  <c r="F19729" i="5" s="1"/>
  <c r="E19730" i="5"/>
  <c r="F19730" i="5" s="1"/>
  <c r="E19731" i="5"/>
  <c r="F19731" i="5" s="1"/>
  <c r="E19732" i="5"/>
  <c r="F19732" i="5" s="1"/>
  <c r="E19733" i="5"/>
  <c r="F19733" i="5" s="1"/>
  <c r="E19734" i="5"/>
  <c r="F19734" i="5" s="1"/>
  <c r="E19735" i="5"/>
  <c r="F19735" i="5" s="1"/>
  <c r="E19736" i="5"/>
  <c r="F19736" i="5" s="1"/>
  <c r="E19737" i="5"/>
  <c r="F19737" i="5" s="1"/>
  <c r="E19738" i="5"/>
  <c r="F19738" i="5" s="1"/>
  <c r="E19739" i="5"/>
  <c r="F19739" i="5" s="1"/>
  <c r="E19740" i="5"/>
  <c r="F19740" i="5" s="1"/>
  <c r="E19741" i="5"/>
  <c r="F19741" i="5" s="1"/>
  <c r="E19742" i="5"/>
  <c r="F19742" i="5" s="1"/>
  <c r="E19743" i="5"/>
  <c r="F19743" i="5" s="1"/>
  <c r="E19744" i="5"/>
  <c r="F19744" i="5" s="1"/>
  <c r="E19745" i="5"/>
  <c r="F19745" i="5" s="1"/>
  <c r="E19746" i="5"/>
  <c r="F19746" i="5" s="1"/>
  <c r="E19747" i="5"/>
  <c r="F19747" i="5" s="1"/>
  <c r="E19748" i="5"/>
  <c r="F19748" i="5" s="1"/>
  <c r="E19749" i="5"/>
  <c r="F19749" i="5" s="1"/>
  <c r="E19750" i="5"/>
  <c r="F19750" i="5" s="1"/>
  <c r="E19751" i="5"/>
  <c r="F19751" i="5" s="1"/>
  <c r="E19752" i="5"/>
  <c r="F19752" i="5" s="1"/>
  <c r="E19753" i="5"/>
  <c r="F19753" i="5" s="1"/>
  <c r="E19754" i="5"/>
  <c r="F19754" i="5" s="1"/>
  <c r="E19755" i="5"/>
  <c r="F19755" i="5" s="1"/>
  <c r="E19756" i="5"/>
  <c r="F19756" i="5" s="1"/>
  <c r="E19757" i="5"/>
  <c r="F19757" i="5" s="1"/>
  <c r="E19758" i="5"/>
  <c r="F19758" i="5" s="1"/>
  <c r="E19759" i="5"/>
  <c r="F19759" i="5" s="1"/>
  <c r="E19760" i="5"/>
  <c r="F19760" i="5" s="1"/>
  <c r="E19761" i="5"/>
  <c r="F19761" i="5" s="1"/>
  <c r="E19762" i="5"/>
  <c r="F19762" i="5" s="1"/>
  <c r="E19763" i="5"/>
  <c r="F19763" i="5" s="1"/>
  <c r="E19764" i="5"/>
  <c r="F19764" i="5" s="1"/>
  <c r="E19765" i="5"/>
  <c r="F19765" i="5" s="1"/>
  <c r="E19766" i="5"/>
  <c r="F19766" i="5" s="1"/>
  <c r="E19767" i="5"/>
  <c r="F19767" i="5" s="1"/>
  <c r="E19768" i="5"/>
  <c r="F19768" i="5" s="1"/>
  <c r="E19769" i="5"/>
  <c r="F19769" i="5" s="1"/>
  <c r="E19770" i="5"/>
  <c r="F19770" i="5" s="1"/>
  <c r="E19771" i="5"/>
  <c r="F19771" i="5" s="1"/>
  <c r="E19772" i="5"/>
  <c r="F19772" i="5" s="1"/>
  <c r="E19773" i="5"/>
  <c r="F19773" i="5" s="1"/>
  <c r="E19774" i="5"/>
  <c r="F19774" i="5" s="1"/>
  <c r="E19775" i="5"/>
  <c r="F19775" i="5" s="1"/>
  <c r="E19776" i="5"/>
  <c r="F19776" i="5" s="1"/>
  <c r="E19777" i="5"/>
  <c r="F19777" i="5" s="1"/>
  <c r="E19778" i="5"/>
  <c r="F19778" i="5" s="1"/>
  <c r="E19779" i="5"/>
  <c r="F19779" i="5" s="1"/>
  <c r="E19780" i="5"/>
  <c r="F19780" i="5" s="1"/>
  <c r="E19781" i="5"/>
  <c r="F19781" i="5" s="1"/>
  <c r="E19782" i="5"/>
  <c r="F19782" i="5" s="1"/>
  <c r="E19783" i="5"/>
  <c r="F19783" i="5" s="1"/>
  <c r="E19784" i="5"/>
  <c r="F19784" i="5" s="1"/>
  <c r="E19785" i="5"/>
  <c r="F19785" i="5" s="1"/>
  <c r="E19786" i="5"/>
  <c r="F19786" i="5" s="1"/>
  <c r="E19787" i="5"/>
  <c r="F19787" i="5" s="1"/>
  <c r="E19788" i="5"/>
  <c r="F19788" i="5" s="1"/>
  <c r="E19789" i="5"/>
  <c r="F19789" i="5" s="1"/>
  <c r="E19790" i="5"/>
  <c r="F19790" i="5" s="1"/>
  <c r="E19791" i="5"/>
  <c r="F19791" i="5" s="1"/>
  <c r="E19792" i="5"/>
  <c r="F19792" i="5" s="1"/>
  <c r="E19793" i="5"/>
  <c r="F19793" i="5" s="1"/>
  <c r="E19794" i="5"/>
  <c r="F19794" i="5" s="1"/>
  <c r="E19795" i="5"/>
  <c r="F19795" i="5" s="1"/>
  <c r="E19796" i="5"/>
  <c r="F19796" i="5" s="1"/>
  <c r="E19797" i="5"/>
  <c r="F19797" i="5" s="1"/>
  <c r="E19798" i="5"/>
  <c r="F19798" i="5" s="1"/>
  <c r="E19799" i="5"/>
  <c r="F19799" i="5" s="1"/>
  <c r="E19800" i="5"/>
  <c r="F19800" i="5" s="1"/>
  <c r="E19801" i="5"/>
  <c r="F19801" i="5" s="1"/>
  <c r="E19802" i="5"/>
  <c r="F19802" i="5" s="1"/>
  <c r="E19803" i="5"/>
  <c r="F19803" i="5" s="1"/>
  <c r="E19804" i="5"/>
  <c r="F19804" i="5" s="1"/>
  <c r="E19805" i="5"/>
  <c r="F19805" i="5" s="1"/>
  <c r="E19806" i="5"/>
  <c r="F19806" i="5" s="1"/>
  <c r="E19807" i="5"/>
  <c r="F19807" i="5" s="1"/>
  <c r="E19808" i="5"/>
  <c r="F19808" i="5" s="1"/>
  <c r="E19809" i="5"/>
  <c r="F19809" i="5" s="1"/>
  <c r="E19810" i="5"/>
  <c r="F19810" i="5" s="1"/>
  <c r="E19811" i="5"/>
  <c r="F19811" i="5" s="1"/>
  <c r="E19812" i="5"/>
  <c r="F19812" i="5" s="1"/>
  <c r="E19813" i="5"/>
  <c r="F19813" i="5" s="1"/>
  <c r="E19814" i="5"/>
  <c r="F19814" i="5" s="1"/>
  <c r="E19815" i="5"/>
  <c r="F19815" i="5" s="1"/>
  <c r="E19816" i="5"/>
  <c r="F19816" i="5" s="1"/>
  <c r="E19817" i="5"/>
  <c r="F19817" i="5" s="1"/>
  <c r="E19818" i="5"/>
  <c r="F19818" i="5" s="1"/>
  <c r="E19819" i="5"/>
  <c r="F19819" i="5" s="1"/>
  <c r="E19820" i="5"/>
  <c r="F19820" i="5" s="1"/>
  <c r="E19821" i="5"/>
  <c r="F19821" i="5" s="1"/>
  <c r="E19822" i="5"/>
  <c r="F19822" i="5" s="1"/>
  <c r="E19823" i="5"/>
  <c r="F19823" i="5" s="1"/>
  <c r="E19824" i="5"/>
  <c r="F19824" i="5" s="1"/>
  <c r="E19825" i="5"/>
  <c r="F19825" i="5" s="1"/>
  <c r="E19826" i="5"/>
  <c r="F19826" i="5" s="1"/>
  <c r="E19827" i="5"/>
  <c r="F19827" i="5" s="1"/>
  <c r="E19828" i="5"/>
  <c r="F19828" i="5" s="1"/>
  <c r="E19829" i="5"/>
  <c r="F19829" i="5" s="1"/>
  <c r="E19830" i="5"/>
  <c r="F19830" i="5" s="1"/>
  <c r="E19831" i="5"/>
  <c r="F19831" i="5" s="1"/>
  <c r="E19832" i="5"/>
  <c r="F19832" i="5" s="1"/>
  <c r="E19833" i="5"/>
  <c r="F19833" i="5" s="1"/>
  <c r="E19834" i="5"/>
  <c r="F19834" i="5" s="1"/>
  <c r="E19835" i="5"/>
  <c r="F19835" i="5" s="1"/>
  <c r="E19836" i="5"/>
  <c r="F19836" i="5" s="1"/>
  <c r="E19837" i="5"/>
  <c r="F19837" i="5" s="1"/>
  <c r="E19838" i="5"/>
  <c r="F19838" i="5" s="1"/>
  <c r="E19839" i="5"/>
  <c r="F19839" i="5" s="1"/>
  <c r="E19840" i="5"/>
  <c r="F19840" i="5" s="1"/>
  <c r="E19841" i="5"/>
  <c r="F19841" i="5" s="1"/>
  <c r="E19842" i="5"/>
  <c r="F19842" i="5" s="1"/>
  <c r="E19843" i="5"/>
  <c r="F19843" i="5" s="1"/>
  <c r="E19844" i="5"/>
  <c r="F19844" i="5" s="1"/>
  <c r="E19845" i="5"/>
  <c r="F19845" i="5" s="1"/>
  <c r="E19846" i="5"/>
  <c r="F19846" i="5" s="1"/>
  <c r="E19847" i="5"/>
  <c r="F19847" i="5" s="1"/>
  <c r="E19848" i="5"/>
  <c r="F19848" i="5" s="1"/>
  <c r="E19849" i="5"/>
  <c r="F19849" i="5" s="1"/>
  <c r="E19850" i="5"/>
  <c r="F19850" i="5" s="1"/>
  <c r="E19851" i="5"/>
  <c r="F19851" i="5" s="1"/>
  <c r="E19852" i="5"/>
  <c r="F19852" i="5" s="1"/>
  <c r="E19853" i="5"/>
  <c r="F19853" i="5" s="1"/>
  <c r="E19854" i="5"/>
  <c r="F19854" i="5" s="1"/>
  <c r="E19855" i="5"/>
  <c r="F19855" i="5" s="1"/>
  <c r="E19856" i="5"/>
  <c r="F19856" i="5" s="1"/>
  <c r="E19857" i="5"/>
  <c r="F19857" i="5" s="1"/>
  <c r="E19858" i="5"/>
  <c r="F19858" i="5" s="1"/>
  <c r="E19859" i="5"/>
  <c r="F19859" i="5" s="1"/>
  <c r="E19860" i="5"/>
  <c r="F19860" i="5" s="1"/>
  <c r="E19861" i="5"/>
  <c r="F19861" i="5" s="1"/>
  <c r="E19862" i="5"/>
  <c r="F19862" i="5" s="1"/>
  <c r="E19863" i="5"/>
  <c r="F19863" i="5" s="1"/>
  <c r="E19864" i="5"/>
  <c r="F19864" i="5" s="1"/>
  <c r="E19865" i="5"/>
  <c r="F19865" i="5" s="1"/>
  <c r="E19866" i="5"/>
  <c r="F19866" i="5" s="1"/>
  <c r="E19867" i="5"/>
  <c r="F19867" i="5" s="1"/>
  <c r="E19868" i="5"/>
  <c r="F19868" i="5" s="1"/>
  <c r="E19869" i="5"/>
  <c r="F19869" i="5" s="1"/>
  <c r="E19870" i="5"/>
  <c r="F19870" i="5" s="1"/>
  <c r="E19871" i="5"/>
  <c r="F19871" i="5" s="1"/>
  <c r="E19872" i="5"/>
  <c r="F19872" i="5" s="1"/>
  <c r="E19873" i="5"/>
  <c r="F19873" i="5" s="1"/>
  <c r="E19874" i="5"/>
  <c r="F19874" i="5" s="1"/>
  <c r="E19875" i="5"/>
  <c r="F19875" i="5" s="1"/>
  <c r="E19876" i="5"/>
  <c r="F19876" i="5" s="1"/>
  <c r="E19877" i="5"/>
  <c r="F19877" i="5" s="1"/>
  <c r="E19878" i="5"/>
  <c r="F19878" i="5" s="1"/>
  <c r="E19879" i="5"/>
  <c r="F19879" i="5" s="1"/>
  <c r="E19880" i="5"/>
  <c r="F19880" i="5" s="1"/>
  <c r="E19881" i="5"/>
  <c r="F19881" i="5" s="1"/>
  <c r="E19882" i="5"/>
  <c r="F19882" i="5" s="1"/>
  <c r="E19883" i="5"/>
  <c r="F19883" i="5" s="1"/>
  <c r="E19884" i="5"/>
  <c r="F19884" i="5" s="1"/>
  <c r="E19885" i="5"/>
  <c r="F19885" i="5" s="1"/>
  <c r="E19886" i="5"/>
  <c r="F19886" i="5" s="1"/>
  <c r="E19887" i="5"/>
  <c r="F19887" i="5" s="1"/>
  <c r="E19888" i="5"/>
  <c r="F19888" i="5" s="1"/>
  <c r="E19889" i="5"/>
  <c r="F19889" i="5" s="1"/>
  <c r="E19890" i="5"/>
  <c r="F19890" i="5" s="1"/>
  <c r="E19891" i="5"/>
  <c r="F19891" i="5" s="1"/>
  <c r="E19892" i="5"/>
  <c r="F19892" i="5" s="1"/>
  <c r="E19893" i="5"/>
  <c r="F19893" i="5" s="1"/>
  <c r="E19894" i="5"/>
  <c r="F19894" i="5" s="1"/>
  <c r="E19895" i="5"/>
  <c r="F19895" i="5" s="1"/>
  <c r="E19896" i="5"/>
  <c r="F19896" i="5" s="1"/>
  <c r="E19897" i="5"/>
  <c r="F19897" i="5" s="1"/>
  <c r="E19898" i="5"/>
  <c r="F19898" i="5" s="1"/>
  <c r="E19899" i="5"/>
  <c r="F19899" i="5" s="1"/>
  <c r="E19900" i="5"/>
  <c r="F19900" i="5" s="1"/>
  <c r="E19901" i="5"/>
  <c r="F19901" i="5" s="1"/>
  <c r="E19902" i="5"/>
  <c r="F19902" i="5" s="1"/>
  <c r="E19903" i="5"/>
  <c r="F19903" i="5" s="1"/>
  <c r="E19904" i="5"/>
  <c r="F19904" i="5" s="1"/>
  <c r="E19905" i="5"/>
  <c r="F19905" i="5" s="1"/>
  <c r="E19906" i="5"/>
  <c r="F19906" i="5" s="1"/>
  <c r="E19907" i="5"/>
  <c r="F19907" i="5" s="1"/>
  <c r="E19908" i="5"/>
  <c r="F19908" i="5" s="1"/>
  <c r="E19909" i="5"/>
  <c r="F19909" i="5" s="1"/>
  <c r="E19910" i="5"/>
  <c r="F19910" i="5" s="1"/>
  <c r="E19911" i="5"/>
  <c r="F19911" i="5" s="1"/>
  <c r="E19912" i="5"/>
  <c r="F19912" i="5" s="1"/>
  <c r="E19913" i="5"/>
  <c r="F19913" i="5" s="1"/>
  <c r="E19914" i="5"/>
  <c r="F19914" i="5" s="1"/>
  <c r="E19915" i="5"/>
  <c r="F19915" i="5" s="1"/>
  <c r="E19916" i="5"/>
  <c r="F19916" i="5" s="1"/>
  <c r="E19917" i="5"/>
  <c r="F19917" i="5" s="1"/>
  <c r="E19918" i="5"/>
  <c r="F19918" i="5" s="1"/>
  <c r="E19919" i="5"/>
  <c r="F19919" i="5" s="1"/>
  <c r="E19920" i="5"/>
  <c r="F19920" i="5" s="1"/>
  <c r="E19921" i="5"/>
  <c r="F19921" i="5" s="1"/>
  <c r="E19922" i="5"/>
  <c r="F19922" i="5" s="1"/>
  <c r="E19923" i="5"/>
  <c r="F19923" i="5" s="1"/>
  <c r="E19924" i="5"/>
  <c r="F19924" i="5" s="1"/>
  <c r="E19925" i="5"/>
  <c r="F19925" i="5" s="1"/>
  <c r="E19926" i="5"/>
  <c r="F19926" i="5" s="1"/>
  <c r="E19927" i="5"/>
  <c r="F19927" i="5" s="1"/>
  <c r="E19928" i="5"/>
  <c r="F19928" i="5" s="1"/>
  <c r="E19929" i="5"/>
  <c r="F19929" i="5" s="1"/>
  <c r="E19930" i="5"/>
  <c r="F19930" i="5" s="1"/>
  <c r="E19931" i="5"/>
  <c r="F19931" i="5" s="1"/>
  <c r="E19932" i="5"/>
  <c r="F19932" i="5" s="1"/>
  <c r="E19933" i="5"/>
  <c r="F19933" i="5" s="1"/>
  <c r="E19934" i="5"/>
  <c r="F19934" i="5" s="1"/>
  <c r="E19935" i="5"/>
  <c r="F19935" i="5" s="1"/>
  <c r="E19936" i="5"/>
  <c r="F19936" i="5" s="1"/>
  <c r="E19937" i="5"/>
  <c r="F19937" i="5" s="1"/>
  <c r="E19938" i="5"/>
  <c r="F19938" i="5" s="1"/>
  <c r="E19939" i="5"/>
  <c r="F19939" i="5" s="1"/>
  <c r="E19940" i="5"/>
  <c r="F19940" i="5" s="1"/>
  <c r="E19941" i="5"/>
  <c r="F19941" i="5" s="1"/>
  <c r="E19942" i="5"/>
  <c r="F19942" i="5" s="1"/>
  <c r="E19943" i="5"/>
  <c r="F19943" i="5" s="1"/>
  <c r="E19944" i="5"/>
  <c r="F19944" i="5" s="1"/>
  <c r="E19945" i="5"/>
  <c r="F19945" i="5" s="1"/>
  <c r="E19946" i="5"/>
  <c r="F19946" i="5" s="1"/>
  <c r="E19947" i="5"/>
  <c r="F19947" i="5" s="1"/>
  <c r="E19948" i="5"/>
  <c r="F19948" i="5" s="1"/>
  <c r="E19949" i="5"/>
  <c r="F19949" i="5" s="1"/>
  <c r="E19950" i="5"/>
  <c r="F19950" i="5" s="1"/>
  <c r="E19951" i="5"/>
  <c r="F19951" i="5" s="1"/>
  <c r="E19952" i="5"/>
  <c r="F19952" i="5" s="1"/>
  <c r="E19953" i="5"/>
  <c r="F19953" i="5" s="1"/>
  <c r="E19954" i="5"/>
  <c r="F19954" i="5" s="1"/>
  <c r="E19955" i="5"/>
  <c r="F19955" i="5" s="1"/>
  <c r="E19956" i="5"/>
  <c r="F19956" i="5" s="1"/>
  <c r="E19957" i="5"/>
  <c r="F19957" i="5" s="1"/>
  <c r="E19958" i="5"/>
  <c r="F19958" i="5" s="1"/>
  <c r="E19959" i="5"/>
  <c r="F19959" i="5" s="1"/>
  <c r="E19960" i="5"/>
  <c r="F19960" i="5" s="1"/>
  <c r="E19961" i="5"/>
  <c r="F19961" i="5" s="1"/>
  <c r="E19962" i="5"/>
  <c r="F19962" i="5" s="1"/>
  <c r="E19963" i="5"/>
  <c r="F19963" i="5" s="1"/>
  <c r="E19964" i="5"/>
  <c r="F19964" i="5" s="1"/>
  <c r="E19965" i="5"/>
  <c r="F19965" i="5" s="1"/>
  <c r="E19966" i="5"/>
  <c r="F19966" i="5" s="1"/>
  <c r="E19967" i="5"/>
  <c r="F19967" i="5" s="1"/>
  <c r="E19968" i="5"/>
  <c r="F19968" i="5" s="1"/>
  <c r="E19969" i="5"/>
  <c r="F19969" i="5" s="1"/>
  <c r="E19970" i="5"/>
  <c r="F19970" i="5" s="1"/>
  <c r="E19971" i="5"/>
  <c r="F19971" i="5" s="1"/>
  <c r="E19972" i="5"/>
  <c r="F19972" i="5" s="1"/>
  <c r="E19973" i="5"/>
  <c r="F19973" i="5" s="1"/>
  <c r="E19974" i="5"/>
  <c r="F19974" i="5" s="1"/>
  <c r="E19975" i="5"/>
  <c r="F19975" i="5" s="1"/>
  <c r="E19976" i="5"/>
  <c r="F19976" i="5" s="1"/>
  <c r="E19977" i="5"/>
  <c r="F19977" i="5" s="1"/>
  <c r="E19978" i="5"/>
  <c r="F19978" i="5" s="1"/>
  <c r="E19979" i="5"/>
  <c r="F19979" i="5" s="1"/>
  <c r="E19980" i="5"/>
  <c r="F19980" i="5" s="1"/>
  <c r="E19981" i="5"/>
  <c r="F19981" i="5" s="1"/>
  <c r="E19982" i="5"/>
  <c r="F19982" i="5" s="1"/>
  <c r="E19983" i="5"/>
  <c r="F19983" i="5" s="1"/>
  <c r="E19984" i="5"/>
  <c r="F19984" i="5" s="1"/>
  <c r="E19985" i="5"/>
  <c r="F19985" i="5" s="1"/>
  <c r="E19986" i="5"/>
  <c r="F19986" i="5" s="1"/>
  <c r="E19987" i="5"/>
  <c r="F19987" i="5" s="1"/>
  <c r="E19988" i="5"/>
  <c r="F19988" i="5" s="1"/>
  <c r="E19989" i="5"/>
  <c r="F19989" i="5" s="1"/>
  <c r="E19990" i="5"/>
  <c r="F19990" i="5" s="1"/>
  <c r="E19991" i="5"/>
  <c r="F19991" i="5" s="1"/>
  <c r="E19992" i="5"/>
  <c r="F19992" i="5" s="1"/>
  <c r="E19993" i="5"/>
  <c r="F19993" i="5" s="1"/>
  <c r="E19994" i="5"/>
  <c r="F19994" i="5" s="1"/>
  <c r="E19995" i="5"/>
  <c r="F19995" i="5" s="1"/>
  <c r="E19996" i="5"/>
  <c r="F19996" i="5" s="1"/>
  <c r="E19997" i="5"/>
  <c r="F19997" i="5" s="1"/>
  <c r="E19998" i="5"/>
  <c r="F19998" i="5" s="1"/>
  <c r="E19999" i="5"/>
  <c r="F19999" i="5" s="1"/>
  <c r="E20000" i="5"/>
  <c r="F20000" i="5" s="1"/>
  <c r="E20001" i="5"/>
  <c r="F20001" i="5" s="1"/>
  <c r="E20002" i="5"/>
  <c r="F20002" i="5" s="1"/>
  <c r="E20003" i="5"/>
  <c r="F20003" i="5" s="1"/>
  <c r="E20004" i="5"/>
  <c r="F20004" i="5" s="1"/>
  <c r="E20005" i="5"/>
  <c r="F20005" i="5" s="1"/>
  <c r="E20006" i="5"/>
  <c r="F20006" i="5" s="1"/>
  <c r="E20007" i="5"/>
  <c r="F20007" i="5" s="1"/>
  <c r="E20008" i="5"/>
  <c r="F20008" i="5" s="1"/>
  <c r="E20009" i="5"/>
  <c r="F20009" i="5" s="1"/>
  <c r="E20010" i="5"/>
  <c r="F20010" i="5" s="1"/>
  <c r="E20011" i="5"/>
  <c r="F20011" i="5" s="1"/>
  <c r="E20012" i="5"/>
  <c r="F20012" i="5" s="1"/>
  <c r="E20013" i="5"/>
  <c r="F20013" i="5" s="1"/>
  <c r="E20014" i="5"/>
  <c r="F20014" i="5" s="1"/>
  <c r="E20015" i="5"/>
  <c r="F20015" i="5" s="1"/>
  <c r="E20016" i="5"/>
  <c r="F20016" i="5" s="1"/>
  <c r="E20017" i="5"/>
  <c r="F20017" i="5" s="1"/>
  <c r="E20018" i="5"/>
  <c r="F20018" i="5" s="1"/>
  <c r="E20019" i="5"/>
  <c r="F20019" i="5" s="1"/>
  <c r="E20020" i="5"/>
  <c r="F20020" i="5" s="1"/>
  <c r="E20021" i="5"/>
  <c r="F20021" i="5" s="1"/>
  <c r="E20022" i="5"/>
  <c r="F20022" i="5" s="1"/>
  <c r="E20023" i="5"/>
  <c r="F20023" i="5" s="1"/>
  <c r="E20024" i="5"/>
  <c r="F20024" i="5" s="1"/>
  <c r="E20025" i="5"/>
  <c r="F20025" i="5" s="1"/>
  <c r="E20026" i="5"/>
  <c r="F20026" i="5" s="1"/>
  <c r="E20027" i="5"/>
  <c r="F20027" i="5" s="1"/>
  <c r="E20028" i="5"/>
  <c r="F20028" i="5" s="1"/>
  <c r="E20029" i="5"/>
  <c r="F20029" i="5" s="1"/>
  <c r="E20030" i="5"/>
  <c r="F20030" i="5" s="1"/>
  <c r="E20031" i="5"/>
  <c r="F20031" i="5" s="1"/>
  <c r="E20032" i="5"/>
  <c r="F20032" i="5" s="1"/>
  <c r="E20033" i="5"/>
  <c r="F20033" i="5" s="1"/>
  <c r="E20034" i="5"/>
  <c r="F20034" i="5" s="1"/>
  <c r="E20035" i="5"/>
  <c r="F20035" i="5" s="1"/>
  <c r="E20036" i="5"/>
  <c r="F20036" i="5" s="1"/>
  <c r="E20037" i="5"/>
  <c r="F20037" i="5" s="1"/>
  <c r="E20038" i="5"/>
  <c r="F20038" i="5" s="1"/>
  <c r="E20039" i="5"/>
  <c r="F20039" i="5" s="1"/>
  <c r="E20040" i="5"/>
  <c r="F20040" i="5" s="1"/>
  <c r="E20041" i="5"/>
  <c r="F20041" i="5" s="1"/>
  <c r="E20042" i="5"/>
  <c r="F20042" i="5" s="1"/>
  <c r="E20043" i="5"/>
  <c r="F20043" i="5" s="1"/>
  <c r="E20044" i="5"/>
  <c r="F20044" i="5" s="1"/>
  <c r="E20045" i="5"/>
  <c r="F20045" i="5" s="1"/>
  <c r="E20046" i="5"/>
  <c r="F20046" i="5" s="1"/>
  <c r="E20047" i="5"/>
  <c r="F20047" i="5" s="1"/>
  <c r="E20048" i="5"/>
  <c r="F20048" i="5" s="1"/>
  <c r="E20049" i="5"/>
  <c r="F20049" i="5" s="1"/>
  <c r="E20050" i="5"/>
  <c r="F20050" i="5" s="1"/>
  <c r="E20051" i="5"/>
  <c r="F20051" i="5" s="1"/>
  <c r="E20052" i="5"/>
  <c r="F20052" i="5" s="1"/>
  <c r="E20053" i="5"/>
  <c r="F20053" i="5" s="1"/>
  <c r="E20054" i="5"/>
  <c r="F20054" i="5" s="1"/>
  <c r="E20055" i="5"/>
  <c r="F20055" i="5" s="1"/>
  <c r="E20056" i="5"/>
  <c r="F20056" i="5" s="1"/>
  <c r="E20057" i="5"/>
  <c r="F20057" i="5" s="1"/>
  <c r="E20058" i="5"/>
  <c r="F20058" i="5" s="1"/>
  <c r="E20059" i="5"/>
  <c r="F20059" i="5" s="1"/>
  <c r="E20060" i="5"/>
  <c r="F20060" i="5" s="1"/>
  <c r="E20061" i="5"/>
  <c r="F20061" i="5" s="1"/>
  <c r="E20062" i="5"/>
  <c r="F20062" i="5" s="1"/>
  <c r="E20063" i="5"/>
  <c r="F20063" i="5" s="1"/>
  <c r="E20064" i="5"/>
  <c r="F20064" i="5" s="1"/>
  <c r="E20065" i="5"/>
  <c r="F20065" i="5" s="1"/>
  <c r="E20066" i="5"/>
  <c r="F20066" i="5" s="1"/>
  <c r="E20067" i="5"/>
  <c r="F20067" i="5" s="1"/>
  <c r="E20068" i="5"/>
  <c r="F20068" i="5" s="1"/>
  <c r="E20069" i="5"/>
  <c r="F20069" i="5" s="1"/>
  <c r="E20070" i="5"/>
  <c r="F20070" i="5" s="1"/>
  <c r="E20071" i="5"/>
  <c r="F20071" i="5" s="1"/>
  <c r="E20072" i="5"/>
  <c r="F20072" i="5" s="1"/>
  <c r="E20073" i="5"/>
  <c r="F20073" i="5" s="1"/>
  <c r="E20074" i="5"/>
  <c r="F20074" i="5" s="1"/>
  <c r="E20075" i="5"/>
  <c r="F20075" i="5" s="1"/>
  <c r="E20076" i="5"/>
  <c r="F20076" i="5" s="1"/>
  <c r="E20077" i="5"/>
  <c r="F20077" i="5" s="1"/>
  <c r="E20078" i="5"/>
  <c r="F20078" i="5" s="1"/>
  <c r="E20079" i="5"/>
  <c r="F20079" i="5" s="1"/>
  <c r="E20080" i="5"/>
  <c r="F20080" i="5" s="1"/>
  <c r="E20081" i="5"/>
  <c r="F20081" i="5" s="1"/>
  <c r="E20082" i="5"/>
  <c r="F20082" i="5" s="1"/>
  <c r="E20083" i="5"/>
  <c r="F20083" i="5" s="1"/>
  <c r="E20084" i="5"/>
  <c r="F20084" i="5" s="1"/>
  <c r="E20085" i="5"/>
  <c r="F20085" i="5" s="1"/>
  <c r="E20086" i="5"/>
  <c r="F20086" i="5" s="1"/>
  <c r="E20087" i="5"/>
  <c r="F20087" i="5" s="1"/>
  <c r="E20088" i="5"/>
  <c r="F20088" i="5" s="1"/>
  <c r="E20089" i="5"/>
  <c r="F20089" i="5" s="1"/>
  <c r="E20090" i="5"/>
  <c r="F20090" i="5" s="1"/>
  <c r="E20091" i="5"/>
  <c r="F20091" i="5" s="1"/>
  <c r="E20092" i="5"/>
  <c r="F20092" i="5" s="1"/>
  <c r="E20093" i="5"/>
  <c r="F20093" i="5" s="1"/>
  <c r="E20094" i="5"/>
  <c r="F20094" i="5" s="1"/>
  <c r="E20095" i="5"/>
  <c r="F20095" i="5" s="1"/>
  <c r="E20096" i="5"/>
  <c r="F20096" i="5" s="1"/>
  <c r="E20097" i="5"/>
  <c r="F20097" i="5" s="1"/>
  <c r="E20098" i="5"/>
  <c r="F20098" i="5" s="1"/>
  <c r="E20099" i="5"/>
  <c r="F20099" i="5" s="1"/>
  <c r="E20100" i="5"/>
  <c r="F20100" i="5" s="1"/>
  <c r="E20101" i="5"/>
  <c r="F20101" i="5" s="1"/>
  <c r="E20102" i="5"/>
  <c r="F20102" i="5" s="1"/>
  <c r="E20103" i="5"/>
  <c r="F20103" i="5" s="1"/>
  <c r="E20104" i="5"/>
  <c r="F20104" i="5" s="1"/>
  <c r="E20105" i="5"/>
  <c r="F20105" i="5" s="1"/>
  <c r="E20106" i="5"/>
  <c r="F20106" i="5" s="1"/>
  <c r="E20107" i="5"/>
  <c r="F20107" i="5" s="1"/>
  <c r="E20108" i="5"/>
  <c r="F20108" i="5" s="1"/>
  <c r="E20109" i="5"/>
  <c r="F20109" i="5" s="1"/>
  <c r="E20110" i="5"/>
  <c r="F20110" i="5" s="1"/>
  <c r="E20111" i="5"/>
  <c r="F20111" i="5" s="1"/>
  <c r="E20112" i="5"/>
  <c r="F20112" i="5" s="1"/>
  <c r="E20113" i="5"/>
  <c r="F20113" i="5" s="1"/>
  <c r="E20114" i="5"/>
  <c r="F20114" i="5" s="1"/>
  <c r="E20115" i="5"/>
  <c r="F20115" i="5" s="1"/>
  <c r="E20116" i="5"/>
  <c r="F20116" i="5" s="1"/>
  <c r="E20117" i="5"/>
  <c r="F20117" i="5" s="1"/>
  <c r="E20118" i="5"/>
  <c r="F20118" i="5" s="1"/>
  <c r="E20119" i="5"/>
  <c r="F20119" i="5" s="1"/>
  <c r="E20120" i="5"/>
  <c r="F20120" i="5" s="1"/>
  <c r="E20121" i="5"/>
  <c r="F20121" i="5" s="1"/>
  <c r="E20122" i="5"/>
  <c r="F20122" i="5" s="1"/>
  <c r="E20123" i="5"/>
  <c r="F20123" i="5" s="1"/>
  <c r="E20124" i="5"/>
  <c r="F20124" i="5" s="1"/>
  <c r="E20125" i="5"/>
  <c r="F20125" i="5" s="1"/>
  <c r="E20126" i="5"/>
  <c r="F20126" i="5" s="1"/>
  <c r="E20127" i="5"/>
  <c r="F20127" i="5" s="1"/>
  <c r="E20128" i="5"/>
  <c r="F20128" i="5" s="1"/>
  <c r="E20129" i="5"/>
  <c r="F20129" i="5" s="1"/>
  <c r="E20130" i="5"/>
  <c r="F20130" i="5" s="1"/>
  <c r="E20131" i="5"/>
  <c r="F20131" i="5" s="1"/>
  <c r="E20132" i="5"/>
  <c r="F20132" i="5" s="1"/>
  <c r="E20133" i="5"/>
  <c r="F20133" i="5" s="1"/>
  <c r="E20134" i="5"/>
  <c r="F20134" i="5" s="1"/>
  <c r="E20135" i="5"/>
  <c r="F20135" i="5" s="1"/>
  <c r="E20136" i="5"/>
  <c r="F20136" i="5" s="1"/>
  <c r="E20137" i="5"/>
  <c r="F20137" i="5" s="1"/>
  <c r="E20138" i="5"/>
  <c r="F20138" i="5" s="1"/>
  <c r="E20139" i="5"/>
  <c r="F20139" i="5" s="1"/>
  <c r="E20140" i="5"/>
  <c r="F20140" i="5" s="1"/>
  <c r="E20141" i="5"/>
  <c r="F20141" i="5" s="1"/>
  <c r="E20142" i="5"/>
  <c r="F20142" i="5" s="1"/>
  <c r="E20143" i="5"/>
  <c r="F20143" i="5" s="1"/>
  <c r="E20144" i="5"/>
  <c r="F20144" i="5" s="1"/>
  <c r="E20145" i="5"/>
  <c r="F20145" i="5" s="1"/>
  <c r="E20146" i="5"/>
  <c r="F20146" i="5" s="1"/>
  <c r="E20147" i="5"/>
  <c r="F20147" i="5" s="1"/>
  <c r="E20148" i="5"/>
  <c r="F20148" i="5" s="1"/>
  <c r="E20149" i="5"/>
  <c r="F20149" i="5" s="1"/>
  <c r="E20150" i="5"/>
  <c r="F20150" i="5" s="1"/>
  <c r="E20151" i="5"/>
  <c r="F20151" i="5" s="1"/>
  <c r="E20152" i="5"/>
  <c r="F20152" i="5" s="1"/>
  <c r="E20153" i="5"/>
  <c r="F20153" i="5" s="1"/>
  <c r="E20154" i="5"/>
  <c r="F20154" i="5" s="1"/>
  <c r="E20155" i="5"/>
  <c r="F20155" i="5" s="1"/>
  <c r="E20156" i="5"/>
  <c r="F20156" i="5" s="1"/>
  <c r="E20157" i="5"/>
  <c r="F20157" i="5" s="1"/>
  <c r="E20158" i="5"/>
  <c r="F20158" i="5" s="1"/>
  <c r="E20159" i="5"/>
  <c r="F20159" i="5" s="1"/>
  <c r="E20160" i="5"/>
  <c r="F20160" i="5" s="1"/>
  <c r="E20161" i="5"/>
  <c r="F20161" i="5" s="1"/>
  <c r="E20162" i="5"/>
  <c r="F20162" i="5" s="1"/>
  <c r="E20163" i="5"/>
  <c r="F20163" i="5" s="1"/>
  <c r="E20164" i="5"/>
  <c r="F20164" i="5" s="1"/>
  <c r="E20165" i="5"/>
  <c r="F20165" i="5" s="1"/>
  <c r="E20166" i="5"/>
  <c r="F20166" i="5" s="1"/>
  <c r="E20167" i="5"/>
  <c r="F20167" i="5" s="1"/>
  <c r="E20168" i="5"/>
  <c r="F20168" i="5" s="1"/>
  <c r="E20169" i="5"/>
  <c r="F20169" i="5" s="1"/>
  <c r="E20170" i="5"/>
  <c r="F20170" i="5" s="1"/>
  <c r="E20171" i="5"/>
  <c r="F20171" i="5" s="1"/>
  <c r="E20172" i="5"/>
  <c r="F20172" i="5" s="1"/>
  <c r="E20173" i="5"/>
  <c r="F20173" i="5" s="1"/>
  <c r="E20174" i="5"/>
  <c r="F20174" i="5" s="1"/>
  <c r="E20175" i="5"/>
  <c r="F20175" i="5" s="1"/>
  <c r="E20176" i="5"/>
  <c r="F20176" i="5" s="1"/>
  <c r="E20177" i="5"/>
  <c r="F20177" i="5" s="1"/>
  <c r="E20178" i="5"/>
  <c r="F20178" i="5" s="1"/>
  <c r="E20179" i="5"/>
  <c r="F20179" i="5" s="1"/>
  <c r="E20180" i="5"/>
  <c r="F20180" i="5" s="1"/>
  <c r="E20181" i="5"/>
  <c r="F20181" i="5" s="1"/>
  <c r="E20182" i="5"/>
  <c r="F20182" i="5" s="1"/>
  <c r="E20183" i="5"/>
  <c r="F20183" i="5" s="1"/>
  <c r="E20184" i="5"/>
  <c r="F20184" i="5" s="1"/>
  <c r="E20185" i="5"/>
  <c r="F20185" i="5" s="1"/>
  <c r="E20186" i="5"/>
  <c r="F20186" i="5" s="1"/>
  <c r="E20187" i="5"/>
  <c r="F20187" i="5" s="1"/>
  <c r="E20188" i="5"/>
  <c r="F20188" i="5" s="1"/>
  <c r="E20189" i="5"/>
  <c r="F20189" i="5" s="1"/>
  <c r="E20190" i="5"/>
  <c r="F20190" i="5" s="1"/>
  <c r="E20191" i="5"/>
  <c r="F20191" i="5" s="1"/>
  <c r="E20192" i="5"/>
  <c r="F20192" i="5" s="1"/>
  <c r="E20193" i="5"/>
  <c r="F20193" i="5" s="1"/>
  <c r="E20194" i="5"/>
  <c r="F20194" i="5" s="1"/>
  <c r="E20195" i="5"/>
  <c r="F20195" i="5" s="1"/>
  <c r="E20196" i="5"/>
  <c r="F20196" i="5" s="1"/>
  <c r="E20197" i="5"/>
  <c r="F20197" i="5" s="1"/>
  <c r="E20198" i="5"/>
  <c r="F20198" i="5" s="1"/>
  <c r="E20199" i="5"/>
  <c r="F20199" i="5" s="1"/>
  <c r="E20200" i="5"/>
  <c r="F20200" i="5" s="1"/>
  <c r="E20201" i="5"/>
  <c r="F20201" i="5" s="1"/>
  <c r="E20202" i="5"/>
  <c r="F20202" i="5" s="1"/>
  <c r="E20203" i="5"/>
  <c r="F20203" i="5" s="1"/>
  <c r="E20204" i="5"/>
  <c r="F20204" i="5" s="1"/>
  <c r="E20205" i="5"/>
  <c r="F20205" i="5" s="1"/>
  <c r="E20206" i="5"/>
  <c r="F20206" i="5" s="1"/>
  <c r="E20207" i="5"/>
  <c r="F20207" i="5" s="1"/>
  <c r="E20208" i="5"/>
  <c r="F20208" i="5" s="1"/>
  <c r="E20209" i="5"/>
  <c r="F20209" i="5" s="1"/>
  <c r="E20210" i="5"/>
  <c r="F20210" i="5" s="1"/>
  <c r="E20211" i="5"/>
  <c r="F20211" i="5" s="1"/>
  <c r="E20212" i="5"/>
  <c r="F20212" i="5" s="1"/>
  <c r="E20213" i="5"/>
  <c r="F20213" i="5" s="1"/>
  <c r="E20214" i="5"/>
  <c r="F20214" i="5" s="1"/>
  <c r="E20215" i="5"/>
  <c r="F20215" i="5" s="1"/>
  <c r="E20216" i="5"/>
  <c r="F20216" i="5" s="1"/>
  <c r="E20217" i="5"/>
  <c r="F20217" i="5" s="1"/>
  <c r="E20218" i="5"/>
  <c r="F20218" i="5" s="1"/>
  <c r="E20219" i="5"/>
  <c r="F20219" i="5" s="1"/>
  <c r="E20220" i="5"/>
  <c r="F20220" i="5" s="1"/>
  <c r="E20221" i="5"/>
  <c r="F20221" i="5" s="1"/>
  <c r="E20222" i="5"/>
  <c r="F20222" i="5" s="1"/>
  <c r="E20223" i="5"/>
  <c r="F20223" i="5" s="1"/>
  <c r="E20224" i="5"/>
  <c r="F20224" i="5" s="1"/>
  <c r="E20225" i="5"/>
  <c r="F20225" i="5" s="1"/>
  <c r="E20226" i="5"/>
  <c r="F20226" i="5" s="1"/>
  <c r="E20227" i="5"/>
  <c r="F20227" i="5" s="1"/>
  <c r="E20228" i="5"/>
  <c r="F20228" i="5" s="1"/>
  <c r="E20229" i="5"/>
  <c r="F20229" i="5" s="1"/>
  <c r="E20230" i="5"/>
  <c r="F20230" i="5" s="1"/>
  <c r="E20231" i="5"/>
  <c r="F20231" i="5" s="1"/>
  <c r="E20232" i="5"/>
  <c r="F20232" i="5" s="1"/>
  <c r="E20233" i="5"/>
  <c r="F20233" i="5" s="1"/>
  <c r="E20234" i="5"/>
  <c r="F20234" i="5" s="1"/>
  <c r="E20235" i="5"/>
  <c r="F20235" i="5" s="1"/>
  <c r="E20236" i="5"/>
  <c r="F20236" i="5" s="1"/>
  <c r="E20237" i="5"/>
  <c r="F20237" i="5" s="1"/>
  <c r="E20238" i="5"/>
  <c r="F20238" i="5" s="1"/>
  <c r="E20239" i="5"/>
  <c r="F20239" i="5" s="1"/>
  <c r="E20240" i="5"/>
  <c r="F20240" i="5" s="1"/>
  <c r="E20241" i="5"/>
  <c r="F20241" i="5" s="1"/>
  <c r="E20242" i="5"/>
  <c r="F20242" i="5" s="1"/>
  <c r="E20243" i="5"/>
  <c r="F20243" i="5" s="1"/>
  <c r="E20244" i="5"/>
  <c r="F20244" i="5" s="1"/>
  <c r="E20245" i="5"/>
  <c r="F20245" i="5" s="1"/>
  <c r="E20246" i="5"/>
  <c r="F20246" i="5" s="1"/>
  <c r="E20247" i="5"/>
  <c r="F20247" i="5" s="1"/>
  <c r="E20248" i="5"/>
  <c r="F20248" i="5" s="1"/>
  <c r="E20249" i="5"/>
  <c r="F20249" i="5" s="1"/>
  <c r="E20250" i="5"/>
  <c r="F20250" i="5" s="1"/>
  <c r="E20251" i="5"/>
  <c r="F20251" i="5" s="1"/>
  <c r="E20252" i="5"/>
  <c r="F20252" i="5" s="1"/>
  <c r="E20253" i="5"/>
  <c r="F20253" i="5" s="1"/>
  <c r="E20254" i="5"/>
  <c r="F20254" i="5" s="1"/>
  <c r="E20255" i="5"/>
  <c r="F20255" i="5" s="1"/>
  <c r="E20256" i="5"/>
  <c r="F20256" i="5" s="1"/>
  <c r="E20257" i="5"/>
  <c r="F20257" i="5" s="1"/>
  <c r="E20258" i="5"/>
  <c r="F20258" i="5" s="1"/>
  <c r="E20259" i="5"/>
  <c r="F20259" i="5" s="1"/>
  <c r="E20260" i="5"/>
  <c r="F20260" i="5" s="1"/>
  <c r="E20261" i="5"/>
  <c r="F20261" i="5" s="1"/>
  <c r="E20262" i="5"/>
  <c r="F20262" i="5" s="1"/>
  <c r="E20263" i="5"/>
  <c r="F20263" i="5" s="1"/>
  <c r="E20264" i="5"/>
  <c r="F20264" i="5" s="1"/>
  <c r="E20265" i="5"/>
  <c r="F20265" i="5" s="1"/>
  <c r="E20266" i="5"/>
  <c r="F20266" i="5" s="1"/>
  <c r="E20267" i="5"/>
  <c r="F20267" i="5" s="1"/>
  <c r="E20268" i="5"/>
  <c r="F20268" i="5" s="1"/>
  <c r="E20269" i="5"/>
  <c r="F20269" i="5" s="1"/>
  <c r="E20270" i="5"/>
  <c r="F20270" i="5" s="1"/>
  <c r="E20271" i="5"/>
  <c r="F20271" i="5" s="1"/>
  <c r="E20272" i="5"/>
  <c r="F20272" i="5" s="1"/>
  <c r="E20273" i="5"/>
  <c r="F20273" i="5" s="1"/>
  <c r="E20274" i="5"/>
  <c r="F20274" i="5" s="1"/>
  <c r="E20275" i="5"/>
  <c r="F20275" i="5" s="1"/>
  <c r="E20276" i="5"/>
  <c r="F20276" i="5" s="1"/>
  <c r="E20277" i="5"/>
  <c r="F20277" i="5" s="1"/>
  <c r="E20278" i="5"/>
  <c r="F20278" i="5" s="1"/>
  <c r="E20279" i="5"/>
  <c r="F20279" i="5" s="1"/>
  <c r="E20280" i="5"/>
  <c r="F20280" i="5" s="1"/>
  <c r="E20281" i="5"/>
  <c r="F20281" i="5" s="1"/>
  <c r="E20282" i="5"/>
  <c r="F20282" i="5" s="1"/>
  <c r="E20283" i="5"/>
  <c r="F20283" i="5" s="1"/>
  <c r="E20284" i="5"/>
  <c r="F20284" i="5" s="1"/>
  <c r="E20285" i="5"/>
  <c r="F20285" i="5" s="1"/>
  <c r="E20286" i="5"/>
  <c r="F20286" i="5" s="1"/>
  <c r="E20287" i="5"/>
  <c r="F20287" i="5" s="1"/>
  <c r="E20288" i="5"/>
  <c r="F20288" i="5" s="1"/>
  <c r="E20289" i="5"/>
  <c r="F20289" i="5" s="1"/>
  <c r="E20290" i="5"/>
  <c r="F20290" i="5" s="1"/>
  <c r="E20291" i="5"/>
  <c r="F20291" i="5" s="1"/>
  <c r="E20292" i="5"/>
  <c r="F20292" i="5" s="1"/>
  <c r="E20293" i="5"/>
  <c r="F20293" i="5" s="1"/>
  <c r="E20294" i="5"/>
  <c r="F20294" i="5" s="1"/>
  <c r="E20295" i="5"/>
  <c r="F20295" i="5" s="1"/>
  <c r="E20296" i="5"/>
  <c r="F20296" i="5" s="1"/>
  <c r="E20297" i="5"/>
  <c r="F20297" i="5" s="1"/>
  <c r="E20298" i="5"/>
  <c r="F20298" i="5" s="1"/>
  <c r="E20299" i="5"/>
  <c r="F20299" i="5" s="1"/>
  <c r="E20300" i="5"/>
  <c r="F20300" i="5" s="1"/>
  <c r="E20301" i="5"/>
  <c r="F20301" i="5" s="1"/>
  <c r="E20302" i="5"/>
  <c r="F20302" i="5" s="1"/>
  <c r="E20303" i="5"/>
  <c r="F20303" i="5" s="1"/>
  <c r="E20304" i="5"/>
  <c r="F20304" i="5" s="1"/>
  <c r="E20305" i="5"/>
  <c r="F20305" i="5" s="1"/>
  <c r="E20306" i="5"/>
  <c r="F20306" i="5" s="1"/>
  <c r="E20307" i="5"/>
  <c r="F20307" i="5" s="1"/>
  <c r="E20308" i="5"/>
  <c r="F20308" i="5" s="1"/>
  <c r="E20309" i="5"/>
  <c r="F20309" i="5" s="1"/>
  <c r="E20310" i="5"/>
  <c r="F20310" i="5" s="1"/>
  <c r="E20311" i="5"/>
  <c r="F20311" i="5" s="1"/>
  <c r="E20312" i="5"/>
  <c r="F20312" i="5" s="1"/>
  <c r="E20313" i="5"/>
  <c r="F20313" i="5" s="1"/>
  <c r="E20314" i="5"/>
  <c r="F20314" i="5" s="1"/>
  <c r="E20315" i="5"/>
  <c r="F20315" i="5" s="1"/>
  <c r="E20316" i="5"/>
  <c r="F20316" i="5" s="1"/>
  <c r="E20317" i="5"/>
  <c r="F20317" i="5" s="1"/>
  <c r="E20318" i="5"/>
  <c r="F20318" i="5" s="1"/>
  <c r="E20319" i="5"/>
  <c r="F20319" i="5" s="1"/>
  <c r="E20320" i="5"/>
  <c r="F20320" i="5" s="1"/>
  <c r="E20321" i="5"/>
  <c r="F20321" i="5" s="1"/>
  <c r="E20322" i="5"/>
  <c r="F20322" i="5" s="1"/>
  <c r="E20323" i="5"/>
  <c r="F20323" i="5" s="1"/>
  <c r="E20324" i="5"/>
  <c r="F20324" i="5" s="1"/>
  <c r="E20325" i="5"/>
  <c r="F20325" i="5" s="1"/>
  <c r="E20326" i="5"/>
  <c r="F20326" i="5" s="1"/>
  <c r="E20327" i="5"/>
  <c r="F20327" i="5" s="1"/>
  <c r="E20328" i="5"/>
  <c r="F20328" i="5" s="1"/>
  <c r="E20329" i="5"/>
  <c r="F20329" i="5" s="1"/>
  <c r="E20330" i="5"/>
  <c r="F20330" i="5" s="1"/>
  <c r="E20331" i="5"/>
  <c r="F20331" i="5" s="1"/>
  <c r="E20332" i="5"/>
  <c r="F20332" i="5" s="1"/>
  <c r="E20333" i="5"/>
  <c r="F20333" i="5" s="1"/>
  <c r="E20334" i="5"/>
  <c r="F20334" i="5" s="1"/>
  <c r="E20335" i="5"/>
  <c r="F20335" i="5" s="1"/>
  <c r="E20336" i="5"/>
  <c r="F20336" i="5" s="1"/>
  <c r="E20337" i="5"/>
  <c r="F20337" i="5" s="1"/>
  <c r="E20338" i="5"/>
  <c r="F20338" i="5" s="1"/>
  <c r="E20339" i="5"/>
  <c r="F20339" i="5" s="1"/>
  <c r="E20340" i="5"/>
  <c r="F20340" i="5" s="1"/>
  <c r="E20341" i="5"/>
  <c r="F20341" i="5" s="1"/>
  <c r="E20342" i="5"/>
  <c r="F20342" i="5" s="1"/>
  <c r="E20343" i="5"/>
  <c r="F20343" i="5" s="1"/>
  <c r="E20344" i="5"/>
  <c r="F20344" i="5" s="1"/>
  <c r="E20345" i="5"/>
  <c r="F20345" i="5" s="1"/>
  <c r="E20346" i="5"/>
  <c r="F20346" i="5" s="1"/>
  <c r="E20347" i="5"/>
  <c r="F20347" i="5" s="1"/>
  <c r="E20348" i="5"/>
  <c r="F20348" i="5" s="1"/>
  <c r="E20349" i="5"/>
  <c r="F20349" i="5" s="1"/>
  <c r="E20350" i="5"/>
  <c r="F20350" i="5" s="1"/>
  <c r="E20351" i="5"/>
  <c r="F20351" i="5" s="1"/>
  <c r="E20352" i="5"/>
  <c r="F20352" i="5" s="1"/>
  <c r="E20353" i="5"/>
  <c r="F20353" i="5" s="1"/>
  <c r="E20354" i="5"/>
  <c r="F20354" i="5" s="1"/>
  <c r="E20355" i="5"/>
  <c r="F20355" i="5" s="1"/>
  <c r="E20356" i="5"/>
  <c r="F20356" i="5" s="1"/>
  <c r="E20357" i="5"/>
  <c r="F20357" i="5" s="1"/>
  <c r="E20358" i="5"/>
  <c r="F20358" i="5" s="1"/>
  <c r="E20359" i="5"/>
  <c r="F20359" i="5" s="1"/>
  <c r="E20360" i="5"/>
  <c r="F20360" i="5" s="1"/>
  <c r="E20361" i="5"/>
  <c r="F20361" i="5" s="1"/>
  <c r="E20362" i="5"/>
  <c r="F20362" i="5" s="1"/>
  <c r="E20363" i="5"/>
  <c r="F20363" i="5" s="1"/>
  <c r="E20364" i="5"/>
  <c r="F20364" i="5" s="1"/>
  <c r="E20365" i="5"/>
  <c r="F20365" i="5" s="1"/>
  <c r="E20366" i="5"/>
  <c r="F20366" i="5" s="1"/>
  <c r="E20367" i="5"/>
  <c r="F20367" i="5" s="1"/>
  <c r="E20368" i="5"/>
  <c r="F20368" i="5" s="1"/>
  <c r="E20369" i="5"/>
  <c r="F20369" i="5" s="1"/>
  <c r="E20370" i="5"/>
  <c r="F20370" i="5" s="1"/>
  <c r="E20371" i="5"/>
  <c r="F20371" i="5" s="1"/>
  <c r="E20372" i="5"/>
  <c r="F20372" i="5" s="1"/>
  <c r="E20373" i="5"/>
  <c r="F20373" i="5" s="1"/>
  <c r="E20374" i="5"/>
  <c r="F20374" i="5" s="1"/>
  <c r="E20375" i="5"/>
  <c r="F20375" i="5" s="1"/>
  <c r="E20376" i="5"/>
  <c r="F20376" i="5" s="1"/>
  <c r="E20377" i="5"/>
  <c r="F20377" i="5" s="1"/>
  <c r="E20378" i="5"/>
  <c r="F20378" i="5" s="1"/>
  <c r="E20379" i="5"/>
  <c r="F20379" i="5" s="1"/>
  <c r="E20380" i="5"/>
  <c r="F20380" i="5" s="1"/>
  <c r="E20381" i="5"/>
  <c r="F20381" i="5" s="1"/>
  <c r="E20382" i="5"/>
  <c r="F20382" i="5" s="1"/>
  <c r="E20383" i="5"/>
  <c r="F20383" i="5" s="1"/>
  <c r="E20384" i="5"/>
  <c r="F20384" i="5" s="1"/>
  <c r="E20385" i="5"/>
  <c r="F20385" i="5" s="1"/>
  <c r="E20386" i="5"/>
  <c r="F20386" i="5" s="1"/>
  <c r="E20387" i="5"/>
  <c r="F20387" i="5" s="1"/>
  <c r="E20388" i="5"/>
  <c r="F20388" i="5" s="1"/>
  <c r="E20389" i="5"/>
  <c r="F20389" i="5" s="1"/>
  <c r="E20390" i="5"/>
  <c r="F20390" i="5" s="1"/>
  <c r="E20391" i="5"/>
  <c r="F20391" i="5" s="1"/>
  <c r="E20392" i="5"/>
  <c r="F20392" i="5" s="1"/>
  <c r="E20393" i="5"/>
  <c r="F20393" i="5" s="1"/>
  <c r="E20394" i="5"/>
  <c r="F20394" i="5" s="1"/>
  <c r="E20395" i="5"/>
  <c r="F20395" i="5" s="1"/>
  <c r="E20396" i="5"/>
  <c r="F20396" i="5" s="1"/>
  <c r="E20397" i="5"/>
  <c r="F20397" i="5" s="1"/>
  <c r="E20398" i="5"/>
  <c r="F20398" i="5" s="1"/>
  <c r="E20399" i="5"/>
  <c r="F20399" i="5" s="1"/>
  <c r="E20400" i="5"/>
  <c r="F20400" i="5" s="1"/>
  <c r="E20401" i="5"/>
  <c r="F20401" i="5" s="1"/>
  <c r="E20402" i="5"/>
  <c r="F20402" i="5" s="1"/>
  <c r="E20403" i="5"/>
  <c r="F20403" i="5" s="1"/>
  <c r="E20404" i="5"/>
  <c r="F20404" i="5" s="1"/>
  <c r="E20405" i="5"/>
  <c r="F20405" i="5" s="1"/>
  <c r="E20406" i="5"/>
  <c r="F20406" i="5" s="1"/>
  <c r="E20407" i="5"/>
  <c r="F20407" i="5" s="1"/>
  <c r="E20408" i="5"/>
  <c r="F20408" i="5" s="1"/>
  <c r="E20409" i="5"/>
  <c r="F20409" i="5" s="1"/>
  <c r="E20410" i="5"/>
  <c r="F20410" i="5" s="1"/>
  <c r="E20411" i="5"/>
  <c r="F20411" i="5" s="1"/>
  <c r="E20412" i="5"/>
  <c r="F20412" i="5" s="1"/>
  <c r="E20413" i="5"/>
  <c r="F20413" i="5" s="1"/>
  <c r="E20414" i="5"/>
  <c r="F20414" i="5" s="1"/>
  <c r="E20415" i="5"/>
  <c r="F20415" i="5" s="1"/>
  <c r="E20416" i="5"/>
  <c r="F20416" i="5" s="1"/>
  <c r="E20417" i="5"/>
  <c r="F20417" i="5" s="1"/>
  <c r="E20418" i="5"/>
  <c r="F20418" i="5" s="1"/>
  <c r="E20419" i="5"/>
  <c r="F20419" i="5" s="1"/>
  <c r="E20420" i="5"/>
  <c r="F20420" i="5" s="1"/>
  <c r="E20421" i="5"/>
  <c r="F20421" i="5" s="1"/>
  <c r="E20422" i="5"/>
  <c r="F20422" i="5" s="1"/>
  <c r="E20423" i="5"/>
  <c r="F20423" i="5" s="1"/>
  <c r="E20424" i="5"/>
  <c r="F20424" i="5" s="1"/>
  <c r="E20425" i="5"/>
  <c r="F20425" i="5" s="1"/>
  <c r="E20426" i="5"/>
  <c r="F20426" i="5" s="1"/>
  <c r="E20427" i="5"/>
  <c r="F20427" i="5" s="1"/>
  <c r="E20428" i="5"/>
  <c r="F20428" i="5" s="1"/>
  <c r="E20429" i="5"/>
  <c r="F20429" i="5" s="1"/>
  <c r="E20430" i="5"/>
  <c r="F20430" i="5" s="1"/>
  <c r="E20431" i="5"/>
  <c r="F20431" i="5" s="1"/>
  <c r="E20432" i="5"/>
  <c r="F20432" i="5" s="1"/>
  <c r="E20433" i="5"/>
  <c r="F20433" i="5" s="1"/>
  <c r="E20434" i="5"/>
  <c r="F20434" i="5" s="1"/>
  <c r="E20435" i="5"/>
  <c r="F20435" i="5" s="1"/>
  <c r="E20436" i="5"/>
  <c r="F20436" i="5" s="1"/>
  <c r="E20437" i="5"/>
  <c r="F20437" i="5" s="1"/>
  <c r="E20438" i="5"/>
  <c r="F20438" i="5" s="1"/>
  <c r="E20439" i="5"/>
  <c r="F20439" i="5" s="1"/>
  <c r="E20440" i="5"/>
  <c r="F20440" i="5" s="1"/>
  <c r="E20441" i="5"/>
  <c r="F20441" i="5" s="1"/>
  <c r="E20442" i="5"/>
  <c r="F20442" i="5" s="1"/>
  <c r="E20443" i="5"/>
  <c r="F20443" i="5" s="1"/>
  <c r="E20444" i="5"/>
  <c r="F20444" i="5" s="1"/>
  <c r="E20445" i="5"/>
  <c r="F20445" i="5" s="1"/>
  <c r="E20446" i="5"/>
  <c r="F20446" i="5" s="1"/>
  <c r="E20447" i="5"/>
  <c r="F20447" i="5" s="1"/>
  <c r="E20448" i="5"/>
  <c r="F20448" i="5" s="1"/>
  <c r="E20449" i="5"/>
  <c r="F20449" i="5" s="1"/>
  <c r="E20450" i="5"/>
  <c r="F20450" i="5" s="1"/>
  <c r="E20451" i="5"/>
  <c r="F20451" i="5" s="1"/>
  <c r="E20452" i="5"/>
  <c r="F20452" i="5" s="1"/>
  <c r="E20453" i="5"/>
  <c r="F20453" i="5" s="1"/>
  <c r="E20454" i="5"/>
  <c r="F20454" i="5" s="1"/>
  <c r="E20455" i="5"/>
  <c r="F20455" i="5" s="1"/>
  <c r="E20456" i="5"/>
  <c r="F20456" i="5" s="1"/>
  <c r="E20457" i="5"/>
  <c r="F20457" i="5" s="1"/>
  <c r="E20458" i="5"/>
  <c r="F20458" i="5" s="1"/>
  <c r="E20459" i="5"/>
  <c r="F20459" i="5" s="1"/>
  <c r="E20460" i="5"/>
  <c r="F20460" i="5" s="1"/>
  <c r="E20461" i="5"/>
  <c r="F20461" i="5" s="1"/>
  <c r="E20462" i="5"/>
  <c r="F20462" i="5" s="1"/>
  <c r="E20463" i="5"/>
  <c r="F20463" i="5" s="1"/>
  <c r="E20464" i="5"/>
  <c r="F20464" i="5" s="1"/>
  <c r="E20465" i="5"/>
  <c r="F20465" i="5" s="1"/>
  <c r="E20466" i="5"/>
  <c r="F20466" i="5" s="1"/>
  <c r="E20467" i="5"/>
  <c r="F20467" i="5" s="1"/>
  <c r="E20468" i="5"/>
  <c r="F20468" i="5" s="1"/>
  <c r="E20469" i="5"/>
  <c r="F20469" i="5" s="1"/>
  <c r="E20470" i="5"/>
  <c r="F20470" i="5" s="1"/>
  <c r="E20471" i="5"/>
  <c r="F20471" i="5" s="1"/>
  <c r="E20472" i="5"/>
  <c r="F20472" i="5" s="1"/>
  <c r="E20473" i="5"/>
  <c r="F20473" i="5" s="1"/>
  <c r="E20474" i="5"/>
  <c r="F20474" i="5" s="1"/>
  <c r="E20475" i="5"/>
  <c r="F20475" i="5" s="1"/>
  <c r="E20476" i="5"/>
  <c r="F20476" i="5" s="1"/>
  <c r="E20477" i="5"/>
  <c r="F20477" i="5" s="1"/>
  <c r="E20478" i="5"/>
  <c r="F20478" i="5" s="1"/>
  <c r="E20479" i="5"/>
  <c r="F20479" i="5" s="1"/>
  <c r="E20480" i="5"/>
  <c r="F20480" i="5" s="1"/>
  <c r="E20481" i="5"/>
  <c r="F20481" i="5" s="1"/>
  <c r="E20482" i="5"/>
  <c r="F20482" i="5" s="1"/>
  <c r="E20483" i="5"/>
  <c r="F20483" i="5" s="1"/>
  <c r="E20484" i="5"/>
  <c r="F20484" i="5" s="1"/>
  <c r="E20485" i="5"/>
  <c r="F20485" i="5" s="1"/>
  <c r="E20486" i="5"/>
  <c r="F20486" i="5" s="1"/>
  <c r="E20487" i="5"/>
  <c r="F20487" i="5" s="1"/>
  <c r="E20488" i="5"/>
  <c r="F20488" i="5" s="1"/>
  <c r="E20489" i="5"/>
  <c r="F20489" i="5" s="1"/>
  <c r="E20490" i="5"/>
  <c r="F20490" i="5" s="1"/>
  <c r="E20491" i="5"/>
  <c r="F20491" i="5" s="1"/>
  <c r="E20492" i="5"/>
  <c r="F20492" i="5" s="1"/>
  <c r="E20493" i="5"/>
  <c r="F20493" i="5" s="1"/>
  <c r="E20494" i="5"/>
  <c r="F20494" i="5" s="1"/>
  <c r="E20495" i="5"/>
  <c r="F20495" i="5" s="1"/>
  <c r="E20496" i="5"/>
  <c r="F20496" i="5" s="1"/>
  <c r="E20497" i="5"/>
  <c r="F20497" i="5" s="1"/>
  <c r="E20498" i="5"/>
  <c r="F20498" i="5" s="1"/>
  <c r="E20499" i="5"/>
  <c r="F20499" i="5" s="1"/>
  <c r="E20500" i="5"/>
  <c r="F20500" i="5" s="1"/>
  <c r="E20501" i="5"/>
  <c r="F20501" i="5" s="1"/>
  <c r="E20502" i="5"/>
  <c r="F20502" i="5" s="1"/>
  <c r="E20503" i="5"/>
  <c r="F20503" i="5" s="1"/>
  <c r="E20504" i="5"/>
  <c r="F20504" i="5" s="1"/>
  <c r="E20505" i="5"/>
  <c r="F20505" i="5" s="1"/>
  <c r="E20506" i="5"/>
  <c r="F20506" i="5" s="1"/>
  <c r="E20507" i="5"/>
  <c r="F20507" i="5" s="1"/>
  <c r="E20508" i="5"/>
  <c r="F20508" i="5" s="1"/>
  <c r="E20509" i="5"/>
  <c r="F20509" i="5" s="1"/>
  <c r="E20510" i="5"/>
  <c r="F20510" i="5" s="1"/>
  <c r="E20511" i="5"/>
  <c r="F20511" i="5" s="1"/>
  <c r="E20512" i="5"/>
  <c r="F20512" i="5" s="1"/>
  <c r="E20513" i="5"/>
  <c r="F20513" i="5" s="1"/>
  <c r="E20514" i="5"/>
  <c r="F20514" i="5" s="1"/>
  <c r="E20515" i="5"/>
  <c r="F20515" i="5" s="1"/>
  <c r="E20516" i="5"/>
  <c r="F20516" i="5" s="1"/>
  <c r="E20517" i="5"/>
  <c r="F20517" i="5" s="1"/>
  <c r="E20518" i="5"/>
  <c r="F20518" i="5" s="1"/>
  <c r="E20519" i="5"/>
  <c r="F20519" i="5" s="1"/>
  <c r="E20520" i="5"/>
  <c r="F20520" i="5" s="1"/>
  <c r="E20521" i="5"/>
  <c r="F20521" i="5" s="1"/>
  <c r="E20522" i="5"/>
  <c r="F20522" i="5" s="1"/>
  <c r="E20523" i="5"/>
  <c r="F20523" i="5" s="1"/>
  <c r="E20524" i="5"/>
  <c r="F20524" i="5" s="1"/>
  <c r="E20525" i="5"/>
  <c r="F20525" i="5" s="1"/>
  <c r="E20526" i="5"/>
  <c r="F20526" i="5" s="1"/>
  <c r="E20527" i="5"/>
  <c r="F20527" i="5" s="1"/>
  <c r="E20528" i="5"/>
  <c r="F20528" i="5" s="1"/>
  <c r="E20529" i="5"/>
  <c r="F20529" i="5" s="1"/>
  <c r="E20530" i="5"/>
  <c r="F20530" i="5" s="1"/>
  <c r="E20531" i="5"/>
  <c r="F20531" i="5" s="1"/>
  <c r="E20532" i="5"/>
  <c r="F20532" i="5" s="1"/>
  <c r="E20533" i="5"/>
  <c r="F20533" i="5" s="1"/>
  <c r="E20534" i="5"/>
  <c r="F20534" i="5" s="1"/>
  <c r="E20535" i="5"/>
  <c r="F20535" i="5" s="1"/>
  <c r="E20536" i="5"/>
  <c r="F20536" i="5" s="1"/>
  <c r="E20537" i="5"/>
  <c r="F20537" i="5" s="1"/>
  <c r="E20538" i="5"/>
  <c r="F20538" i="5" s="1"/>
  <c r="E20539" i="5"/>
  <c r="F20539" i="5" s="1"/>
  <c r="E20540" i="5"/>
  <c r="F20540" i="5" s="1"/>
  <c r="E20541" i="5"/>
  <c r="F20541" i="5" s="1"/>
  <c r="E20542" i="5"/>
  <c r="F20542" i="5" s="1"/>
  <c r="E20543" i="5"/>
  <c r="F20543" i="5" s="1"/>
  <c r="E20544" i="5"/>
  <c r="F20544" i="5" s="1"/>
  <c r="E20545" i="5"/>
  <c r="F20545" i="5" s="1"/>
  <c r="E20546" i="5"/>
  <c r="F20546" i="5" s="1"/>
  <c r="E20547" i="5"/>
  <c r="F20547" i="5" s="1"/>
  <c r="E20548" i="5"/>
  <c r="F20548" i="5" s="1"/>
  <c r="E20549" i="5"/>
  <c r="F20549" i="5" s="1"/>
  <c r="E20550" i="5"/>
  <c r="F20550" i="5" s="1"/>
  <c r="E20551" i="5"/>
  <c r="F20551" i="5" s="1"/>
  <c r="E20552" i="5"/>
  <c r="F20552" i="5" s="1"/>
  <c r="E20553" i="5"/>
  <c r="F20553" i="5" s="1"/>
  <c r="E20554" i="5"/>
  <c r="F20554" i="5" s="1"/>
  <c r="E20555" i="5"/>
  <c r="F20555" i="5" s="1"/>
  <c r="E20556" i="5"/>
  <c r="F20556" i="5" s="1"/>
  <c r="E20557" i="5"/>
  <c r="F20557" i="5" s="1"/>
  <c r="E20558" i="5"/>
  <c r="F20558" i="5" s="1"/>
  <c r="E20559" i="5"/>
  <c r="F20559" i="5" s="1"/>
  <c r="E20560" i="5"/>
  <c r="F20560" i="5" s="1"/>
  <c r="E20561" i="5"/>
  <c r="F20561" i="5" s="1"/>
  <c r="E20562" i="5"/>
  <c r="F20562" i="5" s="1"/>
  <c r="E20563" i="5"/>
  <c r="F20563" i="5" s="1"/>
  <c r="E20564" i="5"/>
  <c r="F20564" i="5" s="1"/>
  <c r="E20565" i="5"/>
  <c r="F20565" i="5" s="1"/>
  <c r="E20566" i="5"/>
  <c r="F20566" i="5" s="1"/>
  <c r="E20567" i="5"/>
  <c r="F20567" i="5" s="1"/>
  <c r="E20568" i="5"/>
  <c r="F20568" i="5" s="1"/>
  <c r="E20569" i="5"/>
  <c r="F20569" i="5" s="1"/>
  <c r="E20570" i="5"/>
  <c r="F20570" i="5" s="1"/>
  <c r="E20571" i="5"/>
  <c r="F20571" i="5" s="1"/>
  <c r="E20572" i="5"/>
  <c r="F20572" i="5" s="1"/>
  <c r="E20573" i="5"/>
  <c r="F20573" i="5" s="1"/>
  <c r="E20574" i="5"/>
  <c r="F20574" i="5" s="1"/>
  <c r="E20575" i="5"/>
  <c r="F20575" i="5" s="1"/>
  <c r="E20576" i="5"/>
  <c r="F20576" i="5" s="1"/>
  <c r="E20577" i="5"/>
  <c r="F20577" i="5" s="1"/>
  <c r="E20578" i="5"/>
  <c r="F20578" i="5" s="1"/>
  <c r="E20579" i="5"/>
  <c r="F20579" i="5" s="1"/>
  <c r="E20580" i="5"/>
  <c r="F20580" i="5" s="1"/>
  <c r="E20581" i="5"/>
  <c r="F20581" i="5" s="1"/>
  <c r="E20582" i="5"/>
  <c r="F20582" i="5" s="1"/>
  <c r="E20583" i="5"/>
  <c r="F20583" i="5" s="1"/>
  <c r="E20584" i="5"/>
  <c r="F20584" i="5" s="1"/>
  <c r="E20585" i="5"/>
  <c r="F20585" i="5" s="1"/>
  <c r="E20586" i="5"/>
  <c r="F20586" i="5" s="1"/>
  <c r="E20587" i="5"/>
  <c r="F20587" i="5" s="1"/>
  <c r="E20588" i="5"/>
  <c r="F20588" i="5" s="1"/>
  <c r="E20589" i="5"/>
  <c r="F20589" i="5" s="1"/>
  <c r="E20590" i="5"/>
  <c r="F20590" i="5" s="1"/>
  <c r="E20591" i="5"/>
  <c r="F20591" i="5" s="1"/>
  <c r="E20592" i="5"/>
  <c r="F20592" i="5" s="1"/>
  <c r="E20593" i="5"/>
  <c r="F20593" i="5" s="1"/>
  <c r="E20594" i="5"/>
  <c r="F20594" i="5" s="1"/>
  <c r="E20595" i="5"/>
  <c r="F20595" i="5" s="1"/>
  <c r="E20596" i="5"/>
  <c r="F20596" i="5" s="1"/>
  <c r="E20597" i="5"/>
  <c r="F20597" i="5" s="1"/>
  <c r="E20598" i="5"/>
  <c r="F20598" i="5" s="1"/>
  <c r="E20599" i="5"/>
  <c r="F20599" i="5" s="1"/>
  <c r="E20600" i="5"/>
  <c r="F20600" i="5" s="1"/>
  <c r="E20601" i="5"/>
  <c r="F20601" i="5" s="1"/>
  <c r="E20602" i="5"/>
  <c r="F20602" i="5" s="1"/>
  <c r="E20603" i="5"/>
  <c r="F20603" i="5" s="1"/>
  <c r="E20604" i="5"/>
  <c r="F20604" i="5" s="1"/>
  <c r="E20605" i="5"/>
  <c r="F20605" i="5" s="1"/>
  <c r="E20606" i="5"/>
  <c r="F20606" i="5" s="1"/>
  <c r="E20607" i="5"/>
  <c r="F20607" i="5" s="1"/>
  <c r="E20608" i="5"/>
  <c r="F20608" i="5" s="1"/>
  <c r="E20609" i="5"/>
  <c r="F20609" i="5" s="1"/>
  <c r="E20610" i="5"/>
  <c r="F20610" i="5" s="1"/>
  <c r="E20611" i="5"/>
  <c r="F20611" i="5" s="1"/>
  <c r="E20612" i="5"/>
  <c r="F20612" i="5" s="1"/>
  <c r="E20613" i="5"/>
  <c r="F20613" i="5" s="1"/>
  <c r="E20614" i="5"/>
  <c r="F20614" i="5" s="1"/>
  <c r="E20615" i="5"/>
  <c r="F20615" i="5" s="1"/>
  <c r="E20616" i="5"/>
  <c r="F20616" i="5" s="1"/>
  <c r="E20617" i="5"/>
  <c r="F20617" i="5" s="1"/>
  <c r="E20618" i="5"/>
  <c r="F20618" i="5" s="1"/>
  <c r="E20619" i="5"/>
  <c r="F20619" i="5" s="1"/>
  <c r="E20620" i="5"/>
  <c r="F20620" i="5" s="1"/>
  <c r="E20621" i="5"/>
  <c r="F20621" i="5" s="1"/>
  <c r="E20622" i="5"/>
  <c r="F20622" i="5" s="1"/>
  <c r="E20623" i="5"/>
  <c r="F20623" i="5" s="1"/>
  <c r="E20624" i="5"/>
  <c r="F20624" i="5" s="1"/>
  <c r="E20625" i="5"/>
  <c r="F20625" i="5" s="1"/>
  <c r="E20626" i="5"/>
  <c r="F20626" i="5" s="1"/>
  <c r="E20627" i="5"/>
  <c r="F20627" i="5" s="1"/>
  <c r="E20628" i="5"/>
  <c r="F20628" i="5" s="1"/>
  <c r="E20629" i="5"/>
  <c r="F20629" i="5" s="1"/>
  <c r="E20630" i="5"/>
  <c r="F20630" i="5" s="1"/>
  <c r="E20631" i="5"/>
  <c r="F20631" i="5" s="1"/>
  <c r="E20632" i="5"/>
  <c r="F20632" i="5" s="1"/>
  <c r="E20633" i="5"/>
  <c r="F20633" i="5" s="1"/>
  <c r="E20634" i="5"/>
  <c r="F20634" i="5" s="1"/>
  <c r="E20635" i="5"/>
  <c r="F20635" i="5" s="1"/>
  <c r="E20636" i="5"/>
  <c r="F20636" i="5" s="1"/>
  <c r="E20637" i="5"/>
  <c r="F20637" i="5" s="1"/>
  <c r="E20638" i="5"/>
  <c r="F20638" i="5" s="1"/>
  <c r="E20639" i="5"/>
  <c r="F20639" i="5" s="1"/>
  <c r="E20640" i="5"/>
  <c r="F20640" i="5" s="1"/>
  <c r="E20641" i="5"/>
  <c r="F20641" i="5" s="1"/>
  <c r="E20642" i="5"/>
  <c r="F20642" i="5" s="1"/>
  <c r="E20643" i="5"/>
  <c r="F20643" i="5" s="1"/>
  <c r="E20644" i="5"/>
  <c r="F20644" i="5" s="1"/>
  <c r="E20645" i="5"/>
  <c r="F20645" i="5" s="1"/>
  <c r="E20646" i="5"/>
  <c r="F20646" i="5" s="1"/>
  <c r="E20647" i="5"/>
  <c r="F20647" i="5" s="1"/>
  <c r="E20648" i="5"/>
  <c r="F20648" i="5" s="1"/>
  <c r="E20649" i="5"/>
  <c r="F20649" i="5" s="1"/>
  <c r="E20650" i="5"/>
  <c r="F20650" i="5" s="1"/>
  <c r="E20651" i="5"/>
  <c r="F20651" i="5" s="1"/>
  <c r="E20652" i="5"/>
  <c r="F20652" i="5" s="1"/>
  <c r="E20653" i="5"/>
  <c r="F20653" i="5" s="1"/>
  <c r="E20654" i="5"/>
  <c r="F20654" i="5" s="1"/>
  <c r="E20655" i="5"/>
  <c r="F20655" i="5" s="1"/>
  <c r="E20656" i="5"/>
  <c r="F20656" i="5" s="1"/>
  <c r="E20657" i="5"/>
  <c r="F20657" i="5" s="1"/>
  <c r="E20658" i="5"/>
  <c r="F20658" i="5" s="1"/>
  <c r="E20659" i="5"/>
  <c r="F20659" i="5" s="1"/>
  <c r="E20660" i="5"/>
  <c r="F20660" i="5" s="1"/>
  <c r="E20661" i="5"/>
  <c r="F20661" i="5" s="1"/>
  <c r="E20662" i="5"/>
  <c r="F20662" i="5" s="1"/>
  <c r="E20663" i="5"/>
  <c r="F20663" i="5" s="1"/>
  <c r="E20664" i="5"/>
  <c r="F20664" i="5" s="1"/>
  <c r="E20665" i="5"/>
  <c r="F20665" i="5" s="1"/>
  <c r="E20666" i="5"/>
  <c r="F20666" i="5" s="1"/>
  <c r="E20667" i="5"/>
  <c r="F20667" i="5" s="1"/>
  <c r="E20668" i="5"/>
  <c r="F20668" i="5" s="1"/>
  <c r="E20669" i="5"/>
  <c r="F20669" i="5" s="1"/>
  <c r="E20670" i="5"/>
  <c r="F20670" i="5" s="1"/>
  <c r="E20671" i="5"/>
  <c r="F20671" i="5" s="1"/>
  <c r="E20672" i="5"/>
  <c r="F20672" i="5" s="1"/>
  <c r="E20673" i="5"/>
  <c r="F20673" i="5" s="1"/>
  <c r="E20674" i="5"/>
  <c r="F20674" i="5" s="1"/>
  <c r="E20675" i="5"/>
  <c r="F20675" i="5" s="1"/>
  <c r="E20676" i="5"/>
  <c r="F20676" i="5" s="1"/>
  <c r="E20677" i="5"/>
  <c r="F20677" i="5" s="1"/>
  <c r="E20678" i="5"/>
  <c r="F20678" i="5" s="1"/>
  <c r="E20679" i="5"/>
  <c r="F20679" i="5" s="1"/>
  <c r="E20680" i="5"/>
  <c r="F20680" i="5" s="1"/>
  <c r="E20681" i="5"/>
  <c r="F20681" i="5" s="1"/>
  <c r="E20682" i="5"/>
  <c r="F20682" i="5" s="1"/>
  <c r="E20683" i="5"/>
  <c r="F20683" i="5" s="1"/>
  <c r="E20684" i="5"/>
  <c r="F20684" i="5" s="1"/>
  <c r="E20685" i="5"/>
  <c r="F20685" i="5" s="1"/>
  <c r="E20686" i="5"/>
  <c r="F20686" i="5" s="1"/>
  <c r="E20687" i="5"/>
  <c r="F20687" i="5" s="1"/>
  <c r="E20688" i="5"/>
  <c r="F20688" i="5" s="1"/>
  <c r="E20689" i="5"/>
  <c r="F20689" i="5" s="1"/>
  <c r="E20690" i="5"/>
  <c r="F20690" i="5" s="1"/>
  <c r="E20691" i="5"/>
  <c r="F20691" i="5" s="1"/>
  <c r="E20692" i="5"/>
  <c r="F20692" i="5" s="1"/>
  <c r="E20693" i="5"/>
  <c r="F20693" i="5" s="1"/>
  <c r="E20694" i="5"/>
  <c r="F20694" i="5" s="1"/>
  <c r="E20695" i="5"/>
  <c r="F20695" i="5" s="1"/>
  <c r="E20696" i="5"/>
  <c r="F20696" i="5" s="1"/>
  <c r="E20697" i="5"/>
  <c r="F20697" i="5" s="1"/>
  <c r="E20698" i="5"/>
  <c r="F20698" i="5" s="1"/>
  <c r="E20699" i="5"/>
  <c r="F20699" i="5" s="1"/>
  <c r="E20700" i="5"/>
  <c r="F20700" i="5" s="1"/>
  <c r="E20701" i="5"/>
  <c r="F20701" i="5" s="1"/>
  <c r="E20702" i="5"/>
  <c r="F20702" i="5" s="1"/>
  <c r="E20703" i="5"/>
  <c r="F20703" i="5" s="1"/>
  <c r="E20704" i="5"/>
  <c r="F20704" i="5" s="1"/>
  <c r="E20705" i="5"/>
  <c r="F20705" i="5" s="1"/>
  <c r="E20706" i="5"/>
  <c r="F20706" i="5" s="1"/>
  <c r="E20707" i="5"/>
  <c r="F20707" i="5" s="1"/>
  <c r="E20708" i="5"/>
  <c r="F20708" i="5" s="1"/>
  <c r="E20709" i="5"/>
  <c r="F20709" i="5" s="1"/>
  <c r="E20710" i="5"/>
  <c r="F20710" i="5" s="1"/>
  <c r="E20711" i="5"/>
  <c r="F20711" i="5" s="1"/>
  <c r="E20712" i="5"/>
  <c r="F20712" i="5" s="1"/>
  <c r="E20713" i="5"/>
  <c r="F20713" i="5" s="1"/>
  <c r="E20714" i="5"/>
  <c r="F20714" i="5" s="1"/>
  <c r="E20715" i="5"/>
  <c r="F20715" i="5" s="1"/>
  <c r="E20716" i="5"/>
  <c r="F20716" i="5" s="1"/>
  <c r="E20717" i="5"/>
  <c r="F20717" i="5" s="1"/>
  <c r="E20718" i="5"/>
  <c r="F20718" i="5" s="1"/>
  <c r="E20719" i="5"/>
  <c r="F20719" i="5" s="1"/>
  <c r="E20720" i="5"/>
  <c r="F20720" i="5" s="1"/>
  <c r="E20721" i="5"/>
  <c r="F20721" i="5" s="1"/>
  <c r="E20722" i="5"/>
  <c r="F20722" i="5" s="1"/>
  <c r="E20723" i="5"/>
  <c r="F20723" i="5" s="1"/>
  <c r="E20724" i="5"/>
  <c r="F20724" i="5" s="1"/>
  <c r="E20725" i="5"/>
  <c r="F20725" i="5" s="1"/>
  <c r="E20726" i="5"/>
  <c r="F20726" i="5" s="1"/>
  <c r="E20727" i="5"/>
  <c r="F20727" i="5" s="1"/>
  <c r="E20728" i="5"/>
  <c r="F20728" i="5" s="1"/>
  <c r="E20729" i="5"/>
  <c r="F20729" i="5" s="1"/>
  <c r="E20730" i="5"/>
  <c r="F20730" i="5" s="1"/>
  <c r="E20731" i="5"/>
  <c r="F20731" i="5" s="1"/>
  <c r="E20732" i="5"/>
  <c r="F20732" i="5" s="1"/>
  <c r="E20733" i="5"/>
  <c r="F20733" i="5" s="1"/>
  <c r="E20734" i="5"/>
  <c r="F20734" i="5" s="1"/>
  <c r="E20735" i="5"/>
  <c r="F20735" i="5" s="1"/>
  <c r="E20736" i="5"/>
  <c r="F20736" i="5" s="1"/>
  <c r="E20737" i="5"/>
  <c r="F20737" i="5" s="1"/>
  <c r="E20738" i="5"/>
  <c r="F20738" i="5" s="1"/>
  <c r="E20739" i="5"/>
  <c r="F20739" i="5" s="1"/>
  <c r="E20740" i="5"/>
  <c r="F20740" i="5" s="1"/>
  <c r="E20741" i="5"/>
  <c r="F20741" i="5" s="1"/>
  <c r="E20742" i="5"/>
  <c r="F20742" i="5" s="1"/>
  <c r="E20743" i="5"/>
  <c r="F20743" i="5" s="1"/>
  <c r="E20744" i="5"/>
  <c r="F20744" i="5" s="1"/>
  <c r="E20745" i="5"/>
  <c r="F20745" i="5" s="1"/>
  <c r="E20746" i="5"/>
  <c r="F20746" i="5" s="1"/>
  <c r="E20747" i="5"/>
  <c r="F20747" i="5" s="1"/>
  <c r="E20748" i="5"/>
  <c r="F20748" i="5" s="1"/>
  <c r="E20749" i="5"/>
  <c r="F20749" i="5" s="1"/>
  <c r="E20750" i="5"/>
  <c r="F20750" i="5" s="1"/>
  <c r="E20751" i="5"/>
  <c r="F20751" i="5" s="1"/>
  <c r="E20752" i="5"/>
  <c r="F20752" i="5" s="1"/>
  <c r="E20753" i="5"/>
  <c r="F20753" i="5" s="1"/>
  <c r="E20754" i="5"/>
  <c r="F20754" i="5" s="1"/>
  <c r="E20755" i="5"/>
  <c r="F20755" i="5" s="1"/>
  <c r="E20756" i="5"/>
  <c r="F20756" i="5" s="1"/>
  <c r="E20757" i="5"/>
  <c r="F20757" i="5" s="1"/>
  <c r="E20758" i="5"/>
  <c r="F20758" i="5" s="1"/>
  <c r="E20759" i="5"/>
  <c r="F20759" i="5" s="1"/>
  <c r="E20760" i="5"/>
  <c r="F20760" i="5" s="1"/>
  <c r="E20761" i="5"/>
  <c r="F20761" i="5" s="1"/>
  <c r="E20762" i="5"/>
  <c r="F20762" i="5" s="1"/>
  <c r="E20763" i="5"/>
  <c r="F20763" i="5" s="1"/>
  <c r="E20764" i="5"/>
  <c r="F20764" i="5" s="1"/>
  <c r="E20765" i="5"/>
  <c r="F20765" i="5" s="1"/>
  <c r="E20766" i="5"/>
  <c r="F20766" i="5" s="1"/>
  <c r="E20767" i="5"/>
  <c r="F20767" i="5" s="1"/>
  <c r="E20768" i="5"/>
  <c r="F20768" i="5" s="1"/>
  <c r="E20769" i="5"/>
  <c r="F20769" i="5" s="1"/>
  <c r="E20770" i="5"/>
  <c r="F20770" i="5" s="1"/>
  <c r="E20771" i="5"/>
  <c r="F20771" i="5" s="1"/>
  <c r="E20772" i="5"/>
  <c r="F20772" i="5" s="1"/>
  <c r="E20773" i="5"/>
  <c r="F20773" i="5" s="1"/>
  <c r="E20774" i="5"/>
  <c r="F20774" i="5" s="1"/>
  <c r="E20775" i="5"/>
  <c r="F20775" i="5" s="1"/>
  <c r="E20776" i="5"/>
  <c r="F20776" i="5" s="1"/>
  <c r="E20777" i="5"/>
  <c r="F20777" i="5" s="1"/>
  <c r="E20778" i="5"/>
  <c r="F20778" i="5" s="1"/>
  <c r="E20779" i="5"/>
  <c r="F20779" i="5" s="1"/>
  <c r="E20780" i="5"/>
  <c r="F20780" i="5" s="1"/>
  <c r="E20781" i="5"/>
  <c r="F20781" i="5" s="1"/>
  <c r="E20782" i="5"/>
  <c r="F20782" i="5" s="1"/>
  <c r="E20783" i="5"/>
  <c r="F20783" i="5" s="1"/>
  <c r="E20784" i="5"/>
  <c r="F20784" i="5" s="1"/>
  <c r="E20785" i="5"/>
  <c r="F20785" i="5" s="1"/>
  <c r="E20786" i="5"/>
  <c r="F20786" i="5" s="1"/>
  <c r="E20787" i="5"/>
  <c r="F20787" i="5" s="1"/>
  <c r="E20788" i="5"/>
  <c r="F20788" i="5" s="1"/>
  <c r="E20789" i="5"/>
  <c r="F20789" i="5" s="1"/>
  <c r="E20790" i="5"/>
  <c r="F20790" i="5" s="1"/>
  <c r="E20791" i="5"/>
  <c r="F20791" i="5" s="1"/>
  <c r="E20792" i="5"/>
  <c r="F20792" i="5" s="1"/>
  <c r="E20793" i="5"/>
  <c r="F20793" i="5" s="1"/>
  <c r="E20794" i="5"/>
  <c r="F20794" i="5" s="1"/>
  <c r="E20795" i="5"/>
  <c r="F20795" i="5" s="1"/>
  <c r="E20796" i="5"/>
  <c r="F20796" i="5" s="1"/>
  <c r="E20797" i="5"/>
  <c r="F20797" i="5" s="1"/>
  <c r="E20798" i="5"/>
  <c r="F20798" i="5" s="1"/>
  <c r="E20799" i="5"/>
  <c r="F20799" i="5" s="1"/>
  <c r="E20800" i="5"/>
  <c r="F20800" i="5" s="1"/>
  <c r="E20801" i="5"/>
  <c r="F20801" i="5" s="1"/>
  <c r="E20802" i="5"/>
  <c r="F20802" i="5" s="1"/>
  <c r="E20803" i="5"/>
  <c r="F20803" i="5" s="1"/>
  <c r="E20804" i="5"/>
  <c r="F20804" i="5" s="1"/>
  <c r="E20805" i="5"/>
  <c r="F20805" i="5" s="1"/>
  <c r="E20806" i="5"/>
  <c r="F20806" i="5" s="1"/>
  <c r="E20807" i="5"/>
  <c r="F20807" i="5" s="1"/>
  <c r="E20808" i="5"/>
  <c r="F20808" i="5" s="1"/>
  <c r="E20809" i="5"/>
  <c r="F20809" i="5" s="1"/>
  <c r="E20810" i="5"/>
  <c r="F20810" i="5" s="1"/>
  <c r="E20811" i="5"/>
  <c r="F20811" i="5" s="1"/>
  <c r="E20812" i="5"/>
  <c r="F20812" i="5" s="1"/>
  <c r="E20813" i="5"/>
  <c r="F20813" i="5" s="1"/>
  <c r="E20814" i="5"/>
  <c r="F20814" i="5" s="1"/>
  <c r="E20815" i="5"/>
  <c r="F20815" i="5" s="1"/>
  <c r="E20816" i="5"/>
  <c r="F20816" i="5" s="1"/>
  <c r="E20817" i="5"/>
  <c r="F20817" i="5" s="1"/>
  <c r="E20818" i="5"/>
  <c r="F20818" i="5" s="1"/>
  <c r="E20819" i="5"/>
  <c r="F20819" i="5" s="1"/>
  <c r="E20820" i="5"/>
  <c r="F20820" i="5" s="1"/>
  <c r="E20821" i="5"/>
  <c r="F20821" i="5" s="1"/>
  <c r="E20822" i="5"/>
  <c r="F20822" i="5" s="1"/>
  <c r="E20823" i="5"/>
  <c r="F20823" i="5" s="1"/>
  <c r="E20824" i="5"/>
  <c r="F20824" i="5" s="1"/>
  <c r="E20825" i="5"/>
  <c r="F20825" i="5" s="1"/>
  <c r="E20826" i="5"/>
  <c r="F20826" i="5" s="1"/>
  <c r="E20827" i="5"/>
  <c r="F20827" i="5" s="1"/>
  <c r="E20828" i="5"/>
  <c r="F20828" i="5" s="1"/>
  <c r="E20829" i="5"/>
  <c r="F20829" i="5" s="1"/>
  <c r="E20830" i="5"/>
  <c r="F20830" i="5" s="1"/>
  <c r="E20831" i="5"/>
  <c r="F20831" i="5" s="1"/>
  <c r="E20832" i="5"/>
  <c r="F20832" i="5" s="1"/>
  <c r="E20833" i="5"/>
  <c r="F20833" i="5" s="1"/>
  <c r="E20834" i="5"/>
  <c r="F20834" i="5" s="1"/>
  <c r="E20835" i="5"/>
  <c r="F20835" i="5" s="1"/>
  <c r="E20836" i="5"/>
  <c r="F20836" i="5" s="1"/>
  <c r="E20837" i="5"/>
  <c r="F20837" i="5" s="1"/>
  <c r="E20838" i="5"/>
  <c r="F20838" i="5" s="1"/>
  <c r="E20839" i="5"/>
  <c r="F20839" i="5" s="1"/>
  <c r="E20840" i="5"/>
  <c r="F20840" i="5" s="1"/>
  <c r="E20841" i="5"/>
  <c r="F20841" i="5" s="1"/>
  <c r="E20842" i="5"/>
  <c r="F20842" i="5" s="1"/>
  <c r="E20843" i="5"/>
  <c r="F20843" i="5" s="1"/>
  <c r="E20844" i="5"/>
  <c r="F20844" i="5" s="1"/>
  <c r="E20845" i="5"/>
  <c r="F20845" i="5" s="1"/>
  <c r="E20846" i="5"/>
  <c r="F20846" i="5" s="1"/>
  <c r="E20847" i="5"/>
  <c r="F20847" i="5" s="1"/>
  <c r="E20848" i="5"/>
  <c r="F20848" i="5" s="1"/>
  <c r="E20849" i="5"/>
  <c r="F20849" i="5" s="1"/>
  <c r="E20850" i="5"/>
  <c r="F20850" i="5" s="1"/>
  <c r="E20851" i="5"/>
  <c r="F20851" i="5" s="1"/>
  <c r="E20852" i="5"/>
  <c r="F20852" i="5" s="1"/>
  <c r="E20853" i="5"/>
  <c r="F20853" i="5" s="1"/>
  <c r="E20854" i="5"/>
  <c r="F20854" i="5" s="1"/>
  <c r="E20855" i="5"/>
  <c r="F20855" i="5" s="1"/>
  <c r="E20856" i="5"/>
  <c r="F20856" i="5" s="1"/>
  <c r="E20857" i="5"/>
  <c r="F20857" i="5" s="1"/>
  <c r="E20858" i="5"/>
  <c r="F20858" i="5" s="1"/>
  <c r="E20859" i="5"/>
  <c r="F20859" i="5" s="1"/>
  <c r="E20860" i="5"/>
  <c r="F20860" i="5" s="1"/>
  <c r="E20861" i="5"/>
  <c r="F20861" i="5" s="1"/>
  <c r="E20862" i="5"/>
  <c r="F20862" i="5" s="1"/>
  <c r="E20863" i="5"/>
  <c r="F20863" i="5" s="1"/>
  <c r="E20864" i="5"/>
  <c r="F20864" i="5" s="1"/>
  <c r="E20865" i="5"/>
  <c r="F20865" i="5" s="1"/>
  <c r="E20866" i="5"/>
  <c r="F20866" i="5" s="1"/>
  <c r="E20867" i="5"/>
  <c r="F20867" i="5" s="1"/>
  <c r="E20868" i="5"/>
  <c r="F20868" i="5" s="1"/>
  <c r="E20869" i="5"/>
  <c r="F20869" i="5" s="1"/>
  <c r="E20870" i="5"/>
  <c r="F20870" i="5" s="1"/>
  <c r="E20871" i="5"/>
  <c r="F20871" i="5" s="1"/>
  <c r="E20872" i="5"/>
  <c r="F20872" i="5" s="1"/>
  <c r="E20873" i="5"/>
  <c r="F20873" i="5" s="1"/>
  <c r="E20874" i="5"/>
  <c r="F20874" i="5" s="1"/>
  <c r="E20875" i="5"/>
  <c r="F20875" i="5" s="1"/>
  <c r="E20876" i="5"/>
  <c r="F20876" i="5" s="1"/>
  <c r="E20877" i="5"/>
  <c r="F20877" i="5" s="1"/>
  <c r="E20878" i="5"/>
  <c r="F20878" i="5" s="1"/>
  <c r="E20879" i="5"/>
  <c r="F20879" i="5" s="1"/>
  <c r="E20880" i="5"/>
  <c r="F20880" i="5" s="1"/>
  <c r="E20881" i="5"/>
  <c r="F20881" i="5" s="1"/>
  <c r="E20882" i="5"/>
  <c r="F20882" i="5" s="1"/>
  <c r="E20883" i="5"/>
  <c r="F20883" i="5" s="1"/>
  <c r="E20884" i="5"/>
  <c r="F20884" i="5" s="1"/>
  <c r="E20885" i="5"/>
  <c r="F20885" i="5" s="1"/>
  <c r="E20886" i="5"/>
  <c r="F20886" i="5" s="1"/>
  <c r="E20887" i="5"/>
  <c r="F20887" i="5" s="1"/>
  <c r="E20888" i="5"/>
  <c r="F20888" i="5" s="1"/>
  <c r="E20889" i="5"/>
  <c r="F20889" i="5" s="1"/>
  <c r="E20890" i="5"/>
  <c r="F20890" i="5" s="1"/>
  <c r="E20891" i="5"/>
  <c r="F20891" i="5" s="1"/>
  <c r="E20892" i="5"/>
  <c r="F20892" i="5" s="1"/>
  <c r="E20893" i="5"/>
  <c r="F20893" i="5" s="1"/>
  <c r="E20894" i="5"/>
  <c r="F20894" i="5" s="1"/>
  <c r="E20895" i="5"/>
  <c r="F20895" i="5" s="1"/>
  <c r="E20896" i="5"/>
  <c r="F20896" i="5" s="1"/>
  <c r="E20897" i="5"/>
  <c r="F20897" i="5" s="1"/>
  <c r="E20898" i="5"/>
  <c r="F20898" i="5" s="1"/>
  <c r="E20899" i="5"/>
  <c r="F20899" i="5" s="1"/>
  <c r="E20900" i="5"/>
  <c r="F20900" i="5" s="1"/>
  <c r="E20901" i="5"/>
  <c r="F20901" i="5" s="1"/>
  <c r="E20902" i="5"/>
  <c r="F20902" i="5" s="1"/>
  <c r="E20903" i="5"/>
  <c r="F20903" i="5" s="1"/>
  <c r="E20904" i="5"/>
  <c r="F20904" i="5" s="1"/>
  <c r="E20905" i="5"/>
  <c r="F20905" i="5" s="1"/>
  <c r="E20906" i="5"/>
  <c r="F20906" i="5" s="1"/>
  <c r="E20907" i="5"/>
  <c r="F20907" i="5" s="1"/>
  <c r="E20908" i="5"/>
  <c r="F20908" i="5" s="1"/>
  <c r="E20909" i="5"/>
  <c r="F20909" i="5" s="1"/>
  <c r="E20910" i="5"/>
  <c r="F20910" i="5" s="1"/>
  <c r="E20911" i="5"/>
  <c r="F20911" i="5" s="1"/>
  <c r="E20912" i="5"/>
  <c r="F20912" i="5" s="1"/>
  <c r="E20913" i="5"/>
  <c r="F20913" i="5" s="1"/>
  <c r="E20914" i="5"/>
  <c r="F20914" i="5" s="1"/>
  <c r="E20915" i="5"/>
  <c r="F20915" i="5" s="1"/>
  <c r="E20916" i="5"/>
  <c r="F20916" i="5" s="1"/>
  <c r="E20917" i="5"/>
  <c r="F20917" i="5" s="1"/>
  <c r="E20918" i="5"/>
  <c r="F20918" i="5" s="1"/>
  <c r="E20919" i="5"/>
  <c r="F20919" i="5" s="1"/>
  <c r="E20920" i="5"/>
  <c r="F20920" i="5" s="1"/>
  <c r="E20921" i="5"/>
  <c r="F20921" i="5" s="1"/>
  <c r="E20922" i="5"/>
  <c r="F20922" i="5" s="1"/>
  <c r="E20923" i="5"/>
  <c r="F20923" i="5" s="1"/>
  <c r="E20924" i="5"/>
  <c r="F20924" i="5" s="1"/>
  <c r="E20925" i="5"/>
  <c r="F20925" i="5" s="1"/>
  <c r="E20926" i="5"/>
  <c r="F20926" i="5" s="1"/>
  <c r="E20927" i="5"/>
  <c r="F20927" i="5" s="1"/>
  <c r="E20928" i="5"/>
  <c r="F20928" i="5" s="1"/>
  <c r="E20929" i="5"/>
  <c r="F20929" i="5" s="1"/>
  <c r="E20930" i="5"/>
  <c r="F20930" i="5" s="1"/>
  <c r="E20931" i="5"/>
  <c r="F20931" i="5" s="1"/>
  <c r="E20932" i="5"/>
  <c r="F20932" i="5" s="1"/>
  <c r="E20933" i="5"/>
  <c r="F20933" i="5" s="1"/>
  <c r="E20934" i="5"/>
  <c r="F20934" i="5" s="1"/>
  <c r="E20935" i="5"/>
  <c r="F20935" i="5" s="1"/>
  <c r="E20936" i="5"/>
  <c r="F20936" i="5" s="1"/>
  <c r="E20937" i="5"/>
  <c r="F20937" i="5" s="1"/>
  <c r="E20938" i="5"/>
  <c r="F20938" i="5" s="1"/>
  <c r="E20939" i="5"/>
  <c r="F20939" i="5" s="1"/>
  <c r="E20940" i="5"/>
  <c r="F20940" i="5" s="1"/>
  <c r="E20941" i="5"/>
  <c r="F20941" i="5" s="1"/>
  <c r="E20942" i="5"/>
  <c r="F20942" i="5" s="1"/>
  <c r="E20943" i="5"/>
  <c r="F20943" i="5" s="1"/>
  <c r="E20944" i="5"/>
  <c r="F20944" i="5" s="1"/>
  <c r="E20945" i="5"/>
  <c r="F20945" i="5" s="1"/>
  <c r="E20946" i="5"/>
  <c r="F20946" i="5" s="1"/>
  <c r="E20947" i="5"/>
  <c r="F20947" i="5" s="1"/>
  <c r="E20948" i="5"/>
  <c r="F20948" i="5" s="1"/>
  <c r="E20949" i="5"/>
  <c r="F20949" i="5" s="1"/>
  <c r="E20950" i="5"/>
  <c r="F20950" i="5" s="1"/>
  <c r="E20951" i="5"/>
  <c r="F20951" i="5" s="1"/>
  <c r="E20952" i="5"/>
  <c r="F20952" i="5" s="1"/>
  <c r="E20953" i="5"/>
  <c r="F20953" i="5" s="1"/>
  <c r="E20954" i="5"/>
  <c r="F20954" i="5" s="1"/>
  <c r="E20955" i="5"/>
  <c r="F20955" i="5" s="1"/>
  <c r="E20956" i="5"/>
  <c r="F20956" i="5" s="1"/>
  <c r="E20957" i="5"/>
  <c r="F20957" i="5" s="1"/>
  <c r="E20958" i="5"/>
  <c r="F20958" i="5" s="1"/>
  <c r="E20959" i="5"/>
  <c r="F20959" i="5" s="1"/>
  <c r="E20960" i="5"/>
  <c r="F20960" i="5" s="1"/>
  <c r="E20961" i="5"/>
  <c r="F20961" i="5" s="1"/>
  <c r="E20962" i="5"/>
  <c r="F20962" i="5" s="1"/>
  <c r="E20963" i="5"/>
  <c r="F20963" i="5" s="1"/>
  <c r="E20964" i="5"/>
  <c r="F20964" i="5" s="1"/>
  <c r="E20965" i="5"/>
  <c r="F20965" i="5" s="1"/>
  <c r="E20966" i="5"/>
  <c r="F20966" i="5" s="1"/>
  <c r="E20967" i="5"/>
  <c r="F20967" i="5" s="1"/>
  <c r="E20968" i="5"/>
  <c r="F20968" i="5" s="1"/>
  <c r="E20969" i="5"/>
  <c r="F20969" i="5" s="1"/>
  <c r="E20970" i="5"/>
  <c r="F20970" i="5" s="1"/>
  <c r="E20971" i="5"/>
  <c r="F20971" i="5" s="1"/>
  <c r="E20972" i="5"/>
  <c r="F20972" i="5" s="1"/>
  <c r="E20973" i="5"/>
  <c r="F20973" i="5" s="1"/>
  <c r="E20974" i="5"/>
  <c r="F20974" i="5" s="1"/>
  <c r="E20975" i="5"/>
  <c r="F20975" i="5" s="1"/>
  <c r="E20976" i="5"/>
  <c r="F20976" i="5" s="1"/>
  <c r="E20977" i="5"/>
  <c r="F20977" i="5" s="1"/>
  <c r="E20978" i="5"/>
  <c r="F20978" i="5" s="1"/>
  <c r="E20979" i="5"/>
  <c r="F20979" i="5" s="1"/>
  <c r="E20980" i="5"/>
  <c r="F20980" i="5" s="1"/>
  <c r="E20981" i="5"/>
  <c r="F20981" i="5" s="1"/>
  <c r="E20982" i="5"/>
  <c r="F20982" i="5" s="1"/>
  <c r="E20983" i="5"/>
  <c r="F20983" i="5" s="1"/>
  <c r="E20984" i="5"/>
  <c r="F20984" i="5" s="1"/>
  <c r="E20985" i="5"/>
  <c r="F20985" i="5" s="1"/>
  <c r="E20986" i="5"/>
  <c r="F20986" i="5" s="1"/>
  <c r="E20987" i="5"/>
  <c r="F20987" i="5" s="1"/>
  <c r="E20988" i="5"/>
  <c r="F20988" i="5" s="1"/>
  <c r="E20989" i="5"/>
  <c r="F20989" i="5" s="1"/>
  <c r="E20990" i="5"/>
  <c r="F20990" i="5" s="1"/>
  <c r="E20991" i="5"/>
  <c r="F20991" i="5" s="1"/>
  <c r="E20992" i="5"/>
  <c r="F20992" i="5" s="1"/>
  <c r="E20993" i="5"/>
  <c r="F20993" i="5" s="1"/>
  <c r="E20994" i="5"/>
  <c r="F20994" i="5" s="1"/>
  <c r="E20995" i="5"/>
  <c r="F20995" i="5" s="1"/>
  <c r="E20996" i="5"/>
  <c r="F20996" i="5" s="1"/>
  <c r="E20997" i="5"/>
  <c r="F20997" i="5" s="1"/>
  <c r="E20998" i="5"/>
  <c r="F20998" i="5" s="1"/>
  <c r="E20999" i="5"/>
  <c r="F20999" i="5" s="1"/>
  <c r="E21000" i="5"/>
  <c r="F21000" i="5" s="1"/>
  <c r="E21001" i="5"/>
  <c r="F21001" i="5" s="1"/>
  <c r="E21002" i="5"/>
  <c r="F21002" i="5" s="1"/>
  <c r="E21003" i="5"/>
  <c r="F21003" i="5" s="1"/>
  <c r="E21004" i="5"/>
  <c r="F21004" i="5" s="1"/>
  <c r="E21005" i="5"/>
  <c r="F21005" i="5" s="1"/>
  <c r="E21006" i="5"/>
  <c r="F21006" i="5" s="1"/>
  <c r="E21007" i="5"/>
  <c r="F21007" i="5" s="1"/>
  <c r="E21008" i="5"/>
  <c r="F21008" i="5" s="1"/>
  <c r="E21009" i="5"/>
  <c r="F21009" i="5" s="1"/>
  <c r="E21010" i="5"/>
  <c r="F21010" i="5" s="1"/>
  <c r="E21011" i="5"/>
  <c r="F21011" i="5" s="1"/>
  <c r="E21012" i="5"/>
  <c r="F21012" i="5" s="1"/>
  <c r="E21013" i="5"/>
  <c r="F21013" i="5" s="1"/>
  <c r="E21014" i="5"/>
  <c r="F21014" i="5" s="1"/>
  <c r="E21015" i="5"/>
  <c r="F21015" i="5" s="1"/>
  <c r="E21016" i="5"/>
  <c r="F21016" i="5" s="1"/>
  <c r="E21017" i="5"/>
  <c r="F21017" i="5" s="1"/>
  <c r="E21018" i="5"/>
  <c r="F21018" i="5" s="1"/>
  <c r="E21019" i="5"/>
  <c r="F21019" i="5" s="1"/>
  <c r="E21020" i="5"/>
  <c r="F21020" i="5" s="1"/>
  <c r="E21021" i="5"/>
  <c r="F21021" i="5" s="1"/>
  <c r="E21022" i="5"/>
  <c r="F21022" i="5" s="1"/>
  <c r="E21023" i="5"/>
  <c r="F21023" i="5" s="1"/>
  <c r="E21024" i="5"/>
  <c r="F21024" i="5" s="1"/>
  <c r="E21025" i="5"/>
  <c r="F21025" i="5" s="1"/>
  <c r="E21026" i="5"/>
  <c r="F21026" i="5" s="1"/>
  <c r="E21027" i="5"/>
  <c r="F21027" i="5" s="1"/>
  <c r="E21028" i="5"/>
  <c r="F21028" i="5" s="1"/>
  <c r="E21029" i="5"/>
  <c r="F21029" i="5" s="1"/>
  <c r="E21030" i="5"/>
  <c r="F21030" i="5" s="1"/>
  <c r="E21031" i="5"/>
  <c r="F21031" i="5" s="1"/>
  <c r="E21032" i="5"/>
  <c r="F21032" i="5" s="1"/>
  <c r="E21033" i="5"/>
  <c r="F21033" i="5" s="1"/>
  <c r="E21034" i="5"/>
  <c r="F21034" i="5" s="1"/>
  <c r="E21035" i="5"/>
  <c r="F21035" i="5" s="1"/>
  <c r="E21036" i="5"/>
  <c r="F21036" i="5" s="1"/>
  <c r="E21037" i="5"/>
  <c r="F21037" i="5" s="1"/>
  <c r="E21038" i="5"/>
  <c r="F21038" i="5" s="1"/>
  <c r="E21039" i="5"/>
  <c r="F21039" i="5" s="1"/>
  <c r="E21040" i="5"/>
  <c r="F21040" i="5" s="1"/>
  <c r="E21041" i="5"/>
  <c r="F21041" i="5" s="1"/>
  <c r="E21042" i="5"/>
  <c r="F21042" i="5" s="1"/>
  <c r="E21043" i="5"/>
  <c r="F21043" i="5" s="1"/>
  <c r="E21044" i="5"/>
  <c r="F21044" i="5" s="1"/>
  <c r="E21045" i="5"/>
  <c r="F21045" i="5" s="1"/>
  <c r="E21046" i="5"/>
  <c r="F21046" i="5" s="1"/>
  <c r="E21047" i="5"/>
  <c r="F21047" i="5" s="1"/>
  <c r="E21048" i="5"/>
  <c r="F21048" i="5" s="1"/>
  <c r="E21049" i="5"/>
  <c r="F21049" i="5" s="1"/>
  <c r="E21050" i="5"/>
  <c r="F21050" i="5" s="1"/>
  <c r="E21051" i="5"/>
  <c r="F21051" i="5" s="1"/>
  <c r="E21052" i="5"/>
  <c r="F21052" i="5" s="1"/>
  <c r="E21053" i="5"/>
  <c r="F21053" i="5" s="1"/>
  <c r="E21054" i="5"/>
  <c r="F21054" i="5" s="1"/>
  <c r="E21055" i="5"/>
  <c r="F21055" i="5" s="1"/>
  <c r="E21056" i="5"/>
  <c r="F21056" i="5" s="1"/>
  <c r="E21057" i="5"/>
  <c r="F21057" i="5" s="1"/>
  <c r="E21058" i="5"/>
  <c r="F21058" i="5" s="1"/>
  <c r="E21059" i="5"/>
  <c r="F21059" i="5" s="1"/>
  <c r="E21060" i="5"/>
  <c r="F21060" i="5" s="1"/>
  <c r="E21061" i="5"/>
  <c r="F21061" i="5" s="1"/>
  <c r="E21062" i="5"/>
  <c r="F21062" i="5" s="1"/>
  <c r="E21063" i="5"/>
  <c r="F21063" i="5" s="1"/>
  <c r="E21064" i="5"/>
  <c r="F21064" i="5" s="1"/>
  <c r="E21065" i="5"/>
  <c r="F21065" i="5" s="1"/>
  <c r="E21066" i="5"/>
  <c r="F21066" i="5" s="1"/>
  <c r="E21067" i="5"/>
  <c r="F21067" i="5" s="1"/>
  <c r="E21068" i="5"/>
  <c r="F21068" i="5" s="1"/>
  <c r="E21069" i="5"/>
  <c r="F21069" i="5" s="1"/>
  <c r="E21070" i="5"/>
  <c r="F21070" i="5" s="1"/>
  <c r="E21071" i="5"/>
  <c r="F21071" i="5" s="1"/>
  <c r="E21072" i="5"/>
  <c r="F21072" i="5" s="1"/>
  <c r="E21073" i="5"/>
  <c r="F21073" i="5" s="1"/>
  <c r="E21074" i="5"/>
  <c r="F21074" i="5" s="1"/>
  <c r="E21075" i="5"/>
  <c r="F21075" i="5" s="1"/>
  <c r="E21076" i="5"/>
  <c r="F21076" i="5" s="1"/>
  <c r="E21077" i="5"/>
  <c r="F21077" i="5" s="1"/>
  <c r="E21078" i="5"/>
  <c r="F21078" i="5" s="1"/>
  <c r="E21079" i="5"/>
  <c r="F21079" i="5" s="1"/>
  <c r="E21080" i="5"/>
  <c r="F21080" i="5" s="1"/>
  <c r="E21081" i="5"/>
  <c r="F21081" i="5" s="1"/>
  <c r="E21082" i="5"/>
  <c r="F21082" i="5" s="1"/>
  <c r="E21083" i="5"/>
  <c r="F21083" i="5" s="1"/>
  <c r="E21084" i="5"/>
  <c r="F21084" i="5" s="1"/>
  <c r="E21085" i="5"/>
  <c r="F21085" i="5" s="1"/>
  <c r="E21086" i="5"/>
  <c r="F21086" i="5" s="1"/>
  <c r="E21087" i="5"/>
  <c r="F21087" i="5" s="1"/>
  <c r="E21088" i="5"/>
  <c r="F21088" i="5" s="1"/>
  <c r="E21089" i="5"/>
  <c r="F21089" i="5" s="1"/>
  <c r="E21090" i="5"/>
  <c r="F21090" i="5" s="1"/>
  <c r="E21091" i="5"/>
  <c r="F21091" i="5" s="1"/>
  <c r="E21092" i="5"/>
  <c r="F21092" i="5" s="1"/>
  <c r="E21093" i="5"/>
  <c r="F21093" i="5" s="1"/>
  <c r="E21094" i="5"/>
  <c r="F21094" i="5" s="1"/>
  <c r="E21095" i="5"/>
  <c r="F21095" i="5" s="1"/>
  <c r="E21096" i="5"/>
  <c r="F21096" i="5" s="1"/>
  <c r="E21097" i="5"/>
  <c r="F21097" i="5" s="1"/>
  <c r="E21098" i="5"/>
  <c r="F21098" i="5" s="1"/>
  <c r="E21099" i="5"/>
  <c r="F21099" i="5" s="1"/>
  <c r="E21100" i="5"/>
  <c r="F21100" i="5" s="1"/>
  <c r="E21101" i="5"/>
  <c r="F21101" i="5" s="1"/>
  <c r="E21102" i="5"/>
  <c r="F21102" i="5" s="1"/>
  <c r="E21103" i="5"/>
  <c r="F21103" i="5" s="1"/>
  <c r="E21104" i="5"/>
  <c r="F21104" i="5" s="1"/>
  <c r="E21105" i="5"/>
  <c r="F21105" i="5" s="1"/>
  <c r="E21106" i="5"/>
  <c r="F21106" i="5" s="1"/>
  <c r="E21107" i="5"/>
  <c r="F21107" i="5" s="1"/>
  <c r="E21108" i="5"/>
  <c r="F21108" i="5" s="1"/>
  <c r="E21109" i="5"/>
  <c r="F21109" i="5" s="1"/>
  <c r="E21110" i="5"/>
  <c r="F21110" i="5" s="1"/>
  <c r="E21111" i="5"/>
  <c r="F21111" i="5" s="1"/>
  <c r="E21112" i="5"/>
  <c r="F21112" i="5" s="1"/>
  <c r="E21113" i="5"/>
  <c r="F21113" i="5" s="1"/>
  <c r="E21114" i="5"/>
  <c r="F21114" i="5" s="1"/>
  <c r="E21115" i="5"/>
  <c r="F21115" i="5" s="1"/>
  <c r="E21116" i="5"/>
  <c r="F21116" i="5" s="1"/>
  <c r="E21117" i="5"/>
  <c r="F21117" i="5" s="1"/>
  <c r="E21118" i="5"/>
  <c r="F21118" i="5" s="1"/>
  <c r="E21119" i="5"/>
  <c r="F21119" i="5" s="1"/>
  <c r="E21120" i="5"/>
  <c r="F21120" i="5" s="1"/>
  <c r="E21121" i="5"/>
  <c r="F21121" i="5" s="1"/>
  <c r="E21122" i="5"/>
  <c r="F21122" i="5" s="1"/>
  <c r="E21123" i="5"/>
  <c r="F21123" i="5" s="1"/>
  <c r="E21124" i="5"/>
  <c r="F21124" i="5" s="1"/>
  <c r="E21125" i="5"/>
  <c r="F21125" i="5" s="1"/>
  <c r="E21126" i="5"/>
  <c r="F21126" i="5" s="1"/>
  <c r="E21127" i="5"/>
  <c r="F21127" i="5" s="1"/>
  <c r="E21128" i="5"/>
  <c r="F21128" i="5" s="1"/>
  <c r="E21129" i="5"/>
  <c r="F21129" i="5" s="1"/>
  <c r="E21130" i="5"/>
  <c r="F21130" i="5" s="1"/>
  <c r="E21131" i="5"/>
  <c r="F21131" i="5" s="1"/>
  <c r="E21132" i="5"/>
  <c r="F21132" i="5" s="1"/>
  <c r="E21133" i="5"/>
  <c r="F21133" i="5" s="1"/>
  <c r="E21134" i="5"/>
  <c r="F21134" i="5" s="1"/>
  <c r="E21135" i="5"/>
  <c r="F21135" i="5" s="1"/>
  <c r="E21136" i="5"/>
  <c r="F21136" i="5" s="1"/>
  <c r="E21137" i="5"/>
  <c r="F21137" i="5" s="1"/>
  <c r="E21138" i="5"/>
  <c r="F21138" i="5" s="1"/>
  <c r="E21139" i="5"/>
  <c r="F21139" i="5" s="1"/>
  <c r="E21140" i="5"/>
  <c r="F21140" i="5" s="1"/>
  <c r="E21141" i="5"/>
  <c r="F21141" i="5" s="1"/>
  <c r="E21142" i="5"/>
  <c r="F21142" i="5" s="1"/>
  <c r="E21143" i="5"/>
  <c r="F21143" i="5" s="1"/>
  <c r="E21144" i="5"/>
  <c r="F21144" i="5" s="1"/>
  <c r="E21145" i="5"/>
  <c r="F21145" i="5" s="1"/>
  <c r="E21146" i="5"/>
  <c r="F21146" i="5" s="1"/>
  <c r="E21147" i="5"/>
  <c r="F21147" i="5" s="1"/>
  <c r="E21148" i="5"/>
  <c r="F21148" i="5" s="1"/>
  <c r="E21149" i="5"/>
  <c r="F21149" i="5" s="1"/>
  <c r="E21150" i="5"/>
  <c r="F21150" i="5" s="1"/>
  <c r="E21151" i="5"/>
  <c r="F21151" i="5" s="1"/>
  <c r="E21152" i="5"/>
  <c r="F21152" i="5" s="1"/>
  <c r="E21153" i="5"/>
  <c r="F21153" i="5" s="1"/>
  <c r="E21154" i="5"/>
  <c r="F21154" i="5" s="1"/>
  <c r="E21155" i="5"/>
  <c r="F21155" i="5" s="1"/>
  <c r="E21156" i="5"/>
  <c r="F21156" i="5" s="1"/>
  <c r="E21157" i="5"/>
  <c r="F21157" i="5" s="1"/>
  <c r="E21158" i="5"/>
  <c r="F21158" i="5" s="1"/>
  <c r="E21159" i="5"/>
  <c r="F21159" i="5" s="1"/>
  <c r="E21160" i="5"/>
  <c r="F21160" i="5" s="1"/>
  <c r="E21161" i="5"/>
  <c r="F21161" i="5" s="1"/>
  <c r="E21162" i="5"/>
  <c r="F21162" i="5" s="1"/>
  <c r="E21163" i="5"/>
  <c r="F21163" i="5" s="1"/>
  <c r="E21164" i="5"/>
  <c r="F21164" i="5" s="1"/>
  <c r="E21165" i="5"/>
  <c r="F21165" i="5" s="1"/>
  <c r="E21166" i="5"/>
  <c r="F21166" i="5" s="1"/>
  <c r="E21167" i="5"/>
  <c r="F21167" i="5" s="1"/>
  <c r="E21168" i="5"/>
  <c r="F21168" i="5" s="1"/>
  <c r="E21169" i="5"/>
  <c r="F21169" i="5" s="1"/>
  <c r="E21170" i="5"/>
  <c r="F21170" i="5" s="1"/>
  <c r="E21171" i="5"/>
  <c r="F21171" i="5" s="1"/>
  <c r="E21172" i="5"/>
  <c r="F21172" i="5" s="1"/>
  <c r="E21173" i="5"/>
  <c r="F21173" i="5" s="1"/>
  <c r="E21174" i="5"/>
  <c r="F21174" i="5" s="1"/>
  <c r="E21175" i="5"/>
  <c r="F21175" i="5" s="1"/>
  <c r="E21176" i="5"/>
  <c r="F21176" i="5" s="1"/>
  <c r="E21177" i="5"/>
  <c r="F21177" i="5" s="1"/>
  <c r="E21178" i="5"/>
  <c r="F21178" i="5" s="1"/>
  <c r="E21179" i="5"/>
  <c r="F21179" i="5" s="1"/>
  <c r="E21180" i="5"/>
  <c r="F21180" i="5" s="1"/>
  <c r="E21181" i="5"/>
  <c r="F21181" i="5" s="1"/>
  <c r="E21182" i="5"/>
  <c r="F21182" i="5" s="1"/>
  <c r="E21183" i="5"/>
  <c r="F21183" i="5" s="1"/>
  <c r="E21184" i="5"/>
  <c r="F21184" i="5" s="1"/>
  <c r="E21185" i="5"/>
  <c r="F21185" i="5" s="1"/>
  <c r="E21186" i="5"/>
  <c r="F21186" i="5" s="1"/>
  <c r="E21187" i="5"/>
  <c r="F21187" i="5" s="1"/>
  <c r="E21188" i="5"/>
  <c r="F21188" i="5" s="1"/>
  <c r="E21189" i="5"/>
  <c r="F21189" i="5" s="1"/>
  <c r="E21190" i="5"/>
  <c r="F21190" i="5" s="1"/>
  <c r="E21191" i="5"/>
  <c r="F21191" i="5" s="1"/>
  <c r="E21192" i="5"/>
  <c r="F21192" i="5" s="1"/>
  <c r="E21193" i="5"/>
  <c r="F21193" i="5" s="1"/>
  <c r="E21194" i="5"/>
  <c r="F21194" i="5" s="1"/>
  <c r="E21195" i="5"/>
  <c r="F21195" i="5" s="1"/>
  <c r="E21196" i="5"/>
  <c r="F21196" i="5" s="1"/>
  <c r="E21197" i="5"/>
  <c r="F21197" i="5" s="1"/>
  <c r="E21198" i="5"/>
  <c r="F21198" i="5" s="1"/>
  <c r="E21199" i="5"/>
  <c r="F21199" i="5" s="1"/>
  <c r="E21200" i="5"/>
  <c r="F21200" i="5" s="1"/>
  <c r="E21201" i="5"/>
  <c r="F21201" i="5" s="1"/>
  <c r="E21202" i="5"/>
  <c r="F21202" i="5" s="1"/>
  <c r="E21203" i="5"/>
  <c r="F21203" i="5" s="1"/>
  <c r="E21204" i="5"/>
  <c r="F21204" i="5" s="1"/>
  <c r="E21205" i="5"/>
  <c r="F21205" i="5" s="1"/>
  <c r="E21206" i="5"/>
  <c r="F21206" i="5" s="1"/>
  <c r="E21207" i="5"/>
  <c r="F21207" i="5" s="1"/>
  <c r="E21208" i="5"/>
  <c r="F21208" i="5" s="1"/>
  <c r="E21209" i="5"/>
  <c r="F21209" i="5" s="1"/>
  <c r="E21210" i="5"/>
  <c r="F21210" i="5" s="1"/>
  <c r="E21211" i="5"/>
  <c r="F21211" i="5" s="1"/>
  <c r="E21212" i="5"/>
  <c r="F21212" i="5" s="1"/>
  <c r="E21213" i="5"/>
  <c r="F21213" i="5" s="1"/>
  <c r="E21214" i="5"/>
  <c r="F21214" i="5" s="1"/>
  <c r="E21215" i="5"/>
  <c r="F21215" i="5" s="1"/>
  <c r="E21216" i="5"/>
  <c r="F21216" i="5" s="1"/>
  <c r="E21217" i="5"/>
  <c r="F21217" i="5" s="1"/>
  <c r="E21218" i="5"/>
  <c r="F21218" i="5" s="1"/>
  <c r="E21219" i="5"/>
  <c r="F21219" i="5" s="1"/>
  <c r="E21220" i="5"/>
  <c r="F21220" i="5" s="1"/>
  <c r="E21221" i="5"/>
  <c r="F21221" i="5" s="1"/>
  <c r="E21222" i="5"/>
  <c r="F21222" i="5" s="1"/>
  <c r="E21223" i="5"/>
  <c r="F21223" i="5" s="1"/>
  <c r="E21224" i="5"/>
  <c r="F21224" i="5" s="1"/>
  <c r="E21225" i="5"/>
  <c r="F21225" i="5" s="1"/>
  <c r="E21226" i="5"/>
  <c r="F21226" i="5" s="1"/>
  <c r="E21227" i="5"/>
  <c r="F21227" i="5" s="1"/>
  <c r="E21228" i="5"/>
  <c r="F21228" i="5" s="1"/>
  <c r="E21229" i="5"/>
  <c r="F21229" i="5" s="1"/>
  <c r="E21230" i="5"/>
  <c r="F21230" i="5" s="1"/>
  <c r="E21231" i="5"/>
  <c r="F21231" i="5" s="1"/>
  <c r="E21232" i="5"/>
  <c r="F21232" i="5" s="1"/>
  <c r="E21233" i="5"/>
  <c r="F21233" i="5" s="1"/>
  <c r="E21234" i="5"/>
  <c r="F21234" i="5" s="1"/>
  <c r="E21235" i="5"/>
  <c r="F21235" i="5" s="1"/>
  <c r="E21236" i="5"/>
  <c r="F21236" i="5" s="1"/>
  <c r="E21237" i="5"/>
  <c r="F21237" i="5" s="1"/>
  <c r="E21238" i="5"/>
  <c r="F21238" i="5" s="1"/>
  <c r="E21239" i="5"/>
  <c r="F21239" i="5" s="1"/>
  <c r="E21240" i="5"/>
  <c r="F21240" i="5" s="1"/>
  <c r="E21241" i="5"/>
  <c r="F21241" i="5" s="1"/>
  <c r="E21242" i="5"/>
  <c r="F21242" i="5" s="1"/>
  <c r="E21243" i="5"/>
  <c r="F21243" i="5" s="1"/>
  <c r="E21244" i="5"/>
  <c r="F21244" i="5" s="1"/>
  <c r="E21245" i="5"/>
  <c r="F21245" i="5" s="1"/>
  <c r="E21246" i="5"/>
  <c r="F21246" i="5" s="1"/>
  <c r="E21247" i="5"/>
  <c r="F21247" i="5" s="1"/>
  <c r="E21248" i="5"/>
  <c r="F21248" i="5" s="1"/>
  <c r="E21249" i="5"/>
  <c r="F21249" i="5" s="1"/>
  <c r="E21250" i="5"/>
  <c r="F21250" i="5" s="1"/>
  <c r="E21251" i="5"/>
  <c r="F21251" i="5" s="1"/>
  <c r="E21252" i="5"/>
  <c r="F21252" i="5" s="1"/>
  <c r="E21253" i="5"/>
  <c r="F21253" i="5" s="1"/>
  <c r="E21254" i="5"/>
  <c r="F21254" i="5" s="1"/>
  <c r="E21255" i="5"/>
  <c r="F21255" i="5" s="1"/>
  <c r="E21256" i="5"/>
  <c r="F21256" i="5" s="1"/>
  <c r="E21257" i="5"/>
  <c r="F21257" i="5" s="1"/>
  <c r="E21258" i="5"/>
  <c r="F21258" i="5" s="1"/>
  <c r="E21259" i="5"/>
  <c r="F21259" i="5" s="1"/>
  <c r="E21260" i="5"/>
  <c r="F21260" i="5" s="1"/>
  <c r="E21261" i="5"/>
  <c r="F21261" i="5" s="1"/>
  <c r="E21262" i="5"/>
  <c r="F21262" i="5" s="1"/>
  <c r="E21263" i="5"/>
  <c r="F21263" i="5" s="1"/>
  <c r="E21264" i="5"/>
  <c r="F21264" i="5" s="1"/>
  <c r="E21265" i="5"/>
  <c r="F21265" i="5" s="1"/>
  <c r="E21266" i="5"/>
  <c r="F21266" i="5" s="1"/>
  <c r="E21267" i="5"/>
  <c r="F21267" i="5" s="1"/>
  <c r="E21268" i="5"/>
  <c r="F21268" i="5" s="1"/>
  <c r="E21269" i="5"/>
  <c r="F21269" i="5" s="1"/>
  <c r="E21270" i="5"/>
  <c r="F21270" i="5" s="1"/>
  <c r="E21271" i="5"/>
  <c r="F21271" i="5" s="1"/>
  <c r="E21272" i="5"/>
  <c r="F21272" i="5" s="1"/>
  <c r="E21273" i="5"/>
  <c r="F21273" i="5" s="1"/>
  <c r="E21274" i="5"/>
  <c r="F21274" i="5" s="1"/>
  <c r="E21275" i="5"/>
  <c r="F21275" i="5" s="1"/>
  <c r="E21276" i="5"/>
  <c r="F21276" i="5" s="1"/>
  <c r="E21277" i="5"/>
  <c r="F21277" i="5" s="1"/>
  <c r="E21278" i="5"/>
  <c r="F21278" i="5" s="1"/>
  <c r="E21279" i="5"/>
  <c r="F21279" i="5" s="1"/>
  <c r="E21280" i="5"/>
  <c r="F21280" i="5" s="1"/>
  <c r="E21281" i="5"/>
  <c r="F21281" i="5" s="1"/>
  <c r="E21282" i="5"/>
  <c r="F21282" i="5" s="1"/>
  <c r="E21283" i="5"/>
  <c r="F21283" i="5" s="1"/>
  <c r="E21284" i="5"/>
  <c r="F21284" i="5" s="1"/>
  <c r="E21285" i="5"/>
  <c r="F21285" i="5" s="1"/>
  <c r="E21286" i="5"/>
  <c r="F21286" i="5" s="1"/>
  <c r="E21287" i="5"/>
  <c r="F21287" i="5" s="1"/>
  <c r="E21288" i="5"/>
  <c r="F21288" i="5" s="1"/>
  <c r="E21289" i="5"/>
  <c r="F21289" i="5" s="1"/>
  <c r="E21290" i="5"/>
  <c r="F21290" i="5" s="1"/>
  <c r="E21291" i="5"/>
  <c r="F21291" i="5" s="1"/>
  <c r="E21292" i="5"/>
  <c r="F21292" i="5" s="1"/>
  <c r="E21293" i="5"/>
  <c r="F21293" i="5" s="1"/>
  <c r="E21294" i="5"/>
  <c r="F21294" i="5" s="1"/>
  <c r="E21295" i="5"/>
  <c r="F21295" i="5" s="1"/>
  <c r="E21296" i="5"/>
  <c r="F21296" i="5" s="1"/>
  <c r="E21297" i="5"/>
  <c r="F21297" i="5" s="1"/>
  <c r="E21298" i="5"/>
  <c r="F21298" i="5" s="1"/>
  <c r="E21299" i="5"/>
  <c r="F21299" i="5" s="1"/>
  <c r="E21300" i="5"/>
  <c r="F21300" i="5" s="1"/>
  <c r="E21301" i="5"/>
  <c r="F21301" i="5" s="1"/>
  <c r="E21302" i="5"/>
  <c r="F21302" i="5" s="1"/>
  <c r="E21303" i="5"/>
  <c r="F21303" i="5" s="1"/>
  <c r="E21304" i="5"/>
  <c r="F21304" i="5" s="1"/>
  <c r="E21305" i="5"/>
  <c r="F21305" i="5" s="1"/>
  <c r="E21306" i="5"/>
  <c r="F21306" i="5" s="1"/>
  <c r="E21307" i="5"/>
  <c r="F21307" i="5" s="1"/>
  <c r="E21308" i="5"/>
  <c r="F21308" i="5" s="1"/>
  <c r="E21309" i="5"/>
  <c r="F21309" i="5" s="1"/>
  <c r="E21310" i="5"/>
  <c r="F21310" i="5" s="1"/>
  <c r="E21311" i="5"/>
  <c r="F21311" i="5" s="1"/>
  <c r="E21312" i="5"/>
  <c r="F21312" i="5" s="1"/>
  <c r="E21313" i="5"/>
  <c r="F21313" i="5" s="1"/>
  <c r="E21314" i="5"/>
  <c r="F21314" i="5" s="1"/>
  <c r="E21315" i="5"/>
  <c r="F21315" i="5" s="1"/>
  <c r="E21316" i="5"/>
  <c r="F21316" i="5" s="1"/>
  <c r="E21317" i="5"/>
  <c r="F21317" i="5" s="1"/>
  <c r="E21318" i="5"/>
  <c r="F21318" i="5" s="1"/>
  <c r="E21319" i="5"/>
  <c r="F21319" i="5" s="1"/>
  <c r="E21320" i="5"/>
  <c r="F21320" i="5" s="1"/>
  <c r="E21321" i="5"/>
  <c r="F21321" i="5" s="1"/>
  <c r="E21322" i="5"/>
  <c r="F21322" i="5" s="1"/>
  <c r="E21323" i="5"/>
  <c r="F21323" i="5" s="1"/>
  <c r="E21324" i="5"/>
  <c r="F21324" i="5" s="1"/>
  <c r="E21325" i="5"/>
  <c r="F21325" i="5" s="1"/>
  <c r="E21326" i="5"/>
  <c r="F21326" i="5" s="1"/>
  <c r="E21327" i="5"/>
  <c r="F21327" i="5" s="1"/>
  <c r="E21328" i="5"/>
  <c r="F21328" i="5" s="1"/>
  <c r="E21329" i="5"/>
  <c r="F21329" i="5" s="1"/>
  <c r="E21330" i="5"/>
  <c r="F21330" i="5" s="1"/>
  <c r="E21331" i="5"/>
  <c r="F21331" i="5" s="1"/>
  <c r="E21332" i="5"/>
  <c r="F21332" i="5" s="1"/>
  <c r="E21333" i="5"/>
  <c r="F21333" i="5" s="1"/>
  <c r="E21334" i="5"/>
  <c r="F21334" i="5" s="1"/>
  <c r="E21335" i="5"/>
  <c r="F21335" i="5" s="1"/>
  <c r="E21336" i="5"/>
  <c r="F21336" i="5" s="1"/>
  <c r="E21337" i="5"/>
  <c r="F21337" i="5" s="1"/>
  <c r="E21338" i="5"/>
  <c r="F21338" i="5" s="1"/>
  <c r="E21339" i="5"/>
  <c r="F21339" i="5" s="1"/>
  <c r="E21340" i="5"/>
  <c r="F21340" i="5" s="1"/>
  <c r="E21341" i="5"/>
  <c r="F21341" i="5" s="1"/>
  <c r="E21342" i="5"/>
  <c r="F21342" i="5" s="1"/>
  <c r="E21343" i="5"/>
  <c r="F21343" i="5" s="1"/>
  <c r="E21344" i="5"/>
  <c r="F21344" i="5" s="1"/>
  <c r="E21345" i="5"/>
  <c r="F21345" i="5" s="1"/>
  <c r="E21346" i="5"/>
  <c r="F21346" i="5" s="1"/>
  <c r="E21347" i="5"/>
  <c r="F21347" i="5" s="1"/>
  <c r="E21348" i="5"/>
  <c r="F21348" i="5" s="1"/>
  <c r="E21349" i="5"/>
  <c r="F21349" i="5" s="1"/>
  <c r="E21350" i="5"/>
  <c r="F21350" i="5" s="1"/>
  <c r="E21351" i="5"/>
  <c r="F21351" i="5" s="1"/>
  <c r="E21352" i="5"/>
  <c r="F21352" i="5" s="1"/>
  <c r="E21353" i="5"/>
  <c r="F21353" i="5" s="1"/>
  <c r="E21354" i="5"/>
  <c r="F21354" i="5" s="1"/>
  <c r="E21355" i="5"/>
  <c r="F21355" i="5" s="1"/>
  <c r="E21356" i="5"/>
  <c r="F21356" i="5" s="1"/>
  <c r="E21357" i="5"/>
  <c r="F21357" i="5" s="1"/>
  <c r="E21358" i="5"/>
  <c r="F21358" i="5" s="1"/>
  <c r="E21359" i="5"/>
  <c r="F21359" i="5" s="1"/>
  <c r="E21360" i="5"/>
  <c r="F21360" i="5" s="1"/>
  <c r="E21361" i="5"/>
  <c r="F21361" i="5" s="1"/>
  <c r="E21362" i="5"/>
  <c r="F21362" i="5" s="1"/>
  <c r="E21363" i="5"/>
  <c r="F21363" i="5" s="1"/>
  <c r="E21364" i="5"/>
  <c r="F21364" i="5" s="1"/>
  <c r="E21365" i="5"/>
  <c r="F21365" i="5" s="1"/>
  <c r="E21366" i="5"/>
  <c r="F21366" i="5" s="1"/>
  <c r="E21367" i="5"/>
  <c r="F21367" i="5" s="1"/>
  <c r="E21368" i="5"/>
  <c r="F21368" i="5" s="1"/>
  <c r="E21369" i="5"/>
  <c r="F21369" i="5" s="1"/>
  <c r="E21370" i="5"/>
  <c r="F21370" i="5" s="1"/>
  <c r="E21371" i="5"/>
  <c r="F21371" i="5" s="1"/>
  <c r="E21372" i="5"/>
  <c r="F21372" i="5" s="1"/>
  <c r="E21373" i="5"/>
  <c r="F21373" i="5" s="1"/>
  <c r="E21374" i="5"/>
  <c r="F21374" i="5" s="1"/>
  <c r="E21375" i="5"/>
  <c r="F21375" i="5" s="1"/>
  <c r="E21376" i="5"/>
  <c r="F21376" i="5" s="1"/>
  <c r="E21377" i="5"/>
  <c r="F21377" i="5" s="1"/>
  <c r="E21378" i="5"/>
  <c r="F21378" i="5" s="1"/>
  <c r="E21379" i="5"/>
  <c r="F21379" i="5" s="1"/>
  <c r="E21380" i="5"/>
  <c r="F21380" i="5" s="1"/>
  <c r="E21381" i="5"/>
  <c r="F21381" i="5" s="1"/>
  <c r="E21382" i="5"/>
  <c r="F21382" i="5" s="1"/>
  <c r="E21383" i="5"/>
  <c r="F21383" i="5" s="1"/>
  <c r="E21384" i="5"/>
  <c r="F21384" i="5" s="1"/>
  <c r="E21385" i="5"/>
  <c r="F21385" i="5" s="1"/>
  <c r="E21386" i="5"/>
  <c r="F21386" i="5" s="1"/>
  <c r="E21387" i="5"/>
  <c r="F21387" i="5" s="1"/>
  <c r="E21388" i="5"/>
  <c r="F21388" i="5" s="1"/>
  <c r="E21389" i="5"/>
  <c r="F21389" i="5" s="1"/>
  <c r="E21390" i="5"/>
  <c r="F21390" i="5" s="1"/>
  <c r="E21391" i="5"/>
  <c r="F21391" i="5" s="1"/>
  <c r="E21392" i="5"/>
  <c r="F21392" i="5" s="1"/>
  <c r="E21393" i="5"/>
  <c r="F21393" i="5" s="1"/>
  <c r="E21394" i="5"/>
  <c r="F21394" i="5" s="1"/>
  <c r="E21395" i="5"/>
  <c r="F21395" i="5" s="1"/>
  <c r="E21396" i="5"/>
  <c r="F21396" i="5" s="1"/>
  <c r="E21397" i="5"/>
  <c r="F21397" i="5" s="1"/>
  <c r="E21398" i="5"/>
  <c r="F21398" i="5" s="1"/>
  <c r="E21399" i="5"/>
  <c r="F21399" i="5" s="1"/>
  <c r="E21400" i="5"/>
  <c r="F21400" i="5" s="1"/>
  <c r="E21401" i="5"/>
  <c r="F21401" i="5" s="1"/>
  <c r="E21402" i="5"/>
  <c r="F21402" i="5" s="1"/>
  <c r="E21403" i="5"/>
  <c r="F21403" i="5" s="1"/>
  <c r="E21404" i="5"/>
  <c r="F21404" i="5" s="1"/>
  <c r="E21405" i="5"/>
  <c r="F21405" i="5" s="1"/>
  <c r="E21406" i="5"/>
  <c r="F21406" i="5" s="1"/>
  <c r="E21407" i="5"/>
  <c r="F21407" i="5" s="1"/>
  <c r="E21408" i="5"/>
  <c r="F21408" i="5" s="1"/>
  <c r="E21409" i="5"/>
  <c r="F21409" i="5" s="1"/>
  <c r="E21410" i="5"/>
  <c r="F21410" i="5" s="1"/>
  <c r="E21411" i="5"/>
  <c r="F21411" i="5" s="1"/>
  <c r="E21412" i="5"/>
  <c r="F21412" i="5" s="1"/>
  <c r="E21413" i="5"/>
  <c r="F21413" i="5" s="1"/>
  <c r="E21414" i="5"/>
  <c r="F21414" i="5" s="1"/>
  <c r="E21415" i="5"/>
  <c r="F21415" i="5" s="1"/>
  <c r="E21416" i="5"/>
  <c r="F21416" i="5" s="1"/>
  <c r="E21417" i="5"/>
  <c r="F21417" i="5" s="1"/>
  <c r="E21418" i="5"/>
  <c r="F21418" i="5" s="1"/>
  <c r="E21419" i="5"/>
  <c r="F21419" i="5" s="1"/>
  <c r="E21420" i="5"/>
  <c r="F21420" i="5" s="1"/>
  <c r="E21421" i="5"/>
  <c r="F21421" i="5" s="1"/>
  <c r="E21422" i="5"/>
  <c r="F21422" i="5" s="1"/>
  <c r="E21423" i="5"/>
  <c r="F21423" i="5" s="1"/>
  <c r="E21424" i="5"/>
  <c r="F21424" i="5" s="1"/>
  <c r="E21425" i="5"/>
  <c r="F21425" i="5" s="1"/>
  <c r="E21426" i="5"/>
  <c r="F21426" i="5" s="1"/>
  <c r="E21427" i="5"/>
  <c r="F21427" i="5" s="1"/>
  <c r="E21428" i="5"/>
  <c r="F21428" i="5" s="1"/>
  <c r="E21429" i="5"/>
  <c r="F21429" i="5" s="1"/>
  <c r="E21430" i="5"/>
  <c r="F21430" i="5" s="1"/>
  <c r="E21431" i="5"/>
  <c r="F21431" i="5" s="1"/>
  <c r="E21432" i="5"/>
  <c r="F21432" i="5" s="1"/>
  <c r="E21433" i="5"/>
  <c r="F21433" i="5" s="1"/>
  <c r="E21434" i="5"/>
  <c r="F21434" i="5" s="1"/>
  <c r="E21435" i="5"/>
  <c r="F21435" i="5" s="1"/>
  <c r="E21436" i="5"/>
  <c r="F21436" i="5" s="1"/>
  <c r="E21437" i="5"/>
  <c r="F21437" i="5" s="1"/>
  <c r="E21438" i="5"/>
  <c r="F21438" i="5" s="1"/>
  <c r="E21439" i="5"/>
  <c r="F21439" i="5" s="1"/>
  <c r="E21440" i="5"/>
  <c r="F21440" i="5" s="1"/>
  <c r="E21441" i="5"/>
  <c r="F21441" i="5" s="1"/>
  <c r="E21442" i="5"/>
  <c r="F21442" i="5" s="1"/>
  <c r="E21443" i="5"/>
  <c r="F21443" i="5" s="1"/>
  <c r="E21444" i="5"/>
  <c r="F21444" i="5" s="1"/>
  <c r="E21445" i="5"/>
  <c r="F21445" i="5" s="1"/>
  <c r="E21446" i="5"/>
  <c r="F21446" i="5" s="1"/>
  <c r="E21447" i="5"/>
  <c r="F21447" i="5" s="1"/>
  <c r="E21448" i="5"/>
  <c r="F21448" i="5" s="1"/>
  <c r="E21449" i="5"/>
  <c r="F21449" i="5" s="1"/>
  <c r="E21450" i="5"/>
  <c r="F21450" i="5" s="1"/>
  <c r="E21451" i="5"/>
  <c r="F21451" i="5" s="1"/>
  <c r="E21452" i="5"/>
  <c r="F21452" i="5" s="1"/>
  <c r="E21453" i="5"/>
  <c r="F21453" i="5" s="1"/>
  <c r="E21454" i="5"/>
  <c r="F21454" i="5" s="1"/>
  <c r="E21455" i="5"/>
  <c r="F21455" i="5" s="1"/>
  <c r="E21456" i="5"/>
  <c r="F21456" i="5" s="1"/>
  <c r="E21457" i="5"/>
  <c r="F21457" i="5" s="1"/>
  <c r="E21458" i="5"/>
  <c r="F21458" i="5" s="1"/>
  <c r="E21459" i="5"/>
  <c r="F21459" i="5" s="1"/>
  <c r="E21460" i="5"/>
  <c r="F21460" i="5" s="1"/>
  <c r="E21461" i="5"/>
  <c r="F21461" i="5" s="1"/>
  <c r="E21462" i="5"/>
  <c r="F21462" i="5" s="1"/>
  <c r="E21463" i="5"/>
  <c r="F21463" i="5" s="1"/>
  <c r="E21464" i="5"/>
  <c r="F21464" i="5" s="1"/>
  <c r="E21465" i="5"/>
  <c r="F21465" i="5" s="1"/>
  <c r="E21466" i="5"/>
  <c r="F21466" i="5" s="1"/>
  <c r="E21467" i="5"/>
  <c r="F21467" i="5" s="1"/>
  <c r="E21468" i="5"/>
  <c r="F21468" i="5" s="1"/>
  <c r="E21469" i="5"/>
  <c r="F21469" i="5" s="1"/>
  <c r="E21470" i="5"/>
  <c r="F21470" i="5" s="1"/>
  <c r="E21471" i="5"/>
  <c r="F21471" i="5" s="1"/>
  <c r="E21472" i="5"/>
  <c r="F21472" i="5" s="1"/>
  <c r="E21473" i="5"/>
  <c r="F21473" i="5" s="1"/>
  <c r="E21474" i="5"/>
  <c r="F21474" i="5" s="1"/>
  <c r="E21475" i="5"/>
  <c r="F21475" i="5" s="1"/>
  <c r="E21476" i="5"/>
  <c r="F21476" i="5" s="1"/>
  <c r="E21477" i="5"/>
  <c r="F21477" i="5" s="1"/>
  <c r="E21478" i="5"/>
  <c r="F21478" i="5" s="1"/>
  <c r="E21479" i="5"/>
  <c r="F21479" i="5" s="1"/>
  <c r="E21480" i="5"/>
  <c r="F21480" i="5" s="1"/>
  <c r="E21481" i="5"/>
  <c r="F21481" i="5" s="1"/>
  <c r="E21482" i="5"/>
  <c r="F21482" i="5" s="1"/>
  <c r="E21483" i="5"/>
  <c r="F21483" i="5" s="1"/>
  <c r="E21484" i="5"/>
  <c r="F21484" i="5" s="1"/>
  <c r="E21485" i="5"/>
  <c r="F21485" i="5" s="1"/>
  <c r="E21486" i="5"/>
  <c r="F21486" i="5" s="1"/>
  <c r="E21487" i="5"/>
  <c r="F21487" i="5" s="1"/>
  <c r="E21488" i="5"/>
  <c r="F21488" i="5" s="1"/>
  <c r="E21489" i="5"/>
  <c r="F21489" i="5" s="1"/>
  <c r="E21490" i="5"/>
  <c r="F21490" i="5" s="1"/>
  <c r="E21491" i="5"/>
  <c r="F21491" i="5" s="1"/>
  <c r="E21492" i="5"/>
  <c r="F21492" i="5" s="1"/>
  <c r="E21493" i="5"/>
  <c r="F21493" i="5" s="1"/>
  <c r="E21494" i="5"/>
  <c r="F21494" i="5" s="1"/>
  <c r="E21495" i="5"/>
  <c r="F21495" i="5" s="1"/>
  <c r="E21496" i="5"/>
  <c r="F21496" i="5" s="1"/>
  <c r="E21497" i="5"/>
  <c r="F21497" i="5" s="1"/>
  <c r="E21498" i="5"/>
  <c r="F21498" i="5" s="1"/>
  <c r="E21499" i="5"/>
  <c r="F21499" i="5" s="1"/>
  <c r="E21500" i="5"/>
  <c r="F21500" i="5" s="1"/>
  <c r="E21501" i="5"/>
  <c r="F21501" i="5" s="1"/>
  <c r="E21502" i="5"/>
  <c r="F21502" i="5" s="1"/>
  <c r="E21503" i="5"/>
  <c r="F21503" i="5" s="1"/>
  <c r="E21504" i="5"/>
  <c r="F21504" i="5" s="1"/>
  <c r="E21505" i="5"/>
  <c r="F21505" i="5" s="1"/>
  <c r="E21506" i="5"/>
  <c r="F21506" i="5" s="1"/>
  <c r="E21507" i="5"/>
  <c r="F21507" i="5" s="1"/>
  <c r="E21508" i="5"/>
  <c r="F21508" i="5" s="1"/>
  <c r="E21509" i="5"/>
  <c r="F21509" i="5" s="1"/>
  <c r="E21510" i="5"/>
  <c r="F21510" i="5" s="1"/>
  <c r="E21511" i="5"/>
  <c r="F21511" i="5" s="1"/>
  <c r="E21512" i="5"/>
  <c r="F21512" i="5" s="1"/>
  <c r="E21513" i="5"/>
  <c r="F21513" i="5" s="1"/>
  <c r="E21514" i="5"/>
  <c r="F21514" i="5" s="1"/>
  <c r="E21515" i="5"/>
  <c r="F21515" i="5" s="1"/>
  <c r="E21516" i="5"/>
  <c r="F21516" i="5" s="1"/>
  <c r="E21517" i="5"/>
  <c r="F21517" i="5" s="1"/>
  <c r="E21518" i="5"/>
  <c r="F21518" i="5" s="1"/>
  <c r="E21519" i="5"/>
  <c r="F21519" i="5" s="1"/>
  <c r="E21520" i="5"/>
  <c r="F21520" i="5" s="1"/>
  <c r="E21521" i="5"/>
  <c r="F21521" i="5" s="1"/>
  <c r="E21522" i="5"/>
  <c r="F21522" i="5" s="1"/>
  <c r="E21523" i="5"/>
  <c r="F21523" i="5" s="1"/>
  <c r="E21524" i="5"/>
  <c r="F21524" i="5" s="1"/>
  <c r="E21525" i="5"/>
  <c r="F21525" i="5" s="1"/>
  <c r="E21526" i="5"/>
  <c r="F21526" i="5" s="1"/>
  <c r="E21527" i="5"/>
  <c r="F21527" i="5" s="1"/>
  <c r="E21528" i="5"/>
  <c r="F21528" i="5" s="1"/>
  <c r="E21529" i="5"/>
  <c r="F21529" i="5" s="1"/>
  <c r="E21530" i="5"/>
  <c r="F21530" i="5" s="1"/>
  <c r="E21531" i="5"/>
  <c r="F21531" i="5" s="1"/>
  <c r="E21532" i="5"/>
  <c r="F21532" i="5" s="1"/>
  <c r="E21533" i="5"/>
  <c r="F21533" i="5" s="1"/>
  <c r="E21534" i="5"/>
  <c r="F21534" i="5" s="1"/>
  <c r="E21535" i="5"/>
  <c r="F21535" i="5" s="1"/>
  <c r="E21536" i="5"/>
  <c r="F21536" i="5" s="1"/>
  <c r="E21537" i="5"/>
  <c r="F21537" i="5" s="1"/>
  <c r="E21538" i="5"/>
  <c r="F21538" i="5" s="1"/>
  <c r="E21539" i="5"/>
  <c r="F21539" i="5" s="1"/>
  <c r="E21540" i="5"/>
  <c r="F21540" i="5" s="1"/>
  <c r="E21541" i="5"/>
  <c r="F21541" i="5" s="1"/>
  <c r="E21542" i="5"/>
  <c r="F21542" i="5" s="1"/>
  <c r="E21543" i="5"/>
  <c r="F21543" i="5" s="1"/>
  <c r="E21544" i="5"/>
  <c r="F21544" i="5" s="1"/>
  <c r="E21545" i="5"/>
  <c r="F21545" i="5" s="1"/>
  <c r="E21546" i="5"/>
  <c r="F21546" i="5" s="1"/>
  <c r="E21547" i="5"/>
  <c r="F21547" i="5" s="1"/>
  <c r="E21548" i="5"/>
  <c r="F21548" i="5" s="1"/>
  <c r="E21549" i="5"/>
  <c r="F21549" i="5" s="1"/>
  <c r="E21550" i="5"/>
  <c r="F21550" i="5" s="1"/>
  <c r="E21551" i="5"/>
  <c r="F21551" i="5" s="1"/>
  <c r="E21552" i="5"/>
  <c r="F21552" i="5" s="1"/>
  <c r="E21553" i="5"/>
  <c r="F21553" i="5" s="1"/>
  <c r="E21554" i="5"/>
  <c r="F21554" i="5" s="1"/>
  <c r="E21555" i="5"/>
  <c r="F21555" i="5" s="1"/>
  <c r="E21556" i="5"/>
  <c r="F21556" i="5" s="1"/>
  <c r="E21557" i="5"/>
  <c r="F21557" i="5" s="1"/>
  <c r="E21558" i="5"/>
  <c r="F21558" i="5" s="1"/>
  <c r="E21559" i="5"/>
  <c r="F21559" i="5" s="1"/>
  <c r="E21560" i="5"/>
  <c r="F21560" i="5" s="1"/>
  <c r="E21561" i="5"/>
  <c r="F21561" i="5" s="1"/>
  <c r="E21562" i="5"/>
  <c r="F21562" i="5" s="1"/>
  <c r="E21563" i="5"/>
  <c r="F21563" i="5" s="1"/>
  <c r="E21564" i="5"/>
  <c r="F21564" i="5" s="1"/>
  <c r="E21565" i="5"/>
  <c r="F21565" i="5" s="1"/>
  <c r="E21566" i="5"/>
  <c r="F21566" i="5" s="1"/>
  <c r="E21567" i="5"/>
  <c r="F21567" i="5" s="1"/>
  <c r="E21568" i="5"/>
  <c r="F21568" i="5" s="1"/>
  <c r="E21569" i="5"/>
  <c r="F21569" i="5" s="1"/>
  <c r="E21570" i="5"/>
  <c r="F21570" i="5" s="1"/>
  <c r="E21571" i="5"/>
  <c r="F21571" i="5" s="1"/>
  <c r="E21572" i="5"/>
  <c r="F21572" i="5" s="1"/>
  <c r="E21573" i="5"/>
  <c r="F21573" i="5" s="1"/>
  <c r="E21574" i="5"/>
  <c r="F21574" i="5" s="1"/>
  <c r="E21575" i="5"/>
  <c r="F21575" i="5" s="1"/>
  <c r="E21576" i="5"/>
  <c r="F21576" i="5" s="1"/>
  <c r="E21577" i="5"/>
  <c r="F21577" i="5" s="1"/>
  <c r="E21578" i="5"/>
  <c r="F21578" i="5" s="1"/>
  <c r="E21579" i="5"/>
  <c r="F21579" i="5" s="1"/>
  <c r="E21580" i="5"/>
  <c r="F21580" i="5" s="1"/>
  <c r="E21581" i="5"/>
  <c r="F21581" i="5" s="1"/>
  <c r="E21582" i="5"/>
  <c r="F21582" i="5" s="1"/>
  <c r="E21583" i="5"/>
  <c r="F21583" i="5" s="1"/>
  <c r="E21584" i="5"/>
  <c r="F21584" i="5" s="1"/>
  <c r="E21585" i="5"/>
  <c r="F21585" i="5" s="1"/>
  <c r="E21586" i="5"/>
  <c r="F21586" i="5" s="1"/>
  <c r="E21587" i="5"/>
  <c r="F21587" i="5" s="1"/>
  <c r="E21588" i="5"/>
  <c r="F21588" i="5" s="1"/>
  <c r="E21589" i="5"/>
  <c r="F21589" i="5" s="1"/>
  <c r="E21590" i="5"/>
  <c r="F21590" i="5" s="1"/>
  <c r="E21591" i="5"/>
  <c r="F21591" i="5" s="1"/>
  <c r="E21592" i="5"/>
  <c r="F21592" i="5" s="1"/>
  <c r="E21593" i="5"/>
  <c r="F21593" i="5" s="1"/>
  <c r="E21594" i="5"/>
  <c r="F21594" i="5" s="1"/>
  <c r="E21595" i="5"/>
  <c r="F21595" i="5" s="1"/>
  <c r="E21596" i="5"/>
  <c r="F21596" i="5" s="1"/>
  <c r="E21597" i="5"/>
  <c r="F21597" i="5" s="1"/>
  <c r="E21598" i="5"/>
  <c r="F21598" i="5" s="1"/>
  <c r="E21599" i="5"/>
  <c r="F21599" i="5" s="1"/>
  <c r="E21600" i="5"/>
  <c r="F21600" i="5" s="1"/>
  <c r="E21601" i="5"/>
  <c r="F21601" i="5" s="1"/>
  <c r="E21602" i="5"/>
  <c r="F21602" i="5" s="1"/>
  <c r="E21603" i="5"/>
  <c r="F21603" i="5" s="1"/>
  <c r="E21604" i="5"/>
  <c r="F21604" i="5" s="1"/>
  <c r="E21605" i="5"/>
  <c r="F21605" i="5" s="1"/>
  <c r="E21606" i="5"/>
  <c r="F21606" i="5" s="1"/>
  <c r="E21607" i="5"/>
  <c r="F21607" i="5" s="1"/>
  <c r="E21608" i="5"/>
  <c r="F21608" i="5" s="1"/>
  <c r="E21609" i="5"/>
  <c r="F21609" i="5" s="1"/>
  <c r="E21610" i="5"/>
  <c r="F21610" i="5" s="1"/>
  <c r="E21611" i="5"/>
  <c r="F21611" i="5" s="1"/>
  <c r="E21612" i="5"/>
  <c r="F21612" i="5" s="1"/>
  <c r="E21613" i="5"/>
  <c r="F21613" i="5" s="1"/>
  <c r="E21614" i="5"/>
  <c r="F21614" i="5" s="1"/>
  <c r="E21615" i="5"/>
  <c r="F21615" i="5" s="1"/>
  <c r="E21616" i="5"/>
  <c r="F21616" i="5" s="1"/>
  <c r="E21617" i="5"/>
  <c r="F21617" i="5" s="1"/>
  <c r="E21618" i="5"/>
  <c r="F21618" i="5" s="1"/>
  <c r="E21619" i="5"/>
  <c r="F21619" i="5" s="1"/>
  <c r="E21620" i="5"/>
  <c r="F21620" i="5" s="1"/>
  <c r="E21621" i="5"/>
  <c r="F21621" i="5" s="1"/>
  <c r="E21622" i="5"/>
  <c r="F21622" i="5" s="1"/>
  <c r="E21623" i="5"/>
  <c r="F21623" i="5" s="1"/>
  <c r="E21624" i="5"/>
  <c r="F21624" i="5" s="1"/>
  <c r="E21625" i="5"/>
  <c r="F21625" i="5" s="1"/>
  <c r="E21626" i="5"/>
  <c r="F21626" i="5" s="1"/>
  <c r="E21627" i="5"/>
  <c r="F21627" i="5" s="1"/>
  <c r="E21628" i="5"/>
  <c r="F21628" i="5" s="1"/>
  <c r="E21629" i="5"/>
  <c r="F21629" i="5" s="1"/>
  <c r="E21630" i="5"/>
  <c r="F21630" i="5" s="1"/>
  <c r="E21631" i="5"/>
  <c r="F21631" i="5" s="1"/>
  <c r="E21632" i="5"/>
  <c r="F21632" i="5" s="1"/>
  <c r="E21633" i="5"/>
  <c r="F21633" i="5" s="1"/>
  <c r="E21634" i="5"/>
  <c r="F21634" i="5" s="1"/>
  <c r="E21635" i="5"/>
  <c r="F21635" i="5" s="1"/>
  <c r="E21636" i="5"/>
  <c r="F21636" i="5" s="1"/>
  <c r="E21637" i="5"/>
  <c r="F21637" i="5" s="1"/>
  <c r="E21638" i="5"/>
  <c r="F21638" i="5" s="1"/>
  <c r="E21639" i="5"/>
  <c r="F21639" i="5" s="1"/>
  <c r="E21640" i="5"/>
  <c r="F21640" i="5" s="1"/>
  <c r="E21641" i="5"/>
  <c r="F21641" i="5" s="1"/>
  <c r="E21642" i="5"/>
  <c r="F21642" i="5" s="1"/>
  <c r="E21643" i="5"/>
  <c r="F21643" i="5" s="1"/>
  <c r="E21644" i="5"/>
  <c r="F21644" i="5" s="1"/>
  <c r="E21645" i="5"/>
  <c r="F21645" i="5" s="1"/>
  <c r="E21646" i="5"/>
  <c r="F21646" i="5" s="1"/>
  <c r="E21647" i="5"/>
  <c r="F21647" i="5" s="1"/>
  <c r="E21648" i="5"/>
  <c r="F21648" i="5" s="1"/>
  <c r="E21649" i="5"/>
  <c r="F21649" i="5" s="1"/>
  <c r="E21650" i="5"/>
  <c r="F21650" i="5" s="1"/>
  <c r="E21651" i="5"/>
  <c r="F21651" i="5" s="1"/>
  <c r="E21652" i="5"/>
  <c r="F21652" i="5" s="1"/>
  <c r="E21653" i="5"/>
  <c r="F21653" i="5" s="1"/>
  <c r="E21654" i="5"/>
  <c r="F21654" i="5" s="1"/>
  <c r="E21655" i="5"/>
  <c r="F21655" i="5" s="1"/>
  <c r="E21656" i="5"/>
  <c r="F21656" i="5" s="1"/>
  <c r="E21657" i="5"/>
  <c r="F21657" i="5" s="1"/>
  <c r="E21658" i="5"/>
  <c r="F21658" i="5" s="1"/>
  <c r="E21659" i="5"/>
  <c r="F21659" i="5" s="1"/>
  <c r="E21660" i="5"/>
  <c r="F21660" i="5" s="1"/>
  <c r="E21661" i="5"/>
  <c r="F21661" i="5" s="1"/>
  <c r="E21662" i="5"/>
  <c r="F21662" i="5" s="1"/>
  <c r="E21663" i="5"/>
  <c r="F21663" i="5" s="1"/>
  <c r="E21664" i="5"/>
  <c r="F21664" i="5" s="1"/>
  <c r="E21665" i="5"/>
  <c r="F21665" i="5" s="1"/>
  <c r="E21666" i="5"/>
  <c r="F21666" i="5" s="1"/>
  <c r="E21667" i="5"/>
  <c r="F21667" i="5" s="1"/>
  <c r="E21668" i="5"/>
  <c r="F21668" i="5" s="1"/>
  <c r="E21669" i="5"/>
  <c r="F21669" i="5" s="1"/>
  <c r="E21670" i="5"/>
  <c r="F21670" i="5" s="1"/>
  <c r="E21671" i="5"/>
  <c r="F21671" i="5" s="1"/>
  <c r="E21672" i="5"/>
  <c r="F21672" i="5" s="1"/>
  <c r="E21673" i="5"/>
  <c r="F21673" i="5" s="1"/>
  <c r="E21674" i="5"/>
  <c r="F21674" i="5" s="1"/>
  <c r="E21675" i="5"/>
  <c r="F21675" i="5" s="1"/>
  <c r="E21676" i="5"/>
  <c r="F21676" i="5" s="1"/>
  <c r="E21677" i="5"/>
  <c r="F21677" i="5" s="1"/>
  <c r="E21678" i="5"/>
  <c r="F21678" i="5" s="1"/>
  <c r="E21679" i="5"/>
  <c r="F21679" i="5" s="1"/>
  <c r="E21680" i="5"/>
  <c r="F21680" i="5" s="1"/>
  <c r="E21681" i="5"/>
  <c r="F21681" i="5" s="1"/>
  <c r="E21682" i="5"/>
  <c r="F21682" i="5" s="1"/>
  <c r="E21683" i="5"/>
  <c r="F21683" i="5" s="1"/>
  <c r="E21684" i="5"/>
  <c r="F21684" i="5" s="1"/>
  <c r="E21685" i="5"/>
  <c r="F21685" i="5" s="1"/>
  <c r="E21686" i="5"/>
  <c r="F21686" i="5" s="1"/>
  <c r="E21687" i="5"/>
  <c r="F21687" i="5" s="1"/>
  <c r="E21688" i="5"/>
  <c r="F21688" i="5" s="1"/>
  <c r="E21689" i="5"/>
  <c r="F21689" i="5" s="1"/>
  <c r="E21690" i="5"/>
  <c r="F21690" i="5" s="1"/>
  <c r="E21691" i="5"/>
  <c r="F21691" i="5" s="1"/>
  <c r="E21692" i="5"/>
  <c r="F21692" i="5" s="1"/>
  <c r="E21693" i="5"/>
  <c r="F21693" i="5" s="1"/>
  <c r="E21694" i="5"/>
  <c r="F21694" i="5" s="1"/>
  <c r="E21695" i="5"/>
  <c r="F21695" i="5" s="1"/>
  <c r="E21696" i="5"/>
  <c r="F21696" i="5" s="1"/>
  <c r="E21697" i="5"/>
  <c r="F21697" i="5" s="1"/>
  <c r="E21698" i="5"/>
  <c r="F21698" i="5" s="1"/>
  <c r="E21699" i="5"/>
  <c r="F21699" i="5" s="1"/>
  <c r="E21700" i="5"/>
  <c r="F21700" i="5" s="1"/>
  <c r="E21701" i="5"/>
  <c r="F21701" i="5" s="1"/>
  <c r="E21702" i="5"/>
  <c r="F21702" i="5" s="1"/>
  <c r="E21703" i="5"/>
  <c r="F21703" i="5" s="1"/>
  <c r="E21704" i="5"/>
  <c r="F21704" i="5" s="1"/>
  <c r="E21705" i="5"/>
  <c r="F21705" i="5" s="1"/>
  <c r="E21706" i="5"/>
  <c r="F21706" i="5" s="1"/>
  <c r="E21707" i="5"/>
  <c r="F21707" i="5" s="1"/>
  <c r="E21708" i="5"/>
  <c r="F21708" i="5" s="1"/>
  <c r="E21709" i="5"/>
  <c r="F21709" i="5" s="1"/>
  <c r="E21710" i="5"/>
  <c r="F21710" i="5" s="1"/>
  <c r="E21711" i="5"/>
  <c r="F21711" i="5" s="1"/>
  <c r="E21712" i="5"/>
  <c r="F21712" i="5" s="1"/>
  <c r="E21713" i="5"/>
  <c r="F21713" i="5" s="1"/>
  <c r="E21714" i="5"/>
  <c r="F21714" i="5" s="1"/>
  <c r="E21715" i="5"/>
  <c r="F21715" i="5" s="1"/>
  <c r="E21716" i="5"/>
  <c r="F21716" i="5" s="1"/>
  <c r="E21717" i="5"/>
  <c r="F21717" i="5" s="1"/>
  <c r="E21718" i="5"/>
  <c r="F21718" i="5" s="1"/>
  <c r="E21719" i="5"/>
  <c r="F21719" i="5" s="1"/>
  <c r="E21720" i="5"/>
  <c r="F21720" i="5" s="1"/>
  <c r="E21721" i="5"/>
  <c r="F21721" i="5" s="1"/>
  <c r="E21722" i="5"/>
  <c r="F21722" i="5" s="1"/>
  <c r="E21723" i="5"/>
  <c r="F21723" i="5" s="1"/>
  <c r="E21724" i="5"/>
  <c r="F21724" i="5" s="1"/>
  <c r="E21725" i="5"/>
  <c r="F21725" i="5" s="1"/>
  <c r="E21726" i="5"/>
  <c r="F21726" i="5" s="1"/>
  <c r="E21727" i="5"/>
  <c r="F21727" i="5" s="1"/>
  <c r="E21728" i="5"/>
  <c r="F21728" i="5" s="1"/>
  <c r="E21729" i="5"/>
  <c r="F21729" i="5" s="1"/>
  <c r="E21730" i="5"/>
  <c r="F21730" i="5" s="1"/>
  <c r="E21731" i="5"/>
  <c r="F21731" i="5" s="1"/>
  <c r="E21732" i="5"/>
  <c r="F21732" i="5" s="1"/>
  <c r="E21733" i="5"/>
  <c r="F21733" i="5" s="1"/>
  <c r="E21734" i="5"/>
  <c r="F21734" i="5" s="1"/>
  <c r="E21735" i="5"/>
  <c r="F21735" i="5" s="1"/>
  <c r="E21736" i="5"/>
  <c r="F21736" i="5" s="1"/>
  <c r="E21737" i="5"/>
  <c r="F21737" i="5" s="1"/>
  <c r="E21738" i="5"/>
  <c r="F21738" i="5" s="1"/>
  <c r="E21739" i="5"/>
  <c r="F21739" i="5" s="1"/>
  <c r="E21740" i="5"/>
  <c r="F21740" i="5" s="1"/>
  <c r="E21741" i="5"/>
  <c r="F21741" i="5" s="1"/>
  <c r="E21742" i="5"/>
  <c r="F21742" i="5" s="1"/>
  <c r="E21743" i="5"/>
  <c r="F21743" i="5" s="1"/>
  <c r="E21744" i="5"/>
  <c r="F21744" i="5" s="1"/>
  <c r="E21745" i="5"/>
  <c r="F21745" i="5" s="1"/>
  <c r="E21746" i="5"/>
  <c r="F21746" i="5" s="1"/>
  <c r="E21747" i="5"/>
  <c r="F21747" i="5" s="1"/>
  <c r="E21748" i="5"/>
  <c r="F21748" i="5" s="1"/>
  <c r="E21749" i="5"/>
  <c r="F21749" i="5" s="1"/>
  <c r="E21750" i="5"/>
  <c r="F21750" i="5" s="1"/>
  <c r="E21751" i="5"/>
  <c r="F21751" i="5" s="1"/>
  <c r="E21752" i="5"/>
  <c r="F21752" i="5" s="1"/>
  <c r="E21753" i="5"/>
  <c r="F21753" i="5" s="1"/>
  <c r="E21754" i="5"/>
  <c r="F21754" i="5" s="1"/>
  <c r="E21755" i="5"/>
  <c r="F21755" i="5" s="1"/>
  <c r="E21756" i="5"/>
  <c r="F21756" i="5" s="1"/>
  <c r="E21757" i="5"/>
  <c r="F21757" i="5" s="1"/>
  <c r="E21758" i="5"/>
  <c r="F21758" i="5" s="1"/>
  <c r="E21759" i="5"/>
  <c r="F21759" i="5" s="1"/>
  <c r="E21760" i="5"/>
  <c r="F21760" i="5" s="1"/>
  <c r="E21761" i="5"/>
  <c r="F21761" i="5" s="1"/>
  <c r="E21762" i="5"/>
  <c r="F21762" i="5" s="1"/>
  <c r="E21763" i="5"/>
  <c r="F21763" i="5" s="1"/>
  <c r="E21764" i="5"/>
  <c r="F21764" i="5" s="1"/>
  <c r="E21765" i="5"/>
  <c r="F21765" i="5" s="1"/>
  <c r="E21766" i="5"/>
  <c r="F21766" i="5" s="1"/>
  <c r="E21767" i="5"/>
  <c r="F21767" i="5" s="1"/>
  <c r="E21768" i="5"/>
  <c r="F21768" i="5" s="1"/>
  <c r="E21769" i="5"/>
  <c r="F21769" i="5" s="1"/>
  <c r="E21770" i="5"/>
  <c r="F21770" i="5" s="1"/>
  <c r="E21771" i="5"/>
  <c r="F21771" i="5" s="1"/>
  <c r="E21772" i="5"/>
  <c r="F21772" i="5" s="1"/>
  <c r="E21773" i="5"/>
  <c r="F21773" i="5" s="1"/>
  <c r="E21774" i="5"/>
  <c r="F21774" i="5" s="1"/>
  <c r="E21775" i="5"/>
  <c r="F21775" i="5" s="1"/>
  <c r="E21776" i="5"/>
  <c r="F21776" i="5" s="1"/>
  <c r="E21777" i="5"/>
  <c r="F21777" i="5" s="1"/>
  <c r="E21778" i="5"/>
  <c r="F21778" i="5" s="1"/>
  <c r="E21779" i="5"/>
  <c r="F21779" i="5" s="1"/>
  <c r="E21780" i="5"/>
  <c r="F21780" i="5" s="1"/>
  <c r="E21781" i="5"/>
  <c r="F21781" i="5" s="1"/>
  <c r="E21782" i="5"/>
  <c r="F21782" i="5" s="1"/>
  <c r="E21783" i="5"/>
  <c r="F21783" i="5" s="1"/>
  <c r="E21784" i="5"/>
  <c r="F21784" i="5" s="1"/>
  <c r="E21785" i="5"/>
  <c r="F21785" i="5" s="1"/>
  <c r="E21786" i="5"/>
  <c r="F21786" i="5" s="1"/>
  <c r="E21787" i="5"/>
  <c r="F21787" i="5" s="1"/>
  <c r="E21788" i="5"/>
  <c r="F21788" i="5" s="1"/>
  <c r="E21789" i="5"/>
  <c r="F21789" i="5" s="1"/>
  <c r="E21790" i="5"/>
  <c r="F21790" i="5" s="1"/>
  <c r="E21791" i="5"/>
  <c r="F21791" i="5" s="1"/>
  <c r="E21792" i="5"/>
  <c r="F21792" i="5" s="1"/>
  <c r="E21793" i="5"/>
  <c r="F21793" i="5" s="1"/>
  <c r="E21794" i="5"/>
  <c r="F21794" i="5" s="1"/>
  <c r="E21795" i="5"/>
  <c r="F21795" i="5" s="1"/>
  <c r="E21796" i="5"/>
  <c r="F21796" i="5" s="1"/>
  <c r="E21797" i="5"/>
  <c r="F21797" i="5" s="1"/>
  <c r="E21798" i="5"/>
  <c r="F21798" i="5" s="1"/>
  <c r="E21799" i="5"/>
  <c r="F21799" i="5" s="1"/>
  <c r="E21800" i="5"/>
  <c r="F21800" i="5" s="1"/>
  <c r="E21801" i="5"/>
  <c r="F21801" i="5" s="1"/>
  <c r="E21802" i="5"/>
  <c r="F21802" i="5" s="1"/>
  <c r="E21803" i="5"/>
  <c r="F21803" i="5" s="1"/>
  <c r="E21804" i="5"/>
  <c r="F21804" i="5" s="1"/>
  <c r="E21805" i="5"/>
  <c r="F21805" i="5" s="1"/>
  <c r="E21806" i="5"/>
  <c r="F21806" i="5" s="1"/>
  <c r="E21807" i="5"/>
  <c r="F21807" i="5" s="1"/>
  <c r="E21808" i="5"/>
  <c r="F21808" i="5" s="1"/>
  <c r="E21809" i="5"/>
  <c r="F21809" i="5" s="1"/>
  <c r="E21810" i="5"/>
  <c r="F21810" i="5" s="1"/>
  <c r="E21811" i="5"/>
  <c r="F21811" i="5" s="1"/>
  <c r="E21812" i="5"/>
  <c r="F21812" i="5" s="1"/>
  <c r="E21813" i="5"/>
  <c r="F21813" i="5" s="1"/>
  <c r="E21814" i="5"/>
  <c r="F21814" i="5" s="1"/>
  <c r="E21815" i="5"/>
  <c r="F21815" i="5" s="1"/>
  <c r="E21816" i="5"/>
  <c r="F21816" i="5" s="1"/>
  <c r="E21817" i="5"/>
  <c r="F21817" i="5" s="1"/>
  <c r="E21818" i="5"/>
  <c r="F21818" i="5" s="1"/>
  <c r="E21819" i="5"/>
  <c r="F21819" i="5" s="1"/>
  <c r="E21820" i="5"/>
  <c r="F21820" i="5" s="1"/>
  <c r="E21821" i="5"/>
  <c r="F21821" i="5" s="1"/>
  <c r="E21822" i="5"/>
  <c r="F21822" i="5" s="1"/>
  <c r="E21823" i="5"/>
  <c r="F21823" i="5" s="1"/>
  <c r="E21824" i="5"/>
  <c r="F21824" i="5" s="1"/>
  <c r="E21825" i="5"/>
  <c r="F21825" i="5" s="1"/>
  <c r="E21826" i="5"/>
  <c r="F21826" i="5" s="1"/>
  <c r="E21827" i="5"/>
  <c r="F21827" i="5" s="1"/>
  <c r="E21828" i="5"/>
  <c r="F21828" i="5" s="1"/>
  <c r="E21829" i="5"/>
  <c r="F21829" i="5" s="1"/>
  <c r="E21830" i="5"/>
  <c r="F21830" i="5" s="1"/>
  <c r="E21831" i="5"/>
  <c r="F21831" i="5" s="1"/>
  <c r="E21832" i="5"/>
  <c r="F21832" i="5" s="1"/>
  <c r="E21833" i="5"/>
  <c r="F21833" i="5" s="1"/>
  <c r="E21834" i="5"/>
  <c r="F21834" i="5" s="1"/>
  <c r="E21835" i="5"/>
  <c r="F21835" i="5" s="1"/>
  <c r="E21836" i="5"/>
  <c r="F21836" i="5" s="1"/>
  <c r="E21837" i="5"/>
  <c r="F21837" i="5" s="1"/>
  <c r="E21838" i="5"/>
  <c r="F21838" i="5" s="1"/>
  <c r="E21839" i="5"/>
  <c r="F21839" i="5" s="1"/>
  <c r="E21840" i="5"/>
  <c r="F21840" i="5" s="1"/>
  <c r="E21841" i="5"/>
  <c r="F21841" i="5" s="1"/>
  <c r="E21842" i="5"/>
  <c r="F21842" i="5" s="1"/>
  <c r="E21843" i="5"/>
  <c r="F21843" i="5" s="1"/>
  <c r="E21844" i="5"/>
  <c r="F21844" i="5" s="1"/>
  <c r="E21845" i="5"/>
  <c r="F21845" i="5" s="1"/>
  <c r="E21846" i="5"/>
  <c r="F21846" i="5" s="1"/>
  <c r="E21847" i="5"/>
  <c r="F21847" i="5" s="1"/>
  <c r="E21848" i="5"/>
  <c r="F21848" i="5" s="1"/>
  <c r="E21849" i="5"/>
  <c r="F21849" i="5" s="1"/>
  <c r="E21850" i="5"/>
  <c r="F21850" i="5" s="1"/>
  <c r="E21851" i="5"/>
  <c r="F21851" i="5" s="1"/>
  <c r="E21852" i="5"/>
  <c r="F21852" i="5" s="1"/>
  <c r="E21853" i="5"/>
  <c r="F21853" i="5" s="1"/>
  <c r="E21854" i="5"/>
  <c r="F21854" i="5" s="1"/>
  <c r="E21855" i="5"/>
  <c r="F21855" i="5" s="1"/>
  <c r="E21856" i="5"/>
  <c r="F21856" i="5" s="1"/>
  <c r="E21857" i="5"/>
  <c r="F21857" i="5" s="1"/>
  <c r="E21858" i="5"/>
  <c r="F21858" i="5" s="1"/>
  <c r="E21859" i="5"/>
  <c r="F21859" i="5" s="1"/>
  <c r="E21860" i="5"/>
  <c r="F21860" i="5" s="1"/>
  <c r="E21861" i="5"/>
  <c r="F21861" i="5" s="1"/>
  <c r="E21862" i="5"/>
  <c r="F21862" i="5" s="1"/>
  <c r="E21863" i="5"/>
  <c r="F21863" i="5" s="1"/>
  <c r="E21864" i="5"/>
  <c r="F21864" i="5" s="1"/>
  <c r="E21865" i="5"/>
  <c r="F21865" i="5" s="1"/>
  <c r="E21866" i="5"/>
  <c r="F21866" i="5" s="1"/>
  <c r="E21867" i="5"/>
  <c r="F21867" i="5" s="1"/>
  <c r="E21868" i="5"/>
  <c r="F21868" i="5" s="1"/>
  <c r="E21869" i="5"/>
  <c r="F21869" i="5" s="1"/>
  <c r="E21870" i="5"/>
  <c r="F21870" i="5" s="1"/>
  <c r="E21871" i="5"/>
  <c r="F21871" i="5" s="1"/>
  <c r="E21872" i="5"/>
  <c r="F21872" i="5" s="1"/>
  <c r="E21873" i="5"/>
  <c r="F21873" i="5" s="1"/>
  <c r="E21874" i="5"/>
  <c r="F21874" i="5" s="1"/>
  <c r="E21875" i="5"/>
  <c r="F21875" i="5" s="1"/>
  <c r="E21876" i="5"/>
  <c r="F21876" i="5" s="1"/>
  <c r="E21877" i="5"/>
  <c r="F21877" i="5" s="1"/>
  <c r="E21878" i="5"/>
  <c r="F21878" i="5" s="1"/>
  <c r="E21879" i="5"/>
  <c r="F21879" i="5" s="1"/>
  <c r="E21880" i="5"/>
  <c r="F21880" i="5" s="1"/>
  <c r="E21881" i="5"/>
  <c r="F21881" i="5" s="1"/>
  <c r="E21882" i="5"/>
  <c r="F21882" i="5" s="1"/>
  <c r="E21883" i="5"/>
  <c r="F21883" i="5" s="1"/>
  <c r="E21884" i="5"/>
  <c r="F21884" i="5" s="1"/>
  <c r="E21885" i="5"/>
  <c r="F21885" i="5" s="1"/>
  <c r="E21886" i="5"/>
  <c r="F21886" i="5" s="1"/>
  <c r="E21887" i="5"/>
  <c r="F21887" i="5" s="1"/>
  <c r="E21888" i="5"/>
  <c r="F21888" i="5" s="1"/>
  <c r="E21889" i="5"/>
  <c r="F21889" i="5" s="1"/>
  <c r="E21890" i="5"/>
  <c r="F21890" i="5" s="1"/>
  <c r="E21891" i="5"/>
  <c r="F21891" i="5" s="1"/>
  <c r="E21892" i="5"/>
  <c r="F21892" i="5" s="1"/>
  <c r="E21893" i="5"/>
  <c r="F21893" i="5" s="1"/>
  <c r="E21894" i="5"/>
  <c r="F21894" i="5" s="1"/>
  <c r="E21895" i="5"/>
  <c r="F21895" i="5" s="1"/>
  <c r="E21896" i="5"/>
  <c r="F21896" i="5" s="1"/>
  <c r="E21897" i="5"/>
  <c r="F21897" i="5" s="1"/>
  <c r="E21898" i="5"/>
  <c r="F21898" i="5" s="1"/>
  <c r="E21899" i="5"/>
  <c r="F21899" i="5" s="1"/>
  <c r="E21900" i="5"/>
  <c r="F21900" i="5" s="1"/>
  <c r="E21901" i="5"/>
  <c r="F21901" i="5" s="1"/>
  <c r="E21902" i="5"/>
  <c r="F21902" i="5" s="1"/>
  <c r="E21903" i="5"/>
  <c r="F21903" i="5" s="1"/>
  <c r="E21904" i="5"/>
  <c r="F21904" i="5" s="1"/>
  <c r="E21905" i="5"/>
  <c r="F21905" i="5" s="1"/>
  <c r="E21906" i="5"/>
  <c r="F21906" i="5" s="1"/>
  <c r="E21907" i="5"/>
  <c r="F21907" i="5" s="1"/>
  <c r="E21908" i="5"/>
  <c r="F21908" i="5" s="1"/>
  <c r="E21909" i="5"/>
  <c r="F21909" i="5" s="1"/>
  <c r="E21910" i="5"/>
  <c r="F21910" i="5" s="1"/>
  <c r="E21911" i="5"/>
  <c r="F21911" i="5" s="1"/>
  <c r="E21912" i="5"/>
  <c r="F21912" i="5" s="1"/>
  <c r="E21913" i="5"/>
  <c r="F21913" i="5" s="1"/>
  <c r="E21914" i="5"/>
  <c r="F21914" i="5" s="1"/>
  <c r="E21915" i="5"/>
  <c r="F21915" i="5" s="1"/>
  <c r="E21916" i="5"/>
  <c r="F21916" i="5" s="1"/>
  <c r="E21917" i="5"/>
  <c r="F21917" i="5" s="1"/>
  <c r="E21918" i="5"/>
  <c r="F21918" i="5" s="1"/>
  <c r="E21919" i="5"/>
  <c r="F21919" i="5" s="1"/>
  <c r="E21920" i="5"/>
  <c r="F21920" i="5" s="1"/>
  <c r="E21921" i="5"/>
  <c r="F21921" i="5" s="1"/>
  <c r="E21922" i="5"/>
  <c r="F21922" i="5" s="1"/>
  <c r="E21923" i="5"/>
  <c r="F21923" i="5" s="1"/>
  <c r="E21924" i="5"/>
  <c r="F21924" i="5" s="1"/>
  <c r="E21925" i="5"/>
  <c r="F21925" i="5" s="1"/>
  <c r="E21926" i="5"/>
  <c r="F21926" i="5" s="1"/>
  <c r="E21927" i="5"/>
  <c r="F21927" i="5" s="1"/>
  <c r="E21928" i="5"/>
  <c r="F21928" i="5" s="1"/>
  <c r="E21929" i="5"/>
  <c r="F21929" i="5" s="1"/>
  <c r="E21930" i="5"/>
  <c r="F21930" i="5" s="1"/>
  <c r="E21931" i="5"/>
  <c r="F21931" i="5" s="1"/>
  <c r="E21932" i="5"/>
  <c r="F21932" i="5" s="1"/>
  <c r="E21933" i="5"/>
  <c r="F21933" i="5" s="1"/>
  <c r="E21934" i="5"/>
  <c r="F21934" i="5" s="1"/>
  <c r="E21935" i="5"/>
  <c r="F21935" i="5" s="1"/>
  <c r="E21936" i="5"/>
  <c r="F21936" i="5" s="1"/>
  <c r="E21937" i="5"/>
  <c r="F21937" i="5" s="1"/>
  <c r="E21938" i="5"/>
  <c r="F21938" i="5" s="1"/>
  <c r="E21939" i="5"/>
  <c r="F21939" i="5" s="1"/>
  <c r="E21940" i="5"/>
  <c r="F21940" i="5" s="1"/>
  <c r="E21941" i="5"/>
  <c r="F21941" i="5" s="1"/>
  <c r="E21942" i="5"/>
  <c r="F21942" i="5" s="1"/>
  <c r="E21943" i="5"/>
  <c r="F21943" i="5" s="1"/>
  <c r="E21944" i="5"/>
  <c r="F21944" i="5" s="1"/>
  <c r="E21945" i="5"/>
  <c r="F21945" i="5" s="1"/>
  <c r="E21946" i="5"/>
  <c r="F21946" i="5" s="1"/>
  <c r="E21947" i="5"/>
  <c r="F21947" i="5" s="1"/>
  <c r="E21948" i="5"/>
  <c r="F21948" i="5" s="1"/>
  <c r="E21949" i="5"/>
  <c r="F21949" i="5" s="1"/>
  <c r="E21950" i="5"/>
  <c r="F21950" i="5" s="1"/>
  <c r="E21951" i="5"/>
  <c r="F21951" i="5" s="1"/>
  <c r="E21952" i="5"/>
  <c r="F21952" i="5" s="1"/>
  <c r="E21953" i="5"/>
  <c r="F21953" i="5" s="1"/>
  <c r="E21954" i="5"/>
  <c r="F21954" i="5" s="1"/>
  <c r="E21955" i="5"/>
  <c r="F21955" i="5" s="1"/>
  <c r="E21956" i="5"/>
  <c r="F21956" i="5" s="1"/>
  <c r="E21957" i="5"/>
  <c r="F21957" i="5" s="1"/>
  <c r="E21958" i="5"/>
  <c r="F21958" i="5" s="1"/>
  <c r="E21959" i="5"/>
  <c r="F21959" i="5" s="1"/>
  <c r="E21960" i="5"/>
  <c r="F21960" i="5" s="1"/>
  <c r="E21961" i="5"/>
  <c r="F21961" i="5" s="1"/>
  <c r="E21962" i="5"/>
  <c r="F21962" i="5" s="1"/>
  <c r="E21963" i="5"/>
  <c r="F21963" i="5" s="1"/>
  <c r="E21964" i="5"/>
  <c r="F21964" i="5" s="1"/>
  <c r="E21965" i="5"/>
  <c r="F21965" i="5" s="1"/>
  <c r="E21966" i="5"/>
  <c r="F21966" i="5" s="1"/>
  <c r="E21967" i="5"/>
  <c r="F21967" i="5" s="1"/>
  <c r="E21968" i="5"/>
  <c r="F21968" i="5" s="1"/>
  <c r="E21969" i="5"/>
  <c r="F21969" i="5" s="1"/>
  <c r="E21970" i="5"/>
  <c r="F21970" i="5" s="1"/>
  <c r="E21971" i="5"/>
  <c r="F21971" i="5" s="1"/>
  <c r="E21972" i="5"/>
  <c r="F21972" i="5" s="1"/>
  <c r="E21973" i="5"/>
  <c r="F21973" i="5" s="1"/>
  <c r="E21974" i="5"/>
  <c r="F21974" i="5" s="1"/>
  <c r="E21975" i="5"/>
  <c r="F21975" i="5" s="1"/>
  <c r="E21976" i="5"/>
  <c r="F21976" i="5" s="1"/>
  <c r="E21977" i="5"/>
  <c r="F21977" i="5" s="1"/>
  <c r="E21978" i="5"/>
  <c r="F21978" i="5" s="1"/>
  <c r="E21979" i="5"/>
  <c r="F21979" i="5" s="1"/>
  <c r="E21980" i="5"/>
  <c r="F21980" i="5" s="1"/>
  <c r="E21981" i="5"/>
  <c r="F21981" i="5" s="1"/>
  <c r="E21982" i="5"/>
  <c r="F21982" i="5" s="1"/>
  <c r="E21983" i="5"/>
  <c r="F21983" i="5" s="1"/>
  <c r="E21984" i="5"/>
  <c r="F21984" i="5" s="1"/>
  <c r="E21985" i="5"/>
  <c r="F21985" i="5" s="1"/>
  <c r="E21986" i="5"/>
  <c r="F21986" i="5" s="1"/>
  <c r="E21987" i="5"/>
  <c r="F21987" i="5" s="1"/>
  <c r="E21988" i="5"/>
  <c r="F21988" i="5" s="1"/>
  <c r="E21989" i="5"/>
  <c r="F21989" i="5" s="1"/>
  <c r="E21990" i="5"/>
  <c r="F21990" i="5" s="1"/>
  <c r="E21991" i="5"/>
  <c r="F21991" i="5" s="1"/>
  <c r="E21992" i="5"/>
  <c r="F21992" i="5" s="1"/>
  <c r="E21993" i="5"/>
  <c r="F21993" i="5" s="1"/>
  <c r="E21994" i="5"/>
  <c r="F21994" i="5" s="1"/>
  <c r="E21995" i="5"/>
  <c r="F21995" i="5" s="1"/>
  <c r="E21996" i="5"/>
  <c r="F21996" i="5" s="1"/>
  <c r="E21997" i="5"/>
  <c r="F21997" i="5" s="1"/>
  <c r="E21998" i="5"/>
  <c r="F21998" i="5" s="1"/>
  <c r="E21999" i="5"/>
  <c r="F21999" i="5" s="1"/>
  <c r="E22000" i="5"/>
  <c r="F22000" i="5" s="1"/>
  <c r="E22001" i="5"/>
  <c r="F22001" i="5" s="1"/>
  <c r="E22002" i="5"/>
  <c r="F22002" i="5" s="1"/>
  <c r="E22003" i="5"/>
  <c r="F22003" i="5" s="1"/>
  <c r="E22004" i="5"/>
  <c r="F22004" i="5" s="1"/>
  <c r="E22005" i="5"/>
  <c r="F22005" i="5" s="1"/>
  <c r="E22006" i="5"/>
  <c r="F22006" i="5" s="1"/>
  <c r="E22007" i="5"/>
  <c r="F22007" i="5" s="1"/>
  <c r="E22008" i="5"/>
  <c r="F22008" i="5" s="1"/>
  <c r="E22009" i="5"/>
  <c r="F22009" i="5" s="1"/>
  <c r="E22010" i="5"/>
  <c r="F22010" i="5" s="1"/>
  <c r="E22011" i="5"/>
  <c r="F22011" i="5" s="1"/>
  <c r="E22012" i="5"/>
  <c r="F22012" i="5" s="1"/>
  <c r="E22013" i="5"/>
  <c r="F22013" i="5" s="1"/>
  <c r="E22014" i="5"/>
  <c r="F22014" i="5" s="1"/>
  <c r="E22015" i="5"/>
  <c r="F22015" i="5" s="1"/>
  <c r="E22016" i="5"/>
  <c r="F22016" i="5" s="1"/>
  <c r="E22017" i="5"/>
  <c r="F22017" i="5" s="1"/>
  <c r="E22018" i="5"/>
  <c r="F22018" i="5" s="1"/>
  <c r="E22019" i="5"/>
  <c r="F22019" i="5" s="1"/>
  <c r="E22020" i="5"/>
  <c r="F22020" i="5" s="1"/>
  <c r="E22021" i="5"/>
  <c r="F22021" i="5" s="1"/>
  <c r="E22022" i="5"/>
  <c r="F22022" i="5" s="1"/>
  <c r="E22023" i="5"/>
  <c r="F22023" i="5" s="1"/>
  <c r="E22024" i="5"/>
  <c r="F22024" i="5" s="1"/>
  <c r="E22025" i="5"/>
  <c r="F22025" i="5" s="1"/>
  <c r="E22026" i="5"/>
  <c r="F22026" i="5" s="1"/>
  <c r="E22027" i="5"/>
  <c r="F22027" i="5" s="1"/>
  <c r="E22028" i="5"/>
  <c r="F22028" i="5" s="1"/>
  <c r="E22029" i="5"/>
  <c r="F22029" i="5" s="1"/>
  <c r="E22030" i="5"/>
  <c r="F22030" i="5" s="1"/>
  <c r="E22031" i="5"/>
  <c r="F22031" i="5" s="1"/>
  <c r="E22032" i="5"/>
  <c r="F22032" i="5" s="1"/>
  <c r="E22033" i="5"/>
  <c r="F22033" i="5" s="1"/>
  <c r="E22034" i="5"/>
  <c r="F22034" i="5" s="1"/>
  <c r="E22035" i="5"/>
  <c r="F22035" i="5" s="1"/>
  <c r="E22036" i="5"/>
  <c r="F22036" i="5" s="1"/>
  <c r="E22037" i="5"/>
  <c r="F22037" i="5" s="1"/>
  <c r="E22038" i="5"/>
  <c r="F22038" i="5" s="1"/>
  <c r="E22039" i="5"/>
  <c r="F22039" i="5" s="1"/>
  <c r="E22040" i="5"/>
  <c r="F22040" i="5" s="1"/>
  <c r="E22041" i="5"/>
  <c r="F22041" i="5" s="1"/>
  <c r="E22042" i="5"/>
  <c r="F22042" i="5" s="1"/>
  <c r="E22043" i="5"/>
  <c r="F22043" i="5" s="1"/>
  <c r="E22044" i="5"/>
  <c r="F22044" i="5" s="1"/>
  <c r="E22045" i="5"/>
  <c r="F22045" i="5" s="1"/>
  <c r="E22046" i="5"/>
  <c r="F22046" i="5" s="1"/>
  <c r="E22047" i="5"/>
  <c r="F22047" i="5" s="1"/>
  <c r="E22048" i="5"/>
  <c r="F22048" i="5" s="1"/>
  <c r="E22049" i="5"/>
  <c r="F22049" i="5" s="1"/>
  <c r="E22050" i="5"/>
  <c r="F22050" i="5" s="1"/>
  <c r="E22051" i="5"/>
  <c r="F22051" i="5" s="1"/>
  <c r="E22052" i="5"/>
  <c r="F22052" i="5" s="1"/>
  <c r="E22053" i="5"/>
  <c r="F22053" i="5" s="1"/>
  <c r="E22054" i="5"/>
  <c r="F22054" i="5" s="1"/>
  <c r="E22055" i="5"/>
  <c r="F22055" i="5" s="1"/>
  <c r="E22056" i="5"/>
  <c r="F22056" i="5" s="1"/>
  <c r="E22057" i="5"/>
  <c r="F22057" i="5" s="1"/>
  <c r="E22058" i="5"/>
  <c r="F22058" i="5" s="1"/>
  <c r="E22059" i="5"/>
  <c r="F22059" i="5" s="1"/>
  <c r="E22060" i="5"/>
  <c r="F22060" i="5" s="1"/>
  <c r="E22061" i="5"/>
  <c r="F22061" i="5" s="1"/>
  <c r="E22062" i="5"/>
  <c r="F22062" i="5" s="1"/>
  <c r="E22063" i="5"/>
  <c r="F22063" i="5" s="1"/>
  <c r="E22064" i="5"/>
  <c r="F22064" i="5" s="1"/>
  <c r="E22065" i="5"/>
  <c r="F22065" i="5" s="1"/>
  <c r="E22066" i="5"/>
  <c r="F22066" i="5" s="1"/>
  <c r="E22067" i="5"/>
  <c r="F22067" i="5" s="1"/>
  <c r="E22068" i="5"/>
  <c r="F22068" i="5" s="1"/>
  <c r="E22069" i="5"/>
  <c r="F22069" i="5" s="1"/>
  <c r="E22070" i="5"/>
  <c r="F22070" i="5" s="1"/>
  <c r="E22071" i="5"/>
  <c r="F22071" i="5" s="1"/>
  <c r="E22072" i="5"/>
  <c r="F22072" i="5" s="1"/>
  <c r="E22073" i="5"/>
  <c r="F22073" i="5" s="1"/>
  <c r="E22074" i="5"/>
  <c r="F22074" i="5" s="1"/>
  <c r="E22075" i="5"/>
  <c r="F22075" i="5" s="1"/>
  <c r="E22076" i="5"/>
  <c r="F22076" i="5" s="1"/>
  <c r="E22077" i="5"/>
  <c r="F22077" i="5" s="1"/>
  <c r="E22078" i="5"/>
  <c r="F22078" i="5" s="1"/>
  <c r="E22079" i="5"/>
  <c r="F22079" i="5" s="1"/>
  <c r="E22080" i="5"/>
  <c r="F22080" i="5" s="1"/>
  <c r="E22081" i="5"/>
  <c r="F22081" i="5" s="1"/>
  <c r="E22082" i="5"/>
  <c r="F22082" i="5" s="1"/>
  <c r="E22083" i="5"/>
  <c r="F22083" i="5" s="1"/>
  <c r="E22084" i="5"/>
  <c r="F22084" i="5" s="1"/>
  <c r="E22085" i="5"/>
  <c r="F22085" i="5" s="1"/>
  <c r="E22086" i="5"/>
  <c r="F22086" i="5" s="1"/>
  <c r="E22087" i="5"/>
  <c r="F22087" i="5" s="1"/>
  <c r="E22088" i="5"/>
  <c r="F22088" i="5" s="1"/>
  <c r="E22089" i="5"/>
  <c r="F22089" i="5" s="1"/>
  <c r="E22090" i="5"/>
  <c r="F22090" i="5" s="1"/>
  <c r="E22091" i="5"/>
  <c r="F22091" i="5" s="1"/>
  <c r="E22092" i="5"/>
  <c r="F22092" i="5" s="1"/>
  <c r="E22093" i="5"/>
  <c r="F22093" i="5" s="1"/>
  <c r="E22094" i="5"/>
  <c r="F22094" i="5" s="1"/>
  <c r="E22095" i="5"/>
  <c r="F22095" i="5" s="1"/>
  <c r="E22096" i="5"/>
  <c r="F22096" i="5" s="1"/>
  <c r="E22097" i="5"/>
  <c r="F22097" i="5" s="1"/>
  <c r="E22098" i="5"/>
  <c r="F22098" i="5" s="1"/>
  <c r="E22099" i="5"/>
  <c r="F22099" i="5" s="1"/>
  <c r="E22100" i="5"/>
  <c r="F22100" i="5" s="1"/>
  <c r="E22101" i="5"/>
  <c r="F22101" i="5" s="1"/>
  <c r="E22102" i="5"/>
  <c r="F22102" i="5" s="1"/>
  <c r="E22103" i="5"/>
  <c r="F22103" i="5" s="1"/>
  <c r="E22104" i="5"/>
  <c r="F22104" i="5" s="1"/>
  <c r="E22105" i="5"/>
  <c r="F22105" i="5" s="1"/>
  <c r="E22106" i="5"/>
  <c r="F22106" i="5" s="1"/>
  <c r="E22107" i="5"/>
  <c r="F22107" i="5" s="1"/>
  <c r="E22108" i="5"/>
  <c r="F22108" i="5" s="1"/>
  <c r="E22109" i="5"/>
  <c r="F22109" i="5" s="1"/>
  <c r="E22110" i="5"/>
  <c r="F22110" i="5" s="1"/>
  <c r="E22111" i="5"/>
  <c r="F22111" i="5" s="1"/>
  <c r="E22112" i="5"/>
  <c r="F22112" i="5" s="1"/>
  <c r="E22113" i="5"/>
  <c r="F22113" i="5" s="1"/>
  <c r="E22114" i="5"/>
  <c r="F22114" i="5" s="1"/>
  <c r="E22115" i="5"/>
  <c r="F22115" i="5" s="1"/>
  <c r="E22116" i="5"/>
  <c r="F22116" i="5" s="1"/>
  <c r="E22117" i="5"/>
  <c r="F22117" i="5" s="1"/>
  <c r="E22118" i="5"/>
  <c r="F22118" i="5" s="1"/>
  <c r="E22119" i="5"/>
  <c r="F22119" i="5" s="1"/>
  <c r="E22120" i="5"/>
  <c r="F22120" i="5" s="1"/>
  <c r="E22121" i="5"/>
  <c r="F22121" i="5" s="1"/>
  <c r="E22122" i="5"/>
  <c r="F22122" i="5" s="1"/>
  <c r="E22123" i="5"/>
  <c r="F22123" i="5" s="1"/>
  <c r="E22124" i="5"/>
  <c r="F22124" i="5" s="1"/>
  <c r="E22125" i="5"/>
  <c r="F22125" i="5" s="1"/>
  <c r="E22126" i="5"/>
  <c r="F22126" i="5" s="1"/>
  <c r="E22127" i="5"/>
  <c r="F22127" i="5" s="1"/>
  <c r="E22128" i="5"/>
  <c r="F22128" i="5" s="1"/>
  <c r="E22129" i="5"/>
  <c r="F22129" i="5" s="1"/>
  <c r="E22130" i="5"/>
  <c r="F22130" i="5" s="1"/>
  <c r="E22131" i="5"/>
  <c r="F22131" i="5" s="1"/>
  <c r="E22132" i="5"/>
  <c r="F22132" i="5" s="1"/>
  <c r="E22133" i="5"/>
  <c r="F22133" i="5" s="1"/>
  <c r="E22134" i="5"/>
  <c r="F22134" i="5" s="1"/>
  <c r="E22135" i="5"/>
  <c r="F22135" i="5" s="1"/>
  <c r="E22136" i="5"/>
  <c r="F22136" i="5" s="1"/>
  <c r="E22137" i="5"/>
  <c r="F22137" i="5" s="1"/>
  <c r="E22138" i="5"/>
  <c r="F22138" i="5" s="1"/>
  <c r="E22139" i="5"/>
  <c r="F22139" i="5" s="1"/>
  <c r="E22140" i="5"/>
  <c r="F22140" i="5" s="1"/>
  <c r="E22141" i="5"/>
  <c r="F22141" i="5" s="1"/>
  <c r="E22142" i="5"/>
  <c r="F22142" i="5" s="1"/>
  <c r="E22143" i="5"/>
  <c r="F22143" i="5" s="1"/>
  <c r="E22144" i="5"/>
  <c r="F22144" i="5" s="1"/>
  <c r="E22145" i="5"/>
  <c r="F22145" i="5" s="1"/>
  <c r="E22146" i="5"/>
  <c r="F22146" i="5" s="1"/>
  <c r="E22147" i="5"/>
  <c r="F22147" i="5" s="1"/>
  <c r="E22148" i="5"/>
  <c r="F22148" i="5" s="1"/>
  <c r="E22149" i="5"/>
  <c r="F22149" i="5" s="1"/>
  <c r="E22150" i="5"/>
  <c r="F22150" i="5" s="1"/>
  <c r="E22151" i="5"/>
  <c r="F22151" i="5" s="1"/>
  <c r="E22152" i="5"/>
  <c r="F22152" i="5" s="1"/>
  <c r="E22153" i="5"/>
  <c r="F22153" i="5" s="1"/>
  <c r="E22154" i="5"/>
  <c r="F22154" i="5" s="1"/>
  <c r="E22155" i="5"/>
  <c r="F22155" i="5" s="1"/>
  <c r="E22156" i="5"/>
  <c r="F22156" i="5" s="1"/>
  <c r="E22157" i="5"/>
  <c r="F22157" i="5" s="1"/>
  <c r="E22158" i="5"/>
  <c r="F22158" i="5" s="1"/>
  <c r="E22159" i="5"/>
  <c r="F22159" i="5" s="1"/>
  <c r="E22160" i="5"/>
  <c r="F22160" i="5" s="1"/>
  <c r="E22161" i="5"/>
  <c r="F22161" i="5" s="1"/>
  <c r="E22162" i="5"/>
  <c r="F22162" i="5" s="1"/>
  <c r="E22163" i="5"/>
  <c r="F22163" i="5" s="1"/>
  <c r="E22164" i="5"/>
  <c r="F22164" i="5" s="1"/>
  <c r="E22165" i="5"/>
  <c r="F22165" i="5" s="1"/>
  <c r="E22166" i="5"/>
  <c r="F22166" i="5" s="1"/>
  <c r="E22167" i="5"/>
  <c r="F22167" i="5" s="1"/>
  <c r="E22168" i="5"/>
  <c r="F22168" i="5" s="1"/>
  <c r="E22169" i="5"/>
  <c r="F22169" i="5" s="1"/>
  <c r="E22170" i="5"/>
  <c r="F22170" i="5" s="1"/>
  <c r="E22171" i="5"/>
  <c r="F22171" i="5" s="1"/>
  <c r="E22172" i="5"/>
  <c r="F22172" i="5" s="1"/>
  <c r="E22173" i="5"/>
  <c r="F22173" i="5" s="1"/>
  <c r="E22174" i="5"/>
  <c r="F22174" i="5" s="1"/>
  <c r="E22175" i="5"/>
  <c r="F22175" i="5" s="1"/>
  <c r="E22176" i="5"/>
  <c r="F22176" i="5" s="1"/>
  <c r="E22177" i="5"/>
  <c r="F22177" i="5" s="1"/>
  <c r="E22178" i="5"/>
  <c r="F22178" i="5" s="1"/>
  <c r="E22179" i="5"/>
  <c r="F22179" i="5" s="1"/>
  <c r="E22180" i="5"/>
  <c r="F22180" i="5" s="1"/>
  <c r="E22181" i="5"/>
  <c r="F22181" i="5" s="1"/>
  <c r="E22182" i="5"/>
  <c r="F22182" i="5" s="1"/>
  <c r="E22183" i="5"/>
  <c r="F22183" i="5" s="1"/>
  <c r="E22184" i="5"/>
  <c r="F22184" i="5" s="1"/>
  <c r="E22185" i="5"/>
  <c r="F22185" i="5" s="1"/>
  <c r="E22186" i="5"/>
  <c r="F22186" i="5" s="1"/>
  <c r="E22187" i="5"/>
  <c r="F22187" i="5" s="1"/>
  <c r="E22188" i="5"/>
  <c r="F22188" i="5" s="1"/>
  <c r="E22189" i="5"/>
  <c r="F22189" i="5" s="1"/>
  <c r="E22190" i="5"/>
  <c r="F22190" i="5" s="1"/>
  <c r="E22191" i="5"/>
  <c r="F22191" i="5" s="1"/>
  <c r="E22192" i="5"/>
  <c r="F22192" i="5" s="1"/>
  <c r="E22193" i="5"/>
  <c r="F22193" i="5" s="1"/>
  <c r="E22194" i="5"/>
  <c r="F22194" i="5" s="1"/>
  <c r="E22195" i="5"/>
  <c r="F22195" i="5" s="1"/>
  <c r="E22196" i="5"/>
  <c r="F22196" i="5" s="1"/>
  <c r="E22197" i="5"/>
  <c r="F22197" i="5" s="1"/>
  <c r="E22198" i="5"/>
  <c r="F22198" i="5" s="1"/>
  <c r="E22199" i="5"/>
  <c r="F22199" i="5" s="1"/>
  <c r="E22200" i="5"/>
  <c r="F22200" i="5" s="1"/>
  <c r="E22201" i="5"/>
  <c r="F22201" i="5" s="1"/>
  <c r="E22202" i="5"/>
  <c r="F22202" i="5" s="1"/>
  <c r="E22203" i="5"/>
  <c r="F22203" i="5" s="1"/>
  <c r="E22204" i="5"/>
  <c r="F22204" i="5" s="1"/>
  <c r="E22205" i="5"/>
  <c r="F22205" i="5" s="1"/>
  <c r="E22206" i="5"/>
  <c r="F22206" i="5" s="1"/>
  <c r="E22207" i="5"/>
  <c r="F22207" i="5" s="1"/>
  <c r="E22208" i="5"/>
  <c r="F22208" i="5" s="1"/>
  <c r="E22209" i="5"/>
  <c r="F22209" i="5" s="1"/>
  <c r="E22210" i="5"/>
  <c r="F22210" i="5" s="1"/>
  <c r="E22211" i="5"/>
  <c r="F22211" i="5" s="1"/>
  <c r="E22212" i="5"/>
  <c r="F22212" i="5" s="1"/>
  <c r="E22213" i="5"/>
  <c r="F22213" i="5" s="1"/>
  <c r="E22214" i="5"/>
  <c r="F22214" i="5" s="1"/>
  <c r="E22215" i="5"/>
  <c r="F22215" i="5" s="1"/>
  <c r="E22216" i="5"/>
  <c r="F22216" i="5" s="1"/>
  <c r="E22217" i="5"/>
  <c r="F22217" i="5" s="1"/>
  <c r="E22218" i="5"/>
  <c r="F22218" i="5" s="1"/>
  <c r="E22219" i="5"/>
  <c r="F22219" i="5" s="1"/>
  <c r="E22220" i="5"/>
  <c r="F22220" i="5" s="1"/>
  <c r="E22221" i="5"/>
  <c r="F22221" i="5" s="1"/>
  <c r="E22222" i="5"/>
  <c r="F22222" i="5" s="1"/>
  <c r="E22223" i="5"/>
  <c r="F22223" i="5" s="1"/>
  <c r="E22224" i="5"/>
  <c r="F22224" i="5" s="1"/>
  <c r="E22225" i="5"/>
  <c r="F22225" i="5" s="1"/>
  <c r="E22226" i="5"/>
  <c r="F22226" i="5" s="1"/>
  <c r="E22227" i="5"/>
  <c r="F22227" i="5" s="1"/>
  <c r="E22228" i="5"/>
  <c r="F22228" i="5" s="1"/>
  <c r="E22229" i="5"/>
  <c r="F22229" i="5" s="1"/>
  <c r="E22230" i="5"/>
  <c r="F22230" i="5" s="1"/>
  <c r="E22231" i="5"/>
  <c r="F22231" i="5" s="1"/>
  <c r="E22232" i="5"/>
  <c r="F22232" i="5" s="1"/>
  <c r="E22233" i="5"/>
  <c r="F22233" i="5" s="1"/>
  <c r="E22234" i="5"/>
  <c r="F22234" i="5" s="1"/>
  <c r="E22235" i="5"/>
  <c r="F22235" i="5" s="1"/>
  <c r="E22236" i="5"/>
  <c r="F22236" i="5" s="1"/>
  <c r="E22237" i="5"/>
  <c r="F22237" i="5" s="1"/>
  <c r="E22238" i="5"/>
  <c r="F22238" i="5" s="1"/>
  <c r="E22239" i="5"/>
  <c r="F22239" i="5" s="1"/>
  <c r="E22240" i="5"/>
  <c r="F22240" i="5" s="1"/>
  <c r="E22241" i="5"/>
  <c r="F22241" i="5" s="1"/>
  <c r="E22242" i="5"/>
  <c r="F22242" i="5" s="1"/>
  <c r="E22243" i="5"/>
  <c r="F22243" i="5" s="1"/>
  <c r="E22244" i="5"/>
  <c r="F22244" i="5" s="1"/>
  <c r="E22245" i="5"/>
  <c r="F22245" i="5" s="1"/>
  <c r="E22246" i="5"/>
  <c r="F22246" i="5" s="1"/>
  <c r="E22247" i="5"/>
  <c r="F22247" i="5" s="1"/>
  <c r="E22248" i="5"/>
  <c r="F22248" i="5" s="1"/>
  <c r="E22249" i="5"/>
  <c r="F22249" i="5" s="1"/>
  <c r="E22250" i="5"/>
  <c r="F22250" i="5" s="1"/>
  <c r="E22251" i="5"/>
  <c r="F22251" i="5" s="1"/>
  <c r="E22252" i="5"/>
  <c r="F22252" i="5" s="1"/>
  <c r="E22253" i="5"/>
  <c r="F22253" i="5" s="1"/>
  <c r="E22254" i="5"/>
  <c r="F22254" i="5" s="1"/>
  <c r="E22255" i="5"/>
  <c r="F22255" i="5" s="1"/>
  <c r="E22256" i="5"/>
  <c r="F22256" i="5" s="1"/>
  <c r="E22257" i="5"/>
  <c r="F22257" i="5" s="1"/>
  <c r="E22258" i="5"/>
  <c r="F22258" i="5" s="1"/>
  <c r="E22259" i="5"/>
  <c r="F22259" i="5" s="1"/>
  <c r="E22260" i="5"/>
  <c r="F22260" i="5" s="1"/>
  <c r="E22261" i="5"/>
  <c r="F22261" i="5" s="1"/>
  <c r="E22262" i="5"/>
  <c r="F22262" i="5" s="1"/>
  <c r="E22263" i="5"/>
  <c r="F22263" i="5" s="1"/>
  <c r="E22264" i="5"/>
  <c r="F22264" i="5" s="1"/>
  <c r="E22265" i="5"/>
  <c r="F22265" i="5" s="1"/>
  <c r="E22266" i="5"/>
  <c r="F22266" i="5" s="1"/>
  <c r="E22267" i="5"/>
  <c r="F22267" i="5" s="1"/>
  <c r="E22268" i="5"/>
  <c r="F22268" i="5" s="1"/>
  <c r="E22269" i="5"/>
  <c r="F22269" i="5" s="1"/>
  <c r="E22270" i="5"/>
  <c r="F22270" i="5" s="1"/>
  <c r="E22271" i="5"/>
  <c r="F22271" i="5" s="1"/>
  <c r="E22272" i="5"/>
  <c r="F22272" i="5" s="1"/>
  <c r="E22273" i="5"/>
  <c r="F22273" i="5" s="1"/>
  <c r="E22274" i="5"/>
  <c r="F22274" i="5" s="1"/>
  <c r="E22275" i="5"/>
  <c r="F22275" i="5" s="1"/>
  <c r="E22276" i="5"/>
  <c r="F22276" i="5" s="1"/>
  <c r="E22277" i="5"/>
  <c r="F22277" i="5" s="1"/>
  <c r="E22278" i="5"/>
  <c r="F22278" i="5" s="1"/>
  <c r="E22279" i="5"/>
  <c r="F22279" i="5" s="1"/>
  <c r="E22280" i="5"/>
  <c r="F22280" i="5" s="1"/>
  <c r="E22281" i="5"/>
  <c r="F22281" i="5" s="1"/>
  <c r="E22282" i="5"/>
  <c r="F22282" i="5" s="1"/>
  <c r="E22283" i="5"/>
  <c r="F22283" i="5" s="1"/>
  <c r="E22284" i="5"/>
  <c r="F22284" i="5" s="1"/>
  <c r="E22285" i="5"/>
  <c r="F22285" i="5" s="1"/>
  <c r="E22286" i="5"/>
  <c r="F22286" i="5" s="1"/>
  <c r="E22287" i="5"/>
  <c r="F22287" i="5" s="1"/>
  <c r="E22288" i="5"/>
  <c r="F22288" i="5" s="1"/>
  <c r="E22289" i="5"/>
  <c r="F22289" i="5" s="1"/>
  <c r="E22290" i="5"/>
  <c r="F22290" i="5" s="1"/>
  <c r="E22291" i="5"/>
  <c r="F22291" i="5" s="1"/>
  <c r="E22292" i="5"/>
  <c r="F22292" i="5" s="1"/>
  <c r="E22293" i="5"/>
  <c r="F22293" i="5" s="1"/>
  <c r="E22294" i="5"/>
  <c r="F22294" i="5" s="1"/>
  <c r="E22295" i="5"/>
  <c r="F22295" i="5" s="1"/>
  <c r="E22296" i="5"/>
  <c r="F22296" i="5" s="1"/>
  <c r="E22297" i="5"/>
  <c r="F22297" i="5" s="1"/>
  <c r="E22298" i="5"/>
  <c r="F22298" i="5" s="1"/>
  <c r="E22299" i="5"/>
  <c r="F22299" i="5" s="1"/>
  <c r="E22300" i="5"/>
  <c r="F22300" i="5" s="1"/>
  <c r="E22301" i="5"/>
  <c r="F22301" i="5" s="1"/>
  <c r="E22302" i="5"/>
  <c r="F22302" i="5" s="1"/>
  <c r="E22303" i="5"/>
  <c r="F22303" i="5" s="1"/>
  <c r="E22304" i="5"/>
  <c r="F22304" i="5" s="1"/>
  <c r="E22305" i="5"/>
  <c r="F22305" i="5" s="1"/>
  <c r="E22306" i="5"/>
  <c r="F22306" i="5" s="1"/>
  <c r="E22307" i="5"/>
  <c r="F22307" i="5" s="1"/>
  <c r="E22308" i="5"/>
  <c r="F22308" i="5" s="1"/>
  <c r="E22309" i="5"/>
  <c r="F22309" i="5" s="1"/>
  <c r="E22310" i="5"/>
  <c r="F22310" i="5" s="1"/>
  <c r="E22311" i="5"/>
  <c r="F22311" i="5" s="1"/>
  <c r="E22312" i="5"/>
  <c r="F22312" i="5" s="1"/>
  <c r="E22313" i="5"/>
  <c r="F22313" i="5" s="1"/>
  <c r="E22314" i="5"/>
  <c r="F22314" i="5" s="1"/>
  <c r="E22315" i="5"/>
  <c r="F22315" i="5" s="1"/>
  <c r="E22316" i="5"/>
  <c r="F22316" i="5" s="1"/>
  <c r="E22317" i="5"/>
  <c r="F22317" i="5" s="1"/>
  <c r="E22318" i="5"/>
  <c r="F22318" i="5" s="1"/>
  <c r="E22319" i="5"/>
  <c r="F22319" i="5" s="1"/>
  <c r="E22320" i="5"/>
  <c r="F22320" i="5" s="1"/>
  <c r="E22321" i="5"/>
  <c r="F22321" i="5" s="1"/>
  <c r="E22322" i="5"/>
  <c r="F22322" i="5" s="1"/>
  <c r="E22323" i="5"/>
  <c r="F22323" i="5" s="1"/>
  <c r="E22324" i="5"/>
  <c r="F22324" i="5" s="1"/>
  <c r="E22325" i="5"/>
  <c r="F22325" i="5" s="1"/>
  <c r="E22326" i="5"/>
  <c r="F22326" i="5" s="1"/>
  <c r="E22327" i="5"/>
  <c r="F22327" i="5" s="1"/>
  <c r="E22328" i="5"/>
  <c r="F22328" i="5" s="1"/>
  <c r="E22329" i="5"/>
  <c r="F22329" i="5" s="1"/>
  <c r="E22330" i="5"/>
  <c r="F22330" i="5" s="1"/>
  <c r="E22331" i="5"/>
  <c r="F22331" i="5" s="1"/>
  <c r="E22332" i="5"/>
  <c r="F22332" i="5" s="1"/>
  <c r="E22333" i="5"/>
  <c r="F22333" i="5" s="1"/>
  <c r="E22334" i="5"/>
  <c r="F22334" i="5" s="1"/>
  <c r="E22335" i="5"/>
  <c r="F22335" i="5" s="1"/>
  <c r="E22336" i="5"/>
  <c r="F22336" i="5" s="1"/>
  <c r="E22337" i="5"/>
  <c r="F22337" i="5" s="1"/>
  <c r="E22338" i="5"/>
  <c r="F22338" i="5" s="1"/>
  <c r="E22339" i="5"/>
  <c r="F22339" i="5" s="1"/>
  <c r="E22340" i="5"/>
  <c r="F22340" i="5" s="1"/>
  <c r="E22341" i="5"/>
  <c r="F22341" i="5" s="1"/>
  <c r="E22342" i="5"/>
  <c r="F22342" i="5" s="1"/>
  <c r="E22343" i="5"/>
  <c r="F22343" i="5" s="1"/>
  <c r="E22344" i="5"/>
  <c r="F22344" i="5" s="1"/>
  <c r="E22345" i="5"/>
  <c r="F22345" i="5" s="1"/>
  <c r="E22346" i="5"/>
  <c r="F22346" i="5" s="1"/>
  <c r="E22347" i="5"/>
  <c r="F22347" i="5" s="1"/>
  <c r="E22348" i="5"/>
  <c r="F22348" i="5" s="1"/>
  <c r="E22349" i="5"/>
  <c r="F22349" i="5" s="1"/>
  <c r="E22350" i="5"/>
  <c r="F22350" i="5" s="1"/>
  <c r="E22351" i="5"/>
  <c r="F22351" i="5" s="1"/>
  <c r="E22352" i="5"/>
  <c r="F22352" i="5" s="1"/>
  <c r="E22353" i="5"/>
  <c r="F22353" i="5" s="1"/>
  <c r="E22354" i="5"/>
  <c r="F22354" i="5" s="1"/>
  <c r="E22355" i="5"/>
  <c r="F22355" i="5" s="1"/>
  <c r="E22356" i="5"/>
  <c r="F22356" i="5" s="1"/>
  <c r="E22357" i="5"/>
  <c r="F22357" i="5" s="1"/>
  <c r="E22358" i="5"/>
  <c r="F22358" i="5" s="1"/>
  <c r="E22359" i="5"/>
  <c r="F22359" i="5" s="1"/>
  <c r="E22360" i="5"/>
  <c r="F22360" i="5" s="1"/>
  <c r="E22361" i="5"/>
  <c r="F22361" i="5" s="1"/>
  <c r="E22362" i="5"/>
  <c r="F22362" i="5" s="1"/>
  <c r="E22363" i="5"/>
  <c r="F22363" i="5" s="1"/>
  <c r="E22364" i="5"/>
  <c r="F22364" i="5" s="1"/>
  <c r="E22365" i="5"/>
  <c r="F22365" i="5" s="1"/>
  <c r="E22366" i="5"/>
  <c r="F22366" i="5" s="1"/>
  <c r="E22367" i="5"/>
  <c r="F22367" i="5" s="1"/>
  <c r="E22368" i="5"/>
  <c r="F22368" i="5" s="1"/>
  <c r="E22369" i="5"/>
  <c r="F22369" i="5" s="1"/>
  <c r="E22370" i="5"/>
  <c r="F22370" i="5" s="1"/>
  <c r="E22371" i="5"/>
  <c r="F22371" i="5" s="1"/>
  <c r="E22372" i="5"/>
  <c r="F22372" i="5" s="1"/>
  <c r="E22373" i="5"/>
  <c r="F22373" i="5" s="1"/>
  <c r="E22374" i="5"/>
  <c r="F22374" i="5" s="1"/>
  <c r="E22375" i="5"/>
  <c r="F22375" i="5" s="1"/>
  <c r="E22376" i="5"/>
  <c r="F22376" i="5" s="1"/>
  <c r="E22377" i="5"/>
  <c r="F22377" i="5" s="1"/>
  <c r="E22378" i="5"/>
  <c r="F22378" i="5" s="1"/>
  <c r="E22379" i="5"/>
  <c r="F22379" i="5" s="1"/>
  <c r="E22380" i="5"/>
  <c r="F22380" i="5" s="1"/>
  <c r="E22381" i="5"/>
  <c r="F22381" i="5" s="1"/>
  <c r="E22382" i="5"/>
  <c r="F22382" i="5" s="1"/>
  <c r="E22383" i="5"/>
  <c r="F22383" i="5" s="1"/>
  <c r="E22384" i="5"/>
  <c r="F22384" i="5" s="1"/>
  <c r="E22385" i="5"/>
  <c r="F22385" i="5" s="1"/>
  <c r="E22386" i="5"/>
  <c r="F22386" i="5" s="1"/>
  <c r="E22387" i="5"/>
  <c r="F22387" i="5" s="1"/>
  <c r="E22388" i="5"/>
  <c r="F22388" i="5" s="1"/>
  <c r="E22389" i="5"/>
  <c r="F22389" i="5" s="1"/>
  <c r="E22390" i="5"/>
  <c r="F22390" i="5" s="1"/>
  <c r="E22391" i="5"/>
  <c r="F22391" i="5" s="1"/>
  <c r="E22392" i="5"/>
  <c r="F22392" i="5" s="1"/>
  <c r="E22393" i="5"/>
  <c r="F22393" i="5" s="1"/>
  <c r="E22394" i="5"/>
  <c r="F22394" i="5" s="1"/>
  <c r="E22395" i="5"/>
  <c r="F22395" i="5" s="1"/>
  <c r="E22396" i="5"/>
  <c r="F22396" i="5" s="1"/>
  <c r="E22397" i="5"/>
  <c r="F22397" i="5" s="1"/>
  <c r="E22398" i="5"/>
  <c r="F22398" i="5" s="1"/>
  <c r="E22399" i="5"/>
  <c r="F22399" i="5" s="1"/>
  <c r="E22400" i="5"/>
  <c r="F22400" i="5" s="1"/>
  <c r="E22401" i="5"/>
  <c r="F22401" i="5" s="1"/>
  <c r="E22402" i="5"/>
  <c r="F22402" i="5" s="1"/>
  <c r="E22403" i="5"/>
  <c r="F22403" i="5" s="1"/>
  <c r="E22404" i="5"/>
  <c r="F22404" i="5" s="1"/>
  <c r="E22405" i="5"/>
  <c r="F22405" i="5" s="1"/>
  <c r="E22406" i="5"/>
  <c r="F22406" i="5" s="1"/>
  <c r="E22407" i="5"/>
  <c r="F22407" i="5" s="1"/>
  <c r="E22408" i="5"/>
  <c r="F22408" i="5" s="1"/>
  <c r="E22409" i="5"/>
  <c r="F22409" i="5" s="1"/>
  <c r="E22410" i="5"/>
  <c r="F22410" i="5" s="1"/>
  <c r="E22411" i="5"/>
  <c r="F22411" i="5" s="1"/>
  <c r="E22412" i="5"/>
  <c r="F22412" i="5" s="1"/>
  <c r="E22413" i="5"/>
  <c r="F22413" i="5" s="1"/>
  <c r="E22414" i="5"/>
  <c r="F22414" i="5" s="1"/>
  <c r="E22415" i="5"/>
  <c r="F22415" i="5" s="1"/>
  <c r="E22416" i="5"/>
  <c r="F22416" i="5" s="1"/>
  <c r="E22417" i="5"/>
  <c r="F22417" i="5" s="1"/>
  <c r="E22418" i="5"/>
  <c r="F22418" i="5" s="1"/>
  <c r="E22419" i="5"/>
  <c r="F22419" i="5" s="1"/>
  <c r="E22420" i="5"/>
  <c r="F22420" i="5" s="1"/>
  <c r="E22421" i="5"/>
  <c r="F22421" i="5" s="1"/>
  <c r="E22422" i="5"/>
  <c r="F22422" i="5" s="1"/>
  <c r="E22423" i="5"/>
  <c r="F22423" i="5" s="1"/>
  <c r="E22424" i="5"/>
  <c r="F22424" i="5" s="1"/>
  <c r="E22425" i="5"/>
  <c r="F22425" i="5" s="1"/>
  <c r="E22426" i="5"/>
  <c r="F22426" i="5" s="1"/>
  <c r="E22427" i="5"/>
  <c r="F22427" i="5" s="1"/>
  <c r="E22428" i="5"/>
  <c r="F22428" i="5" s="1"/>
  <c r="E22429" i="5"/>
  <c r="F22429" i="5" s="1"/>
  <c r="E22430" i="5"/>
  <c r="F22430" i="5" s="1"/>
  <c r="E22431" i="5"/>
  <c r="F22431" i="5" s="1"/>
  <c r="E22432" i="5"/>
  <c r="F22432" i="5" s="1"/>
  <c r="E22433" i="5"/>
  <c r="F22433" i="5" s="1"/>
  <c r="E22434" i="5"/>
  <c r="F22434" i="5" s="1"/>
  <c r="E22435" i="5"/>
  <c r="F22435" i="5" s="1"/>
  <c r="E22436" i="5"/>
  <c r="F22436" i="5" s="1"/>
  <c r="E22437" i="5"/>
  <c r="F22437" i="5" s="1"/>
  <c r="E22438" i="5"/>
  <c r="F22438" i="5" s="1"/>
  <c r="E22439" i="5"/>
  <c r="F22439" i="5" s="1"/>
  <c r="E22440" i="5"/>
  <c r="F22440" i="5" s="1"/>
  <c r="E22441" i="5"/>
  <c r="F22441" i="5" s="1"/>
  <c r="E22442" i="5"/>
  <c r="F22442" i="5" s="1"/>
  <c r="E22443" i="5"/>
  <c r="F22443" i="5" s="1"/>
  <c r="E22444" i="5"/>
  <c r="F22444" i="5" s="1"/>
  <c r="E22445" i="5"/>
  <c r="F22445" i="5" s="1"/>
  <c r="E22446" i="5"/>
  <c r="F22446" i="5" s="1"/>
  <c r="E22447" i="5"/>
  <c r="F22447" i="5" s="1"/>
  <c r="E22448" i="5"/>
  <c r="F22448" i="5" s="1"/>
  <c r="E22449" i="5"/>
  <c r="F22449" i="5" s="1"/>
  <c r="E22450" i="5"/>
  <c r="F22450" i="5" s="1"/>
  <c r="E22451" i="5"/>
  <c r="F22451" i="5" s="1"/>
  <c r="E22452" i="5"/>
  <c r="F22452" i="5" s="1"/>
  <c r="E22453" i="5"/>
  <c r="F22453" i="5" s="1"/>
  <c r="E22454" i="5"/>
  <c r="F22454" i="5" s="1"/>
  <c r="E22455" i="5"/>
  <c r="F22455" i="5" s="1"/>
  <c r="E22456" i="5"/>
  <c r="F22456" i="5" s="1"/>
  <c r="E22457" i="5"/>
  <c r="F22457" i="5" s="1"/>
  <c r="E22458" i="5"/>
  <c r="F22458" i="5" s="1"/>
  <c r="E22459" i="5"/>
  <c r="F22459" i="5" s="1"/>
  <c r="E22460" i="5"/>
  <c r="F22460" i="5" s="1"/>
  <c r="E22461" i="5"/>
  <c r="F22461" i="5" s="1"/>
  <c r="E22462" i="5"/>
  <c r="F22462" i="5" s="1"/>
  <c r="E22463" i="5"/>
  <c r="F22463" i="5" s="1"/>
  <c r="E22464" i="5"/>
  <c r="F22464" i="5" s="1"/>
  <c r="E22465" i="5"/>
  <c r="F22465" i="5" s="1"/>
  <c r="E22466" i="5"/>
  <c r="F22466" i="5" s="1"/>
  <c r="E22467" i="5"/>
  <c r="F22467" i="5" s="1"/>
  <c r="E22468" i="5"/>
  <c r="F22468" i="5" s="1"/>
  <c r="E22469" i="5"/>
  <c r="F22469" i="5" s="1"/>
  <c r="E22470" i="5"/>
  <c r="F22470" i="5" s="1"/>
  <c r="E22471" i="5"/>
  <c r="F22471" i="5" s="1"/>
  <c r="E22472" i="5"/>
  <c r="F22472" i="5" s="1"/>
  <c r="E22473" i="5"/>
  <c r="F22473" i="5" s="1"/>
  <c r="E22474" i="5"/>
  <c r="F22474" i="5" s="1"/>
  <c r="E22475" i="5"/>
  <c r="F22475" i="5" s="1"/>
  <c r="E22476" i="5"/>
  <c r="F22476" i="5" s="1"/>
  <c r="E22477" i="5"/>
  <c r="F22477" i="5" s="1"/>
  <c r="E22478" i="5"/>
  <c r="F22478" i="5" s="1"/>
  <c r="E22479" i="5"/>
  <c r="F22479" i="5" s="1"/>
  <c r="E22480" i="5"/>
  <c r="F22480" i="5" s="1"/>
  <c r="E22481" i="5"/>
  <c r="F22481" i="5" s="1"/>
  <c r="E22482" i="5"/>
  <c r="F22482" i="5" s="1"/>
  <c r="E22483" i="5"/>
  <c r="F22483" i="5" s="1"/>
  <c r="E22484" i="5"/>
  <c r="F22484" i="5" s="1"/>
  <c r="E22485" i="5"/>
  <c r="F22485" i="5" s="1"/>
  <c r="E22486" i="5"/>
  <c r="F22486" i="5" s="1"/>
  <c r="E22487" i="5"/>
  <c r="F22487" i="5" s="1"/>
  <c r="E22488" i="5"/>
  <c r="F22488" i="5" s="1"/>
  <c r="E22489" i="5"/>
  <c r="F22489" i="5" s="1"/>
  <c r="E22490" i="5"/>
  <c r="F22490" i="5" s="1"/>
  <c r="E22491" i="5"/>
  <c r="F22491" i="5" s="1"/>
  <c r="E22492" i="5"/>
  <c r="F22492" i="5" s="1"/>
  <c r="E22493" i="5"/>
  <c r="F22493" i="5" s="1"/>
  <c r="E22494" i="5"/>
  <c r="F22494" i="5" s="1"/>
  <c r="E22495" i="5"/>
  <c r="F22495" i="5" s="1"/>
  <c r="E22496" i="5"/>
  <c r="F22496" i="5" s="1"/>
  <c r="E22497" i="5"/>
  <c r="F22497" i="5" s="1"/>
  <c r="E22498" i="5"/>
  <c r="F22498" i="5" s="1"/>
  <c r="E22499" i="5"/>
  <c r="F22499" i="5" s="1"/>
  <c r="E22500" i="5"/>
  <c r="F22500" i="5" s="1"/>
  <c r="E22501" i="5"/>
  <c r="F22501" i="5" s="1"/>
  <c r="E22502" i="5"/>
  <c r="F22502" i="5" s="1"/>
  <c r="E22503" i="5"/>
  <c r="F22503" i="5" s="1"/>
  <c r="E22504" i="5"/>
  <c r="F22504" i="5" s="1"/>
  <c r="E22505" i="5"/>
  <c r="F22505" i="5" s="1"/>
  <c r="E22506" i="5"/>
  <c r="F22506" i="5" s="1"/>
  <c r="E22507" i="5"/>
  <c r="F22507" i="5" s="1"/>
  <c r="E22508" i="5"/>
  <c r="F22508" i="5" s="1"/>
  <c r="E22509" i="5"/>
  <c r="F22509" i="5" s="1"/>
  <c r="E22510" i="5"/>
  <c r="F22510" i="5" s="1"/>
  <c r="E22511" i="5"/>
  <c r="F22511" i="5" s="1"/>
  <c r="E22512" i="5"/>
  <c r="F22512" i="5" s="1"/>
  <c r="E22513" i="5"/>
  <c r="F22513" i="5" s="1"/>
  <c r="E22514" i="5"/>
  <c r="F22514" i="5" s="1"/>
  <c r="E22515" i="5"/>
  <c r="F22515" i="5" s="1"/>
  <c r="E22516" i="5"/>
  <c r="F22516" i="5" s="1"/>
  <c r="E22517" i="5"/>
  <c r="F22517" i="5" s="1"/>
  <c r="E22518" i="5"/>
  <c r="F22518" i="5" s="1"/>
  <c r="E22519" i="5"/>
  <c r="F22519" i="5" s="1"/>
  <c r="E22520" i="5"/>
  <c r="F22520" i="5" s="1"/>
  <c r="E22521" i="5"/>
  <c r="F22521" i="5" s="1"/>
  <c r="E22522" i="5"/>
  <c r="F22522" i="5" s="1"/>
  <c r="E22523" i="5"/>
  <c r="F22523" i="5" s="1"/>
  <c r="E22524" i="5"/>
  <c r="F22524" i="5" s="1"/>
  <c r="E22525" i="5"/>
  <c r="F22525" i="5" s="1"/>
  <c r="E22526" i="5"/>
  <c r="F22526" i="5" s="1"/>
  <c r="E22527" i="5"/>
  <c r="F22527" i="5" s="1"/>
  <c r="E22528" i="5"/>
  <c r="F22528" i="5" s="1"/>
  <c r="E22529" i="5"/>
  <c r="F22529" i="5" s="1"/>
  <c r="E22530" i="5"/>
  <c r="F22530" i="5" s="1"/>
  <c r="E22531" i="5"/>
  <c r="F22531" i="5" s="1"/>
  <c r="E22532" i="5"/>
  <c r="F22532" i="5" s="1"/>
  <c r="E22533" i="5"/>
  <c r="F22533" i="5" s="1"/>
  <c r="E22534" i="5"/>
  <c r="F22534" i="5" s="1"/>
  <c r="E22535" i="5"/>
  <c r="F22535" i="5" s="1"/>
  <c r="E22536" i="5"/>
  <c r="F22536" i="5" s="1"/>
  <c r="E22537" i="5"/>
  <c r="F22537" i="5" s="1"/>
  <c r="E22538" i="5"/>
  <c r="F22538" i="5" s="1"/>
  <c r="E22539" i="5"/>
  <c r="F22539" i="5" s="1"/>
  <c r="E22540" i="5"/>
  <c r="F22540" i="5" s="1"/>
  <c r="E22541" i="5"/>
  <c r="F22541" i="5" s="1"/>
  <c r="E22542" i="5"/>
  <c r="F22542" i="5" s="1"/>
  <c r="E22543" i="5"/>
  <c r="F22543" i="5" s="1"/>
  <c r="E22544" i="5"/>
  <c r="F22544" i="5" s="1"/>
  <c r="E22545" i="5"/>
  <c r="F22545" i="5" s="1"/>
  <c r="E22546" i="5"/>
  <c r="F22546" i="5" s="1"/>
  <c r="E22547" i="5"/>
  <c r="F22547" i="5" s="1"/>
  <c r="E22548" i="5"/>
  <c r="F22548" i="5" s="1"/>
  <c r="E22549" i="5"/>
  <c r="F22549" i="5" s="1"/>
  <c r="E22550" i="5"/>
  <c r="F22550" i="5" s="1"/>
  <c r="E22551" i="5"/>
  <c r="F22551" i="5" s="1"/>
  <c r="E22552" i="5"/>
  <c r="F22552" i="5" s="1"/>
  <c r="E22553" i="5"/>
  <c r="F22553" i="5" s="1"/>
  <c r="E22554" i="5"/>
  <c r="F22554" i="5" s="1"/>
  <c r="E22555" i="5"/>
  <c r="F22555" i="5" s="1"/>
  <c r="E22556" i="5"/>
  <c r="F22556" i="5" s="1"/>
  <c r="E22557" i="5"/>
  <c r="F22557" i="5" s="1"/>
  <c r="E22558" i="5"/>
  <c r="F22558" i="5" s="1"/>
  <c r="E22559" i="5"/>
  <c r="F22559" i="5" s="1"/>
  <c r="E22560" i="5"/>
  <c r="F22560" i="5" s="1"/>
  <c r="E22561" i="5"/>
  <c r="F22561" i="5" s="1"/>
  <c r="E22562" i="5"/>
  <c r="F22562" i="5" s="1"/>
  <c r="E22563" i="5"/>
  <c r="F22563" i="5" s="1"/>
  <c r="E22564" i="5"/>
  <c r="F22564" i="5" s="1"/>
  <c r="E22565" i="5"/>
  <c r="F22565" i="5" s="1"/>
  <c r="E22566" i="5"/>
  <c r="F22566" i="5" s="1"/>
  <c r="E22567" i="5"/>
  <c r="F22567" i="5" s="1"/>
  <c r="E22568" i="5"/>
  <c r="F22568" i="5" s="1"/>
  <c r="E22569" i="5"/>
  <c r="F22569" i="5" s="1"/>
  <c r="E22570" i="5"/>
  <c r="F22570" i="5" s="1"/>
  <c r="E22571" i="5"/>
  <c r="F22571" i="5" s="1"/>
  <c r="E22572" i="5"/>
  <c r="F22572" i="5" s="1"/>
  <c r="E22573" i="5"/>
  <c r="F22573" i="5" s="1"/>
  <c r="E22574" i="5"/>
  <c r="F22574" i="5" s="1"/>
  <c r="E22575" i="5"/>
  <c r="F22575" i="5" s="1"/>
  <c r="E22576" i="5"/>
  <c r="F22576" i="5" s="1"/>
  <c r="E22577" i="5"/>
  <c r="F22577" i="5" s="1"/>
  <c r="E22578" i="5"/>
  <c r="F22578" i="5" s="1"/>
  <c r="E22579" i="5"/>
  <c r="F22579" i="5" s="1"/>
  <c r="E22580" i="5"/>
  <c r="F22580" i="5" s="1"/>
  <c r="E22581" i="5"/>
  <c r="F22581" i="5" s="1"/>
  <c r="E22582" i="5"/>
  <c r="F22582" i="5" s="1"/>
  <c r="E22583" i="5"/>
  <c r="F22583" i="5" s="1"/>
  <c r="E22584" i="5"/>
  <c r="F22584" i="5" s="1"/>
  <c r="E22585" i="5"/>
  <c r="F22585" i="5" s="1"/>
  <c r="E22586" i="5"/>
  <c r="F22586" i="5" s="1"/>
  <c r="E22587" i="5"/>
  <c r="F22587" i="5" s="1"/>
  <c r="E22588" i="5"/>
  <c r="F22588" i="5" s="1"/>
  <c r="E22589" i="5"/>
  <c r="F22589" i="5" s="1"/>
  <c r="E22590" i="5"/>
  <c r="F22590" i="5" s="1"/>
  <c r="E22591" i="5"/>
  <c r="F22591" i="5" s="1"/>
  <c r="E22592" i="5"/>
  <c r="F22592" i="5" s="1"/>
  <c r="E22593" i="5"/>
  <c r="F22593" i="5" s="1"/>
  <c r="E22594" i="5"/>
  <c r="F22594" i="5" s="1"/>
  <c r="E22595" i="5"/>
  <c r="F22595" i="5" s="1"/>
  <c r="E22596" i="5"/>
  <c r="F22596" i="5" s="1"/>
  <c r="E22597" i="5"/>
  <c r="F22597" i="5" s="1"/>
  <c r="E22598" i="5"/>
  <c r="F22598" i="5" s="1"/>
  <c r="E22599" i="5"/>
  <c r="F22599" i="5" s="1"/>
  <c r="E22600" i="5"/>
  <c r="F22600" i="5" s="1"/>
  <c r="E22601" i="5"/>
  <c r="F22601" i="5" s="1"/>
  <c r="E22602" i="5"/>
  <c r="F22602" i="5" s="1"/>
  <c r="E22603" i="5"/>
  <c r="F22603" i="5" s="1"/>
  <c r="E22604" i="5"/>
  <c r="F22604" i="5" s="1"/>
  <c r="E22605" i="5"/>
  <c r="F22605" i="5" s="1"/>
  <c r="E22606" i="5"/>
  <c r="F22606" i="5" s="1"/>
  <c r="E22607" i="5"/>
  <c r="F22607" i="5" s="1"/>
  <c r="E22608" i="5"/>
  <c r="F22608" i="5" s="1"/>
  <c r="E22609" i="5"/>
  <c r="F22609" i="5" s="1"/>
  <c r="E22610" i="5"/>
  <c r="F22610" i="5" s="1"/>
  <c r="E22611" i="5"/>
  <c r="F22611" i="5" s="1"/>
  <c r="E22612" i="5"/>
  <c r="F22612" i="5" s="1"/>
  <c r="E22613" i="5"/>
  <c r="F22613" i="5" s="1"/>
  <c r="E22614" i="5"/>
  <c r="F22614" i="5" s="1"/>
  <c r="E22615" i="5"/>
  <c r="F22615" i="5" s="1"/>
  <c r="E22616" i="5"/>
  <c r="F22616" i="5" s="1"/>
  <c r="E22617" i="5"/>
  <c r="F22617" i="5" s="1"/>
  <c r="E22618" i="5"/>
  <c r="F22618" i="5" s="1"/>
  <c r="E22619" i="5"/>
  <c r="F22619" i="5" s="1"/>
  <c r="E22620" i="5"/>
  <c r="F22620" i="5" s="1"/>
  <c r="E22621" i="5"/>
  <c r="F22621" i="5" s="1"/>
  <c r="E22622" i="5"/>
  <c r="F22622" i="5" s="1"/>
  <c r="E22623" i="5"/>
  <c r="F22623" i="5" s="1"/>
  <c r="E22624" i="5"/>
  <c r="F22624" i="5" s="1"/>
  <c r="E22625" i="5"/>
  <c r="F22625" i="5" s="1"/>
  <c r="E22626" i="5"/>
  <c r="F22626" i="5" s="1"/>
  <c r="E22627" i="5"/>
  <c r="F22627" i="5" s="1"/>
  <c r="E22628" i="5"/>
  <c r="F22628" i="5" s="1"/>
  <c r="E22629" i="5"/>
  <c r="F22629" i="5" s="1"/>
  <c r="E22630" i="5"/>
  <c r="F22630" i="5" s="1"/>
  <c r="E22631" i="5"/>
  <c r="F22631" i="5" s="1"/>
  <c r="E22632" i="5"/>
  <c r="F22632" i="5" s="1"/>
  <c r="E22633" i="5"/>
  <c r="F22633" i="5" s="1"/>
  <c r="E22634" i="5"/>
  <c r="F22634" i="5" s="1"/>
  <c r="E22635" i="5"/>
  <c r="F22635" i="5" s="1"/>
  <c r="E22636" i="5"/>
  <c r="F22636" i="5" s="1"/>
  <c r="E22637" i="5"/>
  <c r="F22637" i="5" s="1"/>
  <c r="E22638" i="5"/>
  <c r="F22638" i="5" s="1"/>
  <c r="E22639" i="5"/>
  <c r="F22639" i="5" s="1"/>
  <c r="E22640" i="5"/>
  <c r="F22640" i="5" s="1"/>
  <c r="E22641" i="5"/>
  <c r="F22641" i="5" s="1"/>
  <c r="E22642" i="5"/>
  <c r="F22642" i="5" s="1"/>
  <c r="E22643" i="5"/>
  <c r="F22643" i="5" s="1"/>
  <c r="E22644" i="5"/>
  <c r="F22644" i="5" s="1"/>
  <c r="E22645" i="5"/>
  <c r="F22645" i="5" s="1"/>
  <c r="E22646" i="5"/>
  <c r="F22646" i="5" s="1"/>
  <c r="E22647" i="5"/>
  <c r="F22647" i="5" s="1"/>
  <c r="E22648" i="5"/>
  <c r="F22648" i="5" s="1"/>
  <c r="E22649" i="5"/>
  <c r="F22649" i="5" s="1"/>
  <c r="E22650" i="5"/>
  <c r="F22650" i="5" s="1"/>
  <c r="E22651" i="5"/>
  <c r="F22651" i="5" s="1"/>
  <c r="E22652" i="5"/>
  <c r="F22652" i="5" s="1"/>
  <c r="E22653" i="5"/>
  <c r="F22653" i="5" s="1"/>
  <c r="E22654" i="5"/>
  <c r="F22654" i="5" s="1"/>
  <c r="E22655" i="5"/>
  <c r="F22655" i="5" s="1"/>
  <c r="E22656" i="5"/>
  <c r="F22656" i="5" s="1"/>
  <c r="E22657" i="5"/>
  <c r="F22657" i="5" s="1"/>
  <c r="E22658" i="5"/>
  <c r="F22658" i="5" s="1"/>
  <c r="E22659" i="5"/>
  <c r="F22659" i="5" s="1"/>
  <c r="E22660" i="5"/>
  <c r="F22660" i="5" s="1"/>
  <c r="E22661" i="5"/>
  <c r="F22661" i="5" s="1"/>
  <c r="E22662" i="5"/>
  <c r="F22662" i="5" s="1"/>
  <c r="E22663" i="5"/>
  <c r="F22663" i="5" s="1"/>
  <c r="E22664" i="5"/>
  <c r="F22664" i="5" s="1"/>
  <c r="E22665" i="5"/>
  <c r="F22665" i="5" s="1"/>
  <c r="E22666" i="5"/>
  <c r="F22666" i="5" s="1"/>
  <c r="E22667" i="5"/>
  <c r="F22667" i="5" s="1"/>
  <c r="E22668" i="5"/>
  <c r="F22668" i="5" s="1"/>
  <c r="E22669" i="5"/>
  <c r="F22669" i="5" s="1"/>
  <c r="E22670" i="5"/>
  <c r="F22670" i="5" s="1"/>
  <c r="E22671" i="5"/>
  <c r="F22671" i="5" s="1"/>
  <c r="E22672" i="5"/>
  <c r="F22672" i="5" s="1"/>
  <c r="E22673" i="5"/>
  <c r="F22673" i="5" s="1"/>
  <c r="E22674" i="5"/>
  <c r="F22674" i="5" s="1"/>
  <c r="E22675" i="5"/>
  <c r="F22675" i="5" s="1"/>
  <c r="E22676" i="5"/>
  <c r="F22676" i="5" s="1"/>
  <c r="E22677" i="5"/>
  <c r="F22677" i="5" s="1"/>
  <c r="E22678" i="5"/>
  <c r="F22678" i="5" s="1"/>
  <c r="E22679" i="5"/>
  <c r="F22679" i="5" s="1"/>
  <c r="E22680" i="5"/>
  <c r="F22680" i="5" s="1"/>
  <c r="E22681" i="5"/>
  <c r="F22681" i="5" s="1"/>
  <c r="E22682" i="5"/>
  <c r="F22682" i="5" s="1"/>
  <c r="E22683" i="5"/>
  <c r="F22683" i="5" s="1"/>
  <c r="E22684" i="5"/>
  <c r="F22684" i="5" s="1"/>
  <c r="E22685" i="5"/>
  <c r="F22685" i="5" s="1"/>
  <c r="E22686" i="5"/>
  <c r="F22686" i="5" s="1"/>
  <c r="E22687" i="5"/>
  <c r="F22687" i="5" s="1"/>
  <c r="E22688" i="5"/>
  <c r="F22688" i="5" s="1"/>
  <c r="E22689" i="5"/>
  <c r="F22689" i="5" s="1"/>
  <c r="E22690" i="5"/>
  <c r="F22690" i="5" s="1"/>
  <c r="E22691" i="5"/>
  <c r="F22691" i="5" s="1"/>
  <c r="E22692" i="5"/>
  <c r="F22692" i="5" s="1"/>
  <c r="E22693" i="5"/>
  <c r="F22693" i="5" s="1"/>
  <c r="E22694" i="5"/>
  <c r="F22694" i="5" s="1"/>
  <c r="E22695" i="5"/>
  <c r="F22695" i="5" s="1"/>
  <c r="E22696" i="5"/>
  <c r="F22696" i="5" s="1"/>
  <c r="E22697" i="5"/>
  <c r="F22697" i="5" s="1"/>
  <c r="E22698" i="5"/>
  <c r="F22698" i="5" s="1"/>
  <c r="E22699" i="5"/>
  <c r="F22699" i="5" s="1"/>
  <c r="E22700" i="5"/>
  <c r="F22700" i="5" s="1"/>
  <c r="E22701" i="5"/>
  <c r="F22701" i="5" s="1"/>
  <c r="E22702" i="5"/>
  <c r="F22702" i="5" s="1"/>
  <c r="E22703" i="5"/>
  <c r="F22703" i="5" s="1"/>
  <c r="E22704" i="5"/>
  <c r="F22704" i="5" s="1"/>
  <c r="E22705" i="5"/>
  <c r="F22705" i="5" s="1"/>
  <c r="E22706" i="5"/>
  <c r="F22706" i="5" s="1"/>
  <c r="E22707" i="5"/>
  <c r="F22707" i="5" s="1"/>
  <c r="E22708" i="5"/>
  <c r="F22708" i="5" s="1"/>
  <c r="E22709" i="5"/>
  <c r="F22709" i="5" s="1"/>
  <c r="E22710" i="5"/>
  <c r="F22710" i="5" s="1"/>
  <c r="E22711" i="5"/>
  <c r="F22711" i="5" s="1"/>
  <c r="E22712" i="5"/>
  <c r="F22712" i="5" s="1"/>
  <c r="E22713" i="5"/>
  <c r="F22713" i="5" s="1"/>
  <c r="E22714" i="5"/>
  <c r="F22714" i="5" s="1"/>
  <c r="E22715" i="5"/>
  <c r="F22715" i="5" s="1"/>
  <c r="E22716" i="5"/>
  <c r="F22716" i="5" s="1"/>
  <c r="E22717" i="5"/>
  <c r="F22717" i="5" s="1"/>
  <c r="E22718" i="5"/>
  <c r="F22718" i="5" s="1"/>
  <c r="E22719" i="5"/>
  <c r="F22719" i="5" s="1"/>
  <c r="E22720" i="5"/>
  <c r="F22720" i="5" s="1"/>
  <c r="E22721" i="5"/>
  <c r="F22721" i="5" s="1"/>
  <c r="E22722" i="5"/>
  <c r="F22722" i="5" s="1"/>
  <c r="E22723" i="5"/>
  <c r="F22723" i="5" s="1"/>
  <c r="E22724" i="5"/>
  <c r="F22724" i="5" s="1"/>
  <c r="E22725" i="5"/>
  <c r="F22725" i="5" s="1"/>
  <c r="E22726" i="5"/>
  <c r="F22726" i="5" s="1"/>
  <c r="E22727" i="5"/>
  <c r="F22727" i="5" s="1"/>
  <c r="E22728" i="5"/>
  <c r="F22728" i="5" s="1"/>
  <c r="E22729" i="5"/>
  <c r="F22729" i="5" s="1"/>
  <c r="E22730" i="5"/>
  <c r="F22730" i="5" s="1"/>
  <c r="E22731" i="5"/>
  <c r="F22731" i="5" s="1"/>
  <c r="E22732" i="5"/>
  <c r="F22732" i="5" s="1"/>
  <c r="E22733" i="5"/>
  <c r="F22733" i="5" s="1"/>
  <c r="E22734" i="5"/>
  <c r="F22734" i="5" s="1"/>
  <c r="E22735" i="5"/>
  <c r="F22735" i="5" s="1"/>
  <c r="E22736" i="5"/>
  <c r="F22736" i="5" s="1"/>
  <c r="E22737" i="5"/>
  <c r="F22737" i="5" s="1"/>
  <c r="E22738" i="5"/>
  <c r="F22738" i="5" s="1"/>
  <c r="E22739" i="5"/>
  <c r="F22739" i="5" s="1"/>
  <c r="E22740" i="5"/>
  <c r="F22740" i="5" s="1"/>
  <c r="E22741" i="5"/>
  <c r="F22741" i="5" s="1"/>
  <c r="E22742" i="5"/>
  <c r="F22742" i="5" s="1"/>
  <c r="E22743" i="5"/>
  <c r="F22743" i="5" s="1"/>
  <c r="E22744" i="5"/>
  <c r="F22744" i="5" s="1"/>
  <c r="E22745" i="5"/>
  <c r="F22745" i="5" s="1"/>
  <c r="E22746" i="5"/>
  <c r="F22746" i="5" s="1"/>
  <c r="E22747" i="5"/>
  <c r="F22747" i="5" s="1"/>
  <c r="E22748" i="5"/>
  <c r="F22748" i="5" s="1"/>
  <c r="E22749" i="5"/>
  <c r="F22749" i="5" s="1"/>
  <c r="E22750" i="5"/>
  <c r="F22750" i="5" s="1"/>
  <c r="E22751" i="5"/>
  <c r="F22751" i="5" s="1"/>
  <c r="E22752" i="5"/>
  <c r="F22752" i="5" s="1"/>
  <c r="E22753" i="5"/>
  <c r="F22753" i="5" s="1"/>
  <c r="E22754" i="5"/>
  <c r="F22754" i="5" s="1"/>
  <c r="E22755" i="5"/>
  <c r="F22755" i="5" s="1"/>
  <c r="E22756" i="5"/>
  <c r="F22756" i="5" s="1"/>
  <c r="E22757" i="5"/>
  <c r="F22757" i="5" s="1"/>
  <c r="E22758" i="5"/>
  <c r="F22758" i="5" s="1"/>
  <c r="E22759" i="5"/>
  <c r="F22759" i="5" s="1"/>
  <c r="E22760" i="5"/>
  <c r="F22760" i="5" s="1"/>
  <c r="E22761" i="5"/>
  <c r="F22761" i="5" s="1"/>
  <c r="E22762" i="5"/>
  <c r="F22762" i="5" s="1"/>
  <c r="E22763" i="5"/>
  <c r="F22763" i="5" s="1"/>
  <c r="E22764" i="5"/>
  <c r="F22764" i="5" s="1"/>
  <c r="E22765" i="5"/>
  <c r="F22765" i="5" s="1"/>
  <c r="E22766" i="5"/>
  <c r="F22766" i="5" s="1"/>
  <c r="E22767" i="5"/>
  <c r="F22767" i="5" s="1"/>
  <c r="E22768" i="5"/>
  <c r="F22768" i="5" s="1"/>
  <c r="E22769" i="5"/>
  <c r="F22769" i="5" s="1"/>
  <c r="E22770" i="5"/>
  <c r="F22770" i="5" s="1"/>
  <c r="E22771" i="5"/>
  <c r="F22771" i="5" s="1"/>
  <c r="E22772" i="5"/>
  <c r="F22772" i="5" s="1"/>
  <c r="E22773" i="5"/>
  <c r="F22773" i="5" s="1"/>
  <c r="E22774" i="5"/>
  <c r="F22774" i="5" s="1"/>
  <c r="E22775" i="5"/>
  <c r="F22775" i="5" s="1"/>
  <c r="E22776" i="5"/>
  <c r="F22776" i="5" s="1"/>
  <c r="E22777" i="5"/>
  <c r="F22777" i="5" s="1"/>
  <c r="E22778" i="5"/>
  <c r="F22778" i="5" s="1"/>
  <c r="E22779" i="5"/>
  <c r="F22779" i="5" s="1"/>
  <c r="E22780" i="5"/>
  <c r="F22780" i="5" s="1"/>
  <c r="E22781" i="5"/>
  <c r="F22781" i="5" s="1"/>
  <c r="E22782" i="5"/>
  <c r="F22782" i="5" s="1"/>
  <c r="E22783" i="5"/>
  <c r="F22783" i="5" s="1"/>
  <c r="E22784" i="5"/>
  <c r="F22784" i="5" s="1"/>
  <c r="E22785" i="5"/>
  <c r="F22785" i="5" s="1"/>
  <c r="E22786" i="5"/>
  <c r="F22786" i="5" s="1"/>
  <c r="E22787" i="5"/>
  <c r="F22787" i="5" s="1"/>
  <c r="E22788" i="5"/>
  <c r="F22788" i="5" s="1"/>
  <c r="E22789" i="5"/>
  <c r="F22789" i="5" s="1"/>
  <c r="E22790" i="5"/>
  <c r="F22790" i="5" s="1"/>
  <c r="E22791" i="5"/>
  <c r="F22791" i="5" s="1"/>
  <c r="E22792" i="5"/>
  <c r="F22792" i="5" s="1"/>
  <c r="E22793" i="5"/>
  <c r="F22793" i="5" s="1"/>
  <c r="E22794" i="5"/>
  <c r="F22794" i="5" s="1"/>
  <c r="E22795" i="5"/>
  <c r="F22795" i="5" s="1"/>
  <c r="E22796" i="5"/>
  <c r="F22796" i="5" s="1"/>
  <c r="E22797" i="5"/>
  <c r="F22797" i="5" s="1"/>
  <c r="E22798" i="5"/>
  <c r="F22798" i="5" s="1"/>
  <c r="E22799" i="5"/>
  <c r="F22799" i="5" s="1"/>
  <c r="E22800" i="5"/>
  <c r="F22800" i="5" s="1"/>
  <c r="E22801" i="5"/>
  <c r="F22801" i="5" s="1"/>
  <c r="E22802" i="5"/>
  <c r="F22802" i="5" s="1"/>
  <c r="E22803" i="5"/>
  <c r="F22803" i="5" s="1"/>
  <c r="E22804" i="5"/>
  <c r="F22804" i="5" s="1"/>
  <c r="E22805" i="5"/>
  <c r="F22805" i="5" s="1"/>
  <c r="E22806" i="5"/>
  <c r="F22806" i="5" s="1"/>
  <c r="E22807" i="5"/>
  <c r="F22807" i="5" s="1"/>
  <c r="E22808" i="5"/>
  <c r="F22808" i="5" s="1"/>
  <c r="E22809" i="5"/>
  <c r="F22809" i="5" s="1"/>
  <c r="E22810" i="5"/>
  <c r="F22810" i="5" s="1"/>
  <c r="E22811" i="5"/>
  <c r="F22811" i="5" s="1"/>
  <c r="E22812" i="5"/>
  <c r="F22812" i="5" s="1"/>
  <c r="E22813" i="5"/>
  <c r="F22813" i="5" s="1"/>
  <c r="E22814" i="5"/>
  <c r="F22814" i="5" s="1"/>
  <c r="E22815" i="5"/>
  <c r="F22815" i="5" s="1"/>
  <c r="E22816" i="5"/>
  <c r="F22816" i="5" s="1"/>
  <c r="E22817" i="5"/>
  <c r="F22817" i="5" s="1"/>
  <c r="E22818" i="5"/>
  <c r="F22818" i="5" s="1"/>
  <c r="E22819" i="5"/>
  <c r="F22819" i="5" s="1"/>
  <c r="E22820" i="5"/>
  <c r="F22820" i="5" s="1"/>
  <c r="E22821" i="5"/>
  <c r="F22821" i="5" s="1"/>
  <c r="E22822" i="5"/>
  <c r="F22822" i="5" s="1"/>
  <c r="E22823" i="5"/>
  <c r="F22823" i="5" s="1"/>
  <c r="E22824" i="5"/>
  <c r="F22824" i="5" s="1"/>
  <c r="E22825" i="5"/>
  <c r="F22825" i="5" s="1"/>
  <c r="E22826" i="5"/>
  <c r="F22826" i="5" s="1"/>
  <c r="E22827" i="5"/>
  <c r="F22827" i="5" s="1"/>
  <c r="E22828" i="5"/>
  <c r="F22828" i="5" s="1"/>
  <c r="E22829" i="5"/>
  <c r="F22829" i="5" s="1"/>
  <c r="E22830" i="5"/>
  <c r="F22830" i="5" s="1"/>
  <c r="E22831" i="5"/>
  <c r="F22831" i="5" s="1"/>
  <c r="E22832" i="5"/>
  <c r="F22832" i="5" s="1"/>
  <c r="E22833" i="5"/>
  <c r="F22833" i="5" s="1"/>
  <c r="E22834" i="5"/>
  <c r="F22834" i="5" s="1"/>
  <c r="E22835" i="5"/>
  <c r="F22835" i="5" s="1"/>
  <c r="E22836" i="5"/>
  <c r="F22836" i="5" s="1"/>
  <c r="E22837" i="5"/>
  <c r="F22837" i="5" s="1"/>
  <c r="E22838" i="5"/>
  <c r="F22838" i="5" s="1"/>
  <c r="E22839" i="5"/>
  <c r="F22839" i="5" s="1"/>
  <c r="E22840" i="5"/>
  <c r="F22840" i="5" s="1"/>
  <c r="E22841" i="5"/>
  <c r="F22841" i="5" s="1"/>
  <c r="E22842" i="5"/>
  <c r="F22842" i="5" s="1"/>
  <c r="E22843" i="5"/>
  <c r="F22843" i="5" s="1"/>
  <c r="E22844" i="5"/>
  <c r="F22844" i="5" s="1"/>
  <c r="E22845" i="5"/>
  <c r="F22845" i="5" s="1"/>
  <c r="E22846" i="5"/>
  <c r="F22846" i="5" s="1"/>
  <c r="E22847" i="5"/>
  <c r="F22847" i="5" s="1"/>
  <c r="E22848" i="5"/>
  <c r="F22848" i="5" s="1"/>
  <c r="E22849" i="5"/>
  <c r="F22849" i="5" s="1"/>
  <c r="E22850" i="5"/>
  <c r="F22850" i="5" s="1"/>
  <c r="E22851" i="5"/>
  <c r="F22851" i="5" s="1"/>
  <c r="E22852" i="5"/>
  <c r="F22852" i="5" s="1"/>
  <c r="E22853" i="5"/>
  <c r="F22853" i="5" s="1"/>
  <c r="E22854" i="5"/>
  <c r="F22854" i="5" s="1"/>
  <c r="E22855" i="5"/>
  <c r="F22855" i="5" s="1"/>
  <c r="E22856" i="5"/>
  <c r="F22856" i="5" s="1"/>
  <c r="E22857" i="5"/>
  <c r="F22857" i="5" s="1"/>
  <c r="E22858" i="5"/>
  <c r="F22858" i="5" s="1"/>
  <c r="E22859" i="5"/>
  <c r="F22859" i="5" s="1"/>
  <c r="E22860" i="5"/>
  <c r="F22860" i="5" s="1"/>
  <c r="E22861" i="5"/>
  <c r="F22861" i="5" s="1"/>
  <c r="E22862" i="5"/>
  <c r="F22862" i="5" s="1"/>
  <c r="E22863" i="5"/>
  <c r="F22863" i="5" s="1"/>
  <c r="E22864" i="5"/>
  <c r="F22864" i="5" s="1"/>
  <c r="E22865" i="5"/>
  <c r="F22865" i="5" s="1"/>
  <c r="E22866" i="5"/>
  <c r="F22866" i="5" s="1"/>
  <c r="E22867" i="5"/>
  <c r="F22867" i="5" s="1"/>
  <c r="E22868" i="5"/>
  <c r="F22868" i="5" s="1"/>
  <c r="E22869" i="5"/>
  <c r="F22869" i="5" s="1"/>
  <c r="E22870" i="5"/>
  <c r="F22870" i="5" s="1"/>
  <c r="E22871" i="5"/>
  <c r="F22871" i="5" s="1"/>
  <c r="E22872" i="5"/>
  <c r="F22872" i="5" s="1"/>
  <c r="E22873" i="5"/>
  <c r="F22873" i="5" s="1"/>
  <c r="E22874" i="5"/>
  <c r="F22874" i="5" s="1"/>
  <c r="E22875" i="5"/>
  <c r="F22875" i="5" s="1"/>
  <c r="E22876" i="5"/>
  <c r="F22876" i="5" s="1"/>
  <c r="E22877" i="5"/>
  <c r="F22877" i="5" s="1"/>
  <c r="E22878" i="5"/>
  <c r="F22878" i="5" s="1"/>
  <c r="E22879" i="5"/>
  <c r="F22879" i="5" s="1"/>
  <c r="E22880" i="5"/>
  <c r="F22880" i="5" s="1"/>
  <c r="E22881" i="5"/>
  <c r="F22881" i="5" s="1"/>
  <c r="E22882" i="5"/>
  <c r="F22882" i="5" s="1"/>
  <c r="E22883" i="5"/>
  <c r="F22883" i="5" s="1"/>
  <c r="E22884" i="5"/>
  <c r="F22884" i="5" s="1"/>
  <c r="E22885" i="5"/>
  <c r="F22885" i="5" s="1"/>
  <c r="E22886" i="5"/>
  <c r="F22886" i="5" s="1"/>
  <c r="E22887" i="5"/>
  <c r="F22887" i="5" s="1"/>
  <c r="E22888" i="5"/>
  <c r="F22888" i="5" s="1"/>
  <c r="E22889" i="5"/>
  <c r="F22889" i="5" s="1"/>
  <c r="E22890" i="5"/>
  <c r="F22890" i="5" s="1"/>
  <c r="E22891" i="5"/>
  <c r="F22891" i="5" s="1"/>
  <c r="E22892" i="5"/>
  <c r="F22892" i="5" s="1"/>
  <c r="E22893" i="5"/>
  <c r="F22893" i="5" s="1"/>
  <c r="E22894" i="5"/>
  <c r="F22894" i="5" s="1"/>
  <c r="E22895" i="5"/>
  <c r="F22895" i="5" s="1"/>
  <c r="E22896" i="5"/>
  <c r="F22896" i="5" s="1"/>
  <c r="E22897" i="5"/>
  <c r="F22897" i="5" s="1"/>
  <c r="E22898" i="5"/>
  <c r="F22898" i="5" s="1"/>
  <c r="E22899" i="5"/>
  <c r="F22899" i="5" s="1"/>
  <c r="E22900" i="5"/>
  <c r="F22900" i="5" s="1"/>
  <c r="E22901" i="5"/>
  <c r="F22901" i="5" s="1"/>
  <c r="E22902" i="5"/>
  <c r="F22902" i="5" s="1"/>
  <c r="E22903" i="5"/>
  <c r="F22903" i="5" s="1"/>
  <c r="E22904" i="5"/>
  <c r="F22904" i="5" s="1"/>
  <c r="E22905" i="5"/>
  <c r="F22905" i="5" s="1"/>
  <c r="E22906" i="5"/>
  <c r="F22906" i="5" s="1"/>
  <c r="E22907" i="5"/>
  <c r="F22907" i="5" s="1"/>
  <c r="E22908" i="5"/>
  <c r="F22908" i="5" s="1"/>
  <c r="E22909" i="5"/>
  <c r="F22909" i="5" s="1"/>
  <c r="E22910" i="5"/>
  <c r="F22910" i="5" s="1"/>
  <c r="E22911" i="5"/>
  <c r="F22911" i="5" s="1"/>
  <c r="E22912" i="5"/>
  <c r="F22912" i="5" s="1"/>
  <c r="E22913" i="5"/>
  <c r="F22913" i="5" s="1"/>
  <c r="E22914" i="5"/>
  <c r="F22914" i="5" s="1"/>
  <c r="E22915" i="5"/>
  <c r="F22915" i="5" s="1"/>
  <c r="E22916" i="5"/>
  <c r="F22916" i="5" s="1"/>
  <c r="E22917" i="5"/>
  <c r="F22917" i="5" s="1"/>
  <c r="E22918" i="5"/>
  <c r="F22918" i="5" s="1"/>
  <c r="E22919" i="5"/>
  <c r="F22919" i="5" s="1"/>
  <c r="E22920" i="5"/>
  <c r="F22920" i="5" s="1"/>
  <c r="E22921" i="5"/>
  <c r="F22921" i="5" s="1"/>
  <c r="E22922" i="5"/>
  <c r="F22922" i="5" s="1"/>
  <c r="E22923" i="5"/>
  <c r="F22923" i="5" s="1"/>
  <c r="E22924" i="5"/>
  <c r="F22924" i="5" s="1"/>
  <c r="E22925" i="5"/>
  <c r="F22925" i="5" s="1"/>
  <c r="E22926" i="5"/>
  <c r="F22926" i="5" s="1"/>
  <c r="E22927" i="5"/>
  <c r="F22927" i="5" s="1"/>
  <c r="E22928" i="5"/>
  <c r="F22928" i="5" s="1"/>
  <c r="E22929" i="5"/>
  <c r="F22929" i="5" s="1"/>
  <c r="E22930" i="5"/>
  <c r="F22930" i="5" s="1"/>
  <c r="E22931" i="5"/>
  <c r="F22931" i="5" s="1"/>
  <c r="E22932" i="5"/>
  <c r="F22932" i="5" s="1"/>
  <c r="E22933" i="5"/>
  <c r="F22933" i="5" s="1"/>
  <c r="E22934" i="5"/>
  <c r="F22934" i="5" s="1"/>
  <c r="E22935" i="5"/>
  <c r="F22935" i="5" s="1"/>
  <c r="E22936" i="5"/>
  <c r="F22936" i="5" s="1"/>
  <c r="E22937" i="5"/>
  <c r="F22937" i="5" s="1"/>
  <c r="E22938" i="5"/>
  <c r="F22938" i="5" s="1"/>
  <c r="E22939" i="5"/>
  <c r="F22939" i="5" s="1"/>
  <c r="E22940" i="5"/>
  <c r="F22940" i="5" s="1"/>
  <c r="E22941" i="5"/>
  <c r="F22941" i="5" s="1"/>
  <c r="E22942" i="5"/>
  <c r="F22942" i="5" s="1"/>
  <c r="E22943" i="5"/>
  <c r="F22943" i="5" s="1"/>
  <c r="E22944" i="5"/>
  <c r="F22944" i="5" s="1"/>
  <c r="E22945" i="5"/>
  <c r="F22945" i="5" s="1"/>
  <c r="E22946" i="5"/>
  <c r="F22946" i="5" s="1"/>
  <c r="E22947" i="5"/>
  <c r="F22947" i="5" s="1"/>
  <c r="E22948" i="5"/>
  <c r="F22948" i="5" s="1"/>
  <c r="E22949" i="5"/>
  <c r="F22949" i="5" s="1"/>
  <c r="E22950" i="5"/>
  <c r="F22950" i="5" s="1"/>
  <c r="E22951" i="5"/>
  <c r="F22951" i="5" s="1"/>
  <c r="E22952" i="5"/>
  <c r="F22952" i="5" s="1"/>
  <c r="E22953" i="5"/>
  <c r="F22953" i="5" s="1"/>
  <c r="E22954" i="5"/>
  <c r="F22954" i="5" s="1"/>
  <c r="E22955" i="5"/>
  <c r="F22955" i="5" s="1"/>
  <c r="E22956" i="5"/>
  <c r="F22956" i="5" s="1"/>
  <c r="E22957" i="5"/>
  <c r="F22957" i="5" s="1"/>
  <c r="E22958" i="5"/>
  <c r="F22958" i="5" s="1"/>
  <c r="E22959" i="5"/>
  <c r="F22959" i="5" s="1"/>
  <c r="E22960" i="5"/>
  <c r="F22960" i="5" s="1"/>
  <c r="E22961" i="5"/>
  <c r="F22961" i="5" s="1"/>
  <c r="E22962" i="5"/>
  <c r="F22962" i="5" s="1"/>
  <c r="E22963" i="5"/>
  <c r="F22963" i="5" s="1"/>
  <c r="E22964" i="5"/>
  <c r="F22964" i="5" s="1"/>
  <c r="E22965" i="5"/>
  <c r="F22965" i="5" s="1"/>
  <c r="E22966" i="5"/>
  <c r="F22966" i="5" s="1"/>
  <c r="E22967" i="5"/>
  <c r="F22967" i="5" s="1"/>
  <c r="E22968" i="5"/>
  <c r="F22968" i="5" s="1"/>
  <c r="E22969" i="5"/>
  <c r="F22969" i="5" s="1"/>
  <c r="E22970" i="5"/>
  <c r="F22970" i="5" s="1"/>
  <c r="E22971" i="5"/>
  <c r="F22971" i="5" s="1"/>
  <c r="E22972" i="5"/>
  <c r="F22972" i="5" s="1"/>
  <c r="E22973" i="5"/>
  <c r="F22973" i="5" s="1"/>
  <c r="E22974" i="5"/>
  <c r="F22974" i="5" s="1"/>
  <c r="E22975" i="5"/>
  <c r="F22975" i="5" s="1"/>
  <c r="E22976" i="5"/>
  <c r="F22976" i="5" s="1"/>
  <c r="E22977" i="5"/>
  <c r="F22977" i="5" s="1"/>
  <c r="E22978" i="5"/>
  <c r="F22978" i="5" s="1"/>
  <c r="E22979" i="5"/>
  <c r="F22979" i="5" s="1"/>
  <c r="E22980" i="5"/>
  <c r="F22980" i="5" s="1"/>
  <c r="E22981" i="5"/>
  <c r="F22981" i="5" s="1"/>
  <c r="E22982" i="5"/>
  <c r="F22982" i="5" s="1"/>
  <c r="E22983" i="5"/>
  <c r="F22983" i="5" s="1"/>
  <c r="E22984" i="5"/>
  <c r="F22984" i="5" s="1"/>
  <c r="E22985" i="5"/>
  <c r="F22985" i="5" s="1"/>
  <c r="E22986" i="5"/>
  <c r="F22986" i="5" s="1"/>
  <c r="E22987" i="5"/>
  <c r="F22987" i="5" s="1"/>
  <c r="E22988" i="5"/>
  <c r="F22988" i="5" s="1"/>
  <c r="E22989" i="5"/>
  <c r="F22989" i="5" s="1"/>
  <c r="E22990" i="5"/>
  <c r="F22990" i="5" s="1"/>
  <c r="E22991" i="5"/>
  <c r="F22991" i="5" s="1"/>
  <c r="E22992" i="5"/>
  <c r="F22992" i="5" s="1"/>
  <c r="E22993" i="5"/>
  <c r="F22993" i="5" s="1"/>
  <c r="E22994" i="5"/>
  <c r="F22994" i="5" s="1"/>
  <c r="E22995" i="5"/>
  <c r="F22995" i="5" s="1"/>
  <c r="E22996" i="5"/>
  <c r="F22996" i="5" s="1"/>
  <c r="E22997" i="5"/>
  <c r="F22997" i="5" s="1"/>
  <c r="E22998" i="5"/>
  <c r="F22998" i="5" s="1"/>
  <c r="E22999" i="5"/>
  <c r="F22999" i="5" s="1"/>
  <c r="E23000" i="5"/>
  <c r="F23000" i="5" s="1"/>
  <c r="E23001" i="5"/>
  <c r="F23001" i="5" s="1"/>
  <c r="E23002" i="5"/>
  <c r="F23002" i="5" s="1"/>
  <c r="E23003" i="5"/>
  <c r="F23003" i="5" s="1"/>
  <c r="E23004" i="5"/>
  <c r="F23004" i="5" s="1"/>
  <c r="E23005" i="5"/>
  <c r="F23005" i="5" s="1"/>
  <c r="E23006" i="5"/>
  <c r="F23006" i="5" s="1"/>
  <c r="E23007" i="5"/>
  <c r="F23007" i="5" s="1"/>
  <c r="E23008" i="5"/>
  <c r="F23008" i="5" s="1"/>
  <c r="E23009" i="5"/>
  <c r="F23009" i="5" s="1"/>
  <c r="E23010" i="5"/>
  <c r="F23010" i="5" s="1"/>
  <c r="E23011" i="5"/>
  <c r="F23011" i="5" s="1"/>
  <c r="E23012" i="5"/>
  <c r="F23012" i="5" s="1"/>
  <c r="E23013" i="5"/>
  <c r="F23013" i="5" s="1"/>
  <c r="E23014" i="5"/>
  <c r="F23014" i="5" s="1"/>
  <c r="E23015" i="5"/>
  <c r="F23015" i="5" s="1"/>
  <c r="E23016" i="5"/>
  <c r="F23016" i="5" s="1"/>
  <c r="E23017" i="5"/>
  <c r="F23017" i="5" s="1"/>
  <c r="E23018" i="5"/>
  <c r="F23018" i="5" s="1"/>
  <c r="E23019" i="5"/>
  <c r="F23019" i="5" s="1"/>
  <c r="E23020" i="5"/>
  <c r="F23020" i="5" s="1"/>
  <c r="E23021" i="5"/>
  <c r="F23021" i="5" s="1"/>
  <c r="E23022" i="5"/>
  <c r="F23022" i="5" s="1"/>
  <c r="E23023" i="5"/>
  <c r="F23023" i="5" s="1"/>
  <c r="E23024" i="5"/>
  <c r="F23024" i="5" s="1"/>
  <c r="E23025" i="5"/>
  <c r="F23025" i="5" s="1"/>
  <c r="E23026" i="5"/>
  <c r="F23026" i="5" s="1"/>
  <c r="E23027" i="5"/>
  <c r="F23027" i="5" s="1"/>
  <c r="E23028" i="5"/>
  <c r="F23028" i="5" s="1"/>
  <c r="E23029" i="5"/>
  <c r="F23029" i="5" s="1"/>
  <c r="E23030" i="5"/>
  <c r="F23030" i="5" s="1"/>
  <c r="E23031" i="5"/>
  <c r="F23031" i="5" s="1"/>
  <c r="E23032" i="5"/>
  <c r="F23032" i="5" s="1"/>
  <c r="E23033" i="5"/>
  <c r="F23033" i="5" s="1"/>
  <c r="E23034" i="5"/>
  <c r="F23034" i="5" s="1"/>
  <c r="E23035" i="5"/>
  <c r="F23035" i="5" s="1"/>
  <c r="E23036" i="5"/>
  <c r="F23036" i="5" s="1"/>
  <c r="E23037" i="5"/>
  <c r="F23037" i="5" s="1"/>
  <c r="E23038" i="5"/>
  <c r="F23038" i="5" s="1"/>
  <c r="E23039" i="5"/>
  <c r="F23039" i="5" s="1"/>
  <c r="E23040" i="5"/>
  <c r="F23040" i="5" s="1"/>
  <c r="E23041" i="5"/>
  <c r="F23041" i="5" s="1"/>
  <c r="E23042" i="5"/>
  <c r="F23042" i="5" s="1"/>
  <c r="E23043" i="5"/>
  <c r="F23043" i="5" s="1"/>
  <c r="E23044" i="5"/>
  <c r="F23044" i="5" s="1"/>
  <c r="E23045" i="5"/>
  <c r="F23045" i="5" s="1"/>
  <c r="E23046" i="5"/>
  <c r="F23046" i="5" s="1"/>
  <c r="E23047" i="5"/>
  <c r="F23047" i="5" s="1"/>
  <c r="E23048" i="5"/>
  <c r="F23048" i="5" s="1"/>
  <c r="E23049" i="5"/>
  <c r="F23049" i="5" s="1"/>
  <c r="E23050" i="5"/>
  <c r="F23050" i="5" s="1"/>
  <c r="E23051" i="5"/>
  <c r="F23051" i="5" s="1"/>
  <c r="E23052" i="5"/>
  <c r="F23052" i="5" s="1"/>
  <c r="E23053" i="5"/>
  <c r="F23053" i="5" s="1"/>
  <c r="E23054" i="5"/>
  <c r="F23054" i="5" s="1"/>
  <c r="E23055" i="5"/>
  <c r="F23055" i="5" s="1"/>
  <c r="E23056" i="5"/>
  <c r="F23056" i="5" s="1"/>
  <c r="E23057" i="5"/>
  <c r="F23057" i="5" s="1"/>
  <c r="E23058" i="5"/>
  <c r="F23058" i="5" s="1"/>
  <c r="E23059" i="5"/>
  <c r="F23059" i="5" s="1"/>
  <c r="E23060" i="5"/>
  <c r="F23060" i="5" s="1"/>
  <c r="E23061" i="5"/>
  <c r="F23061" i="5" s="1"/>
  <c r="E23062" i="5"/>
  <c r="F23062" i="5" s="1"/>
  <c r="E23063" i="5"/>
  <c r="F23063" i="5" s="1"/>
  <c r="E23064" i="5"/>
  <c r="F23064" i="5" s="1"/>
  <c r="E23065" i="5"/>
  <c r="F23065" i="5" s="1"/>
  <c r="E23066" i="5"/>
  <c r="F23066" i="5" s="1"/>
  <c r="E23067" i="5"/>
  <c r="F23067" i="5" s="1"/>
  <c r="E23068" i="5"/>
  <c r="F23068" i="5" s="1"/>
  <c r="E23069" i="5"/>
  <c r="F23069" i="5" s="1"/>
  <c r="E23070" i="5"/>
  <c r="F23070" i="5" s="1"/>
  <c r="E23071" i="5"/>
  <c r="F23071" i="5" s="1"/>
  <c r="E23072" i="5"/>
  <c r="F23072" i="5" s="1"/>
  <c r="E23073" i="5"/>
  <c r="F23073" i="5" s="1"/>
  <c r="E23074" i="5"/>
  <c r="F23074" i="5" s="1"/>
  <c r="E23075" i="5"/>
  <c r="F23075" i="5" s="1"/>
  <c r="E23076" i="5"/>
  <c r="F23076" i="5" s="1"/>
  <c r="E23077" i="5"/>
  <c r="F23077" i="5" s="1"/>
  <c r="E23078" i="5"/>
  <c r="F23078" i="5" s="1"/>
  <c r="E23079" i="5"/>
  <c r="F23079" i="5" s="1"/>
  <c r="E23080" i="5"/>
  <c r="F23080" i="5" s="1"/>
  <c r="E23081" i="5"/>
  <c r="F23081" i="5" s="1"/>
  <c r="E23082" i="5"/>
  <c r="F23082" i="5" s="1"/>
  <c r="E23083" i="5"/>
  <c r="F23083" i="5" s="1"/>
  <c r="E23084" i="5"/>
  <c r="F23084" i="5" s="1"/>
  <c r="E23085" i="5"/>
  <c r="F23085" i="5" s="1"/>
  <c r="E23086" i="5"/>
  <c r="F23086" i="5" s="1"/>
  <c r="E23087" i="5"/>
  <c r="F23087" i="5" s="1"/>
  <c r="E23088" i="5"/>
  <c r="F23088" i="5" s="1"/>
  <c r="E23089" i="5"/>
  <c r="F23089" i="5" s="1"/>
  <c r="E23090" i="5"/>
  <c r="F23090" i="5" s="1"/>
  <c r="E23091" i="5"/>
  <c r="F23091" i="5" s="1"/>
  <c r="E23092" i="5"/>
  <c r="F23092" i="5" s="1"/>
  <c r="E23093" i="5"/>
  <c r="F23093" i="5" s="1"/>
  <c r="E23094" i="5"/>
  <c r="F23094" i="5" s="1"/>
  <c r="E23095" i="5"/>
  <c r="F23095" i="5" s="1"/>
  <c r="E23096" i="5"/>
  <c r="F23096" i="5" s="1"/>
  <c r="E23097" i="5"/>
  <c r="F23097" i="5" s="1"/>
  <c r="E23098" i="5"/>
  <c r="F23098" i="5" s="1"/>
  <c r="E23099" i="5"/>
  <c r="F23099" i="5" s="1"/>
  <c r="E23100" i="5"/>
  <c r="F23100" i="5" s="1"/>
  <c r="E23101" i="5"/>
  <c r="F23101" i="5" s="1"/>
  <c r="E23102" i="5"/>
  <c r="F23102" i="5" s="1"/>
  <c r="E23103" i="5"/>
  <c r="F23103" i="5" s="1"/>
  <c r="E23104" i="5"/>
  <c r="F23104" i="5" s="1"/>
  <c r="E23105" i="5"/>
  <c r="F23105" i="5" s="1"/>
  <c r="E23106" i="5"/>
  <c r="F23106" i="5" s="1"/>
  <c r="E23107" i="5"/>
  <c r="F23107" i="5" s="1"/>
  <c r="E23108" i="5"/>
  <c r="F23108" i="5" s="1"/>
  <c r="E23109" i="5"/>
  <c r="F23109" i="5" s="1"/>
  <c r="E23110" i="5"/>
  <c r="F23110" i="5" s="1"/>
  <c r="E23111" i="5"/>
  <c r="F23111" i="5" s="1"/>
  <c r="E23112" i="5"/>
  <c r="F23112" i="5" s="1"/>
  <c r="E23113" i="5"/>
  <c r="F23113" i="5" s="1"/>
  <c r="E23114" i="5"/>
  <c r="F23114" i="5" s="1"/>
  <c r="E23115" i="5"/>
  <c r="F23115" i="5" s="1"/>
  <c r="E23116" i="5"/>
  <c r="F23116" i="5" s="1"/>
  <c r="E23117" i="5"/>
  <c r="F23117" i="5" s="1"/>
  <c r="E23118" i="5"/>
  <c r="F23118" i="5" s="1"/>
  <c r="E23119" i="5"/>
  <c r="F23119" i="5" s="1"/>
  <c r="E23120" i="5"/>
  <c r="F23120" i="5" s="1"/>
  <c r="E23121" i="5"/>
  <c r="F23121" i="5" s="1"/>
  <c r="E23122" i="5"/>
  <c r="F23122" i="5" s="1"/>
  <c r="E23123" i="5"/>
  <c r="F23123" i="5" s="1"/>
  <c r="E23124" i="5"/>
  <c r="F23124" i="5" s="1"/>
  <c r="E23125" i="5"/>
  <c r="F23125" i="5" s="1"/>
  <c r="E23126" i="5"/>
  <c r="F23126" i="5" s="1"/>
  <c r="E23127" i="5"/>
  <c r="F23127" i="5" s="1"/>
  <c r="E23128" i="5"/>
  <c r="F23128" i="5" s="1"/>
  <c r="E23129" i="5"/>
  <c r="F23129" i="5" s="1"/>
  <c r="E23130" i="5"/>
  <c r="F23130" i="5" s="1"/>
  <c r="E23131" i="5"/>
  <c r="F23131" i="5" s="1"/>
  <c r="E23132" i="5"/>
  <c r="F23132" i="5" s="1"/>
  <c r="E23133" i="5"/>
  <c r="F23133" i="5" s="1"/>
  <c r="E23134" i="5"/>
  <c r="F23134" i="5" s="1"/>
  <c r="E23135" i="5"/>
  <c r="F23135" i="5" s="1"/>
  <c r="E23136" i="5"/>
  <c r="F23136" i="5" s="1"/>
  <c r="E23137" i="5"/>
  <c r="F23137" i="5" s="1"/>
  <c r="E23138" i="5"/>
  <c r="F23138" i="5" s="1"/>
  <c r="E23139" i="5"/>
  <c r="F23139" i="5" s="1"/>
  <c r="E23140" i="5"/>
  <c r="F23140" i="5" s="1"/>
  <c r="E23141" i="5"/>
  <c r="F23141" i="5" s="1"/>
  <c r="E23142" i="5"/>
  <c r="F23142" i="5" s="1"/>
  <c r="E23143" i="5"/>
  <c r="F23143" i="5" s="1"/>
  <c r="E23144" i="5"/>
  <c r="F23144" i="5" s="1"/>
  <c r="E23145" i="5"/>
  <c r="F23145" i="5" s="1"/>
  <c r="E23146" i="5"/>
  <c r="F23146" i="5" s="1"/>
  <c r="E23147" i="5"/>
  <c r="F23147" i="5" s="1"/>
  <c r="E23148" i="5"/>
  <c r="F23148" i="5" s="1"/>
  <c r="E23149" i="5"/>
  <c r="F23149" i="5" s="1"/>
  <c r="E23150" i="5"/>
  <c r="F23150" i="5" s="1"/>
  <c r="E23151" i="5"/>
  <c r="F23151" i="5" s="1"/>
  <c r="E23152" i="5"/>
  <c r="F23152" i="5" s="1"/>
  <c r="E23153" i="5"/>
  <c r="F23153" i="5" s="1"/>
  <c r="E23154" i="5"/>
  <c r="F23154" i="5" s="1"/>
  <c r="E23155" i="5"/>
  <c r="F23155" i="5" s="1"/>
  <c r="E23156" i="5"/>
  <c r="F23156" i="5" s="1"/>
  <c r="E23157" i="5"/>
  <c r="F23157" i="5" s="1"/>
  <c r="E23158" i="5"/>
  <c r="F23158" i="5" s="1"/>
  <c r="E23159" i="5"/>
  <c r="F23159" i="5" s="1"/>
  <c r="E23160" i="5"/>
  <c r="F23160" i="5" s="1"/>
  <c r="E23161" i="5"/>
  <c r="F23161" i="5" s="1"/>
  <c r="E23162" i="5"/>
  <c r="F23162" i="5" s="1"/>
  <c r="E23163" i="5"/>
  <c r="F23163" i="5" s="1"/>
  <c r="E23164" i="5"/>
  <c r="F23164" i="5" s="1"/>
  <c r="E23165" i="5"/>
  <c r="F23165" i="5" s="1"/>
  <c r="E23166" i="5"/>
  <c r="F23166" i="5" s="1"/>
  <c r="E23167" i="5"/>
  <c r="F23167" i="5" s="1"/>
  <c r="E23168" i="5"/>
  <c r="F23168" i="5" s="1"/>
  <c r="E23169" i="5"/>
  <c r="F23169" i="5" s="1"/>
  <c r="E23170" i="5"/>
  <c r="F23170" i="5" s="1"/>
  <c r="E23171" i="5"/>
  <c r="F23171" i="5" s="1"/>
  <c r="E23172" i="5"/>
  <c r="F23172" i="5" s="1"/>
  <c r="E23173" i="5"/>
  <c r="F23173" i="5" s="1"/>
  <c r="E23174" i="5"/>
  <c r="F23174" i="5" s="1"/>
  <c r="E23175" i="5"/>
  <c r="F23175" i="5" s="1"/>
  <c r="E23176" i="5"/>
  <c r="F23176" i="5" s="1"/>
  <c r="E23177" i="5"/>
  <c r="F23177" i="5" s="1"/>
  <c r="E23178" i="5"/>
  <c r="F23178" i="5" s="1"/>
  <c r="E23179" i="5"/>
  <c r="F23179" i="5" s="1"/>
  <c r="E23180" i="5"/>
  <c r="F23180" i="5" s="1"/>
  <c r="E23181" i="5"/>
  <c r="F23181" i="5" s="1"/>
  <c r="E23182" i="5"/>
  <c r="F23182" i="5" s="1"/>
  <c r="E23183" i="5"/>
  <c r="F23183" i="5" s="1"/>
  <c r="E23184" i="5"/>
  <c r="F23184" i="5" s="1"/>
  <c r="E23185" i="5"/>
  <c r="F23185" i="5" s="1"/>
  <c r="E23186" i="5"/>
  <c r="F23186" i="5" s="1"/>
  <c r="E23187" i="5"/>
  <c r="F23187" i="5" s="1"/>
  <c r="E23188" i="5"/>
  <c r="F23188" i="5" s="1"/>
  <c r="E23189" i="5"/>
  <c r="F23189" i="5" s="1"/>
  <c r="E23190" i="5"/>
  <c r="F23190" i="5" s="1"/>
  <c r="E23191" i="5"/>
  <c r="F23191" i="5" s="1"/>
  <c r="E23192" i="5"/>
  <c r="F23192" i="5" s="1"/>
  <c r="E23193" i="5"/>
  <c r="F23193" i="5" s="1"/>
  <c r="E23194" i="5"/>
  <c r="F23194" i="5" s="1"/>
  <c r="E23195" i="5"/>
  <c r="F23195" i="5" s="1"/>
  <c r="E23196" i="5"/>
  <c r="F23196" i="5" s="1"/>
  <c r="E23197" i="5"/>
  <c r="F23197" i="5" s="1"/>
  <c r="E23198" i="5"/>
  <c r="F23198" i="5" s="1"/>
  <c r="E23199" i="5"/>
  <c r="F23199" i="5" s="1"/>
  <c r="E23200" i="5"/>
  <c r="F23200" i="5" s="1"/>
  <c r="E23201" i="5"/>
  <c r="F23201" i="5" s="1"/>
  <c r="E23202" i="5"/>
  <c r="F23202" i="5" s="1"/>
  <c r="E23203" i="5"/>
  <c r="F23203" i="5" s="1"/>
  <c r="E23204" i="5"/>
  <c r="F23204" i="5" s="1"/>
  <c r="E23205" i="5"/>
  <c r="F23205" i="5" s="1"/>
  <c r="E23206" i="5"/>
  <c r="F23206" i="5" s="1"/>
  <c r="E23207" i="5"/>
  <c r="F23207" i="5" s="1"/>
  <c r="E23208" i="5"/>
  <c r="F23208" i="5" s="1"/>
  <c r="E23209" i="5"/>
  <c r="F23209" i="5" s="1"/>
  <c r="E23210" i="5"/>
  <c r="F23210" i="5" s="1"/>
  <c r="E23211" i="5"/>
  <c r="F23211" i="5" s="1"/>
  <c r="E23212" i="5"/>
  <c r="F23212" i="5" s="1"/>
  <c r="E23213" i="5"/>
  <c r="F23213" i="5" s="1"/>
  <c r="E23214" i="5"/>
  <c r="F23214" i="5" s="1"/>
  <c r="E23215" i="5"/>
  <c r="F23215" i="5" s="1"/>
  <c r="E23216" i="5"/>
  <c r="F23216" i="5" s="1"/>
  <c r="E23217" i="5"/>
  <c r="F23217" i="5" s="1"/>
  <c r="E23218" i="5"/>
  <c r="F23218" i="5" s="1"/>
  <c r="E23219" i="5"/>
  <c r="F23219" i="5" s="1"/>
  <c r="E23220" i="5"/>
  <c r="F23220" i="5" s="1"/>
  <c r="E23221" i="5"/>
  <c r="F23221" i="5" s="1"/>
  <c r="E23222" i="5"/>
  <c r="F23222" i="5" s="1"/>
  <c r="E23223" i="5"/>
  <c r="F23223" i="5" s="1"/>
  <c r="E23224" i="5"/>
  <c r="F23224" i="5" s="1"/>
  <c r="E23225" i="5"/>
  <c r="F23225" i="5" s="1"/>
  <c r="E23226" i="5"/>
  <c r="F23226" i="5" s="1"/>
  <c r="E23227" i="5"/>
  <c r="F23227" i="5" s="1"/>
  <c r="E23228" i="5"/>
  <c r="F23228" i="5" s="1"/>
  <c r="E23229" i="5"/>
  <c r="F23229" i="5" s="1"/>
  <c r="E23230" i="5"/>
  <c r="F23230" i="5" s="1"/>
  <c r="E23231" i="5"/>
  <c r="F23231" i="5" s="1"/>
  <c r="E23232" i="5"/>
  <c r="F23232" i="5" s="1"/>
  <c r="E23233" i="5"/>
  <c r="F23233" i="5" s="1"/>
  <c r="E23234" i="5"/>
  <c r="F23234" i="5" s="1"/>
  <c r="E23235" i="5"/>
  <c r="F23235" i="5" s="1"/>
  <c r="E23236" i="5"/>
  <c r="F23236" i="5" s="1"/>
  <c r="E23237" i="5"/>
  <c r="F23237" i="5" s="1"/>
  <c r="E23238" i="5"/>
  <c r="F23238" i="5" s="1"/>
  <c r="E23239" i="5"/>
  <c r="F23239" i="5" s="1"/>
  <c r="E23240" i="5"/>
  <c r="F23240" i="5" s="1"/>
  <c r="E23241" i="5"/>
  <c r="F23241" i="5" s="1"/>
  <c r="E23242" i="5"/>
  <c r="F23242" i="5" s="1"/>
  <c r="E23243" i="5"/>
  <c r="F23243" i="5" s="1"/>
  <c r="E23244" i="5"/>
  <c r="F23244" i="5" s="1"/>
  <c r="E23245" i="5"/>
  <c r="F23245" i="5" s="1"/>
  <c r="E23246" i="5"/>
  <c r="F23246" i="5" s="1"/>
  <c r="E23247" i="5"/>
  <c r="F23247" i="5" s="1"/>
  <c r="E23248" i="5"/>
  <c r="F23248" i="5" s="1"/>
  <c r="E23249" i="5"/>
  <c r="F23249" i="5" s="1"/>
  <c r="E23250" i="5"/>
  <c r="F23250" i="5" s="1"/>
  <c r="E23251" i="5"/>
  <c r="F23251" i="5" s="1"/>
  <c r="E23252" i="5"/>
  <c r="F23252" i="5" s="1"/>
  <c r="E23253" i="5"/>
  <c r="F23253" i="5" s="1"/>
  <c r="E23254" i="5"/>
  <c r="F23254" i="5" s="1"/>
  <c r="E23255" i="5"/>
  <c r="F23255" i="5" s="1"/>
  <c r="E23256" i="5"/>
  <c r="F23256" i="5" s="1"/>
  <c r="E23257" i="5"/>
  <c r="F23257" i="5" s="1"/>
  <c r="E23258" i="5"/>
  <c r="F23258" i="5" s="1"/>
  <c r="E23259" i="5"/>
  <c r="F23259" i="5" s="1"/>
  <c r="E23260" i="5"/>
  <c r="F23260" i="5" s="1"/>
  <c r="E23261" i="5"/>
  <c r="F23261" i="5" s="1"/>
  <c r="E23262" i="5"/>
  <c r="F23262" i="5" s="1"/>
  <c r="E23263" i="5"/>
  <c r="F23263" i="5" s="1"/>
  <c r="E23264" i="5"/>
  <c r="F23264" i="5" s="1"/>
  <c r="E23265" i="5"/>
  <c r="F23265" i="5" s="1"/>
  <c r="E23266" i="5"/>
  <c r="F23266" i="5" s="1"/>
  <c r="E23267" i="5"/>
  <c r="F23267" i="5" s="1"/>
  <c r="E23268" i="5"/>
  <c r="F23268" i="5" s="1"/>
  <c r="E23269" i="5"/>
  <c r="F23269" i="5" s="1"/>
  <c r="E23270" i="5"/>
  <c r="F23270" i="5" s="1"/>
  <c r="E23271" i="5"/>
  <c r="F23271" i="5" s="1"/>
  <c r="E23272" i="5"/>
  <c r="F23272" i="5" s="1"/>
  <c r="E23273" i="5"/>
  <c r="F23273" i="5" s="1"/>
  <c r="E23274" i="5"/>
  <c r="F23274" i="5" s="1"/>
  <c r="E23275" i="5"/>
  <c r="F23275" i="5" s="1"/>
  <c r="E23276" i="5"/>
  <c r="F23276" i="5" s="1"/>
  <c r="E23277" i="5"/>
  <c r="F23277" i="5" s="1"/>
  <c r="E23278" i="5"/>
  <c r="F23278" i="5" s="1"/>
  <c r="E23279" i="5"/>
  <c r="F23279" i="5" s="1"/>
  <c r="E23280" i="5"/>
  <c r="F23280" i="5" s="1"/>
  <c r="E23281" i="5"/>
  <c r="F23281" i="5" s="1"/>
  <c r="E23282" i="5"/>
  <c r="F23282" i="5" s="1"/>
  <c r="E23283" i="5"/>
  <c r="F23283" i="5" s="1"/>
  <c r="E23284" i="5"/>
  <c r="F23284" i="5" s="1"/>
  <c r="E23285" i="5"/>
  <c r="F23285" i="5" s="1"/>
  <c r="E23286" i="5"/>
  <c r="F23286" i="5" s="1"/>
  <c r="E23287" i="5"/>
  <c r="F23287" i="5" s="1"/>
  <c r="E23288" i="5"/>
  <c r="F23288" i="5" s="1"/>
  <c r="E23289" i="5"/>
  <c r="F23289" i="5" s="1"/>
  <c r="E23290" i="5"/>
  <c r="F23290" i="5" s="1"/>
  <c r="E23291" i="5"/>
  <c r="F23291" i="5" s="1"/>
  <c r="E23292" i="5"/>
  <c r="F23292" i="5" s="1"/>
  <c r="E23293" i="5"/>
  <c r="F23293" i="5" s="1"/>
  <c r="E23294" i="5"/>
  <c r="F23294" i="5" s="1"/>
  <c r="E23295" i="5"/>
  <c r="F23295" i="5" s="1"/>
  <c r="E23296" i="5"/>
  <c r="F23296" i="5" s="1"/>
  <c r="E23297" i="5"/>
  <c r="F23297" i="5" s="1"/>
  <c r="E23298" i="5"/>
  <c r="F23298" i="5" s="1"/>
  <c r="E23299" i="5"/>
  <c r="F23299" i="5" s="1"/>
  <c r="E23300" i="5"/>
  <c r="F23300" i="5" s="1"/>
  <c r="E23301" i="5"/>
  <c r="F23301" i="5" s="1"/>
  <c r="E23302" i="5"/>
  <c r="F23302" i="5" s="1"/>
  <c r="E23303" i="5"/>
  <c r="F23303" i="5" s="1"/>
  <c r="E23304" i="5"/>
  <c r="F23304" i="5" s="1"/>
  <c r="E23305" i="5"/>
  <c r="F23305" i="5" s="1"/>
  <c r="E23306" i="5"/>
  <c r="F23306" i="5" s="1"/>
  <c r="E23307" i="5"/>
  <c r="F23307" i="5" s="1"/>
  <c r="E23308" i="5"/>
  <c r="F23308" i="5" s="1"/>
  <c r="E23309" i="5"/>
  <c r="F23309" i="5" s="1"/>
  <c r="E23310" i="5"/>
  <c r="F23310" i="5" s="1"/>
  <c r="E23311" i="5"/>
  <c r="F23311" i="5" s="1"/>
  <c r="E23312" i="5"/>
  <c r="F23312" i="5" s="1"/>
  <c r="E23313" i="5"/>
  <c r="F23313" i="5" s="1"/>
  <c r="E23314" i="5"/>
  <c r="F23314" i="5" s="1"/>
  <c r="E23315" i="5"/>
  <c r="F23315" i="5" s="1"/>
  <c r="E23316" i="5"/>
  <c r="F23316" i="5" s="1"/>
  <c r="E23317" i="5"/>
  <c r="F23317" i="5" s="1"/>
  <c r="E23318" i="5"/>
  <c r="F23318" i="5" s="1"/>
  <c r="E23319" i="5"/>
  <c r="F23319" i="5" s="1"/>
  <c r="E23320" i="5"/>
  <c r="F23320" i="5" s="1"/>
  <c r="E23321" i="5"/>
  <c r="F23321" i="5" s="1"/>
  <c r="E23322" i="5"/>
  <c r="F23322" i="5" s="1"/>
  <c r="E23323" i="5"/>
  <c r="F23323" i="5" s="1"/>
  <c r="E23324" i="5"/>
  <c r="F23324" i="5" s="1"/>
  <c r="E23325" i="5"/>
  <c r="F23325" i="5" s="1"/>
  <c r="E23326" i="5"/>
  <c r="F23326" i="5" s="1"/>
  <c r="E23327" i="5"/>
  <c r="F23327" i="5" s="1"/>
  <c r="E23328" i="5"/>
  <c r="F23328" i="5" s="1"/>
  <c r="E23329" i="5"/>
  <c r="F23329" i="5" s="1"/>
  <c r="E23330" i="5"/>
  <c r="F23330" i="5" s="1"/>
  <c r="E23331" i="5"/>
  <c r="F23331" i="5" s="1"/>
  <c r="E23332" i="5"/>
  <c r="F23332" i="5" s="1"/>
  <c r="E23333" i="5"/>
  <c r="F23333" i="5" s="1"/>
  <c r="E23334" i="5"/>
  <c r="F23334" i="5" s="1"/>
  <c r="E23335" i="5"/>
  <c r="F23335" i="5" s="1"/>
  <c r="E23336" i="5"/>
  <c r="F23336" i="5" s="1"/>
  <c r="E23337" i="5"/>
  <c r="F23337" i="5" s="1"/>
  <c r="E23338" i="5"/>
  <c r="F23338" i="5" s="1"/>
  <c r="E23339" i="5"/>
  <c r="F23339" i="5" s="1"/>
  <c r="E23340" i="5"/>
  <c r="F23340" i="5" s="1"/>
  <c r="E23341" i="5"/>
  <c r="F23341" i="5" s="1"/>
  <c r="E23342" i="5"/>
  <c r="F23342" i="5" s="1"/>
  <c r="E23343" i="5"/>
  <c r="F23343" i="5" s="1"/>
  <c r="E23344" i="5"/>
  <c r="F23344" i="5" s="1"/>
  <c r="E23345" i="5"/>
  <c r="F23345" i="5" s="1"/>
  <c r="E23346" i="5"/>
  <c r="F23346" i="5" s="1"/>
  <c r="E23347" i="5"/>
  <c r="F23347" i="5" s="1"/>
  <c r="E23348" i="5"/>
  <c r="F23348" i="5" s="1"/>
  <c r="E23349" i="5"/>
  <c r="F23349" i="5" s="1"/>
  <c r="E23350" i="5"/>
  <c r="F23350" i="5" s="1"/>
  <c r="E23351" i="5"/>
  <c r="F23351" i="5" s="1"/>
  <c r="E23352" i="5"/>
  <c r="F23352" i="5" s="1"/>
  <c r="E23353" i="5"/>
  <c r="F23353" i="5" s="1"/>
  <c r="E23354" i="5"/>
  <c r="F23354" i="5" s="1"/>
  <c r="E23355" i="5"/>
  <c r="F23355" i="5" s="1"/>
  <c r="E23356" i="5"/>
  <c r="F23356" i="5" s="1"/>
  <c r="E23357" i="5"/>
  <c r="F23357" i="5" s="1"/>
  <c r="E23358" i="5"/>
  <c r="F23358" i="5" s="1"/>
  <c r="E23359" i="5"/>
  <c r="F23359" i="5" s="1"/>
  <c r="E23360" i="5"/>
  <c r="F23360" i="5" s="1"/>
  <c r="E23361" i="5"/>
  <c r="F23361" i="5" s="1"/>
  <c r="E23362" i="5"/>
  <c r="F23362" i="5" s="1"/>
  <c r="E23363" i="5"/>
  <c r="F23363" i="5" s="1"/>
  <c r="E23364" i="5"/>
  <c r="F23364" i="5" s="1"/>
  <c r="E23365" i="5"/>
  <c r="F23365" i="5" s="1"/>
  <c r="E23366" i="5"/>
  <c r="F23366" i="5" s="1"/>
  <c r="E23367" i="5"/>
  <c r="F23367" i="5" s="1"/>
  <c r="E23368" i="5"/>
  <c r="F23368" i="5" s="1"/>
  <c r="E23369" i="5"/>
  <c r="F23369" i="5" s="1"/>
  <c r="E23370" i="5"/>
  <c r="F23370" i="5" s="1"/>
  <c r="E23371" i="5"/>
  <c r="F23371" i="5" s="1"/>
  <c r="E23372" i="5"/>
  <c r="F23372" i="5" s="1"/>
  <c r="E23373" i="5"/>
  <c r="F23373" i="5" s="1"/>
  <c r="E23374" i="5"/>
  <c r="F23374" i="5" s="1"/>
  <c r="E23375" i="5"/>
  <c r="F23375" i="5" s="1"/>
  <c r="E23376" i="5"/>
  <c r="F23376" i="5" s="1"/>
  <c r="E23377" i="5"/>
  <c r="F23377" i="5" s="1"/>
  <c r="E23378" i="5"/>
  <c r="F23378" i="5" s="1"/>
  <c r="E23379" i="5"/>
  <c r="F23379" i="5" s="1"/>
  <c r="E23380" i="5"/>
  <c r="F23380" i="5" s="1"/>
  <c r="E23381" i="5"/>
  <c r="F23381" i="5" s="1"/>
  <c r="E23382" i="5"/>
  <c r="F23382" i="5" s="1"/>
  <c r="E23383" i="5"/>
  <c r="F23383" i="5" s="1"/>
  <c r="E23384" i="5"/>
  <c r="F23384" i="5" s="1"/>
  <c r="E23385" i="5"/>
  <c r="F23385" i="5" s="1"/>
  <c r="E23386" i="5"/>
  <c r="F23386" i="5" s="1"/>
  <c r="E23387" i="5"/>
  <c r="F23387" i="5" s="1"/>
  <c r="E23388" i="5"/>
  <c r="F23388" i="5" s="1"/>
  <c r="E23389" i="5"/>
  <c r="F23389" i="5" s="1"/>
  <c r="E23390" i="5"/>
  <c r="F23390" i="5" s="1"/>
  <c r="E23391" i="5"/>
  <c r="F23391" i="5" s="1"/>
  <c r="E23392" i="5"/>
  <c r="F23392" i="5" s="1"/>
  <c r="E23393" i="5"/>
  <c r="F23393" i="5" s="1"/>
  <c r="E23394" i="5"/>
  <c r="F23394" i="5" s="1"/>
  <c r="E23395" i="5"/>
  <c r="F23395" i="5" s="1"/>
  <c r="E23396" i="5"/>
  <c r="F23396" i="5" s="1"/>
  <c r="E23397" i="5"/>
  <c r="F23397" i="5" s="1"/>
  <c r="E23398" i="5"/>
  <c r="F23398" i="5" s="1"/>
  <c r="E23399" i="5"/>
  <c r="F23399" i="5" s="1"/>
  <c r="E23400" i="5"/>
  <c r="F23400" i="5" s="1"/>
  <c r="E23401" i="5"/>
  <c r="F23401" i="5" s="1"/>
  <c r="E23402" i="5"/>
  <c r="F23402" i="5" s="1"/>
  <c r="E23403" i="5"/>
  <c r="F23403" i="5" s="1"/>
  <c r="E23404" i="5"/>
  <c r="F23404" i="5" s="1"/>
  <c r="E23405" i="5"/>
  <c r="F23405" i="5" s="1"/>
  <c r="E23406" i="5"/>
  <c r="F23406" i="5" s="1"/>
  <c r="E23407" i="5"/>
  <c r="F23407" i="5" s="1"/>
  <c r="E23408" i="5"/>
  <c r="F23408" i="5" s="1"/>
  <c r="E23409" i="5"/>
  <c r="F23409" i="5" s="1"/>
  <c r="E23410" i="5"/>
  <c r="F23410" i="5" s="1"/>
  <c r="E23411" i="5"/>
  <c r="F23411" i="5" s="1"/>
  <c r="E23412" i="5"/>
  <c r="F23412" i="5" s="1"/>
  <c r="E23413" i="5"/>
  <c r="F23413" i="5" s="1"/>
  <c r="E23414" i="5"/>
  <c r="F23414" i="5" s="1"/>
  <c r="E23415" i="5"/>
  <c r="F23415" i="5" s="1"/>
  <c r="E23416" i="5"/>
  <c r="F23416" i="5" s="1"/>
  <c r="E23417" i="5"/>
  <c r="F23417" i="5" s="1"/>
  <c r="E23418" i="5"/>
  <c r="F23418" i="5" s="1"/>
  <c r="E23419" i="5"/>
  <c r="F23419" i="5" s="1"/>
  <c r="E23420" i="5"/>
  <c r="F23420" i="5" s="1"/>
  <c r="E23421" i="5"/>
  <c r="F23421" i="5" s="1"/>
  <c r="E23422" i="5"/>
  <c r="F23422" i="5" s="1"/>
  <c r="E23423" i="5"/>
  <c r="F23423" i="5" s="1"/>
  <c r="E23424" i="5"/>
  <c r="F23424" i="5" s="1"/>
  <c r="E23425" i="5"/>
  <c r="F23425" i="5" s="1"/>
  <c r="E23426" i="5"/>
  <c r="F23426" i="5" s="1"/>
  <c r="E23427" i="5"/>
  <c r="F23427" i="5" s="1"/>
  <c r="E23428" i="5"/>
  <c r="F23428" i="5" s="1"/>
  <c r="E23429" i="5"/>
  <c r="F23429" i="5" s="1"/>
  <c r="E23430" i="5"/>
  <c r="F23430" i="5" s="1"/>
  <c r="E23431" i="5"/>
  <c r="F23431" i="5" s="1"/>
  <c r="E23432" i="5"/>
  <c r="F23432" i="5" s="1"/>
  <c r="E23433" i="5"/>
  <c r="F23433" i="5" s="1"/>
  <c r="E23434" i="5"/>
  <c r="F23434" i="5" s="1"/>
  <c r="E23435" i="5"/>
  <c r="F23435" i="5" s="1"/>
  <c r="E23436" i="5"/>
  <c r="F23436" i="5" s="1"/>
  <c r="E23437" i="5"/>
  <c r="F23437" i="5" s="1"/>
  <c r="E23438" i="5"/>
  <c r="F23438" i="5" s="1"/>
  <c r="E23439" i="5"/>
  <c r="F23439" i="5" s="1"/>
  <c r="E23440" i="5"/>
  <c r="F23440" i="5" s="1"/>
  <c r="E23441" i="5"/>
  <c r="F23441" i="5" s="1"/>
  <c r="E23442" i="5"/>
  <c r="F23442" i="5" s="1"/>
  <c r="E23443" i="5"/>
  <c r="F23443" i="5" s="1"/>
  <c r="E23444" i="5"/>
  <c r="F23444" i="5" s="1"/>
  <c r="E23445" i="5"/>
  <c r="F23445" i="5" s="1"/>
  <c r="E23446" i="5"/>
  <c r="F23446" i="5" s="1"/>
  <c r="E23447" i="5"/>
  <c r="F23447" i="5" s="1"/>
  <c r="E23448" i="5"/>
  <c r="F23448" i="5" s="1"/>
  <c r="E23449" i="5"/>
  <c r="F23449" i="5" s="1"/>
  <c r="E23450" i="5"/>
  <c r="F23450" i="5" s="1"/>
  <c r="E23451" i="5"/>
  <c r="F23451" i="5" s="1"/>
  <c r="E23452" i="5"/>
  <c r="F23452" i="5" s="1"/>
  <c r="E23453" i="5"/>
  <c r="F23453" i="5" s="1"/>
  <c r="E23454" i="5"/>
  <c r="F23454" i="5" s="1"/>
  <c r="E23455" i="5"/>
  <c r="F23455" i="5" s="1"/>
  <c r="E23456" i="5"/>
  <c r="F23456" i="5" s="1"/>
  <c r="E23457" i="5"/>
  <c r="F23457" i="5" s="1"/>
  <c r="E23458" i="5"/>
  <c r="F23458" i="5" s="1"/>
  <c r="E23459" i="5"/>
  <c r="F23459" i="5" s="1"/>
  <c r="E23460" i="5"/>
  <c r="F23460" i="5" s="1"/>
  <c r="E23461" i="5"/>
  <c r="F23461" i="5" s="1"/>
  <c r="E23462" i="5"/>
  <c r="F23462" i="5" s="1"/>
  <c r="E23463" i="5"/>
  <c r="F23463" i="5" s="1"/>
  <c r="E23464" i="5"/>
  <c r="F23464" i="5" s="1"/>
  <c r="E23465" i="5"/>
  <c r="F23465" i="5" s="1"/>
  <c r="E23466" i="5"/>
  <c r="F23466" i="5" s="1"/>
  <c r="E23467" i="5"/>
  <c r="F23467" i="5" s="1"/>
  <c r="E23468" i="5"/>
  <c r="F23468" i="5" s="1"/>
  <c r="E23469" i="5"/>
  <c r="F23469" i="5" s="1"/>
  <c r="E23470" i="5"/>
  <c r="F23470" i="5" s="1"/>
  <c r="E23471" i="5"/>
  <c r="F23471" i="5" s="1"/>
  <c r="E23472" i="5"/>
  <c r="F23472" i="5" s="1"/>
  <c r="E23473" i="5"/>
  <c r="F23473" i="5" s="1"/>
  <c r="E23474" i="5"/>
  <c r="F23474" i="5" s="1"/>
  <c r="E23475" i="5"/>
  <c r="F23475" i="5" s="1"/>
  <c r="E23476" i="5"/>
  <c r="F23476" i="5" s="1"/>
  <c r="E23477" i="5"/>
  <c r="F23477" i="5" s="1"/>
  <c r="E23478" i="5"/>
  <c r="F23478" i="5" s="1"/>
  <c r="E23479" i="5"/>
  <c r="F23479" i="5" s="1"/>
  <c r="E23480" i="5"/>
  <c r="F23480" i="5" s="1"/>
  <c r="E23481" i="5"/>
  <c r="F23481" i="5" s="1"/>
  <c r="E23482" i="5"/>
  <c r="F23482" i="5" s="1"/>
  <c r="E23483" i="5"/>
  <c r="F23483" i="5" s="1"/>
  <c r="E23484" i="5"/>
  <c r="F23484" i="5" s="1"/>
  <c r="E23485" i="5"/>
  <c r="F23485" i="5" s="1"/>
  <c r="E23486" i="5"/>
  <c r="F23486" i="5" s="1"/>
  <c r="E23487" i="5"/>
  <c r="F23487" i="5" s="1"/>
  <c r="E23488" i="5"/>
  <c r="F23488" i="5" s="1"/>
  <c r="E23489" i="5"/>
  <c r="F23489" i="5" s="1"/>
  <c r="E23490" i="5"/>
  <c r="F23490" i="5" s="1"/>
  <c r="E23491" i="5"/>
  <c r="F23491" i="5" s="1"/>
  <c r="E23492" i="5"/>
  <c r="F23492" i="5" s="1"/>
  <c r="E23493" i="5"/>
  <c r="F23493" i="5" s="1"/>
  <c r="E23494" i="5"/>
  <c r="F23494" i="5" s="1"/>
  <c r="E23495" i="5"/>
  <c r="F23495" i="5" s="1"/>
  <c r="E23496" i="5"/>
  <c r="F23496" i="5" s="1"/>
  <c r="E23497" i="5"/>
  <c r="F23497" i="5" s="1"/>
  <c r="E23498" i="5"/>
  <c r="F23498" i="5" s="1"/>
  <c r="E23499" i="5"/>
  <c r="F23499" i="5" s="1"/>
  <c r="E23500" i="5"/>
  <c r="F23500" i="5" s="1"/>
  <c r="E23501" i="5"/>
  <c r="F23501" i="5" s="1"/>
  <c r="E23502" i="5"/>
  <c r="F23502" i="5" s="1"/>
  <c r="E23503" i="5"/>
  <c r="F23503" i="5" s="1"/>
  <c r="E23504" i="5"/>
  <c r="F23504" i="5" s="1"/>
  <c r="E23505" i="5"/>
  <c r="F23505" i="5" s="1"/>
  <c r="E23506" i="5"/>
  <c r="F23506" i="5" s="1"/>
  <c r="E23507" i="5"/>
  <c r="F23507" i="5" s="1"/>
  <c r="E23508" i="5"/>
  <c r="F23508" i="5" s="1"/>
  <c r="E23509" i="5"/>
  <c r="F23509" i="5" s="1"/>
  <c r="E23510" i="5"/>
  <c r="F23510" i="5" s="1"/>
  <c r="E23511" i="5"/>
  <c r="F23511" i="5" s="1"/>
  <c r="E23512" i="5"/>
  <c r="F23512" i="5" s="1"/>
  <c r="E23513" i="5"/>
  <c r="F23513" i="5" s="1"/>
  <c r="E23514" i="5"/>
  <c r="F23514" i="5" s="1"/>
  <c r="E23515" i="5"/>
  <c r="F23515" i="5" s="1"/>
  <c r="E23516" i="5"/>
  <c r="F23516" i="5" s="1"/>
  <c r="E23517" i="5"/>
  <c r="F23517" i="5" s="1"/>
  <c r="E23518" i="5"/>
  <c r="F23518" i="5" s="1"/>
  <c r="E23519" i="5"/>
  <c r="F23519" i="5" s="1"/>
  <c r="E23520" i="5"/>
  <c r="F23520" i="5" s="1"/>
  <c r="E23521" i="5"/>
  <c r="F23521" i="5" s="1"/>
  <c r="E23522" i="5"/>
  <c r="F23522" i="5" s="1"/>
  <c r="E23523" i="5"/>
  <c r="F23523" i="5" s="1"/>
  <c r="E23524" i="5"/>
  <c r="F23524" i="5" s="1"/>
  <c r="E23525" i="5"/>
  <c r="F23525" i="5" s="1"/>
  <c r="E23526" i="5"/>
  <c r="F23526" i="5" s="1"/>
  <c r="E23527" i="5"/>
  <c r="F23527" i="5" s="1"/>
  <c r="E23528" i="5"/>
  <c r="F23528" i="5" s="1"/>
  <c r="E23529" i="5"/>
  <c r="F23529" i="5" s="1"/>
  <c r="E23530" i="5"/>
  <c r="F23530" i="5" s="1"/>
  <c r="E23531" i="5"/>
  <c r="F23531" i="5" s="1"/>
  <c r="E23532" i="5"/>
  <c r="F23532" i="5" s="1"/>
  <c r="E23533" i="5"/>
  <c r="F23533" i="5" s="1"/>
  <c r="E23534" i="5"/>
  <c r="F23534" i="5" s="1"/>
  <c r="E23535" i="5"/>
  <c r="F23535" i="5" s="1"/>
  <c r="E23536" i="5"/>
  <c r="F23536" i="5" s="1"/>
  <c r="E23537" i="5"/>
  <c r="F23537" i="5" s="1"/>
  <c r="E23538" i="5"/>
  <c r="F23538" i="5" s="1"/>
  <c r="E23539" i="5"/>
  <c r="F23539" i="5" s="1"/>
  <c r="E23540" i="5"/>
  <c r="F23540" i="5" s="1"/>
  <c r="E23541" i="5"/>
  <c r="F23541" i="5" s="1"/>
  <c r="E23542" i="5"/>
  <c r="F23542" i="5" s="1"/>
  <c r="E23543" i="5"/>
  <c r="F23543" i="5" s="1"/>
  <c r="E23544" i="5"/>
  <c r="F23544" i="5" s="1"/>
  <c r="E23545" i="5"/>
  <c r="F23545" i="5" s="1"/>
  <c r="E23546" i="5"/>
  <c r="F23546" i="5" s="1"/>
  <c r="E23547" i="5"/>
  <c r="F23547" i="5" s="1"/>
  <c r="E23548" i="5"/>
  <c r="F23548" i="5" s="1"/>
  <c r="E23549" i="5"/>
  <c r="F23549" i="5" s="1"/>
  <c r="E23550" i="5"/>
  <c r="F23550" i="5" s="1"/>
  <c r="E23551" i="5"/>
  <c r="F23551" i="5" s="1"/>
  <c r="E23552" i="5"/>
  <c r="F23552" i="5" s="1"/>
  <c r="E23553" i="5"/>
  <c r="F23553" i="5" s="1"/>
  <c r="E23554" i="5"/>
  <c r="F23554" i="5" s="1"/>
  <c r="E23555" i="5"/>
  <c r="F23555" i="5" s="1"/>
  <c r="E23556" i="5"/>
  <c r="F23556" i="5" s="1"/>
  <c r="E23557" i="5"/>
  <c r="F23557" i="5" s="1"/>
  <c r="E23558" i="5"/>
  <c r="F23558" i="5" s="1"/>
  <c r="E23559" i="5"/>
  <c r="F23559" i="5" s="1"/>
  <c r="E23560" i="5"/>
  <c r="F23560" i="5" s="1"/>
  <c r="E23561" i="5"/>
  <c r="F23561" i="5" s="1"/>
  <c r="E23562" i="5"/>
  <c r="F23562" i="5" s="1"/>
  <c r="E23563" i="5"/>
  <c r="F23563" i="5" s="1"/>
  <c r="E23564" i="5"/>
  <c r="F23564" i="5" s="1"/>
  <c r="E23565" i="5"/>
  <c r="F23565" i="5" s="1"/>
  <c r="E23566" i="5"/>
  <c r="F23566" i="5" s="1"/>
  <c r="E23567" i="5"/>
  <c r="F23567" i="5" s="1"/>
  <c r="E23568" i="5"/>
  <c r="F23568" i="5" s="1"/>
  <c r="E23569" i="5"/>
  <c r="F23569" i="5" s="1"/>
  <c r="E23570" i="5"/>
  <c r="F23570" i="5" s="1"/>
  <c r="E23571" i="5"/>
  <c r="F23571" i="5" s="1"/>
  <c r="E23572" i="5"/>
  <c r="F23572" i="5" s="1"/>
  <c r="E23573" i="5"/>
  <c r="F23573" i="5" s="1"/>
  <c r="E23574" i="5"/>
  <c r="F23574" i="5" s="1"/>
  <c r="E23575" i="5"/>
  <c r="F23575" i="5" s="1"/>
  <c r="E23576" i="5"/>
  <c r="F23576" i="5" s="1"/>
  <c r="E23577" i="5"/>
  <c r="F23577" i="5" s="1"/>
  <c r="E23578" i="5"/>
  <c r="F23578" i="5" s="1"/>
  <c r="E23579" i="5"/>
  <c r="F23579" i="5" s="1"/>
  <c r="E23580" i="5"/>
  <c r="F23580" i="5" s="1"/>
  <c r="E23581" i="5"/>
  <c r="F23581" i="5" s="1"/>
  <c r="E23582" i="5"/>
  <c r="F23582" i="5" s="1"/>
  <c r="E23583" i="5"/>
  <c r="F23583" i="5" s="1"/>
  <c r="E23584" i="5"/>
  <c r="F23584" i="5" s="1"/>
  <c r="E23585" i="5"/>
  <c r="F23585" i="5" s="1"/>
  <c r="E23586" i="5"/>
  <c r="F23586" i="5" s="1"/>
  <c r="E23587" i="5"/>
  <c r="F23587" i="5" s="1"/>
  <c r="E23588" i="5"/>
  <c r="F23588" i="5" s="1"/>
  <c r="E23589" i="5"/>
  <c r="F23589" i="5" s="1"/>
  <c r="E23590" i="5"/>
  <c r="F23590" i="5" s="1"/>
  <c r="E23591" i="5"/>
  <c r="F23591" i="5" s="1"/>
  <c r="E23592" i="5"/>
  <c r="F23592" i="5" s="1"/>
  <c r="E23593" i="5"/>
  <c r="F23593" i="5" s="1"/>
  <c r="E23594" i="5"/>
  <c r="F23594" i="5" s="1"/>
  <c r="E23595" i="5"/>
  <c r="F23595" i="5" s="1"/>
  <c r="E23596" i="5"/>
  <c r="F23596" i="5" s="1"/>
  <c r="E23597" i="5"/>
  <c r="F23597" i="5" s="1"/>
  <c r="E23598" i="5"/>
  <c r="F23598" i="5" s="1"/>
  <c r="E23599" i="5"/>
  <c r="F23599" i="5" s="1"/>
  <c r="E23600" i="5"/>
  <c r="F23600" i="5" s="1"/>
  <c r="E23601" i="5"/>
  <c r="F23601" i="5" s="1"/>
  <c r="E23602" i="5"/>
  <c r="F23602" i="5" s="1"/>
  <c r="E23603" i="5"/>
  <c r="F23603" i="5" s="1"/>
  <c r="E23604" i="5"/>
  <c r="F23604" i="5" s="1"/>
  <c r="E23605" i="5"/>
  <c r="F23605" i="5" s="1"/>
  <c r="E23606" i="5"/>
  <c r="F23606" i="5" s="1"/>
  <c r="E23607" i="5"/>
  <c r="F23607" i="5" s="1"/>
  <c r="E23608" i="5"/>
  <c r="F23608" i="5" s="1"/>
  <c r="E23609" i="5"/>
  <c r="F23609" i="5" s="1"/>
  <c r="E23610" i="5"/>
  <c r="F23610" i="5" s="1"/>
  <c r="E23611" i="5"/>
  <c r="F23611" i="5" s="1"/>
  <c r="E23612" i="5"/>
  <c r="F23612" i="5" s="1"/>
  <c r="E23613" i="5"/>
  <c r="F23613" i="5" s="1"/>
  <c r="E23614" i="5"/>
  <c r="F23614" i="5" s="1"/>
  <c r="E23615" i="5"/>
  <c r="F23615" i="5" s="1"/>
  <c r="E23616" i="5"/>
  <c r="F23616" i="5" s="1"/>
  <c r="E23617" i="5"/>
  <c r="F23617" i="5" s="1"/>
  <c r="E23618" i="5"/>
  <c r="F23618" i="5" s="1"/>
  <c r="E23619" i="5"/>
  <c r="F23619" i="5" s="1"/>
  <c r="E23620" i="5"/>
  <c r="F23620" i="5" s="1"/>
  <c r="E23621" i="5"/>
  <c r="F23621" i="5" s="1"/>
  <c r="E23622" i="5"/>
  <c r="F23622" i="5" s="1"/>
  <c r="E23623" i="5"/>
  <c r="F23623" i="5" s="1"/>
  <c r="E23624" i="5"/>
  <c r="F23624" i="5" s="1"/>
  <c r="E23625" i="5"/>
  <c r="F23625" i="5" s="1"/>
  <c r="E23626" i="5"/>
  <c r="F23626" i="5" s="1"/>
  <c r="E23627" i="5"/>
  <c r="F23627" i="5" s="1"/>
  <c r="E23628" i="5"/>
  <c r="F23628" i="5" s="1"/>
  <c r="E23629" i="5"/>
  <c r="F23629" i="5" s="1"/>
  <c r="E23630" i="5"/>
  <c r="F23630" i="5" s="1"/>
  <c r="E23631" i="5"/>
  <c r="F23631" i="5" s="1"/>
  <c r="E23632" i="5"/>
  <c r="F23632" i="5" s="1"/>
  <c r="E23633" i="5"/>
  <c r="F23633" i="5" s="1"/>
  <c r="E23634" i="5"/>
  <c r="F23634" i="5" s="1"/>
  <c r="E23635" i="5"/>
  <c r="F23635" i="5" s="1"/>
  <c r="E23636" i="5"/>
  <c r="F23636" i="5" s="1"/>
  <c r="E23637" i="5"/>
  <c r="F23637" i="5" s="1"/>
  <c r="E23638" i="5"/>
  <c r="F23638" i="5" s="1"/>
  <c r="E23639" i="5"/>
  <c r="F23639" i="5" s="1"/>
  <c r="E23640" i="5"/>
  <c r="F23640" i="5" s="1"/>
  <c r="E23641" i="5"/>
  <c r="F23641" i="5" s="1"/>
  <c r="E23642" i="5"/>
  <c r="F23642" i="5" s="1"/>
  <c r="E23643" i="5"/>
  <c r="F23643" i="5" s="1"/>
  <c r="E23644" i="5"/>
  <c r="F23644" i="5" s="1"/>
  <c r="E23645" i="5"/>
  <c r="F23645" i="5" s="1"/>
  <c r="E23646" i="5"/>
  <c r="F23646" i="5" s="1"/>
  <c r="E23647" i="5"/>
  <c r="F23647" i="5" s="1"/>
  <c r="E23648" i="5"/>
  <c r="F23648" i="5" s="1"/>
  <c r="E23649" i="5"/>
  <c r="F23649" i="5" s="1"/>
  <c r="E23650" i="5"/>
  <c r="F23650" i="5" s="1"/>
  <c r="E23651" i="5"/>
  <c r="F23651" i="5" s="1"/>
  <c r="E23652" i="5"/>
  <c r="F23652" i="5" s="1"/>
  <c r="E23653" i="5"/>
  <c r="F23653" i="5" s="1"/>
  <c r="E23654" i="5"/>
  <c r="F23654" i="5" s="1"/>
  <c r="E23655" i="5"/>
  <c r="F23655" i="5" s="1"/>
  <c r="E23656" i="5"/>
  <c r="F23656" i="5" s="1"/>
  <c r="E23657" i="5"/>
  <c r="F23657" i="5" s="1"/>
  <c r="E23658" i="5"/>
  <c r="F23658" i="5" s="1"/>
  <c r="E23659" i="5"/>
  <c r="F23659" i="5" s="1"/>
  <c r="E23660" i="5"/>
  <c r="F23660" i="5" s="1"/>
  <c r="E23661" i="5"/>
  <c r="F23661" i="5" s="1"/>
  <c r="E23662" i="5"/>
  <c r="F23662" i="5" s="1"/>
  <c r="E23663" i="5"/>
  <c r="F23663" i="5" s="1"/>
  <c r="E23664" i="5"/>
  <c r="F23664" i="5" s="1"/>
  <c r="E23665" i="5"/>
  <c r="F23665" i="5" s="1"/>
  <c r="E23666" i="5"/>
  <c r="F23666" i="5" s="1"/>
  <c r="E23667" i="5"/>
  <c r="F23667" i="5" s="1"/>
  <c r="E23668" i="5"/>
  <c r="F23668" i="5" s="1"/>
  <c r="E23669" i="5"/>
  <c r="F23669" i="5" s="1"/>
  <c r="E23670" i="5"/>
  <c r="F23670" i="5" s="1"/>
  <c r="E23671" i="5"/>
  <c r="F23671" i="5" s="1"/>
  <c r="E23672" i="5"/>
  <c r="F23672" i="5" s="1"/>
  <c r="E23673" i="5"/>
  <c r="F23673" i="5" s="1"/>
  <c r="E23674" i="5"/>
  <c r="F23674" i="5" s="1"/>
  <c r="E23675" i="5"/>
  <c r="F23675" i="5" s="1"/>
  <c r="E23676" i="5"/>
  <c r="F23676" i="5" s="1"/>
  <c r="E23677" i="5"/>
  <c r="F23677" i="5" s="1"/>
  <c r="E23678" i="5"/>
  <c r="F23678" i="5" s="1"/>
  <c r="E23679" i="5"/>
  <c r="F23679" i="5" s="1"/>
  <c r="E23680" i="5"/>
  <c r="F23680" i="5" s="1"/>
  <c r="E23681" i="5"/>
  <c r="F23681" i="5" s="1"/>
  <c r="E23682" i="5"/>
  <c r="F23682" i="5" s="1"/>
  <c r="E23683" i="5"/>
  <c r="F23683" i="5" s="1"/>
  <c r="E23684" i="5"/>
  <c r="F23684" i="5" s="1"/>
  <c r="E23685" i="5"/>
  <c r="F23685" i="5" s="1"/>
  <c r="E23686" i="5"/>
  <c r="F23686" i="5" s="1"/>
  <c r="E23687" i="5"/>
  <c r="F23687" i="5" s="1"/>
  <c r="E23688" i="5"/>
  <c r="F23688" i="5" s="1"/>
  <c r="E23689" i="5"/>
  <c r="F23689" i="5" s="1"/>
  <c r="E23690" i="5"/>
  <c r="F23690" i="5" s="1"/>
  <c r="E23691" i="5"/>
  <c r="F23691" i="5" s="1"/>
  <c r="E23692" i="5"/>
  <c r="F23692" i="5" s="1"/>
  <c r="E23693" i="5"/>
  <c r="F23693" i="5" s="1"/>
  <c r="E23694" i="5"/>
  <c r="F23694" i="5" s="1"/>
  <c r="E23695" i="5"/>
  <c r="F23695" i="5" s="1"/>
  <c r="E23696" i="5"/>
  <c r="F23696" i="5" s="1"/>
  <c r="E23697" i="5"/>
  <c r="F23697" i="5" s="1"/>
  <c r="E23698" i="5"/>
  <c r="F23698" i="5" s="1"/>
  <c r="E23699" i="5"/>
  <c r="F23699" i="5" s="1"/>
  <c r="E23700" i="5"/>
  <c r="F23700" i="5" s="1"/>
  <c r="E23701" i="5"/>
  <c r="F23701" i="5" s="1"/>
  <c r="E23702" i="5"/>
  <c r="F23702" i="5" s="1"/>
  <c r="E23703" i="5"/>
  <c r="F23703" i="5" s="1"/>
  <c r="E23704" i="5"/>
  <c r="F23704" i="5" s="1"/>
  <c r="E23705" i="5"/>
  <c r="F23705" i="5" s="1"/>
  <c r="E23706" i="5"/>
  <c r="F23706" i="5" s="1"/>
  <c r="E23707" i="5"/>
  <c r="F23707" i="5" s="1"/>
  <c r="E23708" i="5"/>
  <c r="F23708" i="5" s="1"/>
  <c r="E23709" i="5"/>
  <c r="F23709" i="5" s="1"/>
  <c r="E23710" i="5"/>
  <c r="F23710" i="5" s="1"/>
  <c r="E23711" i="5"/>
  <c r="F23711" i="5" s="1"/>
  <c r="E23712" i="5"/>
  <c r="F23712" i="5" s="1"/>
  <c r="E23713" i="5"/>
  <c r="F23713" i="5" s="1"/>
  <c r="E23714" i="5"/>
  <c r="F23714" i="5" s="1"/>
  <c r="E23715" i="5"/>
  <c r="F23715" i="5" s="1"/>
  <c r="E23716" i="5"/>
  <c r="F23716" i="5" s="1"/>
  <c r="E23717" i="5"/>
  <c r="F23717" i="5" s="1"/>
  <c r="E23718" i="5"/>
  <c r="F23718" i="5" s="1"/>
  <c r="E23719" i="5"/>
  <c r="F23719" i="5" s="1"/>
  <c r="E23720" i="5"/>
  <c r="F23720" i="5" s="1"/>
  <c r="E23721" i="5"/>
  <c r="F23721" i="5" s="1"/>
  <c r="E23722" i="5"/>
  <c r="F23722" i="5" s="1"/>
  <c r="E23723" i="5"/>
  <c r="F23723" i="5" s="1"/>
  <c r="E23724" i="5"/>
  <c r="F23724" i="5" s="1"/>
  <c r="E23725" i="5"/>
  <c r="F23725" i="5" s="1"/>
  <c r="E23726" i="5"/>
  <c r="F23726" i="5" s="1"/>
  <c r="E23727" i="5"/>
  <c r="F23727" i="5" s="1"/>
  <c r="E23728" i="5"/>
  <c r="F23728" i="5" s="1"/>
  <c r="E23729" i="5"/>
  <c r="F23729" i="5" s="1"/>
  <c r="E23730" i="5"/>
  <c r="F23730" i="5" s="1"/>
  <c r="E23731" i="5"/>
  <c r="F23731" i="5" s="1"/>
  <c r="E23732" i="5"/>
  <c r="F23732" i="5" s="1"/>
  <c r="E23733" i="5"/>
  <c r="F23733" i="5" s="1"/>
  <c r="E23734" i="5"/>
  <c r="F23734" i="5" s="1"/>
  <c r="E23735" i="5"/>
  <c r="F23735" i="5" s="1"/>
  <c r="E23736" i="5"/>
  <c r="F23736" i="5" s="1"/>
  <c r="E23737" i="5"/>
  <c r="F23737" i="5" s="1"/>
  <c r="E23738" i="5"/>
  <c r="F23738" i="5" s="1"/>
  <c r="E23739" i="5"/>
  <c r="F23739" i="5" s="1"/>
  <c r="E23740" i="5"/>
  <c r="F23740" i="5" s="1"/>
  <c r="E23741" i="5"/>
  <c r="F23741" i="5" s="1"/>
  <c r="E23742" i="5"/>
  <c r="F23742" i="5" s="1"/>
  <c r="E23743" i="5"/>
  <c r="F23743" i="5" s="1"/>
  <c r="E23744" i="5"/>
  <c r="F23744" i="5" s="1"/>
  <c r="E23745" i="5"/>
  <c r="F23745" i="5" s="1"/>
  <c r="E23746" i="5"/>
  <c r="F23746" i="5" s="1"/>
  <c r="E23747" i="5"/>
  <c r="F23747" i="5" s="1"/>
  <c r="E23748" i="5"/>
  <c r="F23748" i="5" s="1"/>
  <c r="E23749" i="5"/>
  <c r="F23749" i="5" s="1"/>
  <c r="E23750" i="5"/>
  <c r="F23750" i="5" s="1"/>
  <c r="E23751" i="5"/>
  <c r="F23751" i="5" s="1"/>
  <c r="E23752" i="5"/>
  <c r="F23752" i="5" s="1"/>
  <c r="E23753" i="5"/>
  <c r="F23753" i="5" s="1"/>
  <c r="E23754" i="5"/>
  <c r="F23754" i="5" s="1"/>
  <c r="E23755" i="5"/>
  <c r="F23755" i="5" s="1"/>
  <c r="E23756" i="5"/>
  <c r="F23756" i="5" s="1"/>
  <c r="E23757" i="5"/>
  <c r="F23757" i="5" s="1"/>
  <c r="E23758" i="5"/>
  <c r="F23758" i="5" s="1"/>
  <c r="E23759" i="5"/>
  <c r="F23759" i="5" s="1"/>
  <c r="E23760" i="5"/>
  <c r="F23760" i="5" s="1"/>
  <c r="E23761" i="5"/>
  <c r="F23761" i="5" s="1"/>
  <c r="E23762" i="5"/>
  <c r="F23762" i="5" s="1"/>
  <c r="E23763" i="5"/>
  <c r="F23763" i="5" s="1"/>
  <c r="E23764" i="5"/>
  <c r="F23764" i="5" s="1"/>
  <c r="E23765" i="5"/>
  <c r="F23765" i="5" s="1"/>
  <c r="E23766" i="5"/>
  <c r="F23766" i="5" s="1"/>
  <c r="E23767" i="5"/>
  <c r="F23767" i="5" s="1"/>
  <c r="E23768" i="5"/>
  <c r="F23768" i="5" s="1"/>
  <c r="E23769" i="5"/>
  <c r="F23769" i="5" s="1"/>
  <c r="E23770" i="5"/>
  <c r="F23770" i="5" s="1"/>
  <c r="E23771" i="5"/>
  <c r="F23771" i="5" s="1"/>
  <c r="E23772" i="5"/>
  <c r="F23772" i="5" s="1"/>
  <c r="E23773" i="5"/>
  <c r="F23773" i="5" s="1"/>
  <c r="E23774" i="5"/>
  <c r="F23774" i="5" s="1"/>
  <c r="E23775" i="5"/>
  <c r="F23775" i="5" s="1"/>
  <c r="E23776" i="5"/>
  <c r="F23776" i="5" s="1"/>
  <c r="E23777" i="5"/>
  <c r="F23777" i="5" s="1"/>
  <c r="E23778" i="5"/>
  <c r="F23778" i="5" s="1"/>
  <c r="E23779" i="5"/>
  <c r="F23779" i="5" s="1"/>
  <c r="E23780" i="5"/>
  <c r="F23780" i="5" s="1"/>
  <c r="E23781" i="5"/>
  <c r="F23781" i="5" s="1"/>
  <c r="E23782" i="5"/>
  <c r="F23782" i="5" s="1"/>
  <c r="E23783" i="5"/>
  <c r="F23783" i="5" s="1"/>
  <c r="E23784" i="5"/>
  <c r="F23784" i="5" s="1"/>
  <c r="E23785" i="5"/>
  <c r="F23785" i="5" s="1"/>
  <c r="E23786" i="5"/>
  <c r="F23786" i="5" s="1"/>
  <c r="E23787" i="5"/>
  <c r="F23787" i="5" s="1"/>
  <c r="E23788" i="5"/>
  <c r="F23788" i="5" s="1"/>
  <c r="E23789" i="5"/>
  <c r="F23789" i="5" s="1"/>
  <c r="E23790" i="5"/>
  <c r="F23790" i="5" s="1"/>
  <c r="E23791" i="5"/>
  <c r="F23791" i="5" s="1"/>
  <c r="E23792" i="5"/>
  <c r="F23792" i="5" s="1"/>
  <c r="E23793" i="5"/>
  <c r="F23793" i="5" s="1"/>
  <c r="E23794" i="5"/>
  <c r="F23794" i="5" s="1"/>
  <c r="E23795" i="5"/>
  <c r="F23795" i="5" s="1"/>
  <c r="E23796" i="5"/>
  <c r="F23796" i="5" s="1"/>
  <c r="E23797" i="5"/>
  <c r="F23797" i="5" s="1"/>
  <c r="E23798" i="5"/>
  <c r="F23798" i="5" s="1"/>
  <c r="E23799" i="5"/>
  <c r="F23799" i="5" s="1"/>
  <c r="E23800" i="5"/>
  <c r="F23800" i="5" s="1"/>
  <c r="E23801" i="5"/>
  <c r="F23801" i="5" s="1"/>
  <c r="E23802" i="5"/>
  <c r="F23802" i="5" s="1"/>
  <c r="E23803" i="5"/>
  <c r="F23803" i="5" s="1"/>
  <c r="E23804" i="5"/>
  <c r="F23804" i="5" s="1"/>
  <c r="E23805" i="5"/>
  <c r="F23805" i="5" s="1"/>
  <c r="E23806" i="5"/>
  <c r="F23806" i="5" s="1"/>
  <c r="E23807" i="5"/>
  <c r="F23807" i="5" s="1"/>
  <c r="E23808" i="5"/>
  <c r="F23808" i="5" s="1"/>
  <c r="E23809" i="5"/>
  <c r="F23809" i="5" s="1"/>
  <c r="E23810" i="5"/>
  <c r="F23810" i="5" s="1"/>
  <c r="E23811" i="5"/>
  <c r="F23811" i="5" s="1"/>
  <c r="E23812" i="5"/>
  <c r="F23812" i="5" s="1"/>
  <c r="E23813" i="5"/>
  <c r="F23813" i="5" s="1"/>
  <c r="E23814" i="5"/>
  <c r="F23814" i="5" s="1"/>
  <c r="E23815" i="5"/>
  <c r="F23815" i="5" s="1"/>
  <c r="E23816" i="5"/>
  <c r="F23816" i="5" s="1"/>
  <c r="E23817" i="5"/>
  <c r="F23817" i="5" s="1"/>
  <c r="E23818" i="5"/>
  <c r="F23818" i="5" s="1"/>
  <c r="E23819" i="5"/>
  <c r="F23819" i="5" s="1"/>
  <c r="E23820" i="5"/>
  <c r="F23820" i="5" s="1"/>
  <c r="E23821" i="5"/>
  <c r="F23821" i="5" s="1"/>
  <c r="E23822" i="5"/>
  <c r="F23822" i="5" s="1"/>
  <c r="E23823" i="5"/>
  <c r="F23823" i="5" s="1"/>
  <c r="E23824" i="5"/>
  <c r="F23824" i="5" s="1"/>
  <c r="E23825" i="5"/>
  <c r="F23825" i="5" s="1"/>
  <c r="E23826" i="5"/>
  <c r="F23826" i="5" s="1"/>
  <c r="E23827" i="5"/>
  <c r="F23827" i="5" s="1"/>
  <c r="E23828" i="5"/>
  <c r="F23828" i="5" s="1"/>
  <c r="E23829" i="5"/>
  <c r="F23829" i="5" s="1"/>
  <c r="E23830" i="5"/>
  <c r="F23830" i="5" s="1"/>
  <c r="E23831" i="5"/>
  <c r="F23831" i="5" s="1"/>
  <c r="E23832" i="5"/>
  <c r="F23832" i="5" s="1"/>
  <c r="E23833" i="5"/>
  <c r="F23833" i="5" s="1"/>
  <c r="E23834" i="5"/>
  <c r="F23834" i="5" s="1"/>
  <c r="E23835" i="5"/>
  <c r="F23835" i="5" s="1"/>
  <c r="E23836" i="5"/>
  <c r="F23836" i="5" s="1"/>
  <c r="E23837" i="5"/>
  <c r="F23837" i="5" s="1"/>
  <c r="E23838" i="5"/>
  <c r="F23838" i="5" s="1"/>
  <c r="E23839" i="5"/>
  <c r="F23839" i="5" s="1"/>
  <c r="E23840" i="5"/>
  <c r="F23840" i="5" s="1"/>
  <c r="E23841" i="5"/>
  <c r="F23841" i="5" s="1"/>
  <c r="E23842" i="5"/>
  <c r="F23842" i="5" s="1"/>
  <c r="E23843" i="5"/>
  <c r="F23843" i="5" s="1"/>
  <c r="E23844" i="5"/>
  <c r="F23844" i="5" s="1"/>
  <c r="E23845" i="5"/>
  <c r="F23845" i="5" s="1"/>
  <c r="E23846" i="5"/>
  <c r="F23846" i="5" s="1"/>
  <c r="E23847" i="5"/>
  <c r="F23847" i="5" s="1"/>
  <c r="E23848" i="5"/>
  <c r="F23848" i="5" s="1"/>
  <c r="E23849" i="5"/>
  <c r="F23849" i="5" s="1"/>
  <c r="E23850" i="5"/>
  <c r="F23850" i="5" s="1"/>
  <c r="E23851" i="5"/>
  <c r="F23851" i="5" s="1"/>
  <c r="E23852" i="5"/>
  <c r="F23852" i="5" s="1"/>
  <c r="E23853" i="5"/>
  <c r="F23853" i="5" s="1"/>
  <c r="E23854" i="5"/>
  <c r="F23854" i="5" s="1"/>
  <c r="E23855" i="5"/>
  <c r="F23855" i="5" s="1"/>
  <c r="E23856" i="5"/>
  <c r="F23856" i="5" s="1"/>
  <c r="E23857" i="5"/>
  <c r="F23857" i="5" s="1"/>
  <c r="E23858" i="5"/>
  <c r="F23858" i="5" s="1"/>
  <c r="E23859" i="5"/>
  <c r="F23859" i="5" s="1"/>
  <c r="E23860" i="5"/>
  <c r="F23860" i="5" s="1"/>
  <c r="E23861" i="5"/>
  <c r="F23861" i="5" s="1"/>
  <c r="E23862" i="5"/>
  <c r="F23862" i="5" s="1"/>
  <c r="E23863" i="5"/>
  <c r="F23863" i="5" s="1"/>
  <c r="E23864" i="5"/>
  <c r="F23864" i="5" s="1"/>
  <c r="E23865" i="5"/>
  <c r="F23865" i="5" s="1"/>
  <c r="E23866" i="5"/>
  <c r="F23866" i="5" s="1"/>
  <c r="E23867" i="5"/>
  <c r="F23867" i="5" s="1"/>
  <c r="E23868" i="5"/>
  <c r="F23868" i="5" s="1"/>
  <c r="E23869" i="5"/>
  <c r="F23869" i="5" s="1"/>
  <c r="E23870" i="5"/>
  <c r="F23870" i="5" s="1"/>
  <c r="E23871" i="5"/>
  <c r="F23871" i="5" s="1"/>
  <c r="E23872" i="5"/>
  <c r="F23872" i="5" s="1"/>
  <c r="E23873" i="5"/>
  <c r="F23873" i="5" s="1"/>
  <c r="E23874" i="5"/>
  <c r="F23874" i="5" s="1"/>
  <c r="E23875" i="5"/>
  <c r="F23875" i="5" s="1"/>
  <c r="E23876" i="5"/>
  <c r="F23876" i="5" s="1"/>
  <c r="E23877" i="5"/>
  <c r="F23877" i="5" s="1"/>
  <c r="E23878" i="5"/>
  <c r="F23878" i="5" s="1"/>
  <c r="E23879" i="5"/>
  <c r="F23879" i="5" s="1"/>
  <c r="E23880" i="5"/>
  <c r="F23880" i="5" s="1"/>
  <c r="E23881" i="5"/>
  <c r="F23881" i="5" s="1"/>
  <c r="E23882" i="5"/>
  <c r="F23882" i="5" s="1"/>
  <c r="E23883" i="5"/>
  <c r="F23883" i="5" s="1"/>
  <c r="E23884" i="5"/>
  <c r="F23884" i="5" s="1"/>
  <c r="E23885" i="5"/>
  <c r="F23885" i="5" s="1"/>
  <c r="E23886" i="5"/>
  <c r="F23886" i="5" s="1"/>
  <c r="E23887" i="5"/>
  <c r="F23887" i="5" s="1"/>
  <c r="E23888" i="5"/>
  <c r="F23888" i="5" s="1"/>
  <c r="E23889" i="5"/>
  <c r="F23889" i="5" s="1"/>
  <c r="E23890" i="5"/>
  <c r="F23890" i="5" s="1"/>
  <c r="E23891" i="5"/>
  <c r="F23891" i="5" s="1"/>
  <c r="E23892" i="5"/>
  <c r="F23892" i="5" s="1"/>
  <c r="E23893" i="5"/>
  <c r="F23893" i="5" s="1"/>
  <c r="E23894" i="5"/>
  <c r="F23894" i="5" s="1"/>
  <c r="E23895" i="5"/>
  <c r="F23895" i="5" s="1"/>
  <c r="E23896" i="5"/>
  <c r="F23896" i="5" s="1"/>
  <c r="E23897" i="5"/>
  <c r="F23897" i="5" s="1"/>
  <c r="E23898" i="5"/>
  <c r="F23898" i="5" s="1"/>
  <c r="E23899" i="5"/>
  <c r="F23899" i="5" s="1"/>
  <c r="E23900" i="5"/>
  <c r="F23900" i="5" s="1"/>
  <c r="E23901" i="5"/>
  <c r="F23901" i="5" s="1"/>
  <c r="E23902" i="5"/>
  <c r="F23902" i="5" s="1"/>
  <c r="E23903" i="5"/>
  <c r="F23903" i="5" s="1"/>
  <c r="E23904" i="5"/>
  <c r="F23904" i="5" s="1"/>
  <c r="E23905" i="5"/>
  <c r="F23905" i="5" s="1"/>
  <c r="E23906" i="5"/>
  <c r="F23906" i="5" s="1"/>
  <c r="E23907" i="5"/>
  <c r="F23907" i="5" s="1"/>
  <c r="E23908" i="5"/>
  <c r="F23908" i="5" s="1"/>
  <c r="E23909" i="5"/>
  <c r="F23909" i="5" s="1"/>
  <c r="E23910" i="5"/>
  <c r="F23910" i="5" s="1"/>
  <c r="E23911" i="5"/>
  <c r="F23911" i="5" s="1"/>
  <c r="E23912" i="5"/>
  <c r="F23912" i="5" s="1"/>
  <c r="E23913" i="5"/>
  <c r="F23913" i="5" s="1"/>
  <c r="E23914" i="5"/>
  <c r="F23914" i="5" s="1"/>
  <c r="E23915" i="5"/>
  <c r="F23915" i="5" s="1"/>
  <c r="E23916" i="5"/>
  <c r="F23916" i="5" s="1"/>
  <c r="E23917" i="5"/>
  <c r="F23917" i="5" s="1"/>
  <c r="E23918" i="5"/>
  <c r="F23918" i="5" s="1"/>
  <c r="E23919" i="5"/>
  <c r="F23919" i="5" s="1"/>
  <c r="E23920" i="5"/>
  <c r="F23920" i="5" s="1"/>
  <c r="E23921" i="5"/>
  <c r="F23921" i="5" s="1"/>
  <c r="E23922" i="5"/>
  <c r="F23922" i="5" s="1"/>
  <c r="E23923" i="5"/>
  <c r="F23923" i="5" s="1"/>
  <c r="E23924" i="5"/>
  <c r="F23924" i="5" s="1"/>
  <c r="E23925" i="5"/>
  <c r="F23925" i="5" s="1"/>
  <c r="E23926" i="5"/>
  <c r="F23926" i="5" s="1"/>
  <c r="E23927" i="5"/>
  <c r="F23927" i="5" s="1"/>
  <c r="E23928" i="5"/>
  <c r="F23928" i="5" s="1"/>
  <c r="E23929" i="5"/>
  <c r="F23929" i="5" s="1"/>
  <c r="E23930" i="5"/>
  <c r="F23930" i="5" s="1"/>
  <c r="E23931" i="5"/>
  <c r="F23931" i="5" s="1"/>
  <c r="E23932" i="5"/>
  <c r="F23932" i="5" s="1"/>
  <c r="E23933" i="5"/>
  <c r="F23933" i="5" s="1"/>
  <c r="E23934" i="5"/>
  <c r="F23934" i="5" s="1"/>
  <c r="E23935" i="5"/>
  <c r="F23935" i="5" s="1"/>
  <c r="E23936" i="5"/>
  <c r="F23936" i="5" s="1"/>
  <c r="E23937" i="5"/>
  <c r="F23937" i="5" s="1"/>
  <c r="E23938" i="5"/>
  <c r="F23938" i="5" s="1"/>
  <c r="E23939" i="5"/>
  <c r="F23939" i="5" s="1"/>
  <c r="E23940" i="5"/>
  <c r="F23940" i="5" s="1"/>
  <c r="E23941" i="5"/>
  <c r="F23941" i="5" s="1"/>
  <c r="E23942" i="5"/>
  <c r="F23942" i="5" s="1"/>
  <c r="E23943" i="5"/>
  <c r="F23943" i="5" s="1"/>
  <c r="E23944" i="5"/>
  <c r="F23944" i="5" s="1"/>
  <c r="E23945" i="5"/>
  <c r="F23945" i="5" s="1"/>
  <c r="E23946" i="5"/>
  <c r="F23946" i="5" s="1"/>
  <c r="E23947" i="5"/>
  <c r="F23947" i="5" s="1"/>
  <c r="E23948" i="5"/>
  <c r="F23948" i="5" s="1"/>
  <c r="E23949" i="5"/>
  <c r="F23949" i="5" s="1"/>
  <c r="E23950" i="5"/>
  <c r="F23950" i="5" s="1"/>
  <c r="E23951" i="5"/>
  <c r="F23951" i="5" s="1"/>
  <c r="E23952" i="5"/>
  <c r="F23952" i="5" s="1"/>
  <c r="E23953" i="5"/>
  <c r="F23953" i="5" s="1"/>
  <c r="E23954" i="5"/>
  <c r="F23954" i="5" s="1"/>
  <c r="E23955" i="5"/>
  <c r="F23955" i="5" s="1"/>
  <c r="E23956" i="5"/>
  <c r="F23956" i="5" s="1"/>
  <c r="E23957" i="5"/>
  <c r="F23957" i="5" s="1"/>
  <c r="E23958" i="5"/>
  <c r="F23958" i="5" s="1"/>
  <c r="E23959" i="5"/>
  <c r="F23959" i="5" s="1"/>
  <c r="E23960" i="5"/>
  <c r="F23960" i="5" s="1"/>
  <c r="E23961" i="5"/>
  <c r="F23961" i="5" s="1"/>
  <c r="E23962" i="5"/>
  <c r="F23962" i="5" s="1"/>
  <c r="E23963" i="5"/>
  <c r="F23963" i="5" s="1"/>
  <c r="E23964" i="5"/>
  <c r="F23964" i="5" s="1"/>
  <c r="E23965" i="5"/>
  <c r="F23965" i="5" s="1"/>
  <c r="E23966" i="5"/>
  <c r="F23966" i="5" s="1"/>
  <c r="E23967" i="5"/>
  <c r="F23967" i="5" s="1"/>
  <c r="E23968" i="5"/>
  <c r="F23968" i="5" s="1"/>
  <c r="E23969" i="5"/>
  <c r="F23969" i="5" s="1"/>
  <c r="E23970" i="5"/>
  <c r="F23970" i="5" s="1"/>
  <c r="E23971" i="5"/>
  <c r="F23971" i="5" s="1"/>
  <c r="E23972" i="5"/>
  <c r="F23972" i="5" s="1"/>
  <c r="E23973" i="5"/>
  <c r="F23973" i="5" s="1"/>
  <c r="E23974" i="5"/>
  <c r="F23974" i="5" s="1"/>
  <c r="E23975" i="5"/>
  <c r="F23975" i="5" s="1"/>
  <c r="E23976" i="5"/>
  <c r="F23976" i="5" s="1"/>
  <c r="E23977" i="5"/>
  <c r="F23977" i="5" s="1"/>
  <c r="E23978" i="5"/>
  <c r="F23978" i="5" s="1"/>
  <c r="E23979" i="5"/>
  <c r="F23979" i="5" s="1"/>
  <c r="E23980" i="5"/>
  <c r="F23980" i="5" s="1"/>
  <c r="E23981" i="5"/>
  <c r="F23981" i="5" s="1"/>
  <c r="E23982" i="5"/>
  <c r="F23982" i="5" s="1"/>
  <c r="E23983" i="5"/>
  <c r="F23983" i="5" s="1"/>
  <c r="E23984" i="5"/>
  <c r="F23984" i="5" s="1"/>
  <c r="E23985" i="5"/>
  <c r="F23985" i="5" s="1"/>
  <c r="E23986" i="5"/>
  <c r="F23986" i="5" s="1"/>
  <c r="E23987" i="5"/>
  <c r="F23987" i="5" s="1"/>
  <c r="E23988" i="5"/>
  <c r="F23988" i="5" s="1"/>
  <c r="E23989" i="5"/>
  <c r="F23989" i="5" s="1"/>
  <c r="E23990" i="5"/>
  <c r="F23990" i="5" s="1"/>
  <c r="E23991" i="5"/>
  <c r="F23991" i="5" s="1"/>
  <c r="E23992" i="5"/>
  <c r="F23992" i="5" s="1"/>
  <c r="E23993" i="5"/>
  <c r="F23993" i="5" s="1"/>
  <c r="E23994" i="5"/>
  <c r="F23994" i="5" s="1"/>
  <c r="E23995" i="5"/>
  <c r="F23995" i="5" s="1"/>
  <c r="E23996" i="5"/>
  <c r="F23996" i="5" s="1"/>
  <c r="E23997" i="5"/>
  <c r="F23997" i="5" s="1"/>
  <c r="E23998" i="5"/>
  <c r="F23998" i="5" s="1"/>
  <c r="E23999" i="5"/>
  <c r="F23999" i="5" s="1"/>
  <c r="E24000" i="5"/>
  <c r="F24000" i="5" s="1"/>
  <c r="E24001" i="5"/>
  <c r="F24001" i="5" s="1"/>
  <c r="E24002" i="5"/>
  <c r="F24002" i="5" s="1"/>
  <c r="E24003" i="5"/>
  <c r="F24003" i="5" s="1"/>
  <c r="E24004" i="5"/>
  <c r="F24004" i="5" s="1"/>
  <c r="E24005" i="5"/>
  <c r="F24005" i="5" s="1"/>
  <c r="E24006" i="5"/>
  <c r="F24006" i="5" s="1"/>
  <c r="E24007" i="5"/>
  <c r="F24007" i="5" s="1"/>
  <c r="E24008" i="5"/>
  <c r="F24008" i="5" s="1"/>
  <c r="E24009" i="5"/>
  <c r="F24009" i="5" s="1"/>
  <c r="E24010" i="5"/>
  <c r="F24010" i="5" s="1"/>
  <c r="E24011" i="5"/>
  <c r="F24011" i="5" s="1"/>
  <c r="E24012" i="5"/>
  <c r="F24012" i="5" s="1"/>
  <c r="E24013" i="5"/>
  <c r="F24013" i="5" s="1"/>
  <c r="E24014" i="5"/>
  <c r="F24014" i="5" s="1"/>
  <c r="E24015" i="5"/>
  <c r="F24015" i="5" s="1"/>
  <c r="E24016" i="5"/>
  <c r="F24016" i="5" s="1"/>
  <c r="E24017" i="5"/>
  <c r="F24017" i="5" s="1"/>
  <c r="E24018" i="5"/>
  <c r="F24018" i="5" s="1"/>
  <c r="E24019" i="5"/>
  <c r="F24019" i="5" s="1"/>
  <c r="E24020" i="5"/>
  <c r="F24020" i="5" s="1"/>
  <c r="E24021" i="5"/>
  <c r="F24021" i="5" s="1"/>
  <c r="E24022" i="5"/>
  <c r="F24022" i="5" s="1"/>
  <c r="E24023" i="5"/>
  <c r="F24023" i="5" s="1"/>
  <c r="E24024" i="5"/>
  <c r="F24024" i="5" s="1"/>
  <c r="E24025" i="5"/>
  <c r="F24025" i="5" s="1"/>
  <c r="E24026" i="5"/>
  <c r="F24026" i="5" s="1"/>
  <c r="E24027" i="5"/>
  <c r="F24027" i="5" s="1"/>
  <c r="E24028" i="5"/>
  <c r="F24028" i="5" s="1"/>
  <c r="E24029" i="5"/>
  <c r="F24029" i="5" s="1"/>
  <c r="E24030" i="5"/>
  <c r="F24030" i="5" s="1"/>
  <c r="E24031" i="5"/>
  <c r="F24031" i="5" s="1"/>
  <c r="E24032" i="5"/>
  <c r="F24032" i="5" s="1"/>
  <c r="E24033" i="5"/>
  <c r="F24033" i="5" s="1"/>
  <c r="E24034" i="5"/>
  <c r="F24034" i="5" s="1"/>
  <c r="E24035" i="5"/>
  <c r="F24035" i="5" s="1"/>
  <c r="E24036" i="5"/>
  <c r="F24036" i="5" s="1"/>
  <c r="E24037" i="5"/>
  <c r="F24037" i="5" s="1"/>
  <c r="E24038" i="5"/>
  <c r="F24038" i="5" s="1"/>
  <c r="E24039" i="5"/>
  <c r="F24039" i="5" s="1"/>
  <c r="E24040" i="5"/>
  <c r="F24040" i="5" s="1"/>
  <c r="E24041" i="5"/>
  <c r="F24041" i="5" s="1"/>
  <c r="E24042" i="5"/>
  <c r="F24042" i="5" s="1"/>
  <c r="E24043" i="5"/>
  <c r="F24043" i="5" s="1"/>
  <c r="E24044" i="5"/>
  <c r="F24044" i="5" s="1"/>
  <c r="E24045" i="5"/>
  <c r="F24045" i="5" s="1"/>
  <c r="E24046" i="5"/>
  <c r="F24046" i="5" s="1"/>
  <c r="E24047" i="5"/>
  <c r="F24047" i="5" s="1"/>
  <c r="E24048" i="5"/>
  <c r="F24048" i="5" s="1"/>
  <c r="E24049" i="5"/>
  <c r="F24049" i="5" s="1"/>
  <c r="E24050" i="5"/>
  <c r="F24050" i="5" s="1"/>
  <c r="E24051" i="5"/>
  <c r="F24051" i="5" s="1"/>
  <c r="E24052" i="5"/>
  <c r="F24052" i="5" s="1"/>
  <c r="E24053" i="5"/>
  <c r="F24053" i="5" s="1"/>
  <c r="E24054" i="5"/>
  <c r="F24054" i="5" s="1"/>
  <c r="E24055" i="5"/>
  <c r="F24055" i="5" s="1"/>
  <c r="E24056" i="5"/>
  <c r="F24056" i="5" s="1"/>
  <c r="E24057" i="5"/>
  <c r="F24057" i="5" s="1"/>
  <c r="E24058" i="5"/>
  <c r="F24058" i="5" s="1"/>
  <c r="E24059" i="5"/>
  <c r="F24059" i="5" s="1"/>
  <c r="E24060" i="5"/>
  <c r="F24060" i="5" s="1"/>
  <c r="E24061" i="5"/>
  <c r="F24061" i="5" s="1"/>
  <c r="E24062" i="5"/>
  <c r="F24062" i="5" s="1"/>
  <c r="E24063" i="5"/>
  <c r="F24063" i="5" s="1"/>
  <c r="E24064" i="5"/>
  <c r="F24064" i="5" s="1"/>
  <c r="E24065" i="5"/>
  <c r="F24065" i="5" s="1"/>
  <c r="E24066" i="5"/>
  <c r="F24066" i="5" s="1"/>
  <c r="E24067" i="5"/>
  <c r="F24067" i="5" s="1"/>
  <c r="E24068" i="5"/>
  <c r="F24068" i="5" s="1"/>
  <c r="E24069" i="5"/>
  <c r="F24069" i="5" s="1"/>
  <c r="E24070" i="5"/>
  <c r="F24070" i="5" s="1"/>
  <c r="E24071" i="5"/>
  <c r="F24071" i="5" s="1"/>
  <c r="E24072" i="5"/>
  <c r="F24072" i="5" s="1"/>
  <c r="E24073" i="5"/>
  <c r="F24073" i="5" s="1"/>
  <c r="E24074" i="5"/>
  <c r="F24074" i="5" s="1"/>
  <c r="E24075" i="5"/>
  <c r="F24075" i="5" s="1"/>
  <c r="E24076" i="5"/>
  <c r="F24076" i="5" s="1"/>
  <c r="E24077" i="5"/>
  <c r="F24077" i="5" s="1"/>
  <c r="E24078" i="5"/>
  <c r="F24078" i="5" s="1"/>
  <c r="E24079" i="5"/>
  <c r="F24079" i="5" s="1"/>
  <c r="E24080" i="5"/>
  <c r="F24080" i="5" s="1"/>
  <c r="E24081" i="5"/>
  <c r="F24081" i="5" s="1"/>
  <c r="E24082" i="5"/>
  <c r="F24082" i="5" s="1"/>
  <c r="E24083" i="5"/>
  <c r="F24083" i="5" s="1"/>
  <c r="E24084" i="5"/>
  <c r="F24084" i="5" s="1"/>
  <c r="E24085" i="5"/>
  <c r="F24085" i="5" s="1"/>
  <c r="E24086" i="5"/>
  <c r="F24086" i="5" s="1"/>
  <c r="E24087" i="5"/>
  <c r="F24087" i="5" s="1"/>
  <c r="E24088" i="5"/>
  <c r="F24088" i="5" s="1"/>
  <c r="E24089" i="5"/>
  <c r="F24089" i="5" s="1"/>
  <c r="E24090" i="5"/>
  <c r="F24090" i="5" s="1"/>
  <c r="E24091" i="5"/>
  <c r="F24091" i="5" s="1"/>
  <c r="E24092" i="5"/>
  <c r="F24092" i="5" s="1"/>
  <c r="E24093" i="5"/>
  <c r="F24093" i="5" s="1"/>
  <c r="E24094" i="5"/>
  <c r="F24094" i="5" s="1"/>
  <c r="E24095" i="5"/>
  <c r="F24095" i="5" s="1"/>
  <c r="E24096" i="5"/>
  <c r="F24096" i="5" s="1"/>
  <c r="E24097" i="5"/>
  <c r="F24097" i="5" s="1"/>
  <c r="E24098" i="5"/>
  <c r="F24098" i="5" s="1"/>
  <c r="E24099" i="5"/>
  <c r="F24099" i="5" s="1"/>
  <c r="E24100" i="5"/>
  <c r="F24100" i="5" s="1"/>
  <c r="E24101" i="5"/>
  <c r="F24101" i="5" s="1"/>
  <c r="E24102" i="5"/>
  <c r="F24102" i="5" s="1"/>
  <c r="E24103" i="5"/>
  <c r="F24103" i="5" s="1"/>
  <c r="E24104" i="5"/>
  <c r="F24104" i="5" s="1"/>
  <c r="E24105" i="5"/>
  <c r="F24105" i="5" s="1"/>
  <c r="E24106" i="5"/>
  <c r="F24106" i="5" s="1"/>
  <c r="E24107" i="5"/>
  <c r="F24107" i="5" s="1"/>
  <c r="E24108" i="5"/>
  <c r="F24108" i="5" s="1"/>
  <c r="E24109" i="5"/>
  <c r="F24109" i="5" s="1"/>
  <c r="E24110" i="5"/>
  <c r="F24110" i="5" s="1"/>
  <c r="E24111" i="5"/>
  <c r="F24111" i="5" s="1"/>
  <c r="E24112" i="5"/>
  <c r="F24112" i="5" s="1"/>
  <c r="E24113" i="5"/>
  <c r="F24113" i="5" s="1"/>
  <c r="E24114" i="5"/>
  <c r="F24114" i="5" s="1"/>
  <c r="E24115" i="5"/>
  <c r="F24115" i="5" s="1"/>
  <c r="E24116" i="5"/>
  <c r="F24116" i="5" s="1"/>
  <c r="E24117" i="5"/>
  <c r="F24117" i="5" s="1"/>
  <c r="E24118" i="5"/>
  <c r="F24118" i="5" s="1"/>
  <c r="E24119" i="5"/>
  <c r="F24119" i="5" s="1"/>
  <c r="E24120" i="5"/>
  <c r="F24120" i="5" s="1"/>
  <c r="E24121" i="5"/>
  <c r="F24121" i="5" s="1"/>
  <c r="E24122" i="5"/>
  <c r="F24122" i="5" s="1"/>
  <c r="E24123" i="5"/>
  <c r="F24123" i="5" s="1"/>
  <c r="E24124" i="5"/>
  <c r="F24124" i="5" s="1"/>
  <c r="E24125" i="5"/>
  <c r="F24125" i="5" s="1"/>
  <c r="E24126" i="5"/>
  <c r="F24126" i="5" s="1"/>
  <c r="E24127" i="5"/>
  <c r="F24127" i="5" s="1"/>
  <c r="E24128" i="5"/>
  <c r="F24128" i="5" s="1"/>
  <c r="E24129" i="5"/>
  <c r="F24129" i="5" s="1"/>
  <c r="E24130" i="5"/>
  <c r="F24130" i="5" s="1"/>
  <c r="E24131" i="5"/>
  <c r="F24131" i="5" s="1"/>
  <c r="E24132" i="5"/>
  <c r="F24132" i="5" s="1"/>
  <c r="E24133" i="5"/>
  <c r="F24133" i="5" s="1"/>
  <c r="E24134" i="5"/>
  <c r="F24134" i="5" s="1"/>
  <c r="E24135" i="5"/>
  <c r="F24135" i="5" s="1"/>
  <c r="E24136" i="5"/>
  <c r="F24136" i="5" s="1"/>
  <c r="E24137" i="5"/>
  <c r="F24137" i="5" s="1"/>
  <c r="E24138" i="5"/>
  <c r="F24138" i="5" s="1"/>
  <c r="E24139" i="5"/>
  <c r="F24139" i="5" s="1"/>
  <c r="E24140" i="5"/>
  <c r="F24140" i="5" s="1"/>
  <c r="E24141" i="5"/>
  <c r="F24141" i="5" s="1"/>
  <c r="E24142" i="5"/>
  <c r="F24142" i="5" s="1"/>
  <c r="E24143" i="5"/>
  <c r="F24143" i="5" s="1"/>
  <c r="E24144" i="5"/>
  <c r="F24144" i="5" s="1"/>
  <c r="E24145" i="5"/>
  <c r="F24145" i="5" s="1"/>
  <c r="E24146" i="5"/>
  <c r="F24146" i="5" s="1"/>
  <c r="E24147" i="5"/>
  <c r="F24147" i="5" s="1"/>
  <c r="E24148" i="5"/>
  <c r="F24148" i="5" s="1"/>
  <c r="E24149" i="5"/>
  <c r="F24149" i="5" s="1"/>
  <c r="E24150" i="5"/>
  <c r="F24150" i="5" s="1"/>
  <c r="E24151" i="5"/>
  <c r="F24151" i="5" s="1"/>
  <c r="E24152" i="5"/>
  <c r="F24152" i="5" s="1"/>
  <c r="E24153" i="5"/>
  <c r="F24153" i="5" s="1"/>
  <c r="E24154" i="5"/>
  <c r="F24154" i="5" s="1"/>
  <c r="E24155" i="5"/>
  <c r="F24155" i="5" s="1"/>
  <c r="E24156" i="5"/>
  <c r="F24156" i="5" s="1"/>
  <c r="E24157" i="5"/>
  <c r="F24157" i="5" s="1"/>
  <c r="E24158" i="5"/>
  <c r="F24158" i="5" s="1"/>
  <c r="E24159" i="5"/>
  <c r="F24159" i="5" s="1"/>
  <c r="E24160" i="5"/>
  <c r="F24160" i="5" s="1"/>
  <c r="E24161" i="5"/>
  <c r="F24161" i="5" s="1"/>
  <c r="E24162" i="5"/>
  <c r="F24162" i="5" s="1"/>
  <c r="E24163" i="5"/>
  <c r="F24163" i="5" s="1"/>
  <c r="E24164" i="5"/>
  <c r="F24164" i="5" s="1"/>
  <c r="E24165" i="5"/>
  <c r="F24165" i="5" s="1"/>
  <c r="E24166" i="5"/>
  <c r="F24166" i="5" s="1"/>
  <c r="E24167" i="5"/>
  <c r="F24167" i="5" s="1"/>
  <c r="E24168" i="5"/>
  <c r="F24168" i="5" s="1"/>
  <c r="E24169" i="5"/>
  <c r="F24169" i="5" s="1"/>
  <c r="E24170" i="5"/>
  <c r="F24170" i="5" s="1"/>
  <c r="E24171" i="5"/>
  <c r="F24171" i="5" s="1"/>
  <c r="E24172" i="5"/>
  <c r="F24172" i="5" s="1"/>
  <c r="E24173" i="5"/>
  <c r="F24173" i="5" s="1"/>
  <c r="E24174" i="5"/>
  <c r="F24174" i="5" s="1"/>
  <c r="E24175" i="5"/>
  <c r="F24175" i="5" s="1"/>
  <c r="E24176" i="5"/>
  <c r="F24176" i="5" s="1"/>
  <c r="E24177" i="5"/>
  <c r="F24177" i="5" s="1"/>
  <c r="E24178" i="5"/>
  <c r="F24178" i="5" s="1"/>
  <c r="E24179" i="5"/>
  <c r="F24179" i="5" s="1"/>
  <c r="E24180" i="5"/>
  <c r="F24180" i="5" s="1"/>
  <c r="E24181" i="5"/>
  <c r="F24181" i="5" s="1"/>
  <c r="E24182" i="5"/>
  <c r="F24182" i="5" s="1"/>
  <c r="E24183" i="5"/>
  <c r="F24183" i="5" s="1"/>
  <c r="E24184" i="5"/>
  <c r="F24184" i="5" s="1"/>
  <c r="E24185" i="5"/>
  <c r="F24185" i="5" s="1"/>
  <c r="E24186" i="5"/>
  <c r="F24186" i="5" s="1"/>
  <c r="E24187" i="5"/>
  <c r="F24187" i="5" s="1"/>
  <c r="E24188" i="5"/>
  <c r="F24188" i="5" s="1"/>
  <c r="E24189" i="5"/>
  <c r="F24189" i="5" s="1"/>
  <c r="E24190" i="5"/>
  <c r="F24190" i="5" s="1"/>
  <c r="E24191" i="5"/>
  <c r="F24191" i="5" s="1"/>
  <c r="E24192" i="5"/>
  <c r="F24192" i="5" s="1"/>
  <c r="E24193" i="5"/>
  <c r="F24193" i="5" s="1"/>
  <c r="E24194" i="5"/>
  <c r="F24194" i="5" s="1"/>
  <c r="E24195" i="5"/>
  <c r="F24195" i="5" s="1"/>
  <c r="E24196" i="5"/>
  <c r="F24196" i="5" s="1"/>
  <c r="E24197" i="5"/>
  <c r="F24197" i="5" s="1"/>
  <c r="E24198" i="5"/>
  <c r="F24198" i="5" s="1"/>
  <c r="E24199" i="5"/>
  <c r="F24199" i="5" s="1"/>
  <c r="E24200" i="5"/>
  <c r="F24200" i="5" s="1"/>
  <c r="E24201" i="5"/>
  <c r="F24201" i="5" s="1"/>
  <c r="E24202" i="5"/>
  <c r="F24202" i="5" s="1"/>
  <c r="E24203" i="5"/>
  <c r="F24203" i="5" s="1"/>
  <c r="E24204" i="5"/>
  <c r="F24204" i="5" s="1"/>
  <c r="E24205" i="5"/>
  <c r="F24205" i="5" s="1"/>
  <c r="E24206" i="5"/>
  <c r="F24206" i="5" s="1"/>
  <c r="E24207" i="5"/>
  <c r="F24207" i="5" s="1"/>
  <c r="E24208" i="5"/>
  <c r="F24208" i="5" s="1"/>
  <c r="E24209" i="5"/>
  <c r="F24209" i="5" s="1"/>
  <c r="E24210" i="5"/>
  <c r="F24210" i="5" s="1"/>
  <c r="E24211" i="5"/>
  <c r="F24211" i="5" s="1"/>
  <c r="E24212" i="5"/>
  <c r="F24212" i="5" s="1"/>
  <c r="E24213" i="5"/>
  <c r="F24213" i="5" s="1"/>
  <c r="E24214" i="5"/>
  <c r="F24214" i="5" s="1"/>
  <c r="E24215" i="5"/>
  <c r="F24215" i="5" s="1"/>
  <c r="E24216" i="5"/>
  <c r="F24216" i="5" s="1"/>
  <c r="E24217" i="5"/>
  <c r="F24217" i="5" s="1"/>
  <c r="E24218" i="5"/>
  <c r="F24218" i="5" s="1"/>
  <c r="E24219" i="5"/>
  <c r="F24219" i="5" s="1"/>
  <c r="E24220" i="5"/>
  <c r="F24220" i="5" s="1"/>
  <c r="E24221" i="5"/>
  <c r="F24221" i="5" s="1"/>
  <c r="E24222" i="5"/>
  <c r="F24222" i="5" s="1"/>
  <c r="E24223" i="5"/>
  <c r="F24223" i="5" s="1"/>
  <c r="E24224" i="5"/>
  <c r="F24224" i="5" s="1"/>
  <c r="E24225" i="5"/>
  <c r="F24225" i="5" s="1"/>
  <c r="E24226" i="5"/>
  <c r="F24226" i="5" s="1"/>
  <c r="E24227" i="5"/>
  <c r="F24227" i="5" s="1"/>
  <c r="E24228" i="5"/>
  <c r="F24228" i="5" s="1"/>
  <c r="E24229" i="5"/>
  <c r="F24229" i="5" s="1"/>
  <c r="E24230" i="5"/>
  <c r="F24230" i="5" s="1"/>
  <c r="E24231" i="5"/>
  <c r="F24231" i="5" s="1"/>
  <c r="E24232" i="5"/>
  <c r="F24232" i="5" s="1"/>
  <c r="E24233" i="5"/>
  <c r="F24233" i="5" s="1"/>
  <c r="E24234" i="5"/>
  <c r="F24234" i="5" s="1"/>
  <c r="E24235" i="5"/>
  <c r="F24235" i="5" s="1"/>
  <c r="E24236" i="5"/>
  <c r="F24236" i="5" s="1"/>
  <c r="E24237" i="5"/>
  <c r="F24237" i="5" s="1"/>
  <c r="E24238" i="5"/>
  <c r="F24238" i="5" s="1"/>
  <c r="E24239" i="5"/>
  <c r="F24239" i="5" s="1"/>
  <c r="E24240" i="5"/>
  <c r="F24240" i="5" s="1"/>
  <c r="E24241" i="5"/>
  <c r="F24241" i="5" s="1"/>
  <c r="E24242" i="5"/>
  <c r="F24242" i="5" s="1"/>
  <c r="E24243" i="5"/>
  <c r="F24243" i="5" s="1"/>
  <c r="E24244" i="5"/>
  <c r="F24244" i="5" s="1"/>
  <c r="E24245" i="5"/>
  <c r="F24245" i="5" s="1"/>
  <c r="E24246" i="5"/>
  <c r="F24246" i="5" s="1"/>
  <c r="E24247" i="5"/>
  <c r="F24247" i="5" s="1"/>
  <c r="E24248" i="5"/>
  <c r="F24248" i="5" s="1"/>
  <c r="E24249" i="5"/>
  <c r="F24249" i="5" s="1"/>
  <c r="E24250" i="5"/>
  <c r="F24250" i="5" s="1"/>
  <c r="E24251" i="5"/>
  <c r="F24251" i="5" s="1"/>
  <c r="E24252" i="5"/>
  <c r="F24252" i="5" s="1"/>
  <c r="E24253" i="5"/>
  <c r="F24253" i="5" s="1"/>
  <c r="E24254" i="5"/>
  <c r="F24254" i="5" s="1"/>
  <c r="E24255" i="5"/>
  <c r="F24255" i="5" s="1"/>
  <c r="E24256" i="5"/>
  <c r="F24256" i="5" s="1"/>
  <c r="E24257" i="5"/>
  <c r="F24257" i="5" s="1"/>
  <c r="E24258" i="5"/>
  <c r="F24258" i="5" s="1"/>
  <c r="E24259" i="5"/>
  <c r="F24259" i="5" s="1"/>
  <c r="E24260" i="5"/>
  <c r="F24260" i="5" s="1"/>
  <c r="E24261" i="5"/>
  <c r="F24261" i="5" s="1"/>
  <c r="E24262" i="5"/>
  <c r="F24262" i="5" s="1"/>
  <c r="E24263" i="5"/>
  <c r="F24263" i="5" s="1"/>
  <c r="E24264" i="5"/>
  <c r="F24264" i="5" s="1"/>
  <c r="E24265" i="5"/>
  <c r="F24265" i="5" s="1"/>
  <c r="E24266" i="5"/>
  <c r="F24266" i="5" s="1"/>
  <c r="E24267" i="5"/>
  <c r="F24267" i="5" s="1"/>
  <c r="E24268" i="5"/>
  <c r="F24268" i="5" s="1"/>
  <c r="E24269" i="5"/>
  <c r="F24269" i="5" s="1"/>
  <c r="E24270" i="5"/>
  <c r="F24270" i="5" s="1"/>
  <c r="E24271" i="5"/>
  <c r="F24271" i="5" s="1"/>
  <c r="E24272" i="5"/>
  <c r="F24272" i="5" s="1"/>
  <c r="E24273" i="5"/>
  <c r="F24273" i="5" s="1"/>
  <c r="E24274" i="5"/>
  <c r="F24274" i="5" s="1"/>
  <c r="E24275" i="5"/>
  <c r="F24275" i="5" s="1"/>
  <c r="E24276" i="5"/>
  <c r="F24276" i="5" s="1"/>
  <c r="E24277" i="5"/>
  <c r="F24277" i="5" s="1"/>
  <c r="E24278" i="5"/>
  <c r="F24278" i="5" s="1"/>
  <c r="E24279" i="5"/>
  <c r="F24279" i="5" s="1"/>
  <c r="E24280" i="5"/>
  <c r="F24280" i="5" s="1"/>
  <c r="E24281" i="5"/>
  <c r="F24281" i="5" s="1"/>
  <c r="E24282" i="5"/>
  <c r="F24282" i="5" s="1"/>
  <c r="E24283" i="5"/>
  <c r="F24283" i="5" s="1"/>
  <c r="E24284" i="5"/>
  <c r="F24284" i="5" s="1"/>
  <c r="E24285" i="5"/>
  <c r="F24285" i="5" s="1"/>
  <c r="E24286" i="5"/>
  <c r="F24286" i="5" s="1"/>
  <c r="E24287" i="5"/>
  <c r="F24287" i="5" s="1"/>
  <c r="E24288" i="5"/>
  <c r="F24288" i="5" s="1"/>
  <c r="E24289" i="5"/>
  <c r="F24289" i="5" s="1"/>
  <c r="E24290" i="5"/>
  <c r="F24290" i="5" s="1"/>
  <c r="E24291" i="5"/>
  <c r="F24291" i="5" s="1"/>
  <c r="E24292" i="5"/>
  <c r="F24292" i="5" s="1"/>
  <c r="E24293" i="5"/>
  <c r="F24293" i="5" s="1"/>
  <c r="E24294" i="5"/>
  <c r="F24294" i="5" s="1"/>
  <c r="E24295" i="5"/>
  <c r="F24295" i="5" s="1"/>
  <c r="E24296" i="5"/>
  <c r="F24296" i="5" s="1"/>
  <c r="E24297" i="5"/>
  <c r="F24297" i="5" s="1"/>
  <c r="E24298" i="5"/>
  <c r="F24298" i="5" s="1"/>
  <c r="E24299" i="5"/>
  <c r="F24299" i="5" s="1"/>
  <c r="E24300" i="5"/>
  <c r="F24300" i="5" s="1"/>
  <c r="E24301" i="5"/>
  <c r="F24301" i="5" s="1"/>
  <c r="E24302" i="5"/>
  <c r="F24302" i="5" s="1"/>
  <c r="E24303" i="5"/>
  <c r="F24303" i="5" s="1"/>
  <c r="E24304" i="5"/>
  <c r="F24304" i="5" s="1"/>
  <c r="E24305" i="5"/>
  <c r="F24305" i="5" s="1"/>
  <c r="E24306" i="5"/>
  <c r="F24306" i="5" s="1"/>
  <c r="E24307" i="5"/>
  <c r="F24307" i="5" s="1"/>
  <c r="E24308" i="5"/>
  <c r="F24308" i="5" s="1"/>
  <c r="E24309" i="5"/>
  <c r="F24309" i="5" s="1"/>
  <c r="E24310" i="5"/>
  <c r="F24310" i="5" s="1"/>
  <c r="E24311" i="5"/>
  <c r="F24311" i="5" s="1"/>
  <c r="E24312" i="5"/>
  <c r="F24312" i="5" s="1"/>
  <c r="E24313" i="5"/>
  <c r="F24313" i="5" s="1"/>
  <c r="E24314" i="5"/>
  <c r="F24314" i="5" s="1"/>
  <c r="E24315" i="5"/>
  <c r="F24315" i="5" s="1"/>
  <c r="E24316" i="5"/>
  <c r="F24316" i="5" s="1"/>
  <c r="E24317" i="5"/>
  <c r="F24317" i="5" s="1"/>
  <c r="E24318" i="5"/>
  <c r="F24318" i="5" s="1"/>
  <c r="E24319" i="5"/>
  <c r="F24319" i="5" s="1"/>
  <c r="E24320" i="5"/>
  <c r="F24320" i="5" s="1"/>
  <c r="E24321" i="5"/>
  <c r="F24321" i="5" s="1"/>
  <c r="E24322" i="5"/>
  <c r="F24322" i="5" s="1"/>
  <c r="E24323" i="5"/>
  <c r="F24323" i="5" s="1"/>
  <c r="E24324" i="5"/>
  <c r="F24324" i="5" s="1"/>
  <c r="E24325" i="5"/>
  <c r="F24325" i="5" s="1"/>
  <c r="E24326" i="5"/>
  <c r="F24326" i="5" s="1"/>
  <c r="E24327" i="5"/>
  <c r="F24327" i="5" s="1"/>
  <c r="E24328" i="5"/>
  <c r="F24328" i="5" s="1"/>
  <c r="E24329" i="5"/>
  <c r="F24329" i="5" s="1"/>
  <c r="E24330" i="5"/>
  <c r="F24330" i="5" s="1"/>
  <c r="E24331" i="5"/>
  <c r="F24331" i="5" s="1"/>
  <c r="E24332" i="5"/>
  <c r="F24332" i="5" s="1"/>
  <c r="E24333" i="5"/>
  <c r="F24333" i="5" s="1"/>
  <c r="E24334" i="5"/>
  <c r="F24334" i="5" s="1"/>
  <c r="E24335" i="5"/>
  <c r="F24335" i="5" s="1"/>
  <c r="E24336" i="5"/>
  <c r="F24336" i="5" s="1"/>
  <c r="E24337" i="5"/>
  <c r="F24337" i="5" s="1"/>
  <c r="E24338" i="5"/>
  <c r="F24338" i="5" s="1"/>
  <c r="E24339" i="5"/>
  <c r="F24339" i="5" s="1"/>
  <c r="E24340" i="5"/>
  <c r="F24340" i="5" s="1"/>
  <c r="E24341" i="5"/>
  <c r="F24341" i="5" s="1"/>
  <c r="E24342" i="5"/>
  <c r="F24342" i="5" s="1"/>
  <c r="E24343" i="5"/>
  <c r="F24343" i="5" s="1"/>
  <c r="E24344" i="5"/>
  <c r="F24344" i="5" s="1"/>
  <c r="E24345" i="5"/>
  <c r="F24345" i="5" s="1"/>
  <c r="E24346" i="5"/>
  <c r="F24346" i="5" s="1"/>
  <c r="E24347" i="5"/>
  <c r="F24347" i="5" s="1"/>
  <c r="E24348" i="5"/>
  <c r="F24348" i="5" s="1"/>
  <c r="E24349" i="5"/>
  <c r="F24349" i="5" s="1"/>
  <c r="E24350" i="5"/>
  <c r="F24350" i="5" s="1"/>
  <c r="E24351" i="5"/>
  <c r="F24351" i="5" s="1"/>
  <c r="E24352" i="5"/>
  <c r="F24352" i="5" s="1"/>
  <c r="E24353" i="5"/>
  <c r="F24353" i="5" s="1"/>
  <c r="E24354" i="5"/>
  <c r="F24354" i="5" s="1"/>
  <c r="E24355" i="5"/>
  <c r="F24355" i="5" s="1"/>
  <c r="E24356" i="5"/>
  <c r="F24356" i="5" s="1"/>
  <c r="E24357" i="5"/>
  <c r="F24357" i="5" s="1"/>
  <c r="E24358" i="5"/>
  <c r="F24358" i="5" s="1"/>
  <c r="E24359" i="5"/>
  <c r="F24359" i="5" s="1"/>
  <c r="E24360" i="5"/>
  <c r="F24360" i="5" s="1"/>
  <c r="E24361" i="5"/>
  <c r="F24361" i="5" s="1"/>
  <c r="E24362" i="5"/>
  <c r="F24362" i="5" s="1"/>
  <c r="E24363" i="5"/>
  <c r="F24363" i="5" s="1"/>
  <c r="E24364" i="5"/>
  <c r="F24364" i="5" s="1"/>
  <c r="E24365" i="5"/>
  <c r="F24365" i="5" s="1"/>
  <c r="E24366" i="5"/>
  <c r="F24366" i="5" s="1"/>
  <c r="E24367" i="5"/>
  <c r="F24367" i="5" s="1"/>
  <c r="E24368" i="5"/>
  <c r="F24368" i="5" s="1"/>
  <c r="E24369" i="5"/>
  <c r="F24369" i="5" s="1"/>
  <c r="E24370" i="5"/>
  <c r="F24370" i="5" s="1"/>
  <c r="E24371" i="5"/>
  <c r="F24371" i="5" s="1"/>
  <c r="E24372" i="5"/>
  <c r="F24372" i="5" s="1"/>
  <c r="E24373" i="5"/>
  <c r="F24373" i="5" s="1"/>
  <c r="E24374" i="5"/>
  <c r="F24374" i="5" s="1"/>
  <c r="E24375" i="5"/>
  <c r="F24375" i="5" s="1"/>
  <c r="E24376" i="5"/>
  <c r="F24376" i="5" s="1"/>
  <c r="E24377" i="5"/>
  <c r="F24377" i="5" s="1"/>
  <c r="E24378" i="5"/>
  <c r="F24378" i="5" s="1"/>
  <c r="E24379" i="5"/>
  <c r="F24379" i="5" s="1"/>
  <c r="E24380" i="5"/>
  <c r="F24380" i="5" s="1"/>
  <c r="E24381" i="5"/>
  <c r="F24381" i="5" s="1"/>
  <c r="E24382" i="5"/>
  <c r="F24382" i="5" s="1"/>
  <c r="E24383" i="5"/>
  <c r="F24383" i="5" s="1"/>
  <c r="E24384" i="5"/>
  <c r="F24384" i="5" s="1"/>
  <c r="E24385" i="5"/>
  <c r="F24385" i="5" s="1"/>
  <c r="E24386" i="5"/>
  <c r="F24386" i="5" s="1"/>
  <c r="E24387" i="5"/>
  <c r="F24387" i="5" s="1"/>
  <c r="E24388" i="5"/>
  <c r="F24388" i="5" s="1"/>
  <c r="E24389" i="5"/>
  <c r="F24389" i="5" s="1"/>
  <c r="E24390" i="5"/>
  <c r="F24390" i="5" s="1"/>
  <c r="E24391" i="5"/>
  <c r="F24391" i="5" s="1"/>
  <c r="E24392" i="5"/>
  <c r="F24392" i="5" s="1"/>
  <c r="E24393" i="5"/>
  <c r="F24393" i="5" s="1"/>
  <c r="E24394" i="5"/>
  <c r="F24394" i="5" s="1"/>
  <c r="E24395" i="5"/>
  <c r="F24395" i="5" s="1"/>
  <c r="E24396" i="5"/>
  <c r="F24396" i="5" s="1"/>
  <c r="E24397" i="5"/>
  <c r="F24397" i="5" s="1"/>
  <c r="E24398" i="5"/>
  <c r="F24398" i="5" s="1"/>
  <c r="E24399" i="5"/>
  <c r="F24399" i="5" s="1"/>
  <c r="E24400" i="5"/>
  <c r="F24400" i="5" s="1"/>
  <c r="E24401" i="5"/>
  <c r="F24401" i="5" s="1"/>
  <c r="E24402" i="5"/>
  <c r="F24402" i="5" s="1"/>
  <c r="E24403" i="5"/>
  <c r="F24403" i="5" s="1"/>
  <c r="E24404" i="5"/>
  <c r="F24404" i="5" s="1"/>
  <c r="E24405" i="5"/>
  <c r="F24405" i="5" s="1"/>
  <c r="E24406" i="5"/>
  <c r="F24406" i="5" s="1"/>
  <c r="E24407" i="5"/>
  <c r="F24407" i="5" s="1"/>
  <c r="E24408" i="5"/>
  <c r="F24408" i="5" s="1"/>
  <c r="E24409" i="5"/>
  <c r="F24409" i="5" s="1"/>
  <c r="E24410" i="5"/>
  <c r="F24410" i="5" s="1"/>
  <c r="E24411" i="5"/>
  <c r="F24411" i="5" s="1"/>
  <c r="E24412" i="5"/>
  <c r="F24412" i="5" s="1"/>
  <c r="E24413" i="5"/>
  <c r="F24413" i="5" s="1"/>
  <c r="E24414" i="5"/>
  <c r="F24414" i="5" s="1"/>
  <c r="E24415" i="5"/>
  <c r="F24415" i="5" s="1"/>
  <c r="E24416" i="5"/>
  <c r="F24416" i="5" s="1"/>
  <c r="E24417" i="5"/>
  <c r="F24417" i="5" s="1"/>
  <c r="E24418" i="5"/>
  <c r="F24418" i="5" s="1"/>
  <c r="E24419" i="5"/>
  <c r="F24419" i="5" s="1"/>
  <c r="E24420" i="5"/>
  <c r="F24420" i="5" s="1"/>
  <c r="E24421" i="5"/>
  <c r="F24421" i="5" s="1"/>
  <c r="E24422" i="5"/>
  <c r="F24422" i="5" s="1"/>
  <c r="E24423" i="5"/>
  <c r="F24423" i="5" s="1"/>
  <c r="E24424" i="5"/>
  <c r="F24424" i="5" s="1"/>
  <c r="E24425" i="5"/>
  <c r="F24425" i="5" s="1"/>
  <c r="E24426" i="5"/>
  <c r="F24426" i="5" s="1"/>
  <c r="E24427" i="5"/>
  <c r="F24427" i="5" s="1"/>
  <c r="E24428" i="5"/>
  <c r="F24428" i="5" s="1"/>
  <c r="E24429" i="5"/>
  <c r="F24429" i="5" s="1"/>
  <c r="E24430" i="5"/>
  <c r="F24430" i="5" s="1"/>
  <c r="E24431" i="5"/>
  <c r="F24431" i="5" s="1"/>
  <c r="E24432" i="5"/>
  <c r="F24432" i="5" s="1"/>
  <c r="E24433" i="5"/>
  <c r="F24433" i="5" s="1"/>
  <c r="E24434" i="5"/>
  <c r="F24434" i="5" s="1"/>
  <c r="E24435" i="5"/>
  <c r="F24435" i="5" s="1"/>
  <c r="E24436" i="5"/>
  <c r="F24436" i="5" s="1"/>
  <c r="E24437" i="5"/>
  <c r="F24437" i="5" s="1"/>
  <c r="E24438" i="5"/>
  <c r="F24438" i="5" s="1"/>
  <c r="E24439" i="5"/>
  <c r="F24439" i="5" s="1"/>
  <c r="E24440" i="5"/>
  <c r="F24440" i="5" s="1"/>
  <c r="E24441" i="5"/>
  <c r="F24441" i="5" s="1"/>
  <c r="E24442" i="5"/>
  <c r="F24442" i="5" s="1"/>
  <c r="E24443" i="5"/>
  <c r="F24443" i="5" s="1"/>
  <c r="E24444" i="5"/>
  <c r="F24444" i="5" s="1"/>
  <c r="E24445" i="5"/>
  <c r="F24445" i="5" s="1"/>
  <c r="E24446" i="5"/>
  <c r="F24446" i="5" s="1"/>
  <c r="E24447" i="5"/>
  <c r="F24447" i="5" s="1"/>
  <c r="E24448" i="5"/>
  <c r="F24448" i="5" s="1"/>
  <c r="E24449" i="5"/>
  <c r="F24449" i="5" s="1"/>
  <c r="E24450" i="5"/>
  <c r="F24450" i="5" s="1"/>
  <c r="E24451" i="5"/>
  <c r="F24451" i="5" s="1"/>
  <c r="E24452" i="5"/>
  <c r="F24452" i="5" s="1"/>
  <c r="E24453" i="5"/>
  <c r="F24453" i="5" s="1"/>
  <c r="E24454" i="5"/>
  <c r="F24454" i="5" s="1"/>
  <c r="E24455" i="5"/>
  <c r="F24455" i="5" s="1"/>
  <c r="E24456" i="5"/>
  <c r="F24456" i="5" s="1"/>
  <c r="E24457" i="5"/>
  <c r="F24457" i="5" s="1"/>
  <c r="E24458" i="5"/>
  <c r="F24458" i="5" s="1"/>
  <c r="E24459" i="5"/>
  <c r="F24459" i="5" s="1"/>
  <c r="E24460" i="5"/>
  <c r="F24460" i="5" s="1"/>
  <c r="E24461" i="5"/>
  <c r="F24461" i="5" s="1"/>
  <c r="E24462" i="5"/>
  <c r="F24462" i="5" s="1"/>
  <c r="E24463" i="5"/>
  <c r="F24463" i="5" s="1"/>
  <c r="E24464" i="5"/>
  <c r="F24464" i="5" s="1"/>
  <c r="E24465" i="5"/>
  <c r="F24465" i="5" s="1"/>
  <c r="E24466" i="5"/>
  <c r="F24466" i="5" s="1"/>
  <c r="E24467" i="5"/>
  <c r="F24467" i="5" s="1"/>
  <c r="E24468" i="5"/>
  <c r="F24468" i="5" s="1"/>
  <c r="E24469" i="5"/>
  <c r="F24469" i="5" s="1"/>
  <c r="E24470" i="5"/>
  <c r="F24470" i="5" s="1"/>
  <c r="E24471" i="5"/>
  <c r="F24471" i="5" s="1"/>
  <c r="E24472" i="5"/>
  <c r="F24472" i="5" s="1"/>
  <c r="E24473" i="5"/>
  <c r="F24473" i="5" s="1"/>
  <c r="E24474" i="5"/>
  <c r="F24474" i="5" s="1"/>
  <c r="E24475" i="5"/>
  <c r="F24475" i="5" s="1"/>
  <c r="E24476" i="5"/>
  <c r="F24476" i="5" s="1"/>
  <c r="E24477" i="5"/>
  <c r="F24477" i="5" s="1"/>
  <c r="E24478" i="5"/>
  <c r="F24478" i="5" s="1"/>
  <c r="E24479" i="5"/>
  <c r="F24479" i="5" s="1"/>
  <c r="E24480" i="5"/>
  <c r="F24480" i="5" s="1"/>
  <c r="E24481" i="5"/>
  <c r="F24481" i="5" s="1"/>
  <c r="E24482" i="5"/>
  <c r="F24482" i="5" s="1"/>
  <c r="E24483" i="5"/>
  <c r="F24483" i="5" s="1"/>
  <c r="E24484" i="5"/>
  <c r="F24484" i="5" s="1"/>
  <c r="E24485" i="5"/>
  <c r="F24485" i="5" s="1"/>
  <c r="E24486" i="5"/>
  <c r="F24486" i="5" s="1"/>
  <c r="E24487" i="5"/>
  <c r="F24487" i="5" s="1"/>
  <c r="E24488" i="5"/>
  <c r="F24488" i="5" s="1"/>
  <c r="E24489" i="5"/>
  <c r="F24489" i="5" s="1"/>
  <c r="E24490" i="5"/>
  <c r="F24490" i="5" s="1"/>
  <c r="E24491" i="5"/>
  <c r="F24491" i="5" s="1"/>
  <c r="E24492" i="5"/>
  <c r="F24492" i="5" s="1"/>
  <c r="E24493" i="5"/>
  <c r="F24493" i="5" s="1"/>
  <c r="E24494" i="5"/>
  <c r="F24494" i="5" s="1"/>
  <c r="E24495" i="5"/>
  <c r="F24495" i="5" s="1"/>
  <c r="E24496" i="5"/>
  <c r="F24496" i="5" s="1"/>
  <c r="E24497" i="5"/>
  <c r="F24497" i="5" s="1"/>
  <c r="E24498" i="5"/>
  <c r="F24498" i="5" s="1"/>
  <c r="E24499" i="5"/>
  <c r="F24499" i="5" s="1"/>
  <c r="E24500" i="5"/>
  <c r="F24500" i="5" s="1"/>
  <c r="E24501" i="5"/>
  <c r="F24501" i="5" s="1"/>
  <c r="E24502" i="5"/>
  <c r="F24502" i="5" s="1"/>
  <c r="E24503" i="5"/>
  <c r="F24503" i="5" s="1"/>
  <c r="E24504" i="5"/>
  <c r="F24504" i="5" s="1"/>
  <c r="E24505" i="5"/>
  <c r="F24505" i="5" s="1"/>
  <c r="E24506" i="5"/>
  <c r="F24506" i="5" s="1"/>
  <c r="E24507" i="5"/>
  <c r="F24507" i="5" s="1"/>
  <c r="E24508" i="5"/>
  <c r="F24508" i="5" s="1"/>
  <c r="E24509" i="5"/>
  <c r="F24509" i="5" s="1"/>
  <c r="E24510" i="5"/>
  <c r="F24510" i="5" s="1"/>
  <c r="E24511" i="5"/>
  <c r="F24511" i="5" s="1"/>
  <c r="E24512" i="5"/>
  <c r="F24512" i="5" s="1"/>
  <c r="E24513" i="5"/>
  <c r="F24513" i="5" s="1"/>
  <c r="E24514" i="5"/>
  <c r="F24514" i="5" s="1"/>
  <c r="E24515" i="5"/>
  <c r="F24515" i="5" s="1"/>
  <c r="E24516" i="5"/>
  <c r="F24516" i="5" s="1"/>
  <c r="E24517" i="5"/>
  <c r="F24517" i="5" s="1"/>
  <c r="E24518" i="5"/>
  <c r="F24518" i="5" s="1"/>
  <c r="E24519" i="5"/>
  <c r="F24519" i="5" s="1"/>
  <c r="E24520" i="5"/>
  <c r="F24520" i="5" s="1"/>
  <c r="E24521" i="5"/>
  <c r="F24521" i="5" s="1"/>
  <c r="E24522" i="5"/>
  <c r="F24522" i="5" s="1"/>
  <c r="E24523" i="5"/>
  <c r="F24523" i="5" s="1"/>
  <c r="E24524" i="5"/>
  <c r="F24524" i="5" s="1"/>
  <c r="E24525" i="5"/>
  <c r="F24525" i="5" s="1"/>
  <c r="E24526" i="5"/>
  <c r="F24526" i="5" s="1"/>
  <c r="E24527" i="5"/>
  <c r="F24527" i="5" s="1"/>
  <c r="E24528" i="5"/>
  <c r="F24528" i="5" s="1"/>
  <c r="E24529" i="5"/>
  <c r="F24529" i="5" s="1"/>
  <c r="E24530" i="5"/>
  <c r="F24530" i="5" s="1"/>
  <c r="E24531" i="5"/>
  <c r="F24531" i="5" s="1"/>
  <c r="E24532" i="5"/>
  <c r="F24532" i="5" s="1"/>
  <c r="E24533" i="5"/>
  <c r="F24533" i="5" s="1"/>
  <c r="E24534" i="5"/>
  <c r="F24534" i="5" s="1"/>
  <c r="E24535" i="5"/>
  <c r="F24535" i="5" s="1"/>
  <c r="E24536" i="5"/>
  <c r="F24536" i="5" s="1"/>
  <c r="E24537" i="5"/>
  <c r="F24537" i="5" s="1"/>
  <c r="E24538" i="5"/>
  <c r="F24538" i="5" s="1"/>
  <c r="E24539" i="5"/>
  <c r="F24539" i="5" s="1"/>
  <c r="E24540" i="5"/>
  <c r="F24540" i="5" s="1"/>
  <c r="E24541" i="5"/>
  <c r="F24541" i="5" s="1"/>
  <c r="E24542" i="5"/>
  <c r="F24542" i="5" s="1"/>
  <c r="E24543" i="5"/>
  <c r="F24543" i="5" s="1"/>
  <c r="E24544" i="5"/>
  <c r="F24544" i="5" s="1"/>
  <c r="E24545" i="5"/>
  <c r="F24545" i="5" s="1"/>
  <c r="E24546" i="5"/>
  <c r="F24546" i="5" s="1"/>
  <c r="E24547" i="5"/>
  <c r="F24547" i="5" s="1"/>
  <c r="E24548" i="5"/>
  <c r="F24548" i="5" s="1"/>
  <c r="E24549" i="5"/>
  <c r="F24549" i="5" s="1"/>
  <c r="E24550" i="5"/>
  <c r="F24550" i="5" s="1"/>
  <c r="E24551" i="5"/>
  <c r="F24551" i="5" s="1"/>
  <c r="E24552" i="5"/>
  <c r="F24552" i="5" s="1"/>
  <c r="E24553" i="5"/>
  <c r="F24553" i="5" s="1"/>
  <c r="E24554" i="5"/>
  <c r="F24554" i="5" s="1"/>
  <c r="E24555" i="5"/>
  <c r="F24555" i="5" s="1"/>
  <c r="E24556" i="5"/>
  <c r="F24556" i="5" s="1"/>
  <c r="E24557" i="5"/>
  <c r="F24557" i="5" s="1"/>
  <c r="E24558" i="5"/>
  <c r="F24558" i="5" s="1"/>
  <c r="E24559" i="5"/>
  <c r="F24559" i="5" s="1"/>
  <c r="E24560" i="5"/>
  <c r="F24560" i="5" s="1"/>
  <c r="E24561" i="5"/>
  <c r="F24561" i="5" s="1"/>
  <c r="E24562" i="5"/>
  <c r="F24562" i="5" s="1"/>
  <c r="E24563" i="5"/>
  <c r="F24563" i="5" s="1"/>
  <c r="E24564" i="5"/>
  <c r="F24564" i="5" s="1"/>
  <c r="E24565" i="5"/>
  <c r="F24565" i="5" s="1"/>
  <c r="E24566" i="5"/>
  <c r="F24566" i="5" s="1"/>
  <c r="E24567" i="5"/>
  <c r="F24567" i="5" s="1"/>
  <c r="E24568" i="5"/>
  <c r="F24568" i="5" s="1"/>
  <c r="E24569" i="5"/>
  <c r="F24569" i="5" s="1"/>
  <c r="E24570" i="5"/>
  <c r="F24570" i="5" s="1"/>
  <c r="E24571" i="5"/>
  <c r="F24571" i="5" s="1"/>
  <c r="E24572" i="5"/>
  <c r="F24572" i="5" s="1"/>
  <c r="E24573" i="5"/>
  <c r="F24573" i="5" s="1"/>
  <c r="E24574" i="5"/>
  <c r="F24574" i="5" s="1"/>
  <c r="E24575" i="5"/>
  <c r="F24575" i="5" s="1"/>
  <c r="E24576" i="5"/>
  <c r="F24576" i="5" s="1"/>
  <c r="E24577" i="5"/>
  <c r="F24577" i="5" s="1"/>
  <c r="E24578" i="5"/>
  <c r="F24578" i="5" s="1"/>
  <c r="E24579" i="5"/>
  <c r="F24579" i="5" s="1"/>
  <c r="E24580" i="5"/>
  <c r="F24580" i="5" s="1"/>
  <c r="E24581" i="5"/>
  <c r="F24581" i="5" s="1"/>
  <c r="E24582" i="5"/>
  <c r="F24582" i="5" s="1"/>
  <c r="E24583" i="5"/>
  <c r="F24583" i="5" s="1"/>
  <c r="E24584" i="5"/>
  <c r="F24584" i="5" s="1"/>
  <c r="E24585" i="5"/>
  <c r="F24585" i="5" s="1"/>
  <c r="E24586" i="5"/>
  <c r="F24586" i="5" s="1"/>
  <c r="E24587" i="5"/>
  <c r="F24587" i="5" s="1"/>
  <c r="E24588" i="5"/>
  <c r="F24588" i="5" s="1"/>
  <c r="E24589" i="5"/>
  <c r="F24589" i="5" s="1"/>
  <c r="E24590" i="5"/>
  <c r="F24590" i="5" s="1"/>
  <c r="E24591" i="5"/>
  <c r="F24591" i="5" s="1"/>
  <c r="E24592" i="5"/>
  <c r="F24592" i="5" s="1"/>
  <c r="E24593" i="5"/>
  <c r="F24593" i="5" s="1"/>
  <c r="E24594" i="5"/>
  <c r="F24594" i="5" s="1"/>
  <c r="E24595" i="5"/>
  <c r="F24595" i="5" s="1"/>
  <c r="E24596" i="5"/>
  <c r="F24596" i="5" s="1"/>
  <c r="E24597" i="5"/>
  <c r="F24597" i="5" s="1"/>
  <c r="E24598" i="5"/>
  <c r="F24598" i="5" s="1"/>
  <c r="E24599" i="5"/>
  <c r="F24599" i="5" s="1"/>
  <c r="E24600" i="5"/>
  <c r="F24600" i="5" s="1"/>
  <c r="E24601" i="5"/>
  <c r="F24601" i="5" s="1"/>
  <c r="E24602" i="5"/>
  <c r="F24602" i="5" s="1"/>
  <c r="E24603" i="5"/>
  <c r="F24603" i="5" s="1"/>
  <c r="E24604" i="5"/>
  <c r="F24604" i="5" s="1"/>
  <c r="E24605" i="5"/>
  <c r="F24605" i="5" s="1"/>
  <c r="E24606" i="5"/>
  <c r="F24606" i="5" s="1"/>
  <c r="E24607" i="5"/>
  <c r="F24607" i="5" s="1"/>
  <c r="E24608" i="5"/>
  <c r="F24608" i="5" s="1"/>
  <c r="E24609" i="5"/>
  <c r="F24609" i="5" s="1"/>
  <c r="E24610" i="5"/>
  <c r="F24610" i="5" s="1"/>
  <c r="E24611" i="5"/>
  <c r="F24611" i="5" s="1"/>
  <c r="E24612" i="5"/>
  <c r="F24612" i="5" s="1"/>
  <c r="E24613" i="5"/>
  <c r="F24613" i="5" s="1"/>
  <c r="E24614" i="5"/>
  <c r="F24614" i="5" s="1"/>
  <c r="E24615" i="5"/>
  <c r="F24615" i="5" s="1"/>
  <c r="E24616" i="5"/>
  <c r="F24616" i="5" s="1"/>
  <c r="E24617" i="5"/>
  <c r="F24617" i="5" s="1"/>
  <c r="E24618" i="5"/>
  <c r="F24618" i="5" s="1"/>
  <c r="E24619" i="5"/>
  <c r="F24619" i="5" s="1"/>
  <c r="E24620" i="5"/>
  <c r="F24620" i="5" s="1"/>
  <c r="E24621" i="5"/>
  <c r="F24621" i="5" s="1"/>
  <c r="E24622" i="5"/>
  <c r="F24622" i="5" s="1"/>
  <c r="E24623" i="5"/>
  <c r="F24623" i="5" s="1"/>
  <c r="E24624" i="5"/>
  <c r="F24624" i="5" s="1"/>
  <c r="E24625" i="5"/>
  <c r="F24625" i="5" s="1"/>
  <c r="E24626" i="5"/>
  <c r="F24626" i="5" s="1"/>
  <c r="E24627" i="5"/>
  <c r="F24627" i="5" s="1"/>
  <c r="E24628" i="5"/>
  <c r="F24628" i="5" s="1"/>
  <c r="E24629" i="5"/>
  <c r="F24629" i="5" s="1"/>
  <c r="E24630" i="5"/>
  <c r="F24630" i="5" s="1"/>
  <c r="E24631" i="5"/>
  <c r="F24631" i="5" s="1"/>
  <c r="E24632" i="5"/>
  <c r="F24632" i="5" s="1"/>
  <c r="E24633" i="5"/>
  <c r="F24633" i="5" s="1"/>
  <c r="E24634" i="5"/>
  <c r="F24634" i="5" s="1"/>
  <c r="E24635" i="5"/>
  <c r="F24635" i="5" s="1"/>
  <c r="E24636" i="5"/>
  <c r="F24636" i="5" s="1"/>
  <c r="E24637" i="5"/>
  <c r="F24637" i="5" s="1"/>
  <c r="E24638" i="5"/>
  <c r="F24638" i="5" s="1"/>
  <c r="E24639" i="5"/>
  <c r="F24639" i="5" s="1"/>
  <c r="E24640" i="5"/>
  <c r="F24640" i="5" s="1"/>
  <c r="E24641" i="5"/>
  <c r="F24641" i="5" s="1"/>
  <c r="E24642" i="5"/>
  <c r="F24642" i="5" s="1"/>
  <c r="E24643" i="5"/>
  <c r="F24643" i="5" s="1"/>
  <c r="E24644" i="5"/>
  <c r="F24644" i="5" s="1"/>
  <c r="E24645" i="5"/>
  <c r="F24645" i="5" s="1"/>
  <c r="E24646" i="5"/>
  <c r="F24646" i="5" s="1"/>
  <c r="E24647" i="5"/>
  <c r="F24647" i="5" s="1"/>
  <c r="E24648" i="5"/>
  <c r="F24648" i="5" s="1"/>
  <c r="E24649" i="5"/>
  <c r="F24649" i="5" s="1"/>
  <c r="E24650" i="5"/>
  <c r="F24650" i="5" s="1"/>
  <c r="E24651" i="5"/>
  <c r="F24651" i="5" s="1"/>
  <c r="E24652" i="5"/>
  <c r="F24652" i="5" s="1"/>
  <c r="E24653" i="5"/>
  <c r="F24653" i="5" s="1"/>
  <c r="E24654" i="5"/>
  <c r="F24654" i="5" s="1"/>
  <c r="E24655" i="5"/>
  <c r="F24655" i="5" s="1"/>
  <c r="E24656" i="5"/>
  <c r="F24656" i="5" s="1"/>
  <c r="E24657" i="5"/>
  <c r="F24657" i="5" s="1"/>
  <c r="E24658" i="5"/>
  <c r="F24658" i="5" s="1"/>
  <c r="E24659" i="5"/>
  <c r="F24659" i="5" s="1"/>
  <c r="E24660" i="5"/>
  <c r="F24660" i="5" s="1"/>
  <c r="E24661" i="5"/>
  <c r="F24661" i="5" s="1"/>
  <c r="E24662" i="5"/>
  <c r="F24662" i="5" s="1"/>
  <c r="E24663" i="5"/>
  <c r="F24663" i="5" s="1"/>
  <c r="E24664" i="5"/>
  <c r="F24664" i="5" s="1"/>
  <c r="E24665" i="5"/>
  <c r="F24665" i="5" s="1"/>
  <c r="E24666" i="5"/>
  <c r="F24666" i="5" s="1"/>
  <c r="E24667" i="5"/>
  <c r="F24667" i="5" s="1"/>
  <c r="E24668" i="5"/>
  <c r="F24668" i="5" s="1"/>
  <c r="E24669" i="5"/>
  <c r="F24669" i="5" s="1"/>
  <c r="E24670" i="5"/>
  <c r="F24670" i="5" s="1"/>
  <c r="E24671" i="5"/>
  <c r="F24671" i="5" s="1"/>
  <c r="E24672" i="5"/>
  <c r="F24672" i="5" s="1"/>
  <c r="E24673" i="5"/>
  <c r="F24673" i="5" s="1"/>
  <c r="E24674" i="5"/>
  <c r="F24674" i="5" s="1"/>
  <c r="E24675" i="5"/>
  <c r="F24675" i="5" s="1"/>
  <c r="E24676" i="5"/>
  <c r="F24676" i="5" s="1"/>
  <c r="E24677" i="5"/>
  <c r="F24677" i="5" s="1"/>
  <c r="E24678" i="5"/>
  <c r="F24678" i="5" s="1"/>
  <c r="E24679" i="5"/>
  <c r="F24679" i="5" s="1"/>
  <c r="E24680" i="5"/>
  <c r="F24680" i="5" s="1"/>
  <c r="E24681" i="5"/>
  <c r="F24681" i="5" s="1"/>
  <c r="E24682" i="5"/>
  <c r="F24682" i="5" s="1"/>
  <c r="E24683" i="5"/>
  <c r="F24683" i="5" s="1"/>
  <c r="E24684" i="5"/>
  <c r="F24684" i="5" s="1"/>
  <c r="E24685" i="5"/>
  <c r="F24685" i="5" s="1"/>
  <c r="E24686" i="5"/>
  <c r="F24686" i="5" s="1"/>
  <c r="E24687" i="5"/>
  <c r="F24687" i="5" s="1"/>
  <c r="E24688" i="5"/>
  <c r="F24688" i="5" s="1"/>
  <c r="E24689" i="5"/>
  <c r="F24689" i="5" s="1"/>
  <c r="E24690" i="5"/>
  <c r="F24690" i="5" s="1"/>
  <c r="E24691" i="5"/>
  <c r="F24691" i="5" s="1"/>
  <c r="E24692" i="5"/>
  <c r="F24692" i="5" s="1"/>
  <c r="E24693" i="5"/>
  <c r="F24693" i="5" s="1"/>
  <c r="E24694" i="5"/>
  <c r="F24694" i="5" s="1"/>
  <c r="E24695" i="5"/>
  <c r="F24695" i="5" s="1"/>
  <c r="E24696" i="5"/>
  <c r="F24696" i="5" s="1"/>
  <c r="E24697" i="5"/>
  <c r="F24697" i="5" s="1"/>
  <c r="E24698" i="5"/>
  <c r="F24698" i="5" s="1"/>
  <c r="E24699" i="5"/>
  <c r="F24699" i="5" s="1"/>
  <c r="E24700" i="5"/>
  <c r="F24700" i="5" s="1"/>
  <c r="E24701" i="5"/>
  <c r="F24701" i="5" s="1"/>
  <c r="E24702" i="5"/>
  <c r="F24702" i="5" s="1"/>
  <c r="E24703" i="5"/>
  <c r="F24703" i="5" s="1"/>
  <c r="E24704" i="5"/>
  <c r="F24704" i="5" s="1"/>
  <c r="E24705" i="5"/>
  <c r="F24705" i="5" s="1"/>
  <c r="E24706" i="5"/>
  <c r="F24706" i="5" s="1"/>
  <c r="E24707" i="5"/>
  <c r="F24707" i="5" s="1"/>
  <c r="E24708" i="5"/>
  <c r="F24708" i="5" s="1"/>
  <c r="E24709" i="5"/>
  <c r="F24709" i="5" s="1"/>
  <c r="E24710" i="5"/>
  <c r="F24710" i="5" s="1"/>
  <c r="E24711" i="5"/>
  <c r="F24711" i="5" s="1"/>
  <c r="E24712" i="5"/>
  <c r="F24712" i="5" s="1"/>
  <c r="E24713" i="5"/>
  <c r="F24713" i="5" s="1"/>
  <c r="E24714" i="5"/>
  <c r="F24714" i="5" s="1"/>
  <c r="E24715" i="5"/>
  <c r="F24715" i="5" s="1"/>
  <c r="E24716" i="5"/>
  <c r="F24716" i="5" s="1"/>
  <c r="E24717" i="5"/>
  <c r="F24717" i="5" s="1"/>
  <c r="E24718" i="5"/>
  <c r="F24718" i="5" s="1"/>
  <c r="E24719" i="5"/>
  <c r="F24719" i="5" s="1"/>
  <c r="E24720" i="5"/>
  <c r="F24720" i="5" s="1"/>
  <c r="E24721" i="5"/>
  <c r="F24721" i="5" s="1"/>
  <c r="E24722" i="5"/>
  <c r="F24722" i="5" s="1"/>
  <c r="E24723" i="5"/>
  <c r="F24723" i="5" s="1"/>
  <c r="E24724" i="5"/>
  <c r="F24724" i="5" s="1"/>
  <c r="E24725" i="5"/>
  <c r="F24725" i="5" s="1"/>
  <c r="E24726" i="5"/>
  <c r="F24726" i="5" s="1"/>
  <c r="E24727" i="5"/>
  <c r="F24727" i="5" s="1"/>
  <c r="E24728" i="5"/>
  <c r="F24728" i="5" s="1"/>
  <c r="E24729" i="5"/>
  <c r="F24729" i="5" s="1"/>
  <c r="E24730" i="5"/>
  <c r="F24730" i="5" s="1"/>
  <c r="E24731" i="5"/>
  <c r="F24731" i="5" s="1"/>
  <c r="E24732" i="5"/>
  <c r="F24732" i="5" s="1"/>
  <c r="E24733" i="5"/>
  <c r="F24733" i="5" s="1"/>
  <c r="E24734" i="5"/>
  <c r="F24734" i="5" s="1"/>
  <c r="E24735" i="5"/>
  <c r="F24735" i="5" s="1"/>
  <c r="E24736" i="5"/>
  <c r="F24736" i="5" s="1"/>
  <c r="E24737" i="5"/>
  <c r="F24737" i="5" s="1"/>
  <c r="E24738" i="5"/>
  <c r="F24738" i="5" s="1"/>
  <c r="E24739" i="5"/>
  <c r="F24739" i="5" s="1"/>
  <c r="E24740" i="5"/>
  <c r="F24740" i="5" s="1"/>
  <c r="E24741" i="5"/>
  <c r="F24741" i="5" s="1"/>
  <c r="E24742" i="5"/>
  <c r="F24742" i="5" s="1"/>
  <c r="E24743" i="5"/>
  <c r="F24743" i="5" s="1"/>
  <c r="E24744" i="5"/>
  <c r="F24744" i="5" s="1"/>
  <c r="E24745" i="5"/>
  <c r="F24745" i="5" s="1"/>
  <c r="E24746" i="5"/>
  <c r="F24746" i="5" s="1"/>
  <c r="E24747" i="5"/>
  <c r="F24747" i="5" s="1"/>
  <c r="E24748" i="5"/>
  <c r="F24748" i="5" s="1"/>
  <c r="E24749" i="5"/>
  <c r="F24749" i="5" s="1"/>
  <c r="E24750" i="5"/>
  <c r="F24750" i="5" s="1"/>
  <c r="E24751" i="5"/>
  <c r="F24751" i="5" s="1"/>
  <c r="E24752" i="5"/>
  <c r="F24752" i="5" s="1"/>
  <c r="E24753" i="5"/>
  <c r="F24753" i="5" s="1"/>
  <c r="E24754" i="5"/>
  <c r="F24754" i="5" s="1"/>
  <c r="E24755" i="5"/>
  <c r="F24755" i="5" s="1"/>
  <c r="E24756" i="5"/>
  <c r="F24756" i="5" s="1"/>
  <c r="E24757" i="5"/>
  <c r="F24757" i="5" s="1"/>
  <c r="E24758" i="5"/>
  <c r="F24758" i="5" s="1"/>
  <c r="E24759" i="5"/>
  <c r="F24759" i="5" s="1"/>
  <c r="E24760" i="5"/>
  <c r="F24760" i="5" s="1"/>
  <c r="E24761" i="5"/>
  <c r="F24761" i="5" s="1"/>
  <c r="E24762" i="5"/>
  <c r="F24762" i="5" s="1"/>
  <c r="E24763" i="5"/>
  <c r="F24763" i="5" s="1"/>
  <c r="E24764" i="5"/>
  <c r="F24764" i="5" s="1"/>
  <c r="E24765" i="5"/>
  <c r="F24765" i="5" s="1"/>
  <c r="E24766" i="5"/>
  <c r="F24766" i="5" s="1"/>
  <c r="E24767" i="5"/>
  <c r="F24767" i="5" s="1"/>
  <c r="E24768" i="5"/>
  <c r="F24768" i="5" s="1"/>
  <c r="E24769" i="5"/>
  <c r="F24769" i="5" s="1"/>
  <c r="E24770" i="5"/>
  <c r="F24770" i="5" s="1"/>
  <c r="E24771" i="5"/>
  <c r="F24771" i="5" s="1"/>
  <c r="E24772" i="5"/>
  <c r="F24772" i="5" s="1"/>
  <c r="E24773" i="5"/>
  <c r="F24773" i="5" s="1"/>
  <c r="E24774" i="5"/>
  <c r="F24774" i="5" s="1"/>
  <c r="E24775" i="5"/>
  <c r="F24775" i="5" s="1"/>
  <c r="E24776" i="5"/>
  <c r="F24776" i="5" s="1"/>
  <c r="E24777" i="5"/>
  <c r="F24777" i="5" s="1"/>
  <c r="E24778" i="5"/>
  <c r="F24778" i="5" s="1"/>
  <c r="E24779" i="5"/>
  <c r="F24779" i="5" s="1"/>
  <c r="E24780" i="5"/>
  <c r="F24780" i="5" s="1"/>
  <c r="E24781" i="5"/>
  <c r="F24781" i="5" s="1"/>
  <c r="E24782" i="5"/>
  <c r="F24782" i="5" s="1"/>
  <c r="E24783" i="5"/>
  <c r="F24783" i="5" s="1"/>
  <c r="E24784" i="5"/>
  <c r="F24784" i="5" s="1"/>
  <c r="E24785" i="5"/>
  <c r="F24785" i="5" s="1"/>
  <c r="E24786" i="5"/>
  <c r="F24786" i="5" s="1"/>
  <c r="E24787" i="5"/>
  <c r="F24787" i="5" s="1"/>
  <c r="E24788" i="5"/>
  <c r="F24788" i="5" s="1"/>
  <c r="E24789" i="5"/>
  <c r="F24789" i="5" s="1"/>
  <c r="E24790" i="5"/>
  <c r="F24790" i="5" s="1"/>
  <c r="E24791" i="5"/>
  <c r="F24791" i="5" s="1"/>
  <c r="E24792" i="5"/>
  <c r="F24792" i="5" s="1"/>
  <c r="E24793" i="5"/>
  <c r="F24793" i="5" s="1"/>
  <c r="E24794" i="5"/>
  <c r="F24794" i="5" s="1"/>
  <c r="E24795" i="5"/>
  <c r="F24795" i="5" s="1"/>
  <c r="E24796" i="5"/>
  <c r="F24796" i="5" s="1"/>
  <c r="E24797" i="5"/>
  <c r="F24797" i="5" s="1"/>
  <c r="E24798" i="5"/>
  <c r="F24798" i="5" s="1"/>
  <c r="E24799" i="5"/>
  <c r="F24799" i="5" s="1"/>
  <c r="E24800" i="5"/>
  <c r="F24800" i="5" s="1"/>
  <c r="E24801" i="5"/>
  <c r="F24801" i="5" s="1"/>
  <c r="E24802" i="5"/>
  <c r="F24802" i="5" s="1"/>
  <c r="E24803" i="5"/>
  <c r="F24803" i="5" s="1"/>
  <c r="E24804" i="5"/>
  <c r="F24804" i="5" s="1"/>
  <c r="E24805" i="5"/>
  <c r="F24805" i="5" s="1"/>
  <c r="E24806" i="5"/>
  <c r="F24806" i="5" s="1"/>
  <c r="E24807" i="5"/>
  <c r="F24807" i="5" s="1"/>
  <c r="E24808" i="5"/>
  <c r="F24808" i="5" s="1"/>
  <c r="E24809" i="5"/>
  <c r="F24809" i="5" s="1"/>
  <c r="E24810" i="5"/>
  <c r="F24810" i="5" s="1"/>
  <c r="E24811" i="5"/>
  <c r="F24811" i="5" s="1"/>
  <c r="E24812" i="5"/>
  <c r="F24812" i="5" s="1"/>
  <c r="E24813" i="5"/>
  <c r="F24813" i="5" s="1"/>
  <c r="E24814" i="5"/>
  <c r="F24814" i="5" s="1"/>
  <c r="E24815" i="5"/>
  <c r="F24815" i="5" s="1"/>
  <c r="E24816" i="5"/>
  <c r="F24816" i="5" s="1"/>
  <c r="E24817" i="5"/>
  <c r="F24817" i="5" s="1"/>
  <c r="E24818" i="5"/>
  <c r="F24818" i="5" s="1"/>
  <c r="E24819" i="5"/>
  <c r="F24819" i="5" s="1"/>
  <c r="E24820" i="5"/>
  <c r="F24820" i="5" s="1"/>
  <c r="E24821" i="5"/>
  <c r="F24821" i="5" s="1"/>
  <c r="E24822" i="5"/>
  <c r="F24822" i="5" s="1"/>
  <c r="E24823" i="5"/>
  <c r="F24823" i="5" s="1"/>
  <c r="E24824" i="5"/>
  <c r="F24824" i="5" s="1"/>
  <c r="E24825" i="5"/>
  <c r="F24825" i="5" s="1"/>
  <c r="E24826" i="5"/>
  <c r="F24826" i="5" s="1"/>
  <c r="E24827" i="5"/>
  <c r="F24827" i="5" s="1"/>
  <c r="E24828" i="5"/>
  <c r="F24828" i="5" s="1"/>
  <c r="E24829" i="5"/>
  <c r="F24829" i="5" s="1"/>
  <c r="E24830" i="5"/>
  <c r="F24830" i="5" s="1"/>
  <c r="E24831" i="5"/>
  <c r="F24831" i="5" s="1"/>
  <c r="E24832" i="5"/>
  <c r="F24832" i="5" s="1"/>
  <c r="E24833" i="5"/>
  <c r="F24833" i="5" s="1"/>
  <c r="E24834" i="5"/>
  <c r="F24834" i="5" s="1"/>
  <c r="E24835" i="5"/>
  <c r="F24835" i="5" s="1"/>
  <c r="E24836" i="5"/>
  <c r="F24836" i="5" s="1"/>
  <c r="E24837" i="5"/>
  <c r="F24837" i="5" s="1"/>
  <c r="E24838" i="5"/>
  <c r="F24838" i="5" s="1"/>
  <c r="E24839" i="5"/>
  <c r="F24839" i="5" s="1"/>
  <c r="E24840" i="5"/>
  <c r="F24840" i="5" s="1"/>
  <c r="E24841" i="5"/>
  <c r="F24841" i="5" s="1"/>
  <c r="E24842" i="5"/>
  <c r="F24842" i="5" s="1"/>
  <c r="E24843" i="5"/>
  <c r="F24843" i="5" s="1"/>
  <c r="E24844" i="5"/>
  <c r="F24844" i="5" s="1"/>
  <c r="E24845" i="5"/>
  <c r="F24845" i="5" s="1"/>
  <c r="E24846" i="5"/>
  <c r="F24846" i="5" s="1"/>
  <c r="E24847" i="5"/>
  <c r="F24847" i="5" s="1"/>
  <c r="E24848" i="5"/>
  <c r="F24848" i="5" s="1"/>
  <c r="E24849" i="5"/>
  <c r="F24849" i="5" s="1"/>
  <c r="E24850" i="5"/>
  <c r="F24850" i="5" s="1"/>
  <c r="E24851" i="5"/>
  <c r="F24851" i="5" s="1"/>
  <c r="E24852" i="5"/>
  <c r="F24852" i="5" s="1"/>
  <c r="E24853" i="5"/>
  <c r="F24853" i="5" s="1"/>
  <c r="E24854" i="5"/>
  <c r="F24854" i="5" s="1"/>
  <c r="E24855" i="5"/>
  <c r="F24855" i="5" s="1"/>
  <c r="E24856" i="5"/>
  <c r="F24856" i="5" s="1"/>
  <c r="E24857" i="5"/>
  <c r="F24857" i="5" s="1"/>
  <c r="E24858" i="5"/>
  <c r="F24858" i="5" s="1"/>
  <c r="E24859" i="5"/>
  <c r="F24859" i="5" s="1"/>
  <c r="E24860" i="5"/>
  <c r="F24860" i="5" s="1"/>
  <c r="E24861" i="5"/>
  <c r="F24861" i="5" s="1"/>
  <c r="E24862" i="5"/>
  <c r="F24862" i="5" s="1"/>
  <c r="E24863" i="5"/>
  <c r="F24863" i="5" s="1"/>
  <c r="E24864" i="5"/>
  <c r="F24864" i="5" s="1"/>
  <c r="E24865" i="5"/>
  <c r="F24865" i="5" s="1"/>
  <c r="E24866" i="5"/>
  <c r="F24866" i="5" s="1"/>
  <c r="E24867" i="5"/>
  <c r="F24867" i="5" s="1"/>
  <c r="E24868" i="5"/>
  <c r="F24868" i="5" s="1"/>
  <c r="E24869" i="5"/>
  <c r="F24869" i="5" s="1"/>
  <c r="E24870" i="5"/>
  <c r="F24870" i="5" s="1"/>
  <c r="E24871" i="5"/>
  <c r="F24871" i="5" s="1"/>
  <c r="E24872" i="5"/>
  <c r="F24872" i="5" s="1"/>
  <c r="E24873" i="5"/>
  <c r="F24873" i="5" s="1"/>
  <c r="E24874" i="5"/>
  <c r="F24874" i="5" s="1"/>
  <c r="E24875" i="5"/>
  <c r="F24875" i="5" s="1"/>
  <c r="E24876" i="5"/>
  <c r="F24876" i="5" s="1"/>
  <c r="E24877" i="5"/>
  <c r="F24877" i="5" s="1"/>
  <c r="E24878" i="5"/>
  <c r="F24878" i="5" s="1"/>
  <c r="E24879" i="5"/>
  <c r="F24879" i="5" s="1"/>
  <c r="E24880" i="5"/>
  <c r="F24880" i="5" s="1"/>
  <c r="E24881" i="5"/>
  <c r="F24881" i="5" s="1"/>
  <c r="E24882" i="5"/>
  <c r="F24882" i="5" s="1"/>
  <c r="E24883" i="5"/>
  <c r="F24883" i="5" s="1"/>
  <c r="E24884" i="5"/>
  <c r="F24884" i="5" s="1"/>
  <c r="E24885" i="5"/>
  <c r="F24885" i="5" s="1"/>
  <c r="E24886" i="5"/>
  <c r="F24886" i="5" s="1"/>
  <c r="E24887" i="5"/>
  <c r="F24887" i="5" s="1"/>
  <c r="E24888" i="5"/>
  <c r="F24888" i="5" s="1"/>
  <c r="E24889" i="5"/>
  <c r="F24889" i="5" s="1"/>
  <c r="E24890" i="5"/>
  <c r="F24890" i="5" s="1"/>
  <c r="E24891" i="5"/>
  <c r="F24891" i="5" s="1"/>
  <c r="E24892" i="5"/>
  <c r="F24892" i="5" s="1"/>
  <c r="E24893" i="5"/>
  <c r="F24893" i="5" s="1"/>
  <c r="E24894" i="5"/>
  <c r="F24894" i="5" s="1"/>
  <c r="E24895" i="5"/>
  <c r="F24895" i="5" s="1"/>
  <c r="E24896" i="5"/>
  <c r="F24896" i="5" s="1"/>
  <c r="E24897" i="5"/>
  <c r="F24897" i="5" s="1"/>
  <c r="E24898" i="5"/>
  <c r="F24898" i="5" s="1"/>
  <c r="E24899" i="5"/>
  <c r="F24899" i="5" s="1"/>
  <c r="E24900" i="5"/>
  <c r="F24900" i="5" s="1"/>
  <c r="E24901" i="5"/>
  <c r="F24901" i="5" s="1"/>
  <c r="E24902" i="5"/>
  <c r="F24902" i="5" s="1"/>
  <c r="E24903" i="5"/>
  <c r="F24903" i="5" s="1"/>
  <c r="E24904" i="5"/>
  <c r="F24904" i="5" s="1"/>
  <c r="E24905" i="5"/>
  <c r="F24905" i="5" s="1"/>
  <c r="E24906" i="5"/>
  <c r="F24906" i="5" s="1"/>
  <c r="E24907" i="5"/>
  <c r="F24907" i="5" s="1"/>
  <c r="E24908" i="5"/>
  <c r="F24908" i="5" s="1"/>
  <c r="E24909" i="5"/>
  <c r="F24909" i="5" s="1"/>
  <c r="E24910" i="5"/>
  <c r="F24910" i="5" s="1"/>
  <c r="E24911" i="5"/>
  <c r="F24911" i="5" s="1"/>
  <c r="E24912" i="5"/>
  <c r="F24912" i="5" s="1"/>
  <c r="E24913" i="5"/>
  <c r="F24913" i="5" s="1"/>
  <c r="E24914" i="5"/>
  <c r="F24914" i="5" s="1"/>
  <c r="E24915" i="5"/>
  <c r="F24915" i="5" s="1"/>
  <c r="E24916" i="5"/>
  <c r="F24916" i="5" s="1"/>
  <c r="E24917" i="5"/>
  <c r="F24917" i="5" s="1"/>
  <c r="E24918" i="5"/>
  <c r="F24918" i="5" s="1"/>
  <c r="E24919" i="5"/>
  <c r="F24919" i="5" s="1"/>
  <c r="E24920" i="5"/>
  <c r="F24920" i="5" s="1"/>
  <c r="E24921" i="5"/>
  <c r="F24921" i="5" s="1"/>
  <c r="E24922" i="5"/>
  <c r="F24922" i="5" s="1"/>
  <c r="E24923" i="5"/>
  <c r="F24923" i="5" s="1"/>
  <c r="E24924" i="5"/>
  <c r="F24924" i="5" s="1"/>
  <c r="E24925" i="5"/>
  <c r="F24925" i="5" s="1"/>
  <c r="E24926" i="5"/>
  <c r="F24926" i="5" s="1"/>
  <c r="E24927" i="5"/>
  <c r="F24927" i="5" s="1"/>
  <c r="E24928" i="5"/>
  <c r="F24928" i="5" s="1"/>
  <c r="E24929" i="5"/>
  <c r="F24929" i="5" s="1"/>
  <c r="E24930" i="5"/>
  <c r="F24930" i="5" s="1"/>
  <c r="E24931" i="5"/>
  <c r="F24931" i="5" s="1"/>
  <c r="E24932" i="5"/>
  <c r="F24932" i="5" s="1"/>
  <c r="E24933" i="5"/>
  <c r="F24933" i="5" s="1"/>
  <c r="E24934" i="5"/>
  <c r="F24934" i="5" s="1"/>
  <c r="E24935" i="5"/>
  <c r="F24935" i="5" s="1"/>
  <c r="E24936" i="5"/>
  <c r="F24936" i="5" s="1"/>
  <c r="E24937" i="5"/>
  <c r="F24937" i="5" s="1"/>
  <c r="E24938" i="5"/>
  <c r="F24938" i="5" s="1"/>
  <c r="E24939" i="5"/>
  <c r="F24939" i="5" s="1"/>
  <c r="E24940" i="5"/>
  <c r="F24940" i="5" s="1"/>
  <c r="E24941" i="5"/>
  <c r="F24941" i="5" s="1"/>
  <c r="E24942" i="5"/>
  <c r="F24942" i="5" s="1"/>
  <c r="E24943" i="5"/>
  <c r="F24943" i="5" s="1"/>
  <c r="E24944" i="5"/>
  <c r="F24944" i="5" s="1"/>
  <c r="E24945" i="5"/>
  <c r="F24945" i="5" s="1"/>
  <c r="E24946" i="5"/>
  <c r="F24946" i="5" s="1"/>
  <c r="E24947" i="5"/>
  <c r="F24947" i="5" s="1"/>
  <c r="E24948" i="5"/>
  <c r="F24948" i="5" s="1"/>
  <c r="E24949" i="5"/>
  <c r="F24949" i="5" s="1"/>
  <c r="E24950" i="5"/>
  <c r="F24950" i="5" s="1"/>
  <c r="E24951" i="5"/>
  <c r="F24951" i="5" s="1"/>
  <c r="E24952" i="5"/>
  <c r="F24952" i="5" s="1"/>
  <c r="E24953" i="5"/>
  <c r="F24953" i="5" s="1"/>
  <c r="E24954" i="5"/>
  <c r="F24954" i="5" s="1"/>
  <c r="E24955" i="5"/>
  <c r="F24955" i="5" s="1"/>
  <c r="E24956" i="5"/>
  <c r="F24956" i="5" s="1"/>
  <c r="E24957" i="5"/>
  <c r="F24957" i="5" s="1"/>
  <c r="E24958" i="5"/>
  <c r="F24958" i="5" s="1"/>
  <c r="E24959" i="5"/>
  <c r="F24959" i="5" s="1"/>
  <c r="E24960" i="5"/>
  <c r="F24960" i="5" s="1"/>
  <c r="E24961" i="5"/>
  <c r="F24961" i="5" s="1"/>
  <c r="E24962" i="5"/>
  <c r="F24962" i="5" s="1"/>
  <c r="E24963" i="5"/>
  <c r="F24963" i="5" s="1"/>
  <c r="E24964" i="5"/>
  <c r="F24964" i="5" s="1"/>
  <c r="E24965" i="5"/>
  <c r="F24965" i="5" s="1"/>
  <c r="E24966" i="5"/>
  <c r="F24966" i="5" s="1"/>
  <c r="E24967" i="5"/>
  <c r="F24967" i="5" s="1"/>
  <c r="E24968" i="5"/>
  <c r="F24968" i="5" s="1"/>
  <c r="E24969" i="5"/>
  <c r="F24969" i="5" s="1"/>
  <c r="E24970" i="5"/>
  <c r="F24970" i="5" s="1"/>
  <c r="E24971" i="5"/>
  <c r="F24971" i="5" s="1"/>
  <c r="E24972" i="5"/>
  <c r="F24972" i="5" s="1"/>
  <c r="E24973" i="5"/>
  <c r="F24973" i="5" s="1"/>
  <c r="E24974" i="5"/>
  <c r="F24974" i="5" s="1"/>
  <c r="E24975" i="5"/>
  <c r="F24975" i="5" s="1"/>
  <c r="E24976" i="5"/>
  <c r="F24976" i="5" s="1"/>
  <c r="E24977" i="5"/>
  <c r="F24977" i="5" s="1"/>
  <c r="E24978" i="5"/>
  <c r="F24978" i="5" s="1"/>
  <c r="E24979" i="5"/>
  <c r="F24979" i="5" s="1"/>
  <c r="E24980" i="5"/>
  <c r="F24980" i="5" s="1"/>
  <c r="E24981" i="5"/>
  <c r="F24981" i="5" s="1"/>
  <c r="E24982" i="5"/>
  <c r="F24982" i="5" s="1"/>
  <c r="E24983" i="5"/>
  <c r="F24983" i="5" s="1"/>
  <c r="E24984" i="5"/>
  <c r="F24984" i="5" s="1"/>
  <c r="E24985" i="5"/>
  <c r="F24985" i="5" s="1"/>
  <c r="E24986" i="5"/>
  <c r="F24986" i="5" s="1"/>
  <c r="E24987" i="5"/>
  <c r="F24987" i="5" s="1"/>
  <c r="E24988" i="5"/>
  <c r="F24988" i="5" s="1"/>
  <c r="E24989" i="5"/>
  <c r="F24989" i="5" s="1"/>
  <c r="E24990" i="5"/>
  <c r="F24990" i="5" s="1"/>
  <c r="E24991" i="5"/>
  <c r="F24991" i="5" s="1"/>
  <c r="E24992" i="5"/>
  <c r="F24992" i="5" s="1"/>
  <c r="E24993" i="5"/>
  <c r="F24993" i="5" s="1"/>
  <c r="E24994" i="5"/>
  <c r="F24994" i="5" s="1"/>
  <c r="E24995" i="5"/>
  <c r="F24995" i="5" s="1"/>
  <c r="E24996" i="5"/>
  <c r="F24996" i="5" s="1"/>
  <c r="E24997" i="5"/>
  <c r="F24997" i="5" s="1"/>
  <c r="E24998" i="5"/>
  <c r="F24998" i="5" s="1"/>
  <c r="E24999" i="5"/>
  <c r="F24999" i="5" s="1"/>
  <c r="E25000" i="5"/>
  <c r="F25000" i="5" s="1"/>
  <c r="E25001" i="5"/>
  <c r="F25001" i="5" s="1"/>
  <c r="E25002" i="5"/>
  <c r="F25002" i="5" s="1"/>
  <c r="E25003" i="5"/>
  <c r="F25003" i="5" s="1"/>
  <c r="E25004" i="5"/>
  <c r="F25004" i="5" s="1"/>
  <c r="E25005" i="5"/>
  <c r="F25005" i="5" s="1"/>
  <c r="E25006" i="5"/>
  <c r="F25006" i="5" s="1"/>
  <c r="E25007" i="5"/>
  <c r="F25007" i="5" s="1"/>
  <c r="E25008" i="5"/>
  <c r="F25008" i="5" s="1"/>
  <c r="E25009" i="5"/>
  <c r="F25009" i="5" s="1"/>
  <c r="E25010" i="5"/>
  <c r="F25010" i="5" s="1"/>
  <c r="E25011" i="5"/>
  <c r="F25011" i="5" s="1"/>
  <c r="E25012" i="5"/>
  <c r="F25012" i="5" s="1"/>
  <c r="E25013" i="5"/>
  <c r="F25013" i="5" s="1"/>
  <c r="E25014" i="5"/>
  <c r="F25014" i="5" s="1"/>
  <c r="E25015" i="5"/>
  <c r="F25015" i="5" s="1"/>
  <c r="E25016" i="5"/>
  <c r="F25016" i="5" s="1"/>
  <c r="E25017" i="5"/>
  <c r="F25017" i="5" s="1"/>
  <c r="E25018" i="5"/>
  <c r="F25018" i="5" s="1"/>
  <c r="E25019" i="5"/>
  <c r="F25019" i="5" s="1"/>
  <c r="E25020" i="5"/>
  <c r="F25020" i="5" s="1"/>
  <c r="E25021" i="5"/>
  <c r="F25021" i="5" s="1"/>
  <c r="E25022" i="5"/>
  <c r="F25022" i="5" s="1"/>
  <c r="E25023" i="5"/>
  <c r="F25023" i="5" s="1"/>
  <c r="E25024" i="5"/>
  <c r="F25024" i="5" s="1"/>
  <c r="E25025" i="5"/>
  <c r="F25025" i="5" s="1"/>
  <c r="E25026" i="5"/>
  <c r="F25026" i="5" s="1"/>
  <c r="E25027" i="5"/>
  <c r="F25027" i="5" s="1"/>
  <c r="E25028" i="5"/>
  <c r="F25028" i="5" s="1"/>
  <c r="E25029" i="5"/>
  <c r="F25029" i="5" s="1"/>
  <c r="E25030" i="5"/>
  <c r="F25030" i="5" s="1"/>
  <c r="E25031" i="5"/>
  <c r="F25031" i="5" s="1"/>
  <c r="E25032" i="5"/>
  <c r="F25032" i="5" s="1"/>
  <c r="E25033" i="5"/>
  <c r="F25033" i="5" s="1"/>
  <c r="E25034" i="5"/>
  <c r="F25034" i="5" s="1"/>
  <c r="E25035" i="5"/>
  <c r="F25035" i="5" s="1"/>
  <c r="E25036" i="5"/>
  <c r="F25036" i="5" s="1"/>
  <c r="E25037" i="5"/>
  <c r="F25037" i="5" s="1"/>
  <c r="E25038" i="5"/>
  <c r="F25038" i="5" s="1"/>
  <c r="E25039" i="5"/>
  <c r="F25039" i="5" s="1"/>
  <c r="E25040" i="5"/>
  <c r="F25040" i="5" s="1"/>
  <c r="E25041" i="5"/>
  <c r="F25041" i="5" s="1"/>
  <c r="E25042" i="5"/>
  <c r="F25042" i="5" s="1"/>
  <c r="E25043" i="5"/>
  <c r="F25043" i="5" s="1"/>
  <c r="E25044" i="5"/>
  <c r="F25044" i="5" s="1"/>
  <c r="E25045" i="5"/>
  <c r="F25045" i="5" s="1"/>
  <c r="E25046" i="5"/>
  <c r="F25046" i="5" s="1"/>
  <c r="E25047" i="5"/>
  <c r="F25047" i="5" s="1"/>
  <c r="E25048" i="5"/>
  <c r="F25048" i="5" s="1"/>
  <c r="E25049" i="5"/>
  <c r="F25049" i="5" s="1"/>
  <c r="E25050" i="5"/>
  <c r="F25050" i="5" s="1"/>
  <c r="E25051" i="5"/>
  <c r="F25051" i="5" s="1"/>
  <c r="E25052" i="5"/>
  <c r="F25052" i="5" s="1"/>
  <c r="E25053" i="5"/>
  <c r="F25053" i="5" s="1"/>
  <c r="E25054" i="5"/>
  <c r="F25054" i="5" s="1"/>
  <c r="E25055" i="5"/>
  <c r="F25055" i="5" s="1"/>
  <c r="E25056" i="5"/>
  <c r="F25056" i="5" s="1"/>
  <c r="E25057" i="5"/>
  <c r="F25057" i="5" s="1"/>
  <c r="E25058" i="5"/>
  <c r="F25058" i="5" s="1"/>
  <c r="E25059" i="5"/>
  <c r="F25059" i="5" s="1"/>
  <c r="E25060" i="5"/>
  <c r="F25060" i="5" s="1"/>
  <c r="E25061" i="5"/>
  <c r="F25061" i="5" s="1"/>
  <c r="E25062" i="5"/>
  <c r="F25062" i="5" s="1"/>
  <c r="E25063" i="5"/>
  <c r="F25063" i="5" s="1"/>
  <c r="E25064" i="5"/>
  <c r="F25064" i="5" s="1"/>
  <c r="E25065" i="5"/>
  <c r="F25065" i="5" s="1"/>
  <c r="E25066" i="5"/>
  <c r="F25066" i="5" s="1"/>
  <c r="E25067" i="5"/>
  <c r="F25067" i="5" s="1"/>
  <c r="E25068" i="5"/>
  <c r="F25068" i="5" s="1"/>
  <c r="E25069" i="5"/>
  <c r="F25069" i="5" s="1"/>
  <c r="E25070" i="5"/>
  <c r="F25070" i="5" s="1"/>
  <c r="E25071" i="5"/>
  <c r="F25071" i="5" s="1"/>
  <c r="E25072" i="5"/>
  <c r="F25072" i="5" s="1"/>
  <c r="E25073" i="5"/>
  <c r="F25073" i="5" s="1"/>
  <c r="E25074" i="5"/>
  <c r="F25074" i="5" s="1"/>
  <c r="E25075" i="5"/>
  <c r="F25075" i="5" s="1"/>
  <c r="E25076" i="5"/>
  <c r="F25076" i="5" s="1"/>
  <c r="E25077" i="5"/>
  <c r="F25077" i="5" s="1"/>
  <c r="E25078" i="5"/>
  <c r="F25078" i="5" s="1"/>
  <c r="E25079" i="5"/>
  <c r="F25079" i="5" s="1"/>
  <c r="E25080" i="5"/>
  <c r="F25080" i="5" s="1"/>
  <c r="E25081" i="5"/>
  <c r="F25081" i="5" s="1"/>
  <c r="E25082" i="5"/>
  <c r="F25082" i="5" s="1"/>
  <c r="E25083" i="5"/>
  <c r="F25083" i="5" s="1"/>
  <c r="E25084" i="5"/>
  <c r="F25084" i="5" s="1"/>
  <c r="E25085" i="5"/>
  <c r="F25085" i="5" s="1"/>
  <c r="E25086" i="5"/>
  <c r="F25086" i="5" s="1"/>
  <c r="E25087" i="5"/>
  <c r="F25087" i="5" s="1"/>
  <c r="E25088" i="5"/>
  <c r="F25088" i="5" s="1"/>
  <c r="E25089" i="5"/>
  <c r="F25089" i="5" s="1"/>
  <c r="E25090" i="5"/>
  <c r="F25090" i="5" s="1"/>
  <c r="E25091" i="5"/>
  <c r="F25091" i="5" s="1"/>
  <c r="E25092" i="5"/>
  <c r="F25092" i="5" s="1"/>
  <c r="E25093" i="5"/>
  <c r="F25093" i="5" s="1"/>
  <c r="E25094" i="5"/>
  <c r="F25094" i="5" s="1"/>
  <c r="E25095" i="5"/>
  <c r="F25095" i="5" s="1"/>
  <c r="E25096" i="5"/>
  <c r="F25096" i="5" s="1"/>
  <c r="E25097" i="5"/>
  <c r="F25097" i="5" s="1"/>
  <c r="E25098" i="5"/>
  <c r="F25098" i="5" s="1"/>
  <c r="E25099" i="5"/>
  <c r="F25099" i="5" s="1"/>
  <c r="E25100" i="5"/>
  <c r="F25100" i="5" s="1"/>
  <c r="E25101" i="5"/>
  <c r="F25101" i="5" s="1"/>
  <c r="E25102" i="5"/>
  <c r="F25102" i="5" s="1"/>
  <c r="E25103" i="5"/>
  <c r="F25103" i="5" s="1"/>
  <c r="E25104" i="5"/>
  <c r="F25104" i="5" s="1"/>
  <c r="E25105" i="5"/>
  <c r="F25105" i="5" s="1"/>
  <c r="E25106" i="5"/>
  <c r="F25106" i="5" s="1"/>
  <c r="E25107" i="5"/>
  <c r="F25107" i="5" s="1"/>
  <c r="E25108" i="5"/>
  <c r="F25108" i="5" s="1"/>
  <c r="E25109" i="5"/>
  <c r="F25109" i="5" s="1"/>
  <c r="E25110" i="5"/>
  <c r="F25110" i="5" s="1"/>
  <c r="E25111" i="5"/>
  <c r="F25111" i="5" s="1"/>
  <c r="E25112" i="5"/>
  <c r="F25112" i="5" s="1"/>
  <c r="E25113" i="5"/>
  <c r="F25113" i="5" s="1"/>
  <c r="E25114" i="5"/>
  <c r="F25114" i="5" s="1"/>
  <c r="E25115" i="5"/>
  <c r="F25115" i="5" s="1"/>
  <c r="E25116" i="5"/>
  <c r="F25116" i="5" s="1"/>
  <c r="E25117" i="5"/>
  <c r="F25117" i="5" s="1"/>
  <c r="E25118" i="5"/>
  <c r="F25118" i="5" s="1"/>
  <c r="E25119" i="5"/>
  <c r="F25119" i="5" s="1"/>
  <c r="E25120" i="5"/>
  <c r="F25120" i="5" s="1"/>
  <c r="E25121" i="5"/>
  <c r="F25121" i="5" s="1"/>
  <c r="E25122" i="5"/>
  <c r="F25122" i="5" s="1"/>
  <c r="E25123" i="5"/>
  <c r="F25123" i="5" s="1"/>
  <c r="E25124" i="5"/>
  <c r="F25124" i="5" s="1"/>
  <c r="E25125" i="5"/>
  <c r="F25125" i="5" s="1"/>
  <c r="E25126" i="5"/>
  <c r="F25126" i="5" s="1"/>
  <c r="E25127" i="5"/>
  <c r="F25127" i="5" s="1"/>
  <c r="E25128" i="5"/>
  <c r="F25128" i="5" s="1"/>
  <c r="E25129" i="5"/>
  <c r="F25129" i="5" s="1"/>
  <c r="E25130" i="5"/>
  <c r="F25130" i="5" s="1"/>
  <c r="E25131" i="5"/>
  <c r="F25131" i="5" s="1"/>
  <c r="E25132" i="5"/>
  <c r="F25132" i="5" s="1"/>
  <c r="E25133" i="5"/>
  <c r="F25133" i="5" s="1"/>
  <c r="E25134" i="5"/>
  <c r="F25134" i="5" s="1"/>
  <c r="E25135" i="5"/>
  <c r="F25135" i="5" s="1"/>
  <c r="E25136" i="5"/>
  <c r="F25136" i="5" s="1"/>
  <c r="E25137" i="5"/>
  <c r="F25137" i="5" s="1"/>
  <c r="E25138" i="5"/>
  <c r="F25138" i="5" s="1"/>
  <c r="E25139" i="5"/>
  <c r="F25139" i="5" s="1"/>
  <c r="E25140" i="5"/>
  <c r="F25140" i="5" s="1"/>
  <c r="E25141" i="5"/>
  <c r="F25141" i="5" s="1"/>
  <c r="E25142" i="5"/>
  <c r="F25142" i="5" s="1"/>
  <c r="E25143" i="5"/>
  <c r="F25143" i="5" s="1"/>
  <c r="E25144" i="5"/>
  <c r="F25144" i="5" s="1"/>
  <c r="E25145" i="5"/>
  <c r="F25145" i="5" s="1"/>
  <c r="E25146" i="5"/>
  <c r="F25146" i="5" s="1"/>
  <c r="E25147" i="5"/>
  <c r="F25147" i="5" s="1"/>
  <c r="E25148" i="5"/>
  <c r="F25148" i="5" s="1"/>
  <c r="E25149" i="5"/>
  <c r="F25149" i="5" s="1"/>
  <c r="E25150" i="5"/>
  <c r="F25150" i="5" s="1"/>
  <c r="E25151" i="5"/>
  <c r="F25151" i="5" s="1"/>
  <c r="E25152" i="5"/>
  <c r="F25152" i="5" s="1"/>
  <c r="E25153" i="5"/>
  <c r="F25153" i="5" s="1"/>
  <c r="E25154" i="5"/>
  <c r="F25154" i="5" s="1"/>
  <c r="E25155" i="5"/>
  <c r="F25155" i="5" s="1"/>
  <c r="E25156" i="5"/>
  <c r="F25156" i="5" s="1"/>
  <c r="E25157" i="5"/>
  <c r="F25157" i="5" s="1"/>
  <c r="E25158" i="5"/>
  <c r="F25158" i="5" s="1"/>
  <c r="E25159" i="5"/>
  <c r="F25159" i="5" s="1"/>
  <c r="E25160" i="5"/>
  <c r="F25160" i="5" s="1"/>
  <c r="E25161" i="5"/>
  <c r="F25161" i="5" s="1"/>
  <c r="E25162" i="5"/>
  <c r="F25162" i="5" s="1"/>
  <c r="E25163" i="5"/>
  <c r="F25163" i="5" s="1"/>
  <c r="E25164" i="5"/>
  <c r="F25164" i="5" s="1"/>
  <c r="E25165" i="5"/>
  <c r="F25165" i="5" s="1"/>
  <c r="E25166" i="5"/>
  <c r="F25166" i="5" s="1"/>
  <c r="E25167" i="5"/>
  <c r="F25167" i="5" s="1"/>
  <c r="E25168" i="5"/>
  <c r="F25168" i="5" s="1"/>
  <c r="E25169" i="5"/>
  <c r="F25169" i="5" s="1"/>
  <c r="E25170" i="5"/>
  <c r="F25170" i="5" s="1"/>
  <c r="E25171" i="5"/>
  <c r="F25171" i="5" s="1"/>
  <c r="E25172" i="5"/>
  <c r="F25172" i="5" s="1"/>
  <c r="E25173" i="5"/>
  <c r="F25173" i="5" s="1"/>
  <c r="E25174" i="5"/>
  <c r="F25174" i="5" s="1"/>
  <c r="E25175" i="5"/>
  <c r="F25175" i="5" s="1"/>
  <c r="E25176" i="5"/>
  <c r="F25176" i="5" s="1"/>
  <c r="E25177" i="5"/>
  <c r="F25177" i="5" s="1"/>
  <c r="E25178" i="5"/>
  <c r="F25178" i="5" s="1"/>
  <c r="E25179" i="5"/>
  <c r="F25179" i="5" s="1"/>
  <c r="E25180" i="5"/>
  <c r="F25180" i="5" s="1"/>
  <c r="E25181" i="5"/>
  <c r="F25181" i="5" s="1"/>
  <c r="E25182" i="5"/>
  <c r="F25182" i="5" s="1"/>
  <c r="E25183" i="5"/>
  <c r="F25183" i="5" s="1"/>
  <c r="E25184" i="5"/>
  <c r="F25184" i="5" s="1"/>
  <c r="E25185" i="5"/>
  <c r="F25185" i="5" s="1"/>
  <c r="E25186" i="5"/>
  <c r="F25186" i="5" s="1"/>
  <c r="E25187" i="5"/>
  <c r="F25187" i="5" s="1"/>
  <c r="E25188" i="5"/>
  <c r="F25188" i="5" s="1"/>
  <c r="E25189" i="5"/>
  <c r="F25189" i="5" s="1"/>
  <c r="E25190" i="5"/>
  <c r="F25190" i="5" s="1"/>
  <c r="E25191" i="5"/>
  <c r="F25191" i="5" s="1"/>
  <c r="E25192" i="5"/>
  <c r="F25192" i="5" s="1"/>
  <c r="E25193" i="5"/>
  <c r="F25193" i="5" s="1"/>
  <c r="E25194" i="5"/>
  <c r="F25194" i="5" s="1"/>
  <c r="E25195" i="5"/>
  <c r="F25195" i="5" s="1"/>
  <c r="E25196" i="5"/>
  <c r="F25196" i="5" s="1"/>
  <c r="E25197" i="5"/>
  <c r="F25197" i="5" s="1"/>
  <c r="E25198" i="5"/>
  <c r="F25198" i="5" s="1"/>
  <c r="E25199" i="5"/>
  <c r="F25199" i="5" s="1"/>
  <c r="E25200" i="5"/>
  <c r="F25200" i="5" s="1"/>
  <c r="E25201" i="5"/>
  <c r="F25201" i="5" s="1"/>
  <c r="E25202" i="5"/>
  <c r="F25202" i="5" s="1"/>
  <c r="E25203" i="5"/>
  <c r="F25203" i="5" s="1"/>
  <c r="E25204" i="5"/>
  <c r="F25204" i="5" s="1"/>
  <c r="E25205" i="5"/>
  <c r="F25205" i="5" s="1"/>
  <c r="E25206" i="5"/>
  <c r="F25206" i="5" s="1"/>
  <c r="E25207" i="5"/>
  <c r="F25207" i="5" s="1"/>
  <c r="E25208" i="5"/>
  <c r="F25208" i="5" s="1"/>
  <c r="E25209" i="5"/>
  <c r="F25209" i="5" s="1"/>
  <c r="E25210" i="5"/>
  <c r="F25210" i="5" s="1"/>
  <c r="E25211" i="5"/>
  <c r="F25211" i="5" s="1"/>
  <c r="E25212" i="5"/>
  <c r="F25212" i="5" s="1"/>
  <c r="E25213" i="5"/>
  <c r="F25213" i="5" s="1"/>
  <c r="E25214" i="5"/>
  <c r="F25214" i="5" s="1"/>
  <c r="E25215" i="5"/>
  <c r="F25215" i="5" s="1"/>
  <c r="E25216" i="5"/>
  <c r="F25216" i="5" s="1"/>
  <c r="E25217" i="5"/>
  <c r="F25217" i="5" s="1"/>
  <c r="E25218" i="5"/>
  <c r="F25218" i="5" s="1"/>
  <c r="E25219" i="5"/>
  <c r="F25219" i="5" s="1"/>
  <c r="E25220" i="5"/>
  <c r="F25220" i="5" s="1"/>
  <c r="E25221" i="5"/>
  <c r="F25221" i="5" s="1"/>
  <c r="E25222" i="5"/>
  <c r="F25222" i="5" s="1"/>
  <c r="E25223" i="5"/>
  <c r="F25223" i="5" s="1"/>
  <c r="E25224" i="5"/>
  <c r="F25224" i="5" s="1"/>
  <c r="E25225" i="5"/>
  <c r="F25225" i="5" s="1"/>
  <c r="E25226" i="5"/>
  <c r="F25226" i="5" s="1"/>
  <c r="E25227" i="5"/>
  <c r="F25227" i="5" s="1"/>
  <c r="E25228" i="5"/>
  <c r="F25228" i="5" s="1"/>
  <c r="E25229" i="5"/>
  <c r="F25229" i="5" s="1"/>
  <c r="E25230" i="5"/>
  <c r="F25230" i="5" s="1"/>
  <c r="E25231" i="5"/>
  <c r="F25231" i="5" s="1"/>
  <c r="E25232" i="5"/>
  <c r="F25232" i="5" s="1"/>
  <c r="E25233" i="5"/>
  <c r="F25233" i="5" s="1"/>
  <c r="E25234" i="5"/>
  <c r="F25234" i="5" s="1"/>
  <c r="E25235" i="5"/>
  <c r="F25235" i="5" s="1"/>
  <c r="E25236" i="5"/>
  <c r="F25236" i="5" s="1"/>
  <c r="E25237" i="5"/>
  <c r="F25237" i="5" s="1"/>
  <c r="E25238" i="5"/>
  <c r="F25238" i="5" s="1"/>
  <c r="E25239" i="5"/>
  <c r="F25239" i="5" s="1"/>
  <c r="E25240" i="5"/>
  <c r="F25240" i="5" s="1"/>
  <c r="E25241" i="5"/>
  <c r="F25241" i="5" s="1"/>
  <c r="E25242" i="5"/>
  <c r="F25242" i="5" s="1"/>
  <c r="E25243" i="5"/>
  <c r="F25243" i="5" s="1"/>
  <c r="E25244" i="5"/>
  <c r="F25244" i="5" s="1"/>
  <c r="E25245" i="5"/>
  <c r="F25245" i="5" s="1"/>
  <c r="E25246" i="5"/>
  <c r="F25246" i="5" s="1"/>
  <c r="E25247" i="5"/>
  <c r="F25247" i="5" s="1"/>
  <c r="E25248" i="5"/>
  <c r="F25248" i="5" s="1"/>
  <c r="E25249" i="5"/>
  <c r="F25249" i="5" s="1"/>
  <c r="E25250" i="5"/>
  <c r="F25250" i="5" s="1"/>
  <c r="E25251" i="5"/>
  <c r="F25251" i="5" s="1"/>
  <c r="E25252" i="5"/>
  <c r="F25252" i="5" s="1"/>
  <c r="E25253" i="5"/>
  <c r="F25253" i="5" s="1"/>
  <c r="E25254" i="5"/>
  <c r="F25254" i="5" s="1"/>
  <c r="E25255" i="5"/>
  <c r="F25255" i="5" s="1"/>
  <c r="E25256" i="5"/>
  <c r="F25256" i="5" s="1"/>
  <c r="E25257" i="5"/>
  <c r="F25257" i="5" s="1"/>
  <c r="E25258" i="5"/>
  <c r="F25258" i="5" s="1"/>
  <c r="E25259" i="5"/>
  <c r="F25259" i="5" s="1"/>
  <c r="E25260" i="5"/>
  <c r="F25260" i="5" s="1"/>
  <c r="E25261" i="5"/>
  <c r="F25261" i="5" s="1"/>
  <c r="E25262" i="5"/>
  <c r="F25262" i="5" s="1"/>
  <c r="E25263" i="5"/>
  <c r="F25263" i="5" s="1"/>
  <c r="E25264" i="5"/>
  <c r="F25264" i="5" s="1"/>
  <c r="E25265" i="5"/>
  <c r="F25265" i="5" s="1"/>
  <c r="E25266" i="5"/>
  <c r="F25266" i="5" s="1"/>
  <c r="E25267" i="5"/>
  <c r="F25267" i="5" s="1"/>
  <c r="E25268" i="5"/>
  <c r="F25268" i="5" s="1"/>
  <c r="E25269" i="5"/>
  <c r="F25269" i="5" s="1"/>
  <c r="E25270" i="5"/>
  <c r="F25270" i="5" s="1"/>
  <c r="E25271" i="5"/>
  <c r="F25271" i="5" s="1"/>
  <c r="E25272" i="5"/>
  <c r="F25272" i="5" s="1"/>
  <c r="E25273" i="5"/>
  <c r="F25273" i="5" s="1"/>
  <c r="E25274" i="5"/>
  <c r="F25274" i="5" s="1"/>
  <c r="E25275" i="5"/>
  <c r="F25275" i="5" s="1"/>
  <c r="E25276" i="5"/>
  <c r="F25276" i="5" s="1"/>
  <c r="E25277" i="5"/>
  <c r="F25277" i="5" s="1"/>
  <c r="E25278" i="5"/>
  <c r="F25278" i="5" s="1"/>
  <c r="E25279" i="5"/>
  <c r="F25279" i="5" s="1"/>
  <c r="E25280" i="5"/>
  <c r="F25280" i="5" s="1"/>
  <c r="E25281" i="5"/>
  <c r="F25281" i="5" s="1"/>
  <c r="E25282" i="5"/>
  <c r="F25282" i="5" s="1"/>
  <c r="E25283" i="5"/>
  <c r="F25283" i="5" s="1"/>
  <c r="E25284" i="5"/>
  <c r="F25284" i="5" s="1"/>
  <c r="E25285" i="5"/>
  <c r="F25285" i="5" s="1"/>
  <c r="E25286" i="5"/>
  <c r="F25286" i="5" s="1"/>
  <c r="E25287" i="5"/>
  <c r="F25287" i="5" s="1"/>
  <c r="E25288" i="5"/>
  <c r="F25288" i="5" s="1"/>
  <c r="E25289" i="5"/>
  <c r="F25289" i="5" s="1"/>
  <c r="E25290" i="5"/>
  <c r="F25290" i="5" s="1"/>
  <c r="E25291" i="5"/>
  <c r="F25291" i="5" s="1"/>
  <c r="E25292" i="5"/>
  <c r="F25292" i="5" s="1"/>
  <c r="E25293" i="5"/>
  <c r="F25293" i="5" s="1"/>
  <c r="E25294" i="5"/>
  <c r="F25294" i="5" s="1"/>
  <c r="E25295" i="5"/>
  <c r="F25295" i="5" s="1"/>
  <c r="E25296" i="5"/>
  <c r="F25296" i="5" s="1"/>
  <c r="E25297" i="5"/>
  <c r="F25297" i="5" s="1"/>
  <c r="E25298" i="5"/>
  <c r="F25298" i="5" s="1"/>
  <c r="E25299" i="5"/>
  <c r="F25299" i="5" s="1"/>
  <c r="E25300" i="5"/>
  <c r="F25300" i="5" s="1"/>
  <c r="E25301" i="5"/>
  <c r="F25301" i="5" s="1"/>
  <c r="E25302" i="5"/>
  <c r="F25302" i="5" s="1"/>
  <c r="E25303" i="5"/>
  <c r="F25303" i="5" s="1"/>
  <c r="E25304" i="5"/>
  <c r="F25304" i="5" s="1"/>
  <c r="E25305" i="5"/>
  <c r="F25305" i="5" s="1"/>
  <c r="E25306" i="5"/>
  <c r="F25306" i="5" s="1"/>
  <c r="E25307" i="5"/>
  <c r="F25307" i="5" s="1"/>
  <c r="E25308" i="5"/>
  <c r="F25308" i="5" s="1"/>
  <c r="E25309" i="5"/>
  <c r="F25309" i="5" s="1"/>
  <c r="E25310" i="5"/>
  <c r="F25310" i="5" s="1"/>
  <c r="E25311" i="5"/>
  <c r="F25311" i="5" s="1"/>
  <c r="E25312" i="5"/>
  <c r="F25312" i="5" s="1"/>
  <c r="E25313" i="5"/>
  <c r="F25313" i="5" s="1"/>
  <c r="E25314" i="5"/>
  <c r="F25314" i="5" s="1"/>
  <c r="E25315" i="5"/>
  <c r="F25315" i="5" s="1"/>
  <c r="E25316" i="5"/>
  <c r="F25316" i="5" s="1"/>
  <c r="E25317" i="5"/>
  <c r="F25317" i="5" s="1"/>
  <c r="E25318" i="5"/>
  <c r="F25318" i="5" s="1"/>
  <c r="E25319" i="5"/>
  <c r="F25319" i="5" s="1"/>
  <c r="E25320" i="5"/>
  <c r="F25320" i="5" s="1"/>
  <c r="E25321" i="5"/>
  <c r="F25321" i="5" s="1"/>
  <c r="E25322" i="5"/>
  <c r="F25322" i="5" s="1"/>
  <c r="E25323" i="5"/>
  <c r="F25323" i="5" s="1"/>
  <c r="E25324" i="5"/>
  <c r="F25324" i="5" s="1"/>
  <c r="E25325" i="5"/>
  <c r="F25325" i="5" s="1"/>
  <c r="E25326" i="5"/>
  <c r="F25326" i="5" s="1"/>
  <c r="E25327" i="5"/>
  <c r="F25327" i="5" s="1"/>
  <c r="E25328" i="5"/>
  <c r="F25328" i="5" s="1"/>
  <c r="E25329" i="5"/>
  <c r="F25329" i="5" s="1"/>
  <c r="E25330" i="5"/>
  <c r="F25330" i="5" s="1"/>
  <c r="E25331" i="5"/>
  <c r="F25331" i="5" s="1"/>
  <c r="E25332" i="5"/>
  <c r="F25332" i="5" s="1"/>
  <c r="E25333" i="5"/>
  <c r="F25333" i="5" s="1"/>
  <c r="E25334" i="5"/>
  <c r="F25334" i="5" s="1"/>
  <c r="E25335" i="5"/>
  <c r="F25335" i="5" s="1"/>
  <c r="E25336" i="5"/>
  <c r="F25336" i="5" s="1"/>
  <c r="E25337" i="5"/>
  <c r="F25337" i="5" s="1"/>
  <c r="E25338" i="5"/>
  <c r="F25338" i="5" s="1"/>
  <c r="E25339" i="5"/>
  <c r="F25339" i="5" s="1"/>
  <c r="E25340" i="5"/>
  <c r="F25340" i="5" s="1"/>
  <c r="E25341" i="5"/>
  <c r="F25341" i="5" s="1"/>
  <c r="E25342" i="5"/>
  <c r="F25342" i="5" s="1"/>
  <c r="E25343" i="5"/>
  <c r="F25343" i="5" s="1"/>
  <c r="E25344" i="5"/>
  <c r="F25344" i="5" s="1"/>
  <c r="E25345" i="5"/>
  <c r="F25345" i="5" s="1"/>
  <c r="E25346" i="5"/>
  <c r="F25346" i="5" s="1"/>
  <c r="E25347" i="5"/>
  <c r="F25347" i="5" s="1"/>
  <c r="E25348" i="5"/>
  <c r="F25348" i="5" s="1"/>
  <c r="E25349" i="5"/>
  <c r="F25349" i="5" s="1"/>
  <c r="E25350" i="5"/>
  <c r="F25350" i="5" s="1"/>
  <c r="E25351" i="5"/>
  <c r="F25351" i="5" s="1"/>
  <c r="E25352" i="5"/>
  <c r="F25352" i="5" s="1"/>
  <c r="E25353" i="5"/>
  <c r="F25353" i="5" s="1"/>
  <c r="E25354" i="5"/>
  <c r="F25354" i="5" s="1"/>
  <c r="E25355" i="5"/>
  <c r="F25355" i="5" s="1"/>
  <c r="E25356" i="5"/>
  <c r="F25356" i="5" s="1"/>
  <c r="E25357" i="5"/>
  <c r="F25357" i="5" s="1"/>
  <c r="E25358" i="5"/>
  <c r="F25358" i="5" s="1"/>
  <c r="E25359" i="5"/>
  <c r="F25359" i="5" s="1"/>
  <c r="E25360" i="5"/>
  <c r="F25360" i="5" s="1"/>
  <c r="E25361" i="5"/>
  <c r="F25361" i="5" s="1"/>
  <c r="E25362" i="5"/>
  <c r="F25362" i="5" s="1"/>
  <c r="E25363" i="5"/>
  <c r="F25363" i="5" s="1"/>
  <c r="E25364" i="5"/>
  <c r="F25364" i="5" s="1"/>
  <c r="E25365" i="5"/>
  <c r="F25365" i="5" s="1"/>
  <c r="E25366" i="5"/>
  <c r="F25366" i="5" s="1"/>
  <c r="E25367" i="5"/>
  <c r="F25367" i="5" s="1"/>
  <c r="E25368" i="5"/>
  <c r="F25368" i="5" s="1"/>
  <c r="E25369" i="5"/>
  <c r="F25369" i="5" s="1"/>
  <c r="E25370" i="5"/>
  <c r="F25370" i="5" s="1"/>
  <c r="E25371" i="5"/>
  <c r="F25371" i="5" s="1"/>
  <c r="E25372" i="5"/>
  <c r="F25372" i="5" s="1"/>
  <c r="E25373" i="5"/>
  <c r="F25373" i="5" s="1"/>
  <c r="E25374" i="5"/>
  <c r="F25374" i="5" s="1"/>
  <c r="E25375" i="5"/>
  <c r="F25375" i="5" s="1"/>
  <c r="E25376" i="5"/>
  <c r="F25376" i="5" s="1"/>
  <c r="E25377" i="5"/>
  <c r="F25377" i="5" s="1"/>
  <c r="E25378" i="5"/>
  <c r="F25378" i="5" s="1"/>
  <c r="E25379" i="5"/>
  <c r="F25379" i="5" s="1"/>
  <c r="E25380" i="5"/>
  <c r="F25380" i="5" s="1"/>
  <c r="E25381" i="5"/>
  <c r="F25381" i="5" s="1"/>
  <c r="E25382" i="5"/>
  <c r="F25382" i="5" s="1"/>
  <c r="E25383" i="5"/>
  <c r="F25383" i="5" s="1"/>
  <c r="E25384" i="5"/>
  <c r="F25384" i="5" s="1"/>
  <c r="E25385" i="5"/>
  <c r="F25385" i="5" s="1"/>
  <c r="E25386" i="5"/>
  <c r="F25386" i="5" s="1"/>
  <c r="E25387" i="5"/>
  <c r="F25387" i="5" s="1"/>
  <c r="E25388" i="5"/>
  <c r="F25388" i="5" s="1"/>
  <c r="E25389" i="5"/>
  <c r="F25389" i="5" s="1"/>
  <c r="E25390" i="5"/>
  <c r="F25390" i="5" s="1"/>
  <c r="E25391" i="5"/>
  <c r="F25391" i="5" s="1"/>
  <c r="E25392" i="5"/>
  <c r="F25392" i="5" s="1"/>
  <c r="E25393" i="5"/>
  <c r="F25393" i="5" s="1"/>
  <c r="E25394" i="5"/>
  <c r="F25394" i="5" s="1"/>
  <c r="E25395" i="5"/>
  <c r="F25395" i="5" s="1"/>
  <c r="E25396" i="5"/>
  <c r="F25396" i="5" s="1"/>
  <c r="E25397" i="5"/>
  <c r="F25397" i="5" s="1"/>
  <c r="E25398" i="5"/>
  <c r="F25398" i="5" s="1"/>
  <c r="E25399" i="5"/>
  <c r="F25399" i="5" s="1"/>
  <c r="E25400" i="5"/>
  <c r="F25400" i="5" s="1"/>
  <c r="E25401" i="5"/>
  <c r="F25401" i="5" s="1"/>
  <c r="E25402" i="5"/>
  <c r="F25402" i="5" s="1"/>
  <c r="E25403" i="5"/>
  <c r="F25403" i="5" s="1"/>
  <c r="E25404" i="5"/>
  <c r="F25404" i="5" s="1"/>
  <c r="E25405" i="5"/>
  <c r="F25405" i="5" s="1"/>
  <c r="E25406" i="5"/>
  <c r="F25406" i="5" s="1"/>
  <c r="E25407" i="5"/>
  <c r="F25407" i="5" s="1"/>
  <c r="E25408" i="5"/>
  <c r="F25408" i="5" s="1"/>
  <c r="E25409" i="5"/>
  <c r="F25409" i="5" s="1"/>
  <c r="E25410" i="5"/>
  <c r="F25410" i="5" s="1"/>
  <c r="E25411" i="5"/>
  <c r="F25411" i="5" s="1"/>
  <c r="E25412" i="5"/>
  <c r="F25412" i="5" s="1"/>
  <c r="E25413" i="5"/>
  <c r="F25413" i="5" s="1"/>
  <c r="E25414" i="5"/>
  <c r="F25414" i="5" s="1"/>
  <c r="E25415" i="5"/>
  <c r="F25415" i="5" s="1"/>
  <c r="E25416" i="5"/>
  <c r="F25416" i="5" s="1"/>
  <c r="E25417" i="5"/>
  <c r="F25417" i="5" s="1"/>
  <c r="E25418" i="5"/>
  <c r="F25418" i="5" s="1"/>
  <c r="E25419" i="5"/>
  <c r="F25419" i="5" s="1"/>
  <c r="E25420" i="5"/>
  <c r="F25420" i="5" s="1"/>
  <c r="E25421" i="5"/>
  <c r="F25421" i="5" s="1"/>
  <c r="E25422" i="5"/>
  <c r="F25422" i="5" s="1"/>
  <c r="E25423" i="5"/>
  <c r="F25423" i="5" s="1"/>
  <c r="E25424" i="5"/>
  <c r="F25424" i="5" s="1"/>
  <c r="E25425" i="5"/>
  <c r="F25425" i="5" s="1"/>
  <c r="E25426" i="5"/>
  <c r="F25426" i="5" s="1"/>
  <c r="E25427" i="5"/>
  <c r="F25427" i="5" s="1"/>
  <c r="E25428" i="5"/>
  <c r="F25428" i="5" s="1"/>
  <c r="E25429" i="5"/>
  <c r="F25429" i="5" s="1"/>
  <c r="E25430" i="5"/>
  <c r="F25430" i="5" s="1"/>
  <c r="E25431" i="5"/>
  <c r="F25431" i="5" s="1"/>
  <c r="E25432" i="5"/>
  <c r="F25432" i="5" s="1"/>
  <c r="E25433" i="5"/>
  <c r="F25433" i="5" s="1"/>
  <c r="E25434" i="5"/>
  <c r="F25434" i="5" s="1"/>
  <c r="E25435" i="5"/>
  <c r="F25435" i="5" s="1"/>
  <c r="E25436" i="5"/>
  <c r="F25436" i="5" s="1"/>
  <c r="E25437" i="5"/>
  <c r="F25437" i="5" s="1"/>
  <c r="E25438" i="5"/>
  <c r="F25438" i="5" s="1"/>
  <c r="E25439" i="5"/>
  <c r="F25439" i="5" s="1"/>
  <c r="E25440" i="5"/>
  <c r="F25440" i="5" s="1"/>
  <c r="E25441" i="5"/>
  <c r="F25441" i="5" s="1"/>
  <c r="E25442" i="5"/>
  <c r="F25442" i="5" s="1"/>
  <c r="E25443" i="5"/>
  <c r="F25443" i="5" s="1"/>
  <c r="E25444" i="5"/>
  <c r="F25444" i="5" s="1"/>
  <c r="E25445" i="5"/>
  <c r="F25445" i="5" s="1"/>
  <c r="E25446" i="5"/>
  <c r="F25446" i="5" s="1"/>
  <c r="E25447" i="5"/>
  <c r="F25447" i="5" s="1"/>
  <c r="E25448" i="5"/>
  <c r="F25448" i="5" s="1"/>
  <c r="E25449" i="5"/>
  <c r="F25449" i="5" s="1"/>
  <c r="E25450" i="5"/>
  <c r="F25450" i="5" s="1"/>
  <c r="E25451" i="5"/>
  <c r="F25451" i="5" s="1"/>
  <c r="E25452" i="5"/>
  <c r="F25452" i="5" s="1"/>
  <c r="E25453" i="5"/>
  <c r="F25453" i="5" s="1"/>
  <c r="E25454" i="5"/>
  <c r="F25454" i="5" s="1"/>
  <c r="E25455" i="5"/>
  <c r="F25455" i="5" s="1"/>
  <c r="E25456" i="5"/>
  <c r="F25456" i="5" s="1"/>
  <c r="E25457" i="5"/>
  <c r="F25457" i="5" s="1"/>
  <c r="E25458" i="5"/>
  <c r="F25458" i="5" s="1"/>
  <c r="E25459" i="5"/>
  <c r="F25459" i="5" s="1"/>
  <c r="E25460" i="5"/>
  <c r="F25460" i="5" s="1"/>
  <c r="E25461" i="5"/>
  <c r="F25461" i="5" s="1"/>
  <c r="E25462" i="5"/>
  <c r="F25462" i="5" s="1"/>
  <c r="E25463" i="5"/>
  <c r="F25463" i="5" s="1"/>
  <c r="E25464" i="5"/>
  <c r="F25464" i="5" s="1"/>
  <c r="E25465" i="5"/>
  <c r="F25465" i="5" s="1"/>
  <c r="E25466" i="5"/>
  <c r="F25466" i="5" s="1"/>
  <c r="E25467" i="5"/>
  <c r="F25467" i="5" s="1"/>
  <c r="E25468" i="5"/>
  <c r="F25468" i="5" s="1"/>
  <c r="E25469" i="5"/>
  <c r="F25469" i="5" s="1"/>
  <c r="E25470" i="5"/>
  <c r="F25470" i="5" s="1"/>
  <c r="E25471" i="5"/>
  <c r="F25471" i="5" s="1"/>
  <c r="E25472" i="5"/>
  <c r="F25472" i="5" s="1"/>
  <c r="E25473" i="5"/>
  <c r="F25473" i="5" s="1"/>
  <c r="E25474" i="5"/>
  <c r="F25474" i="5" s="1"/>
  <c r="E25475" i="5"/>
  <c r="F25475" i="5" s="1"/>
  <c r="E25476" i="5"/>
  <c r="F25476" i="5" s="1"/>
  <c r="E25477" i="5"/>
  <c r="F25477" i="5" s="1"/>
  <c r="E25478" i="5"/>
  <c r="F25478" i="5" s="1"/>
  <c r="E25479" i="5"/>
  <c r="F25479" i="5" s="1"/>
  <c r="E25480" i="5"/>
  <c r="F25480" i="5" s="1"/>
  <c r="E25481" i="5"/>
  <c r="F25481" i="5" s="1"/>
  <c r="E25482" i="5"/>
  <c r="F25482" i="5" s="1"/>
  <c r="E25483" i="5"/>
  <c r="F25483" i="5" s="1"/>
  <c r="E25484" i="5"/>
  <c r="F25484" i="5" s="1"/>
  <c r="E25485" i="5"/>
  <c r="F25485" i="5" s="1"/>
  <c r="E25486" i="5"/>
  <c r="F25486" i="5" s="1"/>
  <c r="E25487" i="5"/>
  <c r="F25487" i="5" s="1"/>
  <c r="E25488" i="5"/>
  <c r="F25488" i="5" s="1"/>
  <c r="E25489" i="5"/>
  <c r="F25489" i="5" s="1"/>
  <c r="E25490" i="5"/>
  <c r="F25490" i="5" s="1"/>
  <c r="E25491" i="5"/>
  <c r="F25491" i="5" s="1"/>
  <c r="E25492" i="5"/>
  <c r="F25492" i="5" s="1"/>
  <c r="E25493" i="5"/>
  <c r="F25493" i="5" s="1"/>
  <c r="E25494" i="5"/>
  <c r="F25494" i="5" s="1"/>
  <c r="E25495" i="5"/>
  <c r="F25495" i="5" s="1"/>
  <c r="E25496" i="5"/>
  <c r="F25496" i="5" s="1"/>
  <c r="E25497" i="5"/>
  <c r="F25497" i="5" s="1"/>
  <c r="E25498" i="5"/>
  <c r="F25498" i="5" s="1"/>
  <c r="E25499" i="5"/>
  <c r="F25499" i="5" s="1"/>
  <c r="E25500" i="5"/>
  <c r="F25500" i="5" s="1"/>
  <c r="E25501" i="5"/>
  <c r="F25501" i="5" s="1"/>
  <c r="E25502" i="5"/>
  <c r="F25502" i="5" s="1"/>
  <c r="E25503" i="5"/>
  <c r="F25503" i="5" s="1"/>
  <c r="E25504" i="5"/>
  <c r="F25504" i="5" s="1"/>
  <c r="E25505" i="5"/>
  <c r="F25505" i="5" s="1"/>
  <c r="E25506" i="5"/>
  <c r="F25506" i="5" s="1"/>
  <c r="E25507" i="5"/>
  <c r="F25507" i="5" s="1"/>
  <c r="E25508" i="5"/>
  <c r="F25508" i="5" s="1"/>
  <c r="E25509" i="5"/>
  <c r="F25509" i="5" s="1"/>
  <c r="E25510" i="5"/>
  <c r="F25510" i="5" s="1"/>
  <c r="E25511" i="5"/>
  <c r="F25511" i="5" s="1"/>
  <c r="E25512" i="5"/>
  <c r="F25512" i="5" s="1"/>
  <c r="E25513" i="5"/>
  <c r="F25513" i="5" s="1"/>
  <c r="E25514" i="5"/>
  <c r="F25514" i="5" s="1"/>
  <c r="E25515" i="5"/>
  <c r="F25515" i="5" s="1"/>
  <c r="E25516" i="5"/>
  <c r="F25516" i="5" s="1"/>
  <c r="E25517" i="5"/>
  <c r="F25517" i="5" s="1"/>
  <c r="E25518" i="5"/>
  <c r="F25518" i="5" s="1"/>
  <c r="E25519" i="5"/>
  <c r="F25519" i="5" s="1"/>
  <c r="E25520" i="5"/>
  <c r="F25520" i="5" s="1"/>
  <c r="E25521" i="5"/>
  <c r="F25521" i="5" s="1"/>
  <c r="E25522" i="5"/>
  <c r="F25522" i="5" s="1"/>
  <c r="E25523" i="5"/>
  <c r="F25523" i="5" s="1"/>
  <c r="E25524" i="5"/>
  <c r="F25524" i="5" s="1"/>
  <c r="E25525" i="5"/>
  <c r="F25525" i="5" s="1"/>
  <c r="E25526" i="5"/>
  <c r="F25526" i="5" s="1"/>
  <c r="E25527" i="5"/>
  <c r="F25527" i="5" s="1"/>
  <c r="E25528" i="5"/>
  <c r="F25528" i="5" s="1"/>
  <c r="E25529" i="5"/>
  <c r="F25529" i="5" s="1"/>
  <c r="E25530" i="5"/>
  <c r="F25530" i="5" s="1"/>
  <c r="E25531" i="5"/>
  <c r="F25531" i="5" s="1"/>
  <c r="E25532" i="5"/>
  <c r="F25532" i="5" s="1"/>
  <c r="E25533" i="5"/>
  <c r="F25533" i="5" s="1"/>
  <c r="E25534" i="5"/>
  <c r="F25534" i="5" s="1"/>
  <c r="E25535" i="5"/>
  <c r="F25535" i="5" s="1"/>
  <c r="E25536" i="5"/>
  <c r="F25536" i="5" s="1"/>
  <c r="E25537" i="5"/>
  <c r="F25537" i="5" s="1"/>
  <c r="E25538" i="5"/>
  <c r="F25538" i="5" s="1"/>
  <c r="E25539" i="5"/>
  <c r="F25539" i="5" s="1"/>
  <c r="E25540" i="5"/>
  <c r="F25540" i="5" s="1"/>
  <c r="E25541" i="5"/>
  <c r="F25541" i="5" s="1"/>
  <c r="E25542" i="5"/>
  <c r="F25542" i="5" s="1"/>
  <c r="E25543" i="5"/>
  <c r="F25543" i="5" s="1"/>
  <c r="E25544" i="5"/>
  <c r="F25544" i="5" s="1"/>
  <c r="E25545" i="5"/>
  <c r="F25545" i="5" s="1"/>
  <c r="E25546" i="5"/>
  <c r="F25546" i="5" s="1"/>
  <c r="E25547" i="5"/>
  <c r="F25547" i="5" s="1"/>
  <c r="E25548" i="5"/>
  <c r="F25548" i="5" s="1"/>
  <c r="E25549" i="5"/>
  <c r="F25549" i="5" s="1"/>
  <c r="E25550" i="5"/>
  <c r="F25550" i="5" s="1"/>
  <c r="E25551" i="5"/>
  <c r="F25551" i="5" s="1"/>
  <c r="E25552" i="5"/>
  <c r="F25552" i="5" s="1"/>
  <c r="E25553" i="5"/>
  <c r="F25553" i="5" s="1"/>
  <c r="E25554" i="5"/>
  <c r="F25554" i="5" s="1"/>
  <c r="E25555" i="5"/>
  <c r="F25555" i="5" s="1"/>
  <c r="E25556" i="5"/>
  <c r="F25556" i="5" s="1"/>
  <c r="E25557" i="5"/>
  <c r="F25557" i="5" s="1"/>
  <c r="E25558" i="5"/>
  <c r="F25558" i="5" s="1"/>
  <c r="E25559" i="5"/>
  <c r="F25559" i="5" s="1"/>
  <c r="E25560" i="5"/>
  <c r="F25560" i="5" s="1"/>
  <c r="E25561" i="5"/>
  <c r="F25561" i="5" s="1"/>
  <c r="E25562" i="5"/>
  <c r="F25562" i="5" s="1"/>
  <c r="E25563" i="5"/>
  <c r="F25563" i="5" s="1"/>
  <c r="E25564" i="5"/>
  <c r="F25564" i="5" s="1"/>
  <c r="E25565" i="5"/>
  <c r="F25565" i="5" s="1"/>
  <c r="E25566" i="5"/>
  <c r="F25566" i="5" s="1"/>
  <c r="E25567" i="5"/>
  <c r="F25567" i="5" s="1"/>
  <c r="E25568" i="5"/>
  <c r="F25568" i="5" s="1"/>
  <c r="E25569" i="5"/>
  <c r="F25569" i="5" s="1"/>
  <c r="E25570" i="5"/>
  <c r="F25570" i="5" s="1"/>
  <c r="E25571" i="5"/>
  <c r="F25571" i="5" s="1"/>
  <c r="E25572" i="5"/>
  <c r="F25572" i="5" s="1"/>
  <c r="E25573" i="5"/>
  <c r="F25573" i="5" s="1"/>
  <c r="E25574" i="5"/>
  <c r="F25574" i="5" s="1"/>
  <c r="E25575" i="5"/>
  <c r="F25575" i="5" s="1"/>
  <c r="E25576" i="5"/>
  <c r="F25576" i="5" s="1"/>
  <c r="E25577" i="5"/>
  <c r="F25577" i="5" s="1"/>
  <c r="E25578" i="5"/>
  <c r="F25578" i="5" s="1"/>
  <c r="E25579" i="5"/>
  <c r="F25579" i="5" s="1"/>
  <c r="E25580" i="5"/>
  <c r="F25580" i="5" s="1"/>
  <c r="E25581" i="5"/>
  <c r="F25581" i="5" s="1"/>
  <c r="E25582" i="5"/>
  <c r="F25582" i="5" s="1"/>
  <c r="E25583" i="5"/>
  <c r="F25583" i="5" s="1"/>
  <c r="E25584" i="5"/>
  <c r="F25584" i="5" s="1"/>
  <c r="E25585" i="5"/>
  <c r="F25585" i="5" s="1"/>
  <c r="E25586" i="5"/>
  <c r="F25586" i="5" s="1"/>
  <c r="E25587" i="5"/>
  <c r="F25587" i="5" s="1"/>
  <c r="E25588" i="5"/>
  <c r="F25588" i="5" s="1"/>
  <c r="E25589" i="5"/>
  <c r="F25589" i="5" s="1"/>
  <c r="E25590" i="5"/>
  <c r="F25590" i="5" s="1"/>
  <c r="E25591" i="5"/>
  <c r="F25591" i="5" s="1"/>
  <c r="E25592" i="5"/>
  <c r="F25592" i="5" s="1"/>
  <c r="E25593" i="5"/>
  <c r="F25593" i="5" s="1"/>
  <c r="E25594" i="5"/>
  <c r="F25594" i="5" s="1"/>
  <c r="E25595" i="5"/>
  <c r="F25595" i="5" s="1"/>
  <c r="E25596" i="5"/>
  <c r="F25596" i="5" s="1"/>
  <c r="E25597" i="5"/>
  <c r="F25597" i="5" s="1"/>
  <c r="E25598" i="5"/>
  <c r="F25598" i="5" s="1"/>
  <c r="E25599" i="5"/>
  <c r="F25599" i="5" s="1"/>
  <c r="E25600" i="5"/>
  <c r="F25600" i="5" s="1"/>
  <c r="E25601" i="5"/>
  <c r="F25601" i="5" s="1"/>
  <c r="E25602" i="5"/>
  <c r="F25602" i="5" s="1"/>
  <c r="E25603" i="5"/>
  <c r="F25603" i="5" s="1"/>
  <c r="E25604" i="5"/>
  <c r="F25604" i="5" s="1"/>
  <c r="E25605" i="5"/>
  <c r="F25605" i="5" s="1"/>
  <c r="E25606" i="5"/>
  <c r="F25606" i="5" s="1"/>
  <c r="E25607" i="5"/>
  <c r="F25607" i="5" s="1"/>
  <c r="E25608" i="5"/>
  <c r="F25608" i="5" s="1"/>
  <c r="E25609" i="5"/>
  <c r="F25609" i="5" s="1"/>
  <c r="E25610" i="5"/>
  <c r="F25610" i="5" s="1"/>
  <c r="E25611" i="5"/>
  <c r="F25611" i="5" s="1"/>
  <c r="E25612" i="5"/>
  <c r="F25612" i="5" s="1"/>
  <c r="E25613" i="5"/>
  <c r="F25613" i="5" s="1"/>
  <c r="E25614" i="5"/>
  <c r="F25614" i="5" s="1"/>
  <c r="E25615" i="5"/>
  <c r="F25615" i="5" s="1"/>
  <c r="E25616" i="5"/>
  <c r="F25616" i="5" s="1"/>
  <c r="E25617" i="5"/>
  <c r="F25617" i="5" s="1"/>
  <c r="E25618" i="5"/>
  <c r="F25618" i="5" s="1"/>
  <c r="E25619" i="5"/>
  <c r="F25619" i="5" s="1"/>
  <c r="E25620" i="5"/>
  <c r="F25620" i="5" s="1"/>
  <c r="E25621" i="5"/>
  <c r="F25621" i="5" s="1"/>
  <c r="E25622" i="5"/>
  <c r="F25622" i="5" s="1"/>
  <c r="E25623" i="5"/>
  <c r="F25623" i="5" s="1"/>
  <c r="E25624" i="5"/>
  <c r="F25624" i="5" s="1"/>
  <c r="E25625" i="5"/>
  <c r="F25625" i="5" s="1"/>
  <c r="E25626" i="5"/>
  <c r="F25626" i="5" s="1"/>
  <c r="E25627" i="5"/>
  <c r="F25627" i="5" s="1"/>
  <c r="E25628" i="5"/>
  <c r="F25628" i="5" s="1"/>
  <c r="E25629" i="5"/>
  <c r="F25629" i="5" s="1"/>
  <c r="E25630" i="5"/>
  <c r="F25630" i="5" s="1"/>
  <c r="E25631" i="5"/>
  <c r="F25631" i="5" s="1"/>
  <c r="E25632" i="5"/>
  <c r="F25632" i="5" s="1"/>
  <c r="E25633" i="5"/>
  <c r="F25633" i="5" s="1"/>
  <c r="E25634" i="5"/>
  <c r="F25634" i="5" s="1"/>
  <c r="E25635" i="5"/>
  <c r="F25635" i="5" s="1"/>
  <c r="E25636" i="5"/>
  <c r="F25636" i="5" s="1"/>
  <c r="E25637" i="5"/>
  <c r="F25637" i="5" s="1"/>
  <c r="E25638" i="5"/>
  <c r="F25638" i="5" s="1"/>
  <c r="E25639" i="5"/>
  <c r="F25639" i="5" s="1"/>
  <c r="E25640" i="5"/>
  <c r="F25640" i="5" s="1"/>
  <c r="E25641" i="5"/>
  <c r="F25641" i="5" s="1"/>
  <c r="E25642" i="5"/>
  <c r="F25642" i="5" s="1"/>
  <c r="E25643" i="5"/>
  <c r="F25643" i="5" s="1"/>
  <c r="E25644" i="5"/>
  <c r="F25644" i="5" s="1"/>
  <c r="E25645" i="5"/>
  <c r="F25645" i="5" s="1"/>
  <c r="E25646" i="5"/>
  <c r="F25646" i="5" s="1"/>
  <c r="E25647" i="5"/>
  <c r="F25647" i="5" s="1"/>
  <c r="E25648" i="5"/>
  <c r="F25648" i="5" s="1"/>
  <c r="E25649" i="5"/>
  <c r="F25649" i="5" s="1"/>
  <c r="E25650" i="5"/>
  <c r="F25650" i="5" s="1"/>
  <c r="E25651" i="5"/>
  <c r="F25651" i="5" s="1"/>
  <c r="E25652" i="5"/>
  <c r="F25652" i="5" s="1"/>
  <c r="E25653" i="5"/>
  <c r="F25653" i="5" s="1"/>
  <c r="E25654" i="5"/>
  <c r="F25654" i="5" s="1"/>
  <c r="E25655" i="5"/>
  <c r="F25655" i="5" s="1"/>
  <c r="E25656" i="5"/>
  <c r="F25656" i="5" s="1"/>
  <c r="E25657" i="5"/>
  <c r="F25657" i="5" s="1"/>
  <c r="E25658" i="5"/>
  <c r="F25658" i="5" s="1"/>
  <c r="E25659" i="5"/>
  <c r="F25659" i="5" s="1"/>
  <c r="E25660" i="5"/>
  <c r="F25660" i="5" s="1"/>
  <c r="E25661" i="5"/>
  <c r="F25661" i="5" s="1"/>
  <c r="E25662" i="5"/>
  <c r="F25662" i="5" s="1"/>
  <c r="E25663" i="5"/>
  <c r="F25663" i="5" s="1"/>
  <c r="E25664" i="5"/>
  <c r="F25664" i="5" s="1"/>
  <c r="E25665" i="5"/>
  <c r="F25665" i="5" s="1"/>
  <c r="E25666" i="5"/>
  <c r="F25666" i="5" s="1"/>
  <c r="E25667" i="5"/>
  <c r="F25667" i="5" s="1"/>
  <c r="E25668" i="5"/>
  <c r="F25668" i="5" s="1"/>
  <c r="E25669" i="5"/>
  <c r="F25669" i="5" s="1"/>
  <c r="E25670" i="5"/>
  <c r="F25670" i="5" s="1"/>
  <c r="E25671" i="5"/>
  <c r="F25671" i="5" s="1"/>
  <c r="E25672" i="5"/>
  <c r="F25672" i="5" s="1"/>
  <c r="E25673" i="5"/>
  <c r="F25673" i="5" s="1"/>
  <c r="E25674" i="5"/>
  <c r="F25674" i="5" s="1"/>
  <c r="E25675" i="5"/>
  <c r="F25675" i="5" s="1"/>
  <c r="E25676" i="5"/>
  <c r="F25676" i="5" s="1"/>
  <c r="E25677" i="5"/>
  <c r="F25677" i="5" s="1"/>
  <c r="E25678" i="5"/>
  <c r="F25678" i="5" s="1"/>
  <c r="E25679" i="5"/>
  <c r="F25679" i="5" s="1"/>
  <c r="E25680" i="5"/>
  <c r="F25680" i="5" s="1"/>
  <c r="E25681" i="5"/>
  <c r="F25681" i="5" s="1"/>
  <c r="E25682" i="5"/>
  <c r="F25682" i="5" s="1"/>
  <c r="E25683" i="5"/>
  <c r="F25683" i="5" s="1"/>
  <c r="E25684" i="5"/>
  <c r="F25684" i="5" s="1"/>
  <c r="E25685" i="5"/>
  <c r="F25685" i="5" s="1"/>
  <c r="E25686" i="5"/>
  <c r="F25686" i="5" s="1"/>
  <c r="E25687" i="5"/>
  <c r="F25687" i="5" s="1"/>
  <c r="E25688" i="5"/>
  <c r="F25688" i="5" s="1"/>
  <c r="E25689" i="5"/>
  <c r="F25689" i="5" s="1"/>
  <c r="E25690" i="5"/>
  <c r="F25690" i="5" s="1"/>
  <c r="E25691" i="5"/>
  <c r="F25691" i="5" s="1"/>
  <c r="E25692" i="5"/>
  <c r="F25692" i="5" s="1"/>
  <c r="E25693" i="5"/>
  <c r="F25693" i="5" s="1"/>
  <c r="E25694" i="5"/>
  <c r="F25694" i="5" s="1"/>
  <c r="E25695" i="5"/>
  <c r="F25695" i="5" s="1"/>
  <c r="E25696" i="5"/>
  <c r="F25696" i="5" s="1"/>
  <c r="E25697" i="5"/>
  <c r="F25697" i="5" s="1"/>
  <c r="E25698" i="5"/>
  <c r="F25698" i="5" s="1"/>
  <c r="E25699" i="5"/>
  <c r="F25699" i="5" s="1"/>
  <c r="E25700" i="5"/>
  <c r="F25700" i="5" s="1"/>
  <c r="E25701" i="5"/>
  <c r="F25701" i="5" s="1"/>
  <c r="E25702" i="5"/>
  <c r="F25702" i="5" s="1"/>
  <c r="E25703" i="5"/>
  <c r="F25703" i="5" s="1"/>
  <c r="E25704" i="5"/>
  <c r="F25704" i="5" s="1"/>
  <c r="E25705" i="5"/>
  <c r="F25705" i="5" s="1"/>
  <c r="E25706" i="5"/>
  <c r="F25706" i="5" s="1"/>
  <c r="E25707" i="5"/>
  <c r="F25707" i="5" s="1"/>
  <c r="E25708" i="5"/>
  <c r="F25708" i="5" s="1"/>
  <c r="E25709" i="5"/>
  <c r="F25709" i="5" s="1"/>
  <c r="E25710" i="5"/>
  <c r="F25710" i="5" s="1"/>
  <c r="E25711" i="5"/>
  <c r="F25711" i="5" s="1"/>
  <c r="E25712" i="5"/>
  <c r="F25712" i="5" s="1"/>
  <c r="E25713" i="5"/>
  <c r="F25713" i="5" s="1"/>
  <c r="E25714" i="5"/>
  <c r="F25714" i="5" s="1"/>
  <c r="E25715" i="5"/>
  <c r="F25715" i="5" s="1"/>
  <c r="E25716" i="5"/>
  <c r="F25716" i="5" s="1"/>
  <c r="E25717" i="5"/>
  <c r="F25717" i="5" s="1"/>
  <c r="E25718" i="5"/>
  <c r="F25718" i="5" s="1"/>
  <c r="E25719" i="5"/>
  <c r="F25719" i="5" s="1"/>
  <c r="E25720" i="5"/>
  <c r="F25720" i="5" s="1"/>
  <c r="E25721" i="5"/>
  <c r="F25721" i="5" s="1"/>
  <c r="E25722" i="5"/>
  <c r="F25722" i="5" s="1"/>
  <c r="E25723" i="5"/>
  <c r="F25723" i="5" s="1"/>
  <c r="E25724" i="5"/>
  <c r="F25724" i="5" s="1"/>
  <c r="E25725" i="5"/>
  <c r="F25725" i="5" s="1"/>
  <c r="E25726" i="5"/>
  <c r="F25726" i="5" s="1"/>
  <c r="E25727" i="5"/>
  <c r="F25727" i="5" s="1"/>
  <c r="E25728" i="5"/>
  <c r="F25728" i="5" s="1"/>
  <c r="E25729" i="5"/>
  <c r="F25729" i="5" s="1"/>
  <c r="E25730" i="5"/>
  <c r="F25730" i="5" s="1"/>
  <c r="E25731" i="5"/>
  <c r="F25731" i="5" s="1"/>
  <c r="E25732" i="5"/>
  <c r="F25732" i="5" s="1"/>
  <c r="E25733" i="5"/>
  <c r="F25733" i="5" s="1"/>
  <c r="E25734" i="5"/>
  <c r="F25734" i="5" s="1"/>
  <c r="E25735" i="5"/>
  <c r="F25735" i="5" s="1"/>
  <c r="E25736" i="5"/>
  <c r="F25736" i="5" s="1"/>
  <c r="E25737" i="5"/>
  <c r="F25737" i="5" s="1"/>
  <c r="E25738" i="5"/>
  <c r="F25738" i="5" s="1"/>
  <c r="E25739" i="5"/>
  <c r="F25739" i="5" s="1"/>
  <c r="E25740" i="5"/>
  <c r="F25740" i="5" s="1"/>
  <c r="E25741" i="5"/>
  <c r="F25741" i="5" s="1"/>
  <c r="E25742" i="5"/>
  <c r="F25742" i="5" s="1"/>
  <c r="E25743" i="5"/>
  <c r="F25743" i="5" s="1"/>
  <c r="E25744" i="5"/>
  <c r="F25744" i="5" s="1"/>
  <c r="E25745" i="5"/>
  <c r="F25745" i="5" s="1"/>
  <c r="E25746" i="5"/>
  <c r="F25746" i="5" s="1"/>
  <c r="E25747" i="5"/>
  <c r="F25747" i="5" s="1"/>
  <c r="E25748" i="5"/>
  <c r="F25748" i="5" s="1"/>
  <c r="E25749" i="5"/>
  <c r="F25749" i="5" s="1"/>
  <c r="E25750" i="5"/>
  <c r="F25750" i="5" s="1"/>
  <c r="E25751" i="5"/>
  <c r="F25751" i="5" s="1"/>
  <c r="E25752" i="5"/>
  <c r="F25752" i="5" s="1"/>
  <c r="E25753" i="5"/>
  <c r="F25753" i="5" s="1"/>
  <c r="E25754" i="5"/>
  <c r="F25754" i="5" s="1"/>
  <c r="E25755" i="5"/>
  <c r="F25755" i="5" s="1"/>
  <c r="E25756" i="5"/>
  <c r="F25756" i="5" s="1"/>
  <c r="E25757" i="5"/>
  <c r="F25757" i="5" s="1"/>
  <c r="E25758" i="5"/>
  <c r="F25758" i="5" s="1"/>
  <c r="E25759" i="5"/>
  <c r="F25759" i="5" s="1"/>
  <c r="E25760" i="5"/>
  <c r="F25760" i="5" s="1"/>
  <c r="E25761" i="5"/>
  <c r="F25761" i="5" s="1"/>
  <c r="E25762" i="5"/>
  <c r="F25762" i="5" s="1"/>
  <c r="E25763" i="5"/>
  <c r="F25763" i="5" s="1"/>
  <c r="E25764" i="5"/>
  <c r="F25764" i="5" s="1"/>
  <c r="E25765" i="5"/>
  <c r="F25765" i="5" s="1"/>
  <c r="E25766" i="5"/>
  <c r="F25766" i="5" s="1"/>
  <c r="E25767" i="5"/>
  <c r="F25767" i="5" s="1"/>
  <c r="E25768" i="5"/>
  <c r="F25768" i="5" s="1"/>
  <c r="E25769" i="5"/>
  <c r="F25769" i="5" s="1"/>
  <c r="E25770" i="5"/>
  <c r="F25770" i="5" s="1"/>
  <c r="E25771" i="5"/>
  <c r="F25771" i="5" s="1"/>
  <c r="E25772" i="5"/>
  <c r="F25772" i="5" s="1"/>
  <c r="E25773" i="5"/>
  <c r="F25773" i="5" s="1"/>
  <c r="E25774" i="5"/>
  <c r="F25774" i="5" s="1"/>
  <c r="E25775" i="5"/>
  <c r="F25775" i="5" s="1"/>
  <c r="E25776" i="5"/>
  <c r="F25776" i="5" s="1"/>
  <c r="E25777" i="5"/>
  <c r="F25777" i="5" s="1"/>
  <c r="E25778" i="5"/>
  <c r="F25778" i="5" s="1"/>
  <c r="E25779" i="5"/>
  <c r="F25779" i="5" s="1"/>
  <c r="E25780" i="5"/>
  <c r="F25780" i="5" s="1"/>
  <c r="E25781" i="5"/>
  <c r="F25781" i="5" s="1"/>
  <c r="E25782" i="5"/>
  <c r="F25782" i="5" s="1"/>
  <c r="E25783" i="5"/>
  <c r="F25783" i="5" s="1"/>
  <c r="E25784" i="5"/>
  <c r="F25784" i="5" s="1"/>
  <c r="E25785" i="5"/>
  <c r="F25785" i="5" s="1"/>
  <c r="E25786" i="5"/>
  <c r="F25786" i="5" s="1"/>
  <c r="E25787" i="5"/>
  <c r="F25787" i="5" s="1"/>
  <c r="E25788" i="5"/>
  <c r="F25788" i="5" s="1"/>
  <c r="E25789" i="5"/>
  <c r="F25789" i="5" s="1"/>
  <c r="E25790" i="5"/>
  <c r="F25790" i="5" s="1"/>
  <c r="E25791" i="5"/>
  <c r="F25791" i="5" s="1"/>
  <c r="E25792" i="5"/>
  <c r="F25792" i="5" s="1"/>
  <c r="E25793" i="5"/>
  <c r="F25793" i="5" s="1"/>
  <c r="E25794" i="5"/>
  <c r="F25794" i="5" s="1"/>
  <c r="E25795" i="5"/>
  <c r="F25795" i="5" s="1"/>
  <c r="E25796" i="5"/>
  <c r="F25796" i="5" s="1"/>
  <c r="E25797" i="5"/>
  <c r="F25797" i="5" s="1"/>
  <c r="E25798" i="5"/>
  <c r="F25798" i="5" s="1"/>
  <c r="E25799" i="5"/>
  <c r="F25799" i="5" s="1"/>
  <c r="E25800" i="5"/>
  <c r="F25800" i="5" s="1"/>
  <c r="E25801" i="5"/>
  <c r="F25801" i="5" s="1"/>
  <c r="E25802" i="5"/>
  <c r="F25802" i="5" s="1"/>
  <c r="E25803" i="5"/>
  <c r="F25803" i="5" s="1"/>
  <c r="E25804" i="5"/>
  <c r="F25804" i="5" s="1"/>
  <c r="E25805" i="5"/>
  <c r="F25805" i="5" s="1"/>
  <c r="E25806" i="5"/>
  <c r="F25806" i="5" s="1"/>
  <c r="E25807" i="5"/>
  <c r="F25807" i="5" s="1"/>
  <c r="E25808" i="5"/>
  <c r="F25808" i="5" s="1"/>
  <c r="E25809" i="5"/>
  <c r="F25809" i="5" s="1"/>
  <c r="E25810" i="5"/>
  <c r="F25810" i="5" s="1"/>
  <c r="E25811" i="5"/>
  <c r="F25811" i="5" s="1"/>
  <c r="E25812" i="5"/>
  <c r="F25812" i="5" s="1"/>
  <c r="E25813" i="5"/>
  <c r="F25813" i="5" s="1"/>
  <c r="E25814" i="5"/>
  <c r="F25814" i="5" s="1"/>
  <c r="E25815" i="5"/>
  <c r="F25815" i="5" s="1"/>
  <c r="E25816" i="5"/>
  <c r="F25816" i="5" s="1"/>
  <c r="E25817" i="5"/>
  <c r="F25817" i="5" s="1"/>
  <c r="E25818" i="5"/>
  <c r="F25818" i="5" s="1"/>
  <c r="E25819" i="5"/>
  <c r="F25819" i="5" s="1"/>
  <c r="E25820" i="5"/>
  <c r="F25820" i="5" s="1"/>
  <c r="E25821" i="5"/>
  <c r="F25821" i="5" s="1"/>
  <c r="E25822" i="5"/>
  <c r="F25822" i="5" s="1"/>
  <c r="E25823" i="5"/>
  <c r="F25823" i="5" s="1"/>
  <c r="E25824" i="5"/>
  <c r="F25824" i="5" s="1"/>
  <c r="E25825" i="5"/>
  <c r="F25825" i="5" s="1"/>
  <c r="E25826" i="5"/>
  <c r="F25826" i="5" s="1"/>
  <c r="E25827" i="5"/>
  <c r="F25827" i="5" s="1"/>
  <c r="E25828" i="5"/>
  <c r="F25828" i="5" s="1"/>
  <c r="E25829" i="5"/>
  <c r="F25829" i="5" s="1"/>
  <c r="E25830" i="5"/>
  <c r="F25830" i="5" s="1"/>
  <c r="E25831" i="5"/>
  <c r="F25831" i="5" s="1"/>
  <c r="E25832" i="5"/>
  <c r="F25832" i="5" s="1"/>
  <c r="E25833" i="5"/>
  <c r="F25833" i="5" s="1"/>
  <c r="E25834" i="5"/>
  <c r="F25834" i="5" s="1"/>
  <c r="E25835" i="5"/>
  <c r="F25835" i="5" s="1"/>
  <c r="E25836" i="5"/>
  <c r="F25836" i="5" s="1"/>
  <c r="E25837" i="5"/>
  <c r="F25837" i="5" s="1"/>
  <c r="E25838" i="5"/>
  <c r="F25838" i="5" s="1"/>
  <c r="E25839" i="5"/>
  <c r="F25839" i="5" s="1"/>
  <c r="E25840" i="5"/>
  <c r="F25840" i="5" s="1"/>
  <c r="E25841" i="5"/>
  <c r="F25841" i="5" s="1"/>
  <c r="E25842" i="5"/>
  <c r="F25842" i="5" s="1"/>
  <c r="E25843" i="5"/>
  <c r="F25843" i="5" s="1"/>
  <c r="E25844" i="5"/>
  <c r="F25844" i="5" s="1"/>
  <c r="E25845" i="5"/>
  <c r="F25845" i="5" s="1"/>
  <c r="E25846" i="5"/>
  <c r="F25846" i="5" s="1"/>
  <c r="E25847" i="5"/>
  <c r="F25847" i="5" s="1"/>
  <c r="E25848" i="5"/>
  <c r="F25848" i="5" s="1"/>
  <c r="E25849" i="5"/>
  <c r="F25849" i="5" s="1"/>
  <c r="E25850" i="5"/>
  <c r="F25850" i="5" s="1"/>
  <c r="E25851" i="5"/>
  <c r="F25851" i="5" s="1"/>
  <c r="E25852" i="5"/>
  <c r="F25852" i="5" s="1"/>
  <c r="E25853" i="5"/>
  <c r="F25853" i="5" s="1"/>
  <c r="E25854" i="5"/>
  <c r="F25854" i="5" s="1"/>
  <c r="E25855" i="5"/>
  <c r="F25855" i="5" s="1"/>
  <c r="E25856" i="5"/>
  <c r="F25856" i="5" s="1"/>
  <c r="E25857" i="5"/>
  <c r="F25857" i="5" s="1"/>
  <c r="E25858" i="5"/>
  <c r="F25858" i="5" s="1"/>
  <c r="E25859" i="5"/>
  <c r="F25859" i="5" s="1"/>
  <c r="E25860" i="5"/>
  <c r="F25860" i="5" s="1"/>
  <c r="E25861" i="5"/>
  <c r="F25861" i="5" s="1"/>
  <c r="E25862" i="5"/>
  <c r="F25862" i="5" s="1"/>
  <c r="E25863" i="5"/>
  <c r="F25863" i="5" s="1"/>
  <c r="E25864" i="5"/>
  <c r="F25864" i="5" s="1"/>
  <c r="E25865" i="5"/>
  <c r="F25865" i="5" s="1"/>
  <c r="E25866" i="5"/>
  <c r="F25866" i="5" s="1"/>
  <c r="E25867" i="5"/>
  <c r="F25867" i="5" s="1"/>
  <c r="E25868" i="5"/>
  <c r="F25868" i="5" s="1"/>
  <c r="E25869" i="5"/>
  <c r="F25869" i="5" s="1"/>
  <c r="E25870" i="5"/>
  <c r="F25870" i="5" s="1"/>
  <c r="E25871" i="5"/>
  <c r="F25871" i="5" s="1"/>
  <c r="E25872" i="5"/>
  <c r="F25872" i="5" s="1"/>
  <c r="E25873" i="5"/>
  <c r="F25873" i="5" s="1"/>
  <c r="E25874" i="5"/>
  <c r="F25874" i="5" s="1"/>
  <c r="E25875" i="5"/>
  <c r="F25875" i="5" s="1"/>
  <c r="E25876" i="5"/>
  <c r="F25876" i="5" s="1"/>
  <c r="E25877" i="5"/>
  <c r="F25877" i="5" s="1"/>
  <c r="E25878" i="5"/>
  <c r="F25878" i="5" s="1"/>
  <c r="E25879" i="5"/>
  <c r="F25879" i="5" s="1"/>
  <c r="E25880" i="5"/>
  <c r="F25880" i="5" s="1"/>
  <c r="E25881" i="5"/>
  <c r="F25881" i="5" s="1"/>
  <c r="E25882" i="5"/>
  <c r="F25882" i="5" s="1"/>
  <c r="E25883" i="5"/>
  <c r="F25883" i="5" s="1"/>
  <c r="E25884" i="5"/>
  <c r="F25884" i="5" s="1"/>
  <c r="E25885" i="5"/>
  <c r="F25885" i="5" s="1"/>
  <c r="E25886" i="5"/>
  <c r="F25886" i="5" s="1"/>
  <c r="E25887" i="5"/>
  <c r="F25887" i="5" s="1"/>
  <c r="E25888" i="5"/>
  <c r="F25888" i="5" s="1"/>
  <c r="E25889" i="5"/>
  <c r="F25889" i="5" s="1"/>
  <c r="E25890" i="5"/>
  <c r="F25890" i="5" s="1"/>
  <c r="E25891" i="5"/>
  <c r="F25891" i="5" s="1"/>
  <c r="E25892" i="5"/>
  <c r="F25892" i="5" s="1"/>
  <c r="E25893" i="5"/>
  <c r="F25893" i="5" s="1"/>
  <c r="E25894" i="5"/>
  <c r="F25894" i="5" s="1"/>
  <c r="E25895" i="5"/>
  <c r="F25895" i="5" s="1"/>
  <c r="E25896" i="5"/>
  <c r="F25896" i="5" s="1"/>
  <c r="E25897" i="5"/>
  <c r="F25897" i="5" s="1"/>
  <c r="E25898" i="5"/>
  <c r="F25898" i="5" s="1"/>
  <c r="E25899" i="5"/>
  <c r="F25899" i="5" s="1"/>
  <c r="E25900" i="5"/>
  <c r="F25900" i="5" s="1"/>
  <c r="E25901" i="5"/>
  <c r="F25901" i="5" s="1"/>
  <c r="E25902" i="5"/>
  <c r="F25902" i="5" s="1"/>
  <c r="E25903" i="5"/>
  <c r="F25903" i="5" s="1"/>
  <c r="E25904" i="5"/>
  <c r="F25904" i="5" s="1"/>
  <c r="E25905" i="5"/>
  <c r="F25905" i="5" s="1"/>
  <c r="E25906" i="5"/>
  <c r="F25906" i="5" s="1"/>
  <c r="E25907" i="5"/>
  <c r="F25907" i="5" s="1"/>
  <c r="E25908" i="5"/>
  <c r="F25908" i="5" s="1"/>
  <c r="E25909" i="5"/>
  <c r="F25909" i="5" s="1"/>
  <c r="E25910" i="5"/>
  <c r="F25910" i="5" s="1"/>
  <c r="E25911" i="5"/>
  <c r="F25911" i="5" s="1"/>
  <c r="E25912" i="5"/>
  <c r="F25912" i="5" s="1"/>
  <c r="E25913" i="5"/>
  <c r="F25913" i="5" s="1"/>
  <c r="E25914" i="5"/>
  <c r="F25914" i="5" s="1"/>
  <c r="E25915" i="5"/>
  <c r="F25915" i="5" s="1"/>
  <c r="E25916" i="5"/>
  <c r="F25916" i="5" s="1"/>
  <c r="E25917" i="5"/>
  <c r="F25917" i="5" s="1"/>
  <c r="E25918" i="5"/>
  <c r="F25918" i="5" s="1"/>
  <c r="E25919" i="5"/>
  <c r="F25919" i="5" s="1"/>
  <c r="E25920" i="5"/>
  <c r="F25920" i="5" s="1"/>
  <c r="E25921" i="5"/>
  <c r="F25921" i="5" s="1"/>
  <c r="E25922" i="5"/>
  <c r="F25922" i="5" s="1"/>
  <c r="E25923" i="5"/>
  <c r="F25923" i="5" s="1"/>
  <c r="E25924" i="5"/>
  <c r="F25924" i="5" s="1"/>
  <c r="E25925" i="5"/>
  <c r="F25925" i="5" s="1"/>
  <c r="E25926" i="5"/>
  <c r="F25926" i="5" s="1"/>
  <c r="E25927" i="5"/>
  <c r="F25927" i="5" s="1"/>
  <c r="E25928" i="5"/>
  <c r="F25928" i="5" s="1"/>
  <c r="E25929" i="5"/>
  <c r="F25929" i="5" s="1"/>
  <c r="E25930" i="5"/>
  <c r="F25930" i="5" s="1"/>
  <c r="E25931" i="5"/>
  <c r="F25931" i="5" s="1"/>
  <c r="E25932" i="5"/>
  <c r="F25932" i="5" s="1"/>
  <c r="E25933" i="5"/>
  <c r="F25933" i="5" s="1"/>
  <c r="E25934" i="5"/>
  <c r="F25934" i="5" s="1"/>
  <c r="E25935" i="5"/>
  <c r="F25935" i="5" s="1"/>
  <c r="E25936" i="5"/>
  <c r="F25936" i="5" s="1"/>
  <c r="E25937" i="5"/>
  <c r="F25937" i="5" s="1"/>
  <c r="I2" i="4"/>
  <c r="J2" i="4" s="1"/>
  <c r="I3" i="4"/>
  <c r="J3" i="4" s="1"/>
  <c r="I4" i="4"/>
  <c r="J4" i="4" s="1"/>
  <c r="I5" i="4"/>
  <c r="J5" i="4" s="1"/>
  <c r="I6" i="4"/>
  <c r="J6" i="4" s="1"/>
  <c r="I7" i="4"/>
  <c r="J7" i="4" s="1"/>
  <c r="I8" i="4"/>
  <c r="J8" i="4" s="1"/>
  <c r="I9" i="4"/>
  <c r="J9" i="4" s="1"/>
  <c r="I10" i="4"/>
  <c r="J10" i="4" s="1"/>
  <c r="I11" i="4"/>
  <c r="J11" i="4" s="1"/>
  <c r="I12" i="4"/>
  <c r="J12" i="4" s="1"/>
  <c r="I13" i="4"/>
  <c r="J13" i="4" s="1"/>
  <c r="I14" i="4"/>
  <c r="J14" i="4" s="1"/>
  <c r="I15" i="4"/>
  <c r="J15" i="4" s="1"/>
  <c r="I16" i="4"/>
  <c r="J16" i="4" s="1"/>
  <c r="I17" i="4"/>
  <c r="J17" i="4" s="1"/>
  <c r="I18" i="4"/>
  <c r="J18" i="4" s="1"/>
  <c r="I19" i="4"/>
  <c r="J19" i="4" s="1"/>
  <c r="I20" i="4"/>
  <c r="J20" i="4" s="1"/>
  <c r="I21" i="4"/>
  <c r="J21" i="4" s="1"/>
  <c r="I22" i="4"/>
  <c r="J22" i="4" s="1"/>
  <c r="I23" i="4"/>
  <c r="J23" i="4" s="1"/>
  <c r="I24" i="4"/>
  <c r="J24" i="4" s="1"/>
  <c r="I25" i="4"/>
  <c r="J25" i="4" s="1"/>
  <c r="I26" i="4"/>
  <c r="J26" i="4" s="1"/>
  <c r="I27" i="4"/>
  <c r="J27" i="4" s="1"/>
  <c r="I28" i="4"/>
  <c r="J28" i="4" s="1"/>
  <c r="I29" i="4"/>
  <c r="J29" i="4" s="1"/>
  <c r="I30" i="4"/>
  <c r="J30" i="4" s="1"/>
  <c r="I31" i="4"/>
  <c r="J31" i="4" s="1"/>
  <c r="I32" i="4"/>
  <c r="J32" i="4" s="1"/>
  <c r="I33" i="4"/>
  <c r="J33" i="4" s="1"/>
  <c r="I34" i="4"/>
  <c r="J34" i="4" s="1"/>
  <c r="I35" i="4"/>
  <c r="J35" i="4" s="1"/>
  <c r="I36" i="4"/>
  <c r="J36" i="4" s="1"/>
  <c r="I37" i="4"/>
  <c r="J37" i="4" s="1"/>
  <c r="I38" i="4"/>
  <c r="J38" i="4" s="1"/>
  <c r="I39" i="4"/>
  <c r="J39" i="4" s="1"/>
  <c r="I40" i="4"/>
  <c r="J40" i="4" s="1"/>
  <c r="I41" i="4"/>
  <c r="J41" i="4" s="1"/>
  <c r="I42" i="4"/>
  <c r="J42" i="4" s="1"/>
  <c r="I43" i="4"/>
  <c r="J43" i="4" s="1"/>
  <c r="I44" i="4"/>
  <c r="J44" i="4" s="1"/>
  <c r="I45" i="4"/>
  <c r="J45" i="4" s="1"/>
  <c r="I46" i="4"/>
  <c r="J46" i="4" s="1"/>
  <c r="I47" i="4"/>
  <c r="J47" i="4" s="1"/>
  <c r="I48" i="4"/>
  <c r="J48" i="4" s="1"/>
  <c r="I49" i="4"/>
  <c r="J49" i="4" s="1"/>
  <c r="I50" i="4"/>
  <c r="J50" i="4" s="1"/>
  <c r="I51" i="4"/>
  <c r="J51" i="4" s="1"/>
  <c r="I52" i="4"/>
  <c r="J52" i="4" s="1"/>
  <c r="I53" i="4"/>
  <c r="J53" i="4" s="1"/>
  <c r="I54" i="4"/>
  <c r="J54" i="4" s="1"/>
  <c r="I55" i="4"/>
  <c r="J55" i="4" s="1"/>
  <c r="I56" i="4"/>
  <c r="J56" i="4" s="1"/>
  <c r="I57" i="4"/>
  <c r="J57" i="4" s="1"/>
  <c r="I58" i="4"/>
  <c r="J58" i="4" s="1"/>
  <c r="I59" i="4"/>
  <c r="J59" i="4" s="1"/>
  <c r="I60" i="4"/>
  <c r="J60" i="4" s="1"/>
  <c r="I61" i="4"/>
  <c r="J61" i="4" s="1"/>
  <c r="I62" i="4"/>
  <c r="J62" i="4" s="1"/>
  <c r="I63" i="4"/>
  <c r="J63" i="4" s="1"/>
  <c r="I64" i="4"/>
  <c r="J64" i="4" s="1"/>
  <c r="I65" i="4"/>
  <c r="J65" i="4" s="1"/>
  <c r="I66" i="4"/>
  <c r="J66" i="4" s="1"/>
  <c r="I67" i="4"/>
  <c r="J67" i="4" s="1"/>
  <c r="I68" i="4"/>
  <c r="J68" i="4" s="1"/>
  <c r="I69" i="4"/>
  <c r="J69" i="4" s="1"/>
  <c r="I70" i="4"/>
  <c r="J70" i="4" s="1"/>
  <c r="I71" i="4"/>
  <c r="J71" i="4" s="1"/>
  <c r="I72" i="4"/>
  <c r="J72" i="4" s="1"/>
  <c r="I73" i="4"/>
  <c r="J73" i="4" s="1"/>
  <c r="I74" i="4"/>
  <c r="J74" i="4" s="1"/>
  <c r="I75" i="4"/>
  <c r="J75" i="4" s="1"/>
  <c r="I76" i="4"/>
  <c r="J76" i="4" s="1"/>
  <c r="I77" i="4"/>
  <c r="J77" i="4" s="1"/>
  <c r="I78" i="4"/>
  <c r="J78" i="4" s="1"/>
  <c r="I79" i="4"/>
  <c r="J79" i="4" s="1"/>
  <c r="I80" i="4"/>
  <c r="J80" i="4" s="1"/>
  <c r="I81" i="4"/>
  <c r="J81" i="4" s="1"/>
  <c r="I82" i="4"/>
  <c r="J82" i="4" s="1"/>
  <c r="I83" i="4"/>
  <c r="J83" i="4" s="1"/>
  <c r="I84" i="4"/>
  <c r="J84" i="4" s="1"/>
  <c r="I85" i="4"/>
  <c r="J85" i="4" s="1"/>
  <c r="I86" i="4"/>
  <c r="J86" i="4" s="1"/>
  <c r="I87" i="4"/>
  <c r="J87" i="4" s="1"/>
  <c r="I88" i="4"/>
  <c r="J88" i="4" s="1"/>
  <c r="I89" i="4"/>
  <c r="J89" i="4" s="1"/>
  <c r="I90" i="4"/>
  <c r="J90" i="4" s="1"/>
  <c r="I91" i="4"/>
  <c r="J91" i="4" s="1"/>
  <c r="I92" i="4"/>
  <c r="J92" i="4" s="1"/>
  <c r="I93" i="4"/>
  <c r="J93" i="4" s="1"/>
  <c r="I94" i="4"/>
  <c r="J94" i="4" s="1"/>
  <c r="I95" i="4"/>
  <c r="J95" i="4" s="1"/>
  <c r="I96" i="4"/>
  <c r="J96" i="4" s="1"/>
  <c r="I97" i="4"/>
  <c r="J97" i="4" s="1"/>
  <c r="I98" i="4"/>
  <c r="J98" i="4" s="1"/>
  <c r="I99" i="4"/>
  <c r="J99" i="4" s="1"/>
  <c r="I100" i="4"/>
  <c r="J100" i="4" s="1"/>
  <c r="I101" i="4"/>
  <c r="J101" i="4" s="1"/>
  <c r="I102" i="4"/>
  <c r="J102" i="4" s="1"/>
  <c r="I103" i="4"/>
  <c r="J103" i="4" s="1"/>
  <c r="I104" i="4"/>
  <c r="J104" i="4" s="1"/>
  <c r="I105" i="4"/>
  <c r="J105" i="4" s="1"/>
  <c r="I106" i="4"/>
  <c r="J106" i="4" s="1"/>
  <c r="I107" i="4"/>
  <c r="J107" i="4" s="1"/>
  <c r="I108" i="4"/>
  <c r="J108" i="4" s="1"/>
  <c r="I109" i="4"/>
  <c r="J109" i="4" s="1"/>
  <c r="I110" i="4"/>
  <c r="J110" i="4" s="1"/>
  <c r="I111" i="4"/>
  <c r="J111" i="4" s="1"/>
  <c r="I112" i="4"/>
  <c r="J112" i="4" s="1"/>
  <c r="I113" i="4"/>
  <c r="J113" i="4" s="1"/>
  <c r="I114" i="4"/>
  <c r="J114" i="4" s="1"/>
  <c r="I115" i="4"/>
  <c r="J115" i="4" s="1"/>
  <c r="I116" i="4"/>
  <c r="J116" i="4" s="1"/>
  <c r="I117" i="4"/>
  <c r="J117" i="4" s="1"/>
  <c r="I118" i="4"/>
  <c r="J118" i="4" s="1"/>
  <c r="I119" i="4"/>
  <c r="J119" i="4" s="1"/>
  <c r="I120" i="4"/>
  <c r="J120" i="4" s="1"/>
  <c r="I121" i="4"/>
  <c r="J121" i="4" s="1"/>
  <c r="I122" i="4"/>
  <c r="J122" i="4" s="1"/>
  <c r="I123" i="4"/>
  <c r="J123" i="4" s="1"/>
  <c r="I124" i="4"/>
  <c r="J124" i="4" s="1"/>
  <c r="I125" i="4"/>
  <c r="J125" i="4" s="1"/>
  <c r="I126" i="4"/>
  <c r="J126" i="4" s="1"/>
  <c r="I127" i="4"/>
  <c r="J127" i="4" s="1"/>
  <c r="I128" i="4"/>
  <c r="J128" i="4" s="1"/>
  <c r="I129" i="4"/>
  <c r="J129" i="4" s="1"/>
  <c r="I130" i="4"/>
  <c r="J130" i="4" s="1"/>
  <c r="I131" i="4"/>
  <c r="J131" i="4" s="1"/>
  <c r="I132" i="4"/>
  <c r="J132" i="4" s="1"/>
  <c r="I133" i="4"/>
  <c r="J133" i="4" s="1"/>
  <c r="I134" i="4"/>
  <c r="J134" i="4" s="1"/>
  <c r="I135" i="4"/>
  <c r="J135" i="4" s="1"/>
  <c r="I136" i="4"/>
  <c r="J136" i="4" s="1"/>
  <c r="I137" i="4"/>
  <c r="J137" i="4" s="1"/>
  <c r="I138" i="4"/>
  <c r="J138" i="4" s="1"/>
  <c r="I139" i="4"/>
  <c r="J139" i="4" s="1"/>
  <c r="I140" i="4"/>
  <c r="J140" i="4" s="1"/>
  <c r="I141" i="4"/>
  <c r="J141" i="4" s="1"/>
  <c r="I142" i="4"/>
  <c r="J142" i="4" s="1"/>
  <c r="I143" i="4"/>
  <c r="J143" i="4" s="1"/>
  <c r="I144" i="4"/>
  <c r="J144" i="4" s="1"/>
  <c r="I145" i="4"/>
  <c r="J145" i="4" s="1"/>
  <c r="I146" i="4"/>
  <c r="J146" i="4" s="1"/>
  <c r="I147" i="4"/>
  <c r="J147" i="4" s="1"/>
  <c r="I148" i="4"/>
  <c r="J148" i="4" s="1"/>
  <c r="I149" i="4"/>
  <c r="J149" i="4" s="1"/>
  <c r="I150" i="4"/>
  <c r="J150" i="4" s="1"/>
  <c r="I151" i="4"/>
  <c r="J151" i="4" s="1"/>
  <c r="I152" i="4"/>
  <c r="J152" i="4" s="1"/>
  <c r="I153" i="4"/>
  <c r="J153" i="4" s="1"/>
  <c r="I154" i="4"/>
  <c r="J154" i="4" s="1"/>
  <c r="I155" i="4"/>
  <c r="J155" i="4" s="1"/>
  <c r="I156" i="4"/>
  <c r="J156" i="4" s="1"/>
  <c r="I157" i="4"/>
  <c r="J157" i="4" s="1"/>
  <c r="I158" i="4"/>
  <c r="J158" i="4" s="1"/>
  <c r="I159" i="4"/>
  <c r="J159" i="4" s="1"/>
  <c r="I160" i="4"/>
  <c r="J160" i="4" s="1"/>
  <c r="I161" i="4"/>
  <c r="J161" i="4" s="1"/>
  <c r="I162" i="4"/>
  <c r="J162" i="4" s="1"/>
  <c r="I163" i="4"/>
  <c r="J163" i="4" s="1"/>
  <c r="I164" i="4"/>
  <c r="J164" i="4" s="1"/>
  <c r="I165" i="4"/>
  <c r="J165" i="4" s="1"/>
  <c r="I166" i="4"/>
  <c r="J166" i="4" s="1"/>
  <c r="I167" i="4"/>
  <c r="J167" i="4" s="1"/>
  <c r="I168" i="4"/>
  <c r="J168" i="4" s="1"/>
  <c r="I169" i="4"/>
  <c r="J169" i="4" s="1"/>
  <c r="I170" i="4"/>
  <c r="J170" i="4" s="1"/>
  <c r="I171" i="4"/>
  <c r="J171" i="4" s="1"/>
  <c r="I172" i="4"/>
  <c r="J172" i="4" s="1"/>
  <c r="I173" i="4"/>
  <c r="J173" i="4" s="1"/>
  <c r="I174" i="4"/>
  <c r="J174" i="4" s="1"/>
  <c r="I175" i="4"/>
  <c r="J175" i="4" s="1"/>
  <c r="I176" i="4"/>
  <c r="J176" i="4" s="1"/>
  <c r="I177" i="4"/>
  <c r="J177" i="4" s="1"/>
  <c r="AK6" i="1" s="1"/>
  <c r="I178" i="4"/>
  <c r="J178" i="4" s="1"/>
  <c r="I179" i="4"/>
  <c r="J179" i="4" s="1"/>
  <c r="I180" i="4"/>
  <c r="J180" i="4" s="1"/>
  <c r="I181" i="4"/>
  <c r="J181" i="4" s="1"/>
  <c r="I182" i="4"/>
  <c r="J182" i="4" s="1"/>
  <c r="I183" i="4"/>
  <c r="J183" i="4" s="1"/>
  <c r="I184" i="4"/>
  <c r="J184" i="4" s="1"/>
  <c r="I185" i="4"/>
  <c r="J185" i="4" s="1"/>
  <c r="I186" i="4"/>
  <c r="J186" i="4" s="1"/>
  <c r="I187" i="4"/>
  <c r="J187" i="4" s="1"/>
  <c r="I188" i="4"/>
  <c r="J188" i="4" s="1"/>
  <c r="I189" i="4"/>
  <c r="J189" i="4" s="1"/>
  <c r="I190" i="4"/>
  <c r="J190" i="4" s="1"/>
  <c r="I191" i="4"/>
  <c r="J191" i="4" s="1"/>
  <c r="I192" i="4"/>
  <c r="J192" i="4" s="1"/>
  <c r="I193" i="4"/>
  <c r="J193" i="4" s="1"/>
  <c r="I194" i="4"/>
  <c r="J194" i="4" s="1"/>
  <c r="I195" i="4"/>
  <c r="J195" i="4" s="1"/>
  <c r="I196" i="4"/>
  <c r="J196" i="4" s="1"/>
  <c r="I197" i="4"/>
  <c r="J197" i="4" s="1"/>
  <c r="I198" i="4"/>
  <c r="J198" i="4" s="1"/>
  <c r="I199" i="4"/>
  <c r="J199" i="4" s="1"/>
  <c r="I200" i="4"/>
  <c r="J200" i="4" s="1"/>
  <c r="I201" i="4"/>
  <c r="J201" i="4" s="1"/>
  <c r="I202" i="4"/>
  <c r="J202" i="4" s="1"/>
  <c r="I203" i="4"/>
  <c r="J203" i="4" s="1"/>
  <c r="I204" i="4"/>
  <c r="J204" i="4" s="1"/>
  <c r="I205" i="4"/>
  <c r="J205" i="4" s="1"/>
  <c r="I206" i="4"/>
  <c r="J206" i="4" s="1"/>
  <c r="I207" i="4"/>
  <c r="J207" i="4" s="1"/>
  <c r="I208" i="4"/>
  <c r="J208" i="4" s="1"/>
  <c r="I209" i="4"/>
  <c r="J209" i="4" s="1"/>
  <c r="I210" i="4"/>
  <c r="J210" i="4" s="1"/>
  <c r="I211" i="4"/>
  <c r="J211" i="4" s="1"/>
  <c r="I212" i="4"/>
  <c r="J212" i="4" s="1"/>
  <c r="I213" i="4"/>
  <c r="J213" i="4" s="1"/>
  <c r="I214" i="4"/>
  <c r="J214" i="4" s="1"/>
  <c r="I215" i="4"/>
  <c r="J215" i="4" s="1"/>
  <c r="I216" i="4"/>
  <c r="J216" i="4" s="1"/>
  <c r="I217" i="4"/>
  <c r="J217" i="4" s="1"/>
  <c r="I218" i="4"/>
  <c r="J218" i="4" s="1"/>
  <c r="I219" i="4"/>
  <c r="J219" i="4" s="1"/>
  <c r="I220" i="4"/>
  <c r="J220" i="4" s="1"/>
  <c r="I221" i="4"/>
  <c r="J221" i="4" s="1"/>
  <c r="I222" i="4"/>
  <c r="J222" i="4" s="1"/>
  <c r="I223" i="4"/>
  <c r="J223" i="4" s="1"/>
  <c r="I224" i="4"/>
  <c r="J224" i="4" s="1"/>
  <c r="I225" i="4"/>
  <c r="J225" i="4" s="1"/>
  <c r="I226" i="4"/>
  <c r="J226" i="4" s="1"/>
  <c r="I227" i="4"/>
  <c r="J227" i="4" s="1"/>
  <c r="I228" i="4"/>
  <c r="J228" i="4" s="1"/>
  <c r="I229" i="4"/>
  <c r="J229" i="4" s="1"/>
  <c r="I230" i="4"/>
  <c r="J230" i="4" s="1"/>
  <c r="I231" i="4"/>
  <c r="J231" i="4" s="1"/>
  <c r="I232" i="4"/>
  <c r="J232" i="4" s="1"/>
  <c r="I233" i="4"/>
  <c r="J233" i="4" s="1"/>
  <c r="I234" i="4"/>
  <c r="J234" i="4" s="1"/>
  <c r="I235" i="4"/>
  <c r="J235" i="4" s="1"/>
  <c r="I236" i="4"/>
  <c r="J236" i="4" s="1"/>
  <c r="I237" i="4"/>
  <c r="J237" i="4" s="1"/>
  <c r="I238" i="4"/>
  <c r="J238" i="4" s="1"/>
  <c r="I239" i="4"/>
  <c r="J239" i="4" s="1"/>
  <c r="I240" i="4"/>
  <c r="J240" i="4" s="1"/>
  <c r="I241" i="4"/>
  <c r="J241" i="4" s="1"/>
  <c r="I242" i="4"/>
  <c r="J242" i="4" s="1"/>
  <c r="I243" i="4"/>
  <c r="J243" i="4" s="1"/>
  <c r="I244" i="4"/>
  <c r="J244" i="4" s="1"/>
  <c r="I245" i="4"/>
  <c r="J245" i="4" s="1"/>
  <c r="I246" i="4"/>
  <c r="J246" i="4" s="1"/>
  <c r="I247" i="4"/>
  <c r="J247" i="4" s="1"/>
  <c r="I248" i="4"/>
  <c r="J248" i="4" s="1"/>
  <c r="I249" i="4"/>
  <c r="J249" i="4" s="1"/>
  <c r="I250" i="4"/>
  <c r="J250" i="4" s="1"/>
  <c r="I251" i="4"/>
  <c r="J251" i="4" s="1"/>
  <c r="I252" i="4"/>
  <c r="J252" i="4" s="1"/>
  <c r="I253" i="4"/>
  <c r="J253" i="4" s="1"/>
  <c r="I254" i="4"/>
  <c r="J254" i="4" s="1"/>
  <c r="I255" i="4"/>
  <c r="J255" i="4" s="1"/>
  <c r="I256" i="4"/>
  <c r="J256" i="4" s="1"/>
  <c r="I257" i="4"/>
  <c r="J257" i="4" s="1"/>
  <c r="I258" i="4"/>
  <c r="J258" i="4" s="1"/>
  <c r="I259" i="4"/>
  <c r="J259" i="4" s="1"/>
  <c r="I260" i="4"/>
  <c r="J260" i="4" s="1"/>
  <c r="I261" i="4"/>
  <c r="J261" i="4" s="1"/>
  <c r="I262" i="4"/>
  <c r="J262" i="4" s="1"/>
  <c r="I263" i="4"/>
  <c r="J263" i="4" s="1"/>
  <c r="I264" i="4"/>
  <c r="J264" i="4" s="1"/>
  <c r="I265" i="4"/>
  <c r="J265" i="4" s="1"/>
  <c r="I266" i="4"/>
  <c r="J266" i="4" s="1"/>
  <c r="I267" i="4"/>
  <c r="J267" i="4" s="1"/>
  <c r="I268" i="4"/>
  <c r="J268" i="4" s="1"/>
  <c r="I269" i="4"/>
  <c r="J269" i="4" s="1"/>
  <c r="I270" i="4"/>
  <c r="J270" i="4" s="1"/>
  <c r="I271" i="4"/>
  <c r="J271" i="4" s="1"/>
  <c r="I272" i="4"/>
  <c r="J272" i="4" s="1"/>
  <c r="I273" i="4"/>
  <c r="J273" i="4" s="1"/>
  <c r="I274" i="4"/>
  <c r="J274" i="4" s="1"/>
  <c r="I275" i="4"/>
  <c r="J275" i="4" s="1"/>
  <c r="I276" i="4"/>
  <c r="J276" i="4" s="1"/>
  <c r="I277" i="4"/>
  <c r="J277" i="4" s="1"/>
  <c r="I278" i="4"/>
  <c r="J278" i="4" s="1"/>
  <c r="I279" i="4"/>
  <c r="J279" i="4" s="1"/>
  <c r="I280" i="4"/>
  <c r="J280" i="4" s="1"/>
  <c r="I281" i="4"/>
  <c r="J281" i="4" s="1"/>
  <c r="I282" i="4"/>
  <c r="J282" i="4" s="1"/>
  <c r="I283" i="4"/>
  <c r="J283" i="4" s="1"/>
  <c r="I284" i="4"/>
  <c r="J284" i="4" s="1"/>
  <c r="I285" i="4"/>
  <c r="J285" i="4" s="1"/>
  <c r="I286" i="4"/>
  <c r="J286" i="4" s="1"/>
  <c r="I287" i="4"/>
  <c r="J287" i="4" s="1"/>
  <c r="I288" i="4"/>
  <c r="J288" i="4" s="1"/>
  <c r="I289" i="4"/>
  <c r="J289" i="4" s="1"/>
  <c r="I290" i="4"/>
  <c r="J290" i="4" s="1"/>
  <c r="I291" i="4"/>
  <c r="J291" i="4" s="1"/>
  <c r="I292" i="4"/>
  <c r="J292" i="4" s="1"/>
  <c r="I293" i="4"/>
  <c r="J293" i="4" s="1"/>
  <c r="I294" i="4"/>
  <c r="J294" i="4" s="1"/>
  <c r="I295" i="4"/>
  <c r="J295" i="4" s="1"/>
  <c r="I296" i="4"/>
  <c r="J296" i="4" s="1"/>
  <c r="I297" i="4"/>
  <c r="J297" i="4" s="1"/>
  <c r="I298" i="4"/>
  <c r="J298" i="4" s="1"/>
  <c r="I299" i="4"/>
  <c r="J299" i="4" s="1"/>
  <c r="I300" i="4"/>
  <c r="J300" i="4" s="1"/>
  <c r="I301" i="4"/>
  <c r="J301" i="4" s="1"/>
  <c r="I302" i="4"/>
  <c r="J302" i="4" s="1"/>
  <c r="I303" i="4"/>
  <c r="J303" i="4" s="1"/>
  <c r="I304" i="4"/>
  <c r="J304" i="4" s="1"/>
  <c r="I305" i="4"/>
  <c r="J305" i="4" s="1"/>
  <c r="I306" i="4"/>
  <c r="J306" i="4" s="1"/>
  <c r="I307" i="4"/>
  <c r="J307" i="4" s="1"/>
  <c r="I308" i="4"/>
  <c r="J308" i="4" s="1"/>
  <c r="I309" i="4"/>
  <c r="J309" i="4" s="1"/>
  <c r="I310" i="4"/>
  <c r="J310" i="4" s="1"/>
  <c r="I311" i="4"/>
  <c r="J311" i="4" s="1"/>
  <c r="I312" i="4"/>
  <c r="J312" i="4" s="1"/>
  <c r="I313" i="4"/>
  <c r="J313" i="4" s="1"/>
  <c r="I314" i="4"/>
  <c r="J314" i="4" s="1"/>
  <c r="I315" i="4"/>
  <c r="J315" i="4" s="1"/>
  <c r="I316" i="4"/>
  <c r="J316" i="4" s="1"/>
  <c r="I317" i="4"/>
  <c r="J317" i="4" s="1"/>
  <c r="I318" i="4"/>
  <c r="J318" i="4" s="1"/>
  <c r="I319" i="4"/>
  <c r="J319" i="4" s="1"/>
  <c r="I320" i="4"/>
  <c r="J320" i="4" s="1"/>
  <c r="I321" i="4"/>
  <c r="J321" i="4" s="1"/>
  <c r="I322" i="4"/>
  <c r="J322" i="4" s="1"/>
  <c r="I323" i="4"/>
  <c r="J323" i="4" s="1"/>
  <c r="I324" i="4"/>
  <c r="J324" i="4" s="1"/>
  <c r="I325" i="4"/>
  <c r="J325" i="4" s="1"/>
  <c r="I326" i="4"/>
  <c r="J326" i="4" s="1"/>
  <c r="I327" i="4"/>
  <c r="J327" i="4" s="1"/>
  <c r="I328" i="4"/>
  <c r="J328" i="4" s="1"/>
  <c r="I329" i="4"/>
  <c r="J329" i="4" s="1"/>
  <c r="I330" i="4"/>
  <c r="J330" i="4" s="1"/>
  <c r="I331" i="4"/>
  <c r="J331" i="4" s="1"/>
  <c r="I332" i="4"/>
  <c r="J332" i="4" s="1"/>
  <c r="I333" i="4"/>
  <c r="J333" i="4" s="1"/>
  <c r="I334" i="4"/>
  <c r="J334" i="4" s="1"/>
  <c r="I335" i="4"/>
  <c r="J335" i="4" s="1"/>
  <c r="I336" i="4"/>
  <c r="J336" i="4" s="1"/>
  <c r="I337" i="4"/>
  <c r="J337" i="4" s="1"/>
  <c r="I338" i="4"/>
  <c r="J338" i="4" s="1"/>
  <c r="I339" i="4"/>
  <c r="J339" i="4" s="1"/>
  <c r="I340" i="4"/>
  <c r="J340" i="4" s="1"/>
  <c r="I341" i="4"/>
  <c r="J341" i="4" s="1"/>
  <c r="I342" i="4"/>
  <c r="J342" i="4" s="1"/>
  <c r="I343" i="4"/>
  <c r="J343" i="4" s="1"/>
  <c r="I344" i="4"/>
  <c r="J344" i="4" s="1"/>
  <c r="I345" i="4"/>
  <c r="J345" i="4" s="1"/>
  <c r="I346" i="4"/>
  <c r="J346" i="4" s="1"/>
  <c r="I347" i="4"/>
  <c r="J347" i="4" s="1"/>
  <c r="I348" i="4"/>
  <c r="J348" i="4" s="1"/>
  <c r="I349" i="4"/>
  <c r="J349" i="4" s="1"/>
  <c r="I350" i="4"/>
  <c r="J350" i="4" s="1"/>
  <c r="I351" i="4"/>
  <c r="J351" i="4" s="1"/>
  <c r="I352" i="4"/>
  <c r="J352" i="4" s="1"/>
  <c r="I353" i="4"/>
  <c r="J353" i="4" s="1"/>
  <c r="I354" i="4"/>
  <c r="J354" i="4" s="1"/>
  <c r="I355" i="4"/>
  <c r="J355" i="4" s="1"/>
  <c r="I356" i="4"/>
  <c r="J356" i="4" s="1"/>
  <c r="I357" i="4"/>
  <c r="J357" i="4" s="1"/>
  <c r="I358" i="4"/>
  <c r="J358" i="4" s="1"/>
  <c r="I359" i="4"/>
  <c r="J359" i="4" s="1"/>
  <c r="I360" i="4"/>
  <c r="J360" i="4" s="1"/>
  <c r="I361" i="4"/>
  <c r="J361" i="4" s="1"/>
  <c r="I362" i="4"/>
  <c r="J362" i="4" s="1"/>
  <c r="I363" i="4"/>
  <c r="J363" i="4" s="1"/>
  <c r="I364" i="4"/>
  <c r="J364" i="4" s="1"/>
  <c r="I365" i="4"/>
  <c r="J365" i="4" s="1"/>
  <c r="I366" i="4"/>
  <c r="J366" i="4" s="1"/>
  <c r="I367" i="4"/>
  <c r="J367" i="4" s="1"/>
  <c r="I368" i="4"/>
  <c r="J368" i="4" s="1"/>
  <c r="I369" i="4"/>
  <c r="J369" i="4" s="1"/>
  <c r="I370" i="4"/>
  <c r="J370" i="4" s="1"/>
  <c r="I371" i="4"/>
  <c r="J371" i="4" s="1"/>
  <c r="I372" i="4"/>
  <c r="J372" i="4" s="1"/>
  <c r="I373" i="4"/>
  <c r="J373" i="4" s="1"/>
  <c r="I374" i="4"/>
  <c r="J374" i="4" s="1"/>
  <c r="I375" i="4"/>
  <c r="J375" i="4" s="1"/>
  <c r="I376" i="4"/>
  <c r="J376" i="4" s="1"/>
  <c r="I377" i="4"/>
  <c r="J377" i="4" s="1"/>
  <c r="I378" i="4"/>
  <c r="J378" i="4" s="1"/>
  <c r="I379" i="4"/>
  <c r="J379" i="4" s="1"/>
  <c r="I380" i="4"/>
  <c r="J380" i="4" s="1"/>
  <c r="I381" i="4"/>
  <c r="J381" i="4" s="1"/>
  <c r="I382" i="4"/>
  <c r="J382" i="4" s="1"/>
  <c r="I383" i="4"/>
  <c r="J383" i="4" s="1"/>
  <c r="I384" i="4"/>
  <c r="J384" i="4" s="1"/>
  <c r="I385" i="4"/>
  <c r="J385" i="4" s="1"/>
  <c r="I386" i="4"/>
  <c r="J386" i="4" s="1"/>
  <c r="I387" i="4"/>
  <c r="J387" i="4" s="1"/>
  <c r="I388" i="4"/>
  <c r="J388" i="4" s="1"/>
  <c r="I389" i="4"/>
  <c r="J389" i="4" s="1"/>
  <c r="I390" i="4"/>
  <c r="J390" i="4" s="1"/>
  <c r="I391" i="4"/>
  <c r="J391" i="4" s="1"/>
  <c r="I392" i="4"/>
  <c r="J392" i="4" s="1"/>
  <c r="I393" i="4"/>
  <c r="J393" i="4" s="1"/>
  <c r="I394" i="4"/>
  <c r="J394" i="4" s="1"/>
  <c r="I395" i="4"/>
  <c r="J395" i="4" s="1"/>
  <c r="I396" i="4"/>
  <c r="J396" i="4" s="1"/>
  <c r="I397" i="4"/>
  <c r="J397" i="4" s="1"/>
  <c r="I398" i="4"/>
  <c r="J398" i="4" s="1"/>
  <c r="I399" i="4"/>
  <c r="J399" i="4" s="1"/>
  <c r="I400" i="4"/>
  <c r="J400" i="4" s="1"/>
  <c r="I401" i="4"/>
  <c r="J401" i="4" s="1"/>
  <c r="I402" i="4"/>
  <c r="J402" i="4" s="1"/>
  <c r="I403" i="4"/>
  <c r="J403" i="4" s="1"/>
  <c r="I404" i="4"/>
  <c r="J404" i="4" s="1"/>
  <c r="I405" i="4"/>
  <c r="J405" i="4" s="1"/>
  <c r="I406" i="4"/>
  <c r="J406" i="4" s="1"/>
  <c r="I407" i="4"/>
  <c r="J407" i="4" s="1"/>
  <c r="I408" i="4"/>
  <c r="J408" i="4" s="1"/>
  <c r="I409" i="4"/>
  <c r="J409" i="4" s="1"/>
  <c r="I410" i="4"/>
  <c r="J410" i="4" s="1"/>
  <c r="I411" i="4"/>
  <c r="J411" i="4" s="1"/>
  <c r="I412" i="4"/>
  <c r="J412" i="4" s="1"/>
  <c r="I413" i="4"/>
  <c r="J413" i="4" s="1"/>
  <c r="I414" i="4"/>
  <c r="J414" i="4" s="1"/>
  <c r="I415" i="4"/>
  <c r="J415" i="4" s="1"/>
  <c r="I416" i="4"/>
  <c r="J416" i="4" s="1"/>
  <c r="I417" i="4"/>
  <c r="J417" i="4" s="1"/>
  <c r="I418" i="4"/>
  <c r="J418" i="4" s="1"/>
  <c r="I419" i="4"/>
  <c r="J419" i="4" s="1"/>
  <c r="I420" i="4"/>
  <c r="J420" i="4" s="1"/>
  <c r="I421" i="4"/>
  <c r="J421" i="4" s="1"/>
  <c r="I422" i="4"/>
  <c r="J422" i="4" s="1"/>
  <c r="I423" i="4"/>
  <c r="J423" i="4" s="1"/>
  <c r="I424" i="4"/>
  <c r="J424" i="4" s="1"/>
  <c r="I425" i="4"/>
  <c r="J425" i="4" s="1"/>
  <c r="I426" i="4"/>
  <c r="J426" i="4" s="1"/>
  <c r="I427" i="4"/>
  <c r="J427" i="4" s="1"/>
  <c r="I428" i="4"/>
  <c r="J428" i="4" s="1"/>
  <c r="I429" i="4"/>
  <c r="J429" i="4" s="1"/>
  <c r="I430" i="4"/>
  <c r="J430" i="4" s="1"/>
  <c r="I431" i="4"/>
  <c r="J431" i="4" s="1"/>
  <c r="I432" i="4"/>
  <c r="J432" i="4" s="1"/>
  <c r="I433" i="4"/>
  <c r="J433" i="4" s="1"/>
  <c r="I434" i="4"/>
  <c r="J434" i="4" s="1"/>
  <c r="I435" i="4"/>
  <c r="J435" i="4" s="1"/>
  <c r="I436" i="4"/>
  <c r="J436" i="4" s="1"/>
  <c r="I437" i="4"/>
  <c r="J437" i="4" s="1"/>
  <c r="I438" i="4"/>
  <c r="J438" i="4" s="1"/>
  <c r="I439" i="4"/>
  <c r="J439" i="4" s="1"/>
  <c r="I440" i="4"/>
  <c r="J440" i="4" s="1"/>
  <c r="I441" i="4"/>
  <c r="J441" i="4" s="1"/>
  <c r="I442" i="4"/>
  <c r="J442" i="4" s="1"/>
  <c r="I443" i="4"/>
  <c r="J443" i="4" s="1"/>
  <c r="I444" i="4"/>
  <c r="J444" i="4" s="1"/>
  <c r="I445" i="4"/>
  <c r="J445" i="4" s="1"/>
  <c r="I446" i="4"/>
  <c r="J446" i="4" s="1"/>
  <c r="I447" i="4"/>
  <c r="J447" i="4" s="1"/>
  <c r="I448" i="4"/>
  <c r="J448" i="4" s="1"/>
  <c r="I449" i="4"/>
  <c r="J449" i="4" s="1"/>
  <c r="I450" i="4"/>
  <c r="J450" i="4" s="1"/>
  <c r="I451" i="4"/>
  <c r="J451" i="4" s="1"/>
  <c r="I452" i="4"/>
  <c r="J452" i="4" s="1"/>
  <c r="I453" i="4"/>
  <c r="J453" i="4" s="1"/>
  <c r="I454" i="4"/>
  <c r="J454" i="4" s="1"/>
  <c r="I455" i="4"/>
  <c r="J455" i="4" s="1"/>
  <c r="I456" i="4"/>
  <c r="J456" i="4" s="1"/>
  <c r="I457" i="4"/>
  <c r="J457" i="4" s="1"/>
  <c r="I458" i="4"/>
  <c r="J458" i="4" s="1"/>
  <c r="I459" i="4"/>
  <c r="J459" i="4" s="1"/>
  <c r="I460" i="4"/>
  <c r="J460" i="4" s="1"/>
  <c r="I461" i="4"/>
  <c r="J461" i="4" s="1"/>
  <c r="I462" i="4"/>
  <c r="J462" i="4" s="1"/>
  <c r="I463" i="4"/>
  <c r="J463" i="4" s="1"/>
  <c r="I464" i="4"/>
  <c r="J464" i="4" s="1"/>
  <c r="I465" i="4"/>
  <c r="J465" i="4" s="1"/>
  <c r="I466" i="4"/>
  <c r="J466" i="4" s="1"/>
  <c r="I467" i="4"/>
  <c r="J467" i="4" s="1"/>
  <c r="I468" i="4"/>
  <c r="J468" i="4" s="1"/>
  <c r="I469" i="4"/>
  <c r="J469" i="4" s="1"/>
  <c r="I470" i="4"/>
  <c r="J470" i="4" s="1"/>
  <c r="I471" i="4"/>
  <c r="J471" i="4" s="1"/>
  <c r="I472" i="4"/>
  <c r="J472" i="4" s="1"/>
  <c r="I473" i="4"/>
  <c r="J473" i="4" s="1"/>
  <c r="I474" i="4"/>
  <c r="J474" i="4" s="1"/>
  <c r="I475" i="4"/>
  <c r="J475" i="4" s="1"/>
  <c r="I476" i="4"/>
  <c r="J476" i="4" s="1"/>
  <c r="I477" i="4"/>
  <c r="J477" i="4" s="1"/>
  <c r="I478" i="4"/>
  <c r="J478" i="4" s="1"/>
  <c r="I479" i="4"/>
  <c r="J479" i="4" s="1"/>
  <c r="I480" i="4"/>
  <c r="J480" i="4" s="1"/>
  <c r="I481" i="4"/>
  <c r="J481" i="4" s="1"/>
  <c r="I482" i="4"/>
  <c r="J482" i="4" s="1"/>
  <c r="I483" i="4"/>
  <c r="J483" i="4" s="1"/>
  <c r="I484" i="4"/>
  <c r="J484" i="4" s="1"/>
  <c r="I485" i="4"/>
  <c r="J485" i="4" s="1"/>
  <c r="I486" i="4"/>
  <c r="J486" i="4" s="1"/>
  <c r="I487" i="4"/>
  <c r="J487" i="4" s="1"/>
  <c r="I488" i="4"/>
  <c r="J488" i="4" s="1"/>
  <c r="I489" i="4"/>
  <c r="J489" i="4" s="1"/>
  <c r="I490" i="4"/>
  <c r="J490" i="4" s="1"/>
  <c r="I491" i="4"/>
  <c r="J491" i="4" s="1"/>
  <c r="I492" i="4"/>
  <c r="J492" i="4" s="1"/>
  <c r="I493" i="4"/>
  <c r="J493" i="4" s="1"/>
  <c r="I494" i="4"/>
  <c r="J494" i="4" s="1"/>
  <c r="I495" i="4"/>
  <c r="J495" i="4" s="1"/>
  <c r="I496" i="4"/>
  <c r="J496" i="4" s="1"/>
  <c r="I497" i="4"/>
  <c r="J497" i="4" s="1"/>
  <c r="I498" i="4"/>
  <c r="J498" i="4" s="1"/>
  <c r="I499" i="4"/>
  <c r="J499" i="4" s="1"/>
  <c r="I500" i="4"/>
  <c r="J500" i="4" s="1"/>
  <c r="I501" i="4"/>
  <c r="J501" i="4" s="1"/>
  <c r="I502" i="4"/>
  <c r="J502" i="4" s="1"/>
  <c r="I503" i="4"/>
  <c r="J503" i="4" s="1"/>
  <c r="I504" i="4"/>
  <c r="J504" i="4" s="1"/>
  <c r="I505" i="4"/>
  <c r="J505" i="4" s="1"/>
  <c r="I506" i="4"/>
  <c r="J506" i="4" s="1"/>
  <c r="I507" i="4"/>
  <c r="J507" i="4" s="1"/>
  <c r="I508" i="4"/>
  <c r="J508" i="4" s="1"/>
  <c r="I509" i="4"/>
  <c r="J509" i="4" s="1"/>
  <c r="I510" i="4"/>
  <c r="J510" i="4" s="1"/>
  <c r="I511" i="4"/>
  <c r="J511" i="4" s="1"/>
  <c r="I512" i="4"/>
  <c r="J512" i="4" s="1"/>
  <c r="I513" i="4"/>
  <c r="J513" i="4" s="1"/>
  <c r="I514" i="4"/>
  <c r="J514" i="4" s="1"/>
  <c r="I515" i="4"/>
  <c r="J515" i="4" s="1"/>
  <c r="I516" i="4"/>
  <c r="J516" i="4" s="1"/>
  <c r="I517" i="4"/>
  <c r="J517" i="4" s="1"/>
  <c r="I518" i="4"/>
  <c r="J518" i="4" s="1"/>
  <c r="I519" i="4"/>
  <c r="J519" i="4" s="1"/>
  <c r="I520" i="4"/>
  <c r="J520" i="4" s="1"/>
  <c r="I521" i="4"/>
  <c r="J521" i="4" s="1"/>
  <c r="I522" i="4"/>
  <c r="J522" i="4" s="1"/>
  <c r="I523" i="4"/>
  <c r="J523" i="4" s="1"/>
  <c r="I524" i="4"/>
  <c r="J524" i="4" s="1"/>
  <c r="I525" i="4"/>
  <c r="J525" i="4" s="1"/>
  <c r="I526" i="4"/>
  <c r="J526" i="4" s="1"/>
  <c r="I527" i="4"/>
  <c r="J527" i="4" s="1"/>
  <c r="I528" i="4"/>
  <c r="J528" i="4" s="1"/>
  <c r="I529" i="4"/>
  <c r="J529" i="4" s="1"/>
  <c r="I530" i="4"/>
  <c r="J530" i="4" s="1"/>
  <c r="I531" i="4"/>
  <c r="J531" i="4" s="1"/>
  <c r="I532" i="4"/>
  <c r="J532" i="4" s="1"/>
  <c r="I533" i="4"/>
  <c r="J533" i="4" s="1"/>
  <c r="I534" i="4"/>
  <c r="J534" i="4" s="1"/>
  <c r="I535" i="4"/>
  <c r="J535" i="4" s="1"/>
  <c r="I536" i="4"/>
  <c r="J536" i="4" s="1"/>
  <c r="I537" i="4"/>
  <c r="J537" i="4" s="1"/>
  <c r="I538" i="4"/>
  <c r="J538" i="4" s="1"/>
  <c r="I539" i="4"/>
  <c r="J539" i="4" s="1"/>
  <c r="I540" i="4"/>
  <c r="J540" i="4" s="1"/>
  <c r="I541" i="4"/>
  <c r="J541" i="4" s="1"/>
  <c r="I542" i="4"/>
  <c r="J542" i="4" s="1"/>
  <c r="I543" i="4"/>
  <c r="J543" i="4" s="1"/>
  <c r="I544" i="4"/>
  <c r="J544" i="4" s="1"/>
  <c r="I545" i="4"/>
  <c r="J545" i="4" s="1"/>
  <c r="I546" i="4"/>
  <c r="J546" i="4" s="1"/>
  <c r="I547" i="4"/>
  <c r="J547" i="4" s="1"/>
  <c r="I548" i="4"/>
  <c r="J548" i="4" s="1"/>
  <c r="I549" i="4"/>
  <c r="J549" i="4" s="1"/>
  <c r="I550" i="4"/>
  <c r="J550" i="4" s="1"/>
  <c r="I551" i="4"/>
  <c r="J551" i="4" s="1"/>
  <c r="I552" i="4"/>
  <c r="J552" i="4" s="1"/>
  <c r="I553" i="4"/>
  <c r="J553" i="4" s="1"/>
  <c r="I554" i="4"/>
  <c r="J554" i="4" s="1"/>
  <c r="I555" i="4"/>
  <c r="J555" i="4" s="1"/>
  <c r="I556" i="4"/>
  <c r="J556" i="4" s="1"/>
  <c r="I557" i="4"/>
  <c r="J557" i="4" s="1"/>
  <c r="I558" i="4"/>
  <c r="J558" i="4" s="1"/>
  <c r="I559" i="4"/>
  <c r="J559" i="4" s="1"/>
  <c r="I560" i="4"/>
  <c r="J560" i="4" s="1"/>
  <c r="I561" i="4"/>
  <c r="J561" i="4" s="1"/>
  <c r="I562" i="4"/>
  <c r="J562" i="4" s="1"/>
  <c r="I563" i="4"/>
  <c r="J563" i="4" s="1"/>
  <c r="I564" i="4"/>
  <c r="J564" i="4" s="1"/>
  <c r="I565" i="4"/>
  <c r="J565" i="4" s="1"/>
  <c r="I566" i="4"/>
  <c r="J566" i="4" s="1"/>
  <c r="I567" i="4"/>
  <c r="J567" i="4" s="1"/>
  <c r="I568" i="4"/>
  <c r="J568" i="4" s="1"/>
  <c r="I569" i="4"/>
  <c r="J569" i="4" s="1"/>
  <c r="I570" i="4"/>
  <c r="J570" i="4" s="1"/>
  <c r="I571" i="4"/>
  <c r="J571" i="4" s="1"/>
  <c r="I572" i="4"/>
  <c r="J572" i="4" s="1"/>
  <c r="I573" i="4"/>
  <c r="J573" i="4" s="1"/>
  <c r="I574" i="4"/>
  <c r="J574" i="4" s="1"/>
  <c r="I575" i="4"/>
  <c r="J575" i="4" s="1"/>
  <c r="I576" i="4"/>
  <c r="J576" i="4" s="1"/>
  <c r="I577" i="4"/>
  <c r="J577" i="4" s="1"/>
  <c r="I578" i="4"/>
  <c r="J578" i="4" s="1"/>
  <c r="I579" i="4"/>
  <c r="J579" i="4" s="1"/>
  <c r="I580" i="4"/>
  <c r="J580" i="4" s="1"/>
  <c r="I581" i="4"/>
  <c r="J581" i="4" s="1"/>
  <c r="I582" i="4"/>
  <c r="J582" i="4" s="1"/>
  <c r="I583" i="4"/>
  <c r="J583" i="4" s="1"/>
  <c r="I584" i="4"/>
  <c r="J584" i="4" s="1"/>
  <c r="I585" i="4"/>
  <c r="J585" i="4" s="1"/>
  <c r="I586" i="4"/>
  <c r="J586" i="4" s="1"/>
  <c r="I587" i="4"/>
  <c r="J587" i="4" s="1"/>
  <c r="I588" i="4"/>
  <c r="J588" i="4" s="1"/>
  <c r="I589" i="4"/>
  <c r="J589" i="4" s="1"/>
  <c r="I590" i="4"/>
  <c r="J590" i="4" s="1"/>
  <c r="I591" i="4"/>
  <c r="J591" i="4" s="1"/>
  <c r="I592" i="4"/>
  <c r="J592" i="4" s="1"/>
  <c r="I593" i="4"/>
  <c r="J593" i="4" s="1"/>
  <c r="I594" i="4"/>
  <c r="J594" i="4" s="1"/>
  <c r="I595" i="4"/>
  <c r="J595" i="4" s="1"/>
  <c r="I596" i="4"/>
  <c r="J596" i="4" s="1"/>
  <c r="I597" i="4"/>
  <c r="J597" i="4" s="1"/>
  <c r="I598" i="4"/>
  <c r="J598" i="4" s="1"/>
  <c r="I599" i="4"/>
  <c r="J599" i="4" s="1"/>
  <c r="I600" i="4"/>
  <c r="J600" i="4" s="1"/>
  <c r="I601" i="4"/>
  <c r="J601" i="4" s="1"/>
  <c r="I602" i="4"/>
  <c r="J602" i="4" s="1"/>
  <c r="I603" i="4"/>
  <c r="J603" i="4" s="1"/>
  <c r="I604" i="4"/>
  <c r="J604" i="4" s="1"/>
  <c r="I605" i="4"/>
  <c r="J605" i="4" s="1"/>
  <c r="I606" i="4"/>
  <c r="J606" i="4" s="1"/>
  <c r="I607" i="4"/>
  <c r="J607" i="4" s="1"/>
  <c r="I608" i="4"/>
  <c r="J608" i="4" s="1"/>
  <c r="I609" i="4"/>
  <c r="J609" i="4" s="1"/>
  <c r="I610" i="4"/>
  <c r="J610" i="4" s="1"/>
  <c r="I611" i="4"/>
  <c r="J611" i="4" s="1"/>
  <c r="I612" i="4"/>
  <c r="J612" i="4" s="1"/>
  <c r="I613" i="4"/>
  <c r="J613" i="4" s="1"/>
  <c r="I614" i="4"/>
  <c r="J614" i="4" s="1"/>
  <c r="I615" i="4"/>
  <c r="J615" i="4" s="1"/>
  <c r="I616" i="4"/>
  <c r="J616" i="4" s="1"/>
  <c r="I617" i="4"/>
  <c r="J617" i="4" s="1"/>
  <c r="I618" i="4"/>
  <c r="J618" i="4" s="1"/>
  <c r="I619" i="4"/>
  <c r="J619" i="4" s="1"/>
  <c r="I620" i="4"/>
  <c r="J620" i="4" s="1"/>
  <c r="I621" i="4"/>
  <c r="J621" i="4" s="1"/>
  <c r="I622" i="4"/>
  <c r="J622" i="4" s="1"/>
  <c r="I623" i="4"/>
  <c r="J623" i="4" s="1"/>
  <c r="I624" i="4"/>
  <c r="J624" i="4" s="1"/>
  <c r="I625" i="4"/>
  <c r="J625" i="4" s="1"/>
  <c r="I626" i="4"/>
  <c r="J626" i="4" s="1"/>
  <c r="I627" i="4"/>
  <c r="J627" i="4" s="1"/>
  <c r="I628" i="4"/>
  <c r="J628" i="4" s="1"/>
  <c r="I629" i="4"/>
  <c r="J629" i="4" s="1"/>
  <c r="I630" i="4"/>
  <c r="J630" i="4" s="1"/>
  <c r="I631" i="4"/>
  <c r="J631" i="4" s="1"/>
  <c r="I632" i="4"/>
  <c r="J632" i="4" s="1"/>
  <c r="I633" i="4"/>
  <c r="J633" i="4" s="1"/>
  <c r="I634" i="4"/>
  <c r="J634" i="4" s="1"/>
  <c r="I635" i="4"/>
  <c r="J635" i="4" s="1"/>
  <c r="I636" i="4"/>
  <c r="J636" i="4" s="1"/>
  <c r="I637" i="4"/>
  <c r="J637" i="4" s="1"/>
  <c r="I638" i="4"/>
  <c r="J638" i="4" s="1"/>
  <c r="I639" i="4"/>
  <c r="J639" i="4" s="1"/>
  <c r="I640" i="4"/>
  <c r="J640" i="4" s="1"/>
  <c r="I641" i="4"/>
  <c r="J641" i="4" s="1"/>
  <c r="I642" i="4"/>
  <c r="J642" i="4" s="1"/>
  <c r="I643" i="4"/>
  <c r="J643" i="4" s="1"/>
  <c r="I644" i="4"/>
  <c r="J644" i="4" s="1"/>
  <c r="I645" i="4"/>
  <c r="J645" i="4" s="1"/>
  <c r="I646" i="4"/>
  <c r="J646" i="4" s="1"/>
  <c r="I647" i="4"/>
  <c r="J647" i="4" s="1"/>
  <c r="I648" i="4"/>
  <c r="J648" i="4" s="1"/>
  <c r="I649" i="4"/>
  <c r="J649" i="4" s="1"/>
  <c r="I650" i="4"/>
  <c r="J650" i="4" s="1"/>
  <c r="I651" i="4"/>
  <c r="J651" i="4" s="1"/>
  <c r="I652" i="4"/>
  <c r="J652" i="4" s="1"/>
  <c r="I653" i="4"/>
  <c r="J653" i="4" s="1"/>
  <c r="I654" i="4"/>
  <c r="J654" i="4" s="1"/>
  <c r="I655" i="4"/>
  <c r="J655" i="4" s="1"/>
  <c r="I656" i="4"/>
  <c r="J656" i="4" s="1"/>
  <c r="I657" i="4"/>
  <c r="J657" i="4" s="1"/>
  <c r="I658" i="4"/>
  <c r="J658" i="4" s="1"/>
  <c r="I659" i="4"/>
  <c r="J659" i="4" s="1"/>
  <c r="I660" i="4"/>
  <c r="J660" i="4" s="1"/>
  <c r="I661" i="4"/>
  <c r="J661" i="4" s="1"/>
  <c r="I662" i="4"/>
  <c r="J662" i="4" s="1"/>
  <c r="I663" i="4"/>
  <c r="J663" i="4" s="1"/>
  <c r="I664" i="4"/>
  <c r="J664" i="4" s="1"/>
  <c r="I665" i="4"/>
  <c r="J665" i="4" s="1"/>
  <c r="I666" i="4"/>
  <c r="J666" i="4" s="1"/>
  <c r="I667" i="4"/>
  <c r="J667" i="4" s="1"/>
  <c r="I668" i="4"/>
  <c r="J668" i="4" s="1"/>
  <c r="I669" i="4"/>
  <c r="J669" i="4" s="1"/>
  <c r="I670" i="4"/>
  <c r="J670" i="4" s="1"/>
  <c r="I671" i="4"/>
  <c r="J671" i="4" s="1"/>
  <c r="I672" i="4"/>
  <c r="J672" i="4" s="1"/>
  <c r="I673" i="4"/>
  <c r="J673" i="4" s="1"/>
  <c r="I674" i="4"/>
  <c r="J674" i="4" s="1"/>
  <c r="I675" i="4"/>
  <c r="J675" i="4" s="1"/>
  <c r="I676" i="4"/>
  <c r="J676" i="4" s="1"/>
  <c r="I677" i="4"/>
  <c r="J677" i="4" s="1"/>
  <c r="I678" i="4"/>
  <c r="J678" i="4" s="1"/>
  <c r="I679" i="4"/>
  <c r="J679" i="4" s="1"/>
  <c r="I680" i="4"/>
  <c r="J680" i="4" s="1"/>
  <c r="I681" i="4"/>
  <c r="J681" i="4" s="1"/>
  <c r="I682" i="4"/>
  <c r="J682" i="4" s="1"/>
  <c r="I683" i="4"/>
  <c r="J683" i="4" s="1"/>
  <c r="I684" i="4"/>
  <c r="J684" i="4" s="1"/>
  <c r="I685" i="4"/>
  <c r="J685" i="4" s="1"/>
  <c r="I686" i="4"/>
  <c r="J686" i="4" s="1"/>
  <c r="I687" i="4"/>
  <c r="J687" i="4" s="1"/>
  <c r="I688" i="4"/>
  <c r="J688" i="4" s="1"/>
  <c r="I689" i="4"/>
  <c r="J689" i="4" s="1"/>
  <c r="I690" i="4"/>
  <c r="J690" i="4" s="1"/>
  <c r="I691" i="4"/>
  <c r="J691" i="4" s="1"/>
  <c r="I692" i="4"/>
  <c r="J692" i="4" s="1"/>
  <c r="I693" i="4"/>
  <c r="J693" i="4" s="1"/>
  <c r="I694" i="4"/>
  <c r="J694" i="4" s="1"/>
  <c r="I695" i="4"/>
  <c r="J695" i="4" s="1"/>
  <c r="I696" i="4"/>
  <c r="J696" i="4" s="1"/>
  <c r="I697" i="4"/>
  <c r="J697" i="4" s="1"/>
  <c r="I698" i="4"/>
  <c r="J698" i="4" s="1"/>
  <c r="I699" i="4"/>
  <c r="J699" i="4" s="1"/>
  <c r="I700" i="4"/>
  <c r="J700" i="4" s="1"/>
  <c r="I701" i="4"/>
  <c r="J701" i="4" s="1"/>
  <c r="I702" i="4"/>
  <c r="J702" i="4" s="1"/>
  <c r="I703" i="4"/>
  <c r="J703" i="4" s="1"/>
  <c r="I704" i="4"/>
  <c r="J704" i="4" s="1"/>
  <c r="I705" i="4"/>
  <c r="J705" i="4" s="1"/>
  <c r="I706" i="4"/>
  <c r="J706" i="4" s="1"/>
  <c r="I707" i="4"/>
  <c r="J707" i="4" s="1"/>
  <c r="I708" i="4"/>
  <c r="J708" i="4" s="1"/>
  <c r="I709" i="4"/>
  <c r="J709" i="4" s="1"/>
  <c r="I710" i="4"/>
  <c r="J710" i="4" s="1"/>
  <c r="I711" i="4"/>
  <c r="J711" i="4" s="1"/>
  <c r="I712" i="4"/>
  <c r="J712" i="4" s="1"/>
  <c r="I713" i="4"/>
  <c r="J713" i="4" s="1"/>
  <c r="I714" i="4"/>
  <c r="J714" i="4" s="1"/>
  <c r="I715" i="4"/>
  <c r="J715" i="4" s="1"/>
  <c r="I716" i="4"/>
  <c r="J716" i="4" s="1"/>
  <c r="I717" i="4"/>
  <c r="J717" i="4" s="1"/>
  <c r="I718" i="4"/>
  <c r="J718" i="4" s="1"/>
  <c r="I719" i="4"/>
  <c r="J719" i="4" s="1"/>
  <c r="I720" i="4"/>
  <c r="J720" i="4" s="1"/>
  <c r="I721" i="4"/>
  <c r="J721" i="4" s="1"/>
  <c r="I722" i="4"/>
  <c r="J722" i="4" s="1"/>
  <c r="I723" i="4"/>
  <c r="J723" i="4" s="1"/>
  <c r="I724" i="4"/>
  <c r="J724" i="4" s="1"/>
  <c r="I725" i="4"/>
  <c r="J725" i="4" s="1"/>
  <c r="I726" i="4"/>
  <c r="J726" i="4" s="1"/>
  <c r="I727" i="4"/>
  <c r="J727" i="4" s="1"/>
  <c r="I728" i="4"/>
  <c r="J728" i="4" s="1"/>
  <c r="I729" i="4"/>
  <c r="J729" i="4" s="1"/>
  <c r="I730" i="4"/>
  <c r="J730" i="4" s="1"/>
  <c r="I731" i="4"/>
  <c r="J731" i="4" s="1"/>
  <c r="I732" i="4"/>
  <c r="J732" i="4" s="1"/>
  <c r="I733" i="4"/>
  <c r="J733" i="4" s="1"/>
  <c r="I734" i="4"/>
  <c r="J734" i="4" s="1"/>
  <c r="I735" i="4"/>
  <c r="J735" i="4" s="1"/>
  <c r="I736" i="4"/>
  <c r="J736" i="4" s="1"/>
  <c r="I737" i="4"/>
  <c r="J737" i="4" s="1"/>
  <c r="I738" i="4"/>
  <c r="J738" i="4" s="1"/>
  <c r="I739" i="4"/>
  <c r="J739" i="4" s="1"/>
  <c r="I740" i="4"/>
  <c r="J740" i="4" s="1"/>
  <c r="I741" i="4"/>
  <c r="J741" i="4" s="1"/>
  <c r="I742" i="4"/>
  <c r="J742" i="4" s="1"/>
  <c r="I743" i="4"/>
  <c r="J743" i="4" s="1"/>
  <c r="I744" i="4"/>
  <c r="J744" i="4" s="1"/>
  <c r="I745" i="4"/>
  <c r="J745" i="4" s="1"/>
  <c r="I746" i="4"/>
  <c r="J746" i="4" s="1"/>
  <c r="I747" i="4"/>
  <c r="J747" i="4" s="1"/>
  <c r="I748" i="4"/>
  <c r="J748" i="4" s="1"/>
  <c r="I749" i="4"/>
  <c r="J749" i="4" s="1"/>
  <c r="I750" i="4"/>
  <c r="J750" i="4" s="1"/>
  <c r="I751" i="4"/>
  <c r="J751" i="4" s="1"/>
  <c r="I752" i="4"/>
  <c r="J752" i="4" s="1"/>
  <c r="I753" i="4"/>
  <c r="J753" i="4" s="1"/>
  <c r="I754" i="4"/>
  <c r="J754" i="4" s="1"/>
  <c r="I755" i="4"/>
  <c r="J755" i="4" s="1"/>
  <c r="I756" i="4"/>
  <c r="J756" i="4" s="1"/>
  <c r="I757" i="4"/>
  <c r="J757" i="4" s="1"/>
  <c r="I758" i="4"/>
  <c r="J758" i="4" s="1"/>
  <c r="I759" i="4"/>
  <c r="J759" i="4" s="1"/>
  <c r="I760" i="4"/>
  <c r="J760" i="4" s="1"/>
  <c r="I761" i="4"/>
  <c r="J761" i="4" s="1"/>
  <c r="I762" i="4"/>
  <c r="J762" i="4" s="1"/>
  <c r="I763" i="4"/>
  <c r="J763" i="4" s="1"/>
  <c r="I764" i="4"/>
  <c r="J764" i="4" s="1"/>
  <c r="I765" i="4"/>
  <c r="J765" i="4" s="1"/>
  <c r="I766" i="4"/>
  <c r="J766" i="4" s="1"/>
  <c r="I767" i="4"/>
  <c r="J767" i="4" s="1"/>
  <c r="I768" i="4"/>
  <c r="J768" i="4" s="1"/>
  <c r="I769" i="4"/>
  <c r="J769" i="4" s="1"/>
  <c r="I770" i="4"/>
  <c r="J770" i="4" s="1"/>
  <c r="I771" i="4"/>
  <c r="J771" i="4" s="1"/>
  <c r="I772" i="4"/>
  <c r="J772" i="4" s="1"/>
  <c r="I773" i="4"/>
  <c r="J773" i="4" s="1"/>
  <c r="I774" i="4"/>
  <c r="J774" i="4" s="1"/>
  <c r="I775" i="4"/>
  <c r="J775" i="4" s="1"/>
  <c r="I776" i="4"/>
  <c r="J776" i="4" s="1"/>
  <c r="I777" i="4"/>
  <c r="J777" i="4" s="1"/>
  <c r="I778" i="4"/>
  <c r="J778" i="4" s="1"/>
  <c r="I779" i="4"/>
  <c r="J779" i="4" s="1"/>
  <c r="I780" i="4"/>
  <c r="J780" i="4" s="1"/>
  <c r="I781" i="4"/>
  <c r="J781" i="4" s="1"/>
  <c r="I782" i="4"/>
  <c r="J782" i="4" s="1"/>
  <c r="I783" i="4"/>
  <c r="J783" i="4" s="1"/>
  <c r="I784" i="4"/>
  <c r="J784" i="4" s="1"/>
  <c r="I785" i="4"/>
  <c r="J785" i="4" s="1"/>
  <c r="I786" i="4"/>
  <c r="J786" i="4" s="1"/>
  <c r="I787" i="4"/>
  <c r="J787" i="4" s="1"/>
  <c r="I788" i="4"/>
  <c r="J788" i="4" s="1"/>
  <c r="I789" i="4"/>
  <c r="J789" i="4" s="1"/>
  <c r="I790" i="4"/>
  <c r="J790" i="4" s="1"/>
  <c r="I791" i="4"/>
  <c r="J791" i="4" s="1"/>
  <c r="I792" i="4"/>
  <c r="J792" i="4" s="1"/>
  <c r="I793" i="4"/>
  <c r="J793" i="4" s="1"/>
  <c r="I794" i="4"/>
  <c r="J794" i="4" s="1"/>
  <c r="I795" i="4"/>
  <c r="J795" i="4" s="1"/>
  <c r="I796" i="4"/>
  <c r="J796" i="4" s="1"/>
  <c r="I797" i="4"/>
  <c r="J797" i="4" s="1"/>
  <c r="I798" i="4"/>
  <c r="J798" i="4" s="1"/>
  <c r="I799" i="4"/>
  <c r="J799" i="4" s="1"/>
  <c r="I800" i="4"/>
  <c r="J800" i="4" s="1"/>
  <c r="I801" i="4"/>
  <c r="J801" i="4" s="1"/>
  <c r="I802" i="4"/>
  <c r="J802" i="4" s="1"/>
  <c r="I803" i="4"/>
  <c r="J803" i="4" s="1"/>
  <c r="I804" i="4"/>
  <c r="J804" i="4" s="1"/>
  <c r="I805" i="4"/>
  <c r="J805" i="4" s="1"/>
  <c r="I806" i="4"/>
  <c r="J806" i="4" s="1"/>
  <c r="I807" i="4"/>
  <c r="J807" i="4" s="1"/>
  <c r="I808" i="4"/>
  <c r="J808" i="4" s="1"/>
  <c r="I809" i="4"/>
  <c r="J809" i="4" s="1"/>
  <c r="I810" i="4"/>
  <c r="J810" i="4" s="1"/>
  <c r="I811" i="4"/>
  <c r="J811" i="4" s="1"/>
  <c r="I812" i="4"/>
  <c r="J812" i="4" s="1"/>
  <c r="I813" i="4"/>
  <c r="J813" i="4" s="1"/>
  <c r="I814" i="4"/>
  <c r="J814" i="4" s="1"/>
  <c r="I815" i="4"/>
  <c r="J815" i="4" s="1"/>
  <c r="I816" i="4"/>
  <c r="J816" i="4" s="1"/>
  <c r="I817" i="4"/>
  <c r="J817" i="4" s="1"/>
  <c r="I818" i="4"/>
  <c r="J818" i="4" s="1"/>
  <c r="I819" i="4"/>
  <c r="J819" i="4" s="1"/>
  <c r="I820" i="4"/>
  <c r="J820" i="4" s="1"/>
  <c r="I821" i="4"/>
  <c r="J821" i="4" s="1"/>
  <c r="I822" i="4"/>
  <c r="J822" i="4" s="1"/>
  <c r="I823" i="4"/>
  <c r="J823" i="4" s="1"/>
  <c r="I824" i="4"/>
  <c r="J824" i="4" s="1"/>
  <c r="I825" i="4"/>
  <c r="J825" i="4" s="1"/>
  <c r="I826" i="4"/>
  <c r="J826" i="4" s="1"/>
  <c r="I827" i="4"/>
  <c r="J827" i="4" s="1"/>
  <c r="I828" i="4"/>
  <c r="J828" i="4" s="1"/>
  <c r="I829" i="4"/>
  <c r="J829" i="4" s="1"/>
  <c r="I830" i="4"/>
  <c r="J830" i="4" s="1"/>
  <c r="I831" i="4"/>
  <c r="J831" i="4" s="1"/>
  <c r="I832" i="4"/>
  <c r="J832" i="4" s="1"/>
  <c r="I833" i="4"/>
  <c r="J833" i="4" s="1"/>
  <c r="I834" i="4"/>
  <c r="J834" i="4" s="1"/>
  <c r="I835" i="4"/>
  <c r="J835" i="4" s="1"/>
  <c r="I836" i="4"/>
  <c r="J836" i="4" s="1"/>
  <c r="I837" i="4"/>
  <c r="J837" i="4" s="1"/>
  <c r="I838" i="4"/>
  <c r="J838" i="4" s="1"/>
  <c r="I839" i="4"/>
  <c r="J839" i="4" s="1"/>
  <c r="I840" i="4"/>
  <c r="J840" i="4" s="1"/>
  <c r="I841" i="4"/>
  <c r="J841" i="4" s="1"/>
  <c r="I842" i="4"/>
  <c r="J842" i="4" s="1"/>
  <c r="I843" i="4"/>
  <c r="J843" i="4" s="1"/>
  <c r="I844" i="4"/>
  <c r="J844" i="4" s="1"/>
  <c r="I845" i="4"/>
  <c r="J845" i="4" s="1"/>
  <c r="I846" i="4"/>
  <c r="J846" i="4" s="1"/>
  <c r="I847" i="4"/>
  <c r="J847" i="4" s="1"/>
  <c r="I848" i="4"/>
  <c r="J848" i="4" s="1"/>
  <c r="I849" i="4"/>
  <c r="J849" i="4" s="1"/>
  <c r="I850" i="4"/>
  <c r="J850" i="4" s="1"/>
  <c r="I851" i="4"/>
  <c r="J851" i="4" s="1"/>
  <c r="I852" i="4"/>
  <c r="J852" i="4" s="1"/>
  <c r="I853" i="4"/>
  <c r="J853" i="4" s="1"/>
  <c r="I854" i="4"/>
  <c r="J854" i="4" s="1"/>
  <c r="I855" i="4"/>
  <c r="J855" i="4" s="1"/>
  <c r="I856" i="4"/>
  <c r="J856" i="4" s="1"/>
  <c r="I857" i="4"/>
  <c r="J857" i="4" s="1"/>
  <c r="I858" i="4"/>
  <c r="J858" i="4" s="1"/>
  <c r="I859" i="4"/>
  <c r="J859" i="4" s="1"/>
  <c r="I860" i="4"/>
  <c r="J860" i="4" s="1"/>
  <c r="I861" i="4"/>
  <c r="J861" i="4" s="1"/>
  <c r="I862" i="4"/>
  <c r="J862" i="4" s="1"/>
  <c r="I863" i="4"/>
  <c r="J863" i="4" s="1"/>
  <c r="I864" i="4"/>
  <c r="J864" i="4" s="1"/>
  <c r="I865" i="4"/>
  <c r="J865" i="4" s="1"/>
  <c r="I866" i="4"/>
  <c r="J866" i="4" s="1"/>
  <c r="I867" i="4"/>
  <c r="J867" i="4" s="1"/>
  <c r="I868" i="4"/>
  <c r="J868" i="4" s="1"/>
  <c r="I869" i="4"/>
  <c r="J869" i="4" s="1"/>
  <c r="I870" i="4"/>
  <c r="J870" i="4" s="1"/>
  <c r="I871" i="4"/>
  <c r="J871" i="4" s="1"/>
  <c r="I872" i="4"/>
  <c r="J872" i="4" s="1"/>
  <c r="I873" i="4"/>
  <c r="J873" i="4" s="1"/>
  <c r="I874" i="4"/>
  <c r="J874" i="4" s="1"/>
  <c r="I875" i="4"/>
  <c r="J875" i="4" s="1"/>
  <c r="I876" i="4"/>
  <c r="J876" i="4" s="1"/>
  <c r="I877" i="4"/>
  <c r="J877" i="4" s="1"/>
  <c r="I878" i="4"/>
  <c r="J878" i="4" s="1"/>
  <c r="I879" i="4"/>
  <c r="J879" i="4" s="1"/>
  <c r="I880" i="4"/>
  <c r="J880" i="4" s="1"/>
  <c r="I881" i="4"/>
  <c r="J881" i="4" s="1"/>
  <c r="I882" i="4"/>
  <c r="J882" i="4" s="1"/>
  <c r="I883" i="4"/>
  <c r="J883" i="4" s="1"/>
  <c r="I884" i="4"/>
  <c r="J884" i="4" s="1"/>
  <c r="I885" i="4"/>
  <c r="J885" i="4" s="1"/>
  <c r="I886" i="4"/>
  <c r="J886" i="4" s="1"/>
  <c r="I887" i="4"/>
  <c r="J887" i="4" s="1"/>
  <c r="I888" i="4"/>
  <c r="J888" i="4" s="1"/>
  <c r="I889" i="4"/>
  <c r="J889" i="4" s="1"/>
  <c r="I890" i="4"/>
  <c r="J890" i="4" s="1"/>
  <c r="I891" i="4"/>
  <c r="J891" i="4" s="1"/>
  <c r="I892" i="4"/>
  <c r="J892" i="4" s="1"/>
  <c r="I893" i="4"/>
  <c r="J893" i="4" s="1"/>
  <c r="I894" i="4"/>
  <c r="J894" i="4" s="1"/>
  <c r="I895" i="4"/>
  <c r="J895" i="4" s="1"/>
  <c r="I896" i="4"/>
  <c r="J896" i="4" s="1"/>
  <c r="I897" i="4"/>
  <c r="J897" i="4" s="1"/>
  <c r="I898" i="4"/>
  <c r="J898" i="4" s="1"/>
  <c r="I899" i="4"/>
  <c r="J899" i="4" s="1"/>
  <c r="I900" i="4"/>
  <c r="J900" i="4" s="1"/>
  <c r="I901" i="4"/>
  <c r="J901" i="4" s="1"/>
  <c r="I902" i="4"/>
  <c r="J902" i="4" s="1"/>
  <c r="I903" i="4"/>
  <c r="J903" i="4" s="1"/>
  <c r="I904" i="4"/>
  <c r="J904" i="4" s="1"/>
  <c r="I905" i="4"/>
  <c r="J905" i="4" s="1"/>
  <c r="I906" i="4"/>
  <c r="J906" i="4" s="1"/>
  <c r="I907" i="4"/>
  <c r="J907" i="4" s="1"/>
  <c r="I908" i="4"/>
  <c r="J908" i="4" s="1"/>
  <c r="I909" i="4"/>
  <c r="J909" i="4" s="1"/>
  <c r="I910" i="4"/>
  <c r="J910" i="4" s="1"/>
  <c r="I911" i="4"/>
  <c r="J911" i="4" s="1"/>
  <c r="I912" i="4"/>
  <c r="J912" i="4" s="1"/>
  <c r="I913" i="4"/>
  <c r="J913" i="4" s="1"/>
  <c r="I914" i="4"/>
  <c r="J914" i="4" s="1"/>
  <c r="I915" i="4"/>
  <c r="J915" i="4" s="1"/>
  <c r="I916" i="4"/>
  <c r="J916" i="4" s="1"/>
  <c r="I917" i="4"/>
  <c r="J917" i="4" s="1"/>
  <c r="I918" i="4"/>
  <c r="J918" i="4" s="1"/>
  <c r="I919" i="4"/>
  <c r="J919" i="4" s="1"/>
  <c r="I920" i="4"/>
  <c r="J920" i="4" s="1"/>
  <c r="I921" i="4"/>
  <c r="J921" i="4" s="1"/>
  <c r="I922" i="4"/>
  <c r="J922" i="4" s="1"/>
  <c r="I923" i="4"/>
  <c r="J923" i="4" s="1"/>
  <c r="I924" i="4"/>
  <c r="J924" i="4" s="1"/>
  <c r="I925" i="4"/>
  <c r="J925" i="4" s="1"/>
  <c r="I926" i="4"/>
  <c r="J926" i="4" s="1"/>
  <c r="I927" i="4"/>
  <c r="J927" i="4" s="1"/>
  <c r="I928" i="4"/>
  <c r="J928" i="4" s="1"/>
  <c r="I929" i="4"/>
  <c r="J929" i="4" s="1"/>
  <c r="I930" i="4"/>
  <c r="J930" i="4" s="1"/>
  <c r="I931" i="4"/>
  <c r="J931" i="4" s="1"/>
  <c r="I932" i="4"/>
  <c r="J932" i="4" s="1"/>
  <c r="I933" i="4"/>
  <c r="J933" i="4" s="1"/>
  <c r="I934" i="4"/>
  <c r="J934" i="4" s="1"/>
  <c r="I935" i="4"/>
  <c r="J935" i="4" s="1"/>
  <c r="I936" i="4"/>
  <c r="J936" i="4" s="1"/>
  <c r="I937" i="4"/>
  <c r="J937" i="4" s="1"/>
  <c r="I938" i="4"/>
  <c r="J938" i="4" s="1"/>
  <c r="I939" i="4"/>
  <c r="J939" i="4" s="1"/>
  <c r="I940" i="4"/>
  <c r="J940" i="4" s="1"/>
  <c r="I941" i="4"/>
  <c r="J941" i="4" s="1"/>
  <c r="I942" i="4"/>
  <c r="J942" i="4" s="1"/>
  <c r="I943" i="4"/>
  <c r="J943" i="4" s="1"/>
  <c r="I944" i="4"/>
  <c r="J944" i="4" s="1"/>
  <c r="I945" i="4"/>
  <c r="J945" i="4" s="1"/>
  <c r="I946" i="4"/>
  <c r="J946" i="4" s="1"/>
  <c r="I947" i="4"/>
  <c r="J947" i="4" s="1"/>
  <c r="I948" i="4"/>
  <c r="J948" i="4" s="1"/>
  <c r="I949" i="4"/>
  <c r="J949" i="4" s="1"/>
  <c r="I950" i="4"/>
  <c r="J950" i="4" s="1"/>
  <c r="I951" i="4"/>
  <c r="J951" i="4" s="1"/>
  <c r="I952" i="4"/>
  <c r="J952" i="4" s="1"/>
  <c r="I953" i="4"/>
  <c r="J953" i="4" s="1"/>
  <c r="I954" i="4"/>
  <c r="J954" i="4" s="1"/>
  <c r="I955" i="4"/>
  <c r="J955" i="4" s="1"/>
  <c r="I956" i="4"/>
  <c r="J956" i="4" s="1"/>
  <c r="I957" i="4"/>
  <c r="J957" i="4" s="1"/>
  <c r="I958" i="4"/>
  <c r="J958" i="4" s="1"/>
  <c r="I959" i="4"/>
  <c r="J959" i="4" s="1"/>
  <c r="I960" i="4"/>
  <c r="J960" i="4" s="1"/>
  <c r="I961" i="4"/>
  <c r="J961" i="4" s="1"/>
  <c r="I962" i="4"/>
  <c r="J962" i="4" s="1"/>
  <c r="I963" i="4"/>
  <c r="J963" i="4" s="1"/>
  <c r="I964" i="4"/>
  <c r="J964" i="4" s="1"/>
  <c r="I965" i="4"/>
  <c r="J965" i="4" s="1"/>
  <c r="I966" i="4"/>
  <c r="J966" i="4" s="1"/>
  <c r="I967" i="4"/>
  <c r="J967" i="4" s="1"/>
  <c r="I968" i="4"/>
  <c r="J968" i="4" s="1"/>
  <c r="I969" i="4"/>
  <c r="J969" i="4" s="1"/>
  <c r="I970" i="4"/>
  <c r="J970" i="4" s="1"/>
  <c r="I971" i="4"/>
  <c r="J971" i="4" s="1"/>
  <c r="I972" i="4"/>
  <c r="J972" i="4" s="1"/>
  <c r="I973" i="4"/>
  <c r="J973" i="4" s="1"/>
  <c r="I974" i="4"/>
  <c r="J974" i="4" s="1"/>
  <c r="I975" i="4"/>
  <c r="J975" i="4" s="1"/>
  <c r="I976" i="4"/>
  <c r="J976" i="4" s="1"/>
  <c r="I977" i="4"/>
  <c r="J977" i="4" s="1"/>
  <c r="I978" i="4"/>
  <c r="J978" i="4" s="1"/>
  <c r="I979" i="4"/>
  <c r="J979" i="4" s="1"/>
  <c r="I980" i="4"/>
  <c r="J980" i="4" s="1"/>
  <c r="I981" i="4"/>
  <c r="J981" i="4" s="1"/>
  <c r="I982" i="4"/>
  <c r="J982" i="4" s="1"/>
  <c r="I983" i="4"/>
  <c r="J983" i="4" s="1"/>
  <c r="I984" i="4"/>
  <c r="J984" i="4" s="1"/>
  <c r="I985" i="4"/>
  <c r="J985" i="4" s="1"/>
  <c r="I986" i="4"/>
  <c r="J986" i="4" s="1"/>
  <c r="I987" i="4"/>
  <c r="J987" i="4" s="1"/>
  <c r="I988" i="4"/>
  <c r="J988" i="4" s="1"/>
  <c r="I989" i="4"/>
  <c r="J989" i="4" s="1"/>
  <c r="I990" i="4"/>
  <c r="J990" i="4" s="1"/>
  <c r="I991" i="4"/>
  <c r="J991" i="4" s="1"/>
  <c r="I992" i="4"/>
  <c r="J992" i="4" s="1"/>
  <c r="I993" i="4"/>
  <c r="J993" i="4" s="1"/>
  <c r="I994" i="4"/>
  <c r="J994" i="4" s="1"/>
  <c r="I995" i="4"/>
  <c r="J995" i="4" s="1"/>
  <c r="I996" i="4"/>
  <c r="J996" i="4" s="1"/>
  <c r="I997" i="4"/>
  <c r="J997" i="4" s="1"/>
  <c r="I998" i="4"/>
  <c r="J998" i="4" s="1"/>
  <c r="I999" i="4"/>
  <c r="J999" i="4" s="1"/>
  <c r="I1000" i="4"/>
  <c r="J1000" i="4" s="1"/>
  <c r="I1001" i="4"/>
  <c r="J1001" i="4" s="1"/>
  <c r="I1002" i="4"/>
  <c r="J1002" i="4" s="1"/>
  <c r="I1003" i="4"/>
  <c r="J1003" i="4" s="1"/>
  <c r="I1004" i="4"/>
  <c r="J1004" i="4" s="1"/>
  <c r="I1005" i="4"/>
  <c r="J1005" i="4" s="1"/>
  <c r="I1006" i="4"/>
  <c r="J1006" i="4" s="1"/>
  <c r="I1007" i="4"/>
  <c r="J1007" i="4" s="1"/>
  <c r="I1008" i="4"/>
  <c r="J1008" i="4" s="1"/>
  <c r="I1009" i="4"/>
  <c r="J1009" i="4" s="1"/>
  <c r="I1010" i="4"/>
  <c r="J1010" i="4" s="1"/>
  <c r="I1011" i="4"/>
  <c r="J1011" i="4" s="1"/>
  <c r="I1012" i="4"/>
  <c r="J1012" i="4" s="1"/>
  <c r="I1013" i="4"/>
  <c r="J1013" i="4" s="1"/>
  <c r="I1014" i="4"/>
  <c r="J1014" i="4" s="1"/>
  <c r="I1015" i="4"/>
  <c r="J1015" i="4" s="1"/>
  <c r="I1016" i="4"/>
  <c r="J1016" i="4" s="1"/>
  <c r="I1017" i="4"/>
  <c r="J1017" i="4" s="1"/>
  <c r="I1018" i="4"/>
  <c r="J1018" i="4" s="1"/>
  <c r="I1019" i="4"/>
  <c r="J1019" i="4" s="1"/>
  <c r="I1020" i="4"/>
  <c r="J1020" i="4" s="1"/>
  <c r="I1021" i="4"/>
  <c r="J1021" i="4" s="1"/>
  <c r="I1022" i="4"/>
  <c r="J1022" i="4" s="1"/>
  <c r="I1023" i="4"/>
  <c r="J1023" i="4" s="1"/>
  <c r="I1024" i="4"/>
  <c r="J1024" i="4" s="1"/>
  <c r="I1025" i="4"/>
  <c r="J1025" i="4" s="1"/>
  <c r="I1026" i="4"/>
  <c r="J1026" i="4" s="1"/>
  <c r="I1027" i="4"/>
  <c r="J1027" i="4" s="1"/>
  <c r="I1028" i="4"/>
  <c r="J1028" i="4" s="1"/>
  <c r="I1029" i="4"/>
  <c r="J1029" i="4" s="1"/>
  <c r="I1030" i="4"/>
  <c r="J1030" i="4" s="1"/>
  <c r="I1031" i="4"/>
  <c r="J1031" i="4" s="1"/>
  <c r="I1032" i="4"/>
  <c r="J1032" i="4" s="1"/>
  <c r="I1033" i="4"/>
  <c r="J1033" i="4" s="1"/>
  <c r="I1034" i="4"/>
  <c r="J1034" i="4" s="1"/>
  <c r="I1035" i="4"/>
  <c r="J1035" i="4" s="1"/>
  <c r="I1036" i="4"/>
  <c r="J1036" i="4" s="1"/>
  <c r="I1037" i="4"/>
  <c r="J1037" i="4" s="1"/>
  <c r="I1038" i="4"/>
  <c r="J1038" i="4" s="1"/>
  <c r="I1039" i="4"/>
  <c r="J1039" i="4" s="1"/>
  <c r="I1040" i="4"/>
  <c r="J1040" i="4" s="1"/>
  <c r="I1041" i="4"/>
  <c r="J1041" i="4" s="1"/>
  <c r="I1042" i="4"/>
  <c r="J1042" i="4" s="1"/>
  <c r="I1043" i="4"/>
  <c r="J1043" i="4" s="1"/>
  <c r="I1044" i="4"/>
  <c r="J1044" i="4" s="1"/>
  <c r="I1045" i="4"/>
  <c r="J1045" i="4" s="1"/>
  <c r="I1046" i="4"/>
  <c r="J1046" i="4" s="1"/>
  <c r="I1047" i="4"/>
  <c r="J1047" i="4" s="1"/>
  <c r="I1048" i="4"/>
  <c r="J1048" i="4" s="1"/>
  <c r="I1049" i="4"/>
  <c r="J1049" i="4" s="1"/>
  <c r="I1050" i="4"/>
  <c r="J1050" i="4" s="1"/>
  <c r="I1051" i="4"/>
  <c r="J1051" i="4" s="1"/>
  <c r="I1052" i="4"/>
  <c r="J1052" i="4" s="1"/>
  <c r="I1053" i="4"/>
  <c r="J1053" i="4" s="1"/>
  <c r="I1054" i="4"/>
  <c r="J1054" i="4" s="1"/>
  <c r="I1055" i="4"/>
  <c r="J1055" i="4" s="1"/>
  <c r="I1056" i="4"/>
  <c r="J1056" i="4" s="1"/>
  <c r="I1057" i="4"/>
  <c r="J1057" i="4" s="1"/>
  <c r="I1058" i="4"/>
  <c r="J1058" i="4" s="1"/>
  <c r="I1059" i="4"/>
  <c r="J1059" i="4" s="1"/>
  <c r="I1060" i="4"/>
  <c r="J1060" i="4" s="1"/>
  <c r="I1061" i="4"/>
  <c r="J1061" i="4" s="1"/>
  <c r="I1062" i="4"/>
  <c r="J1062" i="4" s="1"/>
  <c r="I1063" i="4"/>
  <c r="J1063" i="4" s="1"/>
  <c r="I1064" i="4"/>
  <c r="J1064" i="4" s="1"/>
  <c r="I1065" i="4"/>
  <c r="J1065" i="4" s="1"/>
  <c r="I1066" i="4"/>
  <c r="J1066" i="4" s="1"/>
  <c r="I1067" i="4"/>
  <c r="J1067" i="4" s="1"/>
  <c r="I1068" i="4"/>
  <c r="J1068" i="4" s="1"/>
  <c r="I1069" i="4"/>
  <c r="J1069" i="4" s="1"/>
  <c r="I1070" i="4"/>
  <c r="J1070" i="4" s="1"/>
  <c r="I1071" i="4"/>
  <c r="J1071" i="4" s="1"/>
  <c r="I1072" i="4"/>
  <c r="J1072" i="4" s="1"/>
  <c r="I1073" i="4"/>
  <c r="J1073" i="4" s="1"/>
  <c r="I1074" i="4"/>
  <c r="J1074" i="4" s="1"/>
  <c r="I1075" i="4"/>
  <c r="J1075" i="4" s="1"/>
  <c r="I1076" i="4"/>
  <c r="J1076" i="4" s="1"/>
  <c r="I1077" i="4"/>
  <c r="J1077" i="4" s="1"/>
  <c r="I1078" i="4"/>
  <c r="J1078" i="4" s="1"/>
  <c r="I1079" i="4"/>
  <c r="J1079" i="4" s="1"/>
  <c r="I1080" i="4"/>
  <c r="J1080" i="4" s="1"/>
  <c r="I1081" i="4"/>
  <c r="J1081" i="4" s="1"/>
  <c r="I1082" i="4"/>
  <c r="J1082" i="4" s="1"/>
  <c r="I1083" i="4"/>
  <c r="J1083" i="4" s="1"/>
  <c r="I1084" i="4"/>
  <c r="J1084" i="4" s="1"/>
  <c r="I1085" i="4"/>
  <c r="J1085" i="4" s="1"/>
  <c r="I1086" i="4"/>
  <c r="J1086" i="4" s="1"/>
  <c r="I1087" i="4"/>
  <c r="J1087" i="4" s="1"/>
  <c r="I1088" i="4"/>
  <c r="J1088" i="4" s="1"/>
  <c r="I1089" i="4"/>
  <c r="J1089" i="4" s="1"/>
  <c r="I1090" i="4"/>
  <c r="J1090" i="4" s="1"/>
  <c r="I1091" i="4"/>
  <c r="J1091" i="4" s="1"/>
  <c r="I1092" i="4"/>
  <c r="J1092" i="4" s="1"/>
  <c r="I1093" i="4"/>
  <c r="J1093" i="4" s="1"/>
  <c r="I1094" i="4"/>
  <c r="J1094" i="4" s="1"/>
  <c r="I1095" i="4"/>
  <c r="J1095" i="4" s="1"/>
  <c r="I1096" i="4"/>
  <c r="J1096" i="4" s="1"/>
  <c r="I1097" i="4"/>
  <c r="J1097" i="4" s="1"/>
  <c r="I1098" i="4"/>
  <c r="J1098" i="4" s="1"/>
  <c r="I1099" i="4"/>
  <c r="J1099" i="4" s="1"/>
  <c r="I1100" i="4"/>
  <c r="J1100" i="4" s="1"/>
  <c r="I1101" i="4"/>
  <c r="J1101" i="4" s="1"/>
  <c r="I1102" i="4"/>
  <c r="J1102" i="4" s="1"/>
  <c r="I1103" i="4"/>
  <c r="J1103" i="4" s="1"/>
  <c r="I1104" i="4"/>
  <c r="J1104" i="4" s="1"/>
  <c r="I1105" i="4"/>
  <c r="J1105" i="4" s="1"/>
  <c r="I1106" i="4"/>
  <c r="J1106" i="4" s="1"/>
  <c r="I1107" i="4"/>
  <c r="J1107" i="4" s="1"/>
  <c r="I1108" i="4"/>
  <c r="J1108" i="4" s="1"/>
  <c r="I1109" i="4"/>
  <c r="J1109" i="4" s="1"/>
  <c r="I1110" i="4"/>
  <c r="J1110" i="4" s="1"/>
  <c r="I1111" i="4"/>
  <c r="J1111" i="4" s="1"/>
  <c r="I1112" i="4"/>
  <c r="J1112" i="4" s="1"/>
  <c r="I1113" i="4"/>
  <c r="J1113" i="4" s="1"/>
  <c r="I1114" i="4"/>
  <c r="J1114" i="4" s="1"/>
  <c r="I1115" i="4"/>
  <c r="J1115" i="4" s="1"/>
  <c r="I1116" i="4"/>
  <c r="J1116" i="4" s="1"/>
  <c r="I1117" i="4"/>
  <c r="J1117" i="4" s="1"/>
  <c r="I1118" i="4"/>
  <c r="J1118" i="4" s="1"/>
  <c r="I1119" i="4"/>
  <c r="J1119" i="4" s="1"/>
  <c r="I1120" i="4"/>
  <c r="J1120" i="4" s="1"/>
  <c r="I1121" i="4"/>
  <c r="J1121" i="4" s="1"/>
  <c r="I1122" i="4"/>
  <c r="J1122" i="4" s="1"/>
  <c r="I1123" i="4"/>
  <c r="J1123" i="4" s="1"/>
  <c r="I1124" i="4"/>
  <c r="J1124" i="4" s="1"/>
  <c r="I1125" i="4"/>
  <c r="J1125" i="4" s="1"/>
  <c r="I1126" i="4"/>
  <c r="J1126" i="4" s="1"/>
  <c r="I1127" i="4"/>
  <c r="J1127" i="4" s="1"/>
  <c r="I1128" i="4"/>
  <c r="J1128" i="4" s="1"/>
  <c r="I1129" i="4"/>
  <c r="J1129" i="4" s="1"/>
  <c r="I1130" i="4"/>
  <c r="J1130" i="4" s="1"/>
  <c r="I1131" i="4"/>
  <c r="J1131" i="4" s="1"/>
  <c r="I1132" i="4"/>
  <c r="J1132" i="4" s="1"/>
  <c r="I1133" i="4"/>
  <c r="J1133" i="4" s="1"/>
  <c r="I1134" i="4"/>
  <c r="J1134" i="4" s="1"/>
  <c r="I1135" i="4"/>
  <c r="J1135" i="4" s="1"/>
  <c r="I1136" i="4"/>
  <c r="J1136" i="4" s="1"/>
  <c r="I1137" i="4"/>
  <c r="J1137" i="4" s="1"/>
  <c r="I1138" i="4"/>
  <c r="J1138" i="4" s="1"/>
  <c r="I1139" i="4"/>
  <c r="J1139" i="4" s="1"/>
  <c r="I1140" i="4"/>
  <c r="J1140" i="4" s="1"/>
  <c r="I1141" i="4"/>
  <c r="J1141" i="4" s="1"/>
  <c r="I1142" i="4"/>
  <c r="J1142" i="4" s="1"/>
  <c r="I1143" i="4"/>
  <c r="J1143" i="4" s="1"/>
  <c r="I1144" i="4"/>
  <c r="J1144" i="4" s="1"/>
  <c r="I1145" i="4"/>
  <c r="J1145" i="4" s="1"/>
  <c r="I1146" i="4"/>
  <c r="J1146" i="4" s="1"/>
  <c r="I1147" i="4"/>
  <c r="J1147" i="4" s="1"/>
  <c r="I1148" i="4"/>
  <c r="J1148" i="4" s="1"/>
  <c r="I1149" i="4"/>
  <c r="J1149" i="4" s="1"/>
  <c r="I1150" i="4"/>
  <c r="J1150" i="4" s="1"/>
  <c r="I1151" i="4"/>
  <c r="J1151" i="4" s="1"/>
  <c r="I1152" i="4"/>
  <c r="J1152" i="4" s="1"/>
  <c r="I1153" i="4"/>
  <c r="J1153" i="4" s="1"/>
  <c r="I1154" i="4"/>
  <c r="J1154" i="4" s="1"/>
  <c r="I1155" i="4"/>
  <c r="J1155" i="4" s="1"/>
  <c r="I1156" i="4"/>
  <c r="J1156" i="4" s="1"/>
  <c r="I1157" i="4"/>
  <c r="J1157" i="4" s="1"/>
  <c r="I1158" i="4"/>
  <c r="J1158" i="4" s="1"/>
  <c r="I1159" i="4"/>
  <c r="J1159" i="4" s="1"/>
  <c r="I1160" i="4"/>
  <c r="J1160" i="4" s="1"/>
  <c r="I1161" i="4"/>
  <c r="J1161" i="4" s="1"/>
  <c r="I1162" i="4"/>
  <c r="J1162" i="4" s="1"/>
  <c r="I1163" i="4"/>
  <c r="J1163" i="4" s="1"/>
  <c r="I1164" i="4"/>
  <c r="J1164" i="4" s="1"/>
  <c r="I1165" i="4"/>
  <c r="J1165" i="4" s="1"/>
  <c r="I1166" i="4"/>
  <c r="J1166" i="4" s="1"/>
  <c r="I1167" i="4"/>
  <c r="J1167" i="4" s="1"/>
  <c r="I1168" i="4"/>
  <c r="J1168" i="4" s="1"/>
  <c r="I1169" i="4"/>
  <c r="J1169" i="4" s="1"/>
  <c r="I1170" i="4"/>
  <c r="J1170" i="4" s="1"/>
  <c r="I1171" i="4"/>
  <c r="J1171" i="4" s="1"/>
  <c r="I1172" i="4"/>
  <c r="J1172" i="4" s="1"/>
  <c r="I1173" i="4"/>
  <c r="J1173" i="4" s="1"/>
  <c r="I1174" i="4"/>
  <c r="J1174" i="4" s="1"/>
  <c r="I1175" i="4"/>
  <c r="J1175" i="4" s="1"/>
  <c r="I1176" i="4"/>
  <c r="J1176" i="4" s="1"/>
  <c r="I1177" i="4"/>
  <c r="J1177" i="4" s="1"/>
  <c r="I1178" i="4"/>
  <c r="J1178" i="4" s="1"/>
  <c r="I1179" i="4"/>
  <c r="J1179" i="4" s="1"/>
  <c r="I1180" i="4"/>
  <c r="J1180" i="4" s="1"/>
  <c r="I1181" i="4"/>
  <c r="J1181" i="4" s="1"/>
  <c r="I1182" i="4"/>
  <c r="J1182" i="4" s="1"/>
  <c r="I1183" i="4"/>
  <c r="J1183" i="4" s="1"/>
  <c r="I1184" i="4"/>
  <c r="J1184" i="4" s="1"/>
  <c r="I1185" i="4"/>
  <c r="J1185" i="4" s="1"/>
  <c r="I1186" i="4"/>
  <c r="J1186" i="4" s="1"/>
  <c r="I1187" i="4"/>
  <c r="J1187" i="4" s="1"/>
  <c r="I1188" i="4"/>
  <c r="J1188" i="4" s="1"/>
  <c r="I1189" i="4"/>
  <c r="J1189" i="4" s="1"/>
  <c r="I1190" i="4"/>
  <c r="J1190" i="4" s="1"/>
  <c r="I1191" i="4"/>
  <c r="J1191" i="4" s="1"/>
  <c r="I1192" i="4"/>
  <c r="J1192" i="4" s="1"/>
  <c r="I1193" i="4"/>
  <c r="J1193" i="4" s="1"/>
  <c r="I1194" i="4"/>
  <c r="J1194" i="4" s="1"/>
  <c r="I1195" i="4"/>
  <c r="J1195" i="4" s="1"/>
  <c r="I1196" i="4"/>
  <c r="J1196" i="4" s="1"/>
  <c r="I1197" i="4"/>
  <c r="J1197" i="4" s="1"/>
  <c r="I1198" i="4"/>
  <c r="J1198" i="4" s="1"/>
  <c r="I1199" i="4"/>
  <c r="J1199" i="4" s="1"/>
  <c r="I1200" i="4"/>
  <c r="J1200" i="4" s="1"/>
  <c r="I1201" i="4"/>
  <c r="J1201" i="4" s="1"/>
  <c r="I1202" i="4"/>
  <c r="J1202" i="4" s="1"/>
  <c r="I1203" i="4"/>
  <c r="J1203" i="4" s="1"/>
  <c r="I1204" i="4"/>
  <c r="J1204" i="4" s="1"/>
  <c r="I1205" i="4"/>
  <c r="J1205" i="4" s="1"/>
  <c r="I1206" i="4"/>
  <c r="J1206" i="4" s="1"/>
  <c r="I1207" i="4"/>
  <c r="J1207" i="4" s="1"/>
  <c r="I1208" i="4"/>
  <c r="J1208" i="4" s="1"/>
  <c r="I1209" i="4"/>
  <c r="J1209" i="4" s="1"/>
  <c r="I1210" i="4"/>
  <c r="J1210" i="4" s="1"/>
  <c r="I1211" i="4"/>
  <c r="J1211" i="4" s="1"/>
  <c r="I1212" i="4"/>
  <c r="J1212" i="4" s="1"/>
  <c r="I1213" i="4"/>
  <c r="J1213" i="4" s="1"/>
  <c r="I1214" i="4"/>
  <c r="J1214" i="4" s="1"/>
  <c r="I1215" i="4"/>
  <c r="J1215" i="4" s="1"/>
  <c r="I1216" i="4"/>
  <c r="J1216" i="4" s="1"/>
  <c r="I1217" i="4"/>
  <c r="J1217" i="4" s="1"/>
  <c r="I1218" i="4"/>
  <c r="J1218" i="4" s="1"/>
  <c r="I1219" i="4"/>
  <c r="J1219" i="4" s="1"/>
  <c r="I1220" i="4"/>
  <c r="J1220" i="4" s="1"/>
  <c r="I1221" i="4"/>
  <c r="J1221" i="4" s="1"/>
  <c r="I1222" i="4"/>
  <c r="J1222" i="4" s="1"/>
  <c r="I1223" i="4"/>
  <c r="J1223" i="4" s="1"/>
  <c r="I1224" i="4"/>
  <c r="J1224" i="4" s="1"/>
  <c r="I1225" i="4"/>
  <c r="J1225" i="4" s="1"/>
  <c r="I1226" i="4"/>
  <c r="J1226" i="4" s="1"/>
  <c r="I1227" i="4"/>
  <c r="J1227" i="4" s="1"/>
  <c r="I1228" i="4"/>
  <c r="J1228" i="4" s="1"/>
  <c r="I1229" i="4"/>
  <c r="J1229" i="4" s="1"/>
  <c r="I1230" i="4"/>
  <c r="J1230" i="4" s="1"/>
  <c r="I1231" i="4"/>
  <c r="J1231" i="4" s="1"/>
  <c r="I1232" i="4"/>
  <c r="J1232" i="4" s="1"/>
  <c r="I1233" i="4"/>
  <c r="J1233" i="4" s="1"/>
  <c r="I1234" i="4"/>
  <c r="J1234" i="4" s="1"/>
  <c r="I1235" i="4"/>
  <c r="J1235" i="4" s="1"/>
  <c r="I1236" i="4"/>
  <c r="J1236" i="4" s="1"/>
  <c r="I1237" i="4"/>
  <c r="J1237" i="4" s="1"/>
  <c r="I1238" i="4"/>
  <c r="J1238" i="4" s="1"/>
  <c r="I1239" i="4"/>
  <c r="J1239" i="4" s="1"/>
  <c r="I1240" i="4"/>
  <c r="J1240" i="4" s="1"/>
  <c r="I1241" i="4"/>
  <c r="J1241" i="4" s="1"/>
  <c r="I1242" i="4"/>
  <c r="J1242" i="4" s="1"/>
  <c r="I1243" i="4"/>
  <c r="J1243" i="4" s="1"/>
  <c r="I1244" i="4"/>
  <c r="J1244" i="4" s="1"/>
  <c r="I1245" i="4"/>
  <c r="J1245" i="4" s="1"/>
  <c r="I1246" i="4"/>
  <c r="J1246" i="4" s="1"/>
  <c r="I1247" i="4"/>
  <c r="J1247" i="4" s="1"/>
  <c r="I1248" i="4"/>
  <c r="J1248" i="4" s="1"/>
  <c r="I1249" i="4"/>
  <c r="J1249" i="4" s="1"/>
  <c r="I1250" i="4"/>
  <c r="J1250" i="4" s="1"/>
  <c r="I1251" i="4"/>
  <c r="J1251" i="4" s="1"/>
  <c r="I1252" i="4"/>
  <c r="J1252" i="4" s="1"/>
  <c r="I1253" i="4"/>
  <c r="J1253" i="4" s="1"/>
  <c r="I1254" i="4"/>
  <c r="J1254" i="4" s="1"/>
  <c r="I1255" i="4"/>
  <c r="J1255" i="4" s="1"/>
  <c r="I1256" i="4"/>
  <c r="J1256" i="4" s="1"/>
  <c r="I1257" i="4"/>
  <c r="J1257" i="4" s="1"/>
  <c r="I1258" i="4"/>
  <c r="J1258" i="4" s="1"/>
  <c r="I1259" i="4"/>
  <c r="J1259" i="4" s="1"/>
  <c r="I1260" i="4"/>
  <c r="J1260" i="4" s="1"/>
  <c r="I1261" i="4"/>
  <c r="J1261" i="4" s="1"/>
  <c r="I1262" i="4"/>
  <c r="J1262" i="4" s="1"/>
  <c r="I1263" i="4"/>
  <c r="J1263" i="4" s="1"/>
  <c r="I1264" i="4"/>
  <c r="J1264" i="4" s="1"/>
  <c r="I1265" i="4"/>
  <c r="J1265" i="4" s="1"/>
  <c r="I1266" i="4"/>
  <c r="J1266" i="4" s="1"/>
  <c r="I1267" i="4"/>
  <c r="J1267" i="4" s="1"/>
  <c r="I1268" i="4"/>
  <c r="J1268" i="4" s="1"/>
  <c r="I1269" i="4"/>
  <c r="J1269" i="4" s="1"/>
  <c r="I1270" i="4"/>
  <c r="J1270" i="4" s="1"/>
  <c r="I1271" i="4"/>
  <c r="J1271" i="4" s="1"/>
  <c r="I1272" i="4"/>
  <c r="J1272" i="4" s="1"/>
  <c r="I1273" i="4"/>
  <c r="J1273" i="4" s="1"/>
  <c r="I1274" i="4"/>
  <c r="J1274" i="4" s="1"/>
  <c r="I1275" i="4"/>
  <c r="J1275" i="4" s="1"/>
  <c r="I1276" i="4"/>
  <c r="J1276" i="4" s="1"/>
  <c r="I1277" i="4"/>
  <c r="J1277" i="4" s="1"/>
  <c r="I1278" i="4"/>
  <c r="J1278" i="4" s="1"/>
  <c r="I1279" i="4"/>
  <c r="J1279" i="4" s="1"/>
  <c r="I1280" i="4"/>
  <c r="J1280" i="4" s="1"/>
  <c r="I1281" i="4"/>
  <c r="J1281" i="4" s="1"/>
  <c r="I1282" i="4"/>
  <c r="J1282" i="4" s="1"/>
  <c r="I1283" i="4"/>
  <c r="J1283" i="4" s="1"/>
  <c r="I1284" i="4"/>
  <c r="J1284" i="4" s="1"/>
  <c r="I1285" i="4"/>
  <c r="J1285" i="4" s="1"/>
  <c r="I1286" i="4"/>
  <c r="J1286" i="4" s="1"/>
  <c r="I1287" i="4"/>
  <c r="J1287" i="4" s="1"/>
  <c r="I1288" i="4"/>
  <c r="J1288" i="4" s="1"/>
  <c r="I1289" i="4"/>
  <c r="J1289" i="4" s="1"/>
  <c r="I1290" i="4"/>
  <c r="J1290" i="4" s="1"/>
  <c r="I1291" i="4"/>
  <c r="J1291" i="4" s="1"/>
  <c r="I1292" i="4"/>
  <c r="J1292" i="4" s="1"/>
  <c r="I1293" i="4"/>
  <c r="J1293" i="4" s="1"/>
  <c r="I1294" i="4"/>
  <c r="J1294" i="4" s="1"/>
  <c r="I1295" i="4"/>
  <c r="J1295" i="4" s="1"/>
  <c r="I1296" i="4"/>
  <c r="J1296" i="4" s="1"/>
  <c r="I1297" i="4"/>
  <c r="J1297" i="4" s="1"/>
  <c r="I1298" i="4"/>
  <c r="J1298" i="4" s="1"/>
  <c r="I1299" i="4"/>
  <c r="J1299" i="4" s="1"/>
  <c r="I1300" i="4"/>
  <c r="J1300" i="4" s="1"/>
  <c r="I1301" i="4"/>
  <c r="J1301" i="4" s="1"/>
  <c r="I1302" i="4"/>
  <c r="J1302" i="4" s="1"/>
  <c r="I1303" i="4"/>
  <c r="J1303" i="4" s="1"/>
  <c r="I1304" i="4"/>
  <c r="J1304" i="4" s="1"/>
  <c r="I1305" i="4"/>
  <c r="J1305" i="4" s="1"/>
  <c r="I1306" i="4"/>
  <c r="J1306" i="4" s="1"/>
  <c r="I1307" i="4"/>
  <c r="J1307" i="4" s="1"/>
  <c r="I1308" i="4"/>
  <c r="J1308" i="4" s="1"/>
  <c r="I1309" i="4"/>
  <c r="J1309" i="4" s="1"/>
  <c r="I1310" i="4"/>
  <c r="J1310" i="4" s="1"/>
  <c r="I1311" i="4"/>
  <c r="J1311" i="4" s="1"/>
  <c r="I1312" i="4"/>
  <c r="J1312" i="4" s="1"/>
  <c r="I1313" i="4"/>
  <c r="J1313" i="4" s="1"/>
  <c r="I1314" i="4"/>
  <c r="J1314" i="4" s="1"/>
  <c r="I1315" i="4"/>
  <c r="J1315" i="4" s="1"/>
  <c r="I1316" i="4"/>
  <c r="J1316" i="4" s="1"/>
  <c r="I1317" i="4"/>
  <c r="J1317" i="4" s="1"/>
  <c r="I1318" i="4"/>
  <c r="J1318" i="4" s="1"/>
  <c r="I1319" i="4"/>
  <c r="J1319" i="4" s="1"/>
  <c r="I1320" i="4"/>
  <c r="J1320" i="4" s="1"/>
  <c r="I1321" i="4"/>
  <c r="J1321" i="4" s="1"/>
  <c r="I1322" i="4"/>
  <c r="J1322" i="4" s="1"/>
  <c r="I1323" i="4"/>
  <c r="J1323" i="4" s="1"/>
  <c r="I1324" i="4"/>
  <c r="J1324" i="4" s="1"/>
  <c r="I1325" i="4"/>
  <c r="J1325" i="4" s="1"/>
  <c r="I1326" i="4"/>
  <c r="J1326" i="4" s="1"/>
  <c r="I1327" i="4"/>
  <c r="J1327" i="4" s="1"/>
  <c r="I1328" i="4"/>
  <c r="J1328" i="4" s="1"/>
  <c r="I1329" i="4"/>
  <c r="J1329" i="4" s="1"/>
  <c r="I1330" i="4"/>
  <c r="J1330" i="4" s="1"/>
  <c r="I1331" i="4"/>
  <c r="J1331" i="4" s="1"/>
  <c r="I1332" i="4"/>
  <c r="J1332" i="4" s="1"/>
  <c r="I1333" i="4"/>
  <c r="J1333" i="4" s="1"/>
  <c r="I1334" i="4"/>
  <c r="J1334" i="4" s="1"/>
  <c r="I1335" i="4"/>
  <c r="J1335" i="4" s="1"/>
  <c r="I1336" i="4"/>
  <c r="J1336" i="4" s="1"/>
  <c r="I1337" i="4"/>
  <c r="J1337" i="4" s="1"/>
  <c r="I1338" i="4"/>
  <c r="J1338" i="4" s="1"/>
  <c r="I1339" i="4"/>
  <c r="J1339" i="4" s="1"/>
  <c r="I1340" i="4"/>
  <c r="J1340" i="4" s="1"/>
  <c r="I1341" i="4"/>
  <c r="J1341" i="4" s="1"/>
  <c r="I1342" i="4"/>
  <c r="J1342" i="4" s="1"/>
  <c r="I1343" i="4"/>
  <c r="J1343" i="4" s="1"/>
  <c r="I1344" i="4"/>
  <c r="J1344" i="4" s="1"/>
  <c r="I1345" i="4"/>
  <c r="J1345" i="4" s="1"/>
  <c r="I1346" i="4"/>
  <c r="J1346" i="4" s="1"/>
  <c r="I1347" i="4"/>
  <c r="J1347" i="4" s="1"/>
  <c r="I1348" i="4"/>
  <c r="J1348" i="4" s="1"/>
  <c r="I1349" i="4"/>
  <c r="J1349" i="4" s="1"/>
  <c r="I1350" i="4"/>
  <c r="J1350" i="4" s="1"/>
  <c r="I1351" i="4"/>
  <c r="J1351" i="4" s="1"/>
  <c r="I1352" i="4"/>
  <c r="J1352" i="4" s="1"/>
  <c r="I1353" i="4"/>
  <c r="J1353" i="4" s="1"/>
  <c r="I1354" i="4"/>
  <c r="J1354" i="4" s="1"/>
  <c r="I1355" i="4"/>
  <c r="J1355" i="4" s="1"/>
  <c r="I1356" i="4"/>
  <c r="J1356" i="4" s="1"/>
  <c r="I1357" i="4"/>
  <c r="J1357" i="4" s="1"/>
  <c r="I1358" i="4"/>
  <c r="J1358" i="4" s="1"/>
  <c r="I1359" i="4"/>
  <c r="J1359" i="4" s="1"/>
  <c r="I1360" i="4"/>
  <c r="J1360" i="4" s="1"/>
  <c r="I1361" i="4"/>
  <c r="J1361" i="4" s="1"/>
  <c r="I1362" i="4"/>
  <c r="J1362" i="4" s="1"/>
  <c r="I1363" i="4"/>
  <c r="J1363" i="4" s="1"/>
  <c r="I1364" i="4"/>
  <c r="J1364" i="4" s="1"/>
  <c r="I1365" i="4"/>
  <c r="J1365" i="4" s="1"/>
  <c r="I1366" i="4"/>
  <c r="J1366" i="4" s="1"/>
  <c r="I1367" i="4"/>
  <c r="J1367" i="4" s="1"/>
  <c r="I1368" i="4"/>
  <c r="J1368" i="4" s="1"/>
  <c r="I1369" i="4"/>
  <c r="J1369" i="4" s="1"/>
  <c r="I1370" i="4"/>
  <c r="J1370" i="4" s="1"/>
  <c r="I1371" i="4"/>
  <c r="J1371" i="4" s="1"/>
  <c r="I1372" i="4"/>
  <c r="J1372" i="4" s="1"/>
  <c r="I1373" i="4"/>
  <c r="J1373" i="4" s="1"/>
  <c r="I1374" i="4"/>
  <c r="J1374" i="4" s="1"/>
  <c r="I1375" i="4"/>
  <c r="J1375" i="4" s="1"/>
  <c r="I1376" i="4"/>
  <c r="J1376" i="4" s="1"/>
  <c r="I1377" i="4"/>
  <c r="J1377" i="4" s="1"/>
  <c r="I1378" i="4"/>
  <c r="J1378" i="4" s="1"/>
  <c r="I1379" i="4"/>
  <c r="J1379" i="4" s="1"/>
  <c r="I1380" i="4"/>
  <c r="J1380" i="4" s="1"/>
  <c r="I1381" i="4"/>
  <c r="J1381" i="4" s="1"/>
  <c r="I1382" i="4"/>
  <c r="J1382" i="4" s="1"/>
  <c r="I1383" i="4"/>
  <c r="J1383" i="4" s="1"/>
  <c r="I1384" i="4"/>
  <c r="J1384" i="4" s="1"/>
  <c r="I1385" i="4"/>
  <c r="J1385" i="4" s="1"/>
  <c r="I1386" i="4"/>
  <c r="J1386" i="4" s="1"/>
  <c r="I1387" i="4"/>
  <c r="J1387" i="4" s="1"/>
  <c r="I1388" i="4"/>
  <c r="J1388" i="4" s="1"/>
  <c r="I1389" i="4"/>
  <c r="J1389" i="4" s="1"/>
  <c r="I1390" i="4"/>
  <c r="J1390" i="4" s="1"/>
  <c r="I1391" i="4"/>
  <c r="J1391" i="4" s="1"/>
  <c r="I1392" i="4"/>
  <c r="J1392" i="4" s="1"/>
  <c r="I1393" i="4"/>
  <c r="J1393" i="4" s="1"/>
  <c r="I1394" i="4"/>
  <c r="J1394" i="4" s="1"/>
  <c r="I1395" i="4"/>
  <c r="J1395" i="4" s="1"/>
  <c r="I1396" i="4"/>
  <c r="J1396" i="4" s="1"/>
  <c r="I1397" i="4"/>
  <c r="J1397" i="4" s="1"/>
  <c r="I1398" i="4"/>
  <c r="J1398" i="4" s="1"/>
  <c r="I1399" i="4"/>
  <c r="J1399" i="4" s="1"/>
  <c r="I1400" i="4"/>
  <c r="J1400" i="4" s="1"/>
  <c r="I1401" i="4"/>
  <c r="J1401" i="4" s="1"/>
  <c r="I1402" i="4"/>
  <c r="J1402" i="4" s="1"/>
  <c r="I1403" i="4"/>
  <c r="J1403" i="4" s="1"/>
  <c r="I1404" i="4"/>
  <c r="J1404" i="4" s="1"/>
  <c r="I1405" i="4"/>
  <c r="J1405" i="4" s="1"/>
  <c r="I1406" i="4"/>
  <c r="J1406" i="4" s="1"/>
  <c r="I1407" i="4"/>
  <c r="J1407" i="4" s="1"/>
  <c r="I1408" i="4"/>
  <c r="J1408" i="4" s="1"/>
  <c r="I1409" i="4"/>
  <c r="J1409" i="4" s="1"/>
  <c r="I1410" i="4"/>
  <c r="J1410" i="4" s="1"/>
  <c r="I1411" i="4"/>
  <c r="J1411" i="4" s="1"/>
  <c r="I1412" i="4"/>
  <c r="J1412" i="4" s="1"/>
  <c r="I1413" i="4"/>
  <c r="J1413" i="4" s="1"/>
  <c r="I1414" i="4"/>
  <c r="J1414" i="4" s="1"/>
  <c r="I1415" i="4"/>
  <c r="J1415" i="4" s="1"/>
  <c r="I1416" i="4"/>
  <c r="J1416" i="4" s="1"/>
  <c r="I1417" i="4"/>
  <c r="J1417" i="4" s="1"/>
  <c r="I1418" i="4"/>
  <c r="J1418" i="4" s="1"/>
  <c r="I1419" i="4"/>
  <c r="J1419" i="4" s="1"/>
  <c r="I1420" i="4"/>
  <c r="J1420" i="4" s="1"/>
  <c r="I1421" i="4"/>
  <c r="J1421" i="4" s="1"/>
  <c r="I1422" i="4"/>
  <c r="J1422" i="4" s="1"/>
  <c r="I1423" i="4"/>
  <c r="J1423" i="4" s="1"/>
  <c r="I1424" i="4"/>
  <c r="J1424" i="4" s="1"/>
  <c r="I1425" i="4"/>
  <c r="J1425" i="4" s="1"/>
  <c r="I1426" i="4"/>
  <c r="J1426" i="4" s="1"/>
  <c r="I1427" i="4"/>
  <c r="J1427" i="4" s="1"/>
  <c r="I1428" i="4"/>
  <c r="J1428" i="4" s="1"/>
  <c r="I1429" i="4"/>
  <c r="J1429" i="4" s="1"/>
  <c r="I1430" i="4"/>
  <c r="J1430" i="4" s="1"/>
  <c r="I1431" i="4"/>
  <c r="J1431" i="4" s="1"/>
  <c r="I1432" i="4"/>
  <c r="J1432" i="4" s="1"/>
  <c r="I1433" i="4"/>
  <c r="J1433" i="4" s="1"/>
  <c r="I1434" i="4"/>
  <c r="J1434" i="4" s="1"/>
  <c r="I1435" i="4"/>
  <c r="J1435" i="4" s="1"/>
  <c r="I1436" i="4"/>
  <c r="J1436" i="4" s="1"/>
  <c r="I1437" i="4"/>
  <c r="J1437" i="4" s="1"/>
  <c r="I1438" i="4"/>
  <c r="J1438" i="4" s="1"/>
  <c r="I1439" i="4"/>
  <c r="J1439" i="4" s="1"/>
  <c r="I1440" i="4"/>
  <c r="J1440" i="4" s="1"/>
  <c r="I1441" i="4"/>
  <c r="J1441" i="4" s="1"/>
  <c r="I1442" i="4"/>
  <c r="J1442" i="4" s="1"/>
  <c r="I1443" i="4"/>
  <c r="J1443" i="4" s="1"/>
  <c r="I1444" i="4"/>
  <c r="J1444" i="4" s="1"/>
  <c r="I1445" i="4"/>
  <c r="J1445" i="4" s="1"/>
  <c r="I1446" i="4"/>
  <c r="J1446" i="4" s="1"/>
  <c r="I1447" i="4"/>
  <c r="J1447" i="4" s="1"/>
  <c r="I1448" i="4"/>
  <c r="J1448" i="4" s="1"/>
  <c r="I1449" i="4"/>
  <c r="J1449" i="4" s="1"/>
  <c r="I1450" i="4"/>
  <c r="J1450" i="4" s="1"/>
  <c r="I1451" i="4"/>
  <c r="J1451" i="4" s="1"/>
  <c r="I1452" i="4"/>
  <c r="J1452" i="4" s="1"/>
  <c r="I1453" i="4"/>
  <c r="J1453" i="4" s="1"/>
  <c r="I1454" i="4"/>
  <c r="J1454" i="4" s="1"/>
  <c r="I1455" i="4"/>
  <c r="J1455" i="4" s="1"/>
  <c r="I1456" i="4"/>
  <c r="J1456" i="4" s="1"/>
  <c r="I1457" i="4"/>
  <c r="J1457" i="4" s="1"/>
  <c r="I1458" i="4"/>
  <c r="J1458" i="4" s="1"/>
  <c r="I1459" i="4"/>
  <c r="J1459" i="4" s="1"/>
  <c r="I1460" i="4"/>
  <c r="J1460" i="4" s="1"/>
  <c r="I1461" i="4"/>
  <c r="J1461" i="4" s="1"/>
  <c r="I1462" i="4"/>
  <c r="J1462" i="4" s="1"/>
  <c r="I1463" i="4"/>
  <c r="J1463" i="4" s="1"/>
  <c r="I1464" i="4"/>
  <c r="J1464" i="4" s="1"/>
  <c r="I1465" i="4"/>
  <c r="J1465" i="4" s="1"/>
  <c r="I1466" i="4"/>
  <c r="J1466" i="4" s="1"/>
  <c r="I1467" i="4"/>
  <c r="J1467" i="4" s="1"/>
  <c r="I1468" i="4"/>
  <c r="J1468" i="4" s="1"/>
  <c r="I1469" i="4"/>
  <c r="J1469" i="4" s="1"/>
  <c r="I1470" i="4"/>
  <c r="J1470" i="4" s="1"/>
  <c r="I1471" i="4"/>
  <c r="J1471" i="4" s="1"/>
  <c r="I1472" i="4"/>
  <c r="J1472" i="4" s="1"/>
  <c r="I1473" i="4"/>
  <c r="J1473" i="4" s="1"/>
  <c r="I1474" i="4"/>
  <c r="J1474" i="4" s="1"/>
  <c r="I1475" i="4"/>
  <c r="J1475" i="4" s="1"/>
  <c r="I1476" i="4"/>
  <c r="J1476" i="4" s="1"/>
  <c r="I1477" i="4"/>
  <c r="J1477" i="4" s="1"/>
  <c r="I1478" i="4"/>
  <c r="J1478" i="4" s="1"/>
  <c r="I1479" i="4"/>
  <c r="J1479" i="4" s="1"/>
  <c r="I1480" i="4"/>
  <c r="J1480" i="4" s="1"/>
  <c r="I1481" i="4"/>
  <c r="J1481" i="4" s="1"/>
  <c r="I1482" i="4"/>
  <c r="J1482" i="4" s="1"/>
  <c r="I1483" i="4"/>
  <c r="J1483" i="4" s="1"/>
  <c r="I1484" i="4"/>
  <c r="J1484" i="4" s="1"/>
  <c r="I1485" i="4"/>
  <c r="J1485" i="4" s="1"/>
  <c r="I1486" i="4"/>
  <c r="J1486" i="4" s="1"/>
  <c r="I1487" i="4"/>
  <c r="J1487" i="4" s="1"/>
  <c r="I1488" i="4"/>
  <c r="J1488" i="4" s="1"/>
  <c r="I1489" i="4"/>
  <c r="J1489" i="4" s="1"/>
  <c r="I1490" i="4"/>
  <c r="J1490" i="4" s="1"/>
  <c r="I1491" i="4"/>
  <c r="J1491" i="4" s="1"/>
  <c r="I1492" i="4"/>
  <c r="J1492" i="4" s="1"/>
  <c r="I1493" i="4"/>
  <c r="J1493" i="4" s="1"/>
  <c r="I1494" i="4"/>
  <c r="J1494" i="4" s="1"/>
  <c r="I1495" i="4"/>
  <c r="J1495" i="4" s="1"/>
  <c r="I1496" i="4"/>
  <c r="J1496" i="4" s="1"/>
  <c r="I1497" i="4"/>
  <c r="J1497" i="4" s="1"/>
  <c r="I1498" i="4"/>
  <c r="J1498" i="4" s="1"/>
  <c r="I1499" i="4"/>
  <c r="J1499" i="4" s="1"/>
  <c r="I1500" i="4"/>
  <c r="J1500" i="4" s="1"/>
  <c r="I1501" i="4"/>
  <c r="J1501" i="4" s="1"/>
  <c r="I1502" i="4"/>
  <c r="J1502" i="4" s="1"/>
  <c r="I1503" i="4"/>
  <c r="J1503" i="4" s="1"/>
  <c r="I1504" i="4"/>
  <c r="J1504" i="4" s="1"/>
  <c r="I1505" i="4"/>
  <c r="J1505" i="4" s="1"/>
  <c r="I1506" i="4"/>
  <c r="J1506" i="4" s="1"/>
  <c r="I1507" i="4"/>
  <c r="J1507" i="4" s="1"/>
  <c r="I1508" i="4"/>
  <c r="J1508" i="4" s="1"/>
  <c r="I1509" i="4"/>
  <c r="J1509" i="4" s="1"/>
  <c r="I1510" i="4"/>
  <c r="J1510" i="4" s="1"/>
  <c r="I1511" i="4"/>
  <c r="J1511" i="4" s="1"/>
  <c r="I1512" i="4"/>
  <c r="J1512" i="4" s="1"/>
  <c r="I1513" i="4"/>
  <c r="J1513" i="4" s="1"/>
  <c r="I1514" i="4"/>
  <c r="J1514" i="4" s="1"/>
  <c r="I1515" i="4"/>
  <c r="J1515" i="4" s="1"/>
  <c r="I1516" i="4"/>
  <c r="J1516" i="4" s="1"/>
  <c r="I1517" i="4"/>
  <c r="J1517" i="4" s="1"/>
  <c r="I1518" i="4"/>
  <c r="J1518" i="4" s="1"/>
  <c r="I1519" i="4"/>
  <c r="J1519" i="4" s="1"/>
  <c r="I1520" i="4"/>
  <c r="J1520" i="4" s="1"/>
  <c r="I1521" i="4"/>
  <c r="J1521" i="4" s="1"/>
  <c r="I1522" i="4"/>
  <c r="J1522" i="4" s="1"/>
  <c r="I1523" i="4"/>
  <c r="J1523" i="4" s="1"/>
  <c r="I1524" i="4"/>
  <c r="J1524" i="4" s="1"/>
  <c r="I1525" i="4"/>
  <c r="J1525" i="4" s="1"/>
  <c r="I1526" i="4"/>
  <c r="J1526" i="4" s="1"/>
  <c r="I1527" i="4"/>
  <c r="J1527" i="4" s="1"/>
  <c r="I1528" i="4"/>
  <c r="J1528" i="4" s="1"/>
  <c r="I1529" i="4"/>
  <c r="J1529" i="4" s="1"/>
  <c r="I1530" i="4"/>
  <c r="J1530" i="4" s="1"/>
  <c r="I1531" i="4"/>
  <c r="J1531" i="4" s="1"/>
  <c r="I1532" i="4"/>
  <c r="J1532" i="4" s="1"/>
  <c r="I1533" i="4"/>
  <c r="J1533" i="4" s="1"/>
  <c r="I1534" i="4"/>
  <c r="J1534" i="4" s="1"/>
  <c r="I1535" i="4"/>
  <c r="J1535" i="4" s="1"/>
  <c r="I1536" i="4"/>
  <c r="J1536" i="4" s="1"/>
  <c r="I1537" i="4"/>
  <c r="J1537" i="4" s="1"/>
  <c r="I1538" i="4"/>
  <c r="J1538" i="4" s="1"/>
  <c r="I1539" i="4"/>
  <c r="J1539" i="4" s="1"/>
  <c r="I1540" i="4"/>
  <c r="J1540" i="4" s="1"/>
  <c r="I1541" i="4"/>
  <c r="J1541" i="4" s="1"/>
  <c r="I1542" i="4"/>
  <c r="J1542" i="4" s="1"/>
  <c r="I1543" i="4"/>
  <c r="J1543" i="4" s="1"/>
  <c r="I1544" i="4"/>
  <c r="J1544" i="4" s="1"/>
  <c r="I1545" i="4"/>
  <c r="J1545" i="4" s="1"/>
  <c r="I1546" i="4"/>
  <c r="J1546" i="4" s="1"/>
  <c r="I1547" i="4"/>
  <c r="J1547" i="4" s="1"/>
  <c r="I1548" i="4"/>
  <c r="J1548" i="4" s="1"/>
  <c r="I1549" i="4"/>
  <c r="J1549" i="4" s="1"/>
  <c r="I1550" i="4"/>
  <c r="J1550" i="4" s="1"/>
  <c r="I1551" i="4"/>
  <c r="J1551" i="4" s="1"/>
  <c r="I1552" i="4"/>
  <c r="J1552" i="4" s="1"/>
  <c r="I1553" i="4"/>
  <c r="J1553" i="4" s="1"/>
  <c r="I1554" i="4"/>
  <c r="J1554" i="4" s="1"/>
  <c r="I1555" i="4"/>
  <c r="J1555" i="4" s="1"/>
  <c r="I1556" i="4"/>
  <c r="J1556" i="4" s="1"/>
  <c r="I1557" i="4"/>
  <c r="J1557" i="4" s="1"/>
  <c r="I1558" i="4"/>
  <c r="J1558" i="4" s="1"/>
  <c r="I1559" i="4"/>
  <c r="J1559" i="4" s="1"/>
  <c r="I1560" i="4"/>
  <c r="J1560" i="4" s="1"/>
  <c r="I1561" i="4"/>
  <c r="J1561" i="4" s="1"/>
  <c r="I1562" i="4"/>
  <c r="J1562" i="4" s="1"/>
  <c r="I1563" i="4"/>
  <c r="J1563" i="4" s="1"/>
  <c r="I1564" i="4"/>
  <c r="J1564" i="4" s="1"/>
  <c r="I1565" i="4"/>
  <c r="J1565" i="4" s="1"/>
  <c r="I1566" i="4"/>
  <c r="J1566" i="4" s="1"/>
  <c r="I1567" i="4"/>
  <c r="J1567" i="4" s="1"/>
  <c r="I1568" i="4"/>
  <c r="J1568" i="4" s="1"/>
  <c r="I1569" i="4"/>
  <c r="J1569" i="4" s="1"/>
  <c r="I1570" i="4"/>
  <c r="J1570" i="4" s="1"/>
  <c r="I1571" i="4"/>
  <c r="J1571" i="4" s="1"/>
  <c r="I1572" i="4"/>
  <c r="J1572" i="4" s="1"/>
  <c r="I1573" i="4"/>
  <c r="J1573" i="4" s="1"/>
  <c r="I1574" i="4"/>
  <c r="J1574" i="4" s="1"/>
  <c r="I1575" i="4"/>
  <c r="J1575" i="4" s="1"/>
  <c r="I1576" i="4"/>
  <c r="J1576" i="4" s="1"/>
  <c r="I1577" i="4"/>
  <c r="J1577" i="4" s="1"/>
  <c r="I1578" i="4"/>
  <c r="J1578" i="4" s="1"/>
  <c r="I1579" i="4"/>
  <c r="J1579" i="4" s="1"/>
  <c r="I1580" i="4"/>
  <c r="J1580" i="4" s="1"/>
  <c r="I1581" i="4"/>
  <c r="J1581" i="4" s="1"/>
  <c r="I1582" i="4"/>
  <c r="J1582" i="4" s="1"/>
  <c r="I1583" i="4"/>
  <c r="J1583" i="4" s="1"/>
  <c r="I1584" i="4"/>
  <c r="J1584" i="4" s="1"/>
  <c r="I1585" i="4"/>
  <c r="J1585" i="4" s="1"/>
  <c r="I1586" i="4"/>
  <c r="J1586" i="4" s="1"/>
  <c r="I1587" i="4"/>
  <c r="J1587" i="4" s="1"/>
  <c r="I1588" i="4"/>
  <c r="J1588" i="4" s="1"/>
  <c r="I1589" i="4"/>
  <c r="J1589" i="4" s="1"/>
  <c r="I1590" i="4"/>
  <c r="J1590" i="4" s="1"/>
  <c r="I1591" i="4"/>
  <c r="J1591" i="4" s="1"/>
  <c r="I1592" i="4"/>
  <c r="J1592" i="4" s="1"/>
  <c r="I1593" i="4"/>
  <c r="J1593" i="4" s="1"/>
  <c r="I1594" i="4"/>
  <c r="J1594" i="4" s="1"/>
  <c r="I1595" i="4"/>
  <c r="J1595" i="4" s="1"/>
  <c r="I1596" i="4"/>
  <c r="J1596" i="4" s="1"/>
  <c r="I1597" i="4"/>
  <c r="J1597" i="4" s="1"/>
  <c r="I1598" i="4"/>
  <c r="J1598" i="4" s="1"/>
  <c r="I1599" i="4"/>
  <c r="J1599" i="4" s="1"/>
  <c r="I1600" i="4"/>
  <c r="J1600" i="4" s="1"/>
  <c r="I1601" i="4"/>
  <c r="J1601" i="4" s="1"/>
  <c r="I1602" i="4"/>
  <c r="J1602" i="4" s="1"/>
  <c r="I1603" i="4"/>
  <c r="J1603" i="4" s="1"/>
  <c r="I1604" i="4"/>
  <c r="J1604" i="4" s="1"/>
  <c r="I1605" i="4"/>
  <c r="J1605" i="4" s="1"/>
  <c r="I1606" i="4"/>
  <c r="J1606" i="4" s="1"/>
  <c r="I1607" i="4"/>
  <c r="J1607" i="4" s="1"/>
  <c r="I1608" i="4"/>
  <c r="J1608" i="4" s="1"/>
  <c r="I1609" i="4"/>
  <c r="J1609" i="4" s="1"/>
  <c r="I1610" i="4"/>
  <c r="J1610" i="4" s="1"/>
  <c r="I1611" i="4"/>
  <c r="J1611" i="4" s="1"/>
  <c r="I1612" i="4"/>
  <c r="J1612" i="4" s="1"/>
  <c r="I1613" i="4"/>
  <c r="J1613" i="4" s="1"/>
  <c r="I1614" i="4"/>
  <c r="J1614" i="4" s="1"/>
  <c r="I1615" i="4"/>
  <c r="J1615" i="4" s="1"/>
  <c r="I1616" i="4"/>
  <c r="J1616" i="4" s="1"/>
  <c r="I1617" i="4"/>
  <c r="J1617" i="4" s="1"/>
  <c r="I1618" i="4"/>
  <c r="J1618" i="4" s="1"/>
  <c r="I1619" i="4"/>
  <c r="J1619" i="4" s="1"/>
  <c r="I1620" i="4"/>
  <c r="J1620" i="4" s="1"/>
  <c r="I1621" i="4"/>
  <c r="J1621" i="4" s="1"/>
  <c r="I1622" i="4"/>
  <c r="J1622" i="4" s="1"/>
  <c r="I1623" i="4"/>
  <c r="J1623" i="4" s="1"/>
  <c r="I1624" i="4"/>
  <c r="J1624" i="4" s="1"/>
  <c r="I1625" i="4"/>
  <c r="J1625" i="4" s="1"/>
  <c r="I1626" i="4"/>
  <c r="J1626" i="4" s="1"/>
  <c r="I1627" i="4"/>
  <c r="J1627" i="4" s="1"/>
  <c r="I1628" i="4"/>
  <c r="J1628" i="4" s="1"/>
  <c r="I1629" i="4"/>
  <c r="J1629" i="4" s="1"/>
  <c r="I1630" i="4"/>
  <c r="J1630" i="4" s="1"/>
  <c r="I1631" i="4"/>
  <c r="J1631" i="4" s="1"/>
  <c r="I1632" i="4"/>
  <c r="J1632" i="4" s="1"/>
  <c r="I1633" i="4"/>
  <c r="J1633" i="4" s="1"/>
  <c r="I1634" i="4"/>
  <c r="J1634" i="4" s="1"/>
  <c r="I1635" i="4"/>
  <c r="J1635" i="4" s="1"/>
  <c r="I1636" i="4"/>
  <c r="J1636" i="4" s="1"/>
  <c r="I1637" i="4"/>
  <c r="J1637" i="4" s="1"/>
  <c r="I1638" i="4"/>
  <c r="J1638" i="4" s="1"/>
  <c r="I1639" i="4"/>
  <c r="J1639" i="4" s="1"/>
  <c r="I1640" i="4"/>
  <c r="J1640" i="4" s="1"/>
  <c r="I1641" i="4"/>
  <c r="J1641" i="4" s="1"/>
  <c r="I1642" i="4"/>
  <c r="J1642" i="4" s="1"/>
  <c r="I1643" i="4"/>
  <c r="J1643" i="4" s="1"/>
  <c r="I1644" i="4"/>
  <c r="J1644" i="4" s="1"/>
  <c r="I1645" i="4"/>
  <c r="J1645" i="4" s="1"/>
  <c r="I1646" i="4"/>
  <c r="J1646" i="4" s="1"/>
  <c r="I1647" i="4"/>
  <c r="J1647" i="4" s="1"/>
  <c r="I1648" i="4"/>
  <c r="J1648" i="4" s="1"/>
  <c r="I1649" i="4"/>
  <c r="J1649" i="4" s="1"/>
  <c r="I1650" i="4"/>
  <c r="J1650" i="4" s="1"/>
  <c r="I1651" i="4"/>
  <c r="J1651" i="4" s="1"/>
  <c r="I1652" i="4"/>
  <c r="J1652" i="4" s="1"/>
  <c r="I1653" i="4"/>
  <c r="J1653" i="4" s="1"/>
  <c r="I1654" i="4"/>
  <c r="J1654" i="4" s="1"/>
  <c r="I1655" i="4"/>
  <c r="J1655" i="4" s="1"/>
  <c r="I1656" i="4"/>
  <c r="J1656" i="4" s="1"/>
  <c r="I1657" i="4"/>
  <c r="J1657" i="4" s="1"/>
  <c r="I1658" i="4"/>
  <c r="J1658" i="4" s="1"/>
  <c r="I1659" i="4"/>
  <c r="J1659" i="4" s="1"/>
  <c r="I1660" i="4"/>
  <c r="J1660" i="4" s="1"/>
  <c r="I1661" i="4"/>
  <c r="J1661" i="4" s="1"/>
  <c r="I1662" i="4"/>
  <c r="J1662" i="4" s="1"/>
  <c r="I1663" i="4"/>
  <c r="J1663" i="4" s="1"/>
  <c r="I1664" i="4"/>
  <c r="J1664" i="4" s="1"/>
  <c r="I1665" i="4"/>
  <c r="J1665" i="4" s="1"/>
  <c r="I1666" i="4"/>
  <c r="J1666" i="4" s="1"/>
  <c r="I1667" i="4"/>
  <c r="J1667" i="4" s="1"/>
  <c r="I1668" i="4"/>
  <c r="J1668" i="4" s="1"/>
  <c r="I1669" i="4"/>
  <c r="J1669" i="4" s="1"/>
  <c r="I1670" i="4"/>
  <c r="J1670" i="4" s="1"/>
  <c r="I1671" i="4"/>
  <c r="J1671" i="4" s="1"/>
  <c r="I1672" i="4"/>
  <c r="J1672" i="4" s="1"/>
  <c r="I1673" i="4"/>
  <c r="J1673" i="4" s="1"/>
  <c r="I1674" i="4"/>
  <c r="J1674" i="4" s="1"/>
  <c r="I1675" i="4"/>
  <c r="J1675" i="4" s="1"/>
  <c r="I1676" i="4"/>
  <c r="J1676" i="4" s="1"/>
  <c r="I1677" i="4"/>
  <c r="J1677" i="4" s="1"/>
  <c r="I1678" i="4"/>
  <c r="J1678" i="4" s="1"/>
  <c r="I1679" i="4"/>
  <c r="J1679" i="4" s="1"/>
  <c r="I1680" i="4"/>
  <c r="J1680" i="4" s="1"/>
  <c r="I1681" i="4"/>
  <c r="J1681" i="4" s="1"/>
  <c r="I1682" i="4"/>
  <c r="J1682" i="4" s="1"/>
  <c r="I1683" i="4"/>
  <c r="J1683" i="4" s="1"/>
  <c r="I1684" i="4"/>
  <c r="J1684" i="4" s="1"/>
  <c r="I1685" i="4"/>
  <c r="J1685" i="4" s="1"/>
  <c r="I1686" i="4"/>
  <c r="J1686" i="4" s="1"/>
  <c r="I1687" i="4"/>
  <c r="J1687" i="4" s="1"/>
  <c r="I1688" i="4"/>
  <c r="J1688" i="4" s="1"/>
  <c r="I1689" i="4"/>
  <c r="J1689" i="4" s="1"/>
  <c r="I1690" i="4"/>
  <c r="J1690" i="4" s="1"/>
  <c r="I1691" i="4"/>
  <c r="J1691" i="4" s="1"/>
  <c r="I1692" i="4"/>
  <c r="J1692" i="4" s="1"/>
  <c r="I1693" i="4"/>
  <c r="J1693" i="4" s="1"/>
  <c r="I1694" i="4"/>
  <c r="J1694" i="4" s="1"/>
  <c r="I1695" i="4"/>
  <c r="J1695" i="4" s="1"/>
  <c r="I1696" i="4"/>
  <c r="J1696" i="4" s="1"/>
  <c r="I1697" i="4"/>
  <c r="J1697" i="4" s="1"/>
  <c r="I1698" i="4"/>
  <c r="J1698" i="4" s="1"/>
  <c r="I1699" i="4"/>
  <c r="J1699" i="4" s="1"/>
  <c r="I1700" i="4"/>
  <c r="J1700" i="4" s="1"/>
  <c r="I1701" i="4"/>
  <c r="J1701" i="4" s="1"/>
  <c r="I1702" i="4"/>
  <c r="J1702" i="4" s="1"/>
  <c r="I1703" i="4"/>
  <c r="J1703" i="4" s="1"/>
  <c r="I1704" i="4"/>
  <c r="J1704" i="4" s="1"/>
  <c r="I1705" i="4"/>
  <c r="J1705" i="4" s="1"/>
  <c r="I1706" i="4"/>
  <c r="J1706" i="4" s="1"/>
  <c r="I1707" i="4"/>
  <c r="J1707" i="4" s="1"/>
  <c r="I1708" i="4"/>
  <c r="J1708" i="4" s="1"/>
  <c r="I1709" i="4"/>
  <c r="J1709" i="4" s="1"/>
  <c r="I1710" i="4"/>
  <c r="J1710" i="4" s="1"/>
  <c r="I1711" i="4"/>
  <c r="J1711" i="4" s="1"/>
  <c r="I1712" i="4"/>
  <c r="J1712" i="4" s="1"/>
  <c r="I1713" i="4"/>
  <c r="J1713" i="4" s="1"/>
  <c r="I1714" i="4"/>
  <c r="J1714" i="4" s="1"/>
  <c r="I1715" i="4"/>
  <c r="J1715" i="4" s="1"/>
  <c r="I1716" i="4"/>
  <c r="J1716" i="4" s="1"/>
  <c r="I1717" i="4"/>
  <c r="J1717" i="4" s="1"/>
  <c r="I1718" i="4"/>
  <c r="J1718" i="4" s="1"/>
  <c r="I1719" i="4"/>
  <c r="J1719" i="4" s="1"/>
  <c r="I1720" i="4"/>
  <c r="J1720" i="4" s="1"/>
  <c r="I1721" i="4"/>
  <c r="J1721" i="4" s="1"/>
  <c r="I1722" i="4"/>
  <c r="J1722" i="4" s="1"/>
  <c r="I1723" i="4"/>
  <c r="J1723" i="4" s="1"/>
  <c r="I1724" i="4"/>
  <c r="J1724" i="4" s="1"/>
  <c r="I1725" i="4"/>
  <c r="J1725" i="4" s="1"/>
  <c r="I1726" i="4"/>
  <c r="J1726" i="4" s="1"/>
  <c r="I1727" i="4"/>
  <c r="J1727" i="4" s="1"/>
  <c r="I1728" i="4"/>
  <c r="J1728" i="4" s="1"/>
  <c r="I1729" i="4"/>
  <c r="J1729" i="4" s="1"/>
  <c r="I1730" i="4"/>
  <c r="J1730" i="4" s="1"/>
  <c r="I1731" i="4"/>
  <c r="J1731" i="4" s="1"/>
  <c r="I1732" i="4"/>
  <c r="J1732" i="4" s="1"/>
  <c r="I1733" i="4"/>
  <c r="J1733" i="4" s="1"/>
  <c r="I1734" i="4"/>
  <c r="J1734" i="4" s="1"/>
  <c r="I1735" i="4"/>
  <c r="J1735" i="4" s="1"/>
  <c r="I1736" i="4"/>
  <c r="J1736" i="4" s="1"/>
  <c r="I1737" i="4"/>
  <c r="J1737" i="4" s="1"/>
  <c r="I1738" i="4"/>
  <c r="J1738" i="4" s="1"/>
  <c r="I1739" i="4"/>
  <c r="J1739" i="4" s="1"/>
  <c r="I1740" i="4"/>
  <c r="J1740" i="4" s="1"/>
  <c r="I1741" i="4"/>
  <c r="J1741" i="4" s="1"/>
  <c r="I1742" i="4"/>
  <c r="J1742" i="4" s="1"/>
  <c r="I1743" i="4"/>
  <c r="J1743" i="4" s="1"/>
  <c r="I1744" i="4"/>
  <c r="J1744" i="4" s="1"/>
  <c r="I1745" i="4"/>
  <c r="J1745" i="4" s="1"/>
  <c r="I1746" i="4"/>
  <c r="J1746" i="4" s="1"/>
  <c r="I1747" i="4"/>
  <c r="J1747" i="4" s="1"/>
  <c r="I1748" i="4"/>
  <c r="J1748" i="4" s="1"/>
  <c r="I1749" i="4"/>
  <c r="J1749" i="4" s="1"/>
  <c r="I1750" i="4"/>
  <c r="J1750" i="4" s="1"/>
  <c r="I1751" i="4"/>
  <c r="J1751" i="4" s="1"/>
  <c r="I1752" i="4"/>
  <c r="J1752" i="4" s="1"/>
  <c r="I1753" i="4"/>
  <c r="J1753" i="4" s="1"/>
  <c r="I1754" i="4"/>
  <c r="J1754" i="4" s="1"/>
  <c r="I1755" i="4"/>
  <c r="J1755" i="4" s="1"/>
  <c r="I1756" i="4"/>
  <c r="J1756" i="4" s="1"/>
  <c r="I1757" i="4"/>
  <c r="J1757" i="4" s="1"/>
  <c r="I1758" i="4"/>
  <c r="J1758" i="4" s="1"/>
  <c r="I1759" i="4"/>
  <c r="J1759" i="4" s="1"/>
  <c r="I1760" i="4"/>
  <c r="J1760" i="4" s="1"/>
  <c r="I1761" i="4"/>
  <c r="J1761" i="4" s="1"/>
  <c r="I1762" i="4"/>
  <c r="J1762" i="4" s="1"/>
  <c r="I1763" i="4"/>
  <c r="J1763" i="4" s="1"/>
  <c r="I1764" i="4"/>
  <c r="J1764" i="4" s="1"/>
  <c r="I1765" i="4"/>
  <c r="J1765" i="4" s="1"/>
  <c r="I1766" i="4"/>
  <c r="J1766" i="4" s="1"/>
  <c r="I1767" i="4"/>
  <c r="J1767" i="4" s="1"/>
  <c r="I1768" i="4"/>
  <c r="J1768" i="4" s="1"/>
  <c r="I1769" i="4"/>
  <c r="J1769" i="4" s="1"/>
  <c r="I1770" i="4"/>
  <c r="J1770" i="4" s="1"/>
  <c r="I1771" i="4"/>
  <c r="J1771" i="4" s="1"/>
  <c r="I1772" i="4"/>
  <c r="J1772" i="4" s="1"/>
  <c r="I1773" i="4"/>
  <c r="J1773" i="4" s="1"/>
  <c r="I1774" i="4"/>
  <c r="J1774" i="4" s="1"/>
  <c r="I1775" i="4"/>
  <c r="J1775" i="4" s="1"/>
  <c r="I1776" i="4"/>
  <c r="J1776" i="4" s="1"/>
  <c r="I1777" i="4"/>
  <c r="J1777" i="4" s="1"/>
  <c r="I1778" i="4"/>
  <c r="J1778" i="4" s="1"/>
  <c r="I1779" i="4"/>
  <c r="J1779" i="4" s="1"/>
  <c r="I1780" i="4"/>
  <c r="J1780" i="4" s="1"/>
  <c r="I1781" i="4"/>
  <c r="J1781" i="4" s="1"/>
  <c r="I1782" i="4"/>
  <c r="J1782" i="4" s="1"/>
  <c r="I1783" i="4"/>
  <c r="J1783" i="4" s="1"/>
  <c r="I1784" i="4"/>
  <c r="J1784" i="4" s="1"/>
  <c r="I1785" i="4"/>
  <c r="J1785" i="4" s="1"/>
  <c r="I1786" i="4"/>
  <c r="J1786" i="4" s="1"/>
  <c r="I1787" i="4"/>
  <c r="J1787" i="4" s="1"/>
  <c r="I1788" i="4"/>
  <c r="J1788" i="4" s="1"/>
  <c r="I1789" i="4"/>
  <c r="J1789" i="4" s="1"/>
  <c r="I1790" i="4"/>
  <c r="J1790" i="4" s="1"/>
  <c r="I1791" i="4"/>
  <c r="J1791" i="4" s="1"/>
  <c r="I1792" i="4"/>
  <c r="J1792" i="4" s="1"/>
  <c r="I1793" i="4"/>
  <c r="J1793" i="4" s="1"/>
  <c r="I1794" i="4"/>
  <c r="J1794" i="4" s="1"/>
  <c r="I1795" i="4"/>
  <c r="J1795" i="4" s="1"/>
  <c r="I1796" i="4"/>
  <c r="J1796" i="4" s="1"/>
  <c r="I1797" i="4"/>
  <c r="J1797" i="4" s="1"/>
  <c r="I1798" i="4"/>
  <c r="J1798" i="4" s="1"/>
  <c r="I1799" i="4"/>
  <c r="J1799" i="4" s="1"/>
  <c r="I1800" i="4"/>
  <c r="J1800" i="4" s="1"/>
  <c r="I1801" i="4"/>
  <c r="J1801" i="4" s="1"/>
  <c r="I1802" i="4"/>
  <c r="J1802" i="4" s="1"/>
  <c r="I1803" i="4"/>
  <c r="J1803" i="4" s="1"/>
  <c r="I1804" i="4"/>
  <c r="J1804" i="4" s="1"/>
  <c r="I1805" i="4"/>
  <c r="J1805" i="4" s="1"/>
  <c r="I1806" i="4"/>
  <c r="J1806" i="4" s="1"/>
  <c r="I1807" i="4"/>
  <c r="J1807" i="4" s="1"/>
  <c r="I1808" i="4"/>
  <c r="J1808" i="4" s="1"/>
  <c r="I1809" i="4"/>
  <c r="J1809" i="4" s="1"/>
  <c r="I1810" i="4"/>
  <c r="J1810" i="4" s="1"/>
  <c r="I1811" i="4"/>
  <c r="J1811" i="4" s="1"/>
  <c r="I1812" i="4"/>
  <c r="J1812" i="4" s="1"/>
  <c r="I1813" i="4"/>
  <c r="J1813" i="4" s="1"/>
  <c r="I1814" i="4"/>
  <c r="J1814" i="4" s="1"/>
  <c r="I1815" i="4"/>
  <c r="J1815" i="4" s="1"/>
  <c r="I1816" i="4"/>
  <c r="J1816" i="4" s="1"/>
  <c r="I1817" i="4"/>
  <c r="J1817" i="4" s="1"/>
  <c r="I1818" i="4"/>
  <c r="J1818" i="4" s="1"/>
  <c r="I1819" i="4"/>
  <c r="J1819" i="4" s="1"/>
  <c r="I1820" i="4"/>
  <c r="J1820" i="4" s="1"/>
  <c r="I1821" i="4"/>
  <c r="J1821" i="4" s="1"/>
  <c r="I1822" i="4"/>
  <c r="J1822" i="4" s="1"/>
  <c r="I1823" i="4"/>
  <c r="J1823" i="4" s="1"/>
  <c r="I1824" i="4"/>
  <c r="J1824" i="4" s="1"/>
  <c r="I1825" i="4"/>
  <c r="J1825" i="4" s="1"/>
  <c r="I1826" i="4"/>
  <c r="J1826" i="4" s="1"/>
  <c r="I1827" i="4"/>
  <c r="J1827" i="4" s="1"/>
  <c r="I1828" i="4"/>
  <c r="J1828" i="4" s="1"/>
  <c r="I1829" i="4"/>
  <c r="J1829" i="4" s="1"/>
  <c r="I1830" i="4"/>
  <c r="J1830" i="4" s="1"/>
  <c r="I1831" i="4"/>
  <c r="J1831" i="4" s="1"/>
  <c r="I1832" i="4"/>
  <c r="J1832" i="4" s="1"/>
  <c r="I1833" i="4"/>
  <c r="J1833" i="4" s="1"/>
  <c r="I1834" i="4"/>
  <c r="J1834" i="4" s="1"/>
  <c r="I1835" i="4"/>
  <c r="J1835" i="4" s="1"/>
  <c r="I1836" i="4"/>
  <c r="J1836" i="4" s="1"/>
  <c r="I1837" i="4"/>
  <c r="J1837" i="4" s="1"/>
  <c r="I1838" i="4"/>
  <c r="J1838" i="4" s="1"/>
  <c r="I1839" i="4"/>
  <c r="J1839" i="4" s="1"/>
  <c r="I1840" i="4"/>
  <c r="J1840" i="4" s="1"/>
  <c r="I1841" i="4"/>
  <c r="J1841" i="4" s="1"/>
  <c r="I1842" i="4"/>
  <c r="J1842" i="4" s="1"/>
  <c r="I1843" i="4"/>
  <c r="J1843" i="4" s="1"/>
  <c r="I1844" i="4"/>
  <c r="J1844" i="4" s="1"/>
  <c r="I1845" i="4"/>
  <c r="J1845" i="4" s="1"/>
  <c r="I1846" i="4"/>
  <c r="J1846" i="4" s="1"/>
  <c r="I1847" i="4"/>
  <c r="J1847" i="4" s="1"/>
  <c r="I1848" i="4"/>
  <c r="J1848" i="4" s="1"/>
  <c r="I1849" i="4"/>
  <c r="J1849" i="4" s="1"/>
  <c r="I1850" i="4"/>
  <c r="J1850" i="4" s="1"/>
  <c r="I1851" i="4"/>
  <c r="J1851" i="4" s="1"/>
  <c r="I1852" i="4"/>
  <c r="J1852" i="4" s="1"/>
  <c r="I1853" i="4"/>
  <c r="J1853" i="4" s="1"/>
  <c r="I1854" i="4"/>
  <c r="J1854" i="4" s="1"/>
  <c r="I1855" i="4"/>
  <c r="J1855" i="4" s="1"/>
  <c r="I1856" i="4"/>
  <c r="J1856" i="4" s="1"/>
  <c r="I1857" i="4"/>
  <c r="J1857" i="4" s="1"/>
  <c r="I1858" i="4"/>
  <c r="J1858" i="4" s="1"/>
  <c r="I1859" i="4"/>
  <c r="J1859" i="4" s="1"/>
  <c r="I1860" i="4"/>
  <c r="J1860" i="4" s="1"/>
  <c r="I1861" i="4"/>
  <c r="J1861" i="4" s="1"/>
  <c r="I1862" i="4"/>
  <c r="J1862" i="4" s="1"/>
  <c r="I1863" i="4"/>
  <c r="J1863" i="4" s="1"/>
  <c r="I1864" i="4"/>
  <c r="J1864" i="4" s="1"/>
  <c r="I1865" i="4"/>
  <c r="J1865" i="4" s="1"/>
  <c r="I1866" i="4"/>
  <c r="J1866" i="4" s="1"/>
  <c r="I1867" i="4"/>
  <c r="J1867" i="4" s="1"/>
  <c r="I1868" i="4"/>
  <c r="J1868" i="4" s="1"/>
  <c r="I1869" i="4"/>
  <c r="J1869" i="4" s="1"/>
  <c r="I1870" i="4"/>
  <c r="J1870" i="4" s="1"/>
  <c r="I1871" i="4"/>
  <c r="J1871" i="4" s="1"/>
  <c r="I1872" i="4"/>
  <c r="J1872" i="4" s="1"/>
  <c r="I1873" i="4"/>
  <c r="J1873" i="4" s="1"/>
  <c r="I1874" i="4"/>
  <c r="J1874" i="4" s="1"/>
  <c r="I1875" i="4"/>
  <c r="J1875" i="4" s="1"/>
  <c r="I1876" i="4"/>
  <c r="J1876" i="4" s="1"/>
  <c r="I1877" i="4"/>
  <c r="J1877" i="4" s="1"/>
  <c r="I1878" i="4"/>
  <c r="J1878" i="4" s="1"/>
  <c r="I1879" i="4"/>
  <c r="J1879" i="4" s="1"/>
  <c r="I1880" i="4"/>
  <c r="J1880" i="4" s="1"/>
  <c r="I1881" i="4"/>
  <c r="J1881" i="4" s="1"/>
  <c r="I1882" i="4"/>
  <c r="J1882" i="4" s="1"/>
  <c r="I1883" i="4"/>
  <c r="J1883" i="4" s="1"/>
  <c r="I1884" i="4"/>
  <c r="J1884" i="4" s="1"/>
  <c r="I1885" i="4"/>
  <c r="J1885" i="4" s="1"/>
  <c r="I1886" i="4"/>
  <c r="J1886" i="4" s="1"/>
  <c r="I1887" i="4"/>
  <c r="J1887" i="4" s="1"/>
  <c r="I1888" i="4"/>
  <c r="J1888" i="4" s="1"/>
  <c r="I1889" i="4"/>
  <c r="J1889" i="4" s="1"/>
  <c r="I1890" i="4"/>
  <c r="J1890" i="4" s="1"/>
  <c r="I1891" i="4"/>
  <c r="J1891" i="4" s="1"/>
  <c r="I1892" i="4"/>
  <c r="J1892" i="4" s="1"/>
  <c r="I1893" i="4"/>
  <c r="J1893" i="4" s="1"/>
  <c r="I1894" i="4"/>
  <c r="J1894" i="4" s="1"/>
  <c r="I1895" i="4"/>
  <c r="J1895" i="4" s="1"/>
  <c r="I1896" i="4"/>
  <c r="J1896" i="4" s="1"/>
  <c r="I1897" i="4"/>
  <c r="J1897" i="4" s="1"/>
  <c r="I1898" i="4"/>
  <c r="J1898" i="4" s="1"/>
  <c r="I1899" i="4"/>
  <c r="J1899" i="4" s="1"/>
  <c r="I1900" i="4"/>
  <c r="J1900" i="4" s="1"/>
  <c r="I1901" i="4"/>
  <c r="J1901" i="4" s="1"/>
  <c r="I1902" i="4"/>
  <c r="J1902" i="4" s="1"/>
  <c r="I1903" i="4"/>
  <c r="J1903" i="4" s="1"/>
  <c r="I1904" i="4"/>
  <c r="J1904" i="4" s="1"/>
  <c r="I1905" i="4"/>
  <c r="J1905" i="4" s="1"/>
  <c r="I1906" i="4"/>
  <c r="J1906" i="4" s="1"/>
  <c r="I1907" i="4"/>
  <c r="J1907" i="4" s="1"/>
  <c r="I1908" i="4"/>
  <c r="J1908" i="4" s="1"/>
  <c r="I1909" i="4"/>
  <c r="J1909" i="4" s="1"/>
  <c r="I1910" i="4"/>
  <c r="J1910" i="4" s="1"/>
  <c r="I1911" i="4"/>
  <c r="J1911" i="4" s="1"/>
  <c r="I1912" i="4"/>
  <c r="J1912" i="4" s="1"/>
  <c r="I1913" i="4"/>
  <c r="J1913" i="4" s="1"/>
  <c r="I1914" i="4"/>
  <c r="J1914" i="4" s="1"/>
  <c r="I1915" i="4"/>
  <c r="J1915" i="4" s="1"/>
  <c r="I1916" i="4"/>
  <c r="J1916" i="4" s="1"/>
  <c r="I1917" i="4"/>
  <c r="J1917" i="4" s="1"/>
  <c r="I1918" i="4"/>
  <c r="J1918" i="4" s="1"/>
  <c r="I1919" i="4"/>
  <c r="J1919" i="4" s="1"/>
  <c r="I1920" i="4"/>
  <c r="J1920" i="4" s="1"/>
  <c r="I1921" i="4"/>
  <c r="J1921" i="4" s="1"/>
  <c r="I1922" i="4"/>
  <c r="J1922" i="4" s="1"/>
  <c r="I1923" i="4"/>
  <c r="J1923" i="4" s="1"/>
  <c r="I1924" i="4"/>
  <c r="J1924" i="4" s="1"/>
  <c r="I1925" i="4"/>
  <c r="J1925" i="4" s="1"/>
  <c r="I1926" i="4"/>
  <c r="J1926" i="4" s="1"/>
  <c r="I1927" i="4"/>
  <c r="J1927" i="4" s="1"/>
  <c r="I1928" i="4"/>
  <c r="J1928" i="4" s="1"/>
  <c r="I1929" i="4"/>
  <c r="J1929" i="4" s="1"/>
  <c r="I1930" i="4"/>
  <c r="J1930" i="4" s="1"/>
  <c r="I1931" i="4"/>
  <c r="J1931" i="4" s="1"/>
  <c r="I1932" i="4"/>
  <c r="J1932" i="4" s="1"/>
  <c r="I1933" i="4"/>
  <c r="J1933" i="4" s="1"/>
  <c r="I1934" i="4"/>
  <c r="J1934" i="4" s="1"/>
  <c r="I1935" i="4"/>
  <c r="J1935" i="4" s="1"/>
  <c r="I1936" i="4"/>
  <c r="J1936" i="4" s="1"/>
  <c r="I1937" i="4"/>
  <c r="J1937" i="4" s="1"/>
  <c r="I1938" i="4"/>
  <c r="J1938" i="4" s="1"/>
  <c r="I1939" i="4"/>
  <c r="J1939" i="4" s="1"/>
  <c r="I1940" i="4"/>
  <c r="J1940" i="4" s="1"/>
  <c r="I1941" i="4"/>
  <c r="J1941" i="4" s="1"/>
  <c r="I1942" i="4"/>
  <c r="J1942" i="4" s="1"/>
  <c r="I1943" i="4"/>
  <c r="J1943" i="4" s="1"/>
  <c r="I1944" i="4"/>
  <c r="J1944" i="4" s="1"/>
  <c r="I1945" i="4"/>
  <c r="J1945" i="4" s="1"/>
  <c r="I1946" i="4"/>
  <c r="J1946" i="4" s="1"/>
  <c r="I1947" i="4"/>
  <c r="J1947" i="4" s="1"/>
  <c r="I1948" i="4"/>
  <c r="J1948" i="4" s="1"/>
  <c r="I1949" i="4"/>
  <c r="J1949" i="4" s="1"/>
  <c r="I1950" i="4"/>
  <c r="J1950" i="4" s="1"/>
  <c r="I1951" i="4"/>
  <c r="J1951" i="4" s="1"/>
  <c r="I1952" i="4"/>
  <c r="J1952" i="4" s="1"/>
  <c r="I1953" i="4"/>
  <c r="J1953" i="4" s="1"/>
  <c r="I1954" i="4"/>
  <c r="J1954" i="4" s="1"/>
  <c r="I1955" i="4"/>
  <c r="J1955" i="4" s="1"/>
  <c r="I1956" i="4"/>
  <c r="J1956" i="4" s="1"/>
  <c r="I1957" i="4"/>
  <c r="J1957" i="4" s="1"/>
  <c r="I1958" i="4"/>
  <c r="J1958" i="4" s="1"/>
  <c r="I1959" i="4"/>
  <c r="J1959" i="4" s="1"/>
  <c r="I1960" i="4"/>
  <c r="J1960" i="4" s="1"/>
  <c r="I1961" i="4"/>
  <c r="J1961" i="4" s="1"/>
  <c r="I1962" i="4"/>
  <c r="J1962" i="4" s="1"/>
  <c r="I1963" i="4"/>
  <c r="J1963" i="4" s="1"/>
  <c r="I1964" i="4"/>
  <c r="J1964" i="4" s="1"/>
  <c r="I1965" i="4"/>
  <c r="J1965" i="4" s="1"/>
  <c r="I1966" i="4"/>
  <c r="J1966" i="4" s="1"/>
  <c r="I1967" i="4"/>
  <c r="J1967" i="4" s="1"/>
  <c r="I1968" i="4"/>
  <c r="J1968" i="4" s="1"/>
  <c r="I1969" i="4"/>
  <c r="J1969" i="4" s="1"/>
  <c r="I1970" i="4"/>
  <c r="J1970" i="4" s="1"/>
  <c r="I1971" i="4"/>
  <c r="J1971" i="4" s="1"/>
  <c r="I1972" i="4"/>
  <c r="J1972" i="4" s="1"/>
  <c r="I1973" i="4"/>
  <c r="J1973" i="4" s="1"/>
  <c r="I1974" i="4"/>
  <c r="J1974" i="4" s="1"/>
  <c r="I1975" i="4"/>
  <c r="J1975" i="4" s="1"/>
  <c r="I1976" i="4"/>
  <c r="J1976" i="4" s="1"/>
  <c r="I1977" i="4"/>
  <c r="J1977" i="4" s="1"/>
  <c r="I1978" i="4"/>
  <c r="J1978" i="4" s="1"/>
  <c r="I1979" i="4"/>
  <c r="J1979" i="4" s="1"/>
  <c r="I1980" i="4"/>
  <c r="J1980" i="4" s="1"/>
  <c r="I1981" i="4"/>
  <c r="J1981" i="4" s="1"/>
  <c r="I1982" i="4"/>
  <c r="J1982" i="4" s="1"/>
  <c r="I1983" i="4"/>
  <c r="J1983" i="4" s="1"/>
  <c r="I1984" i="4"/>
  <c r="J1984" i="4" s="1"/>
  <c r="I1985" i="4"/>
  <c r="J1985" i="4" s="1"/>
  <c r="I1986" i="4"/>
  <c r="J1986" i="4" s="1"/>
  <c r="I1987" i="4"/>
  <c r="J1987" i="4" s="1"/>
  <c r="I1988" i="4"/>
  <c r="J1988" i="4" s="1"/>
  <c r="I1989" i="4"/>
  <c r="J1989" i="4" s="1"/>
  <c r="I1990" i="4"/>
  <c r="J1990" i="4" s="1"/>
  <c r="I1991" i="4"/>
  <c r="J1991" i="4" s="1"/>
  <c r="I1992" i="4"/>
  <c r="J1992" i="4" s="1"/>
  <c r="I1993" i="4"/>
  <c r="J1993" i="4" s="1"/>
  <c r="I1994" i="4"/>
  <c r="J1994" i="4" s="1"/>
  <c r="I1995" i="4"/>
  <c r="J1995" i="4" s="1"/>
  <c r="I1996" i="4"/>
  <c r="J1996" i="4" s="1"/>
  <c r="I1997" i="4"/>
  <c r="J1997" i="4" s="1"/>
  <c r="I1998" i="4"/>
  <c r="J1998" i="4" s="1"/>
  <c r="I1999" i="4"/>
  <c r="J1999" i="4" s="1"/>
  <c r="I2000" i="4"/>
  <c r="J2000" i="4" s="1"/>
  <c r="I2001" i="4"/>
  <c r="J2001" i="4" s="1"/>
  <c r="I2002" i="4"/>
  <c r="J2002" i="4" s="1"/>
  <c r="I2003" i="4"/>
  <c r="J2003" i="4" s="1"/>
  <c r="I2004" i="4"/>
  <c r="J2004" i="4" s="1"/>
  <c r="I2005" i="4"/>
  <c r="J2005" i="4" s="1"/>
  <c r="I2006" i="4"/>
  <c r="J2006" i="4" s="1"/>
  <c r="I2007" i="4"/>
  <c r="J2007" i="4" s="1"/>
  <c r="I2008" i="4"/>
  <c r="J2008" i="4" s="1"/>
  <c r="I2009" i="4"/>
  <c r="J2009" i="4" s="1"/>
  <c r="I2010" i="4"/>
  <c r="J2010" i="4" s="1"/>
  <c r="I2011" i="4"/>
  <c r="J2011" i="4" s="1"/>
  <c r="I2012" i="4"/>
  <c r="J2012" i="4" s="1"/>
  <c r="I2013" i="4"/>
  <c r="J2013" i="4" s="1"/>
  <c r="I2014" i="4"/>
  <c r="J2014" i="4" s="1"/>
  <c r="I2015" i="4"/>
  <c r="J2015" i="4" s="1"/>
  <c r="I2016" i="4"/>
  <c r="J2016" i="4" s="1"/>
  <c r="I2017" i="4"/>
  <c r="J2017" i="4" s="1"/>
  <c r="I2018" i="4"/>
  <c r="J2018" i="4" s="1"/>
  <c r="I2019" i="4"/>
  <c r="J2019" i="4" s="1"/>
  <c r="I2020" i="4"/>
  <c r="J2020" i="4" s="1"/>
  <c r="I2021" i="4"/>
  <c r="J2021" i="4" s="1"/>
  <c r="I2022" i="4"/>
  <c r="J2022" i="4" s="1"/>
  <c r="I2023" i="4"/>
  <c r="J2023" i="4" s="1"/>
  <c r="I2024" i="4"/>
  <c r="J2024" i="4" s="1"/>
  <c r="I2025" i="4"/>
  <c r="J2025" i="4" s="1"/>
  <c r="I2026" i="4"/>
  <c r="J2026" i="4" s="1"/>
  <c r="I2027" i="4"/>
  <c r="J2027" i="4" s="1"/>
  <c r="I2028" i="4"/>
  <c r="J2028" i="4" s="1"/>
  <c r="I2029" i="4"/>
  <c r="J2029" i="4" s="1"/>
  <c r="I2030" i="4"/>
  <c r="J2030" i="4" s="1"/>
  <c r="I2031" i="4"/>
  <c r="J2031" i="4" s="1"/>
  <c r="I2032" i="4"/>
  <c r="J2032" i="4" s="1"/>
  <c r="I2033" i="4"/>
  <c r="J2033" i="4" s="1"/>
  <c r="I2034" i="4"/>
  <c r="J2034" i="4" s="1"/>
  <c r="I2035" i="4"/>
  <c r="J2035" i="4" s="1"/>
  <c r="I2036" i="4"/>
  <c r="J2036" i="4" s="1"/>
  <c r="I2037" i="4"/>
  <c r="J2037" i="4" s="1"/>
  <c r="I2038" i="4"/>
  <c r="J2038" i="4" s="1"/>
  <c r="I2039" i="4"/>
  <c r="J2039" i="4" s="1"/>
  <c r="I2040" i="4"/>
  <c r="J2040" i="4" s="1"/>
  <c r="I2041" i="4"/>
  <c r="J2041" i="4" s="1"/>
  <c r="I2042" i="4"/>
  <c r="J2042" i="4" s="1"/>
  <c r="I2043" i="4"/>
  <c r="J2043" i="4" s="1"/>
  <c r="I2044" i="4"/>
  <c r="J2044" i="4" s="1"/>
  <c r="I2045" i="4"/>
  <c r="J2045" i="4" s="1"/>
  <c r="I2046" i="4"/>
  <c r="J2046" i="4" s="1"/>
  <c r="I2047" i="4"/>
  <c r="J2047" i="4" s="1"/>
  <c r="I2048" i="4"/>
  <c r="J2048" i="4" s="1"/>
  <c r="I2049" i="4"/>
  <c r="J2049" i="4" s="1"/>
  <c r="I2050" i="4"/>
  <c r="J2050" i="4" s="1"/>
  <c r="I2051" i="4"/>
  <c r="J2051" i="4" s="1"/>
  <c r="I2052" i="4"/>
  <c r="J2052" i="4" s="1"/>
  <c r="I2053" i="4"/>
  <c r="J2053" i="4" s="1"/>
  <c r="I2054" i="4"/>
  <c r="J2054" i="4" s="1"/>
  <c r="I2055" i="4"/>
  <c r="J2055" i="4" s="1"/>
  <c r="I2056" i="4"/>
  <c r="J2056" i="4" s="1"/>
  <c r="I2057" i="4"/>
  <c r="J2057" i="4" s="1"/>
  <c r="I2058" i="4"/>
  <c r="J2058" i="4" s="1"/>
  <c r="I2059" i="4"/>
  <c r="J2059" i="4" s="1"/>
  <c r="I2060" i="4"/>
  <c r="J2060" i="4" s="1"/>
  <c r="I2061" i="4"/>
  <c r="J2061" i="4" s="1"/>
  <c r="I2062" i="4"/>
  <c r="J2062" i="4" s="1"/>
  <c r="I2063" i="4"/>
  <c r="J2063" i="4" s="1"/>
  <c r="I2064" i="4"/>
  <c r="J2064" i="4" s="1"/>
  <c r="I2065" i="4"/>
  <c r="J2065" i="4" s="1"/>
  <c r="I2066" i="4"/>
  <c r="J2066" i="4" s="1"/>
  <c r="I2067" i="4"/>
  <c r="J2067" i="4" s="1"/>
  <c r="I2068" i="4"/>
  <c r="J2068" i="4" s="1"/>
  <c r="I2069" i="4"/>
  <c r="J2069" i="4" s="1"/>
  <c r="I2070" i="4"/>
  <c r="J2070" i="4" s="1"/>
  <c r="I2071" i="4"/>
  <c r="J2071" i="4" s="1"/>
  <c r="I2072" i="4"/>
  <c r="J2072" i="4" s="1"/>
  <c r="I2073" i="4"/>
  <c r="J2073" i="4" s="1"/>
  <c r="I2074" i="4"/>
  <c r="J2074" i="4" s="1"/>
  <c r="I2075" i="4"/>
  <c r="J2075" i="4" s="1"/>
  <c r="I2076" i="4"/>
  <c r="J2076" i="4" s="1"/>
  <c r="I2077" i="4"/>
  <c r="J2077" i="4" s="1"/>
  <c r="I2078" i="4"/>
  <c r="J2078" i="4" s="1"/>
  <c r="I2079" i="4"/>
  <c r="J2079" i="4" s="1"/>
  <c r="I2080" i="4"/>
  <c r="J2080" i="4" s="1"/>
  <c r="I2081" i="4"/>
  <c r="J2081" i="4" s="1"/>
  <c r="I2082" i="4"/>
  <c r="J2082" i="4" s="1"/>
  <c r="I2083" i="4"/>
  <c r="J2083" i="4" s="1"/>
  <c r="I2084" i="4"/>
  <c r="J2084" i="4" s="1"/>
  <c r="I2085" i="4"/>
  <c r="J2085" i="4" s="1"/>
  <c r="I2086" i="4"/>
  <c r="J2086" i="4" s="1"/>
  <c r="I2087" i="4"/>
  <c r="J2087" i="4" s="1"/>
  <c r="I2088" i="4"/>
  <c r="J2088" i="4" s="1"/>
  <c r="I2089" i="4"/>
  <c r="J2089" i="4" s="1"/>
  <c r="I2090" i="4"/>
  <c r="J2090" i="4" s="1"/>
  <c r="I2091" i="4"/>
  <c r="J2091" i="4" s="1"/>
  <c r="I2092" i="4"/>
  <c r="J2092" i="4" s="1"/>
  <c r="I2093" i="4"/>
  <c r="J2093" i="4" s="1"/>
  <c r="I2094" i="4"/>
  <c r="J2094" i="4" s="1"/>
  <c r="I2095" i="4"/>
  <c r="J2095" i="4" s="1"/>
  <c r="I2096" i="4"/>
  <c r="J2096" i="4" s="1"/>
  <c r="I2097" i="4"/>
  <c r="J2097" i="4" s="1"/>
  <c r="I2098" i="4"/>
  <c r="J2098" i="4" s="1"/>
  <c r="I2099" i="4"/>
  <c r="J2099" i="4" s="1"/>
  <c r="I2100" i="4"/>
  <c r="J2100" i="4" s="1"/>
  <c r="I2101" i="4"/>
  <c r="J2101" i="4" s="1"/>
  <c r="I2102" i="4"/>
  <c r="J2102" i="4" s="1"/>
  <c r="I2103" i="4"/>
  <c r="J2103" i="4" s="1"/>
  <c r="I2104" i="4"/>
  <c r="J2104" i="4" s="1"/>
  <c r="I2105" i="4"/>
  <c r="J2105" i="4" s="1"/>
  <c r="I2106" i="4"/>
  <c r="J2106" i="4" s="1"/>
  <c r="I2107" i="4"/>
  <c r="J2107" i="4" s="1"/>
  <c r="I2108" i="4"/>
  <c r="J2108" i="4" s="1"/>
  <c r="I2109" i="4"/>
  <c r="J2109" i="4" s="1"/>
  <c r="I2110" i="4"/>
  <c r="J2110" i="4" s="1"/>
  <c r="I2111" i="4"/>
  <c r="J2111" i="4" s="1"/>
  <c r="I2112" i="4"/>
  <c r="J2112" i="4" s="1"/>
  <c r="I2113" i="4"/>
  <c r="J2113" i="4" s="1"/>
  <c r="I2114" i="4"/>
  <c r="J2114" i="4" s="1"/>
  <c r="I2115" i="4"/>
  <c r="J2115" i="4" s="1"/>
  <c r="I2116" i="4"/>
  <c r="J2116" i="4" s="1"/>
  <c r="I2117" i="4"/>
  <c r="J2117" i="4" s="1"/>
  <c r="I2118" i="4"/>
  <c r="J2118" i="4" s="1"/>
  <c r="I2119" i="4"/>
  <c r="J2119" i="4" s="1"/>
  <c r="I2120" i="4"/>
  <c r="J2120" i="4" s="1"/>
  <c r="I2121" i="4"/>
  <c r="J2121" i="4" s="1"/>
  <c r="I2122" i="4"/>
  <c r="J2122" i="4" s="1"/>
  <c r="I2123" i="4"/>
  <c r="J2123" i="4" s="1"/>
  <c r="I2124" i="4"/>
  <c r="J2124" i="4" s="1"/>
  <c r="I2125" i="4"/>
  <c r="J2125" i="4" s="1"/>
  <c r="I2126" i="4"/>
  <c r="J2126" i="4" s="1"/>
  <c r="I2127" i="4"/>
  <c r="J2127" i="4" s="1"/>
  <c r="I2128" i="4"/>
  <c r="J2128" i="4" s="1"/>
  <c r="I2129" i="4"/>
  <c r="J2129" i="4" s="1"/>
  <c r="I2130" i="4"/>
  <c r="J2130" i="4" s="1"/>
  <c r="I2131" i="4"/>
  <c r="J2131" i="4" s="1"/>
  <c r="I2132" i="4"/>
  <c r="J2132" i="4" s="1"/>
  <c r="I2133" i="4"/>
  <c r="J2133" i="4" s="1"/>
  <c r="I2134" i="4"/>
  <c r="J2134" i="4" s="1"/>
  <c r="I2135" i="4"/>
  <c r="J2135" i="4" s="1"/>
  <c r="I2136" i="4"/>
  <c r="J2136" i="4" s="1"/>
  <c r="I2137" i="4"/>
  <c r="J2137" i="4" s="1"/>
  <c r="I2138" i="4"/>
  <c r="J2138" i="4" s="1"/>
  <c r="I2139" i="4"/>
  <c r="J2139" i="4" s="1"/>
  <c r="I2140" i="4"/>
  <c r="J2140" i="4" s="1"/>
  <c r="I2141" i="4"/>
  <c r="J2141" i="4" s="1"/>
  <c r="I2142" i="4"/>
  <c r="J2142" i="4" s="1"/>
  <c r="I2143" i="4"/>
  <c r="J2143" i="4" s="1"/>
  <c r="I2144" i="4"/>
  <c r="J2144" i="4" s="1"/>
  <c r="I2145" i="4"/>
  <c r="J2145" i="4" s="1"/>
  <c r="I2146" i="4"/>
  <c r="J2146" i="4" s="1"/>
  <c r="I2147" i="4"/>
  <c r="J2147" i="4" s="1"/>
  <c r="I2148" i="4"/>
  <c r="J2148" i="4" s="1"/>
  <c r="I2149" i="4"/>
  <c r="J2149" i="4" s="1"/>
  <c r="I2150" i="4"/>
  <c r="J2150" i="4" s="1"/>
  <c r="I2151" i="4"/>
  <c r="J2151" i="4" s="1"/>
  <c r="I2152" i="4"/>
  <c r="J2152" i="4" s="1"/>
  <c r="I2153" i="4"/>
  <c r="J2153" i="4" s="1"/>
  <c r="I2154" i="4"/>
  <c r="J2154" i="4" s="1"/>
  <c r="I2155" i="4"/>
  <c r="J2155" i="4" s="1"/>
  <c r="I2156" i="4"/>
  <c r="J2156" i="4" s="1"/>
  <c r="I2157" i="4"/>
  <c r="J2157" i="4" s="1"/>
  <c r="I2158" i="4"/>
  <c r="J2158" i="4" s="1"/>
  <c r="I2159" i="4"/>
  <c r="J2159" i="4" s="1"/>
  <c r="I2160" i="4"/>
  <c r="J2160" i="4" s="1"/>
  <c r="I2161" i="4"/>
  <c r="J2161" i="4" s="1"/>
  <c r="I2162" i="4"/>
  <c r="J2162" i="4" s="1"/>
  <c r="I2163" i="4"/>
  <c r="J2163" i="4" s="1"/>
  <c r="I2164" i="4"/>
  <c r="J2164" i="4" s="1"/>
  <c r="I2165" i="4"/>
  <c r="J2165" i="4" s="1"/>
  <c r="I2166" i="4"/>
  <c r="J2166" i="4" s="1"/>
  <c r="I2167" i="4"/>
  <c r="J2167" i="4" s="1"/>
  <c r="I2168" i="4"/>
  <c r="J2168" i="4" s="1"/>
  <c r="I2169" i="4"/>
  <c r="J2169" i="4" s="1"/>
  <c r="I2170" i="4"/>
  <c r="J2170" i="4" s="1"/>
  <c r="I2171" i="4"/>
  <c r="J2171" i="4" s="1"/>
  <c r="I2172" i="4"/>
  <c r="J2172" i="4" s="1"/>
  <c r="I2173" i="4"/>
  <c r="J2173" i="4" s="1"/>
  <c r="I2174" i="4"/>
  <c r="J2174" i="4" s="1"/>
  <c r="I2175" i="4"/>
  <c r="J2175" i="4" s="1"/>
  <c r="I2176" i="4"/>
  <c r="J2176" i="4" s="1"/>
  <c r="I2177" i="4"/>
  <c r="J2177" i="4" s="1"/>
  <c r="I2178" i="4"/>
  <c r="J2178" i="4" s="1"/>
  <c r="I2179" i="4"/>
  <c r="J2179" i="4" s="1"/>
  <c r="I2180" i="4"/>
  <c r="J2180" i="4" s="1"/>
  <c r="I2181" i="4"/>
  <c r="J2181" i="4" s="1"/>
  <c r="I2182" i="4"/>
  <c r="J2182" i="4" s="1"/>
  <c r="I2183" i="4"/>
  <c r="J2183" i="4" s="1"/>
  <c r="I2184" i="4"/>
  <c r="J2184" i="4" s="1"/>
  <c r="I2185" i="4"/>
  <c r="J2185" i="4" s="1"/>
  <c r="I2186" i="4"/>
  <c r="J2186" i="4" s="1"/>
  <c r="I2187" i="4"/>
  <c r="J2187" i="4" s="1"/>
  <c r="I2188" i="4"/>
  <c r="J2188" i="4" s="1"/>
  <c r="I2189" i="4"/>
  <c r="J2189" i="4" s="1"/>
  <c r="I2190" i="4"/>
  <c r="J2190" i="4" s="1"/>
  <c r="I2191" i="4"/>
  <c r="J2191" i="4" s="1"/>
  <c r="I2192" i="4"/>
  <c r="J2192" i="4" s="1"/>
  <c r="I2193" i="4"/>
  <c r="J2193" i="4" s="1"/>
  <c r="I2194" i="4"/>
  <c r="J2194" i="4" s="1"/>
  <c r="I2195" i="4"/>
  <c r="J2195" i="4" s="1"/>
  <c r="I2196" i="4"/>
  <c r="J2196" i="4" s="1"/>
  <c r="I2197" i="4"/>
  <c r="J2197" i="4" s="1"/>
  <c r="I2198" i="4"/>
  <c r="J2198" i="4" s="1"/>
  <c r="I2199" i="4"/>
  <c r="J2199" i="4" s="1"/>
  <c r="I2200" i="4"/>
  <c r="J2200" i="4" s="1"/>
  <c r="I2201" i="4"/>
  <c r="J2201" i="4" s="1"/>
  <c r="I2202" i="4"/>
  <c r="J2202" i="4" s="1"/>
  <c r="I2203" i="4"/>
  <c r="J2203" i="4" s="1"/>
  <c r="I2204" i="4"/>
  <c r="J2204" i="4" s="1"/>
  <c r="I2205" i="4"/>
  <c r="J2205" i="4" s="1"/>
  <c r="I2206" i="4"/>
  <c r="J2206" i="4" s="1"/>
  <c r="I2207" i="4"/>
  <c r="J2207" i="4" s="1"/>
  <c r="I2208" i="4"/>
  <c r="J2208" i="4" s="1"/>
  <c r="I2209" i="4"/>
  <c r="J2209" i="4" s="1"/>
  <c r="I2210" i="4"/>
  <c r="J2210" i="4" s="1"/>
  <c r="I2211" i="4"/>
  <c r="J2211" i="4" s="1"/>
  <c r="I2212" i="4"/>
  <c r="J2212" i="4" s="1"/>
  <c r="I2213" i="4"/>
  <c r="J2213" i="4" s="1"/>
  <c r="I2214" i="4"/>
  <c r="J2214" i="4" s="1"/>
  <c r="I2215" i="4"/>
  <c r="J2215" i="4" s="1"/>
  <c r="I2216" i="4"/>
  <c r="J2216" i="4" s="1"/>
  <c r="I2217" i="4"/>
  <c r="J2217" i="4" s="1"/>
  <c r="I2218" i="4"/>
  <c r="J2218" i="4" s="1"/>
  <c r="I2219" i="4"/>
  <c r="J2219" i="4" s="1"/>
  <c r="I2220" i="4"/>
  <c r="J2220" i="4" s="1"/>
  <c r="I2221" i="4"/>
  <c r="J2221" i="4" s="1"/>
  <c r="I2222" i="4"/>
  <c r="J2222" i="4" s="1"/>
  <c r="I2223" i="4"/>
  <c r="J2223" i="4" s="1"/>
  <c r="I2224" i="4"/>
  <c r="J2224" i="4" s="1"/>
  <c r="I2225" i="4"/>
  <c r="J2225" i="4" s="1"/>
  <c r="I2226" i="4"/>
  <c r="J2226" i="4" s="1"/>
  <c r="I2227" i="4"/>
  <c r="J2227" i="4" s="1"/>
  <c r="I2228" i="4"/>
  <c r="J2228" i="4" s="1"/>
  <c r="I2229" i="4"/>
  <c r="J2229" i="4" s="1"/>
  <c r="I2230" i="4"/>
  <c r="J2230" i="4" s="1"/>
  <c r="I2231" i="4"/>
  <c r="J2231" i="4" s="1"/>
  <c r="I2232" i="4"/>
  <c r="J2232" i="4" s="1"/>
  <c r="I2233" i="4"/>
  <c r="J2233" i="4" s="1"/>
  <c r="I2234" i="4"/>
  <c r="J2234" i="4" s="1"/>
  <c r="I2235" i="4"/>
  <c r="J2235" i="4" s="1"/>
  <c r="I2236" i="4"/>
  <c r="J2236" i="4" s="1"/>
  <c r="I2237" i="4"/>
  <c r="J2237" i="4" s="1"/>
  <c r="I2238" i="4"/>
  <c r="J2238" i="4" s="1"/>
  <c r="I2239" i="4"/>
  <c r="J2239" i="4" s="1"/>
  <c r="I2240" i="4"/>
  <c r="J2240" i="4" s="1"/>
  <c r="I2241" i="4"/>
  <c r="J2241" i="4" s="1"/>
  <c r="I2242" i="4"/>
  <c r="J2242" i="4" s="1"/>
  <c r="I2243" i="4"/>
  <c r="J2243" i="4" s="1"/>
  <c r="I2244" i="4"/>
  <c r="J2244" i="4" s="1"/>
  <c r="I2245" i="4"/>
  <c r="J2245" i="4" s="1"/>
  <c r="I2246" i="4"/>
  <c r="J2246" i="4" s="1"/>
  <c r="I2247" i="4"/>
  <c r="J2247" i="4" s="1"/>
  <c r="I2248" i="4"/>
  <c r="J2248" i="4" s="1"/>
  <c r="I2249" i="4"/>
  <c r="J2249" i="4" s="1"/>
  <c r="I2250" i="4"/>
  <c r="J2250" i="4" s="1"/>
  <c r="I2251" i="4"/>
  <c r="J2251" i="4" s="1"/>
  <c r="I2252" i="4"/>
  <c r="J2252" i="4" s="1"/>
  <c r="I2253" i="4"/>
  <c r="J2253" i="4" s="1"/>
  <c r="I2254" i="4"/>
  <c r="J2254" i="4" s="1"/>
  <c r="I2255" i="4"/>
  <c r="J2255" i="4" s="1"/>
  <c r="I2256" i="4"/>
  <c r="J2256" i="4" s="1"/>
  <c r="I2257" i="4"/>
  <c r="J2257" i="4" s="1"/>
  <c r="I2258" i="4"/>
  <c r="J2258" i="4" s="1"/>
  <c r="I2259" i="4"/>
  <c r="J2259" i="4" s="1"/>
  <c r="I2260" i="4"/>
  <c r="J2260" i="4" s="1"/>
  <c r="I2261" i="4"/>
  <c r="J2261" i="4" s="1"/>
  <c r="I2262" i="4"/>
  <c r="J2262" i="4" s="1"/>
  <c r="I2263" i="4"/>
  <c r="J2263" i="4" s="1"/>
  <c r="I2264" i="4"/>
  <c r="J2264" i="4" s="1"/>
  <c r="I2265" i="4"/>
  <c r="J2265" i="4" s="1"/>
  <c r="I2266" i="4"/>
  <c r="J2266" i="4" s="1"/>
  <c r="I2267" i="4"/>
  <c r="J2267" i="4" s="1"/>
  <c r="I2268" i="4"/>
  <c r="J2268" i="4" s="1"/>
  <c r="I2269" i="4"/>
  <c r="J2269" i="4" s="1"/>
  <c r="I2270" i="4"/>
  <c r="J2270" i="4" s="1"/>
  <c r="I2271" i="4"/>
  <c r="J2271" i="4" s="1"/>
  <c r="I2272" i="4"/>
  <c r="J2272" i="4" s="1"/>
  <c r="I2273" i="4"/>
  <c r="J2273" i="4" s="1"/>
  <c r="I2274" i="4"/>
  <c r="J2274" i="4" s="1"/>
  <c r="I2275" i="4"/>
  <c r="J2275" i="4" s="1"/>
  <c r="I2276" i="4"/>
  <c r="J2276" i="4" s="1"/>
  <c r="I2277" i="4"/>
  <c r="J2277" i="4" s="1"/>
  <c r="I2278" i="4"/>
  <c r="J2278" i="4" s="1"/>
  <c r="I2279" i="4"/>
  <c r="J2279" i="4" s="1"/>
  <c r="I2280" i="4"/>
  <c r="J2280" i="4" s="1"/>
  <c r="I2281" i="4"/>
  <c r="J2281" i="4" s="1"/>
  <c r="I2282" i="4"/>
  <c r="J2282" i="4" s="1"/>
  <c r="I2283" i="4"/>
  <c r="J2283" i="4" s="1"/>
  <c r="I2284" i="4"/>
  <c r="J2284" i="4" s="1"/>
  <c r="I2285" i="4"/>
  <c r="J2285" i="4" s="1"/>
  <c r="I2286" i="4"/>
  <c r="J2286" i="4" s="1"/>
  <c r="I2287" i="4"/>
  <c r="J2287" i="4" s="1"/>
  <c r="I2288" i="4"/>
  <c r="J2288" i="4" s="1"/>
  <c r="I2289" i="4"/>
  <c r="J2289" i="4" s="1"/>
  <c r="I2290" i="4"/>
  <c r="J2290" i="4" s="1"/>
  <c r="I2291" i="4"/>
  <c r="J2291" i="4" s="1"/>
  <c r="I2292" i="4"/>
  <c r="J2292" i="4" s="1"/>
  <c r="I2293" i="4"/>
  <c r="J2293" i="4" s="1"/>
  <c r="I2294" i="4"/>
  <c r="J2294" i="4" s="1"/>
  <c r="I2295" i="4"/>
  <c r="J2295" i="4" s="1"/>
  <c r="I2296" i="4"/>
  <c r="J2296" i="4" s="1"/>
  <c r="I2297" i="4"/>
  <c r="J2297" i="4" s="1"/>
  <c r="I2298" i="4"/>
  <c r="J2298" i="4" s="1"/>
  <c r="I2299" i="4"/>
  <c r="J2299" i="4" s="1"/>
  <c r="I2300" i="4"/>
  <c r="J2300" i="4" s="1"/>
  <c r="I2301" i="4"/>
  <c r="J2301" i="4" s="1"/>
  <c r="I2302" i="4"/>
  <c r="J2302" i="4" s="1"/>
  <c r="I2303" i="4"/>
  <c r="J2303" i="4" s="1"/>
  <c r="I2304" i="4"/>
  <c r="J2304" i="4" s="1"/>
  <c r="I2305" i="4"/>
  <c r="J2305" i="4" s="1"/>
  <c r="I2306" i="4"/>
  <c r="J2306" i="4" s="1"/>
  <c r="I2307" i="4"/>
  <c r="J2307" i="4" s="1"/>
  <c r="I2308" i="4"/>
  <c r="J2308" i="4" s="1"/>
  <c r="I2309" i="4"/>
  <c r="J2309" i="4" s="1"/>
  <c r="I2310" i="4"/>
  <c r="J2310" i="4" s="1"/>
  <c r="I2311" i="4"/>
  <c r="J2311" i="4" s="1"/>
  <c r="I2312" i="4"/>
  <c r="J2312" i="4" s="1"/>
  <c r="I2313" i="4"/>
  <c r="J2313" i="4" s="1"/>
  <c r="I2314" i="4"/>
  <c r="J2314" i="4" s="1"/>
  <c r="I2315" i="4"/>
  <c r="J2315" i="4" s="1"/>
  <c r="I2316" i="4"/>
  <c r="J2316" i="4" s="1"/>
  <c r="I2317" i="4"/>
  <c r="J2317" i="4" s="1"/>
  <c r="I2318" i="4"/>
  <c r="J2318" i="4" s="1"/>
  <c r="I2319" i="4"/>
  <c r="J2319" i="4" s="1"/>
  <c r="I2320" i="4"/>
  <c r="J2320" i="4" s="1"/>
  <c r="I2321" i="4"/>
  <c r="J2321" i="4" s="1"/>
  <c r="I2322" i="4"/>
  <c r="J2322" i="4" s="1"/>
  <c r="I2323" i="4"/>
  <c r="J2323" i="4" s="1"/>
  <c r="I2324" i="4"/>
  <c r="J2324" i="4" s="1"/>
  <c r="I2325" i="4"/>
  <c r="J2325" i="4" s="1"/>
  <c r="I2326" i="4"/>
  <c r="J2326" i="4" s="1"/>
  <c r="I2327" i="4"/>
  <c r="J2327" i="4" s="1"/>
  <c r="I2328" i="4"/>
  <c r="J2328" i="4" s="1"/>
  <c r="I2329" i="4"/>
  <c r="J2329" i="4" s="1"/>
  <c r="I2330" i="4"/>
  <c r="J2330" i="4" s="1"/>
  <c r="I2331" i="4"/>
  <c r="J2331" i="4" s="1"/>
  <c r="I2332" i="4"/>
  <c r="J2332" i="4" s="1"/>
  <c r="I2333" i="4"/>
  <c r="J2333" i="4" s="1"/>
  <c r="I2334" i="4"/>
  <c r="J2334" i="4" s="1"/>
  <c r="I2335" i="4"/>
  <c r="J2335" i="4" s="1"/>
  <c r="I2336" i="4"/>
  <c r="J2336" i="4" s="1"/>
  <c r="I2337" i="4"/>
  <c r="J2337" i="4" s="1"/>
  <c r="I2338" i="4"/>
  <c r="J2338" i="4" s="1"/>
  <c r="I2339" i="4"/>
  <c r="J2339" i="4" s="1"/>
  <c r="I2340" i="4"/>
  <c r="J2340" i="4" s="1"/>
  <c r="I2341" i="4"/>
  <c r="J2341" i="4" s="1"/>
  <c r="I2342" i="4"/>
  <c r="J2342" i="4" s="1"/>
  <c r="I2343" i="4"/>
  <c r="J2343" i="4" s="1"/>
  <c r="I2344" i="4"/>
  <c r="J2344" i="4" s="1"/>
  <c r="I2345" i="4"/>
  <c r="J2345" i="4" s="1"/>
  <c r="I2346" i="4"/>
  <c r="J2346" i="4" s="1"/>
  <c r="I2347" i="4"/>
  <c r="J2347" i="4" s="1"/>
  <c r="I2348" i="4"/>
  <c r="J2348" i="4" s="1"/>
  <c r="I2349" i="4"/>
  <c r="J2349" i="4" s="1"/>
  <c r="I2350" i="4"/>
  <c r="J2350" i="4" s="1"/>
  <c r="I2351" i="4"/>
  <c r="J2351" i="4" s="1"/>
  <c r="I2352" i="4"/>
  <c r="J2352" i="4" s="1"/>
  <c r="I2353" i="4"/>
  <c r="J2353" i="4" s="1"/>
  <c r="I2354" i="4"/>
  <c r="J2354" i="4" s="1"/>
  <c r="I2355" i="4"/>
  <c r="J2355" i="4" s="1"/>
  <c r="I2356" i="4"/>
  <c r="J2356" i="4" s="1"/>
  <c r="I2357" i="4"/>
  <c r="J2357" i="4" s="1"/>
  <c r="I2358" i="4"/>
  <c r="J2358" i="4" s="1"/>
  <c r="I2359" i="4"/>
  <c r="J2359" i="4" s="1"/>
  <c r="I2360" i="4"/>
  <c r="J2360" i="4" s="1"/>
  <c r="I2361" i="4"/>
  <c r="J2361" i="4" s="1"/>
  <c r="I2362" i="4"/>
  <c r="J2362" i="4" s="1"/>
  <c r="I2363" i="4"/>
  <c r="J2363" i="4" s="1"/>
  <c r="I2364" i="4"/>
  <c r="J2364" i="4" s="1"/>
  <c r="I2365" i="4"/>
  <c r="J2365" i="4" s="1"/>
  <c r="I2366" i="4"/>
  <c r="J2366" i="4" s="1"/>
  <c r="I2367" i="4"/>
  <c r="J2367" i="4" s="1"/>
  <c r="I2368" i="4"/>
  <c r="J2368" i="4" s="1"/>
  <c r="I2369" i="4"/>
  <c r="J2369" i="4" s="1"/>
  <c r="I2370" i="4"/>
  <c r="J2370" i="4" s="1"/>
  <c r="I2371" i="4"/>
  <c r="J2371" i="4" s="1"/>
  <c r="I2372" i="4"/>
  <c r="J2372" i="4" s="1"/>
  <c r="I2373" i="4"/>
  <c r="J2373" i="4" s="1"/>
  <c r="I2374" i="4"/>
  <c r="J2374" i="4" s="1"/>
  <c r="I2375" i="4"/>
  <c r="J2375" i="4" s="1"/>
  <c r="I2376" i="4"/>
  <c r="J2376" i="4" s="1"/>
  <c r="I2377" i="4"/>
  <c r="J2377" i="4" s="1"/>
  <c r="I2378" i="4"/>
  <c r="J2378" i="4" s="1"/>
  <c r="I2379" i="4"/>
  <c r="J2379" i="4" s="1"/>
  <c r="I2380" i="4"/>
  <c r="J2380" i="4" s="1"/>
  <c r="I2381" i="4"/>
  <c r="J2381" i="4" s="1"/>
  <c r="I2382" i="4"/>
  <c r="J2382" i="4" s="1"/>
  <c r="I2383" i="4"/>
  <c r="J2383" i="4" s="1"/>
  <c r="I2384" i="4"/>
  <c r="J2384" i="4" s="1"/>
  <c r="I2385" i="4"/>
  <c r="J2385" i="4" s="1"/>
  <c r="I2386" i="4"/>
  <c r="J2386" i="4" s="1"/>
  <c r="I2387" i="4"/>
  <c r="J2387" i="4" s="1"/>
  <c r="I2388" i="4"/>
  <c r="J2388" i="4" s="1"/>
  <c r="I2389" i="4"/>
  <c r="J2389" i="4" s="1"/>
  <c r="I2390" i="4"/>
  <c r="J2390" i="4" s="1"/>
  <c r="I2391" i="4"/>
  <c r="J2391" i="4" s="1"/>
  <c r="I2392" i="4"/>
  <c r="J2392" i="4" s="1"/>
  <c r="I2393" i="4"/>
  <c r="J2393" i="4" s="1"/>
  <c r="I2394" i="4"/>
  <c r="J2394" i="4" s="1"/>
  <c r="I2395" i="4"/>
  <c r="J2395" i="4" s="1"/>
  <c r="I2396" i="4"/>
  <c r="J2396" i="4" s="1"/>
  <c r="I2397" i="4"/>
  <c r="J2397" i="4" s="1"/>
  <c r="I2398" i="4"/>
  <c r="J2398" i="4" s="1"/>
  <c r="I2399" i="4"/>
  <c r="J2399" i="4" s="1"/>
  <c r="I2400" i="4"/>
  <c r="J2400" i="4" s="1"/>
  <c r="I2401" i="4"/>
  <c r="J2401" i="4" s="1"/>
  <c r="I2402" i="4"/>
  <c r="J2402" i="4" s="1"/>
  <c r="I2403" i="4"/>
  <c r="J2403" i="4" s="1"/>
  <c r="I2404" i="4"/>
  <c r="J2404" i="4" s="1"/>
  <c r="I2405" i="4"/>
  <c r="J2405" i="4" s="1"/>
  <c r="I2406" i="4"/>
  <c r="J2406" i="4" s="1"/>
  <c r="I2407" i="4"/>
  <c r="J2407" i="4" s="1"/>
  <c r="I2408" i="4"/>
  <c r="J2408" i="4" s="1"/>
  <c r="I2409" i="4"/>
  <c r="J2409" i="4" s="1"/>
  <c r="I2410" i="4"/>
  <c r="J2410" i="4" s="1"/>
  <c r="I2411" i="4"/>
  <c r="J2411" i="4" s="1"/>
  <c r="I2412" i="4"/>
  <c r="J2412" i="4" s="1"/>
  <c r="I2413" i="4"/>
  <c r="J2413" i="4" s="1"/>
  <c r="I2414" i="4"/>
  <c r="J2414" i="4" s="1"/>
  <c r="I2415" i="4"/>
  <c r="J2415" i="4" s="1"/>
  <c r="I2416" i="4"/>
  <c r="J2416" i="4" s="1"/>
  <c r="I2417" i="4"/>
  <c r="J2417" i="4" s="1"/>
  <c r="I2418" i="4"/>
  <c r="J2418" i="4" s="1"/>
  <c r="I2419" i="4"/>
  <c r="J2419" i="4" s="1"/>
  <c r="I2420" i="4"/>
  <c r="J2420" i="4" s="1"/>
  <c r="I2421" i="4"/>
  <c r="J2421" i="4" s="1"/>
  <c r="I2422" i="4"/>
  <c r="J2422" i="4" s="1"/>
  <c r="I2423" i="4"/>
  <c r="J2423" i="4" s="1"/>
  <c r="I2424" i="4"/>
  <c r="J2424" i="4" s="1"/>
  <c r="I2425" i="4"/>
  <c r="J2425" i="4" s="1"/>
  <c r="I2426" i="4"/>
  <c r="J2426" i="4" s="1"/>
  <c r="I2427" i="4"/>
  <c r="J2427" i="4" s="1"/>
  <c r="I2428" i="4"/>
  <c r="J2428" i="4" s="1"/>
  <c r="I2429" i="4"/>
  <c r="J2429" i="4" s="1"/>
  <c r="I2430" i="4"/>
  <c r="J2430" i="4" s="1"/>
  <c r="I2431" i="4"/>
  <c r="J2431" i="4" s="1"/>
  <c r="I2432" i="4"/>
  <c r="J2432" i="4" s="1"/>
  <c r="I2433" i="4"/>
  <c r="J2433" i="4" s="1"/>
  <c r="I2434" i="4"/>
  <c r="J2434" i="4" s="1"/>
  <c r="I2435" i="4"/>
  <c r="J2435" i="4" s="1"/>
  <c r="I2436" i="4"/>
  <c r="J2436" i="4" s="1"/>
  <c r="I2437" i="4"/>
  <c r="J2437" i="4" s="1"/>
  <c r="I2438" i="4"/>
  <c r="J2438" i="4" s="1"/>
  <c r="I2439" i="4"/>
  <c r="J2439" i="4" s="1"/>
  <c r="I2440" i="4"/>
  <c r="J2440" i="4" s="1"/>
  <c r="I2441" i="4"/>
  <c r="J2441" i="4" s="1"/>
  <c r="I2442" i="4"/>
  <c r="J2442" i="4" s="1"/>
  <c r="I2443" i="4"/>
  <c r="J2443" i="4" s="1"/>
  <c r="I2444" i="4"/>
  <c r="J2444" i="4" s="1"/>
  <c r="I2445" i="4"/>
  <c r="J2445" i="4" s="1"/>
  <c r="I2446" i="4"/>
  <c r="J2446" i="4" s="1"/>
  <c r="I2447" i="4"/>
  <c r="J2447" i="4" s="1"/>
  <c r="I2448" i="4"/>
  <c r="J2448" i="4" s="1"/>
  <c r="I2449" i="4"/>
  <c r="J2449" i="4" s="1"/>
  <c r="I2450" i="4"/>
  <c r="J2450" i="4" s="1"/>
  <c r="I2451" i="4"/>
  <c r="J2451" i="4" s="1"/>
  <c r="I2452" i="4"/>
  <c r="J2452" i="4" s="1"/>
  <c r="I2453" i="4"/>
  <c r="J2453" i="4" s="1"/>
  <c r="I2454" i="4"/>
  <c r="J2454" i="4" s="1"/>
  <c r="I2455" i="4"/>
  <c r="J2455" i="4" s="1"/>
  <c r="I2456" i="4"/>
  <c r="J2456" i="4" s="1"/>
  <c r="I2457" i="4"/>
  <c r="J2457" i="4" s="1"/>
  <c r="I2458" i="4"/>
  <c r="J2458" i="4" s="1"/>
  <c r="I2459" i="4"/>
  <c r="J2459" i="4" s="1"/>
  <c r="I2460" i="4"/>
  <c r="J2460" i="4" s="1"/>
  <c r="I2461" i="4"/>
  <c r="J2461" i="4" s="1"/>
  <c r="I2462" i="4"/>
  <c r="J2462" i="4" s="1"/>
  <c r="I2463" i="4"/>
  <c r="J2463" i="4" s="1"/>
  <c r="I2464" i="4"/>
  <c r="J2464" i="4" s="1"/>
  <c r="I2465" i="4"/>
  <c r="J2465" i="4" s="1"/>
  <c r="I2466" i="4"/>
  <c r="J2466" i="4" s="1"/>
  <c r="I2467" i="4"/>
  <c r="J2467" i="4" s="1"/>
  <c r="I2468" i="4"/>
  <c r="J2468" i="4" s="1"/>
  <c r="I2469" i="4"/>
  <c r="J2469" i="4" s="1"/>
  <c r="I2470" i="4"/>
  <c r="J2470" i="4" s="1"/>
  <c r="I2471" i="4"/>
  <c r="J2471" i="4" s="1"/>
  <c r="I2472" i="4"/>
  <c r="J2472" i="4" s="1"/>
  <c r="I2473" i="4"/>
  <c r="J2473" i="4" s="1"/>
  <c r="I2474" i="4"/>
  <c r="J2474" i="4" s="1"/>
  <c r="I2475" i="4"/>
  <c r="J2475" i="4" s="1"/>
  <c r="I2476" i="4"/>
  <c r="J2476" i="4" s="1"/>
  <c r="I2477" i="4"/>
  <c r="J2477" i="4" s="1"/>
  <c r="I2478" i="4"/>
  <c r="J2478" i="4" s="1"/>
  <c r="I2479" i="4"/>
  <c r="J2479" i="4" s="1"/>
  <c r="I2480" i="4"/>
  <c r="J2480" i="4" s="1"/>
  <c r="I2481" i="4"/>
  <c r="J2481" i="4" s="1"/>
  <c r="I2482" i="4"/>
  <c r="J2482" i="4" s="1"/>
  <c r="I2483" i="4"/>
  <c r="J2483" i="4" s="1"/>
  <c r="I2484" i="4"/>
  <c r="J2484" i="4" s="1"/>
  <c r="I2485" i="4"/>
  <c r="J2485" i="4" s="1"/>
  <c r="I2486" i="4"/>
  <c r="J2486" i="4" s="1"/>
  <c r="I2487" i="4"/>
  <c r="J2487" i="4" s="1"/>
  <c r="I2488" i="4"/>
  <c r="J2488" i="4" s="1"/>
  <c r="I2489" i="4"/>
  <c r="J2489" i="4" s="1"/>
  <c r="I2490" i="4"/>
  <c r="J2490" i="4" s="1"/>
  <c r="I2491" i="4"/>
  <c r="J2491" i="4" s="1"/>
  <c r="I2492" i="4"/>
  <c r="J2492" i="4" s="1"/>
  <c r="I2493" i="4"/>
  <c r="J2493" i="4" s="1"/>
  <c r="I2494" i="4"/>
  <c r="J2494" i="4" s="1"/>
  <c r="I2495" i="4"/>
  <c r="J2495" i="4" s="1"/>
  <c r="I2496" i="4"/>
  <c r="J2496" i="4" s="1"/>
  <c r="I2497" i="4"/>
  <c r="J2497" i="4" s="1"/>
  <c r="I2498" i="4"/>
  <c r="J2498" i="4" s="1"/>
  <c r="I2499" i="4"/>
  <c r="J2499" i="4" s="1"/>
  <c r="I2500" i="4"/>
  <c r="J2500" i="4" s="1"/>
  <c r="I2501" i="4"/>
  <c r="J2501" i="4" s="1"/>
  <c r="I2502" i="4"/>
  <c r="J2502" i="4" s="1"/>
  <c r="I2503" i="4"/>
  <c r="J2503" i="4" s="1"/>
  <c r="I2504" i="4"/>
  <c r="J2504" i="4" s="1"/>
  <c r="I2505" i="4"/>
  <c r="J2505" i="4" s="1"/>
  <c r="I2506" i="4"/>
  <c r="J2506" i="4" s="1"/>
  <c r="I2507" i="4"/>
  <c r="J2507" i="4" s="1"/>
  <c r="I2508" i="4"/>
  <c r="J2508" i="4" s="1"/>
  <c r="I2509" i="4"/>
  <c r="J2509" i="4" s="1"/>
  <c r="I2510" i="4"/>
  <c r="J2510" i="4" s="1"/>
  <c r="I2511" i="4"/>
  <c r="J2511" i="4" s="1"/>
  <c r="I2512" i="4"/>
  <c r="J2512" i="4" s="1"/>
  <c r="I2513" i="4"/>
  <c r="J2513" i="4" s="1"/>
  <c r="I2514" i="4"/>
  <c r="J2514" i="4" s="1"/>
  <c r="I2515" i="4"/>
  <c r="J2515" i="4" s="1"/>
  <c r="I2516" i="4"/>
  <c r="J2516" i="4" s="1"/>
  <c r="I2517" i="4"/>
  <c r="J2517" i="4" s="1"/>
  <c r="I2518" i="4"/>
  <c r="J2518" i="4" s="1"/>
  <c r="I2519" i="4"/>
  <c r="J2519" i="4" s="1"/>
  <c r="I2520" i="4"/>
  <c r="J2520" i="4" s="1"/>
  <c r="I2521" i="4"/>
  <c r="J2521" i="4" s="1"/>
  <c r="I2522" i="4"/>
  <c r="J2522" i="4" s="1"/>
  <c r="I2523" i="4"/>
  <c r="J2523" i="4" s="1"/>
  <c r="I2524" i="4"/>
  <c r="J2524" i="4" s="1"/>
  <c r="I2525" i="4"/>
  <c r="J2525" i="4" s="1"/>
  <c r="I2526" i="4"/>
  <c r="J2526" i="4" s="1"/>
  <c r="I2527" i="4"/>
  <c r="J2527" i="4" s="1"/>
  <c r="I2528" i="4"/>
  <c r="J2528" i="4" s="1"/>
  <c r="I2529" i="4"/>
  <c r="J2529" i="4" s="1"/>
  <c r="I2530" i="4"/>
  <c r="J2530" i="4" s="1"/>
  <c r="I2531" i="4"/>
  <c r="J2531" i="4" s="1"/>
  <c r="I2532" i="4"/>
  <c r="J2532" i="4" s="1"/>
  <c r="I2533" i="4"/>
  <c r="J2533" i="4" s="1"/>
  <c r="I2534" i="4"/>
  <c r="J2534" i="4" s="1"/>
  <c r="I2535" i="4"/>
  <c r="J2535" i="4" s="1"/>
  <c r="I2536" i="4"/>
  <c r="J2536" i="4" s="1"/>
  <c r="I2537" i="4"/>
  <c r="J2537" i="4" s="1"/>
  <c r="I2538" i="4"/>
  <c r="J2538" i="4" s="1"/>
  <c r="I2539" i="4"/>
  <c r="J2539" i="4" s="1"/>
  <c r="I2540" i="4"/>
  <c r="J2540" i="4" s="1"/>
  <c r="I2541" i="4"/>
  <c r="J2541" i="4" s="1"/>
  <c r="I2542" i="4"/>
  <c r="J2542" i="4" s="1"/>
  <c r="I2543" i="4"/>
  <c r="J2543" i="4" s="1"/>
  <c r="I2544" i="4"/>
  <c r="J2544" i="4" s="1"/>
  <c r="I2545" i="4"/>
  <c r="J2545" i="4" s="1"/>
  <c r="I2546" i="4"/>
  <c r="J2546" i="4" s="1"/>
  <c r="I2547" i="4"/>
  <c r="J2547" i="4" s="1"/>
  <c r="I2548" i="4"/>
  <c r="J2548" i="4" s="1"/>
  <c r="I2549" i="4"/>
  <c r="J2549" i="4" s="1"/>
  <c r="I2550" i="4"/>
  <c r="J2550" i="4" s="1"/>
  <c r="I2551" i="4"/>
  <c r="J2551" i="4" s="1"/>
  <c r="I2552" i="4"/>
  <c r="J2552" i="4" s="1"/>
  <c r="I2553" i="4"/>
  <c r="J2553" i="4" s="1"/>
  <c r="I2554" i="4"/>
  <c r="J2554" i="4" s="1"/>
  <c r="I2555" i="4"/>
  <c r="J2555" i="4" s="1"/>
  <c r="I2556" i="4"/>
  <c r="J2556" i="4" s="1"/>
  <c r="I2557" i="4"/>
  <c r="J2557" i="4" s="1"/>
  <c r="I2558" i="4"/>
  <c r="J2558" i="4" s="1"/>
  <c r="I2559" i="4"/>
  <c r="J2559" i="4" s="1"/>
  <c r="I2560" i="4"/>
  <c r="J2560" i="4" s="1"/>
  <c r="I2561" i="4"/>
  <c r="J2561" i="4" s="1"/>
  <c r="I2562" i="4"/>
  <c r="J2562" i="4" s="1"/>
  <c r="I2563" i="4"/>
  <c r="J2563" i="4" s="1"/>
  <c r="I2564" i="4"/>
  <c r="J2564" i="4" s="1"/>
  <c r="I2565" i="4"/>
  <c r="J2565" i="4" s="1"/>
  <c r="I2566" i="4"/>
  <c r="J2566" i="4" s="1"/>
  <c r="I2567" i="4"/>
  <c r="J2567" i="4" s="1"/>
  <c r="I2568" i="4"/>
  <c r="J2568" i="4" s="1"/>
  <c r="I2569" i="4"/>
  <c r="J2569" i="4" s="1"/>
  <c r="I2570" i="4"/>
  <c r="J2570" i="4" s="1"/>
  <c r="I2571" i="4"/>
  <c r="J2571" i="4" s="1"/>
  <c r="I2572" i="4"/>
  <c r="J2572" i="4" s="1"/>
  <c r="I2573" i="4"/>
  <c r="J2573" i="4" s="1"/>
  <c r="I2574" i="4"/>
  <c r="J2574" i="4" s="1"/>
  <c r="I2575" i="4"/>
  <c r="J2575" i="4" s="1"/>
  <c r="I2576" i="4"/>
  <c r="J2576" i="4" s="1"/>
  <c r="I2577" i="4"/>
  <c r="J2577" i="4" s="1"/>
  <c r="I2578" i="4"/>
  <c r="J2578" i="4" s="1"/>
  <c r="I2579" i="4"/>
  <c r="J2579" i="4" s="1"/>
  <c r="I2580" i="4"/>
  <c r="J2580" i="4" s="1"/>
  <c r="I2581" i="4"/>
  <c r="J2581" i="4" s="1"/>
  <c r="I2582" i="4"/>
  <c r="J2582" i="4" s="1"/>
  <c r="I2583" i="4"/>
  <c r="J2583" i="4" s="1"/>
  <c r="I2584" i="4"/>
  <c r="J2584" i="4" s="1"/>
  <c r="I2585" i="4"/>
  <c r="J2585" i="4" s="1"/>
  <c r="I2586" i="4"/>
  <c r="J2586" i="4" s="1"/>
  <c r="I2587" i="4"/>
  <c r="J2587" i="4" s="1"/>
  <c r="I2588" i="4"/>
  <c r="J2588" i="4" s="1"/>
  <c r="I2589" i="4"/>
  <c r="J2589" i="4" s="1"/>
  <c r="I2590" i="4"/>
  <c r="J2590" i="4" s="1"/>
  <c r="I2591" i="4"/>
  <c r="J2591" i="4" s="1"/>
  <c r="I2592" i="4"/>
  <c r="J2592" i="4" s="1"/>
  <c r="I2593" i="4"/>
  <c r="J2593" i="4" s="1"/>
  <c r="I2594" i="4"/>
  <c r="J2594" i="4" s="1"/>
  <c r="I2595" i="4"/>
  <c r="J2595" i="4" s="1"/>
  <c r="I2596" i="4"/>
  <c r="J2596" i="4" s="1"/>
  <c r="I2597" i="4"/>
  <c r="J2597" i="4" s="1"/>
  <c r="I2598" i="4"/>
  <c r="J2598" i="4" s="1"/>
  <c r="I2599" i="4"/>
  <c r="J2599" i="4" s="1"/>
  <c r="I2600" i="4"/>
  <c r="J2600" i="4" s="1"/>
  <c r="I2601" i="4"/>
  <c r="J2601" i="4" s="1"/>
  <c r="I2602" i="4"/>
  <c r="J2602" i="4" s="1"/>
  <c r="I2603" i="4"/>
  <c r="J2603" i="4" s="1"/>
  <c r="I2604" i="4"/>
  <c r="J2604" i="4" s="1"/>
  <c r="I2605" i="4"/>
  <c r="J2605" i="4" s="1"/>
  <c r="I2606" i="4"/>
  <c r="J2606" i="4" s="1"/>
  <c r="I2607" i="4"/>
  <c r="J2607" i="4" s="1"/>
  <c r="I2608" i="4"/>
  <c r="J2608" i="4" s="1"/>
  <c r="I2609" i="4"/>
  <c r="J2609" i="4" s="1"/>
  <c r="I2610" i="4"/>
  <c r="J2610" i="4" s="1"/>
  <c r="I2611" i="4"/>
  <c r="J2611" i="4" s="1"/>
  <c r="I2612" i="4"/>
  <c r="J2612" i="4" s="1"/>
  <c r="I2613" i="4"/>
  <c r="J2613" i="4" s="1"/>
  <c r="I2614" i="4"/>
  <c r="J2614" i="4" s="1"/>
  <c r="I2615" i="4"/>
  <c r="J2615" i="4" s="1"/>
  <c r="I2616" i="4"/>
  <c r="J2616" i="4" s="1"/>
  <c r="I2617" i="4"/>
  <c r="J2617" i="4" s="1"/>
  <c r="I2618" i="4"/>
  <c r="J2618" i="4" s="1"/>
  <c r="I2619" i="4"/>
  <c r="J2619" i="4" s="1"/>
  <c r="I2620" i="4"/>
  <c r="J2620" i="4" s="1"/>
  <c r="I2621" i="4"/>
  <c r="J2621" i="4" s="1"/>
  <c r="I2622" i="4"/>
  <c r="J2622" i="4" s="1"/>
  <c r="I2623" i="4"/>
  <c r="J2623" i="4" s="1"/>
  <c r="I2624" i="4"/>
  <c r="J2624" i="4" s="1"/>
  <c r="I2625" i="4"/>
  <c r="J2625" i="4" s="1"/>
  <c r="I2626" i="4"/>
  <c r="J2626" i="4" s="1"/>
  <c r="I2627" i="4"/>
  <c r="J2627" i="4" s="1"/>
  <c r="I2628" i="4"/>
  <c r="J2628" i="4" s="1"/>
  <c r="I2629" i="4"/>
  <c r="J2629" i="4" s="1"/>
  <c r="I2630" i="4"/>
  <c r="J2630" i="4" s="1"/>
  <c r="I2631" i="4"/>
  <c r="J2631" i="4" s="1"/>
  <c r="I2632" i="4"/>
  <c r="J2632" i="4" s="1"/>
  <c r="I2633" i="4"/>
  <c r="J2633" i="4" s="1"/>
  <c r="I2634" i="4"/>
  <c r="J2634" i="4" s="1"/>
  <c r="I2635" i="4"/>
  <c r="J2635" i="4" s="1"/>
  <c r="I2636" i="4"/>
  <c r="J2636" i="4" s="1"/>
  <c r="I2637" i="4"/>
  <c r="J2637" i="4" s="1"/>
  <c r="I2638" i="4"/>
  <c r="J2638" i="4" s="1"/>
  <c r="I2639" i="4"/>
  <c r="J2639" i="4" s="1"/>
  <c r="I2640" i="4"/>
  <c r="J2640" i="4" s="1"/>
  <c r="I2641" i="4"/>
  <c r="J2641" i="4" s="1"/>
  <c r="I2642" i="4"/>
  <c r="J2642" i="4" s="1"/>
  <c r="I2643" i="4"/>
  <c r="J2643" i="4" s="1"/>
  <c r="I2644" i="4"/>
  <c r="J2644" i="4" s="1"/>
  <c r="I2645" i="4"/>
  <c r="J2645" i="4" s="1"/>
  <c r="I2646" i="4"/>
  <c r="J2646" i="4" s="1"/>
  <c r="I2647" i="4"/>
  <c r="J2647" i="4" s="1"/>
  <c r="I2648" i="4"/>
  <c r="J2648" i="4" s="1"/>
  <c r="I2649" i="4"/>
  <c r="J2649" i="4" s="1"/>
  <c r="I2650" i="4"/>
  <c r="J2650" i="4" s="1"/>
  <c r="I2651" i="4"/>
  <c r="J2651" i="4" s="1"/>
  <c r="I2652" i="4"/>
  <c r="J2652" i="4" s="1"/>
  <c r="I2653" i="4"/>
  <c r="J2653" i="4" s="1"/>
  <c r="I2654" i="4"/>
  <c r="J2654" i="4" s="1"/>
  <c r="I2655" i="4"/>
  <c r="J2655" i="4" s="1"/>
  <c r="I2656" i="4"/>
  <c r="J2656" i="4" s="1"/>
  <c r="I2657" i="4"/>
  <c r="J2657" i="4" s="1"/>
  <c r="I2658" i="4"/>
  <c r="J2658" i="4" s="1"/>
  <c r="I2659" i="4"/>
  <c r="J2659" i="4" s="1"/>
  <c r="I2660" i="4"/>
  <c r="J2660" i="4" s="1"/>
  <c r="I2661" i="4"/>
  <c r="J2661" i="4" s="1"/>
  <c r="I2662" i="4"/>
  <c r="J2662" i="4" s="1"/>
  <c r="I2663" i="4"/>
  <c r="J2663" i="4" s="1"/>
  <c r="I2664" i="4"/>
  <c r="J2664" i="4" s="1"/>
  <c r="I2665" i="4"/>
  <c r="J2665" i="4" s="1"/>
  <c r="I2666" i="4"/>
  <c r="J2666" i="4" s="1"/>
  <c r="I2667" i="4"/>
  <c r="J2667" i="4" s="1"/>
  <c r="I2668" i="4"/>
  <c r="J2668" i="4" s="1"/>
  <c r="I2669" i="4"/>
  <c r="J2669" i="4" s="1"/>
  <c r="I2670" i="4"/>
  <c r="J2670" i="4" s="1"/>
  <c r="I2671" i="4"/>
  <c r="J2671" i="4" s="1"/>
  <c r="I2672" i="4"/>
  <c r="J2672" i="4" s="1"/>
  <c r="I2673" i="4"/>
  <c r="J2673" i="4" s="1"/>
  <c r="I2674" i="4"/>
  <c r="J2674" i="4" s="1"/>
  <c r="I2675" i="4"/>
  <c r="J2675" i="4" s="1"/>
  <c r="I2676" i="4"/>
  <c r="J2676" i="4" s="1"/>
  <c r="I2677" i="4"/>
  <c r="J2677" i="4" s="1"/>
  <c r="I2678" i="4"/>
  <c r="J2678" i="4" s="1"/>
  <c r="I2679" i="4"/>
  <c r="J2679" i="4" s="1"/>
  <c r="I2680" i="4"/>
  <c r="J2680" i="4" s="1"/>
  <c r="I2681" i="4"/>
  <c r="J2681" i="4" s="1"/>
  <c r="I2682" i="4"/>
  <c r="J2682" i="4" s="1"/>
  <c r="I2683" i="4"/>
  <c r="J2683" i="4" s="1"/>
  <c r="I2684" i="4"/>
  <c r="J2684" i="4" s="1"/>
  <c r="I2685" i="4"/>
  <c r="J2685" i="4" s="1"/>
  <c r="I2686" i="4"/>
  <c r="J2686" i="4" s="1"/>
  <c r="I2687" i="4"/>
  <c r="J2687" i="4" s="1"/>
  <c r="I2688" i="4"/>
  <c r="J2688" i="4" s="1"/>
  <c r="I2689" i="4"/>
  <c r="J2689" i="4" s="1"/>
  <c r="I2690" i="4"/>
  <c r="J2690" i="4" s="1"/>
  <c r="I2691" i="4"/>
  <c r="J2691" i="4" s="1"/>
  <c r="I2692" i="4"/>
  <c r="J2692" i="4" s="1"/>
  <c r="I2693" i="4"/>
  <c r="J2693" i="4" s="1"/>
  <c r="I2694" i="4"/>
  <c r="J2694" i="4" s="1"/>
  <c r="I2695" i="4"/>
  <c r="J2695" i="4" s="1"/>
  <c r="I2696" i="4"/>
  <c r="J2696" i="4" s="1"/>
  <c r="I2697" i="4"/>
  <c r="J2697" i="4" s="1"/>
  <c r="I2698" i="4"/>
  <c r="J2698" i="4" s="1"/>
  <c r="I2699" i="4"/>
  <c r="J2699" i="4" s="1"/>
  <c r="I2700" i="4"/>
  <c r="J2700" i="4" s="1"/>
  <c r="I2701" i="4"/>
  <c r="J2701" i="4" s="1"/>
  <c r="I2702" i="4"/>
  <c r="J2702" i="4" s="1"/>
  <c r="I2703" i="4"/>
  <c r="J2703" i="4" s="1"/>
  <c r="I2704" i="4"/>
  <c r="J2704" i="4" s="1"/>
  <c r="I2705" i="4"/>
  <c r="J2705" i="4" s="1"/>
  <c r="I2706" i="4"/>
  <c r="J2706" i="4" s="1"/>
  <c r="I2707" i="4"/>
  <c r="J2707" i="4" s="1"/>
  <c r="I2708" i="4"/>
  <c r="J2708" i="4" s="1"/>
  <c r="I2709" i="4"/>
  <c r="J2709" i="4" s="1"/>
  <c r="I2710" i="4"/>
  <c r="J2710" i="4" s="1"/>
  <c r="I2711" i="4"/>
  <c r="J2711" i="4" s="1"/>
  <c r="I2712" i="4"/>
  <c r="J2712" i="4" s="1"/>
  <c r="I2713" i="4"/>
  <c r="J2713" i="4" s="1"/>
  <c r="I2714" i="4"/>
  <c r="J2714" i="4" s="1"/>
  <c r="I2715" i="4"/>
  <c r="J2715" i="4" s="1"/>
  <c r="I2716" i="4"/>
  <c r="J2716" i="4" s="1"/>
  <c r="I2717" i="4"/>
  <c r="J2717" i="4" s="1"/>
  <c r="I2718" i="4"/>
  <c r="J2718" i="4" s="1"/>
  <c r="I2719" i="4"/>
  <c r="J2719" i="4" s="1"/>
  <c r="I2720" i="4"/>
  <c r="J2720" i="4" s="1"/>
  <c r="I2721" i="4"/>
  <c r="J2721" i="4" s="1"/>
  <c r="I2722" i="4"/>
  <c r="J2722" i="4" s="1"/>
  <c r="I2723" i="4"/>
  <c r="J2723" i="4" s="1"/>
  <c r="I2724" i="4"/>
  <c r="J2724" i="4" s="1"/>
  <c r="I2725" i="4"/>
  <c r="J2725" i="4" s="1"/>
  <c r="I2726" i="4"/>
  <c r="J2726" i="4" s="1"/>
  <c r="I2727" i="4"/>
  <c r="J2727" i="4" s="1"/>
  <c r="I2728" i="4"/>
  <c r="J2728" i="4" s="1"/>
  <c r="I2729" i="4"/>
  <c r="J2729" i="4" s="1"/>
  <c r="I2730" i="4"/>
  <c r="J2730" i="4" s="1"/>
  <c r="I2731" i="4"/>
  <c r="J2731" i="4" s="1"/>
  <c r="I2732" i="4"/>
  <c r="J2732" i="4" s="1"/>
  <c r="I2733" i="4"/>
  <c r="J2733" i="4" s="1"/>
  <c r="I2734" i="4"/>
  <c r="J2734" i="4" s="1"/>
  <c r="I2735" i="4"/>
  <c r="J2735" i="4" s="1"/>
  <c r="I2736" i="4"/>
  <c r="J2736" i="4" s="1"/>
  <c r="I2737" i="4"/>
  <c r="J2737" i="4" s="1"/>
  <c r="I2738" i="4"/>
  <c r="J2738" i="4" s="1"/>
  <c r="I2739" i="4"/>
  <c r="J2739" i="4" s="1"/>
  <c r="I2740" i="4"/>
  <c r="J2740" i="4" s="1"/>
  <c r="I2741" i="4"/>
  <c r="J2741" i="4" s="1"/>
  <c r="I2742" i="4"/>
  <c r="J2742" i="4" s="1"/>
  <c r="I2743" i="4"/>
  <c r="J2743" i="4" s="1"/>
  <c r="I2744" i="4"/>
  <c r="J2744" i="4" s="1"/>
  <c r="I2745" i="4"/>
  <c r="J2745" i="4" s="1"/>
  <c r="I2746" i="4"/>
  <c r="J2746" i="4" s="1"/>
  <c r="I2747" i="4"/>
  <c r="J2747" i="4" s="1"/>
  <c r="I2748" i="4"/>
  <c r="J2748" i="4" s="1"/>
  <c r="I2749" i="4"/>
  <c r="J2749" i="4" s="1"/>
  <c r="I2750" i="4"/>
  <c r="J2750" i="4" s="1"/>
  <c r="I2751" i="4"/>
  <c r="J2751" i="4" s="1"/>
  <c r="I2752" i="4"/>
  <c r="J2752" i="4" s="1"/>
  <c r="I2753" i="4"/>
  <c r="J2753" i="4" s="1"/>
  <c r="I2754" i="4"/>
  <c r="J2754" i="4" s="1"/>
  <c r="I2755" i="4"/>
  <c r="J2755" i="4" s="1"/>
  <c r="I2756" i="4"/>
  <c r="J2756" i="4" s="1"/>
  <c r="I2757" i="4"/>
  <c r="J2757" i="4" s="1"/>
  <c r="I2758" i="4"/>
  <c r="J2758" i="4" s="1"/>
  <c r="I2759" i="4"/>
  <c r="J2759" i="4" s="1"/>
  <c r="I2760" i="4"/>
  <c r="J2760" i="4" s="1"/>
  <c r="I2761" i="4"/>
  <c r="J2761" i="4" s="1"/>
  <c r="I2762" i="4"/>
  <c r="J2762" i="4" s="1"/>
  <c r="I2763" i="4"/>
  <c r="J2763" i="4" s="1"/>
  <c r="I2764" i="4"/>
  <c r="J2764" i="4" s="1"/>
  <c r="I2765" i="4"/>
  <c r="J2765" i="4" s="1"/>
  <c r="I2766" i="4"/>
  <c r="J2766" i="4" s="1"/>
  <c r="I2767" i="4"/>
  <c r="J2767" i="4" s="1"/>
  <c r="I2768" i="4"/>
  <c r="J2768" i="4" s="1"/>
  <c r="I2769" i="4"/>
  <c r="J2769" i="4" s="1"/>
  <c r="I2770" i="4"/>
  <c r="J2770" i="4" s="1"/>
  <c r="I2771" i="4"/>
  <c r="J2771" i="4" s="1"/>
  <c r="I2772" i="4"/>
  <c r="J2772" i="4" s="1"/>
  <c r="I2773" i="4"/>
  <c r="J2773" i="4" s="1"/>
  <c r="I2774" i="4"/>
  <c r="J2774" i="4" s="1"/>
  <c r="I2775" i="4"/>
  <c r="J2775" i="4" s="1"/>
  <c r="I2776" i="4"/>
  <c r="J2776" i="4" s="1"/>
  <c r="I2777" i="4"/>
  <c r="J2777" i="4" s="1"/>
  <c r="I2778" i="4"/>
  <c r="J2778" i="4" s="1"/>
  <c r="I2779" i="4"/>
  <c r="J2779" i="4" s="1"/>
  <c r="I2780" i="4"/>
  <c r="J2780" i="4" s="1"/>
  <c r="I2781" i="4"/>
  <c r="J2781" i="4" s="1"/>
  <c r="I2782" i="4"/>
  <c r="J2782" i="4" s="1"/>
  <c r="I2783" i="4"/>
  <c r="J2783" i="4" s="1"/>
  <c r="I2784" i="4"/>
  <c r="J2784" i="4" s="1"/>
  <c r="I2785" i="4"/>
  <c r="J2785" i="4" s="1"/>
  <c r="I2786" i="4"/>
  <c r="J2786" i="4" s="1"/>
  <c r="I2787" i="4"/>
  <c r="J2787" i="4" s="1"/>
  <c r="I2788" i="4"/>
  <c r="J2788" i="4" s="1"/>
  <c r="I2789" i="4"/>
  <c r="J2789" i="4" s="1"/>
  <c r="I2790" i="4"/>
  <c r="J2790" i="4" s="1"/>
  <c r="I2791" i="4"/>
  <c r="J2791" i="4" s="1"/>
  <c r="I2792" i="4"/>
  <c r="J2792" i="4" s="1"/>
  <c r="I2793" i="4"/>
  <c r="J2793" i="4" s="1"/>
  <c r="I2794" i="4"/>
  <c r="J2794" i="4" s="1"/>
  <c r="I2795" i="4"/>
  <c r="J2795" i="4" s="1"/>
  <c r="I2796" i="4"/>
  <c r="J2796" i="4" s="1"/>
  <c r="I2797" i="4"/>
  <c r="J2797" i="4" s="1"/>
  <c r="I2798" i="4"/>
  <c r="J2798" i="4" s="1"/>
  <c r="I2799" i="4"/>
  <c r="J2799" i="4" s="1"/>
  <c r="I2800" i="4"/>
  <c r="J2800" i="4" s="1"/>
  <c r="I2801" i="4"/>
  <c r="J2801" i="4" s="1"/>
  <c r="I2802" i="4"/>
  <c r="J2802" i="4" s="1"/>
  <c r="I2803" i="4"/>
  <c r="J2803" i="4" s="1"/>
  <c r="I2804" i="4"/>
  <c r="J2804" i="4" s="1"/>
  <c r="I2805" i="4"/>
  <c r="J2805" i="4" s="1"/>
  <c r="I2806" i="4"/>
  <c r="J2806" i="4" s="1"/>
  <c r="I2807" i="4"/>
  <c r="J2807" i="4" s="1"/>
  <c r="I2808" i="4"/>
  <c r="J2808" i="4" s="1"/>
  <c r="I2809" i="4"/>
  <c r="J2809" i="4" s="1"/>
  <c r="I2810" i="4"/>
  <c r="J2810" i="4" s="1"/>
  <c r="I2811" i="4"/>
  <c r="J2811" i="4" s="1"/>
  <c r="I2812" i="4"/>
  <c r="J2812" i="4" s="1"/>
  <c r="I2813" i="4"/>
  <c r="J2813" i="4" s="1"/>
  <c r="I2814" i="4"/>
  <c r="J2814" i="4" s="1"/>
  <c r="I2815" i="4"/>
  <c r="J2815" i="4" s="1"/>
  <c r="I2816" i="4"/>
  <c r="J2816" i="4" s="1"/>
  <c r="I2817" i="4"/>
  <c r="J2817" i="4" s="1"/>
  <c r="I2818" i="4"/>
  <c r="J2818" i="4" s="1"/>
  <c r="I2819" i="4"/>
  <c r="J2819" i="4" s="1"/>
  <c r="I2820" i="4"/>
  <c r="J2820" i="4" s="1"/>
  <c r="I2821" i="4"/>
  <c r="J2821" i="4" s="1"/>
  <c r="I2822" i="4"/>
  <c r="J2822" i="4" s="1"/>
  <c r="I2823" i="4"/>
  <c r="J2823" i="4" s="1"/>
  <c r="I2824" i="4"/>
  <c r="J2824" i="4" s="1"/>
  <c r="I2825" i="4"/>
  <c r="J2825" i="4" s="1"/>
  <c r="I2826" i="4"/>
  <c r="J2826" i="4" s="1"/>
  <c r="I2827" i="4"/>
  <c r="J2827" i="4" s="1"/>
  <c r="I2828" i="4"/>
  <c r="J2828" i="4" s="1"/>
  <c r="I2829" i="4"/>
  <c r="J2829" i="4" s="1"/>
  <c r="I2830" i="4"/>
  <c r="J2830" i="4" s="1"/>
  <c r="I2831" i="4"/>
  <c r="J2831" i="4" s="1"/>
  <c r="I2832" i="4"/>
  <c r="J2832" i="4" s="1"/>
  <c r="I2833" i="4"/>
  <c r="J2833" i="4" s="1"/>
  <c r="I2834" i="4"/>
  <c r="J2834" i="4" s="1"/>
  <c r="I2835" i="4"/>
  <c r="J2835" i="4" s="1"/>
  <c r="I2836" i="4"/>
  <c r="J2836" i="4" s="1"/>
  <c r="I2837" i="4"/>
  <c r="J2837" i="4" s="1"/>
  <c r="I2838" i="4"/>
  <c r="J2838" i="4" s="1"/>
  <c r="I2839" i="4"/>
  <c r="J2839" i="4" s="1"/>
  <c r="I2840" i="4"/>
  <c r="J2840" i="4" s="1"/>
  <c r="I2841" i="4"/>
  <c r="J2841" i="4" s="1"/>
  <c r="I2842" i="4"/>
  <c r="J2842" i="4" s="1"/>
  <c r="I2843" i="4"/>
  <c r="J2843" i="4" s="1"/>
  <c r="I2844" i="4"/>
  <c r="J2844" i="4" s="1"/>
  <c r="I2845" i="4"/>
  <c r="J2845" i="4" s="1"/>
  <c r="I2846" i="4"/>
  <c r="J2846" i="4" s="1"/>
  <c r="I2847" i="4"/>
  <c r="J2847" i="4" s="1"/>
  <c r="I2848" i="4"/>
  <c r="J2848" i="4" s="1"/>
  <c r="I2849" i="4"/>
  <c r="J2849" i="4" s="1"/>
  <c r="I2850" i="4"/>
  <c r="J2850" i="4" s="1"/>
  <c r="I2851" i="4"/>
  <c r="J2851" i="4" s="1"/>
  <c r="I2852" i="4"/>
  <c r="J2852" i="4" s="1"/>
  <c r="I2853" i="4"/>
  <c r="J2853" i="4" s="1"/>
  <c r="I2854" i="4"/>
  <c r="J2854" i="4" s="1"/>
  <c r="I2855" i="4"/>
  <c r="J2855" i="4" s="1"/>
  <c r="I2856" i="4"/>
  <c r="J2856" i="4" s="1"/>
  <c r="I2857" i="4"/>
  <c r="J2857" i="4" s="1"/>
  <c r="I2858" i="4"/>
  <c r="J2858" i="4" s="1"/>
  <c r="I2859" i="4"/>
  <c r="J2859" i="4" s="1"/>
  <c r="I2860" i="4"/>
  <c r="J2860" i="4" s="1"/>
  <c r="I2861" i="4"/>
  <c r="J2861" i="4" s="1"/>
  <c r="I2862" i="4"/>
  <c r="J2862" i="4" s="1"/>
  <c r="I2863" i="4"/>
  <c r="J2863" i="4" s="1"/>
  <c r="I2864" i="4"/>
  <c r="J2864" i="4" s="1"/>
  <c r="I2865" i="4"/>
  <c r="J2865" i="4" s="1"/>
  <c r="I2866" i="4"/>
  <c r="J2866" i="4" s="1"/>
  <c r="I2867" i="4"/>
  <c r="J2867" i="4" s="1"/>
  <c r="I2868" i="4"/>
  <c r="J2868" i="4" s="1"/>
  <c r="I2869" i="4"/>
  <c r="J2869" i="4" s="1"/>
  <c r="I2870" i="4"/>
  <c r="J2870" i="4" s="1"/>
  <c r="I2871" i="4"/>
  <c r="J2871" i="4" s="1"/>
  <c r="I2872" i="4"/>
  <c r="J2872" i="4" s="1"/>
  <c r="I2873" i="4"/>
  <c r="J2873" i="4" s="1"/>
  <c r="I2874" i="4"/>
  <c r="J2874" i="4" s="1"/>
  <c r="I2875" i="4"/>
  <c r="J2875" i="4" s="1"/>
  <c r="I2876" i="4"/>
  <c r="J2876" i="4" s="1"/>
  <c r="I2877" i="4"/>
  <c r="J2877" i="4" s="1"/>
  <c r="I2878" i="4"/>
  <c r="J2878" i="4" s="1"/>
  <c r="I2879" i="4"/>
  <c r="J2879" i="4" s="1"/>
  <c r="I2880" i="4"/>
  <c r="J2880" i="4" s="1"/>
  <c r="I2881" i="4"/>
  <c r="J2881" i="4" s="1"/>
  <c r="I2882" i="4"/>
  <c r="J2882" i="4" s="1"/>
  <c r="I2883" i="4"/>
  <c r="J2883" i="4" s="1"/>
  <c r="I2884" i="4"/>
  <c r="J2884" i="4" s="1"/>
  <c r="I2885" i="4"/>
  <c r="J2885" i="4" s="1"/>
  <c r="I2886" i="4"/>
  <c r="J2886" i="4" s="1"/>
  <c r="I2887" i="4"/>
  <c r="J2887" i="4" s="1"/>
  <c r="I2888" i="4"/>
  <c r="J2888" i="4" s="1"/>
  <c r="I2889" i="4"/>
  <c r="J2889" i="4" s="1"/>
  <c r="I2890" i="4"/>
  <c r="J2890" i="4" s="1"/>
  <c r="I2891" i="4"/>
  <c r="J2891" i="4" s="1"/>
  <c r="I2892" i="4"/>
  <c r="J2892" i="4" s="1"/>
  <c r="I2893" i="4"/>
  <c r="J2893" i="4" s="1"/>
  <c r="I2894" i="4"/>
  <c r="J2894" i="4" s="1"/>
  <c r="I2895" i="4"/>
  <c r="J2895" i="4" s="1"/>
  <c r="I2896" i="4"/>
  <c r="J2896" i="4" s="1"/>
  <c r="I2897" i="4"/>
  <c r="J2897" i="4" s="1"/>
  <c r="I2898" i="4"/>
  <c r="J2898" i="4" s="1"/>
  <c r="I2899" i="4"/>
  <c r="J2899" i="4" s="1"/>
  <c r="I2900" i="4"/>
  <c r="J2900" i="4" s="1"/>
  <c r="I2901" i="4"/>
  <c r="J2901" i="4" s="1"/>
  <c r="I2902" i="4"/>
  <c r="J2902" i="4" s="1"/>
  <c r="I2903" i="4"/>
  <c r="J2903" i="4" s="1"/>
  <c r="I2904" i="4"/>
  <c r="J2904" i="4" s="1"/>
  <c r="I2905" i="4"/>
  <c r="J2905" i="4" s="1"/>
  <c r="I2906" i="4"/>
  <c r="J2906" i="4" s="1"/>
  <c r="I2907" i="4"/>
  <c r="J2907" i="4" s="1"/>
  <c r="I2908" i="4"/>
  <c r="J2908" i="4" s="1"/>
  <c r="I2909" i="4"/>
  <c r="J2909" i="4" s="1"/>
  <c r="I2910" i="4"/>
  <c r="J2910" i="4" s="1"/>
  <c r="I2911" i="4"/>
  <c r="J2911" i="4" s="1"/>
  <c r="I2912" i="4"/>
  <c r="J2912" i="4" s="1"/>
  <c r="I2913" i="4"/>
  <c r="J2913" i="4" s="1"/>
  <c r="I2914" i="4"/>
  <c r="J2914" i="4" s="1"/>
  <c r="I2915" i="4"/>
  <c r="J2915" i="4" s="1"/>
  <c r="I2916" i="4"/>
  <c r="J2916" i="4" s="1"/>
  <c r="I2917" i="4"/>
  <c r="J2917" i="4" s="1"/>
  <c r="I2918" i="4"/>
  <c r="J2918" i="4" s="1"/>
  <c r="I2919" i="4"/>
  <c r="J2919" i="4" s="1"/>
  <c r="I2920" i="4"/>
  <c r="J2920" i="4" s="1"/>
  <c r="I2921" i="4"/>
  <c r="J2921" i="4" s="1"/>
  <c r="I2922" i="4"/>
  <c r="J2922" i="4" s="1"/>
  <c r="I2923" i="4"/>
  <c r="J2923" i="4" s="1"/>
  <c r="I2924" i="4"/>
  <c r="J2924" i="4" s="1"/>
  <c r="I2925" i="4"/>
  <c r="J2925" i="4" s="1"/>
  <c r="I2926" i="4"/>
  <c r="J2926" i="4" s="1"/>
  <c r="I2927" i="4"/>
  <c r="J2927" i="4" s="1"/>
  <c r="I2928" i="4"/>
  <c r="J2928" i="4" s="1"/>
  <c r="I2929" i="4"/>
  <c r="J2929" i="4" s="1"/>
  <c r="I2930" i="4"/>
  <c r="J2930" i="4" s="1"/>
  <c r="I2931" i="4"/>
  <c r="J2931" i="4" s="1"/>
  <c r="I2932" i="4"/>
  <c r="J2932" i="4" s="1"/>
  <c r="I2933" i="4"/>
  <c r="J2933" i="4" s="1"/>
  <c r="I2934" i="4"/>
  <c r="J2934" i="4" s="1"/>
  <c r="I2935" i="4"/>
  <c r="J2935" i="4" s="1"/>
  <c r="I2936" i="4"/>
  <c r="J2936" i="4" s="1"/>
  <c r="I2937" i="4"/>
  <c r="J2937" i="4" s="1"/>
  <c r="I2938" i="4"/>
  <c r="J2938" i="4" s="1"/>
  <c r="I2939" i="4"/>
  <c r="J2939" i="4" s="1"/>
  <c r="I2940" i="4"/>
  <c r="J2940" i="4" s="1"/>
  <c r="I2941" i="4"/>
  <c r="J2941" i="4" s="1"/>
  <c r="I2942" i="4"/>
  <c r="J2942" i="4" s="1"/>
  <c r="I2943" i="4"/>
  <c r="J2943" i="4" s="1"/>
  <c r="I2944" i="4"/>
  <c r="J2944" i="4" s="1"/>
  <c r="I2945" i="4"/>
  <c r="J2945" i="4" s="1"/>
  <c r="I2946" i="4"/>
  <c r="J2946" i="4" s="1"/>
  <c r="I2947" i="4"/>
  <c r="J2947" i="4" s="1"/>
  <c r="I2948" i="4"/>
  <c r="J2948" i="4" s="1"/>
  <c r="I2949" i="4"/>
  <c r="J2949" i="4" s="1"/>
  <c r="I2950" i="4"/>
  <c r="J2950" i="4" s="1"/>
  <c r="I2951" i="4"/>
  <c r="J2951" i="4" s="1"/>
  <c r="I2952" i="4"/>
  <c r="J2952" i="4" s="1"/>
  <c r="I2953" i="4"/>
  <c r="J2953" i="4" s="1"/>
  <c r="I2954" i="4"/>
  <c r="J2954" i="4" s="1"/>
  <c r="I2955" i="4"/>
  <c r="J2955" i="4" s="1"/>
  <c r="I2956" i="4"/>
  <c r="J2956" i="4" s="1"/>
  <c r="I2957" i="4"/>
  <c r="J2957" i="4" s="1"/>
  <c r="I2958" i="4"/>
  <c r="J2958" i="4" s="1"/>
  <c r="I2959" i="4"/>
  <c r="J2959" i="4" s="1"/>
  <c r="I2960" i="4"/>
  <c r="J2960" i="4" s="1"/>
  <c r="I2961" i="4"/>
  <c r="J2961" i="4" s="1"/>
  <c r="I2962" i="4"/>
  <c r="J2962" i="4" s="1"/>
  <c r="I2963" i="4"/>
  <c r="J2963" i="4" s="1"/>
  <c r="I2964" i="4"/>
  <c r="J2964" i="4" s="1"/>
  <c r="I2965" i="4"/>
  <c r="J2965" i="4" s="1"/>
  <c r="I2966" i="4"/>
  <c r="J2966" i="4" s="1"/>
  <c r="I2967" i="4"/>
  <c r="J2967" i="4" s="1"/>
  <c r="I2968" i="4"/>
  <c r="J2968" i="4" s="1"/>
  <c r="I2969" i="4"/>
  <c r="J2969" i="4" s="1"/>
  <c r="I2970" i="4"/>
  <c r="J2970" i="4" s="1"/>
  <c r="I2971" i="4"/>
  <c r="J2971" i="4" s="1"/>
  <c r="I2972" i="4"/>
  <c r="J2972" i="4" s="1"/>
  <c r="I2973" i="4"/>
  <c r="J2973" i="4" s="1"/>
  <c r="I2974" i="4"/>
  <c r="J2974" i="4" s="1"/>
  <c r="I2975" i="4"/>
  <c r="J2975" i="4" s="1"/>
  <c r="I2976" i="4"/>
  <c r="J2976" i="4" s="1"/>
  <c r="I2977" i="4"/>
  <c r="J2977" i="4" s="1"/>
  <c r="I2978" i="4"/>
  <c r="J2978" i="4" s="1"/>
  <c r="I2979" i="4"/>
  <c r="J2979" i="4" s="1"/>
  <c r="I2980" i="4"/>
  <c r="J2980" i="4" s="1"/>
  <c r="I2981" i="4"/>
  <c r="J2981" i="4" s="1"/>
  <c r="I2982" i="4"/>
  <c r="J2982" i="4" s="1"/>
  <c r="I2983" i="4"/>
  <c r="J2983" i="4" s="1"/>
  <c r="I2984" i="4"/>
  <c r="J2984" i="4" s="1"/>
  <c r="I2985" i="4"/>
  <c r="J2985" i="4" s="1"/>
  <c r="I2986" i="4"/>
  <c r="J2986" i="4" s="1"/>
  <c r="I2987" i="4"/>
  <c r="J2987" i="4" s="1"/>
  <c r="I2988" i="4"/>
  <c r="J2988" i="4" s="1"/>
  <c r="I2989" i="4"/>
  <c r="J2989" i="4" s="1"/>
  <c r="I2990" i="4"/>
  <c r="J2990" i="4" s="1"/>
  <c r="I2991" i="4"/>
  <c r="J2991" i="4" s="1"/>
  <c r="I2992" i="4"/>
  <c r="J2992" i="4" s="1"/>
  <c r="I2993" i="4"/>
  <c r="J2993" i="4" s="1"/>
  <c r="I2994" i="4"/>
  <c r="J2994" i="4" s="1"/>
  <c r="I2995" i="4"/>
  <c r="J2995" i="4" s="1"/>
  <c r="I2996" i="4"/>
  <c r="J2996" i="4" s="1"/>
  <c r="I2997" i="4"/>
  <c r="J2997" i="4" s="1"/>
  <c r="I2998" i="4"/>
  <c r="J2998" i="4" s="1"/>
  <c r="I2999" i="4"/>
  <c r="J2999" i="4" s="1"/>
  <c r="I3000" i="4"/>
  <c r="J3000" i="4" s="1"/>
  <c r="I3001" i="4"/>
  <c r="J3001" i="4" s="1"/>
  <c r="I3002" i="4"/>
  <c r="J3002" i="4" s="1"/>
  <c r="I3003" i="4"/>
  <c r="J3003" i="4" s="1"/>
  <c r="I3004" i="4"/>
  <c r="J3004" i="4" s="1"/>
  <c r="I3005" i="4"/>
  <c r="J3005" i="4" s="1"/>
  <c r="I3006" i="4"/>
  <c r="J3006" i="4" s="1"/>
  <c r="I3007" i="4"/>
  <c r="J3007" i="4" s="1"/>
  <c r="I3008" i="4"/>
  <c r="J3008" i="4" s="1"/>
  <c r="I3009" i="4"/>
  <c r="J3009" i="4" s="1"/>
  <c r="I3010" i="4"/>
  <c r="J3010" i="4" s="1"/>
  <c r="I3011" i="4"/>
  <c r="J3011" i="4" s="1"/>
  <c r="I3012" i="4"/>
  <c r="J3012" i="4" s="1"/>
  <c r="I3013" i="4"/>
  <c r="J3013" i="4" s="1"/>
  <c r="I3014" i="4"/>
  <c r="J3014" i="4" s="1"/>
  <c r="I3015" i="4"/>
  <c r="J3015" i="4" s="1"/>
  <c r="I3016" i="4"/>
  <c r="J3016" i="4" s="1"/>
  <c r="I3017" i="4"/>
  <c r="J3017" i="4" s="1"/>
  <c r="I3018" i="4"/>
  <c r="J3018" i="4" s="1"/>
  <c r="I3019" i="4"/>
  <c r="J3019" i="4" s="1"/>
  <c r="I3020" i="4"/>
  <c r="J3020" i="4" s="1"/>
  <c r="I3021" i="4"/>
  <c r="J3021" i="4" s="1"/>
  <c r="I3022" i="4"/>
  <c r="J3022" i="4" s="1"/>
  <c r="I3023" i="4"/>
  <c r="J3023" i="4" s="1"/>
  <c r="I3024" i="4"/>
  <c r="J3024" i="4" s="1"/>
  <c r="I3025" i="4"/>
  <c r="J3025" i="4" s="1"/>
  <c r="I3026" i="4"/>
  <c r="J3026" i="4" s="1"/>
  <c r="I3027" i="4"/>
  <c r="J3027" i="4" s="1"/>
  <c r="I3028" i="4"/>
  <c r="J3028" i="4" s="1"/>
  <c r="I3029" i="4"/>
  <c r="J3029" i="4" s="1"/>
  <c r="I3030" i="4"/>
  <c r="J3030" i="4" s="1"/>
  <c r="I3031" i="4"/>
  <c r="J3031" i="4" s="1"/>
  <c r="I3032" i="4"/>
  <c r="J3032" i="4" s="1"/>
  <c r="I3033" i="4"/>
  <c r="J3033" i="4" s="1"/>
  <c r="I3034" i="4"/>
  <c r="J3034" i="4" s="1"/>
  <c r="I3035" i="4"/>
  <c r="J3035" i="4" s="1"/>
  <c r="I3036" i="4"/>
  <c r="J3036" i="4" s="1"/>
  <c r="I3037" i="4"/>
  <c r="J3037" i="4" s="1"/>
  <c r="I3038" i="4"/>
  <c r="J3038" i="4" s="1"/>
  <c r="I3039" i="4"/>
  <c r="J3039" i="4" s="1"/>
  <c r="I3040" i="4"/>
  <c r="J3040" i="4" s="1"/>
  <c r="I3041" i="4"/>
  <c r="J3041" i="4" s="1"/>
  <c r="I3042" i="4"/>
  <c r="J3042" i="4" s="1"/>
  <c r="I3043" i="4"/>
  <c r="J3043" i="4" s="1"/>
  <c r="I3044" i="4"/>
  <c r="J3044" i="4" s="1"/>
  <c r="I3045" i="4"/>
  <c r="J3045" i="4" s="1"/>
  <c r="I3046" i="4"/>
  <c r="J3046" i="4" s="1"/>
  <c r="I3047" i="4"/>
  <c r="J3047" i="4" s="1"/>
  <c r="I3048" i="4"/>
  <c r="J3048" i="4" s="1"/>
  <c r="I3049" i="4"/>
  <c r="J3049" i="4" s="1"/>
  <c r="I3050" i="4"/>
  <c r="J3050" i="4" s="1"/>
  <c r="I3051" i="4"/>
  <c r="J3051" i="4" s="1"/>
  <c r="I3052" i="4"/>
  <c r="J3052" i="4" s="1"/>
  <c r="I3053" i="4"/>
  <c r="J3053" i="4" s="1"/>
  <c r="I3054" i="4"/>
  <c r="J3054" i="4" s="1"/>
  <c r="I3055" i="4"/>
  <c r="J3055" i="4" s="1"/>
  <c r="I3056" i="4"/>
  <c r="J3056" i="4" s="1"/>
  <c r="I3057" i="4"/>
  <c r="J3057" i="4" s="1"/>
  <c r="I3058" i="4"/>
  <c r="J3058" i="4" s="1"/>
  <c r="I3059" i="4"/>
  <c r="J3059" i="4" s="1"/>
  <c r="I3060" i="4"/>
  <c r="J3060" i="4" s="1"/>
  <c r="I3061" i="4"/>
  <c r="J3061" i="4" s="1"/>
  <c r="I3062" i="4"/>
  <c r="J3062" i="4" s="1"/>
  <c r="I3063" i="4"/>
  <c r="J3063" i="4" s="1"/>
  <c r="I3064" i="4"/>
  <c r="J3064" i="4" s="1"/>
  <c r="I3065" i="4"/>
  <c r="J3065" i="4" s="1"/>
  <c r="I3066" i="4"/>
  <c r="J3066" i="4" s="1"/>
  <c r="I3067" i="4"/>
  <c r="J3067" i="4" s="1"/>
  <c r="I3068" i="4"/>
  <c r="J3068" i="4" s="1"/>
  <c r="I3069" i="4"/>
  <c r="J3069" i="4" s="1"/>
  <c r="I3070" i="4"/>
  <c r="J3070" i="4" s="1"/>
  <c r="I3071" i="4"/>
  <c r="J3071" i="4" s="1"/>
  <c r="I3072" i="4"/>
  <c r="J3072" i="4" s="1"/>
  <c r="I3073" i="4"/>
  <c r="J3073" i="4" s="1"/>
  <c r="I3074" i="4"/>
  <c r="J3074" i="4" s="1"/>
  <c r="I3075" i="4"/>
  <c r="J3075" i="4" s="1"/>
  <c r="I3076" i="4"/>
  <c r="J3076" i="4" s="1"/>
  <c r="I3077" i="4"/>
  <c r="J3077" i="4" s="1"/>
  <c r="I3078" i="4"/>
  <c r="J3078" i="4" s="1"/>
  <c r="I3079" i="4"/>
  <c r="J3079" i="4" s="1"/>
  <c r="I3080" i="4"/>
  <c r="J3080" i="4" s="1"/>
  <c r="I3081" i="4"/>
  <c r="J3081" i="4" s="1"/>
  <c r="I3082" i="4"/>
  <c r="J3082" i="4" s="1"/>
  <c r="I3083" i="4"/>
  <c r="J3083" i="4" s="1"/>
  <c r="I3084" i="4"/>
  <c r="J3084" i="4" s="1"/>
  <c r="I3085" i="4"/>
  <c r="J3085" i="4" s="1"/>
  <c r="I3086" i="4"/>
  <c r="J3086" i="4" s="1"/>
  <c r="I3087" i="4"/>
  <c r="J3087" i="4" s="1"/>
  <c r="I3088" i="4"/>
  <c r="J3088" i="4" s="1"/>
  <c r="I3089" i="4"/>
  <c r="J3089" i="4" s="1"/>
  <c r="I3090" i="4"/>
  <c r="J3090" i="4" s="1"/>
  <c r="I3091" i="4"/>
  <c r="J3091" i="4" s="1"/>
  <c r="I3092" i="4"/>
  <c r="J3092" i="4" s="1"/>
  <c r="I3093" i="4"/>
  <c r="J3093" i="4" s="1"/>
  <c r="I3094" i="4"/>
  <c r="J3094" i="4" s="1"/>
  <c r="I3095" i="4"/>
  <c r="J3095" i="4" s="1"/>
  <c r="I3096" i="4"/>
  <c r="J3096" i="4" s="1"/>
  <c r="I3097" i="4"/>
  <c r="J3097" i="4" s="1"/>
  <c r="I3098" i="4"/>
  <c r="J3098" i="4" s="1"/>
  <c r="I3099" i="4"/>
  <c r="J3099" i="4" s="1"/>
  <c r="I3100" i="4"/>
  <c r="J3100" i="4" s="1"/>
  <c r="I3101" i="4"/>
  <c r="J3101" i="4" s="1"/>
  <c r="I3102" i="4"/>
  <c r="J3102" i="4" s="1"/>
  <c r="I3103" i="4"/>
  <c r="J3103" i="4" s="1"/>
  <c r="I3104" i="4"/>
  <c r="J3104" i="4" s="1"/>
  <c r="I3105" i="4"/>
  <c r="J3105" i="4" s="1"/>
  <c r="I3106" i="4"/>
  <c r="J3106" i="4" s="1"/>
  <c r="I3107" i="4"/>
  <c r="J3107" i="4" s="1"/>
  <c r="I3108" i="4"/>
  <c r="J3108" i="4" s="1"/>
  <c r="I3109" i="4"/>
  <c r="J3109" i="4" s="1"/>
  <c r="I3110" i="4"/>
  <c r="J3110" i="4" s="1"/>
  <c r="I3111" i="4"/>
  <c r="J3111" i="4" s="1"/>
  <c r="I3112" i="4"/>
  <c r="J3112" i="4" s="1"/>
  <c r="I3113" i="4"/>
  <c r="J3113" i="4" s="1"/>
  <c r="I3114" i="4"/>
  <c r="J3114" i="4" s="1"/>
  <c r="I3115" i="4"/>
  <c r="J3115" i="4" s="1"/>
  <c r="I3116" i="4"/>
  <c r="J3116" i="4" s="1"/>
  <c r="I3117" i="4"/>
  <c r="J3117" i="4" s="1"/>
  <c r="I3118" i="4"/>
  <c r="J3118" i="4" s="1"/>
  <c r="I3119" i="4"/>
  <c r="J3119" i="4" s="1"/>
  <c r="I3120" i="4"/>
  <c r="J3120" i="4" s="1"/>
  <c r="I3121" i="4"/>
  <c r="J3121" i="4" s="1"/>
  <c r="I3122" i="4"/>
  <c r="J3122" i="4" s="1"/>
  <c r="I3123" i="4"/>
  <c r="J3123" i="4" s="1"/>
  <c r="I3124" i="4"/>
  <c r="J3124" i="4" s="1"/>
  <c r="I3125" i="4"/>
  <c r="J3125" i="4" s="1"/>
  <c r="I3126" i="4"/>
  <c r="J3126" i="4" s="1"/>
  <c r="I3127" i="4"/>
  <c r="J3127" i="4" s="1"/>
  <c r="I3128" i="4"/>
  <c r="J3128" i="4" s="1"/>
  <c r="I3129" i="4"/>
  <c r="J3129" i="4" s="1"/>
  <c r="I3130" i="4"/>
  <c r="J3130" i="4" s="1"/>
  <c r="I3131" i="4"/>
  <c r="J3131" i="4" s="1"/>
  <c r="I3132" i="4"/>
  <c r="J3132" i="4" s="1"/>
  <c r="I3133" i="4"/>
  <c r="J3133" i="4" s="1"/>
  <c r="I3134" i="4"/>
  <c r="J3134" i="4" s="1"/>
  <c r="I3135" i="4"/>
  <c r="J3135" i="4" s="1"/>
  <c r="I3136" i="4"/>
  <c r="J3136" i="4" s="1"/>
  <c r="I3137" i="4"/>
  <c r="J3137" i="4" s="1"/>
  <c r="I3138" i="4"/>
  <c r="J3138" i="4" s="1"/>
  <c r="I3139" i="4"/>
  <c r="J3139" i="4" s="1"/>
  <c r="I3140" i="4"/>
  <c r="J3140" i="4" s="1"/>
  <c r="I3141" i="4"/>
  <c r="J3141" i="4" s="1"/>
  <c r="I3142" i="4"/>
  <c r="J3142" i="4" s="1"/>
  <c r="I3143" i="4"/>
  <c r="J3143" i="4" s="1"/>
  <c r="I3144" i="4"/>
  <c r="J3144" i="4" s="1"/>
  <c r="I3145" i="4"/>
  <c r="J3145" i="4" s="1"/>
  <c r="I3146" i="4"/>
  <c r="J3146" i="4" s="1"/>
  <c r="I3147" i="4"/>
  <c r="J3147" i="4" s="1"/>
  <c r="I3148" i="4"/>
  <c r="J3148" i="4" s="1"/>
  <c r="I3149" i="4"/>
  <c r="J3149" i="4" s="1"/>
  <c r="I3150" i="4"/>
  <c r="J3150" i="4" s="1"/>
  <c r="I3151" i="4"/>
  <c r="J3151" i="4" s="1"/>
  <c r="I3152" i="4"/>
  <c r="J3152" i="4" s="1"/>
  <c r="I3153" i="4"/>
  <c r="J3153" i="4" s="1"/>
  <c r="I3154" i="4"/>
  <c r="J3154" i="4" s="1"/>
  <c r="I3155" i="4"/>
  <c r="J3155" i="4" s="1"/>
  <c r="I3156" i="4"/>
  <c r="J3156" i="4" s="1"/>
  <c r="I3157" i="4"/>
  <c r="J3157" i="4" s="1"/>
  <c r="I3158" i="4"/>
  <c r="J3158" i="4" s="1"/>
  <c r="I3159" i="4"/>
  <c r="J3159" i="4" s="1"/>
  <c r="I3160" i="4"/>
  <c r="J3160" i="4" s="1"/>
  <c r="I3161" i="4"/>
  <c r="J3161" i="4" s="1"/>
  <c r="I3162" i="4"/>
  <c r="J3162" i="4" s="1"/>
  <c r="I3163" i="4"/>
  <c r="J3163" i="4" s="1"/>
  <c r="I3164" i="4"/>
  <c r="J3164" i="4" s="1"/>
  <c r="I3165" i="4"/>
  <c r="J3165" i="4" s="1"/>
  <c r="I3166" i="4"/>
  <c r="J3166" i="4" s="1"/>
  <c r="I3167" i="4"/>
  <c r="J3167" i="4" s="1"/>
  <c r="I3168" i="4"/>
  <c r="J3168" i="4" s="1"/>
  <c r="I3169" i="4"/>
  <c r="J3169" i="4" s="1"/>
  <c r="I3170" i="4"/>
  <c r="J3170" i="4" s="1"/>
  <c r="I3171" i="4"/>
  <c r="J3171" i="4" s="1"/>
  <c r="I3172" i="4"/>
  <c r="J3172" i="4" s="1"/>
  <c r="I3173" i="4"/>
  <c r="J3173" i="4" s="1"/>
  <c r="I3174" i="4"/>
  <c r="J3174" i="4" s="1"/>
  <c r="I3175" i="4"/>
  <c r="J3175" i="4" s="1"/>
  <c r="I3176" i="4"/>
  <c r="J3176" i="4" s="1"/>
  <c r="I3177" i="4"/>
  <c r="J3177" i="4" s="1"/>
  <c r="I3178" i="4"/>
  <c r="J3178" i="4" s="1"/>
  <c r="I3179" i="4"/>
  <c r="J3179" i="4" s="1"/>
  <c r="I3180" i="4"/>
  <c r="J3180" i="4" s="1"/>
  <c r="I3181" i="4"/>
  <c r="J3181" i="4" s="1"/>
  <c r="I3182" i="4"/>
  <c r="J3182" i="4" s="1"/>
  <c r="I3183" i="4"/>
  <c r="J3183" i="4" s="1"/>
  <c r="I3184" i="4"/>
  <c r="J3184" i="4" s="1"/>
  <c r="I3185" i="4"/>
  <c r="J3185" i="4" s="1"/>
  <c r="I3186" i="4"/>
  <c r="J3186" i="4" s="1"/>
  <c r="I3187" i="4"/>
  <c r="J3187" i="4" s="1"/>
  <c r="I3188" i="4"/>
  <c r="J3188" i="4" s="1"/>
  <c r="I3189" i="4"/>
  <c r="J3189" i="4" s="1"/>
  <c r="I3190" i="4"/>
  <c r="J3190" i="4" s="1"/>
  <c r="I3191" i="4"/>
  <c r="J3191" i="4" s="1"/>
  <c r="I3192" i="4"/>
  <c r="J3192" i="4" s="1"/>
  <c r="I3193" i="4"/>
  <c r="J3193" i="4" s="1"/>
  <c r="I3194" i="4"/>
  <c r="J3194" i="4" s="1"/>
  <c r="I3195" i="4"/>
  <c r="J3195" i="4" s="1"/>
  <c r="I3196" i="4"/>
  <c r="J3196" i="4" s="1"/>
  <c r="I3197" i="4"/>
  <c r="J3197" i="4" s="1"/>
  <c r="I3198" i="4"/>
  <c r="J3198" i="4" s="1"/>
  <c r="I3199" i="4"/>
  <c r="J3199" i="4" s="1"/>
  <c r="I3200" i="4"/>
  <c r="J3200" i="4" s="1"/>
  <c r="I3201" i="4"/>
  <c r="J3201" i="4" s="1"/>
  <c r="I3202" i="4"/>
  <c r="J3202" i="4" s="1"/>
  <c r="I3203" i="4"/>
  <c r="J3203" i="4" s="1"/>
  <c r="I3204" i="4"/>
  <c r="J3204" i="4" s="1"/>
  <c r="I3205" i="4"/>
  <c r="J3205" i="4" s="1"/>
  <c r="I2" i="2"/>
  <c r="J2" i="2" s="1"/>
  <c r="I3" i="2"/>
  <c r="J3" i="2" s="1"/>
  <c r="I4" i="2"/>
  <c r="J4" i="2" s="1"/>
  <c r="I5" i="2"/>
  <c r="J5" i="2" s="1"/>
  <c r="I6" i="2"/>
  <c r="J6" i="2" s="1"/>
  <c r="I7" i="2"/>
  <c r="J7" i="2" s="1"/>
  <c r="I8" i="2"/>
  <c r="J8" i="2" s="1"/>
  <c r="I9" i="2"/>
  <c r="J9" i="2" s="1"/>
  <c r="I10" i="2"/>
  <c r="J10" i="2" s="1"/>
  <c r="I11" i="2"/>
  <c r="J11" i="2" s="1"/>
  <c r="I12" i="2"/>
  <c r="J12" i="2" s="1"/>
  <c r="I13" i="2"/>
  <c r="J13" i="2" s="1"/>
  <c r="I14" i="2"/>
  <c r="J14" i="2" s="1"/>
  <c r="I15" i="2"/>
  <c r="J15" i="2" s="1"/>
  <c r="I16" i="2"/>
  <c r="J16" i="2" s="1"/>
  <c r="I17" i="2"/>
  <c r="J17" i="2" s="1"/>
  <c r="I18" i="2"/>
  <c r="J18" i="2" s="1"/>
  <c r="I19" i="2"/>
  <c r="J19" i="2" s="1"/>
  <c r="I20" i="2"/>
  <c r="J20" i="2" s="1"/>
  <c r="I21" i="2"/>
  <c r="J21" i="2" s="1"/>
  <c r="I22" i="2"/>
  <c r="J22" i="2" s="1"/>
  <c r="I23" i="2"/>
  <c r="J23" i="2" s="1"/>
  <c r="I24" i="2"/>
  <c r="J24" i="2" s="1"/>
  <c r="I25" i="2"/>
  <c r="J25" i="2" s="1"/>
  <c r="I26" i="2"/>
  <c r="J26" i="2" s="1"/>
  <c r="I27" i="2"/>
  <c r="J27" i="2" s="1"/>
  <c r="I28" i="2"/>
  <c r="J28" i="2" s="1"/>
  <c r="I29" i="2"/>
  <c r="J29" i="2" s="1"/>
  <c r="I30" i="2"/>
  <c r="J30" i="2" s="1"/>
  <c r="I31" i="2"/>
  <c r="J31" i="2" s="1"/>
  <c r="I32" i="2"/>
  <c r="J32" i="2" s="1"/>
  <c r="I33" i="2"/>
  <c r="J33" i="2" s="1"/>
  <c r="I34" i="2"/>
  <c r="J34" i="2" s="1"/>
  <c r="I35" i="2"/>
  <c r="J35" i="2" s="1"/>
  <c r="I36" i="2"/>
  <c r="J36" i="2" s="1"/>
  <c r="I37" i="2"/>
  <c r="J37" i="2" s="1"/>
  <c r="I38" i="2"/>
  <c r="J38" i="2" s="1"/>
  <c r="I39" i="2"/>
  <c r="J39" i="2" s="1"/>
  <c r="I40" i="2"/>
  <c r="J40" i="2" s="1"/>
  <c r="I41" i="2"/>
  <c r="J41" i="2" s="1"/>
  <c r="I42" i="2"/>
  <c r="J42" i="2" s="1"/>
  <c r="I43" i="2"/>
  <c r="J43" i="2" s="1"/>
  <c r="I44" i="2"/>
  <c r="J44" i="2" s="1"/>
  <c r="I45" i="2"/>
  <c r="J45" i="2" s="1"/>
  <c r="I46" i="2"/>
  <c r="J46" i="2" s="1"/>
  <c r="I47" i="2"/>
  <c r="J47" i="2" s="1"/>
  <c r="I48" i="2"/>
  <c r="J48" i="2" s="1"/>
  <c r="I49" i="2"/>
  <c r="J49" i="2" s="1"/>
  <c r="I50" i="2"/>
  <c r="J50" i="2" s="1"/>
  <c r="I51" i="2"/>
  <c r="J51" i="2" s="1"/>
  <c r="I52" i="2"/>
  <c r="J52" i="2" s="1"/>
  <c r="I53" i="2"/>
  <c r="J53" i="2" s="1"/>
  <c r="I54" i="2"/>
  <c r="J54" i="2" s="1"/>
  <c r="I55" i="2"/>
  <c r="J55" i="2" s="1"/>
  <c r="I56" i="2"/>
  <c r="J56" i="2" s="1"/>
  <c r="I57" i="2"/>
  <c r="J57" i="2" s="1"/>
  <c r="I58" i="2"/>
  <c r="J58" i="2" s="1"/>
  <c r="I59" i="2"/>
  <c r="J59" i="2" s="1"/>
  <c r="I60" i="2"/>
  <c r="J60" i="2" s="1"/>
  <c r="I61" i="2"/>
  <c r="J61" i="2" s="1"/>
  <c r="I62" i="2"/>
  <c r="J62" i="2" s="1"/>
  <c r="I63" i="2"/>
  <c r="J63" i="2" s="1"/>
  <c r="I64" i="2"/>
  <c r="J64" i="2" s="1"/>
  <c r="I65" i="2"/>
  <c r="J65" i="2" s="1"/>
  <c r="I66" i="2"/>
  <c r="J66" i="2" s="1"/>
  <c r="I67" i="2"/>
  <c r="J67" i="2" s="1"/>
  <c r="I68" i="2"/>
  <c r="J68" i="2" s="1"/>
  <c r="I69" i="2"/>
  <c r="J69" i="2" s="1"/>
  <c r="I70" i="2"/>
  <c r="J70" i="2" s="1"/>
  <c r="I71" i="2"/>
  <c r="J71" i="2" s="1"/>
  <c r="I72" i="2"/>
  <c r="J72" i="2" s="1"/>
  <c r="I73" i="2"/>
  <c r="J73" i="2" s="1"/>
  <c r="I74" i="2"/>
  <c r="J74" i="2" s="1"/>
  <c r="I75" i="2"/>
  <c r="J75" i="2" s="1"/>
  <c r="I76" i="2"/>
  <c r="J76" i="2" s="1"/>
  <c r="I77" i="2"/>
  <c r="J77" i="2" s="1"/>
  <c r="I78" i="2"/>
  <c r="J78" i="2" s="1"/>
  <c r="I79" i="2"/>
  <c r="J79" i="2" s="1"/>
  <c r="I80" i="2"/>
  <c r="J80" i="2" s="1"/>
  <c r="I81" i="2"/>
  <c r="J81" i="2" s="1"/>
  <c r="I82" i="2"/>
  <c r="J82" i="2" s="1"/>
  <c r="I83" i="2"/>
  <c r="J83" i="2" s="1"/>
  <c r="I84" i="2"/>
  <c r="J84" i="2" s="1"/>
  <c r="I85" i="2"/>
  <c r="J85" i="2" s="1"/>
  <c r="I86" i="2"/>
  <c r="J86" i="2" s="1"/>
  <c r="I87" i="2"/>
  <c r="J87" i="2" s="1"/>
  <c r="I88" i="2"/>
  <c r="J88" i="2" s="1"/>
  <c r="I89" i="2"/>
  <c r="J89" i="2" s="1"/>
  <c r="I90" i="2"/>
  <c r="J90" i="2" s="1"/>
  <c r="I91" i="2"/>
  <c r="J91" i="2" s="1"/>
  <c r="I92" i="2"/>
  <c r="J92" i="2" s="1"/>
  <c r="I93" i="2"/>
  <c r="J93" i="2" s="1"/>
  <c r="I94" i="2"/>
  <c r="J94" i="2" s="1"/>
  <c r="I95" i="2"/>
  <c r="J95" i="2" s="1"/>
  <c r="I96" i="2"/>
  <c r="J96" i="2" s="1"/>
  <c r="I97" i="2"/>
  <c r="J97" i="2" s="1"/>
  <c r="I98" i="2"/>
  <c r="J98" i="2" s="1"/>
  <c r="I99" i="2"/>
  <c r="J99" i="2" s="1"/>
  <c r="I100" i="2"/>
  <c r="J100" i="2" s="1"/>
  <c r="I101" i="2"/>
  <c r="J101" i="2" s="1"/>
  <c r="I102" i="2"/>
  <c r="J102" i="2" s="1"/>
  <c r="I103" i="2"/>
  <c r="J103" i="2" s="1"/>
  <c r="I104" i="2"/>
  <c r="J104" i="2" s="1"/>
  <c r="I105" i="2"/>
  <c r="J105" i="2" s="1"/>
  <c r="I106" i="2"/>
  <c r="J106" i="2" s="1"/>
  <c r="I107" i="2"/>
  <c r="J107" i="2" s="1"/>
  <c r="I108" i="2"/>
  <c r="J108" i="2" s="1"/>
  <c r="I109" i="2"/>
  <c r="J109" i="2" s="1"/>
  <c r="I110" i="2"/>
  <c r="J110" i="2" s="1"/>
  <c r="I111" i="2"/>
  <c r="J111" i="2" s="1"/>
  <c r="I112" i="2"/>
  <c r="J112" i="2" s="1"/>
  <c r="I113" i="2"/>
  <c r="J113" i="2" s="1"/>
  <c r="I114" i="2"/>
  <c r="J114" i="2" s="1"/>
  <c r="I115" i="2"/>
  <c r="J115" i="2" s="1"/>
  <c r="I116" i="2"/>
  <c r="J116" i="2" s="1"/>
  <c r="I117" i="2"/>
  <c r="J117" i="2" s="1"/>
  <c r="I118" i="2"/>
  <c r="J118" i="2" s="1"/>
  <c r="I119" i="2"/>
  <c r="J119" i="2" s="1"/>
  <c r="I120" i="2"/>
  <c r="J120" i="2" s="1"/>
  <c r="I121" i="2"/>
  <c r="J121" i="2" s="1"/>
  <c r="I122" i="2"/>
  <c r="J122" i="2" s="1"/>
  <c r="I123" i="2"/>
  <c r="J123" i="2" s="1"/>
  <c r="I124" i="2"/>
  <c r="J124" i="2" s="1"/>
  <c r="I125" i="2"/>
  <c r="J125" i="2" s="1"/>
  <c r="I126" i="2"/>
  <c r="J126" i="2" s="1"/>
  <c r="I127" i="2"/>
  <c r="J127" i="2" s="1"/>
  <c r="I128" i="2"/>
  <c r="J128" i="2" s="1"/>
  <c r="I129" i="2"/>
  <c r="J129" i="2" s="1"/>
  <c r="I130" i="2"/>
  <c r="J130" i="2" s="1"/>
  <c r="I131" i="2"/>
  <c r="J131" i="2" s="1"/>
  <c r="I132" i="2"/>
  <c r="J132" i="2" s="1"/>
  <c r="I133" i="2"/>
  <c r="J133" i="2" s="1"/>
  <c r="I134" i="2"/>
  <c r="J134" i="2" s="1"/>
  <c r="I135" i="2"/>
  <c r="J135" i="2" s="1"/>
  <c r="I136" i="2"/>
  <c r="J136" i="2" s="1"/>
  <c r="I137" i="2"/>
  <c r="J137" i="2" s="1"/>
  <c r="I138" i="2"/>
  <c r="J138" i="2" s="1"/>
  <c r="I139" i="2"/>
  <c r="J139" i="2" s="1"/>
  <c r="I140" i="2"/>
  <c r="J140" i="2" s="1"/>
  <c r="I141" i="2"/>
  <c r="J141" i="2" s="1"/>
  <c r="I142" i="2"/>
  <c r="J142" i="2" s="1"/>
  <c r="I143" i="2"/>
  <c r="J143" i="2" s="1"/>
  <c r="I144" i="2"/>
  <c r="J144" i="2" s="1"/>
  <c r="I145" i="2"/>
  <c r="J145" i="2" s="1"/>
  <c r="I146" i="2"/>
  <c r="J146" i="2" s="1"/>
  <c r="I147" i="2"/>
  <c r="J147" i="2" s="1"/>
  <c r="I148" i="2"/>
  <c r="J148" i="2" s="1"/>
  <c r="I149" i="2"/>
  <c r="J149" i="2" s="1"/>
  <c r="I150" i="2"/>
  <c r="J150" i="2" s="1"/>
  <c r="I151" i="2"/>
  <c r="J151" i="2" s="1"/>
  <c r="I152" i="2"/>
  <c r="J152" i="2" s="1"/>
  <c r="I153" i="2"/>
  <c r="J153" i="2" s="1"/>
  <c r="I154" i="2"/>
  <c r="J154" i="2" s="1"/>
  <c r="I155" i="2"/>
  <c r="J155" i="2" s="1"/>
  <c r="I156" i="2"/>
  <c r="J156" i="2" s="1"/>
  <c r="I157" i="2"/>
  <c r="J157" i="2" s="1"/>
  <c r="I158" i="2"/>
  <c r="J158" i="2" s="1"/>
  <c r="I159" i="2"/>
  <c r="J159" i="2" s="1"/>
  <c r="I160" i="2"/>
  <c r="J160" i="2" s="1"/>
  <c r="I161" i="2"/>
  <c r="J161" i="2" s="1"/>
  <c r="I162" i="2"/>
  <c r="J162" i="2" s="1"/>
  <c r="I163" i="2"/>
  <c r="J163" i="2" s="1"/>
  <c r="I164" i="2"/>
  <c r="J164" i="2" s="1"/>
  <c r="I165" i="2"/>
  <c r="J165" i="2" s="1"/>
  <c r="I166" i="2"/>
  <c r="J166" i="2" s="1"/>
  <c r="I167" i="2"/>
  <c r="J167" i="2" s="1"/>
  <c r="I168" i="2"/>
  <c r="J168" i="2" s="1"/>
  <c r="I169" i="2"/>
  <c r="J169" i="2" s="1"/>
  <c r="I170" i="2"/>
  <c r="J170" i="2" s="1"/>
  <c r="I171" i="2"/>
  <c r="J171" i="2" s="1"/>
  <c r="I172" i="2"/>
  <c r="J172" i="2" s="1"/>
  <c r="I173" i="2"/>
  <c r="J173" i="2" s="1"/>
  <c r="I174" i="2"/>
  <c r="J174" i="2" s="1"/>
  <c r="I175" i="2"/>
  <c r="J175" i="2" s="1"/>
  <c r="I176" i="2"/>
  <c r="J176" i="2" s="1"/>
  <c r="I177" i="2"/>
  <c r="J177" i="2" s="1"/>
  <c r="I178" i="2"/>
  <c r="J178" i="2" s="1"/>
  <c r="I179" i="2"/>
  <c r="J179" i="2" s="1"/>
  <c r="I180" i="2"/>
  <c r="J180" i="2" s="1"/>
  <c r="I181" i="2"/>
  <c r="J181" i="2" s="1"/>
  <c r="I182" i="2"/>
  <c r="J182" i="2" s="1"/>
  <c r="I183" i="2"/>
  <c r="J183" i="2" s="1"/>
  <c r="I184" i="2"/>
  <c r="J184" i="2" s="1"/>
  <c r="I185" i="2"/>
  <c r="J185" i="2" s="1"/>
  <c r="I186" i="2"/>
  <c r="J186" i="2" s="1"/>
  <c r="I187" i="2"/>
  <c r="J187" i="2" s="1"/>
  <c r="I188" i="2"/>
  <c r="J188" i="2" s="1"/>
  <c r="I189" i="2"/>
  <c r="J189" i="2" s="1"/>
  <c r="I190" i="2"/>
  <c r="J190" i="2" s="1"/>
  <c r="I191" i="2"/>
  <c r="J191" i="2" s="1"/>
  <c r="I192" i="2"/>
  <c r="J192" i="2" s="1"/>
  <c r="I193" i="2"/>
  <c r="J193" i="2" s="1"/>
  <c r="I194" i="2"/>
  <c r="J194" i="2" s="1"/>
  <c r="I195" i="2"/>
  <c r="J195" i="2" s="1"/>
  <c r="I196" i="2"/>
  <c r="J196" i="2" s="1"/>
  <c r="I197" i="2"/>
  <c r="J197" i="2" s="1"/>
  <c r="I198" i="2"/>
  <c r="J198" i="2" s="1"/>
  <c r="I199" i="2"/>
  <c r="J199" i="2" s="1"/>
  <c r="I200" i="2"/>
  <c r="J200" i="2" s="1"/>
  <c r="I201" i="2"/>
  <c r="J201" i="2" s="1"/>
  <c r="I202" i="2"/>
  <c r="J202" i="2" s="1"/>
  <c r="I203" i="2"/>
  <c r="J203" i="2" s="1"/>
  <c r="I204" i="2"/>
  <c r="J204" i="2" s="1"/>
  <c r="I205" i="2"/>
  <c r="J205" i="2" s="1"/>
  <c r="I206" i="2"/>
  <c r="J206" i="2" s="1"/>
  <c r="I207" i="2"/>
  <c r="J207" i="2" s="1"/>
  <c r="I208" i="2"/>
  <c r="J208" i="2" s="1"/>
  <c r="I209" i="2"/>
  <c r="J209" i="2" s="1"/>
  <c r="I210" i="2"/>
  <c r="J210" i="2" s="1"/>
  <c r="I211" i="2"/>
  <c r="J211" i="2" s="1"/>
  <c r="I212" i="2"/>
  <c r="J212" i="2" s="1"/>
  <c r="I213" i="2"/>
  <c r="J213" i="2" s="1"/>
  <c r="I214" i="2"/>
  <c r="J214" i="2" s="1"/>
  <c r="I215" i="2"/>
  <c r="J215" i="2" s="1"/>
  <c r="I216" i="2"/>
  <c r="J216" i="2" s="1"/>
  <c r="I217" i="2"/>
  <c r="J217" i="2" s="1"/>
  <c r="I218" i="2"/>
  <c r="J218" i="2" s="1"/>
  <c r="I219" i="2"/>
  <c r="J219" i="2" s="1"/>
  <c r="I220" i="2"/>
  <c r="J220" i="2" s="1"/>
  <c r="I221" i="2"/>
  <c r="J221" i="2" s="1"/>
  <c r="I222" i="2"/>
  <c r="J222" i="2" s="1"/>
  <c r="I223" i="2"/>
  <c r="J223" i="2" s="1"/>
  <c r="I224" i="2"/>
  <c r="J224" i="2" s="1"/>
  <c r="I225" i="2"/>
  <c r="J225" i="2" s="1"/>
  <c r="I226" i="2"/>
  <c r="J226" i="2" s="1"/>
  <c r="I227" i="2"/>
  <c r="J227" i="2" s="1"/>
  <c r="I228" i="2"/>
  <c r="J228" i="2" s="1"/>
  <c r="I229" i="2"/>
  <c r="J229" i="2" s="1"/>
  <c r="I230" i="2"/>
  <c r="J230" i="2" s="1"/>
  <c r="I231" i="2"/>
  <c r="J231" i="2" s="1"/>
  <c r="I232" i="2"/>
  <c r="J232" i="2" s="1"/>
  <c r="I233" i="2"/>
  <c r="J233" i="2" s="1"/>
  <c r="I234" i="2"/>
  <c r="J234" i="2" s="1"/>
  <c r="I235" i="2"/>
  <c r="J235" i="2" s="1"/>
  <c r="I236" i="2"/>
  <c r="J236" i="2" s="1"/>
  <c r="I237" i="2"/>
  <c r="J237" i="2" s="1"/>
  <c r="I238" i="2"/>
  <c r="J238" i="2" s="1"/>
  <c r="I239" i="2"/>
  <c r="J239" i="2" s="1"/>
  <c r="I240" i="2"/>
  <c r="J240" i="2" s="1"/>
  <c r="I241" i="2"/>
  <c r="J241" i="2" s="1"/>
  <c r="I242" i="2"/>
  <c r="J242" i="2" s="1"/>
  <c r="I243" i="2"/>
  <c r="J243" i="2" s="1"/>
  <c r="I244" i="2"/>
  <c r="J244" i="2" s="1"/>
  <c r="I245" i="2"/>
  <c r="J245" i="2" s="1"/>
  <c r="I246" i="2"/>
  <c r="J246" i="2" s="1"/>
  <c r="I247" i="2"/>
  <c r="J247" i="2" s="1"/>
  <c r="I248" i="2"/>
  <c r="J248" i="2" s="1"/>
  <c r="I249" i="2"/>
  <c r="J249" i="2" s="1"/>
  <c r="I250" i="2"/>
  <c r="J250" i="2" s="1"/>
  <c r="I251" i="2"/>
  <c r="J251" i="2" s="1"/>
  <c r="I252" i="2"/>
  <c r="J252" i="2" s="1"/>
  <c r="I253" i="2"/>
  <c r="J253" i="2" s="1"/>
  <c r="I254" i="2"/>
  <c r="J254" i="2" s="1"/>
  <c r="I255" i="2"/>
  <c r="J255" i="2" s="1"/>
  <c r="I256" i="2"/>
  <c r="J256" i="2" s="1"/>
  <c r="I257" i="2"/>
  <c r="J257" i="2" s="1"/>
  <c r="I258" i="2"/>
  <c r="J258" i="2" s="1"/>
  <c r="I259" i="2"/>
  <c r="J259" i="2" s="1"/>
  <c r="I260" i="2"/>
  <c r="J260" i="2" s="1"/>
  <c r="I261" i="2"/>
  <c r="J261" i="2" s="1"/>
  <c r="I262" i="2"/>
  <c r="J262" i="2" s="1"/>
  <c r="I263" i="2"/>
  <c r="J263" i="2" s="1"/>
  <c r="I264" i="2"/>
  <c r="J264" i="2" s="1"/>
  <c r="I265" i="2"/>
  <c r="J265" i="2" s="1"/>
  <c r="I266" i="2"/>
  <c r="J266" i="2" s="1"/>
  <c r="I267" i="2"/>
  <c r="J267" i="2" s="1"/>
  <c r="I268" i="2"/>
  <c r="J268" i="2" s="1"/>
  <c r="I269" i="2"/>
  <c r="J269" i="2" s="1"/>
  <c r="I270" i="2"/>
  <c r="J270" i="2" s="1"/>
  <c r="I271" i="2"/>
  <c r="J271" i="2" s="1"/>
  <c r="I272" i="2"/>
  <c r="J272" i="2" s="1"/>
  <c r="I273" i="2"/>
  <c r="J273" i="2" s="1"/>
  <c r="I274" i="2"/>
  <c r="J274" i="2" s="1"/>
  <c r="I275" i="2"/>
  <c r="J275" i="2" s="1"/>
  <c r="I276" i="2"/>
  <c r="J276" i="2" s="1"/>
  <c r="I277" i="2"/>
  <c r="J277" i="2" s="1"/>
  <c r="I278" i="2"/>
  <c r="J278" i="2" s="1"/>
  <c r="I279" i="2"/>
  <c r="J279" i="2" s="1"/>
  <c r="I280" i="2"/>
  <c r="J280" i="2" s="1"/>
  <c r="I281" i="2"/>
  <c r="J281" i="2" s="1"/>
  <c r="I282" i="2"/>
  <c r="J282" i="2" s="1"/>
  <c r="I283" i="2"/>
  <c r="J283" i="2" s="1"/>
  <c r="I284" i="2"/>
  <c r="J284" i="2" s="1"/>
  <c r="I285" i="2"/>
  <c r="J285" i="2" s="1"/>
  <c r="I286" i="2"/>
  <c r="J286" i="2" s="1"/>
  <c r="I287" i="2"/>
  <c r="J287" i="2" s="1"/>
  <c r="I288" i="2"/>
  <c r="J288" i="2" s="1"/>
  <c r="I289" i="2"/>
  <c r="J289" i="2" s="1"/>
  <c r="I290" i="2"/>
  <c r="J290" i="2" s="1"/>
  <c r="I291" i="2"/>
  <c r="J291" i="2" s="1"/>
  <c r="I292" i="2"/>
  <c r="J292" i="2" s="1"/>
  <c r="I293" i="2"/>
  <c r="J293" i="2" s="1"/>
  <c r="I294" i="2"/>
  <c r="J294" i="2" s="1"/>
  <c r="I295" i="2"/>
  <c r="J295" i="2" s="1"/>
  <c r="I296" i="2"/>
  <c r="J296" i="2" s="1"/>
  <c r="I297" i="2"/>
  <c r="J297" i="2" s="1"/>
  <c r="I298" i="2"/>
  <c r="J298" i="2" s="1"/>
  <c r="I299" i="2"/>
  <c r="J299" i="2" s="1"/>
  <c r="I300" i="2"/>
  <c r="J300" i="2" s="1"/>
  <c r="I301" i="2"/>
  <c r="J301" i="2" s="1"/>
  <c r="I302" i="2"/>
  <c r="J302" i="2" s="1"/>
  <c r="I303" i="2"/>
  <c r="J303" i="2" s="1"/>
  <c r="I304" i="2"/>
  <c r="J304" i="2" s="1"/>
  <c r="I305" i="2"/>
  <c r="J305" i="2" s="1"/>
  <c r="I306" i="2"/>
  <c r="J306" i="2" s="1"/>
  <c r="I307" i="2"/>
  <c r="J307" i="2" s="1"/>
  <c r="I308" i="2"/>
  <c r="J308" i="2" s="1"/>
  <c r="I309" i="2"/>
  <c r="J309" i="2" s="1"/>
  <c r="I310" i="2"/>
  <c r="J310" i="2" s="1"/>
  <c r="I311" i="2"/>
  <c r="J311" i="2" s="1"/>
  <c r="I312" i="2"/>
  <c r="J312" i="2" s="1"/>
  <c r="I313" i="2"/>
  <c r="J313" i="2" s="1"/>
  <c r="I314" i="2"/>
  <c r="J314" i="2" s="1"/>
  <c r="I315" i="2"/>
  <c r="J315" i="2" s="1"/>
  <c r="I316" i="2"/>
  <c r="J316" i="2" s="1"/>
  <c r="I317" i="2"/>
  <c r="J317" i="2" s="1"/>
  <c r="I318" i="2"/>
  <c r="J318" i="2" s="1"/>
  <c r="I319" i="2"/>
  <c r="J319" i="2" s="1"/>
  <c r="I320" i="2"/>
  <c r="J320" i="2" s="1"/>
  <c r="I321" i="2"/>
  <c r="J321" i="2" s="1"/>
  <c r="I322" i="2"/>
  <c r="J322" i="2" s="1"/>
  <c r="I323" i="2"/>
  <c r="J323" i="2" s="1"/>
  <c r="I324" i="2"/>
  <c r="J324" i="2" s="1"/>
  <c r="I325" i="2"/>
  <c r="J325" i="2" s="1"/>
  <c r="I326" i="2"/>
  <c r="J326" i="2" s="1"/>
  <c r="I327" i="2"/>
  <c r="J327" i="2" s="1"/>
  <c r="I328" i="2"/>
  <c r="J328" i="2" s="1"/>
  <c r="I329" i="2"/>
  <c r="J329" i="2" s="1"/>
  <c r="I330" i="2"/>
  <c r="J330" i="2" s="1"/>
  <c r="I331" i="2"/>
  <c r="J331" i="2" s="1"/>
  <c r="I332" i="2"/>
  <c r="J332" i="2" s="1"/>
  <c r="I333" i="2"/>
  <c r="J333" i="2" s="1"/>
  <c r="I334" i="2"/>
  <c r="J334" i="2" s="1"/>
  <c r="I335" i="2"/>
  <c r="J335" i="2" s="1"/>
  <c r="I336" i="2"/>
  <c r="J336" i="2" s="1"/>
  <c r="I337" i="2"/>
  <c r="J337" i="2" s="1"/>
  <c r="I338" i="2"/>
  <c r="J338" i="2" s="1"/>
  <c r="I339" i="2"/>
  <c r="J339" i="2" s="1"/>
  <c r="I340" i="2"/>
  <c r="J340" i="2" s="1"/>
  <c r="I341" i="2"/>
  <c r="J341" i="2" s="1"/>
  <c r="I342" i="2"/>
  <c r="J342" i="2" s="1"/>
  <c r="I343" i="2"/>
  <c r="J343" i="2" s="1"/>
  <c r="I344" i="2"/>
  <c r="J344" i="2" s="1"/>
  <c r="I345" i="2"/>
  <c r="J345" i="2" s="1"/>
  <c r="I346" i="2"/>
  <c r="J346" i="2" s="1"/>
  <c r="I347" i="2"/>
  <c r="J347" i="2" s="1"/>
  <c r="I348" i="2"/>
  <c r="J348" i="2" s="1"/>
  <c r="I349" i="2"/>
  <c r="J349" i="2" s="1"/>
  <c r="I350" i="2"/>
  <c r="J350" i="2" s="1"/>
  <c r="I351" i="2"/>
  <c r="J351" i="2" s="1"/>
  <c r="I352" i="2"/>
  <c r="J352" i="2" s="1"/>
  <c r="I353" i="2"/>
  <c r="J353" i="2" s="1"/>
  <c r="I354" i="2"/>
  <c r="J354" i="2" s="1"/>
  <c r="I355" i="2"/>
  <c r="J355" i="2" s="1"/>
  <c r="I356" i="2"/>
  <c r="J356" i="2" s="1"/>
  <c r="I357" i="2"/>
  <c r="J357" i="2" s="1"/>
  <c r="I358" i="2"/>
  <c r="J358" i="2" s="1"/>
  <c r="I359" i="2"/>
  <c r="J359" i="2" s="1"/>
  <c r="I360" i="2"/>
  <c r="J360" i="2" s="1"/>
  <c r="I361" i="2"/>
  <c r="J361" i="2" s="1"/>
  <c r="I362" i="2"/>
  <c r="J362" i="2" s="1"/>
  <c r="I363" i="2"/>
  <c r="J363" i="2" s="1"/>
  <c r="I364" i="2"/>
  <c r="J364" i="2" s="1"/>
  <c r="I365" i="2"/>
  <c r="J365" i="2" s="1"/>
  <c r="I366" i="2"/>
  <c r="J366" i="2" s="1"/>
  <c r="I367" i="2"/>
  <c r="J367" i="2" s="1"/>
  <c r="I368" i="2"/>
  <c r="J368" i="2" s="1"/>
  <c r="I369" i="2"/>
  <c r="J369" i="2" s="1"/>
  <c r="I370" i="2"/>
  <c r="J370" i="2" s="1"/>
  <c r="I371" i="2"/>
  <c r="J371" i="2" s="1"/>
  <c r="I372" i="2"/>
  <c r="J372" i="2" s="1"/>
  <c r="I373" i="2"/>
  <c r="J373" i="2" s="1"/>
  <c r="I374" i="2"/>
  <c r="J374" i="2" s="1"/>
  <c r="I375" i="2"/>
  <c r="J375" i="2" s="1"/>
  <c r="I376" i="2"/>
  <c r="J376" i="2" s="1"/>
  <c r="I377" i="2"/>
  <c r="J377" i="2" s="1"/>
  <c r="I378" i="2"/>
  <c r="J378" i="2" s="1"/>
  <c r="I379" i="2"/>
  <c r="J379" i="2" s="1"/>
  <c r="I380" i="2"/>
  <c r="J380" i="2" s="1"/>
  <c r="I381" i="2"/>
  <c r="J381" i="2" s="1"/>
  <c r="I382" i="2"/>
  <c r="J382" i="2" s="1"/>
  <c r="I383" i="2"/>
  <c r="J383" i="2" s="1"/>
  <c r="I384" i="2"/>
  <c r="J384" i="2" s="1"/>
  <c r="I385" i="2"/>
  <c r="J385" i="2" s="1"/>
  <c r="I386" i="2"/>
  <c r="J386" i="2" s="1"/>
  <c r="I387" i="2"/>
  <c r="J387" i="2" s="1"/>
  <c r="I388" i="2"/>
  <c r="J388" i="2" s="1"/>
  <c r="I389" i="2"/>
  <c r="J389" i="2" s="1"/>
  <c r="I390" i="2"/>
  <c r="J390" i="2" s="1"/>
  <c r="I391" i="2"/>
  <c r="J391" i="2" s="1"/>
  <c r="I392" i="2"/>
  <c r="J392" i="2" s="1"/>
  <c r="I393" i="2"/>
  <c r="J393" i="2" s="1"/>
  <c r="I394" i="2"/>
  <c r="J394" i="2" s="1"/>
  <c r="I395" i="2"/>
  <c r="J395" i="2" s="1"/>
  <c r="I396" i="2"/>
  <c r="J396" i="2" s="1"/>
  <c r="I397" i="2"/>
  <c r="J397" i="2" s="1"/>
  <c r="I398" i="2"/>
  <c r="J398" i="2" s="1"/>
  <c r="I399" i="2"/>
  <c r="J399" i="2" s="1"/>
  <c r="I400" i="2"/>
  <c r="J400" i="2" s="1"/>
  <c r="I401" i="2"/>
  <c r="J401" i="2" s="1"/>
  <c r="I402" i="2"/>
  <c r="J402" i="2" s="1"/>
  <c r="I403" i="2"/>
  <c r="J403" i="2" s="1"/>
  <c r="I404" i="2"/>
  <c r="J404" i="2" s="1"/>
  <c r="I405" i="2"/>
  <c r="J405" i="2" s="1"/>
  <c r="I406" i="2"/>
  <c r="J406" i="2" s="1"/>
  <c r="I407" i="2"/>
  <c r="J407" i="2" s="1"/>
  <c r="I408" i="2"/>
  <c r="J408" i="2" s="1"/>
  <c r="I409" i="2"/>
  <c r="J409" i="2" s="1"/>
  <c r="I410" i="2"/>
  <c r="J410" i="2" s="1"/>
  <c r="I411" i="2"/>
  <c r="J411" i="2" s="1"/>
  <c r="I412" i="2"/>
  <c r="J412" i="2" s="1"/>
  <c r="I413" i="2"/>
  <c r="J413" i="2" s="1"/>
  <c r="I414" i="2"/>
  <c r="J414" i="2" s="1"/>
  <c r="I415" i="2"/>
  <c r="J415" i="2" s="1"/>
  <c r="I416" i="2"/>
  <c r="J416" i="2" s="1"/>
  <c r="I417" i="2"/>
  <c r="J417" i="2" s="1"/>
  <c r="I418" i="2"/>
  <c r="J418" i="2" s="1"/>
  <c r="I419" i="2"/>
  <c r="J419" i="2" s="1"/>
  <c r="I420" i="2"/>
  <c r="J420" i="2" s="1"/>
  <c r="I421" i="2"/>
  <c r="J421" i="2" s="1"/>
  <c r="I422" i="2"/>
  <c r="J422" i="2" s="1"/>
  <c r="I423" i="2"/>
  <c r="J423" i="2" s="1"/>
  <c r="I424" i="2"/>
  <c r="J424" i="2" s="1"/>
  <c r="I425" i="2"/>
  <c r="J425" i="2" s="1"/>
  <c r="I426" i="2"/>
  <c r="J426" i="2" s="1"/>
  <c r="I427" i="2"/>
  <c r="J427" i="2" s="1"/>
  <c r="I428" i="2"/>
  <c r="J428" i="2" s="1"/>
  <c r="I429" i="2"/>
  <c r="J429" i="2" s="1"/>
  <c r="I430" i="2"/>
  <c r="J430" i="2" s="1"/>
  <c r="I431" i="2"/>
  <c r="J431" i="2" s="1"/>
  <c r="I432" i="2"/>
  <c r="J432" i="2" s="1"/>
  <c r="I433" i="2"/>
  <c r="J433" i="2" s="1"/>
  <c r="I434" i="2"/>
  <c r="J434" i="2" s="1"/>
  <c r="I435" i="2"/>
  <c r="J435" i="2" s="1"/>
  <c r="I436" i="2"/>
  <c r="J436" i="2" s="1"/>
  <c r="I437" i="2"/>
  <c r="J437" i="2" s="1"/>
  <c r="I438" i="2"/>
  <c r="J438" i="2" s="1"/>
  <c r="I439" i="2"/>
  <c r="J439" i="2" s="1"/>
  <c r="I440" i="2"/>
  <c r="J440" i="2" s="1"/>
  <c r="I441" i="2"/>
  <c r="J441" i="2" s="1"/>
  <c r="I442" i="2"/>
  <c r="J442" i="2" s="1"/>
  <c r="I443" i="2"/>
  <c r="J443" i="2" s="1"/>
  <c r="I444" i="2"/>
  <c r="J444" i="2" s="1"/>
  <c r="I445" i="2"/>
  <c r="J445" i="2" s="1"/>
  <c r="I446" i="2"/>
  <c r="J446" i="2" s="1"/>
  <c r="I447" i="2"/>
  <c r="J447" i="2" s="1"/>
  <c r="I448" i="2"/>
  <c r="J448" i="2" s="1"/>
  <c r="I449" i="2"/>
  <c r="J449" i="2" s="1"/>
  <c r="I450" i="2"/>
  <c r="J450" i="2" s="1"/>
  <c r="I451" i="2"/>
  <c r="J451" i="2" s="1"/>
  <c r="I452" i="2"/>
  <c r="J452" i="2" s="1"/>
  <c r="I453" i="2"/>
  <c r="J453" i="2" s="1"/>
  <c r="I454" i="2"/>
  <c r="J454" i="2" s="1"/>
  <c r="I455" i="2"/>
  <c r="J455" i="2" s="1"/>
  <c r="I456" i="2"/>
  <c r="J456" i="2" s="1"/>
  <c r="I457" i="2"/>
  <c r="J457" i="2" s="1"/>
  <c r="I458" i="2"/>
  <c r="J458" i="2" s="1"/>
  <c r="I459" i="2"/>
  <c r="J459" i="2" s="1"/>
  <c r="I460" i="2"/>
  <c r="J460" i="2" s="1"/>
  <c r="I461" i="2"/>
  <c r="J461" i="2" s="1"/>
  <c r="I462" i="2"/>
  <c r="J462" i="2" s="1"/>
  <c r="I463" i="2"/>
  <c r="J463" i="2" s="1"/>
  <c r="I464" i="2"/>
  <c r="J464" i="2" s="1"/>
  <c r="I465" i="2"/>
  <c r="J465" i="2" s="1"/>
  <c r="I466" i="2"/>
  <c r="J466" i="2" s="1"/>
  <c r="I467" i="2"/>
  <c r="J467" i="2" s="1"/>
  <c r="I468" i="2"/>
  <c r="J468" i="2" s="1"/>
  <c r="I469" i="2"/>
  <c r="J469" i="2" s="1"/>
  <c r="I470" i="2"/>
  <c r="J470" i="2" s="1"/>
  <c r="I471" i="2"/>
  <c r="J471" i="2" s="1"/>
  <c r="I472" i="2"/>
  <c r="J472" i="2" s="1"/>
  <c r="I473" i="2"/>
  <c r="J473" i="2" s="1"/>
  <c r="I474" i="2"/>
  <c r="J474" i="2" s="1"/>
  <c r="I475" i="2"/>
  <c r="J475" i="2" s="1"/>
  <c r="I476" i="2"/>
  <c r="J476" i="2" s="1"/>
  <c r="I477" i="2"/>
  <c r="J477" i="2" s="1"/>
  <c r="I478" i="2"/>
  <c r="J478" i="2" s="1"/>
  <c r="I479" i="2"/>
  <c r="J479" i="2" s="1"/>
  <c r="I480" i="2"/>
  <c r="J480" i="2" s="1"/>
  <c r="I481" i="2"/>
  <c r="J481" i="2" s="1"/>
  <c r="I482" i="2"/>
  <c r="J482" i="2" s="1"/>
  <c r="I483" i="2"/>
  <c r="J483" i="2" s="1"/>
  <c r="I484" i="2"/>
  <c r="J484" i="2" s="1"/>
  <c r="I485" i="2"/>
  <c r="J485" i="2" s="1"/>
  <c r="I486" i="2"/>
  <c r="J486" i="2" s="1"/>
  <c r="I487" i="2"/>
  <c r="J487" i="2" s="1"/>
  <c r="I488" i="2"/>
  <c r="J488" i="2" s="1"/>
  <c r="I489" i="2"/>
  <c r="J489" i="2" s="1"/>
  <c r="I490" i="2"/>
  <c r="J490" i="2" s="1"/>
  <c r="I491" i="2"/>
  <c r="J491" i="2" s="1"/>
  <c r="I492" i="2"/>
  <c r="J492" i="2" s="1"/>
  <c r="I493" i="2"/>
  <c r="J493" i="2" s="1"/>
  <c r="I494" i="2"/>
  <c r="J494" i="2" s="1"/>
  <c r="I495" i="2"/>
  <c r="J495" i="2" s="1"/>
  <c r="I496" i="2"/>
  <c r="J496" i="2" s="1"/>
  <c r="I497" i="2"/>
  <c r="J497" i="2" s="1"/>
  <c r="I498" i="2"/>
  <c r="J498" i="2" s="1"/>
  <c r="I499" i="2"/>
  <c r="J499" i="2" s="1"/>
  <c r="I500" i="2"/>
  <c r="J500" i="2" s="1"/>
  <c r="I501" i="2"/>
  <c r="J501" i="2" s="1"/>
  <c r="I502" i="2"/>
  <c r="J502" i="2" s="1"/>
  <c r="I503" i="2"/>
  <c r="J503" i="2" s="1"/>
  <c r="I504" i="2"/>
  <c r="J504" i="2" s="1"/>
  <c r="I505" i="2"/>
  <c r="J505" i="2" s="1"/>
  <c r="I506" i="2"/>
  <c r="J506" i="2" s="1"/>
  <c r="I507" i="2"/>
  <c r="J507" i="2" s="1"/>
  <c r="I508" i="2"/>
  <c r="J508" i="2" s="1"/>
  <c r="I509" i="2"/>
  <c r="J509" i="2" s="1"/>
  <c r="I510" i="2"/>
  <c r="J510" i="2" s="1"/>
  <c r="I511" i="2"/>
  <c r="J511" i="2" s="1"/>
  <c r="I512" i="2"/>
  <c r="J512" i="2" s="1"/>
  <c r="I513" i="2"/>
  <c r="J513" i="2" s="1"/>
  <c r="I514" i="2"/>
  <c r="J514" i="2" s="1"/>
  <c r="I515" i="2"/>
  <c r="J515" i="2" s="1"/>
  <c r="I516" i="2"/>
  <c r="J516" i="2" s="1"/>
  <c r="I517" i="2"/>
  <c r="J517" i="2" s="1"/>
  <c r="I518" i="2"/>
  <c r="J518" i="2" s="1"/>
  <c r="I519" i="2"/>
  <c r="J519" i="2" s="1"/>
  <c r="I520" i="2"/>
  <c r="J520" i="2" s="1"/>
  <c r="I521" i="2"/>
  <c r="J521" i="2" s="1"/>
  <c r="I522" i="2"/>
  <c r="J522" i="2" s="1"/>
  <c r="I523" i="2"/>
  <c r="J523" i="2" s="1"/>
  <c r="I524" i="2"/>
  <c r="J524" i="2" s="1"/>
  <c r="I525" i="2"/>
  <c r="J525" i="2" s="1"/>
  <c r="I526" i="2"/>
  <c r="J526" i="2" s="1"/>
  <c r="I527" i="2"/>
  <c r="J527" i="2" s="1"/>
  <c r="I528" i="2"/>
  <c r="J528" i="2" s="1"/>
  <c r="I529" i="2"/>
  <c r="J529" i="2" s="1"/>
  <c r="I530" i="2"/>
  <c r="J530" i="2" s="1"/>
  <c r="I531" i="2"/>
  <c r="J531" i="2" s="1"/>
  <c r="I532" i="2"/>
  <c r="J532" i="2" s="1"/>
  <c r="I533" i="2"/>
  <c r="J533" i="2" s="1"/>
  <c r="I534" i="2"/>
  <c r="J534" i="2" s="1"/>
  <c r="I535" i="2"/>
  <c r="J535" i="2" s="1"/>
  <c r="I536" i="2"/>
  <c r="J536" i="2" s="1"/>
  <c r="I537" i="2"/>
  <c r="J537" i="2" s="1"/>
  <c r="I538" i="2"/>
  <c r="J538" i="2" s="1"/>
  <c r="I539" i="2"/>
  <c r="J539" i="2" s="1"/>
  <c r="I540" i="2"/>
  <c r="J540" i="2" s="1"/>
  <c r="I541" i="2"/>
  <c r="J541" i="2" s="1"/>
  <c r="I542" i="2"/>
  <c r="J542" i="2" s="1"/>
  <c r="I543" i="2"/>
  <c r="J543" i="2" s="1"/>
  <c r="I544" i="2"/>
  <c r="J544" i="2" s="1"/>
  <c r="I545" i="2"/>
  <c r="J545" i="2" s="1"/>
  <c r="I546" i="2"/>
  <c r="J546" i="2" s="1"/>
  <c r="I547" i="2"/>
  <c r="J547" i="2" s="1"/>
  <c r="I548" i="2"/>
  <c r="J548" i="2" s="1"/>
  <c r="I549" i="2"/>
  <c r="J549" i="2" s="1"/>
  <c r="I550" i="2"/>
  <c r="J550" i="2" s="1"/>
  <c r="I551" i="2"/>
  <c r="J551" i="2" s="1"/>
  <c r="I552" i="2"/>
  <c r="J552" i="2" s="1"/>
  <c r="I553" i="2"/>
  <c r="J553" i="2" s="1"/>
  <c r="I554" i="2"/>
  <c r="J554" i="2" s="1"/>
  <c r="I555" i="2"/>
  <c r="J555" i="2" s="1"/>
  <c r="I556" i="2"/>
  <c r="J556" i="2" s="1"/>
  <c r="I557" i="2"/>
  <c r="J557" i="2" s="1"/>
  <c r="I558" i="2"/>
  <c r="J558" i="2" s="1"/>
  <c r="I559" i="2"/>
  <c r="J559" i="2" s="1"/>
  <c r="I560" i="2"/>
  <c r="J560" i="2" s="1"/>
  <c r="I561" i="2"/>
  <c r="J561" i="2" s="1"/>
  <c r="I562" i="2"/>
  <c r="J562" i="2" s="1"/>
  <c r="I563" i="2"/>
  <c r="J563" i="2" s="1"/>
  <c r="I564" i="2"/>
  <c r="J564" i="2" s="1"/>
  <c r="I565" i="2"/>
  <c r="J565" i="2" s="1"/>
  <c r="I566" i="2"/>
  <c r="J566" i="2" s="1"/>
  <c r="I567" i="2"/>
  <c r="J567" i="2" s="1"/>
  <c r="I568" i="2"/>
  <c r="J568" i="2" s="1"/>
  <c r="I569" i="2"/>
  <c r="J569" i="2" s="1"/>
  <c r="I570" i="2"/>
  <c r="J570" i="2" s="1"/>
  <c r="I571" i="2"/>
  <c r="J571" i="2" s="1"/>
  <c r="I572" i="2"/>
  <c r="J572" i="2" s="1"/>
  <c r="I573" i="2"/>
  <c r="J573" i="2" s="1"/>
  <c r="I574" i="2"/>
  <c r="J574" i="2" s="1"/>
  <c r="I575" i="2"/>
  <c r="J575" i="2" s="1"/>
  <c r="I576" i="2"/>
  <c r="J576" i="2" s="1"/>
  <c r="I577" i="2"/>
  <c r="J577" i="2" s="1"/>
  <c r="I578" i="2"/>
  <c r="J578" i="2" s="1"/>
  <c r="I579" i="2"/>
  <c r="J579" i="2" s="1"/>
  <c r="I580" i="2"/>
  <c r="J580" i="2" s="1"/>
  <c r="I581" i="2"/>
  <c r="J581" i="2" s="1"/>
  <c r="I582" i="2"/>
  <c r="J582" i="2" s="1"/>
  <c r="I583" i="2"/>
  <c r="J583" i="2" s="1"/>
  <c r="I584" i="2"/>
  <c r="J584" i="2" s="1"/>
  <c r="I585" i="2"/>
  <c r="J585" i="2" s="1"/>
  <c r="I586" i="2"/>
  <c r="J586" i="2" s="1"/>
  <c r="I587" i="2"/>
  <c r="J587" i="2" s="1"/>
  <c r="I588" i="2"/>
  <c r="J588" i="2" s="1"/>
  <c r="I589" i="2"/>
  <c r="J589" i="2" s="1"/>
  <c r="I590" i="2"/>
  <c r="J590" i="2" s="1"/>
  <c r="I591" i="2"/>
  <c r="J591" i="2" s="1"/>
  <c r="I592" i="2"/>
  <c r="J592" i="2" s="1"/>
  <c r="I593" i="2"/>
  <c r="J593" i="2" s="1"/>
  <c r="I594" i="2"/>
  <c r="J594" i="2" s="1"/>
  <c r="I595" i="2"/>
  <c r="J595" i="2" s="1"/>
  <c r="I596" i="2"/>
  <c r="J596" i="2" s="1"/>
  <c r="I597" i="2"/>
  <c r="J597" i="2" s="1"/>
  <c r="I598" i="2"/>
  <c r="J598" i="2" s="1"/>
  <c r="I599" i="2"/>
  <c r="J599" i="2" s="1"/>
  <c r="I600" i="2"/>
  <c r="J600" i="2" s="1"/>
  <c r="I601" i="2"/>
  <c r="J601" i="2" s="1"/>
  <c r="I602" i="2"/>
  <c r="J602" i="2" s="1"/>
  <c r="I603" i="2"/>
  <c r="J603" i="2" s="1"/>
  <c r="I604" i="2"/>
  <c r="J604" i="2" s="1"/>
  <c r="I605" i="2"/>
  <c r="J605" i="2" s="1"/>
  <c r="I606" i="2"/>
  <c r="J606" i="2" s="1"/>
  <c r="I607" i="2"/>
  <c r="J607" i="2" s="1"/>
  <c r="I608" i="2"/>
  <c r="J608" i="2" s="1"/>
  <c r="I609" i="2"/>
  <c r="J609" i="2" s="1"/>
  <c r="I610" i="2"/>
  <c r="J610" i="2" s="1"/>
  <c r="I611" i="2"/>
  <c r="J611" i="2" s="1"/>
  <c r="I612" i="2"/>
  <c r="J612" i="2" s="1"/>
  <c r="I613" i="2"/>
  <c r="J613" i="2" s="1"/>
  <c r="I614" i="2"/>
  <c r="J614" i="2" s="1"/>
  <c r="I615" i="2"/>
  <c r="J615" i="2" s="1"/>
  <c r="I616" i="2"/>
  <c r="J616" i="2" s="1"/>
  <c r="I617" i="2"/>
  <c r="J617" i="2" s="1"/>
  <c r="I618" i="2"/>
  <c r="J618" i="2" s="1"/>
  <c r="I619" i="2"/>
  <c r="J619" i="2" s="1"/>
  <c r="I620" i="2"/>
  <c r="J620" i="2" s="1"/>
  <c r="I621" i="2"/>
  <c r="J621" i="2" s="1"/>
  <c r="I622" i="2"/>
  <c r="J622" i="2" s="1"/>
  <c r="I623" i="2"/>
  <c r="J623" i="2" s="1"/>
  <c r="I624" i="2"/>
  <c r="J624" i="2" s="1"/>
  <c r="I625" i="2"/>
  <c r="J625" i="2" s="1"/>
  <c r="I626" i="2"/>
  <c r="J626" i="2" s="1"/>
  <c r="I627" i="2"/>
  <c r="J627" i="2" s="1"/>
  <c r="I628" i="2"/>
  <c r="J628" i="2" s="1"/>
  <c r="I629" i="2"/>
  <c r="J629" i="2" s="1"/>
  <c r="I630" i="2"/>
  <c r="J630" i="2" s="1"/>
  <c r="I631" i="2"/>
  <c r="J631" i="2" s="1"/>
  <c r="I632" i="2"/>
  <c r="J632" i="2" s="1"/>
  <c r="I633" i="2"/>
  <c r="J633" i="2" s="1"/>
  <c r="I634" i="2"/>
  <c r="J634" i="2" s="1"/>
  <c r="I635" i="2"/>
  <c r="J635" i="2" s="1"/>
  <c r="I636" i="2"/>
  <c r="J636" i="2" s="1"/>
  <c r="I637" i="2"/>
  <c r="J637" i="2" s="1"/>
  <c r="I638" i="2"/>
  <c r="J638" i="2" s="1"/>
  <c r="I639" i="2"/>
  <c r="J639" i="2" s="1"/>
  <c r="I640" i="2"/>
  <c r="J640" i="2" s="1"/>
  <c r="I641" i="2"/>
  <c r="J641" i="2" s="1"/>
  <c r="I642" i="2"/>
  <c r="J642" i="2" s="1"/>
  <c r="I643" i="2"/>
  <c r="J643" i="2" s="1"/>
  <c r="I644" i="2"/>
  <c r="J644" i="2" s="1"/>
  <c r="I645" i="2"/>
  <c r="J645" i="2" s="1"/>
  <c r="I646" i="2"/>
  <c r="J646" i="2" s="1"/>
  <c r="I647" i="2"/>
  <c r="J647" i="2" s="1"/>
  <c r="I648" i="2"/>
  <c r="J648" i="2" s="1"/>
  <c r="I649" i="2"/>
  <c r="J649" i="2" s="1"/>
  <c r="I650" i="2"/>
  <c r="J650" i="2" s="1"/>
  <c r="I651" i="2"/>
  <c r="J651" i="2" s="1"/>
  <c r="I652" i="2"/>
  <c r="J652" i="2" s="1"/>
  <c r="I653" i="2"/>
  <c r="J653" i="2" s="1"/>
  <c r="I654" i="2"/>
  <c r="J654" i="2" s="1"/>
  <c r="I655" i="2"/>
  <c r="J655" i="2" s="1"/>
  <c r="I656" i="2"/>
  <c r="J656" i="2" s="1"/>
  <c r="I657" i="2"/>
  <c r="J657" i="2" s="1"/>
  <c r="I658" i="2"/>
  <c r="J658" i="2" s="1"/>
  <c r="I659" i="2"/>
  <c r="J659" i="2" s="1"/>
  <c r="I660" i="2"/>
  <c r="J660" i="2" s="1"/>
  <c r="I661" i="2"/>
  <c r="J661" i="2" s="1"/>
  <c r="I662" i="2"/>
  <c r="J662" i="2" s="1"/>
  <c r="I663" i="2"/>
  <c r="J663" i="2" s="1"/>
  <c r="I664" i="2"/>
  <c r="J664" i="2" s="1"/>
  <c r="I665" i="2"/>
  <c r="J665" i="2" s="1"/>
  <c r="I666" i="2"/>
  <c r="J666" i="2" s="1"/>
  <c r="I667" i="2"/>
  <c r="J667" i="2" s="1"/>
  <c r="I668" i="2"/>
  <c r="J668" i="2" s="1"/>
  <c r="I669" i="2"/>
  <c r="J669" i="2" s="1"/>
  <c r="I670" i="2"/>
  <c r="J670" i="2" s="1"/>
  <c r="I671" i="2"/>
  <c r="J671" i="2" s="1"/>
  <c r="I672" i="2"/>
  <c r="J672" i="2" s="1"/>
  <c r="I673" i="2"/>
  <c r="J673" i="2" s="1"/>
  <c r="I674" i="2"/>
  <c r="J674" i="2" s="1"/>
  <c r="I675" i="2"/>
  <c r="J675" i="2" s="1"/>
  <c r="I676" i="2"/>
  <c r="J676" i="2" s="1"/>
  <c r="I677" i="2"/>
  <c r="J677" i="2" s="1"/>
  <c r="I678" i="2"/>
  <c r="J678" i="2" s="1"/>
  <c r="I679" i="2"/>
  <c r="J679" i="2" s="1"/>
  <c r="I680" i="2"/>
  <c r="J680" i="2" s="1"/>
  <c r="I681" i="2"/>
  <c r="J681" i="2" s="1"/>
  <c r="I682" i="2"/>
  <c r="J682" i="2" s="1"/>
  <c r="I683" i="2"/>
  <c r="J683" i="2" s="1"/>
  <c r="I684" i="2"/>
  <c r="J684" i="2" s="1"/>
  <c r="I685" i="2"/>
  <c r="J685" i="2" s="1"/>
  <c r="I686" i="2"/>
  <c r="J686" i="2" s="1"/>
  <c r="I687" i="2"/>
  <c r="J687" i="2" s="1"/>
  <c r="I688" i="2"/>
  <c r="J688" i="2" s="1"/>
  <c r="I689" i="2"/>
  <c r="J689" i="2" s="1"/>
  <c r="I690" i="2"/>
  <c r="J690" i="2" s="1"/>
  <c r="I691" i="2"/>
  <c r="J691" i="2" s="1"/>
  <c r="I692" i="2"/>
  <c r="J692" i="2" s="1"/>
  <c r="I693" i="2"/>
  <c r="J693" i="2" s="1"/>
  <c r="I694" i="2"/>
  <c r="J694" i="2" s="1"/>
  <c r="I695" i="2"/>
  <c r="J695" i="2" s="1"/>
  <c r="I696" i="2"/>
  <c r="J696" i="2" s="1"/>
  <c r="I697" i="2"/>
  <c r="J697" i="2" s="1"/>
  <c r="I698" i="2"/>
  <c r="J698" i="2" s="1"/>
  <c r="I699" i="2"/>
  <c r="J699" i="2" s="1"/>
  <c r="I700" i="2"/>
  <c r="J700" i="2" s="1"/>
  <c r="I701" i="2"/>
  <c r="J701" i="2" s="1"/>
  <c r="I702" i="2"/>
  <c r="J702" i="2" s="1"/>
  <c r="I703" i="2"/>
  <c r="J703" i="2" s="1"/>
  <c r="I704" i="2"/>
  <c r="J704" i="2" s="1"/>
  <c r="I705" i="2"/>
  <c r="J705" i="2" s="1"/>
  <c r="I706" i="2"/>
  <c r="J706" i="2" s="1"/>
  <c r="I707" i="2"/>
  <c r="J707" i="2" s="1"/>
  <c r="I708" i="2"/>
  <c r="J708" i="2" s="1"/>
  <c r="I709" i="2"/>
  <c r="J709" i="2" s="1"/>
  <c r="I710" i="2"/>
  <c r="J710" i="2" s="1"/>
  <c r="I711" i="2"/>
  <c r="J711" i="2" s="1"/>
  <c r="I712" i="2"/>
  <c r="J712" i="2" s="1"/>
  <c r="I713" i="2"/>
  <c r="J713" i="2" s="1"/>
  <c r="I714" i="2"/>
  <c r="J714" i="2" s="1"/>
  <c r="I715" i="2"/>
  <c r="J715" i="2" s="1"/>
  <c r="I716" i="2"/>
  <c r="J716" i="2" s="1"/>
  <c r="I717" i="2"/>
  <c r="J717" i="2" s="1"/>
  <c r="I718" i="2"/>
  <c r="J718" i="2" s="1"/>
  <c r="I719" i="2"/>
  <c r="J719" i="2" s="1"/>
  <c r="I720" i="2"/>
  <c r="J720" i="2" s="1"/>
  <c r="I721" i="2"/>
  <c r="J721" i="2" s="1"/>
  <c r="I722" i="2"/>
  <c r="J722" i="2" s="1"/>
  <c r="I723" i="2"/>
  <c r="J723" i="2" s="1"/>
  <c r="I724" i="2"/>
  <c r="J724" i="2" s="1"/>
  <c r="I725" i="2"/>
  <c r="J725" i="2" s="1"/>
  <c r="I726" i="2"/>
  <c r="J726" i="2" s="1"/>
  <c r="I727" i="2"/>
  <c r="J727" i="2" s="1"/>
  <c r="I728" i="2"/>
  <c r="J728" i="2" s="1"/>
  <c r="I729" i="2"/>
  <c r="J729" i="2" s="1"/>
  <c r="I730" i="2"/>
  <c r="J730" i="2" s="1"/>
  <c r="I731" i="2"/>
  <c r="J731" i="2" s="1"/>
  <c r="I732" i="2"/>
  <c r="J732" i="2" s="1"/>
  <c r="I733" i="2"/>
  <c r="J733" i="2" s="1"/>
  <c r="I734" i="2"/>
  <c r="J734" i="2" s="1"/>
  <c r="I735" i="2"/>
  <c r="J735" i="2" s="1"/>
  <c r="I736" i="2"/>
  <c r="J736" i="2" s="1"/>
  <c r="I737" i="2"/>
  <c r="J737" i="2" s="1"/>
  <c r="I738" i="2"/>
  <c r="J738" i="2" s="1"/>
  <c r="I739" i="2"/>
  <c r="J739" i="2" s="1"/>
  <c r="I740" i="2"/>
  <c r="J740" i="2" s="1"/>
  <c r="I741" i="2"/>
  <c r="J741" i="2" s="1"/>
  <c r="I742" i="2"/>
  <c r="J742" i="2" s="1"/>
  <c r="I743" i="2"/>
  <c r="J743" i="2" s="1"/>
  <c r="I744" i="2"/>
  <c r="J744" i="2" s="1"/>
  <c r="I745" i="2"/>
  <c r="J745" i="2" s="1"/>
  <c r="I746" i="2"/>
  <c r="J746" i="2" s="1"/>
  <c r="I747" i="2"/>
  <c r="J747" i="2" s="1"/>
  <c r="I748" i="2"/>
  <c r="J748" i="2" s="1"/>
  <c r="I749" i="2"/>
  <c r="J749" i="2" s="1"/>
  <c r="I750" i="2"/>
  <c r="J750" i="2" s="1"/>
  <c r="I751" i="2"/>
  <c r="J751" i="2" s="1"/>
  <c r="I752" i="2"/>
  <c r="J752" i="2" s="1"/>
  <c r="I753" i="2"/>
  <c r="J753" i="2" s="1"/>
  <c r="I754" i="2"/>
  <c r="J754" i="2" s="1"/>
  <c r="I755" i="2"/>
  <c r="J755" i="2" s="1"/>
  <c r="I756" i="2"/>
  <c r="J756" i="2" s="1"/>
  <c r="I757" i="2"/>
  <c r="J757" i="2" s="1"/>
  <c r="I758" i="2"/>
  <c r="J758" i="2" s="1"/>
  <c r="I759" i="2"/>
  <c r="J759" i="2" s="1"/>
  <c r="I760" i="2"/>
  <c r="J760" i="2" s="1"/>
  <c r="I761" i="2"/>
  <c r="J761" i="2" s="1"/>
  <c r="I762" i="2"/>
  <c r="J762" i="2" s="1"/>
  <c r="I763" i="2"/>
  <c r="J763" i="2" s="1"/>
  <c r="I764" i="2"/>
  <c r="J764" i="2" s="1"/>
  <c r="I765" i="2"/>
  <c r="J765" i="2" s="1"/>
  <c r="I766" i="2"/>
  <c r="J766" i="2" s="1"/>
  <c r="I767" i="2"/>
  <c r="J767" i="2" s="1"/>
  <c r="I768" i="2"/>
  <c r="J768" i="2" s="1"/>
  <c r="I769" i="2"/>
  <c r="J769" i="2" s="1"/>
  <c r="I770" i="2"/>
  <c r="J770" i="2" s="1"/>
  <c r="I771" i="2"/>
  <c r="J771" i="2" s="1"/>
  <c r="I772" i="2"/>
  <c r="J772" i="2" s="1"/>
  <c r="I773" i="2"/>
  <c r="J773" i="2" s="1"/>
  <c r="I774" i="2"/>
  <c r="J774" i="2" s="1"/>
  <c r="I775" i="2"/>
  <c r="J775" i="2" s="1"/>
  <c r="I776" i="2"/>
  <c r="J776" i="2" s="1"/>
  <c r="I777" i="2"/>
  <c r="J777" i="2" s="1"/>
  <c r="I778" i="2"/>
  <c r="J778" i="2" s="1"/>
  <c r="I779" i="2"/>
  <c r="J779" i="2" s="1"/>
  <c r="I780" i="2"/>
  <c r="J780" i="2" s="1"/>
  <c r="I781" i="2"/>
  <c r="J781" i="2" s="1"/>
  <c r="I782" i="2"/>
  <c r="J782" i="2" s="1"/>
  <c r="I783" i="2"/>
  <c r="J783" i="2" s="1"/>
  <c r="I784" i="2"/>
  <c r="J784" i="2" s="1"/>
  <c r="I785" i="2"/>
  <c r="J785" i="2" s="1"/>
  <c r="I786" i="2"/>
  <c r="J786" i="2" s="1"/>
  <c r="I787" i="2"/>
  <c r="J787" i="2" s="1"/>
  <c r="I788" i="2"/>
  <c r="J788" i="2" s="1"/>
  <c r="I789" i="2"/>
  <c r="J789" i="2" s="1"/>
  <c r="I790" i="2"/>
  <c r="J790" i="2" s="1"/>
  <c r="I791" i="2"/>
  <c r="J791" i="2" s="1"/>
  <c r="I792" i="2"/>
  <c r="J792" i="2" s="1"/>
  <c r="I793" i="2"/>
  <c r="J793" i="2" s="1"/>
  <c r="I794" i="2"/>
  <c r="J794" i="2" s="1"/>
  <c r="I795" i="2"/>
  <c r="J795" i="2" s="1"/>
  <c r="I796" i="2"/>
  <c r="J796" i="2" s="1"/>
  <c r="I797" i="2"/>
  <c r="J797" i="2" s="1"/>
  <c r="I798" i="2"/>
  <c r="J798" i="2" s="1"/>
  <c r="I799" i="2"/>
  <c r="J799" i="2" s="1"/>
  <c r="I800" i="2"/>
  <c r="J800" i="2" s="1"/>
  <c r="I801" i="2"/>
  <c r="J801" i="2" s="1"/>
  <c r="I802" i="2"/>
  <c r="J802" i="2" s="1"/>
  <c r="I803" i="2"/>
  <c r="J803" i="2" s="1"/>
  <c r="I804" i="2"/>
  <c r="J804" i="2" s="1"/>
  <c r="I805" i="2"/>
  <c r="J805" i="2" s="1"/>
  <c r="I806" i="2"/>
  <c r="J806" i="2" s="1"/>
  <c r="I807" i="2"/>
  <c r="J807" i="2" s="1"/>
  <c r="I808" i="2"/>
  <c r="J808" i="2" s="1"/>
  <c r="I809" i="2"/>
  <c r="J809" i="2" s="1"/>
  <c r="I810" i="2"/>
  <c r="J810" i="2" s="1"/>
  <c r="I811" i="2"/>
  <c r="J811" i="2" s="1"/>
  <c r="I812" i="2"/>
  <c r="J812" i="2" s="1"/>
  <c r="I813" i="2"/>
  <c r="J813" i="2" s="1"/>
  <c r="I814" i="2"/>
  <c r="J814" i="2" s="1"/>
  <c r="I815" i="2"/>
  <c r="J815" i="2" s="1"/>
  <c r="I816" i="2"/>
  <c r="J816" i="2" s="1"/>
  <c r="I817" i="2"/>
  <c r="J817" i="2" s="1"/>
  <c r="I818" i="2"/>
  <c r="J818" i="2" s="1"/>
  <c r="I819" i="2"/>
  <c r="J819" i="2" s="1"/>
  <c r="I820" i="2"/>
  <c r="J820" i="2" s="1"/>
  <c r="I821" i="2"/>
  <c r="J821" i="2" s="1"/>
  <c r="I822" i="2"/>
  <c r="J822" i="2" s="1"/>
  <c r="I823" i="2"/>
  <c r="J823" i="2" s="1"/>
  <c r="I824" i="2"/>
  <c r="J824" i="2" s="1"/>
  <c r="I825" i="2"/>
  <c r="J825" i="2" s="1"/>
  <c r="I826" i="2"/>
  <c r="J826" i="2" s="1"/>
  <c r="I827" i="2"/>
  <c r="J827" i="2" s="1"/>
  <c r="I828" i="2"/>
  <c r="J828" i="2" s="1"/>
  <c r="I829" i="2"/>
  <c r="J829" i="2" s="1"/>
  <c r="I830" i="2"/>
  <c r="J830" i="2" s="1"/>
  <c r="I831" i="2"/>
  <c r="J831" i="2" s="1"/>
  <c r="I832" i="2"/>
  <c r="J832" i="2" s="1"/>
  <c r="I833" i="2"/>
  <c r="J833" i="2" s="1"/>
  <c r="I834" i="2"/>
  <c r="J834" i="2" s="1"/>
  <c r="I835" i="2"/>
  <c r="J835" i="2" s="1"/>
  <c r="I836" i="2"/>
  <c r="J836" i="2" s="1"/>
  <c r="I837" i="2"/>
  <c r="J837" i="2" s="1"/>
  <c r="I838" i="2"/>
  <c r="J838" i="2" s="1"/>
  <c r="I839" i="2"/>
  <c r="J839" i="2" s="1"/>
  <c r="I840" i="2"/>
  <c r="J840" i="2" s="1"/>
  <c r="I841" i="2"/>
  <c r="J841" i="2" s="1"/>
  <c r="I842" i="2"/>
  <c r="J842" i="2" s="1"/>
  <c r="I843" i="2"/>
  <c r="J843" i="2" s="1"/>
  <c r="I844" i="2"/>
  <c r="J844" i="2" s="1"/>
  <c r="I845" i="2"/>
  <c r="J845" i="2" s="1"/>
  <c r="I846" i="2"/>
  <c r="J846" i="2" s="1"/>
  <c r="I847" i="2"/>
  <c r="J847" i="2" s="1"/>
  <c r="I848" i="2"/>
  <c r="J848" i="2" s="1"/>
  <c r="I849" i="2"/>
  <c r="J849" i="2" s="1"/>
  <c r="I850" i="2"/>
  <c r="J850" i="2" s="1"/>
  <c r="I851" i="2"/>
  <c r="J851" i="2" s="1"/>
  <c r="I852" i="2"/>
  <c r="J852" i="2" s="1"/>
  <c r="I853" i="2"/>
  <c r="J853" i="2" s="1"/>
  <c r="I854" i="2"/>
  <c r="J854" i="2" s="1"/>
  <c r="I855" i="2"/>
  <c r="J855" i="2" s="1"/>
  <c r="I856" i="2"/>
  <c r="J856" i="2" s="1"/>
  <c r="I857" i="2"/>
  <c r="J857" i="2" s="1"/>
  <c r="I858" i="2"/>
  <c r="J858" i="2" s="1"/>
  <c r="I859" i="2"/>
  <c r="J859" i="2" s="1"/>
  <c r="I860" i="2"/>
  <c r="J860" i="2" s="1"/>
  <c r="I861" i="2"/>
  <c r="J861" i="2" s="1"/>
  <c r="I862" i="2"/>
  <c r="J862" i="2" s="1"/>
  <c r="I863" i="2"/>
  <c r="J863" i="2" s="1"/>
  <c r="I864" i="2"/>
  <c r="J864" i="2" s="1"/>
  <c r="I865" i="2"/>
  <c r="J865" i="2" s="1"/>
  <c r="I866" i="2"/>
  <c r="J866" i="2" s="1"/>
  <c r="I867" i="2"/>
  <c r="J867" i="2" s="1"/>
  <c r="I868" i="2"/>
  <c r="J868" i="2" s="1"/>
  <c r="I869" i="2"/>
  <c r="J869" i="2" s="1"/>
  <c r="I870" i="2"/>
  <c r="J870" i="2" s="1"/>
  <c r="I871" i="2"/>
  <c r="J871" i="2" s="1"/>
  <c r="I872" i="2"/>
  <c r="J872" i="2" s="1"/>
  <c r="I873" i="2"/>
  <c r="J873" i="2" s="1"/>
  <c r="I874" i="2"/>
  <c r="J874" i="2" s="1"/>
  <c r="I875" i="2"/>
  <c r="J875" i="2" s="1"/>
  <c r="I876" i="2"/>
  <c r="J876" i="2" s="1"/>
  <c r="I877" i="2"/>
  <c r="J877" i="2" s="1"/>
  <c r="I878" i="2"/>
  <c r="J878" i="2" s="1"/>
  <c r="I879" i="2"/>
  <c r="J879" i="2" s="1"/>
  <c r="I880" i="2"/>
  <c r="J880" i="2" s="1"/>
  <c r="I881" i="2"/>
  <c r="J881" i="2" s="1"/>
  <c r="I882" i="2"/>
  <c r="J882" i="2" s="1"/>
  <c r="I883" i="2"/>
  <c r="J883" i="2" s="1"/>
  <c r="I884" i="2"/>
  <c r="J884" i="2" s="1"/>
  <c r="I885" i="2"/>
  <c r="J885" i="2" s="1"/>
  <c r="I886" i="2"/>
  <c r="J886" i="2" s="1"/>
  <c r="I887" i="2"/>
  <c r="J887" i="2" s="1"/>
  <c r="I888" i="2"/>
  <c r="J888" i="2" s="1"/>
  <c r="I889" i="2"/>
  <c r="J889" i="2" s="1"/>
  <c r="I890" i="2"/>
  <c r="J890" i="2" s="1"/>
  <c r="I891" i="2"/>
  <c r="J891" i="2" s="1"/>
  <c r="I892" i="2"/>
  <c r="J892" i="2" s="1"/>
  <c r="I893" i="2"/>
  <c r="J893" i="2" s="1"/>
  <c r="I894" i="2"/>
  <c r="J894" i="2" s="1"/>
  <c r="I895" i="2"/>
  <c r="J895" i="2" s="1"/>
  <c r="I896" i="2"/>
  <c r="J896" i="2" s="1"/>
  <c r="I897" i="2"/>
  <c r="J897" i="2" s="1"/>
  <c r="I898" i="2"/>
  <c r="J898" i="2" s="1"/>
  <c r="I899" i="2"/>
  <c r="J899" i="2" s="1"/>
  <c r="I900" i="2"/>
  <c r="J900" i="2" s="1"/>
  <c r="I901" i="2"/>
  <c r="J901" i="2" s="1"/>
  <c r="I902" i="2"/>
  <c r="J902" i="2" s="1"/>
  <c r="I903" i="2"/>
  <c r="J903" i="2" s="1"/>
  <c r="I904" i="2"/>
  <c r="J904" i="2" s="1"/>
  <c r="I905" i="2"/>
  <c r="J905" i="2" s="1"/>
  <c r="I906" i="2"/>
  <c r="J906" i="2" s="1"/>
  <c r="I907" i="2"/>
  <c r="J907" i="2" s="1"/>
  <c r="I908" i="2"/>
  <c r="J908" i="2" s="1"/>
  <c r="I909" i="2"/>
  <c r="J909" i="2" s="1"/>
  <c r="I910" i="2"/>
  <c r="J910" i="2" s="1"/>
  <c r="I911" i="2"/>
  <c r="J911" i="2" s="1"/>
  <c r="I912" i="2"/>
  <c r="J912" i="2" s="1"/>
  <c r="I913" i="2"/>
  <c r="J913" i="2" s="1"/>
  <c r="I914" i="2"/>
  <c r="J914" i="2" s="1"/>
  <c r="I915" i="2"/>
  <c r="J915" i="2" s="1"/>
  <c r="I916" i="2"/>
  <c r="J916" i="2" s="1"/>
  <c r="I917" i="2"/>
  <c r="J917" i="2" s="1"/>
  <c r="I918" i="2"/>
  <c r="J918" i="2" s="1"/>
  <c r="I919" i="2"/>
  <c r="J919" i="2" s="1"/>
  <c r="I920" i="2"/>
  <c r="J920" i="2" s="1"/>
  <c r="I921" i="2"/>
  <c r="J921" i="2" s="1"/>
  <c r="I922" i="2"/>
  <c r="J922" i="2" s="1"/>
  <c r="I923" i="2"/>
  <c r="J923" i="2" s="1"/>
  <c r="I924" i="2"/>
  <c r="J924" i="2" s="1"/>
  <c r="I925" i="2"/>
  <c r="J925" i="2" s="1"/>
  <c r="I926" i="2"/>
  <c r="J926" i="2" s="1"/>
  <c r="I927" i="2"/>
  <c r="J927" i="2" s="1"/>
  <c r="I928" i="2"/>
  <c r="J928" i="2" s="1"/>
  <c r="I929" i="2"/>
  <c r="J929" i="2" s="1"/>
  <c r="I930" i="2"/>
  <c r="J930" i="2" s="1"/>
  <c r="I931" i="2"/>
  <c r="J931" i="2" s="1"/>
  <c r="I932" i="2"/>
  <c r="J932" i="2" s="1"/>
  <c r="I933" i="2"/>
  <c r="J933" i="2" s="1"/>
  <c r="I934" i="2"/>
  <c r="J934" i="2" s="1"/>
  <c r="I935" i="2"/>
  <c r="J935" i="2" s="1"/>
  <c r="I936" i="2"/>
  <c r="J936" i="2" s="1"/>
  <c r="I937" i="2"/>
  <c r="J937" i="2" s="1"/>
  <c r="I938" i="2"/>
  <c r="J938" i="2" s="1"/>
  <c r="I939" i="2"/>
  <c r="J939" i="2" s="1"/>
  <c r="I940" i="2"/>
  <c r="J940" i="2" s="1"/>
  <c r="I941" i="2"/>
  <c r="J941" i="2" s="1"/>
  <c r="I942" i="2"/>
  <c r="J942" i="2" s="1"/>
  <c r="I943" i="2"/>
  <c r="J943" i="2" s="1"/>
  <c r="I944" i="2"/>
  <c r="J944" i="2" s="1"/>
  <c r="I945" i="2"/>
  <c r="J945" i="2" s="1"/>
  <c r="I946" i="2"/>
  <c r="J946" i="2" s="1"/>
  <c r="I947" i="2"/>
  <c r="J947" i="2" s="1"/>
  <c r="I948" i="2"/>
  <c r="J948" i="2" s="1"/>
  <c r="I949" i="2"/>
  <c r="J949" i="2" s="1"/>
  <c r="I950" i="2"/>
  <c r="J950" i="2" s="1"/>
  <c r="I951" i="2"/>
  <c r="J951" i="2" s="1"/>
  <c r="I952" i="2"/>
  <c r="J952" i="2" s="1"/>
  <c r="I953" i="2"/>
  <c r="J953" i="2" s="1"/>
  <c r="I954" i="2"/>
  <c r="J954" i="2" s="1"/>
  <c r="I955" i="2"/>
  <c r="J955" i="2" s="1"/>
  <c r="I956" i="2"/>
  <c r="J956" i="2" s="1"/>
  <c r="I957" i="2"/>
  <c r="J957" i="2" s="1"/>
  <c r="I958" i="2"/>
  <c r="J958" i="2" s="1"/>
  <c r="I959" i="2"/>
  <c r="J959" i="2" s="1"/>
  <c r="I960" i="2"/>
  <c r="J960" i="2" s="1"/>
  <c r="I961" i="2"/>
  <c r="J961" i="2" s="1"/>
  <c r="I962" i="2"/>
  <c r="J962" i="2" s="1"/>
  <c r="I963" i="2"/>
  <c r="J963" i="2" s="1"/>
  <c r="I964" i="2"/>
  <c r="J964" i="2" s="1"/>
  <c r="I965" i="2"/>
  <c r="J965" i="2" s="1"/>
  <c r="I966" i="2"/>
  <c r="J966" i="2" s="1"/>
  <c r="I967" i="2"/>
  <c r="J967" i="2" s="1"/>
  <c r="I968" i="2"/>
  <c r="J968" i="2" s="1"/>
  <c r="I969" i="2"/>
  <c r="J969" i="2" s="1"/>
  <c r="I970" i="2"/>
  <c r="J970" i="2" s="1"/>
  <c r="I971" i="2"/>
  <c r="J971" i="2" s="1"/>
  <c r="I972" i="2"/>
  <c r="J972" i="2" s="1"/>
  <c r="I973" i="2"/>
  <c r="J973" i="2" s="1"/>
  <c r="I974" i="2"/>
  <c r="J974" i="2" s="1"/>
  <c r="I975" i="2"/>
  <c r="J975" i="2" s="1"/>
  <c r="I976" i="2"/>
  <c r="J976" i="2" s="1"/>
  <c r="I977" i="2"/>
  <c r="J977" i="2" s="1"/>
  <c r="I978" i="2"/>
  <c r="J978" i="2" s="1"/>
  <c r="I979" i="2"/>
  <c r="J979" i="2" s="1"/>
  <c r="I980" i="2"/>
  <c r="J980" i="2" s="1"/>
  <c r="I981" i="2"/>
  <c r="J981" i="2" s="1"/>
  <c r="I982" i="2"/>
  <c r="J982" i="2" s="1"/>
  <c r="I983" i="2"/>
  <c r="J983" i="2" s="1"/>
  <c r="I984" i="2"/>
  <c r="J984" i="2" s="1"/>
  <c r="I985" i="2"/>
  <c r="J985" i="2" s="1"/>
  <c r="I986" i="2"/>
  <c r="J986" i="2" s="1"/>
  <c r="I987" i="2"/>
  <c r="J987" i="2" s="1"/>
  <c r="I988" i="2"/>
  <c r="J988" i="2" s="1"/>
  <c r="I989" i="2"/>
  <c r="J989" i="2" s="1"/>
  <c r="I990" i="2"/>
  <c r="J990" i="2" s="1"/>
  <c r="I991" i="2"/>
  <c r="J991" i="2" s="1"/>
  <c r="I992" i="2"/>
  <c r="J992" i="2" s="1"/>
  <c r="I993" i="2"/>
  <c r="J993" i="2" s="1"/>
  <c r="I994" i="2"/>
  <c r="J994" i="2" s="1"/>
  <c r="I995" i="2"/>
  <c r="J995" i="2" s="1"/>
  <c r="I996" i="2"/>
  <c r="J996" i="2" s="1"/>
  <c r="I997" i="2"/>
  <c r="J997" i="2" s="1"/>
  <c r="I998" i="2"/>
  <c r="J998" i="2" s="1"/>
  <c r="I999" i="2"/>
  <c r="J999" i="2" s="1"/>
  <c r="I1000" i="2"/>
  <c r="J1000" i="2" s="1"/>
  <c r="I1001" i="2"/>
  <c r="J1001" i="2" s="1"/>
  <c r="I1002" i="2"/>
  <c r="J1002" i="2" s="1"/>
  <c r="I1003" i="2"/>
  <c r="J1003" i="2" s="1"/>
  <c r="I1004" i="2"/>
  <c r="J1004" i="2" s="1"/>
  <c r="I1005" i="2"/>
  <c r="J1005" i="2" s="1"/>
  <c r="I1006" i="2"/>
  <c r="J1006" i="2" s="1"/>
  <c r="I1007" i="2"/>
  <c r="J1007" i="2" s="1"/>
  <c r="I1008" i="2"/>
  <c r="J1008" i="2" s="1"/>
  <c r="I1009" i="2"/>
  <c r="J1009" i="2" s="1"/>
  <c r="I1010" i="2"/>
  <c r="J1010" i="2" s="1"/>
  <c r="I1011" i="2"/>
  <c r="J1011" i="2" s="1"/>
  <c r="I1012" i="2"/>
  <c r="J1012" i="2" s="1"/>
  <c r="I1013" i="2"/>
  <c r="J1013" i="2" s="1"/>
  <c r="I1014" i="2"/>
  <c r="J1014" i="2" s="1"/>
  <c r="I1015" i="2"/>
  <c r="J1015" i="2" s="1"/>
  <c r="I1016" i="2"/>
  <c r="J1016" i="2" s="1"/>
  <c r="I1017" i="2"/>
  <c r="J1017" i="2" s="1"/>
  <c r="I1018" i="2"/>
  <c r="J1018" i="2" s="1"/>
  <c r="I1019" i="2"/>
  <c r="J1019" i="2" s="1"/>
  <c r="I1020" i="2"/>
  <c r="J1020" i="2" s="1"/>
  <c r="I1021" i="2"/>
  <c r="J1021" i="2" s="1"/>
  <c r="I1022" i="2"/>
  <c r="J1022" i="2" s="1"/>
  <c r="I1023" i="2"/>
  <c r="J1023" i="2" s="1"/>
  <c r="I1024" i="2"/>
  <c r="J1024" i="2" s="1"/>
  <c r="I1025" i="2"/>
  <c r="J1025" i="2" s="1"/>
  <c r="I1026" i="2"/>
  <c r="J1026" i="2" s="1"/>
  <c r="I1027" i="2"/>
  <c r="J1027" i="2" s="1"/>
  <c r="I1028" i="2"/>
  <c r="J1028" i="2" s="1"/>
  <c r="I1029" i="2"/>
  <c r="J1029" i="2" s="1"/>
  <c r="I1030" i="2"/>
  <c r="J1030" i="2" s="1"/>
  <c r="I1031" i="2"/>
  <c r="J1031" i="2" s="1"/>
  <c r="I1032" i="2"/>
  <c r="J1032" i="2" s="1"/>
  <c r="I1033" i="2"/>
  <c r="J1033" i="2" s="1"/>
  <c r="I1034" i="2"/>
  <c r="J1034" i="2" s="1"/>
  <c r="I1035" i="2"/>
  <c r="J1035" i="2" s="1"/>
  <c r="I1036" i="2"/>
  <c r="J1036" i="2" s="1"/>
  <c r="I1037" i="2"/>
  <c r="J1037" i="2" s="1"/>
  <c r="I1038" i="2"/>
  <c r="J1038" i="2" s="1"/>
  <c r="I1039" i="2"/>
  <c r="J1039" i="2" s="1"/>
  <c r="I1040" i="2"/>
  <c r="J1040" i="2" s="1"/>
  <c r="I1041" i="2"/>
  <c r="J1041" i="2" s="1"/>
  <c r="I1042" i="2"/>
  <c r="J1042" i="2" s="1"/>
  <c r="I1043" i="2"/>
  <c r="J1043" i="2" s="1"/>
  <c r="I1044" i="2"/>
  <c r="J1044" i="2" s="1"/>
  <c r="I1045" i="2"/>
  <c r="J1045" i="2" s="1"/>
  <c r="I1046" i="2"/>
  <c r="J1046" i="2" s="1"/>
  <c r="I1047" i="2"/>
  <c r="J1047" i="2" s="1"/>
  <c r="I1048" i="2"/>
  <c r="J1048" i="2" s="1"/>
  <c r="I1049" i="2"/>
  <c r="J1049" i="2" s="1"/>
  <c r="I1050" i="2"/>
  <c r="J1050" i="2" s="1"/>
  <c r="I1051" i="2"/>
  <c r="J1051" i="2" s="1"/>
  <c r="I1052" i="2"/>
  <c r="J1052" i="2" s="1"/>
  <c r="I1053" i="2"/>
  <c r="J1053" i="2" s="1"/>
  <c r="I1054" i="2"/>
  <c r="J1054" i="2" s="1"/>
  <c r="I1055" i="2"/>
  <c r="J1055" i="2" s="1"/>
  <c r="I1056" i="2"/>
  <c r="J1056" i="2" s="1"/>
  <c r="I1057" i="2"/>
  <c r="J1057" i="2" s="1"/>
  <c r="I1058" i="2"/>
  <c r="J1058" i="2" s="1"/>
  <c r="I1059" i="2"/>
  <c r="J1059" i="2" s="1"/>
  <c r="I1060" i="2"/>
  <c r="J1060" i="2" s="1"/>
  <c r="I1061" i="2"/>
  <c r="J1061" i="2" s="1"/>
  <c r="I1062" i="2"/>
  <c r="J1062" i="2" s="1"/>
  <c r="I1063" i="2"/>
  <c r="J1063" i="2" s="1"/>
  <c r="I1064" i="2"/>
  <c r="J1064" i="2" s="1"/>
  <c r="I1065" i="2"/>
  <c r="J1065" i="2" s="1"/>
  <c r="I1066" i="2"/>
  <c r="J1066" i="2" s="1"/>
  <c r="I1067" i="2"/>
  <c r="J1067" i="2" s="1"/>
  <c r="I1068" i="2"/>
  <c r="J1068" i="2" s="1"/>
  <c r="I1069" i="2"/>
  <c r="J1069" i="2" s="1"/>
  <c r="I1070" i="2"/>
  <c r="J1070" i="2" s="1"/>
  <c r="I1071" i="2"/>
  <c r="J1071" i="2" s="1"/>
  <c r="I1072" i="2"/>
  <c r="J1072" i="2" s="1"/>
  <c r="I1073" i="2"/>
  <c r="J1073" i="2" s="1"/>
  <c r="I1074" i="2"/>
  <c r="J1074" i="2" s="1"/>
  <c r="I1075" i="2"/>
  <c r="J1075" i="2" s="1"/>
  <c r="I1076" i="2"/>
  <c r="J1076" i="2" s="1"/>
  <c r="I1077" i="2"/>
  <c r="J1077" i="2" s="1"/>
  <c r="I1078" i="2"/>
  <c r="J1078" i="2" s="1"/>
  <c r="I1079" i="2"/>
  <c r="J1079" i="2" s="1"/>
  <c r="I1080" i="2"/>
  <c r="J1080" i="2" s="1"/>
  <c r="I1081" i="2"/>
  <c r="J1081" i="2" s="1"/>
  <c r="I1082" i="2"/>
  <c r="J1082" i="2" s="1"/>
  <c r="I1083" i="2"/>
  <c r="J1083" i="2" s="1"/>
  <c r="I1084" i="2"/>
  <c r="J1084" i="2" s="1"/>
  <c r="I1085" i="2"/>
  <c r="J1085" i="2" s="1"/>
  <c r="I1086" i="2"/>
  <c r="J1086" i="2" s="1"/>
  <c r="I1087" i="2"/>
  <c r="J1087" i="2" s="1"/>
  <c r="I1088" i="2"/>
  <c r="J1088" i="2" s="1"/>
  <c r="I1089" i="2"/>
  <c r="J1089" i="2" s="1"/>
  <c r="I1090" i="2"/>
  <c r="J1090" i="2" s="1"/>
  <c r="I1091" i="2"/>
  <c r="J1091" i="2" s="1"/>
  <c r="I1092" i="2"/>
  <c r="J1092" i="2" s="1"/>
  <c r="I1093" i="2"/>
  <c r="J1093" i="2" s="1"/>
  <c r="I1094" i="2"/>
  <c r="J1094" i="2" s="1"/>
  <c r="I1095" i="2"/>
  <c r="J1095" i="2" s="1"/>
  <c r="I1096" i="2"/>
  <c r="J1096" i="2" s="1"/>
  <c r="I1097" i="2"/>
  <c r="J1097" i="2" s="1"/>
  <c r="I1098" i="2"/>
  <c r="J1098" i="2" s="1"/>
  <c r="I1099" i="2"/>
  <c r="J1099" i="2" s="1"/>
  <c r="I1100" i="2"/>
  <c r="J1100" i="2" s="1"/>
  <c r="I1101" i="2"/>
  <c r="J1101" i="2" s="1"/>
  <c r="I1102" i="2"/>
  <c r="J1102" i="2" s="1"/>
  <c r="I1103" i="2"/>
  <c r="J1103" i="2" s="1"/>
  <c r="I1104" i="2"/>
  <c r="J1104" i="2" s="1"/>
  <c r="I1105" i="2"/>
  <c r="J1105" i="2" s="1"/>
  <c r="I1106" i="2"/>
  <c r="J1106" i="2" s="1"/>
  <c r="I1107" i="2"/>
  <c r="J1107" i="2" s="1"/>
  <c r="I1108" i="2"/>
  <c r="J1108" i="2" s="1"/>
  <c r="I1109" i="2"/>
  <c r="J1109" i="2" s="1"/>
  <c r="I1110" i="2"/>
  <c r="J1110" i="2" s="1"/>
  <c r="I1111" i="2"/>
  <c r="J1111" i="2" s="1"/>
  <c r="I1112" i="2"/>
  <c r="J1112" i="2" s="1"/>
  <c r="I1113" i="2"/>
  <c r="J1113" i="2" s="1"/>
  <c r="I1114" i="2"/>
  <c r="J1114" i="2" s="1"/>
  <c r="I1115" i="2"/>
  <c r="J1115" i="2" s="1"/>
  <c r="I1116" i="2"/>
  <c r="J1116" i="2" s="1"/>
  <c r="I1117" i="2"/>
  <c r="J1117" i="2" s="1"/>
  <c r="I1118" i="2"/>
  <c r="J1118" i="2" s="1"/>
  <c r="I1119" i="2"/>
  <c r="J1119" i="2" s="1"/>
  <c r="I1120" i="2"/>
  <c r="J1120" i="2" s="1"/>
  <c r="I1121" i="2"/>
  <c r="J1121" i="2" s="1"/>
  <c r="I1122" i="2"/>
  <c r="J1122" i="2" s="1"/>
  <c r="I1123" i="2"/>
  <c r="J1123" i="2" s="1"/>
  <c r="I1124" i="2"/>
  <c r="J1124" i="2" s="1"/>
  <c r="I1125" i="2"/>
  <c r="J1125" i="2" s="1"/>
  <c r="I1126" i="2"/>
  <c r="J1126" i="2" s="1"/>
  <c r="I1127" i="2"/>
  <c r="J1127" i="2" s="1"/>
  <c r="I1128" i="2"/>
  <c r="J1128" i="2" s="1"/>
  <c r="I1129" i="2"/>
  <c r="J1129" i="2" s="1"/>
  <c r="I1130" i="2"/>
  <c r="J1130" i="2" s="1"/>
  <c r="I1131" i="2"/>
  <c r="J1131" i="2" s="1"/>
  <c r="I1132" i="2"/>
  <c r="J1132" i="2" s="1"/>
  <c r="I1133" i="2"/>
  <c r="J1133" i="2" s="1"/>
  <c r="I1134" i="2"/>
  <c r="J1134" i="2" s="1"/>
  <c r="I1135" i="2"/>
  <c r="J1135" i="2" s="1"/>
  <c r="I1136" i="2"/>
  <c r="J1136" i="2" s="1"/>
  <c r="I1137" i="2"/>
  <c r="J1137" i="2" s="1"/>
  <c r="I1138" i="2"/>
  <c r="J1138" i="2" s="1"/>
  <c r="I1139" i="2"/>
  <c r="J1139" i="2" s="1"/>
  <c r="I1140" i="2"/>
  <c r="J1140" i="2" s="1"/>
  <c r="I1141" i="2"/>
  <c r="J1141" i="2" s="1"/>
  <c r="I1142" i="2"/>
  <c r="J1142" i="2" s="1"/>
  <c r="I1143" i="2"/>
  <c r="J1143" i="2" s="1"/>
  <c r="I1144" i="2"/>
  <c r="J1144" i="2" s="1"/>
  <c r="I1145" i="2"/>
  <c r="J1145" i="2" s="1"/>
  <c r="I1146" i="2"/>
  <c r="J1146" i="2" s="1"/>
  <c r="I1147" i="2"/>
  <c r="J1147" i="2" s="1"/>
  <c r="I1148" i="2"/>
  <c r="J1148" i="2" s="1"/>
  <c r="I1149" i="2"/>
  <c r="J1149" i="2" s="1"/>
  <c r="I1150" i="2"/>
  <c r="J1150" i="2" s="1"/>
  <c r="I1151" i="2"/>
  <c r="J1151" i="2" s="1"/>
  <c r="I1152" i="2"/>
  <c r="J1152" i="2" s="1"/>
  <c r="I1153" i="2"/>
  <c r="J1153" i="2" s="1"/>
  <c r="I1154" i="2"/>
  <c r="J1154" i="2" s="1"/>
  <c r="I1155" i="2"/>
  <c r="J1155" i="2" s="1"/>
  <c r="I1156" i="2"/>
  <c r="J1156" i="2" s="1"/>
  <c r="I1157" i="2"/>
  <c r="J1157" i="2" s="1"/>
  <c r="I1158" i="2"/>
  <c r="J1158" i="2" s="1"/>
  <c r="I1159" i="2"/>
  <c r="J1159" i="2" s="1"/>
  <c r="I1160" i="2"/>
  <c r="J1160" i="2" s="1"/>
  <c r="I1161" i="2"/>
  <c r="J1161" i="2" s="1"/>
  <c r="I1162" i="2"/>
  <c r="J1162" i="2" s="1"/>
  <c r="I1163" i="2"/>
  <c r="J1163" i="2" s="1"/>
  <c r="I1164" i="2"/>
  <c r="J1164" i="2" s="1"/>
  <c r="I1165" i="2"/>
  <c r="J1165" i="2" s="1"/>
  <c r="I1166" i="2"/>
  <c r="J1166" i="2" s="1"/>
  <c r="I1167" i="2"/>
  <c r="J1167" i="2" s="1"/>
  <c r="I1168" i="2"/>
  <c r="J1168" i="2" s="1"/>
  <c r="I1169" i="2"/>
  <c r="J1169" i="2" s="1"/>
  <c r="I1170" i="2"/>
  <c r="J1170" i="2" s="1"/>
  <c r="I1171" i="2"/>
  <c r="J1171" i="2" s="1"/>
  <c r="I1172" i="2"/>
  <c r="J1172" i="2" s="1"/>
  <c r="I1173" i="2"/>
  <c r="J1173" i="2" s="1"/>
  <c r="I1174" i="2"/>
  <c r="J1174" i="2" s="1"/>
  <c r="I1175" i="2"/>
  <c r="J1175" i="2" s="1"/>
  <c r="I1176" i="2"/>
  <c r="J1176" i="2" s="1"/>
  <c r="I1177" i="2"/>
  <c r="J1177" i="2" s="1"/>
  <c r="I1178" i="2"/>
  <c r="J1178" i="2" s="1"/>
  <c r="I1179" i="2"/>
  <c r="J1179" i="2" s="1"/>
  <c r="I1180" i="2"/>
  <c r="J1180" i="2" s="1"/>
  <c r="I1181" i="2"/>
  <c r="J1181" i="2" s="1"/>
  <c r="I1182" i="2"/>
  <c r="J1182" i="2" s="1"/>
  <c r="I1183" i="2"/>
  <c r="J1183" i="2" s="1"/>
  <c r="I1184" i="2"/>
  <c r="J1184" i="2" s="1"/>
  <c r="I1185" i="2"/>
  <c r="J1185" i="2" s="1"/>
  <c r="I1186" i="2"/>
  <c r="J1186" i="2" s="1"/>
  <c r="I1187" i="2"/>
  <c r="J1187" i="2" s="1"/>
  <c r="I1188" i="2"/>
  <c r="J1188" i="2" s="1"/>
  <c r="I1189" i="2"/>
  <c r="J1189" i="2" s="1"/>
  <c r="I1190" i="2"/>
  <c r="J1190" i="2" s="1"/>
  <c r="I1191" i="2"/>
  <c r="J1191" i="2" s="1"/>
  <c r="I1192" i="2"/>
  <c r="J1192" i="2" s="1"/>
  <c r="I1193" i="2"/>
  <c r="J1193" i="2" s="1"/>
  <c r="I1194" i="2"/>
  <c r="J1194" i="2" s="1"/>
  <c r="I1195" i="2"/>
  <c r="J1195" i="2" s="1"/>
  <c r="I1196" i="2"/>
  <c r="J1196" i="2" s="1"/>
  <c r="I1197" i="2"/>
  <c r="J1197" i="2" s="1"/>
  <c r="I1198" i="2"/>
  <c r="J1198" i="2" s="1"/>
  <c r="I1199" i="2"/>
  <c r="J1199" i="2" s="1"/>
  <c r="I1200" i="2"/>
  <c r="J1200" i="2" s="1"/>
  <c r="I1201" i="2"/>
  <c r="J1201" i="2" s="1"/>
  <c r="I1202" i="2"/>
  <c r="J1202" i="2" s="1"/>
  <c r="I1203" i="2"/>
  <c r="J1203" i="2" s="1"/>
  <c r="I1204" i="2"/>
  <c r="J1204" i="2" s="1"/>
  <c r="I1205" i="2"/>
  <c r="J1205" i="2" s="1"/>
  <c r="I1206" i="2"/>
  <c r="J1206" i="2" s="1"/>
  <c r="I1207" i="2"/>
  <c r="J1207" i="2" s="1"/>
  <c r="I1208" i="2"/>
  <c r="J1208" i="2" s="1"/>
  <c r="I1209" i="2"/>
  <c r="J1209" i="2" s="1"/>
  <c r="I1210" i="2"/>
  <c r="J1210" i="2" s="1"/>
  <c r="I1211" i="2"/>
  <c r="J1211" i="2" s="1"/>
  <c r="I1212" i="2"/>
  <c r="J1212" i="2" s="1"/>
  <c r="I1213" i="2"/>
  <c r="J1213" i="2" s="1"/>
  <c r="I1214" i="2"/>
  <c r="J1214" i="2" s="1"/>
  <c r="I1215" i="2"/>
  <c r="J1215" i="2" s="1"/>
  <c r="I1216" i="2"/>
  <c r="J1216" i="2" s="1"/>
  <c r="I1217" i="2"/>
  <c r="J1217" i="2" s="1"/>
  <c r="I1218" i="2"/>
  <c r="J1218" i="2" s="1"/>
  <c r="I1219" i="2"/>
  <c r="J1219" i="2" s="1"/>
  <c r="I1220" i="2"/>
  <c r="J1220" i="2" s="1"/>
  <c r="I1221" i="2"/>
  <c r="J1221" i="2" s="1"/>
  <c r="I1222" i="2"/>
  <c r="J1222" i="2" s="1"/>
  <c r="I1223" i="2"/>
  <c r="J1223" i="2" s="1"/>
  <c r="I1224" i="2"/>
  <c r="J1224" i="2" s="1"/>
  <c r="I1225" i="2"/>
  <c r="J1225" i="2" s="1"/>
  <c r="I1226" i="2"/>
  <c r="J1226" i="2" s="1"/>
  <c r="I1227" i="2"/>
  <c r="J1227" i="2" s="1"/>
  <c r="I1228" i="2"/>
  <c r="J1228" i="2" s="1"/>
  <c r="I1229" i="2"/>
  <c r="J1229" i="2" s="1"/>
  <c r="I1230" i="2"/>
  <c r="J1230" i="2" s="1"/>
  <c r="I1231" i="2"/>
  <c r="J1231" i="2" s="1"/>
  <c r="I1232" i="2"/>
  <c r="J1232" i="2" s="1"/>
  <c r="I1233" i="2"/>
  <c r="J1233" i="2" s="1"/>
  <c r="I1234" i="2"/>
  <c r="J1234" i="2" s="1"/>
  <c r="I1235" i="2"/>
  <c r="J1235" i="2" s="1"/>
  <c r="I1236" i="2"/>
  <c r="J1236" i="2" s="1"/>
  <c r="I1237" i="2"/>
  <c r="J1237" i="2" s="1"/>
  <c r="I1238" i="2"/>
  <c r="J1238" i="2" s="1"/>
  <c r="I1239" i="2"/>
  <c r="J1239" i="2" s="1"/>
  <c r="I1240" i="2"/>
  <c r="J1240" i="2" s="1"/>
  <c r="I1241" i="2"/>
  <c r="J1241" i="2" s="1"/>
  <c r="I1242" i="2"/>
  <c r="J1242" i="2" s="1"/>
  <c r="I1243" i="2"/>
  <c r="J1243" i="2" s="1"/>
  <c r="I1244" i="2"/>
  <c r="J1244" i="2" s="1"/>
  <c r="I1245" i="2"/>
  <c r="J1245" i="2" s="1"/>
  <c r="I1246" i="2"/>
  <c r="J1246" i="2" s="1"/>
  <c r="I1247" i="2"/>
  <c r="J1247" i="2" s="1"/>
  <c r="I1248" i="2"/>
  <c r="J1248" i="2" s="1"/>
  <c r="I1249" i="2"/>
  <c r="J1249" i="2" s="1"/>
  <c r="I1250" i="2"/>
  <c r="J1250" i="2" s="1"/>
  <c r="I1251" i="2"/>
  <c r="J1251" i="2" s="1"/>
  <c r="I1252" i="2"/>
  <c r="J1252" i="2" s="1"/>
  <c r="I1253" i="2"/>
  <c r="J1253" i="2" s="1"/>
  <c r="I1254" i="2"/>
  <c r="J1254" i="2" s="1"/>
  <c r="I1255" i="2"/>
  <c r="J1255" i="2" s="1"/>
  <c r="I1256" i="2"/>
  <c r="J1256" i="2" s="1"/>
  <c r="I1257" i="2"/>
  <c r="J1257" i="2" s="1"/>
  <c r="I1258" i="2"/>
  <c r="J1258" i="2" s="1"/>
  <c r="I1259" i="2"/>
  <c r="J1259" i="2" s="1"/>
  <c r="I1260" i="2"/>
  <c r="J1260" i="2" s="1"/>
  <c r="I1261" i="2"/>
  <c r="J1261" i="2" s="1"/>
  <c r="I1262" i="2"/>
  <c r="J1262" i="2" s="1"/>
  <c r="I1263" i="2"/>
  <c r="J1263" i="2" s="1"/>
  <c r="I1264" i="2"/>
  <c r="J1264" i="2" s="1"/>
  <c r="I1265" i="2"/>
  <c r="J1265" i="2" s="1"/>
  <c r="I1266" i="2"/>
  <c r="J1266" i="2" s="1"/>
  <c r="I1267" i="2"/>
  <c r="J1267" i="2" s="1"/>
  <c r="I1268" i="2"/>
  <c r="J1268" i="2" s="1"/>
  <c r="I1269" i="2"/>
  <c r="J1269" i="2" s="1"/>
  <c r="I1270" i="2"/>
  <c r="J1270" i="2" s="1"/>
  <c r="I1271" i="2"/>
  <c r="J1271" i="2" s="1"/>
  <c r="I1272" i="2"/>
  <c r="J1272" i="2" s="1"/>
  <c r="I1273" i="2"/>
  <c r="J1273" i="2" s="1"/>
  <c r="I1274" i="2"/>
  <c r="J1274" i="2" s="1"/>
  <c r="I1275" i="2"/>
  <c r="J1275" i="2" s="1"/>
  <c r="I1276" i="2"/>
  <c r="J1276" i="2" s="1"/>
  <c r="I1277" i="2"/>
  <c r="J1277" i="2" s="1"/>
  <c r="I1278" i="2"/>
  <c r="J1278" i="2" s="1"/>
  <c r="I1279" i="2"/>
  <c r="J1279" i="2" s="1"/>
  <c r="I1280" i="2"/>
  <c r="J1280" i="2" s="1"/>
  <c r="I1281" i="2"/>
  <c r="J1281" i="2" s="1"/>
  <c r="I1282" i="2"/>
  <c r="J1282" i="2" s="1"/>
  <c r="I1283" i="2"/>
  <c r="J1283" i="2" s="1"/>
  <c r="I1284" i="2"/>
  <c r="J1284" i="2" s="1"/>
  <c r="I1285" i="2"/>
  <c r="J1285" i="2" s="1"/>
  <c r="I1286" i="2"/>
  <c r="J1286" i="2" s="1"/>
  <c r="I1287" i="2"/>
  <c r="J1287" i="2" s="1"/>
  <c r="I1288" i="2"/>
  <c r="J1288" i="2" s="1"/>
  <c r="I1289" i="2"/>
  <c r="J1289" i="2" s="1"/>
  <c r="I1290" i="2"/>
  <c r="J1290" i="2" s="1"/>
  <c r="I1291" i="2"/>
  <c r="J1291" i="2" s="1"/>
  <c r="I1292" i="2"/>
  <c r="J1292" i="2" s="1"/>
  <c r="I1293" i="2"/>
  <c r="J1293" i="2" s="1"/>
  <c r="I1294" i="2"/>
  <c r="J1294" i="2" s="1"/>
  <c r="I1295" i="2"/>
  <c r="J1295" i="2" s="1"/>
  <c r="I1296" i="2"/>
  <c r="J1296" i="2" s="1"/>
  <c r="I1297" i="2"/>
  <c r="J1297" i="2" s="1"/>
  <c r="I1298" i="2"/>
  <c r="J1298" i="2" s="1"/>
  <c r="I1299" i="2"/>
  <c r="J1299" i="2" s="1"/>
  <c r="I1300" i="2"/>
  <c r="J1300" i="2" s="1"/>
  <c r="I1301" i="2"/>
  <c r="J1301" i="2" s="1"/>
  <c r="I1302" i="2"/>
  <c r="J1302" i="2" s="1"/>
  <c r="I1303" i="2"/>
  <c r="J1303" i="2" s="1"/>
  <c r="I1304" i="2"/>
  <c r="J1304" i="2" s="1"/>
  <c r="I1305" i="2"/>
  <c r="J1305" i="2" s="1"/>
  <c r="I1306" i="2"/>
  <c r="J1306" i="2" s="1"/>
  <c r="I1307" i="2"/>
  <c r="J1307" i="2" s="1"/>
  <c r="I1308" i="2"/>
  <c r="J1308" i="2" s="1"/>
  <c r="I1309" i="2"/>
  <c r="J1309" i="2" s="1"/>
  <c r="I1310" i="2"/>
  <c r="J1310" i="2" s="1"/>
  <c r="I1311" i="2"/>
  <c r="J1311" i="2" s="1"/>
  <c r="I1312" i="2"/>
  <c r="J1312" i="2" s="1"/>
  <c r="I1313" i="2"/>
  <c r="J1313" i="2" s="1"/>
  <c r="I1314" i="2"/>
  <c r="J1314" i="2" s="1"/>
  <c r="I1315" i="2"/>
  <c r="J1315" i="2" s="1"/>
  <c r="I1316" i="2"/>
  <c r="J1316" i="2" s="1"/>
  <c r="I1317" i="2"/>
  <c r="J1317" i="2" s="1"/>
  <c r="I1318" i="2"/>
  <c r="J1318" i="2" s="1"/>
  <c r="I1319" i="2"/>
  <c r="J1319" i="2" s="1"/>
  <c r="I1320" i="2"/>
  <c r="J1320" i="2" s="1"/>
  <c r="I1321" i="2"/>
  <c r="J1321" i="2" s="1"/>
  <c r="I1322" i="2"/>
  <c r="J1322" i="2" s="1"/>
  <c r="I1323" i="2"/>
  <c r="J1323" i="2" s="1"/>
  <c r="I1324" i="2"/>
  <c r="J1324" i="2" s="1"/>
  <c r="I1325" i="2"/>
  <c r="J1325" i="2" s="1"/>
  <c r="I1326" i="2"/>
  <c r="J1326" i="2" s="1"/>
  <c r="I1327" i="2"/>
  <c r="J1327" i="2" s="1"/>
  <c r="I1328" i="2"/>
  <c r="J1328" i="2" s="1"/>
  <c r="I1329" i="2"/>
  <c r="J1329" i="2" s="1"/>
  <c r="I1330" i="2"/>
  <c r="J1330" i="2" s="1"/>
  <c r="I1331" i="2"/>
  <c r="J1331" i="2" s="1"/>
  <c r="I1332" i="2"/>
  <c r="J1332" i="2" s="1"/>
  <c r="I1333" i="2"/>
  <c r="J1333" i="2" s="1"/>
  <c r="I1334" i="2"/>
  <c r="J1334" i="2" s="1"/>
  <c r="I1335" i="2"/>
  <c r="J1335" i="2" s="1"/>
  <c r="I1336" i="2"/>
  <c r="J1336" i="2" s="1"/>
  <c r="I1337" i="2"/>
  <c r="J1337" i="2" s="1"/>
  <c r="I1338" i="2"/>
  <c r="J1338" i="2" s="1"/>
  <c r="I1339" i="2"/>
  <c r="J1339" i="2" s="1"/>
  <c r="I1340" i="2"/>
  <c r="J1340" i="2" s="1"/>
  <c r="I1341" i="2"/>
  <c r="J1341" i="2" s="1"/>
  <c r="I1342" i="2"/>
  <c r="J1342" i="2" s="1"/>
  <c r="I1343" i="2"/>
  <c r="J1343" i="2" s="1"/>
  <c r="I1344" i="2"/>
  <c r="J1344" i="2" s="1"/>
  <c r="I1345" i="2"/>
  <c r="J1345" i="2" s="1"/>
  <c r="I1346" i="2"/>
  <c r="J1346" i="2" s="1"/>
  <c r="I1347" i="2"/>
  <c r="J1347" i="2" s="1"/>
  <c r="I1348" i="2"/>
  <c r="J1348" i="2" s="1"/>
  <c r="I1349" i="2"/>
  <c r="J1349" i="2" s="1"/>
  <c r="I1350" i="2"/>
  <c r="J1350" i="2" s="1"/>
  <c r="I1351" i="2"/>
  <c r="J1351" i="2" s="1"/>
  <c r="I1352" i="2"/>
  <c r="J1352" i="2" s="1"/>
  <c r="I1353" i="2"/>
  <c r="J1353" i="2" s="1"/>
  <c r="I1354" i="2"/>
  <c r="J1354" i="2" s="1"/>
  <c r="I1355" i="2"/>
  <c r="J1355" i="2" s="1"/>
  <c r="I1356" i="2"/>
  <c r="J1356" i="2" s="1"/>
  <c r="I1357" i="2"/>
  <c r="J1357" i="2" s="1"/>
  <c r="I1358" i="2"/>
  <c r="J1358" i="2" s="1"/>
  <c r="I1359" i="2"/>
  <c r="J1359" i="2" s="1"/>
  <c r="I1360" i="2"/>
  <c r="J1360" i="2" s="1"/>
  <c r="I1361" i="2"/>
  <c r="J1361" i="2" s="1"/>
  <c r="I1362" i="2"/>
  <c r="J1362" i="2" s="1"/>
  <c r="I1363" i="2"/>
  <c r="J1363" i="2" s="1"/>
  <c r="I1364" i="2"/>
  <c r="J1364" i="2" s="1"/>
  <c r="I1365" i="2"/>
  <c r="J1365" i="2" s="1"/>
  <c r="I1366" i="2"/>
  <c r="J1366" i="2" s="1"/>
  <c r="I1367" i="2"/>
  <c r="J1367" i="2" s="1"/>
  <c r="I1368" i="2"/>
  <c r="J1368" i="2" s="1"/>
  <c r="I1369" i="2"/>
  <c r="J1369" i="2" s="1"/>
  <c r="I1370" i="2"/>
  <c r="J1370" i="2" s="1"/>
  <c r="I1371" i="2"/>
  <c r="J1371" i="2" s="1"/>
  <c r="I1372" i="2"/>
  <c r="J1372" i="2" s="1"/>
  <c r="I1373" i="2"/>
  <c r="J1373" i="2" s="1"/>
  <c r="I1374" i="2"/>
  <c r="J1374" i="2" s="1"/>
  <c r="I1375" i="2"/>
  <c r="J1375" i="2" s="1"/>
  <c r="I1376" i="2"/>
  <c r="J1376" i="2" s="1"/>
  <c r="I1377" i="2"/>
  <c r="J1377" i="2" s="1"/>
  <c r="I1378" i="2"/>
  <c r="J1378" i="2" s="1"/>
  <c r="I1379" i="2"/>
  <c r="J1379" i="2" s="1"/>
  <c r="I1380" i="2"/>
  <c r="J1380" i="2" s="1"/>
  <c r="I1381" i="2"/>
  <c r="J1381" i="2" s="1"/>
  <c r="I1382" i="2"/>
  <c r="J1382" i="2" s="1"/>
  <c r="I1383" i="2"/>
  <c r="J1383" i="2" s="1"/>
  <c r="I1384" i="2"/>
  <c r="J1384" i="2" s="1"/>
  <c r="I1385" i="2"/>
  <c r="J1385" i="2" s="1"/>
  <c r="I1386" i="2"/>
  <c r="J1386" i="2" s="1"/>
  <c r="I1387" i="2"/>
  <c r="J1387" i="2" s="1"/>
  <c r="I1388" i="2"/>
  <c r="J1388" i="2" s="1"/>
  <c r="I1389" i="2"/>
  <c r="J1389" i="2" s="1"/>
  <c r="I1390" i="2"/>
  <c r="J1390" i="2" s="1"/>
  <c r="I1391" i="2"/>
  <c r="J1391" i="2" s="1"/>
  <c r="I1392" i="2"/>
  <c r="J1392" i="2" s="1"/>
  <c r="I1393" i="2"/>
  <c r="J1393" i="2" s="1"/>
  <c r="I1394" i="2"/>
  <c r="J1394" i="2" s="1"/>
  <c r="I1395" i="2"/>
  <c r="J1395" i="2" s="1"/>
  <c r="I1396" i="2"/>
  <c r="J1396" i="2" s="1"/>
  <c r="I1397" i="2"/>
  <c r="J1397" i="2" s="1"/>
  <c r="I1398" i="2"/>
  <c r="J1398" i="2" s="1"/>
  <c r="I1399" i="2"/>
  <c r="J1399" i="2" s="1"/>
  <c r="I1400" i="2"/>
  <c r="J1400" i="2" s="1"/>
  <c r="I1401" i="2"/>
  <c r="J1401" i="2" s="1"/>
  <c r="I1402" i="2"/>
  <c r="J1402" i="2" s="1"/>
  <c r="I1403" i="2"/>
  <c r="J1403" i="2" s="1"/>
  <c r="I1404" i="2"/>
  <c r="J1404" i="2" s="1"/>
  <c r="I1405" i="2"/>
  <c r="J1405" i="2" s="1"/>
  <c r="I1406" i="2"/>
  <c r="J1406" i="2" s="1"/>
  <c r="I1407" i="2"/>
  <c r="J1407" i="2" s="1"/>
  <c r="I1408" i="2"/>
  <c r="J1408" i="2" s="1"/>
  <c r="I1409" i="2"/>
  <c r="J1409" i="2" s="1"/>
  <c r="I1410" i="2"/>
  <c r="J1410" i="2" s="1"/>
  <c r="I1411" i="2"/>
  <c r="J1411" i="2" s="1"/>
  <c r="I1412" i="2"/>
  <c r="J1412" i="2" s="1"/>
  <c r="I1413" i="2"/>
  <c r="J1413" i="2" s="1"/>
  <c r="I1414" i="2"/>
  <c r="J1414" i="2" s="1"/>
  <c r="I1415" i="2"/>
  <c r="J1415" i="2" s="1"/>
  <c r="I1416" i="2"/>
  <c r="J1416" i="2" s="1"/>
  <c r="I1417" i="2"/>
  <c r="J1417" i="2" s="1"/>
  <c r="I1418" i="2"/>
  <c r="J1418" i="2" s="1"/>
  <c r="I1419" i="2"/>
  <c r="J1419" i="2" s="1"/>
  <c r="I1420" i="2"/>
  <c r="J1420" i="2" s="1"/>
  <c r="I1421" i="2"/>
  <c r="J1421" i="2" s="1"/>
  <c r="I1422" i="2"/>
  <c r="J1422" i="2" s="1"/>
  <c r="I1423" i="2"/>
  <c r="J1423" i="2" s="1"/>
  <c r="I1424" i="2"/>
  <c r="J1424" i="2" s="1"/>
  <c r="I1425" i="2"/>
  <c r="J1425" i="2" s="1"/>
  <c r="I1426" i="2"/>
  <c r="J1426" i="2" s="1"/>
  <c r="I1427" i="2"/>
  <c r="J1427" i="2" s="1"/>
  <c r="I1428" i="2"/>
  <c r="J1428" i="2" s="1"/>
  <c r="I1429" i="2"/>
  <c r="J1429" i="2" s="1"/>
  <c r="I1430" i="2"/>
  <c r="J1430" i="2" s="1"/>
  <c r="I1431" i="2"/>
  <c r="J1431" i="2" s="1"/>
  <c r="I1432" i="2"/>
  <c r="J1432" i="2" s="1"/>
  <c r="I1433" i="2"/>
  <c r="J1433" i="2" s="1"/>
  <c r="I1434" i="2"/>
  <c r="J1434" i="2" s="1"/>
  <c r="I1435" i="2"/>
  <c r="J1435" i="2" s="1"/>
  <c r="I1436" i="2"/>
  <c r="J1436" i="2" s="1"/>
  <c r="I1437" i="2"/>
  <c r="J1437" i="2" s="1"/>
  <c r="I1438" i="2"/>
  <c r="J1438" i="2" s="1"/>
  <c r="I1439" i="2"/>
  <c r="J1439" i="2" s="1"/>
  <c r="I1440" i="2"/>
  <c r="J1440" i="2" s="1"/>
  <c r="I1441" i="2"/>
  <c r="J1441" i="2" s="1"/>
  <c r="I1442" i="2"/>
  <c r="J1442" i="2" s="1"/>
  <c r="I1443" i="2"/>
  <c r="J1443" i="2" s="1"/>
  <c r="I1444" i="2"/>
  <c r="J1444" i="2" s="1"/>
  <c r="I1445" i="2"/>
  <c r="J1445" i="2" s="1"/>
  <c r="I1446" i="2"/>
  <c r="J1446" i="2" s="1"/>
  <c r="I1447" i="2"/>
  <c r="J1447" i="2" s="1"/>
  <c r="I1448" i="2"/>
  <c r="J1448" i="2" s="1"/>
  <c r="I1449" i="2"/>
  <c r="J1449" i="2" s="1"/>
  <c r="I1450" i="2"/>
  <c r="J1450" i="2" s="1"/>
  <c r="I1451" i="2"/>
  <c r="J1451" i="2" s="1"/>
  <c r="I1452" i="2"/>
  <c r="J1452" i="2" s="1"/>
  <c r="I1453" i="2"/>
  <c r="J1453" i="2" s="1"/>
  <c r="I1454" i="2"/>
  <c r="J1454" i="2" s="1"/>
  <c r="I1455" i="2"/>
  <c r="J1455" i="2" s="1"/>
  <c r="I1456" i="2"/>
  <c r="J1456" i="2" s="1"/>
  <c r="I1457" i="2"/>
  <c r="J1457" i="2" s="1"/>
  <c r="I1458" i="2"/>
  <c r="J1458" i="2" s="1"/>
  <c r="I1459" i="2"/>
  <c r="J1459" i="2" s="1"/>
  <c r="I1460" i="2"/>
  <c r="J1460" i="2" s="1"/>
  <c r="I1461" i="2"/>
  <c r="J1461" i="2" s="1"/>
  <c r="I1462" i="2"/>
  <c r="J1462" i="2" s="1"/>
  <c r="I1463" i="2"/>
  <c r="J1463" i="2" s="1"/>
  <c r="I1464" i="2"/>
  <c r="J1464" i="2" s="1"/>
  <c r="I1465" i="2"/>
  <c r="J1465" i="2" s="1"/>
  <c r="I1466" i="2"/>
  <c r="J1466" i="2" s="1"/>
  <c r="I1467" i="2"/>
  <c r="J1467" i="2" s="1"/>
  <c r="I1468" i="2"/>
  <c r="J1468" i="2" s="1"/>
  <c r="I1469" i="2"/>
  <c r="J1469" i="2" s="1"/>
  <c r="I1470" i="2"/>
  <c r="J1470" i="2" s="1"/>
  <c r="I1471" i="2"/>
  <c r="J1471" i="2" s="1"/>
  <c r="I1472" i="2"/>
  <c r="J1472" i="2" s="1"/>
  <c r="I1473" i="2"/>
  <c r="J1473" i="2" s="1"/>
  <c r="I1474" i="2"/>
  <c r="J1474" i="2" s="1"/>
  <c r="I1475" i="2"/>
  <c r="J1475" i="2" s="1"/>
  <c r="I1476" i="2"/>
  <c r="J1476" i="2" s="1"/>
  <c r="I1477" i="2"/>
  <c r="J1477" i="2" s="1"/>
  <c r="I1478" i="2"/>
  <c r="J1478" i="2" s="1"/>
  <c r="I1479" i="2"/>
  <c r="J1479" i="2" s="1"/>
  <c r="I1480" i="2"/>
  <c r="J1480" i="2" s="1"/>
  <c r="I1481" i="2"/>
  <c r="J1481" i="2" s="1"/>
  <c r="I1482" i="2"/>
  <c r="J1482" i="2" s="1"/>
  <c r="I1483" i="2"/>
  <c r="J1483" i="2" s="1"/>
  <c r="I1484" i="2"/>
  <c r="J1484" i="2" s="1"/>
  <c r="I1485" i="2"/>
  <c r="J1485" i="2" s="1"/>
  <c r="I1486" i="2"/>
  <c r="J1486" i="2" s="1"/>
  <c r="I1487" i="2"/>
  <c r="J1487" i="2" s="1"/>
  <c r="I1488" i="2"/>
  <c r="J1488" i="2" s="1"/>
  <c r="I1489" i="2"/>
  <c r="J1489" i="2" s="1"/>
  <c r="I1490" i="2"/>
  <c r="J1490" i="2" s="1"/>
  <c r="I1491" i="2"/>
  <c r="J1491" i="2" s="1"/>
  <c r="I1492" i="2"/>
  <c r="J1492" i="2" s="1"/>
  <c r="I1493" i="2"/>
  <c r="J1493" i="2" s="1"/>
  <c r="I1494" i="2"/>
  <c r="J1494" i="2" s="1"/>
  <c r="I1495" i="2"/>
  <c r="J1495" i="2" s="1"/>
  <c r="I1496" i="2"/>
  <c r="J1496" i="2" s="1"/>
  <c r="I1497" i="2"/>
  <c r="J1497" i="2" s="1"/>
  <c r="I1498" i="2"/>
  <c r="J1498" i="2" s="1"/>
  <c r="I1499" i="2"/>
  <c r="J1499" i="2" s="1"/>
  <c r="I1500" i="2"/>
  <c r="J1500" i="2" s="1"/>
  <c r="I1501" i="2"/>
  <c r="J1501" i="2" s="1"/>
  <c r="I1502" i="2"/>
  <c r="J1502" i="2" s="1"/>
  <c r="I1503" i="2"/>
  <c r="J1503" i="2" s="1"/>
  <c r="I1504" i="2"/>
  <c r="J1504" i="2" s="1"/>
  <c r="I1505" i="2"/>
  <c r="J1505" i="2" s="1"/>
  <c r="I1506" i="2"/>
  <c r="J1506" i="2" s="1"/>
  <c r="I1507" i="2"/>
  <c r="J1507" i="2" s="1"/>
  <c r="I1508" i="2"/>
  <c r="J1508" i="2" s="1"/>
  <c r="I1509" i="2"/>
  <c r="J1509" i="2" s="1"/>
  <c r="I1510" i="2"/>
  <c r="J1510" i="2" s="1"/>
  <c r="I1511" i="2"/>
  <c r="J1511" i="2" s="1"/>
  <c r="I1512" i="2"/>
  <c r="J1512" i="2" s="1"/>
  <c r="I1513" i="2"/>
  <c r="J1513" i="2" s="1"/>
  <c r="I1514" i="2"/>
  <c r="J1514" i="2" s="1"/>
  <c r="I1515" i="2"/>
  <c r="J1515" i="2" s="1"/>
  <c r="I1516" i="2"/>
  <c r="J1516" i="2" s="1"/>
  <c r="I1517" i="2"/>
  <c r="J1517" i="2" s="1"/>
  <c r="I1518" i="2"/>
  <c r="J1518" i="2" s="1"/>
  <c r="I1519" i="2"/>
  <c r="J1519" i="2" s="1"/>
  <c r="I1520" i="2"/>
  <c r="J1520" i="2" s="1"/>
  <c r="I1521" i="2"/>
  <c r="J1521" i="2" s="1"/>
  <c r="I1522" i="2"/>
  <c r="J1522" i="2" s="1"/>
  <c r="I1523" i="2"/>
  <c r="J1523" i="2" s="1"/>
  <c r="I1524" i="2"/>
  <c r="J1524" i="2" s="1"/>
  <c r="I1525" i="2"/>
  <c r="J1525" i="2" s="1"/>
  <c r="I1526" i="2"/>
  <c r="J1526" i="2" s="1"/>
  <c r="I1527" i="2"/>
  <c r="J1527" i="2" s="1"/>
  <c r="I1528" i="2"/>
  <c r="J1528" i="2" s="1"/>
  <c r="I1529" i="2"/>
  <c r="J1529" i="2" s="1"/>
  <c r="I1530" i="2"/>
  <c r="J1530" i="2" s="1"/>
  <c r="I1531" i="2"/>
  <c r="J1531" i="2" s="1"/>
  <c r="I1532" i="2"/>
  <c r="J1532" i="2" s="1"/>
  <c r="I1533" i="2"/>
  <c r="J1533" i="2" s="1"/>
  <c r="I1534" i="2"/>
  <c r="J1534" i="2" s="1"/>
  <c r="I1535" i="2"/>
  <c r="J1535" i="2" s="1"/>
  <c r="I1536" i="2"/>
  <c r="J1536" i="2" s="1"/>
  <c r="I1537" i="2"/>
  <c r="J1537" i="2" s="1"/>
  <c r="I1538" i="2"/>
  <c r="J1538" i="2" s="1"/>
  <c r="I1539" i="2"/>
  <c r="J1539" i="2" s="1"/>
  <c r="I1540" i="2"/>
  <c r="J1540" i="2" s="1"/>
  <c r="I1541" i="2"/>
  <c r="J1541" i="2" s="1"/>
  <c r="I1542" i="2"/>
  <c r="J1542" i="2" s="1"/>
  <c r="I1543" i="2"/>
  <c r="J1543" i="2" s="1"/>
  <c r="I1544" i="2"/>
  <c r="J1544" i="2" s="1"/>
  <c r="I1545" i="2"/>
  <c r="J1545" i="2" s="1"/>
  <c r="I1546" i="2"/>
  <c r="J1546" i="2" s="1"/>
  <c r="I1547" i="2"/>
  <c r="J1547" i="2" s="1"/>
  <c r="I1548" i="2"/>
  <c r="J1548" i="2" s="1"/>
  <c r="I1549" i="2"/>
  <c r="J1549" i="2" s="1"/>
  <c r="I1550" i="2"/>
  <c r="J1550" i="2" s="1"/>
  <c r="I1551" i="2"/>
  <c r="J1551" i="2" s="1"/>
  <c r="I1552" i="2"/>
  <c r="J1552" i="2" s="1"/>
  <c r="I1553" i="2"/>
  <c r="J1553" i="2" s="1"/>
  <c r="I1554" i="2"/>
  <c r="J1554" i="2" s="1"/>
  <c r="I1555" i="2"/>
  <c r="J1555" i="2" s="1"/>
  <c r="I1556" i="2"/>
  <c r="J1556" i="2" s="1"/>
  <c r="I1557" i="2"/>
  <c r="J1557" i="2" s="1"/>
  <c r="I1558" i="2"/>
  <c r="J1558" i="2" s="1"/>
  <c r="I1559" i="2"/>
  <c r="J1559" i="2" s="1"/>
  <c r="I1560" i="2"/>
  <c r="J1560" i="2" s="1"/>
  <c r="I1561" i="2"/>
  <c r="J1561" i="2" s="1"/>
  <c r="I1562" i="2"/>
  <c r="J1562" i="2" s="1"/>
  <c r="I1563" i="2"/>
  <c r="J1563" i="2" s="1"/>
  <c r="I1564" i="2"/>
  <c r="J1564" i="2" s="1"/>
  <c r="I1565" i="2"/>
  <c r="J1565" i="2" s="1"/>
  <c r="I1566" i="2"/>
  <c r="J1566" i="2" s="1"/>
  <c r="I1567" i="2"/>
  <c r="J1567" i="2" s="1"/>
  <c r="I1568" i="2"/>
  <c r="J1568" i="2" s="1"/>
  <c r="I1569" i="2"/>
  <c r="J1569" i="2" s="1"/>
  <c r="I1570" i="2"/>
  <c r="J1570" i="2" s="1"/>
  <c r="I1571" i="2"/>
  <c r="J1571" i="2" s="1"/>
  <c r="I1572" i="2"/>
  <c r="J1572" i="2" s="1"/>
  <c r="I1573" i="2"/>
  <c r="J1573" i="2" s="1"/>
  <c r="I1574" i="2"/>
  <c r="J1574" i="2" s="1"/>
  <c r="I1575" i="2"/>
  <c r="J1575" i="2" s="1"/>
  <c r="I1576" i="2"/>
  <c r="J1576" i="2" s="1"/>
  <c r="I1577" i="2"/>
  <c r="J1577" i="2" s="1"/>
  <c r="I1578" i="2"/>
  <c r="J1578" i="2" s="1"/>
  <c r="I1579" i="2"/>
  <c r="J1579" i="2" s="1"/>
  <c r="I1580" i="2"/>
  <c r="J1580" i="2" s="1"/>
  <c r="I1581" i="2"/>
  <c r="J1581" i="2" s="1"/>
  <c r="I1582" i="2"/>
  <c r="J1582" i="2" s="1"/>
  <c r="I1583" i="2"/>
  <c r="J1583" i="2" s="1"/>
  <c r="I1584" i="2"/>
  <c r="J1584" i="2" s="1"/>
  <c r="I1585" i="2"/>
  <c r="J1585" i="2" s="1"/>
  <c r="I1586" i="2"/>
  <c r="J1586" i="2" s="1"/>
  <c r="I1587" i="2"/>
  <c r="J1587" i="2" s="1"/>
  <c r="I1588" i="2"/>
  <c r="J1588" i="2" s="1"/>
  <c r="I1589" i="2"/>
  <c r="J1589" i="2" s="1"/>
  <c r="I1590" i="2"/>
  <c r="J1590" i="2" s="1"/>
  <c r="I1591" i="2"/>
  <c r="J1591" i="2" s="1"/>
  <c r="I1592" i="2"/>
  <c r="J1592" i="2" s="1"/>
  <c r="I1593" i="2"/>
  <c r="J1593" i="2" s="1"/>
  <c r="I1594" i="2"/>
  <c r="J1594" i="2" s="1"/>
  <c r="I1595" i="2"/>
  <c r="J1595" i="2" s="1"/>
  <c r="I1596" i="2"/>
  <c r="J1596" i="2" s="1"/>
  <c r="I1597" i="2"/>
  <c r="J1597" i="2" s="1"/>
  <c r="I1598" i="2"/>
  <c r="J1598" i="2" s="1"/>
  <c r="I1599" i="2"/>
  <c r="J1599" i="2" s="1"/>
  <c r="I1600" i="2"/>
  <c r="J1600" i="2" s="1"/>
  <c r="I1601" i="2"/>
  <c r="J1601" i="2" s="1"/>
  <c r="I1602" i="2"/>
  <c r="J1602" i="2" s="1"/>
  <c r="I1603" i="2"/>
  <c r="J1603" i="2" s="1"/>
  <c r="I1604" i="2"/>
  <c r="J1604" i="2" s="1"/>
  <c r="I1605" i="2"/>
  <c r="J1605" i="2" s="1"/>
  <c r="I1606" i="2"/>
  <c r="J1606" i="2" s="1"/>
  <c r="I1607" i="2"/>
  <c r="J1607" i="2" s="1"/>
  <c r="I1608" i="2"/>
  <c r="J1608" i="2" s="1"/>
  <c r="I1609" i="2"/>
  <c r="J1609" i="2" s="1"/>
  <c r="I1610" i="2"/>
  <c r="J1610" i="2" s="1"/>
  <c r="I1611" i="2"/>
  <c r="J1611" i="2" s="1"/>
  <c r="I1612" i="2"/>
  <c r="J1612" i="2" s="1"/>
  <c r="I1613" i="2"/>
  <c r="J1613" i="2" s="1"/>
  <c r="I1614" i="2"/>
  <c r="J1614" i="2" s="1"/>
  <c r="I1615" i="2"/>
  <c r="J1615" i="2" s="1"/>
  <c r="I1616" i="2"/>
  <c r="J1616" i="2" s="1"/>
  <c r="I1617" i="2"/>
  <c r="J1617" i="2" s="1"/>
  <c r="I1618" i="2"/>
  <c r="J1618" i="2" s="1"/>
  <c r="I1619" i="2"/>
  <c r="J1619" i="2" s="1"/>
  <c r="I1620" i="2"/>
  <c r="J1620" i="2" s="1"/>
  <c r="I1621" i="2"/>
  <c r="J1621" i="2" s="1"/>
  <c r="I1622" i="2"/>
  <c r="J1622" i="2" s="1"/>
  <c r="I1623" i="2"/>
  <c r="J1623" i="2" s="1"/>
  <c r="I1624" i="2"/>
  <c r="J1624" i="2" s="1"/>
  <c r="I1625" i="2"/>
  <c r="J1625" i="2" s="1"/>
  <c r="I1626" i="2"/>
  <c r="J1626" i="2" s="1"/>
  <c r="I1627" i="2"/>
  <c r="J1627" i="2" s="1"/>
  <c r="I1628" i="2"/>
  <c r="J1628" i="2" s="1"/>
  <c r="I1629" i="2"/>
  <c r="J1629" i="2" s="1"/>
  <c r="I1630" i="2"/>
  <c r="J1630" i="2" s="1"/>
  <c r="I1631" i="2"/>
  <c r="J1631" i="2" s="1"/>
  <c r="I1632" i="2"/>
  <c r="J1632" i="2" s="1"/>
  <c r="I1633" i="2"/>
  <c r="J1633" i="2" s="1"/>
  <c r="I1634" i="2"/>
  <c r="J1634" i="2" s="1"/>
  <c r="I1635" i="2"/>
  <c r="J1635" i="2" s="1"/>
  <c r="I1636" i="2"/>
  <c r="J1636" i="2" s="1"/>
  <c r="I1637" i="2"/>
  <c r="J1637" i="2" s="1"/>
  <c r="I1638" i="2"/>
  <c r="J1638" i="2" s="1"/>
  <c r="I1639" i="2"/>
  <c r="J1639" i="2" s="1"/>
  <c r="I1640" i="2"/>
  <c r="J1640" i="2" s="1"/>
  <c r="I1641" i="2"/>
  <c r="J1641" i="2" s="1"/>
  <c r="I1642" i="2"/>
  <c r="J1642" i="2" s="1"/>
  <c r="I1643" i="2"/>
  <c r="J1643" i="2" s="1"/>
  <c r="I1644" i="2"/>
  <c r="J1644" i="2" s="1"/>
  <c r="I1645" i="2"/>
  <c r="J1645" i="2" s="1"/>
  <c r="I1646" i="2"/>
  <c r="J1646" i="2" s="1"/>
  <c r="I1647" i="2"/>
  <c r="J1647" i="2" s="1"/>
  <c r="I1648" i="2"/>
  <c r="J1648" i="2" s="1"/>
  <c r="I1649" i="2"/>
  <c r="J1649" i="2" s="1"/>
  <c r="I1650" i="2"/>
  <c r="J1650" i="2" s="1"/>
  <c r="I1651" i="2"/>
  <c r="J1651" i="2" s="1"/>
  <c r="I1652" i="2"/>
  <c r="J1652" i="2" s="1"/>
  <c r="I1653" i="2"/>
  <c r="J1653" i="2" s="1"/>
  <c r="I1654" i="2"/>
  <c r="J1654" i="2" s="1"/>
  <c r="I1655" i="2"/>
  <c r="J1655" i="2" s="1"/>
  <c r="I1656" i="2"/>
  <c r="J1656" i="2" s="1"/>
  <c r="I1657" i="2"/>
  <c r="J1657" i="2" s="1"/>
  <c r="I1658" i="2"/>
  <c r="J1658" i="2" s="1"/>
  <c r="I1659" i="2"/>
  <c r="J1659" i="2" s="1"/>
  <c r="I1660" i="2"/>
  <c r="J1660" i="2" s="1"/>
  <c r="I1661" i="2"/>
  <c r="J1661" i="2" s="1"/>
  <c r="I1662" i="2"/>
  <c r="J1662" i="2" s="1"/>
  <c r="I1663" i="2"/>
  <c r="J1663" i="2" s="1"/>
  <c r="I1664" i="2"/>
  <c r="J1664" i="2" s="1"/>
  <c r="I1665" i="2"/>
  <c r="J1665" i="2" s="1"/>
  <c r="I1666" i="2"/>
  <c r="J1666" i="2" s="1"/>
  <c r="I1667" i="2"/>
  <c r="J1667" i="2" s="1"/>
  <c r="I1668" i="2"/>
  <c r="J1668" i="2" s="1"/>
  <c r="I1669" i="2"/>
  <c r="J1669" i="2" s="1"/>
  <c r="I1670" i="2"/>
  <c r="J1670" i="2" s="1"/>
  <c r="I1671" i="2"/>
  <c r="J1671" i="2" s="1"/>
  <c r="I1672" i="2"/>
  <c r="J1672" i="2" s="1"/>
  <c r="I1673" i="2"/>
  <c r="J1673" i="2" s="1"/>
  <c r="I1674" i="2"/>
  <c r="J1674" i="2" s="1"/>
  <c r="I1675" i="2"/>
  <c r="J1675" i="2" s="1"/>
  <c r="I1676" i="2"/>
  <c r="J1676" i="2" s="1"/>
  <c r="I1677" i="2"/>
  <c r="J1677" i="2" s="1"/>
  <c r="I1678" i="2"/>
  <c r="J1678" i="2" s="1"/>
  <c r="I1679" i="2"/>
  <c r="J1679" i="2" s="1"/>
  <c r="I1680" i="2"/>
  <c r="J1680" i="2" s="1"/>
  <c r="I1681" i="2"/>
  <c r="J1681" i="2" s="1"/>
  <c r="I1682" i="2"/>
  <c r="J1682" i="2" s="1"/>
  <c r="I1683" i="2"/>
  <c r="J1683" i="2" s="1"/>
  <c r="I1684" i="2"/>
  <c r="J1684" i="2" s="1"/>
  <c r="I1685" i="2"/>
  <c r="J1685" i="2" s="1"/>
  <c r="I1686" i="2"/>
  <c r="J1686" i="2" s="1"/>
  <c r="I1687" i="2"/>
  <c r="J1687" i="2" s="1"/>
  <c r="I1688" i="2"/>
  <c r="J1688" i="2" s="1"/>
  <c r="I1689" i="2"/>
  <c r="J1689" i="2" s="1"/>
  <c r="I1690" i="2"/>
  <c r="J1690" i="2" s="1"/>
  <c r="I1691" i="2"/>
  <c r="J1691" i="2" s="1"/>
  <c r="I1692" i="2"/>
  <c r="J1692" i="2" s="1"/>
  <c r="I1693" i="2"/>
  <c r="J1693" i="2" s="1"/>
  <c r="I1694" i="2"/>
  <c r="J1694" i="2" s="1"/>
  <c r="I1695" i="2"/>
  <c r="J1695" i="2" s="1"/>
  <c r="I1696" i="2"/>
  <c r="J1696" i="2" s="1"/>
  <c r="I1697" i="2"/>
  <c r="J1697" i="2" s="1"/>
  <c r="I1698" i="2"/>
  <c r="J1698" i="2" s="1"/>
  <c r="I1699" i="2"/>
  <c r="J1699" i="2" s="1"/>
  <c r="I1700" i="2"/>
  <c r="J1700" i="2" s="1"/>
  <c r="I1701" i="2"/>
  <c r="J1701" i="2" s="1"/>
  <c r="I1702" i="2"/>
  <c r="J1702" i="2" s="1"/>
  <c r="I1703" i="2"/>
  <c r="J1703" i="2" s="1"/>
  <c r="I1704" i="2"/>
  <c r="J1704" i="2" s="1"/>
  <c r="I1705" i="2"/>
  <c r="J1705" i="2" s="1"/>
  <c r="I1706" i="2"/>
  <c r="J1706" i="2" s="1"/>
  <c r="I1707" i="2"/>
  <c r="J1707" i="2" s="1"/>
  <c r="I1708" i="2"/>
  <c r="J1708" i="2" s="1"/>
  <c r="I1709" i="2"/>
  <c r="J1709" i="2" s="1"/>
  <c r="I1710" i="2"/>
  <c r="J1710" i="2" s="1"/>
  <c r="I1711" i="2"/>
  <c r="J1711" i="2" s="1"/>
  <c r="I1712" i="2"/>
  <c r="J1712" i="2" s="1"/>
  <c r="I1713" i="2"/>
  <c r="J1713" i="2" s="1"/>
  <c r="I1714" i="2"/>
  <c r="J1714" i="2" s="1"/>
  <c r="I1715" i="2"/>
  <c r="J1715" i="2" s="1"/>
  <c r="I1716" i="2"/>
  <c r="J1716" i="2" s="1"/>
  <c r="I1717" i="2"/>
  <c r="J1717" i="2" s="1"/>
  <c r="I1718" i="2"/>
  <c r="J1718" i="2" s="1"/>
  <c r="I1719" i="2"/>
  <c r="J1719" i="2" s="1"/>
  <c r="I1720" i="2"/>
  <c r="J1720" i="2" s="1"/>
  <c r="I1721" i="2"/>
  <c r="J1721" i="2" s="1"/>
  <c r="I1722" i="2"/>
  <c r="J1722" i="2" s="1"/>
  <c r="I1723" i="2"/>
  <c r="J1723" i="2" s="1"/>
  <c r="I1724" i="2"/>
  <c r="J1724" i="2" s="1"/>
  <c r="I1725" i="2"/>
  <c r="J1725" i="2" s="1"/>
  <c r="I1726" i="2"/>
  <c r="J1726" i="2" s="1"/>
  <c r="I1727" i="2"/>
  <c r="J1727" i="2" s="1"/>
  <c r="I1728" i="2"/>
  <c r="J1728" i="2" s="1"/>
  <c r="I1729" i="2"/>
  <c r="J1729" i="2" s="1"/>
  <c r="I1730" i="2"/>
  <c r="J1730" i="2" s="1"/>
  <c r="I1731" i="2"/>
  <c r="J1731" i="2" s="1"/>
  <c r="I1732" i="2"/>
  <c r="J1732" i="2" s="1"/>
  <c r="I1733" i="2"/>
  <c r="J1733" i="2" s="1"/>
  <c r="I1734" i="2"/>
  <c r="J1734" i="2" s="1"/>
  <c r="I1735" i="2"/>
  <c r="J1735" i="2" s="1"/>
  <c r="I1736" i="2"/>
  <c r="J1736" i="2" s="1"/>
  <c r="I1737" i="2"/>
  <c r="J1737" i="2" s="1"/>
  <c r="I1738" i="2"/>
  <c r="J1738" i="2" s="1"/>
  <c r="I1739" i="2"/>
  <c r="J1739" i="2" s="1"/>
  <c r="I1740" i="2"/>
  <c r="J1740" i="2" s="1"/>
  <c r="I1741" i="2"/>
  <c r="J1741" i="2" s="1"/>
  <c r="I1742" i="2"/>
  <c r="J1742" i="2" s="1"/>
  <c r="I1743" i="2"/>
  <c r="J1743" i="2" s="1"/>
  <c r="I1744" i="2"/>
  <c r="J1744" i="2" s="1"/>
  <c r="I1745" i="2"/>
  <c r="J1745" i="2" s="1"/>
  <c r="I1746" i="2"/>
  <c r="J1746" i="2" s="1"/>
  <c r="I1747" i="2"/>
  <c r="J1747" i="2" s="1"/>
  <c r="I1748" i="2"/>
  <c r="J1748" i="2" s="1"/>
  <c r="I1749" i="2"/>
  <c r="J1749" i="2" s="1"/>
  <c r="I1750" i="2"/>
  <c r="J1750" i="2" s="1"/>
  <c r="I1751" i="2"/>
  <c r="J1751" i="2" s="1"/>
  <c r="I1752" i="2"/>
  <c r="J1752" i="2" s="1"/>
  <c r="I1753" i="2"/>
  <c r="J1753" i="2" s="1"/>
  <c r="I1754" i="2"/>
  <c r="J1754" i="2" s="1"/>
  <c r="I1755" i="2"/>
  <c r="J1755" i="2" s="1"/>
  <c r="I1756" i="2"/>
  <c r="J1756" i="2" s="1"/>
  <c r="I1757" i="2"/>
  <c r="J1757" i="2" s="1"/>
  <c r="I1758" i="2"/>
  <c r="J1758" i="2" s="1"/>
  <c r="I1759" i="2"/>
  <c r="J1759" i="2" s="1"/>
  <c r="I1760" i="2"/>
  <c r="J1760" i="2" s="1"/>
  <c r="I1761" i="2"/>
  <c r="J1761" i="2" s="1"/>
  <c r="I1762" i="2"/>
  <c r="J1762" i="2" s="1"/>
  <c r="I1763" i="2"/>
  <c r="J1763" i="2" s="1"/>
  <c r="I1764" i="2"/>
  <c r="J1764" i="2" s="1"/>
  <c r="I1765" i="2"/>
  <c r="J1765" i="2" s="1"/>
  <c r="I1766" i="2"/>
  <c r="J1766" i="2" s="1"/>
  <c r="I1767" i="2"/>
  <c r="J1767" i="2" s="1"/>
  <c r="I1768" i="2"/>
  <c r="J1768" i="2" s="1"/>
  <c r="I1769" i="2"/>
  <c r="J1769" i="2" s="1"/>
  <c r="I1770" i="2"/>
  <c r="J1770" i="2" s="1"/>
  <c r="I1771" i="2"/>
  <c r="J1771" i="2" s="1"/>
  <c r="I1772" i="2"/>
  <c r="J1772" i="2" s="1"/>
  <c r="I1773" i="2"/>
  <c r="J1773" i="2" s="1"/>
  <c r="I1774" i="2"/>
  <c r="J1774" i="2" s="1"/>
  <c r="I1775" i="2"/>
  <c r="J1775" i="2" s="1"/>
  <c r="I1776" i="2"/>
  <c r="J1776" i="2" s="1"/>
  <c r="I1777" i="2"/>
  <c r="J1777" i="2" s="1"/>
  <c r="I1778" i="2"/>
  <c r="J1778" i="2" s="1"/>
  <c r="I1779" i="2"/>
  <c r="J1779" i="2" s="1"/>
  <c r="I1780" i="2"/>
  <c r="J1780" i="2" s="1"/>
  <c r="I1781" i="2"/>
  <c r="J1781" i="2" s="1"/>
  <c r="I1782" i="2"/>
  <c r="J1782" i="2" s="1"/>
  <c r="I1783" i="2"/>
  <c r="J1783" i="2" s="1"/>
  <c r="I1784" i="2"/>
  <c r="J1784" i="2" s="1"/>
  <c r="I1785" i="2"/>
  <c r="J1785" i="2" s="1"/>
  <c r="I1786" i="2"/>
  <c r="J1786" i="2" s="1"/>
  <c r="I1787" i="2"/>
  <c r="J1787" i="2" s="1"/>
  <c r="I1788" i="2"/>
  <c r="J1788" i="2" s="1"/>
  <c r="I1789" i="2"/>
  <c r="J1789" i="2" s="1"/>
  <c r="I1790" i="2"/>
  <c r="J1790" i="2" s="1"/>
  <c r="I1791" i="2"/>
  <c r="J1791" i="2" s="1"/>
  <c r="I1792" i="2"/>
  <c r="J1792" i="2" s="1"/>
  <c r="I1793" i="2"/>
  <c r="J1793" i="2" s="1"/>
  <c r="I1794" i="2"/>
  <c r="J1794" i="2" s="1"/>
  <c r="I1795" i="2"/>
  <c r="J1795" i="2" s="1"/>
  <c r="I1796" i="2"/>
  <c r="J1796" i="2" s="1"/>
  <c r="I1797" i="2"/>
  <c r="J1797" i="2" s="1"/>
  <c r="I1798" i="2"/>
  <c r="J1798" i="2" s="1"/>
  <c r="I1799" i="2"/>
  <c r="J1799" i="2" s="1"/>
  <c r="I1800" i="2"/>
  <c r="J1800" i="2" s="1"/>
  <c r="I1801" i="2"/>
  <c r="J1801" i="2" s="1"/>
  <c r="I1802" i="2"/>
  <c r="J1802" i="2" s="1"/>
  <c r="I1803" i="2"/>
  <c r="J1803" i="2" s="1"/>
  <c r="I1804" i="2"/>
  <c r="J1804" i="2" s="1"/>
  <c r="I1805" i="2"/>
  <c r="J1805" i="2" s="1"/>
  <c r="I1806" i="2"/>
  <c r="J1806" i="2" s="1"/>
  <c r="I1807" i="2"/>
  <c r="J1807" i="2" s="1"/>
  <c r="I1808" i="2"/>
  <c r="J1808" i="2" s="1"/>
  <c r="I1809" i="2"/>
  <c r="J1809" i="2" s="1"/>
  <c r="I1810" i="2"/>
  <c r="J1810" i="2" s="1"/>
  <c r="I1811" i="2"/>
  <c r="J1811" i="2" s="1"/>
  <c r="I1812" i="2"/>
  <c r="J1812" i="2" s="1"/>
  <c r="I1813" i="2"/>
  <c r="J1813" i="2" s="1"/>
  <c r="I1814" i="2"/>
  <c r="J1814" i="2" s="1"/>
  <c r="I1815" i="2"/>
  <c r="J1815" i="2" s="1"/>
  <c r="I1816" i="2"/>
  <c r="J1816" i="2" s="1"/>
  <c r="I1817" i="2"/>
  <c r="J1817" i="2" s="1"/>
  <c r="I1818" i="2"/>
  <c r="J1818" i="2" s="1"/>
  <c r="I1819" i="2"/>
  <c r="J1819" i="2" s="1"/>
  <c r="I1820" i="2"/>
  <c r="J1820" i="2" s="1"/>
  <c r="I1821" i="2"/>
  <c r="J1821" i="2" s="1"/>
  <c r="I1822" i="2"/>
  <c r="J1822" i="2" s="1"/>
  <c r="I1823" i="2"/>
  <c r="J1823" i="2" s="1"/>
  <c r="I1824" i="2"/>
  <c r="J1824" i="2" s="1"/>
  <c r="I1825" i="2"/>
  <c r="J1825" i="2" s="1"/>
  <c r="I1826" i="2"/>
  <c r="J1826" i="2" s="1"/>
  <c r="I1827" i="2"/>
  <c r="J1827" i="2" s="1"/>
  <c r="I1828" i="2"/>
  <c r="J1828" i="2" s="1"/>
  <c r="I1829" i="2"/>
  <c r="J1829" i="2" s="1"/>
  <c r="I1830" i="2"/>
  <c r="J1830" i="2" s="1"/>
  <c r="I1831" i="2"/>
  <c r="J1831" i="2" s="1"/>
  <c r="I1832" i="2"/>
  <c r="J1832" i="2" s="1"/>
  <c r="I1833" i="2"/>
  <c r="J1833" i="2" s="1"/>
  <c r="I1834" i="2"/>
  <c r="J1834" i="2" s="1"/>
  <c r="I1835" i="2"/>
  <c r="J1835" i="2" s="1"/>
  <c r="I1836" i="2"/>
  <c r="J1836" i="2" s="1"/>
  <c r="I1837" i="2"/>
  <c r="J1837" i="2" s="1"/>
  <c r="I1838" i="2"/>
  <c r="J1838" i="2" s="1"/>
  <c r="I1839" i="2"/>
  <c r="J1839" i="2" s="1"/>
  <c r="I1840" i="2"/>
  <c r="J1840" i="2" s="1"/>
  <c r="I1841" i="2"/>
  <c r="J1841" i="2" s="1"/>
  <c r="I1842" i="2"/>
  <c r="J1842" i="2" s="1"/>
  <c r="I1843" i="2"/>
  <c r="J1843" i="2" s="1"/>
  <c r="I1844" i="2"/>
  <c r="J1844" i="2" s="1"/>
  <c r="I1845" i="2"/>
  <c r="J1845" i="2" s="1"/>
  <c r="I1846" i="2"/>
  <c r="J1846" i="2" s="1"/>
  <c r="I1847" i="2"/>
  <c r="J1847" i="2" s="1"/>
  <c r="I1848" i="2"/>
  <c r="J1848" i="2" s="1"/>
  <c r="I1849" i="2"/>
  <c r="J1849" i="2" s="1"/>
  <c r="I1850" i="2"/>
  <c r="J1850" i="2" s="1"/>
  <c r="I1851" i="2"/>
  <c r="J1851" i="2" s="1"/>
  <c r="I1852" i="2"/>
  <c r="J1852" i="2" s="1"/>
  <c r="I1853" i="2"/>
  <c r="J1853" i="2" s="1"/>
  <c r="I1854" i="2"/>
  <c r="J1854" i="2" s="1"/>
  <c r="I1855" i="2"/>
  <c r="J1855" i="2" s="1"/>
  <c r="I1856" i="2"/>
  <c r="J1856" i="2" s="1"/>
  <c r="I1857" i="2"/>
  <c r="J1857" i="2" s="1"/>
  <c r="I1858" i="2"/>
  <c r="J1858" i="2" s="1"/>
  <c r="I1859" i="2"/>
  <c r="J1859" i="2" s="1"/>
  <c r="I1860" i="2"/>
  <c r="J1860" i="2" s="1"/>
  <c r="I1861" i="2"/>
  <c r="J1861" i="2" s="1"/>
  <c r="I1862" i="2"/>
  <c r="J1862" i="2" s="1"/>
  <c r="I1863" i="2"/>
  <c r="J1863" i="2" s="1"/>
  <c r="I1864" i="2"/>
  <c r="J1864" i="2" s="1"/>
  <c r="I1865" i="2"/>
  <c r="J1865" i="2" s="1"/>
  <c r="I1866" i="2"/>
  <c r="J1866" i="2" s="1"/>
  <c r="I1867" i="2"/>
  <c r="J1867" i="2" s="1"/>
  <c r="I1868" i="2"/>
  <c r="J1868" i="2" s="1"/>
  <c r="I1869" i="2"/>
  <c r="J1869" i="2" s="1"/>
  <c r="I1870" i="2"/>
  <c r="J1870" i="2" s="1"/>
  <c r="I1871" i="2"/>
  <c r="J1871" i="2" s="1"/>
  <c r="I1872" i="2"/>
  <c r="J1872" i="2" s="1"/>
  <c r="I1873" i="2"/>
  <c r="J1873" i="2" s="1"/>
  <c r="I1874" i="2"/>
  <c r="J1874" i="2" s="1"/>
  <c r="I1875" i="2"/>
  <c r="J1875" i="2" s="1"/>
  <c r="I1876" i="2"/>
  <c r="J1876" i="2" s="1"/>
  <c r="I1877" i="2"/>
  <c r="J1877" i="2" s="1"/>
  <c r="I1878" i="2"/>
  <c r="J1878" i="2" s="1"/>
  <c r="I1879" i="2"/>
  <c r="J1879" i="2" s="1"/>
  <c r="I1880" i="2"/>
  <c r="J1880" i="2" s="1"/>
  <c r="I1881" i="2"/>
  <c r="J1881" i="2" s="1"/>
  <c r="I1882" i="2"/>
  <c r="J1882" i="2" s="1"/>
  <c r="I1883" i="2"/>
  <c r="J1883" i="2" s="1"/>
  <c r="I1884" i="2"/>
  <c r="J1884" i="2" s="1"/>
  <c r="I1885" i="2"/>
  <c r="J1885" i="2" s="1"/>
  <c r="I1886" i="2"/>
  <c r="J1886" i="2" s="1"/>
  <c r="I1887" i="2"/>
  <c r="J1887" i="2" s="1"/>
  <c r="I1888" i="2"/>
  <c r="J1888" i="2" s="1"/>
  <c r="I1889" i="2"/>
  <c r="J1889" i="2" s="1"/>
  <c r="I1890" i="2"/>
  <c r="J1890" i="2" s="1"/>
  <c r="I1891" i="2"/>
  <c r="J1891" i="2" s="1"/>
  <c r="I1892" i="2"/>
  <c r="J1892" i="2" s="1"/>
  <c r="I1893" i="2"/>
  <c r="J1893" i="2" s="1"/>
  <c r="I1894" i="2"/>
  <c r="J1894" i="2" s="1"/>
  <c r="I1895" i="2"/>
  <c r="J1895" i="2" s="1"/>
  <c r="I1896" i="2"/>
  <c r="J1896" i="2" s="1"/>
  <c r="I1897" i="2"/>
  <c r="J1897" i="2" s="1"/>
  <c r="I1898" i="2"/>
  <c r="J1898" i="2" s="1"/>
  <c r="I1899" i="2"/>
  <c r="J1899" i="2" s="1"/>
  <c r="I1900" i="2"/>
  <c r="J1900" i="2" s="1"/>
  <c r="I1901" i="2"/>
  <c r="J1901" i="2" s="1"/>
  <c r="I1902" i="2"/>
  <c r="J1902" i="2" s="1"/>
  <c r="I1903" i="2"/>
  <c r="J1903" i="2" s="1"/>
  <c r="I1904" i="2"/>
  <c r="J1904" i="2" s="1"/>
  <c r="I1905" i="2"/>
  <c r="J1905" i="2" s="1"/>
  <c r="I1906" i="2"/>
  <c r="J1906" i="2" s="1"/>
  <c r="I1907" i="2"/>
  <c r="J1907" i="2" s="1"/>
  <c r="I1908" i="2"/>
  <c r="J1908" i="2" s="1"/>
  <c r="I1909" i="2"/>
  <c r="J1909" i="2" s="1"/>
  <c r="I1910" i="2"/>
  <c r="J1910" i="2" s="1"/>
  <c r="I1911" i="2"/>
  <c r="J1911" i="2" s="1"/>
  <c r="I1912" i="2"/>
  <c r="J1912" i="2" s="1"/>
  <c r="I1913" i="2"/>
  <c r="J1913" i="2" s="1"/>
  <c r="I1914" i="2"/>
  <c r="J1914" i="2" s="1"/>
  <c r="I1915" i="2"/>
  <c r="J1915" i="2" s="1"/>
  <c r="I1916" i="2"/>
  <c r="J1916" i="2" s="1"/>
  <c r="I1917" i="2"/>
  <c r="J1917" i="2" s="1"/>
  <c r="I1918" i="2"/>
  <c r="J1918" i="2" s="1"/>
  <c r="I1919" i="2"/>
  <c r="J1919" i="2" s="1"/>
  <c r="I1920" i="2"/>
  <c r="J1920" i="2" s="1"/>
  <c r="I1921" i="2"/>
  <c r="J1921" i="2" s="1"/>
  <c r="I1922" i="2"/>
  <c r="J1922" i="2" s="1"/>
  <c r="I1923" i="2"/>
  <c r="J1923" i="2" s="1"/>
  <c r="I1924" i="2"/>
  <c r="J1924" i="2" s="1"/>
  <c r="I1925" i="2"/>
  <c r="J1925" i="2" s="1"/>
  <c r="I1926" i="2"/>
  <c r="J1926" i="2" s="1"/>
  <c r="I1927" i="2"/>
  <c r="J1927" i="2" s="1"/>
  <c r="I1928" i="2"/>
  <c r="J1928" i="2" s="1"/>
  <c r="I1929" i="2"/>
  <c r="J1929" i="2" s="1"/>
  <c r="I1930" i="2"/>
  <c r="J1930" i="2" s="1"/>
  <c r="I1931" i="2"/>
  <c r="J1931" i="2" s="1"/>
  <c r="I1932" i="2"/>
  <c r="J1932" i="2" s="1"/>
  <c r="I1933" i="2"/>
  <c r="J1933" i="2" s="1"/>
  <c r="I1934" i="2"/>
  <c r="J1934" i="2" s="1"/>
  <c r="I1935" i="2"/>
  <c r="J1935" i="2" s="1"/>
  <c r="I1936" i="2"/>
  <c r="J1936" i="2" s="1"/>
  <c r="I1937" i="2"/>
  <c r="J1937" i="2" s="1"/>
  <c r="I1938" i="2"/>
  <c r="J1938" i="2" s="1"/>
  <c r="I1939" i="2"/>
  <c r="J1939" i="2" s="1"/>
  <c r="I1940" i="2"/>
  <c r="J1940" i="2" s="1"/>
  <c r="I1941" i="2"/>
  <c r="J1941" i="2" s="1"/>
  <c r="I1942" i="2"/>
  <c r="J1942" i="2" s="1"/>
  <c r="I1943" i="2"/>
  <c r="J1943" i="2" s="1"/>
  <c r="I1944" i="2"/>
  <c r="J1944" i="2" s="1"/>
  <c r="I1945" i="2"/>
  <c r="J1945" i="2" s="1"/>
  <c r="I1946" i="2"/>
  <c r="J1946" i="2" s="1"/>
  <c r="I1947" i="2"/>
  <c r="J1947" i="2" s="1"/>
  <c r="I1948" i="2"/>
  <c r="J1948" i="2" s="1"/>
  <c r="I1949" i="2"/>
  <c r="J1949" i="2" s="1"/>
  <c r="I1950" i="2"/>
  <c r="J1950" i="2" s="1"/>
  <c r="I1951" i="2"/>
  <c r="J1951" i="2" s="1"/>
  <c r="I1952" i="2"/>
  <c r="J1952" i="2" s="1"/>
  <c r="I1953" i="2"/>
  <c r="J1953" i="2" s="1"/>
  <c r="I1954" i="2"/>
  <c r="J1954" i="2" s="1"/>
  <c r="I1955" i="2"/>
  <c r="J1955" i="2" s="1"/>
  <c r="I1956" i="2"/>
  <c r="J1956" i="2" s="1"/>
  <c r="I1957" i="2"/>
  <c r="J1957" i="2" s="1"/>
  <c r="I1958" i="2"/>
  <c r="J1958" i="2" s="1"/>
  <c r="I1959" i="2"/>
  <c r="J1959" i="2" s="1"/>
  <c r="I1960" i="2"/>
  <c r="J1960" i="2" s="1"/>
  <c r="I1961" i="2"/>
  <c r="J1961" i="2" s="1"/>
  <c r="I1962" i="2"/>
  <c r="J1962" i="2" s="1"/>
  <c r="I1963" i="2"/>
  <c r="J1963" i="2" s="1"/>
  <c r="I1964" i="2"/>
  <c r="J1964" i="2" s="1"/>
  <c r="I1965" i="2"/>
  <c r="J1965" i="2" s="1"/>
  <c r="I1966" i="2"/>
  <c r="J1966" i="2" s="1"/>
  <c r="I1967" i="2"/>
  <c r="J1967" i="2" s="1"/>
  <c r="I1968" i="2"/>
  <c r="J1968" i="2" s="1"/>
  <c r="I1969" i="2"/>
  <c r="J1969" i="2" s="1"/>
  <c r="I1970" i="2"/>
  <c r="J1970" i="2" s="1"/>
  <c r="I1971" i="2"/>
  <c r="J1971" i="2" s="1"/>
  <c r="I1972" i="2"/>
  <c r="J1972" i="2" s="1"/>
  <c r="I1973" i="2"/>
  <c r="J1973" i="2" s="1"/>
  <c r="I1974" i="2"/>
  <c r="J1974" i="2" s="1"/>
  <c r="I1975" i="2"/>
  <c r="J1975" i="2" s="1"/>
  <c r="I1976" i="2"/>
  <c r="J1976" i="2" s="1"/>
  <c r="I1977" i="2"/>
  <c r="J1977" i="2" s="1"/>
  <c r="I1978" i="2"/>
  <c r="J1978" i="2" s="1"/>
  <c r="I1979" i="2"/>
  <c r="J1979" i="2" s="1"/>
  <c r="I1980" i="2"/>
  <c r="J1980" i="2" s="1"/>
  <c r="I1981" i="2"/>
  <c r="J1981" i="2" s="1"/>
  <c r="I1982" i="2"/>
  <c r="J1982" i="2" s="1"/>
  <c r="I1983" i="2"/>
  <c r="J1983" i="2" s="1"/>
  <c r="I1984" i="2"/>
  <c r="J1984" i="2" s="1"/>
  <c r="I1985" i="2"/>
  <c r="J1985" i="2" s="1"/>
  <c r="I1986" i="2"/>
  <c r="J1986" i="2" s="1"/>
  <c r="I1987" i="2"/>
  <c r="J1987" i="2" s="1"/>
  <c r="I1988" i="2"/>
  <c r="J1988" i="2" s="1"/>
  <c r="I1989" i="2"/>
  <c r="J1989" i="2" s="1"/>
  <c r="I1990" i="2"/>
  <c r="J1990" i="2" s="1"/>
  <c r="I1991" i="2"/>
  <c r="J1991" i="2" s="1"/>
  <c r="I1992" i="2"/>
  <c r="J1992" i="2" s="1"/>
  <c r="I1993" i="2"/>
  <c r="J1993" i="2" s="1"/>
  <c r="I1994" i="2"/>
  <c r="J1994" i="2" s="1"/>
  <c r="I1995" i="2"/>
  <c r="J1995" i="2" s="1"/>
  <c r="I1996" i="2"/>
  <c r="J1996" i="2" s="1"/>
  <c r="I1997" i="2"/>
  <c r="J1997" i="2" s="1"/>
  <c r="I1998" i="2"/>
  <c r="J1998" i="2" s="1"/>
  <c r="I1999" i="2"/>
  <c r="J1999" i="2" s="1"/>
  <c r="I2000" i="2"/>
  <c r="J2000" i="2" s="1"/>
  <c r="I2001" i="2"/>
  <c r="J2001" i="2" s="1"/>
  <c r="I2002" i="2"/>
  <c r="J2002" i="2" s="1"/>
  <c r="I2003" i="2"/>
  <c r="J2003" i="2" s="1"/>
  <c r="I2004" i="2"/>
  <c r="J2004" i="2" s="1"/>
  <c r="I2005" i="2"/>
  <c r="J2005" i="2" s="1"/>
  <c r="I2006" i="2"/>
  <c r="J2006" i="2" s="1"/>
  <c r="I2007" i="2"/>
  <c r="J2007" i="2" s="1"/>
  <c r="I2008" i="2"/>
  <c r="J2008" i="2" s="1"/>
  <c r="I2009" i="2"/>
  <c r="J2009" i="2" s="1"/>
  <c r="I2010" i="2"/>
  <c r="J2010" i="2" s="1"/>
  <c r="I2011" i="2"/>
  <c r="J2011" i="2" s="1"/>
  <c r="I2012" i="2"/>
  <c r="J2012" i="2" s="1"/>
  <c r="I2013" i="2"/>
  <c r="J2013" i="2" s="1"/>
  <c r="I2014" i="2"/>
  <c r="J2014" i="2" s="1"/>
  <c r="I2015" i="2"/>
  <c r="J2015" i="2" s="1"/>
  <c r="I2016" i="2"/>
  <c r="J2016" i="2" s="1"/>
  <c r="I2017" i="2"/>
  <c r="J2017" i="2" s="1"/>
  <c r="I2018" i="2"/>
  <c r="J2018" i="2" s="1"/>
  <c r="I2019" i="2"/>
  <c r="J2019" i="2" s="1"/>
  <c r="I2020" i="2"/>
  <c r="J2020" i="2" s="1"/>
  <c r="I2021" i="2"/>
  <c r="J2021" i="2" s="1"/>
  <c r="I2022" i="2"/>
  <c r="J2022" i="2" s="1"/>
  <c r="I2023" i="2"/>
  <c r="J2023" i="2" s="1"/>
  <c r="I2024" i="2"/>
  <c r="J2024" i="2" s="1"/>
  <c r="I2025" i="2"/>
  <c r="J2025" i="2" s="1"/>
  <c r="I2026" i="2"/>
  <c r="J2026" i="2" s="1"/>
  <c r="I2027" i="2"/>
  <c r="J2027" i="2" s="1"/>
  <c r="I2028" i="2"/>
  <c r="J2028" i="2" s="1"/>
  <c r="I2029" i="2"/>
  <c r="J2029" i="2" s="1"/>
  <c r="I2030" i="2"/>
  <c r="J2030" i="2" s="1"/>
  <c r="I2031" i="2"/>
  <c r="J2031" i="2" s="1"/>
  <c r="I2032" i="2"/>
  <c r="J2032" i="2" s="1"/>
  <c r="I2033" i="2"/>
  <c r="J2033" i="2" s="1"/>
  <c r="I2034" i="2"/>
  <c r="J2034" i="2" s="1"/>
  <c r="I2035" i="2"/>
  <c r="J2035" i="2" s="1"/>
  <c r="I2036" i="2"/>
  <c r="J2036" i="2" s="1"/>
  <c r="I2037" i="2"/>
  <c r="J2037" i="2" s="1"/>
  <c r="I2038" i="2"/>
  <c r="J2038" i="2" s="1"/>
  <c r="I2039" i="2"/>
  <c r="J2039" i="2" s="1"/>
  <c r="I2040" i="2"/>
  <c r="J2040" i="2" s="1"/>
  <c r="I2041" i="2"/>
  <c r="J2041" i="2" s="1"/>
  <c r="I2042" i="2"/>
  <c r="J2042" i="2" s="1"/>
  <c r="I2043" i="2"/>
  <c r="J2043" i="2" s="1"/>
  <c r="I2044" i="2"/>
  <c r="J2044" i="2" s="1"/>
  <c r="I2045" i="2"/>
  <c r="J2045" i="2" s="1"/>
  <c r="I2046" i="2"/>
  <c r="J2046" i="2" s="1"/>
  <c r="I2047" i="2"/>
  <c r="J2047" i="2" s="1"/>
  <c r="I2048" i="2"/>
  <c r="J2048" i="2" s="1"/>
  <c r="I2049" i="2"/>
  <c r="J2049" i="2" s="1"/>
  <c r="I2050" i="2"/>
  <c r="J2050" i="2" s="1"/>
  <c r="I2051" i="2"/>
  <c r="J2051" i="2" s="1"/>
  <c r="I2052" i="2"/>
  <c r="J2052" i="2" s="1"/>
  <c r="I2053" i="2"/>
  <c r="J2053" i="2" s="1"/>
  <c r="I2054" i="2"/>
  <c r="J2054" i="2" s="1"/>
  <c r="I2055" i="2"/>
  <c r="J2055" i="2" s="1"/>
  <c r="I2056" i="2"/>
  <c r="J2056" i="2" s="1"/>
  <c r="I2057" i="2"/>
  <c r="J2057" i="2" s="1"/>
  <c r="I2058" i="2"/>
  <c r="J2058" i="2" s="1"/>
  <c r="I2059" i="2"/>
  <c r="J2059" i="2" s="1"/>
  <c r="I2060" i="2"/>
  <c r="J2060" i="2" s="1"/>
  <c r="I2061" i="2"/>
  <c r="J2061" i="2" s="1"/>
  <c r="I2062" i="2"/>
  <c r="J2062" i="2" s="1"/>
  <c r="I2063" i="2"/>
  <c r="J2063" i="2" s="1"/>
  <c r="I2064" i="2"/>
  <c r="J2064" i="2" s="1"/>
  <c r="I2065" i="2"/>
  <c r="J2065" i="2" s="1"/>
  <c r="I2066" i="2"/>
  <c r="J2066" i="2" s="1"/>
  <c r="I2067" i="2"/>
  <c r="J2067" i="2" s="1"/>
  <c r="I2068" i="2"/>
  <c r="J2068" i="2" s="1"/>
  <c r="I2069" i="2"/>
  <c r="J2069" i="2" s="1"/>
  <c r="I2070" i="2"/>
  <c r="J2070" i="2" s="1"/>
  <c r="I2071" i="2"/>
  <c r="J2071" i="2" s="1"/>
  <c r="I2072" i="2"/>
  <c r="J2072" i="2" s="1"/>
  <c r="I2073" i="2"/>
  <c r="J2073" i="2" s="1"/>
  <c r="I2074" i="2"/>
  <c r="J2074" i="2" s="1"/>
  <c r="I2075" i="2"/>
  <c r="J2075" i="2" s="1"/>
  <c r="I2076" i="2"/>
  <c r="J2076" i="2" s="1"/>
  <c r="I2077" i="2"/>
  <c r="J2077" i="2" s="1"/>
  <c r="I2078" i="2"/>
  <c r="J2078" i="2" s="1"/>
  <c r="I2079" i="2"/>
  <c r="J2079" i="2" s="1"/>
  <c r="I2080" i="2"/>
  <c r="J2080" i="2" s="1"/>
  <c r="I2081" i="2"/>
  <c r="J2081" i="2" s="1"/>
  <c r="I2082" i="2"/>
  <c r="J2082" i="2" s="1"/>
  <c r="I2083" i="2"/>
  <c r="J2083" i="2" s="1"/>
  <c r="I2084" i="2"/>
  <c r="J2084" i="2" s="1"/>
  <c r="I2085" i="2"/>
  <c r="J2085" i="2" s="1"/>
  <c r="I2086" i="2"/>
  <c r="J2086" i="2" s="1"/>
  <c r="I2087" i="2"/>
  <c r="J2087" i="2" s="1"/>
  <c r="I2088" i="2"/>
  <c r="J2088" i="2" s="1"/>
  <c r="I2089" i="2"/>
  <c r="J2089" i="2" s="1"/>
  <c r="I2090" i="2"/>
  <c r="J2090" i="2" s="1"/>
  <c r="I2091" i="2"/>
  <c r="J2091" i="2" s="1"/>
  <c r="I2092" i="2"/>
  <c r="J2092" i="2" s="1"/>
  <c r="I2093" i="2"/>
  <c r="J2093" i="2" s="1"/>
  <c r="I2094" i="2"/>
  <c r="J2094" i="2" s="1"/>
  <c r="I2095" i="2"/>
  <c r="J2095" i="2" s="1"/>
  <c r="I2096" i="2"/>
  <c r="J2096" i="2" s="1"/>
  <c r="I2097" i="2"/>
  <c r="J2097" i="2" s="1"/>
  <c r="I2098" i="2"/>
  <c r="J2098" i="2" s="1"/>
  <c r="I2099" i="2"/>
  <c r="J2099" i="2" s="1"/>
  <c r="I2100" i="2"/>
  <c r="J2100" i="2" s="1"/>
  <c r="I2101" i="2"/>
  <c r="J2101" i="2" s="1"/>
  <c r="I2102" i="2"/>
  <c r="J2102" i="2" s="1"/>
  <c r="I2103" i="2"/>
  <c r="J2103" i="2" s="1"/>
  <c r="I2104" i="2"/>
  <c r="J2104" i="2" s="1"/>
  <c r="I2105" i="2"/>
  <c r="J2105" i="2" s="1"/>
  <c r="I2106" i="2"/>
  <c r="J2106" i="2" s="1"/>
  <c r="I2107" i="2"/>
  <c r="J2107" i="2" s="1"/>
  <c r="I2108" i="2"/>
  <c r="J2108" i="2" s="1"/>
  <c r="I2109" i="2"/>
  <c r="J2109" i="2" s="1"/>
  <c r="I2110" i="2"/>
  <c r="J2110" i="2" s="1"/>
  <c r="I2111" i="2"/>
  <c r="J2111" i="2" s="1"/>
  <c r="I2112" i="2"/>
  <c r="J2112" i="2" s="1"/>
  <c r="I2113" i="2"/>
  <c r="J2113" i="2" s="1"/>
  <c r="I2114" i="2"/>
  <c r="J2114" i="2" s="1"/>
  <c r="I2115" i="2"/>
  <c r="J2115" i="2" s="1"/>
  <c r="I2116" i="2"/>
  <c r="J2116" i="2" s="1"/>
  <c r="I2117" i="2"/>
  <c r="J2117" i="2" s="1"/>
  <c r="I2118" i="2"/>
  <c r="J2118" i="2" s="1"/>
  <c r="I2119" i="2"/>
  <c r="J2119" i="2" s="1"/>
  <c r="I2120" i="2"/>
  <c r="J2120" i="2" s="1"/>
  <c r="I2121" i="2"/>
  <c r="J2121" i="2" s="1"/>
  <c r="I2122" i="2"/>
  <c r="J2122" i="2" s="1"/>
  <c r="I2123" i="2"/>
  <c r="J2123" i="2" s="1"/>
  <c r="I2124" i="2"/>
  <c r="J2124" i="2" s="1"/>
  <c r="I2125" i="2"/>
  <c r="J2125" i="2" s="1"/>
  <c r="I2126" i="2"/>
  <c r="J2126" i="2" s="1"/>
  <c r="I2127" i="2"/>
  <c r="J2127" i="2" s="1"/>
  <c r="I2128" i="2"/>
  <c r="J2128" i="2" s="1"/>
  <c r="I2129" i="2"/>
  <c r="J2129" i="2" s="1"/>
  <c r="I2130" i="2"/>
  <c r="J2130" i="2" s="1"/>
  <c r="I2131" i="2"/>
  <c r="J2131" i="2" s="1"/>
  <c r="I2132" i="2"/>
  <c r="J2132" i="2" s="1"/>
  <c r="I2133" i="2"/>
  <c r="J2133" i="2" s="1"/>
  <c r="I2134" i="2"/>
  <c r="J2134" i="2" s="1"/>
  <c r="I2135" i="2"/>
  <c r="J2135" i="2" s="1"/>
  <c r="I2136" i="2"/>
  <c r="J2136" i="2" s="1"/>
  <c r="I2137" i="2"/>
  <c r="J2137" i="2" s="1"/>
  <c r="I2138" i="2"/>
  <c r="J2138" i="2" s="1"/>
  <c r="I2139" i="2"/>
  <c r="J2139" i="2" s="1"/>
  <c r="I2140" i="2"/>
  <c r="J2140" i="2" s="1"/>
  <c r="I2141" i="2"/>
  <c r="J2141" i="2" s="1"/>
  <c r="I2142" i="2"/>
  <c r="J2142" i="2" s="1"/>
  <c r="I2143" i="2"/>
  <c r="J2143" i="2" s="1"/>
  <c r="I2144" i="2"/>
  <c r="J2144" i="2" s="1"/>
  <c r="I2145" i="2"/>
  <c r="J2145" i="2" s="1"/>
  <c r="I2146" i="2"/>
  <c r="J2146" i="2" s="1"/>
  <c r="I2147" i="2"/>
  <c r="J2147" i="2" s="1"/>
  <c r="I2148" i="2"/>
  <c r="J2148" i="2" s="1"/>
  <c r="I2149" i="2"/>
  <c r="J2149" i="2" s="1"/>
  <c r="I2150" i="2"/>
  <c r="J2150" i="2" s="1"/>
  <c r="I2151" i="2"/>
  <c r="J2151" i="2" s="1"/>
  <c r="I2152" i="2"/>
  <c r="J2152" i="2" s="1"/>
  <c r="I2153" i="2"/>
  <c r="J2153" i="2" s="1"/>
  <c r="I2154" i="2"/>
  <c r="J2154" i="2" s="1"/>
  <c r="I2155" i="2"/>
  <c r="J2155" i="2" s="1"/>
  <c r="I2156" i="2"/>
  <c r="J2156" i="2" s="1"/>
  <c r="I2157" i="2"/>
  <c r="J2157" i="2" s="1"/>
  <c r="I2158" i="2"/>
  <c r="J2158" i="2" s="1"/>
  <c r="I2159" i="2"/>
  <c r="J2159" i="2" s="1"/>
  <c r="I2160" i="2"/>
  <c r="J2160" i="2" s="1"/>
  <c r="I2161" i="2"/>
  <c r="J2161" i="2" s="1"/>
  <c r="I2162" i="2"/>
  <c r="J2162" i="2" s="1"/>
  <c r="I2163" i="2"/>
  <c r="J2163" i="2" s="1"/>
  <c r="I2164" i="2"/>
  <c r="J2164" i="2" s="1"/>
  <c r="I2165" i="2"/>
  <c r="J2165" i="2" s="1"/>
  <c r="I2166" i="2"/>
  <c r="J2166" i="2" s="1"/>
  <c r="I2167" i="2"/>
  <c r="J2167" i="2" s="1"/>
  <c r="I2168" i="2"/>
  <c r="J2168" i="2" s="1"/>
  <c r="I2169" i="2"/>
  <c r="J2169" i="2" s="1"/>
  <c r="I2170" i="2"/>
  <c r="J2170" i="2" s="1"/>
  <c r="I2171" i="2"/>
  <c r="J2171" i="2" s="1"/>
  <c r="I2172" i="2"/>
  <c r="J2172" i="2" s="1"/>
  <c r="I2173" i="2"/>
  <c r="J2173" i="2" s="1"/>
  <c r="I2174" i="2"/>
  <c r="J2174" i="2" s="1"/>
  <c r="I2175" i="2"/>
  <c r="J2175" i="2" s="1"/>
  <c r="I2176" i="2"/>
  <c r="J2176" i="2" s="1"/>
  <c r="I2177" i="2"/>
  <c r="J2177" i="2" s="1"/>
  <c r="I2178" i="2"/>
  <c r="J2178" i="2" s="1"/>
  <c r="I2179" i="2"/>
  <c r="J2179" i="2" s="1"/>
  <c r="I2180" i="2"/>
  <c r="J2180" i="2" s="1"/>
  <c r="I2181" i="2"/>
  <c r="J2181" i="2" s="1"/>
  <c r="I2182" i="2"/>
  <c r="J2182" i="2" s="1"/>
  <c r="I2183" i="2"/>
  <c r="J2183" i="2" s="1"/>
  <c r="I2184" i="2"/>
  <c r="J2184" i="2" s="1"/>
  <c r="I2185" i="2"/>
  <c r="J2185" i="2" s="1"/>
  <c r="I2186" i="2"/>
  <c r="J2186" i="2" s="1"/>
  <c r="I2187" i="2"/>
  <c r="J2187" i="2" s="1"/>
  <c r="I2188" i="2"/>
  <c r="J2188" i="2" s="1"/>
  <c r="I2189" i="2"/>
  <c r="J2189" i="2" s="1"/>
  <c r="I2190" i="2"/>
  <c r="J2190" i="2" s="1"/>
  <c r="I2191" i="2"/>
  <c r="J2191" i="2" s="1"/>
  <c r="I2192" i="2"/>
  <c r="J2192" i="2" s="1"/>
  <c r="I2193" i="2"/>
  <c r="J2193" i="2" s="1"/>
  <c r="I2194" i="2"/>
  <c r="J2194" i="2" s="1"/>
  <c r="I2195" i="2"/>
  <c r="J2195" i="2" s="1"/>
  <c r="I2196" i="2"/>
  <c r="J2196" i="2" s="1"/>
  <c r="I2197" i="2"/>
  <c r="J2197" i="2" s="1"/>
  <c r="I2198" i="2"/>
  <c r="J2198" i="2" s="1"/>
  <c r="I2199" i="2"/>
  <c r="J2199" i="2" s="1"/>
  <c r="I2200" i="2"/>
  <c r="J2200" i="2" s="1"/>
  <c r="I2201" i="2"/>
  <c r="J2201" i="2" s="1"/>
  <c r="I2202" i="2"/>
  <c r="J2202" i="2" s="1"/>
  <c r="I2203" i="2"/>
  <c r="J2203" i="2" s="1"/>
  <c r="I2204" i="2"/>
  <c r="J2204" i="2" s="1"/>
  <c r="I2205" i="2"/>
  <c r="J2205" i="2" s="1"/>
  <c r="I2206" i="2"/>
  <c r="J2206" i="2" s="1"/>
  <c r="I2207" i="2"/>
  <c r="J2207" i="2" s="1"/>
  <c r="I2208" i="2"/>
  <c r="J2208" i="2" s="1"/>
  <c r="I2209" i="2"/>
  <c r="J2209" i="2" s="1"/>
  <c r="I2210" i="2"/>
  <c r="J2210" i="2" s="1"/>
  <c r="I2211" i="2"/>
  <c r="J2211" i="2" s="1"/>
  <c r="I2212" i="2"/>
  <c r="J2212" i="2" s="1"/>
  <c r="I2213" i="2"/>
  <c r="J2213" i="2" s="1"/>
  <c r="I2214" i="2"/>
  <c r="J2214" i="2" s="1"/>
  <c r="I2215" i="2"/>
  <c r="J2215" i="2" s="1"/>
  <c r="I2216" i="2"/>
  <c r="J2216" i="2" s="1"/>
  <c r="I2217" i="2"/>
  <c r="J2217" i="2" s="1"/>
  <c r="I2218" i="2"/>
  <c r="J2218" i="2" s="1"/>
  <c r="I2219" i="2"/>
  <c r="J2219" i="2" s="1"/>
  <c r="I2220" i="2"/>
  <c r="J2220" i="2" s="1"/>
  <c r="I2221" i="2"/>
  <c r="J2221" i="2" s="1"/>
  <c r="I2222" i="2"/>
  <c r="J2222" i="2" s="1"/>
  <c r="I2223" i="2"/>
  <c r="J2223" i="2" s="1"/>
  <c r="I2224" i="2"/>
  <c r="J2224" i="2" s="1"/>
  <c r="I2225" i="2"/>
  <c r="J2225" i="2" s="1"/>
  <c r="I2226" i="2"/>
  <c r="J2226" i="2" s="1"/>
  <c r="I2227" i="2"/>
  <c r="J2227" i="2" s="1"/>
  <c r="I2228" i="2"/>
  <c r="J2228" i="2" s="1"/>
  <c r="I2229" i="2"/>
  <c r="J2229" i="2" s="1"/>
  <c r="I2230" i="2"/>
  <c r="J2230" i="2" s="1"/>
  <c r="I2231" i="2"/>
  <c r="J2231" i="2" s="1"/>
  <c r="I2232" i="2"/>
  <c r="J2232" i="2" s="1"/>
  <c r="I2233" i="2"/>
  <c r="J2233" i="2" s="1"/>
  <c r="I2234" i="2"/>
  <c r="J2234" i="2" s="1"/>
  <c r="I2235" i="2"/>
  <c r="J2235" i="2" s="1"/>
  <c r="I2236" i="2"/>
  <c r="J2236" i="2" s="1"/>
  <c r="I2237" i="2"/>
  <c r="J2237" i="2" s="1"/>
  <c r="I2238" i="2"/>
  <c r="J2238" i="2" s="1"/>
  <c r="I2239" i="2"/>
  <c r="J2239" i="2" s="1"/>
  <c r="I2240" i="2"/>
  <c r="J2240" i="2" s="1"/>
  <c r="I2241" i="2"/>
  <c r="J2241" i="2" s="1"/>
  <c r="I2242" i="2"/>
  <c r="J2242" i="2" s="1"/>
  <c r="I2243" i="2"/>
  <c r="J2243" i="2" s="1"/>
  <c r="I2244" i="2"/>
  <c r="J2244" i="2" s="1"/>
  <c r="I2245" i="2"/>
  <c r="J2245" i="2" s="1"/>
  <c r="I2246" i="2"/>
  <c r="J2246" i="2" s="1"/>
  <c r="I2247" i="2"/>
  <c r="J2247" i="2" s="1"/>
  <c r="I2248" i="2"/>
  <c r="J2248" i="2" s="1"/>
  <c r="I2249" i="2"/>
  <c r="J2249" i="2" s="1"/>
  <c r="I2250" i="2"/>
  <c r="J2250" i="2" s="1"/>
  <c r="I2251" i="2"/>
  <c r="J2251" i="2" s="1"/>
  <c r="I2252" i="2"/>
  <c r="J2252" i="2" s="1"/>
  <c r="I2253" i="2"/>
  <c r="J2253" i="2" s="1"/>
  <c r="I2254" i="2"/>
  <c r="J2254" i="2" s="1"/>
  <c r="I2255" i="2"/>
  <c r="J2255" i="2" s="1"/>
  <c r="I2256" i="2"/>
  <c r="J2256" i="2" s="1"/>
  <c r="I2257" i="2"/>
  <c r="J2257" i="2" s="1"/>
  <c r="I2258" i="2"/>
  <c r="J2258" i="2" s="1"/>
  <c r="I2259" i="2"/>
  <c r="J2259" i="2" s="1"/>
  <c r="I2260" i="2"/>
  <c r="J2260" i="2" s="1"/>
  <c r="I2261" i="2"/>
  <c r="J2261" i="2" s="1"/>
  <c r="I2262" i="2"/>
  <c r="J2262" i="2" s="1"/>
  <c r="I2263" i="2"/>
  <c r="J2263" i="2" s="1"/>
  <c r="I2264" i="2"/>
  <c r="J2264" i="2" s="1"/>
  <c r="I2265" i="2"/>
  <c r="J2265" i="2" s="1"/>
  <c r="I2266" i="2"/>
  <c r="J2266" i="2" s="1"/>
  <c r="I2267" i="2"/>
  <c r="J2267" i="2" s="1"/>
  <c r="I2268" i="2"/>
  <c r="J2268" i="2" s="1"/>
  <c r="I2269" i="2"/>
  <c r="J2269" i="2" s="1"/>
  <c r="I2270" i="2"/>
  <c r="J2270" i="2" s="1"/>
  <c r="I2271" i="2"/>
  <c r="J2271" i="2" s="1"/>
  <c r="I2272" i="2"/>
  <c r="J2272" i="2" s="1"/>
  <c r="I2273" i="2"/>
  <c r="J2273" i="2" s="1"/>
  <c r="I2274" i="2"/>
  <c r="J2274" i="2" s="1"/>
  <c r="I2275" i="2"/>
  <c r="J2275" i="2" s="1"/>
  <c r="I2276" i="2"/>
  <c r="J2276" i="2" s="1"/>
  <c r="I2277" i="2"/>
  <c r="J2277" i="2" s="1"/>
  <c r="I2278" i="2"/>
  <c r="J2278" i="2" s="1"/>
  <c r="I2279" i="2"/>
  <c r="J2279" i="2" s="1"/>
  <c r="I2280" i="2"/>
  <c r="J2280" i="2" s="1"/>
  <c r="I2281" i="2"/>
  <c r="J2281" i="2" s="1"/>
  <c r="I2282" i="2"/>
  <c r="J2282" i="2" s="1"/>
  <c r="I2283" i="2"/>
  <c r="J2283" i="2" s="1"/>
  <c r="I2284" i="2"/>
  <c r="J2284" i="2" s="1"/>
  <c r="I2285" i="2"/>
  <c r="J2285" i="2" s="1"/>
  <c r="I2286" i="2"/>
  <c r="J2286" i="2" s="1"/>
  <c r="I2287" i="2"/>
  <c r="J2287" i="2" s="1"/>
  <c r="I2288" i="2"/>
  <c r="J2288" i="2" s="1"/>
  <c r="I2289" i="2"/>
  <c r="J2289" i="2" s="1"/>
  <c r="I2290" i="2"/>
  <c r="J2290" i="2" s="1"/>
  <c r="I2291" i="2"/>
  <c r="J2291" i="2" s="1"/>
  <c r="I2292" i="2"/>
  <c r="J2292" i="2" s="1"/>
  <c r="I2293" i="2"/>
  <c r="J2293" i="2" s="1"/>
  <c r="I2294" i="2"/>
  <c r="J2294" i="2" s="1"/>
  <c r="I2295" i="2"/>
  <c r="J2295" i="2" s="1"/>
  <c r="I2296" i="2"/>
  <c r="J2296" i="2" s="1"/>
  <c r="I2297" i="2"/>
  <c r="J2297" i="2" s="1"/>
  <c r="I2298" i="2"/>
  <c r="J2298" i="2" s="1"/>
  <c r="I2299" i="2"/>
  <c r="J2299" i="2" s="1"/>
  <c r="I2300" i="2"/>
  <c r="J2300" i="2" s="1"/>
  <c r="I2301" i="2"/>
  <c r="J2301" i="2" s="1"/>
  <c r="I2302" i="2"/>
  <c r="J2302" i="2" s="1"/>
  <c r="I2303" i="2"/>
  <c r="J2303" i="2" s="1"/>
  <c r="I2304" i="2"/>
  <c r="J2304" i="2" s="1"/>
  <c r="I2305" i="2"/>
  <c r="J2305" i="2" s="1"/>
  <c r="I2306" i="2"/>
  <c r="J2306" i="2" s="1"/>
  <c r="I2307" i="2"/>
  <c r="J2307" i="2" s="1"/>
  <c r="I2308" i="2"/>
  <c r="J2308" i="2" s="1"/>
  <c r="I2309" i="2"/>
  <c r="J2309" i="2" s="1"/>
  <c r="I2310" i="2"/>
  <c r="J2310" i="2" s="1"/>
  <c r="I2311" i="2"/>
  <c r="J2311" i="2" s="1"/>
  <c r="I2312" i="2"/>
  <c r="J2312" i="2" s="1"/>
  <c r="I2313" i="2"/>
  <c r="J2313" i="2" s="1"/>
  <c r="I2314" i="2"/>
  <c r="J2314" i="2" s="1"/>
  <c r="I2315" i="2"/>
  <c r="J2315" i="2" s="1"/>
  <c r="I2316" i="2"/>
  <c r="J2316" i="2" s="1"/>
  <c r="I2317" i="2"/>
  <c r="J2317" i="2" s="1"/>
  <c r="I2318" i="2"/>
  <c r="J2318" i="2" s="1"/>
  <c r="I2319" i="2"/>
  <c r="J2319" i="2" s="1"/>
  <c r="I2320" i="2"/>
  <c r="J2320" i="2" s="1"/>
  <c r="I2321" i="2"/>
  <c r="J2321" i="2" s="1"/>
  <c r="I2322" i="2"/>
  <c r="J2322" i="2" s="1"/>
  <c r="I2323" i="2"/>
  <c r="J2323" i="2" s="1"/>
  <c r="I2324" i="2"/>
  <c r="J2324" i="2" s="1"/>
  <c r="I2325" i="2"/>
  <c r="J2325" i="2" s="1"/>
  <c r="I2326" i="2"/>
  <c r="J2326" i="2" s="1"/>
  <c r="I2327" i="2"/>
  <c r="J2327" i="2" s="1"/>
  <c r="I2328" i="2"/>
  <c r="J2328" i="2" s="1"/>
  <c r="I2329" i="2"/>
  <c r="J2329" i="2" s="1"/>
  <c r="I2330" i="2"/>
  <c r="J2330" i="2" s="1"/>
  <c r="I2331" i="2"/>
  <c r="J2331" i="2" s="1"/>
  <c r="I2332" i="2"/>
  <c r="J2332" i="2" s="1"/>
  <c r="I2333" i="2"/>
  <c r="J2333" i="2" s="1"/>
  <c r="I2334" i="2"/>
  <c r="J2334" i="2" s="1"/>
  <c r="I2335" i="2"/>
  <c r="J2335" i="2" s="1"/>
  <c r="I2336" i="2"/>
  <c r="J2336" i="2" s="1"/>
  <c r="I2337" i="2"/>
  <c r="J2337" i="2" s="1"/>
  <c r="I2338" i="2"/>
  <c r="J2338" i="2" s="1"/>
  <c r="I2339" i="2"/>
  <c r="J2339" i="2" s="1"/>
  <c r="I2340" i="2"/>
  <c r="J2340" i="2" s="1"/>
  <c r="I2341" i="2"/>
  <c r="J2341" i="2" s="1"/>
  <c r="I2342" i="2"/>
  <c r="J2342" i="2" s="1"/>
  <c r="I2343" i="2"/>
  <c r="J2343" i="2" s="1"/>
  <c r="I2344" i="2"/>
  <c r="J2344" i="2" s="1"/>
  <c r="I2345" i="2"/>
  <c r="J2345" i="2" s="1"/>
  <c r="I2346" i="2"/>
  <c r="J2346" i="2" s="1"/>
  <c r="I2347" i="2"/>
  <c r="J2347" i="2" s="1"/>
  <c r="I2348" i="2"/>
  <c r="J2348" i="2" s="1"/>
  <c r="I2349" i="2"/>
  <c r="J2349" i="2" s="1"/>
  <c r="I2350" i="2"/>
  <c r="J2350" i="2" s="1"/>
  <c r="I2351" i="2"/>
  <c r="J2351" i="2" s="1"/>
  <c r="I2352" i="2"/>
  <c r="J2352" i="2" s="1"/>
  <c r="I2353" i="2"/>
  <c r="J2353" i="2" s="1"/>
  <c r="I2354" i="2"/>
  <c r="J2354" i="2" s="1"/>
  <c r="I2355" i="2"/>
  <c r="J2355" i="2" s="1"/>
  <c r="I2356" i="2"/>
  <c r="J2356" i="2" s="1"/>
  <c r="I2357" i="2"/>
  <c r="J2357" i="2" s="1"/>
  <c r="I2358" i="2"/>
  <c r="J2358" i="2" s="1"/>
  <c r="I2359" i="2"/>
  <c r="J2359" i="2" s="1"/>
  <c r="I2360" i="2"/>
  <c r="J2360" i="2" s="1"/>
  <c r="I2361" i="2"/>
  <c r="J2361" i="2" s="1"/>
  <c r="I2362" i="2"/>
  <c r="J2362" i="2" s="1"/>
  <c r="I2363" i="2"/>
  <c r="J2363" i="2" s="1"/>
  <c r="I2364" i="2"/>
  <c r="J2364" i="2" s="1"/>
  <c r="I2365" i="2"/>
  <c r="J2365" i="2" s="1"/>
  <c r="I2366" i="2"/>
  <c r="J2366" i="2" s="1"/>
  <c r="I2367" i="2"/>
  <c r="J2367" i="2" s="1"/>
  <c r="I2368" i="2"/>
  <c r="J2368" i="2" s="1"/>
  <c r="I2369" i="2"/>
  <c r="J2369" i="2" s="1"/>
  <c r="I2370" i="2"/>
  <c r="J2370" i="2" s="1"/>
  <c r="I2371" i="2"/>
  <c r="J2371" i="2" s="1"/>
  <c r="I2372" i="2"/>
  <c r="J2372" i="2" s="1"/>
  <c r="I2373" i="2"/>
  <c r="J2373" i="2" s="1"/>
  <c r="I2374" i="2"/>
  <c r="J2374" i="2" s="1"/>
  <c r="I2375" i="2"/>
  <c r="J2375" i="2" s="1"/>
  <c r="I2376" i="2"/>
  <c r="J2376" i="2" s="1"/>
  <c r="I2377" i="2"/>
  <c r="J2377" i="2" s="1"/>
  <c r="I2378" i="2"/>
  <c r="J2378" i="2" s="1"/>
  <c r="I2379" i="2"/>
  <c r="J2379" i="2" s="1"/>
  <c r="I2380" i="2"/>
  <c r="J2380" i="2" s="1"/>
  <c r="I2381" i="2"/>
  <c r="J2381" i="2" s="1"/>
  <c r="I2382" i="2"/>
  <c r="J2382" i="2" s="1"/>
  <c r="I2383" i="2"/>
  <c r="J2383" i="2" s="1"/>
  <c r="I2384" i="2"/>
  <c r="J2384" i="2" s="1"/>
  <c r="I2385" i="2"/>
  <c r="J2385" i="2" s="1"/>
  <c r="I2386" i="2"/>
  <c r="J2386" i="2" s="1"/>
  <c r="I2387" i="2"/>
  <c r="J2387" i="2" s="1"/>
  <c r="I2388" i="2"/>
  <c r="J2388" i="2" s="1"/>
  <c r="I2389" i="2"/>
  <c r="J2389" i="2" s="1"/>
  <c r="I2390" i="2"/>
  <c r="J2390" i="2" s="1"/>
  <c r="I2391" i="2"/>
  <c r="J2391" i="2" s="1"/>
  <c r="I2392" i="2"/>
  <c r="J2392" i="2" s="1"/>
  <c r="I2393" i="2"/>
  <c r="J2393" i="2" s="1"/>
  <c r="I2394" i="2"/>
  <c r="J2394" i="2" s="1"/>
  <c r="I2395" i="2"/>
  <c r="J2395" i="2" s="1"/>
  <c r="I2396" i="2"/>
  <c r="J2396" i="2" s="1"/>
  <c r="I2397" i="2"/>
  <c r="J2397" i="2" s="1"/>
  <c r="I2398" i="2"/>
  <c r="J2398" i="2" s="1"/>
  <c r="I2399" i="2"/>
  <c r="J2399" i="2" s="1"/>
  <c r="I2400" i="2"/>
  <c r="J2400" i="2" s="1"/>
  <c r="I2401" i="2"/>
  <c r="J2401" i="2" s="1"/>
  <c r="I2402" i="2"/>
  <c r="J2402" i="2" s="1"/>
  <c r="I2403" i="2"/>
  <c r="J2403" i="2" s="1"/>
  <c r="I2404" i="2"/>
  <c r="J2404" i="2" s="1"/>
  <c r="I2405" i="2"/>
  <c r="J2405" i="2" s="1"/>
  <c r="I2406" i="2"/>
  <c r="J2406" i="2" s="1"/>
  <c r="I2407" i="2"/>
  <c r="J2407" i="2" s="1"/>
  <c r="I2408" i="2"/>
  <c r="J2408" i="2" s="1"/>
  <c r="I2409" i="2"/>
  <c r="J2409" i="2" s="1"/>
  <c r="I2410" i="2"/>
  <c r="J2410" i="2" s="1"/>
  <c r="I2411" i="2"/>
  <c r="J2411" i="2" s="1"/>
  <c r="I2412" i="2"/>
  <c r="J2412" i="2" s="1"/>
  <c r="I2413" i="2"/>
  <c r="J2413" i="2" s="1"/>
  <c r="I2414" i="2"/>
  <c r="J2414" i="2" s="1"/>
  <c r="I2415" i="2"/>
  <c r="J2415" i="2" s="1"/>
  <c r="I2416" i="2"/>
  <c r="J2416" i="2" s="1"/>
  <c r="I2417" i="2"/>
  <c r="J2417" i="2" s="1"/>
  <c r="I2418" i="2"/>
  <c r="J2418" i="2" s="1"/>
  <c r="I2419" i="2"/>
  <c r="J2419" i="2" s="1"/>
  <c r="I2420" i="2"/>
  <c r="J2420" i="2" s="1"/>
  <c r="I2421" i="2"/>
  <c r="J2421" i="2" s="1"/>
  <c r="I2422" i="2"/>
  <c r="J2422" i="2" s="1"/>
  <c r="I2423" i="2"/>
  <c r="J2423" i="2" s="1"/>
  <c r="I2424" i="2"/>
  <c r="J2424" i="2" s="1"/>
  <c r="I2425" i="2"/>
  <c r="J2425" i="2" s="1"/>
  <c r="I2426" i="2"/>
  <c r="J2426" i="2" s="1"/>
  <c r="I2427" i="2"/>
  <c r="J2427" i="2" s="1"/>
  <c r="I2428" i="2"/>
  <c r="J2428" i="2" s="1"/>
  <c r="I2429" i="2"/>
  <c r="J2429" i="2" s="1"/>
  <c r="I2430" i="2"/>
  <c r="J2430" i="2" s="1"/>
  <c r="I2431" i="2"/>
  <c r="J2431" i="2" s="1"/>
  <c r="I2432" i="2"/>
  <c r="J2432" i="2" s="1"/>
  <c r="I2433" i="2"/>
  <c r="J2433" i="2" s="1"/>
  <c r="I2434" i="2"/>
  <c r="J2434" i="2" s="1"/>
  <c r="I2435" i="2"/>
  <c r="J2435" i="2" s="1"/>
  <c r="I2436" i="2"/>
  <c r="J2436" i="2" s="1"/>
  <c r="I2437" i="2"/>
  <c r="J2437" i="2" s="1"/>
  <c r="I2438" i="2"/>
  <c r="J2438" i="2" s="1"/>
  <c r="I2439" i="2"/>
  <c r="J2439" i="2" s="1"/>
  <c r="I2440" i="2"/>
  <c r="J2440" i="2" s="1"/>
  <c r="I2441" i="2"/>
  <c r="J2441" i="2" s="1"/>
  <c r="I2442" i="2"/>
  <c r="J2442" i="2" s="1"/>
  <c r="I2443" i="2"/>
  <c r="J2443" i="2" s="1"/>
  <c r="I2444" i="2"/>
  <c r="J2444" i="2" s="1"/>
  <c r="I2445" i="2"/>
  <c r="J2445" i="2" s="1"/>
  <c r="I2446" i="2"/>
  <c r="J2446" i="2" s="1"/>
  <c r="I2447" i="2"/>
  <c r="J2447" i="2" s="1"/>
  <c r="I2448" i="2"/>
  <c r="J2448" i="2" s="1"/>
  <c r="I2449" i="2"/>
  <c r="J2449" i="2" s="1"/>
  <c r="I2450" i="2"/>
  <c r="J2450" i="2" s="1"/>
  <c r="I2451" i="2"/>
  <c r="J2451" i="2" s="1"/>
  <c r="I2452" i="2"/>
  <c r="J2452" i="2" s="1"/>
  <c r="I2453" i="2"/>
  <c r="J2453" i="2" s="1"/>
  <c r="I2454" i="2"/>
  <c r="J2454" i="2" s="1"/>
  <c r="I2455" i="2"/>
  <c r="J2455" i="2" s="1"/>
  <c r="I2456" i="2"/>
  <c r="J2456" i="2" s="1"/>
  <c r="I2457" i="2"/>
  <c r="J2457" i="2" s="1"/>
  <c r="I2458" i="2"/>
  <c r="J2458" i="2" s="1"/>
  <c r="I2459" i="2"/>
  <c r="J2459" i="2" s="1"/>
  <c r="I2460" i="2"/>
  <c r="J2460" i="2" s="1"/>
  <c r="I2461" i="2"/>
  <c r="J2461" i="2" s="1"/>
  <c r="I2462" i="2"/>
  <c r="J2462" i="2" s="1"/>
  <c r="I2463" i="2"/>
  <c r="J2463" i="2" s="1"/>
  <c r="I2464" i="2"/>
  <c r="J2464" i="2" s="1"/>
  <c r="I2465" i="2"/>
  <c r="J2465" i="2" s="1"/>
  <c r="I2466" i="2"/>
  <c r="J2466" i="2" s="1"/>
  <c r="I2467" i="2"/>
  <c r="J2467" i="2" s="1"/>
  <c r="I2468" i="2"/>
  <c r="J2468" i="2" s="1"/>
  <c r="I2469" i="2"/>
  <c r="J2469" i="2" s="1"/>
  <c r="I2470" i="2"/>
  <c r="J2470" i="2" s="1"/>
  <c r="I2471" i="2"/>
  <c r="J2471" i="2" s="1"/>
  <c r="I2472" i="2"/>
  <c r="J2472" i="2" s="1"/>
  <c r="I2473" i="2"/>
  <c r="J2473" i="2" s="1"/>
  <c r="I2474" i="2"/>
  <c r="J2474" i="2" s="1"/>
  <c r="I2475" i="2"/>
  <c r="J2475" i="2" s="1"/>
  <c r="I2476" i="2"/>
  <c r="J2476" i="2" s="1"/>
  <c r="I2477" i="2"/>
  <c r="J2477" i="2" s="1"/>
  <c r="I2478" i="2"/>
  <c r="J2478" i="2" s="1"/>
  <c r="I2479" i="2"/>
  <c r="J2479" i="2" s="1"/>
  <c r="I2480" i="2"/>
  <c r="J2480" i="2" s="1"/>
  <c r="I2481" i="2"/>
  <c r="J2481" i="2" s="1"/>
  <c r="I2482" i="2"/>
  <c r="J2482" i="2" s="1"/>
  <c r="I2483" i="2"/>
  <c r="J2483" i="2" s="1"/>
  <c r="I2484" i="2"/>
  <c r="J2484" i="2" s="1"/>
  <c r="I2485" i="2"/>
  <c r="J2485" i="2" s="1"/>
  <c r="I2486" i="2"/>
  <c r="J2486" i="2" s="1"/>
  <c r="I2487" i="2"/>
  <c r="J2487" i="2" s="1"/>
  <c r="I2488" i="2"/>
  <c r="J2488" i="2" s="1"/>
  <c r="I2489" i="2"/>
  <c r="J2489" i="2" s="1"/>
  <c r="I2490" i="2"/>
  <c r="J2490" i="2" s="1"/>
  <c r="I2491" i="2"/>
  <c r="J2491" i="2" s="1"/>
  <c r="I2492" i="2"/>
  <c r="J2492" i="2" s="1"/>
  <c r="I2493" i="2"/>
  <c r="J2493" i="2" s="1"/>
  <c r="I2494" i="2"/>
  <c r="J2494" i="2" s="1"/>
  <c r="I2495" i="2"/>
  <c r="J2495" i="2" s="1"/>
  <c r="I2496" i="2"/>
  <c r="J2496" i="2" s="1"/>
  <c r="I2497" i="2"/>
  <c r="J2497" i="2" s="1"/>
  <c r="I2498" i="2"/>
  <c r="J2498" i="2" s="1"/>
  <c r="I2499" i="2"/>
  <c r="J2499" i="2" s="1"/>
  <c r="I2500" i="2"/>
  <c r="J2500" i="2" s="1"/>
  <c r="I2501" i="2"/>
  <c r="J2501" i="2" s="1"/>
  <c r="I2502" i="2"/>
  <c r="J2502" i="2" s="1"/>
  <c r="I2503" i="2"/>
  <c r="J2503" i="2" s="1"/>
  <c r="I2504" i="2"/>
  <c r="J2504" i="2" s="1"/>
  <c r="I2505" i="2"/>
  <c r="J2505" i="2" s="1"/>
  <c r="I2506" i="2"/>
  <c r="J2506" i="2" s="1"/>
  <c r="I2507" i="2"/>
  <c r="J2507" i="2" s="1"/>
  <c r="I2508" i="2"/>
  <c r="J2508" i="2" s="1"/>
  <c r="I2509" i="2"/>
  <c r="J2509" i="2" s="1"/>
  <c r="I2510" i="2"/>
  <c r="J2510" i="2" s="1"/>
  <c r="I2511" i="2"/>
  <c r="J2511" i="2" s="1"/>
  <c r="I2512" i="2"/>
  <c r="J2512" i="2" s="1"/>
  <c r="I2513" i="2"/>
  <c r="J2513" i="2" s="1"/>
  <c r="I2514" i="2"/>
  <c r="J2514" i="2" s="1"/>
  <c r="I2515" i="2"/>
  <c r="J2515" i="2" s="1"/>
  <c r="I2516" i="2"/>
  <c r="J2516" i="2" s="1"/>
  <c r="I2517" i="2"/>
  <c r="J2517" i="2" s="1"/>
  <c r="I2518" i="2"/>
  <c r="J2518" i="2" s="1"/>
  <c r="I2519" i="2"/>
  <c r="J2519" i="2" s="1"/>
  <c r="I2520" i="2"/>
  <c r="J2520" i="2" s="1"/>
  <c r="I2521" i="2"/>
  <c r="J2521" i="2" s="1"/>
  <c r="I2522" i="2"/>
  <c r="J2522" i="2" s="1"/>
  <c r="I2523" i="2"/>
  <c r="J2523" i="2" s="1"/>
  <c r="I2524" i="2"/>
  <c r="J2524" i="2" s="1"/>
  <c r="I2525" i="2"/>
  <c r="J2525" i="2" s="1"/>
  <c r="I2526" i="2"/>
  <c r="J2526" i="2" s="1"/>
  <c r="I2527" i="2"/>
  <c r="J2527" i="2" s="1"/>
  <c r="I2528" i="2"/>
  <c r="J2528" i="2" s="1"/>
  <c r="I2529" i="2"/>
  <c r="J2529" i="2" s="1"/>
  <c r="I2530" i="2"/>
  <c r="J2530" i="2" s="1"/>
  <c r="I2531" i="2"/>
  <c r="J2531" i="2" s="1"/>
  <c r="I2532" i="2"/>
  <c r="J2532" i="2" s="1"/>
  <c r="I2533" i="2"/>
  <c r="J2533" i="2" s="1"/>
  <c r="I2534" i="2"/>
  <c r="J2534" i="2" s="1"/>
  <c r="I2535" i="2"/>
  <c r="J2535" i="2" s="1"/>
  <c r="I2536" i="2"/>
  <c r="J2536" i="2" s="1"/>
  <c r="I2537" i="2"/>
  <c r="J2537" i="2" s="1"/>
  <c r="I2538" i="2"/>
  <c r="J2538" i="2" s="1"/>
  <c r="I2539" i="2"/>
  <c r="J2539" i="2" s="1"/>
  <c r="I2540" i="2"/>
  <c r="J2540" i="2" s="1"/>
  <c r="I2541" i="2"/>
  <c r="J2541" i="2" s="1"/>
  <c r="I2542" i="2"/>
  <c r="J2542" i="2" s="1"/>
  <c r="I2543" i="2"/>
  <c r="J2543" i="2" s="1"/>
  <c r="I2544" i="2"/>
  <c r="J2544" i="2" s="1"/>
  <c r="I2545" i="2"/>
  <c r="J2545" i="2" s="1"/>
  <c r="I2546" i="2"/>
  <c r="J2546" i="2" s="1"/>
  <c r="I2547" i="2"/>
  <c r="J2547" i="2" s="1"/>
  <c r="I2548" i="2"/>
  <c r="J2548" i="2" s="1"/>
  <c r="I2549" i="2"/>
  <c r="J2549" i="2" s="1"/>
  <c r="I2550" i="2"/>
  <c r="J2550" i="2" s="1"/>
  <c r="I2551" i="2"/>
  <c r="J2551" i="2" s="1"/>
  <c r="I2552" i="2"/>
  <c r="J2552" i="2" s="1"/>
  <c r="I2553" i="2"/>
  <c r="J2553" i="2" s="1"/>
  <c r="I2554" i="2"/>
  <c r="J2554" i="2" s="1"/>
  <c r="I2555" i="2"/>
  <c r="J2555" i="2" s="1"/>
  <c r="I2556" i="2"/>
  <c r="J2556" i="2" s="1"/>
  <c r="I2557" i="2"/>
  <c r="J2557" i="2" s="1"/>
  <c r="I2558" i="2"/>
  <c r="J2558" i="2" s="1"/>
  <c r="I2559" i="2"/>
  <c r="J2559" i="2" s="1"/>
  <c r="I2560" i="2"/>
  <c r="J2560" i="2" s="1"/>
  <c r="I2561" i="2"/>
  <c r="J2561" i="2" s="1"/>
  <c r="I2562" i="2"/>
  <c r="J2562" i="2" s="1"/>
  <c r="I2563" i="2"/>
  <c r="J2563" i="2" s="1"/>
  <c r="I2564" i="2"/>
  <c r="J2564" i="2" s="1"/>
  <c r="I2565" i="2"/>
  <c r="J2565" i="2" s="1"/>
  <c r="I2566" i="2"/>
  <c r="J2566" i="2" s="1"/>
  <c r="I2567" i="2"/>
  <c r="J2567" i="2" s="1"/>
  <c r="I2568" i="2"/>
  <c r="J2568" i="2" s="1"/>
  <c r="I2569" i="2"/>
  <c r="J2569" i="2" s="1"/>
  <c r="I2570" i="2"/>
  <c r="J2570" i="2" s="1"/>
  <c r="I2571" i="2"/>
  <c r="J2571" i="2" s="1"/>
  <c r="I2572" i="2"/>
  <c r="J2572" i="2" s="1"/>
  <c r="I2573" i="2"/>
  <c r="J2573" i="2" s="1"/>
  <c r="I2574" i="2"/>
  <c r="J2574" i="2" s="1"/>
  <c r="I2575" i="2"/>
  <c r="J2575" i="2" s="1"/>
  <c r="I2576" i="2"/>
  <c r="J2576" i="2" s="1"/>
  <c r="I2577" i="2"/>
  <c r="J2577" i="2" s="1"/>
  <c r="I2578" i="2"/>
  <c r="J2578" i="2" s="1"/>
  <c r="I2579" i="2"/>
  <c r="J2579" i="2" s="1"/>
  <c r="I2580" i="2"/>
  <c r="J2580" i="2" s="1"/>
  <c r="I2581" i="2"/>
  <c r="J2581" i="2" s="1"/>
  <c r="I2582" i="2"/>
  <c r="J2582" i="2" s="1"/>
  <c r="I2583" i="2"/>
  <c r="J2583" i="2" s="1"/>
  <c r="I2584" i="2"/>
  <c r="J2584" i="2" s="1"/>
  <c r="I2585" i="2"/>
  <c r="J2585" i="2" s="1"/>
  <c r="I2586" i="2"/>
  <c r="J2586" i="2" s="1"/>
  <c r="I2587" i="2"/>
  <c r="J2587" i="2" s="1"/>
  <c r="I2588" i="2"/>
  <c r="J2588" i="2" s="1"/>
  <c r="I2589" i="2"/>
  <c r="J2589" i="2" s="1"/>
  <c r="I2590" i="2"/>
  <c r="J2590" i="2" s="1"/>
  <c r="I2591" i="2"/>
  <c r="J2591" i="2" s="1"/>
  <c r="I2592" i="2"/>
  <c r="J2592" i="2" s="1"/>
  <c r="I2593" i="2"/>
  <c r="J2593" i="2" s="1"/>
  <c r="I2594" i="2"/>
  <c r="J2594" i="2" s="1"/>
  <c r="I2595" i="2"/>
  <c r="J2595" i="2" s="1"/>
  <c r="I2596" i="2"/>
  <c r="J2596" i="2" s="1"/>
  <c r="I2597" i="2"/>
  <c r="J2597" i="2" s="1"/>
  <c r="I2598" i="2"/>
  <c r="J2598" i="2" s="1"/>
  <c r="I2599" i="2"/>
  <c r="J2599" i="2" s="1"/>
  <c r="I2600" i="2"/>
  <c r="J2600" i="2" s="1"/>
  <c r="I2601" i="2"/>
  <c r="J2601" i="2" s="1"/>
  <c r="I2602" i="2"/>
  <c r="J2602" i="2" s="1"/>
  <c r="I2603" i="2"/>
  <c r="J2603" i="2" s="1"/>
  <c r="I2604" i="2"/>
  <c r="J2604" i="2" s="1"/>
  <c r="I2605" i="2"/>
  <c r="J2605" i="2" s="1"/>
  <c r="I2606" i="2"/>
  <c r="J2606" i="2" s="1"/>
  <c r="I2607" i="2"/>
  <c r="J2607" i="2" s="1"/>
  <c r="I2608" i="2"/>
  <c r="J2608" i="2" s="1"/>
  <c r="I2609" i="2"/>
  <c r="J2609" i="2" s="1"/>
  <c r="I2610" i="2"/>
  <c r="J2610" i="2" s="1"/>
  <c r="I2611" i="2"/>
  <c r="J2611" i="2" s="1"/>
  <c r="I2612" i="2"/>
  <c r="J2612" i="2" s="1"/>
  <c r="I2613" i="2"/>
  <c r="J2613" i="2" s="1"/>
  <c r="I2614" i="2"/>
  <c r="J2614" i="2" s="1"/>
  <c r="I2615" i="2"/>
  <c r="J2615" i="2" s="1"/>
  <c r="I2616" i="2"/>
  <c r="J2616" i="2" s="1"/>
  <c r="I2617" i="2"/>
  <c r="J2617" i="2" s="1"/>
  <c r="I2618" i="2"/>
  <c r="J2618" i="2" s="1"/>
  <c r="I2619" i="2"/>
  <c r="J2619" i="2" s="1"/>
  <c r="I2620" i="2"/>
  <c r="J2620" i="2" s="1"/>
  <c r="I2621" i="2"/>
  <c r="J2621" i="2" s="1"/>
  <c r="I2622" i="2"/>
  <c r="J2622" i="2" s="1"/>
  <c r="I2623" i="2"/>
  <c r="J2623" i="2" s="1"/>
  <c r="I2624" i="2"/>
  <c r="J2624" i="2" s="1"/>
  <c r="I2625" i="2"/>
  <c r="J2625" i="2" s="1"/>
  <c r="I2626" i="2"/>
  <c r="J2626" i="2" s="1"/>
  <c r="I2627" i="2"/>
  <c r="J2627" i="2" s="1"/>
  <c r="I2628" i="2"/>
  <c r="J2628" i="2" s="1"/>
  <c r="I2629" i="2"/>
  <c r="J2629" i="2" s="1"/>
  <c r="I2630" i="2"/>
  <c r="J2630" i="2" s="1"/>
  <c r="I2631" i="2"/>
  <c r="J2631" i="2" s="1"/>
  <c r="I2632" i="2"/>
  <c r="J2632" i="2" s="1"/>
  <c r="I2633" i="2"/>
  <c r="J2633" i="2" s="1"/>
  <c r="I2634" i="2"/>
  <c r="J2634" i="2" s="1"/>
  <c r="I2635" i="2"/>
  <c r="J2635" i="2" s="1"/>
  <c r="I2636" i="2"/>
  <c r="J2636" i="2" s="1"/>
  <c r="I2637" i="2"/>
  <c r="J2637" i="2" s="1"/>
  <c r="I2638" i="2"/>
  <c r="J2638" i="2" s="1"/>
  <c r="I2639" i="2"/>
  <c r="J2639" i="2" s="1"/>
  <c r="I2640" i="2"/>
  <c r="J2640" i="2" s="1"/>
  <c r="I2641" i="2"/>
  <c r="J2641" i="2" s="1"/>
  <c r="I2642" i="2"/>
  <c r="J2642" i="2" s="1"/>
  <c r="I2643" i="2"/>
  <c r="J2643" i="2" s="1"/>
  <c r="I2644" i="2"/>
  <c r="J2644" i="2" s="1"/>
  <c r="I2645" i="2"/>
  <c r="J2645" i="2" s="1"/>
  <c r="I2646" i="2"/>
  <c r="J2646" i="2" s="1"/>
  <c r="I2647" i="2"/>
  <c r="J2647" i="2" s="1"/>
  <c r="I2648" i="2"/>
  <c r="J2648" i="2" s="1"/>
  <c r="I2649" i="2"/>
  <c r="J2649" i="2" s="1"/>
  <c r="I2650" i="2"/>
  <c r="J2650" i="2" s="1"/>
  <c r="I2651" i="2"/>
  <c r="J2651" i="2" s="1"/>
  <c r="I2652" i="2"/>
  <c r="J2652" i="2" s="1"/>
  <c r="I2653" i="2"/>
  <c r="J2653" i="2" s="1"/>
  <c r="I2654" i="2"/>
  <c r="J2654" i="2" s="1"/>
  <c r="I2655" i="2"/>
  <c r="J2655" i="2" s="1"/>
  <c r="I2656" i="2"/>
  <c r="J2656" i="2" s="1"/>
  <c r="I2657" i="2"/>
  <c r="J2657" i="2" s="1"/>
  <c r="I2658" i="2"/>
  <c r="J2658" i="2" s="1"/>
  <c r="I2659" i="2"/>
  <c r="J2659" i="2" s="1"/>
  <c r="I2660" i="2"/>
  <c r="J2660" i="2" s="1"/>
  <c r="I2661" i="2"/>
  <c r="J2661" i="2" s="1"/>
  <c r="I2662" i="2"/>
  <c r="J2662" i="2" s="1"/>
  <c r="I2663" i="2"/>
  <c r="J2663" i="2" s="1"/>
  <c r="I2664" i="2"/>
  <c r="J2664" i="2" s="1"/>
  <c r="I2665" i="2"/>
  <c r="J2665" i="2" s="1"/>
  <c r="I2666" i="2"/>
  <c r="J2666" i="2" s="1"/>
  <c r="I2667" i="2"/>
  <c r="J2667" i="2" s="1"/>
  <c r="I2668" i="2"/>
  <c r="J2668" i="2" s="1"/>
  <c r="I2669" i="2"/>
  <c r="J2669" i="2" s="1"/>
  <c r="I2670" i="2"/>
  <c r="J2670" i="2" s="1"/>
  <c r="I2671" i="2"/>
  <c r="J2671" i="2" s="1"/>
  <c r="I2672" i="2"/>
  <c r="J2672" i="2" s="1"/>
  <c r="I2673" i="2"/>
  <c r="J2673" i="2" s="1"/>
  <c r="I2674" i="2"/>
  <c r="J2674" i="2" s="1"/>
  <c r="I2675" i="2"/>
  <c r="J2675" i="2" s="1"/>
  <c r="I2676" i="2"/>
  <c r="J2676" i="2" s="1"/>
  <c r="I2677" i="2"/>
  <c r="J2677" i="2" s="1"/>
  <c r="I2678" i="2"/>
  <c r="J2678" i="2" s="1"/>
  <c r="I2679" i="2"/>
  <c r="J2679" i="2" s="1"/>
  <c r="I2680" i="2"/>
  <c r="J2680" i="2" s="1"/>
  <c r="I2681" i="2"/>
  <c r="J2681" i="2" s="1"/>
  <c r="I2682" i="2"/>
  <c r="J2682" i="2" s="1"/>
  <c r="I2683" i="2"/>
  <c r="J2683" i="2" s="1"/>
  <c r="I2684" i="2"/>
  <c r="J2684" i="2" s="1"/>
  <c r="I2685" i="2"/>
  <c r="J2685" i="2" s="1"/>
  <c r="I2686" i="2"/>
  <c r="J2686" i="2" s="1"/>
  <c r="I2687" i="2"/>
  <c r="J2687" i="2" s="1"/>
  <c r="I2688" i="2"/>
  <c r="J2688" i="2" s="1"/>
  <c r="I2689" i="2"/>
  <c r="J2689" i="2" s="1"/>
  <c r="I2690" i="2"/>
  <c r="J2690" i="2" s="1"/>
  <c r="I2691" i="2"/>
  <c r="J2691" i="2" s="1"/>
  <c r="I2692" i="2"/>
  <c r="J2692" i="2" s="1"/>
  <c r="I2693" i="2"/>
  <c r="J2693" i="2" s="1"/>
  <c r="I2694" i="2"/>
  <c r="J2694" i="2" s="1"/>
  <c r="I2695" i="2"/>
  <c r="J2695" i="2" s="1"/>
  <c r="I2696" i="2"/>
  <c r="J2696" i="2" s="1"/>
  <c r="I2697" i="2"/>
  <c r="J2697" i="2" s="1"/>
  <c r="I2698" i="2"/>
  <c r="J2698" i="2" s="1"/>
  <c r="I2699" i="2"/>
  <c r="J2699" i="2" s="1"/>
  <c r="I2700" i="2"/>
  <c r="J2700" i="2" s="1"/>
  <c r="I2701" i="2"/>
  <c r="J2701" i="2" s="1"/>
  <c r="I2702" i="2"/>
  <c r="J2702" i="2" s="1"/>
  <c r="I2703" i="2"/>
  <c r="J2703" i="2" s="1"/>
  <c r="I2704" i="2"/>
  <c r="J2704" i="2" s="1"/>
  <c r="I2705" i="2"/>
  <c r="J2705" i="2" s="1"/>
  <c r="I2706" i="2"/>
  <c r="J2706" i="2" s="1"/>
  <c r="I2707" i="2"/>
  <c r="J2707" i="2" s="1"/>
  <c r="I2708" i="2"/>
  <c r="J2708" i="2" s="1"/>
  <c r="I2709" i="2"/>
  <c r="J2709" i="2" s="1"/>
  <c r="I2710" i="2"/>
  <c r="J2710" i="2" s="1"/>
  <c r="I2711" i="2"/>
  <c r="J2711" i="2" s="1"/>
  <c r="I2712" i="2"/>
  <c r="J2712" i="2" s="1"/>
  <c r="I2713" i="2"/>
  <c r="J2713" i="2" s="1"/>
  <c r="I2714" i="2"/>
  <c r="J2714" i="2" s="1"/>
  <c r="I2715" i="2"/>
  <c r="J2715" i="2" s="1"/>
  <c r="I2716" i="2"/>
  <c r="J2716" i="2" s="1"/>
  <c r="I2717" i="2"/>
  <c r="J2717" i="2" s="1"/>
  <c r="I2718" i="2"/>
  <c r="J2718" i="2" s="1"/>
  <c r="I2719" i="2"/>
  <c r="J2719" i="2" s="1"/>
  <c r="I2720" i="2"/>
  <c r="J2720" i="2" s="1"/>
  <c r="I2721" i="2"/>
  <c r="J2721" i="2" s="1"/>
  <c r="I2722" i="2"/>
  <c r="J2722" i="2" s="1"/>
  <c r="I2723" i="2"/>
  <c r="J2723" i="2" s="1"/>
  <c r="I2724" i="2"/>
  <c r="J2724" i="2" s="1"/>
  <c r="I2725" i="2"/>
  <c r="J2725" i="2" s="1"/>
  <c r="I2726" i="2"/>
  <c r="J2726" i="2" s="1"/>
  <c r="I2727" i="2"/>
  <c r="J2727" i="2" s="1"/>
  <c r="I2728" i="2"/>
  <c r="J2728" i="2" s="1"/>
  <c r="I2729" i="2"/>
  <c r="J2729" i="2" s="1"/>
  <c r="I2730" i="2"/>
  <c r="J2730" i="2" s="1"/>
  <c r="I2731" i="2"/>
  <c r="J2731" i="2" s="1"/>
  <c r="I2732" i="2"/>
  <c r="J2732" i="2" s="1"/>
  <c r="I2733" i="2"/>
  <c r="J2733" i="2" s="1"/>
  <c r="I2734" i="2"/>
  <c r="J2734" i="2" s="1"/>
  <c r="I2735" i="2"/>
  <c r="J2735" i="2" s="1"/>
  <c r="I2736" i="2"/>
  <c r="J2736" i="2" s="1"/>
  <c r="I2737" i="2"/>
  <c r="J2737" i="2" s="1"/>
  <c r="I2738" i="2"/>
  <c r="J2738" i="2" s="1"/>
  <c r="I2739" i="2"/>
  <c r="J2739" i="2" s="1"/>
  <c r="I2740" i="2"/>
  <c r="J2740" i="2" s="1"/>
  <c r="I2741" i="2"/>
  <c r="J2741" i="2" s="1"/>
  <c r="I2742" i="2"/>
  <c r="J2742" i="2" s="1"/>
  <c r="I2743" i="2"/>
  <c r="J2743" i="2" s="1"/>
  <c r="I2744" i="2"/>
  <c r="J2744" i="2" s="1"/>
  <c r="I2745" i="2"/>
  <c r="J2745" i="2" s="1"/>
  <c r="I2746" i="2"/>
  <c r="J2746" i="2" s="1"/>
  <c r="I2747" i="2"/>
  <c r="J2747" i="2" s="1"/>
  <c r="I2748" i="2"/>
  <c r="J2748" i="2" s="1"/>
  <c r="I2749" i="2"/>
  <c r="J2749" i="2" s="1"/>
  <c r="I2750" i="2"/>
  <c r="J2750" i="2" s="1"/>
  <c r="I2751" i="2"/>
  <c r="J2751" i="2" s="1"/>
  <c r="I2752" i="2"/>
  <c r="J2752" i="2" s="1"/>
  <c r="I2753" i="2"/>
  <c r="J2753" i="2" s="1"/>
  <c r="I2754" i="2"/>
  <c r="J2754" i="2" s="1"/>
  <c r="I2755" i="2"/>
  <c r="J2755" i="2" s="1"/>
  <c r="I2756" i="2"/>
  <c r="J2756" i="2" s="1"/>
  <c r="I2757" i="2"/>
  <c r="J2757" i="2" s="1"/>
  <c r="I2758" i="2"/>
  <c r="J2758" i="2" s="1"/>
  <c r="I2759" i="2"/>
  <c r="J2759" i="2" s="1"/>
  <c r="I2760" i="2"/>
  <c r="J2760" i="2" s="1"/>
  <c r="I2761" i="2"/>
  <c r="J2761" i="2" s="1"/>
  <c r="I2762" i="2"/>
  <c r="J2762" i="2" s="1"/>
  <c r="I2763" i="2"/>
  <c r="J2763" i="2" s="1"/>
  <c r="I2764" i="2"/>
  <c r="J2764" i="2" s="1"/>
  <c r="I2765" i="2"/>
  <c r="J2765" i="2" s="1"/>
  <c r="I2766" i="2"/>
  <c r="J2766" i="2" s="1"/>
  <c r="I2767" i="2"/>
  <c r="J2767" i="2" s="1"/>
  <c r="I2768" i="2"/>
  <c r="J2768" i="2" s="1"/>
  <c r="I2769" i="2"/>
  <c r="J2769" i="2" s="1"/>
  <c r="I2770" i="2"/>
  <c r="J2770" i="2" s="1"/>
  <c r="I2771" i="2"/>
  <c r="J2771" i="2" s="1"/>
  <c r="I2772" i="2"/>
  <c r="J2772" i="2" s="1"/>
  <c r="I2773" i="2"/>
  <c r="J2773" i="2" s="1"/>
  <c r="I2774" i="2"/>
  <c r="J2774" i="2" s="1"/>
  <c r="I2775" i="2"/>
  <c r="J2775" i="2" s="1"/>
  <c r="I2776" i="2"/>
  <c r="J2776" i="2" s="1"/>
  <c r="I2777" i="2"/>
  <c r="J2777" i="2" s="1"/>
  <c r="I2778" i="2"/>
  <c r="J2778" i="2" s="1"/>
  <c r="I2779" i="2"/>
  <c r="J2779" i="2" s="1"/>
  <c r="I2780" i="2"/>
  <c r="J2780" i="2" s="1"/>
  <c r="I2781" i="2"/>
  <c r="J2781" i="2" s="1"/>
  <c r="I2782" i="2"/>
  <c r="J2782" i="2" s="1"/>
  <c r="I2783" i="2"/>
  <c r="J2783" i="2" s="1"/>
  <c r="I2784" i="2"/>
  <c r="J2784" i="2" s="1"/>
  <c r="I2785" i="2"/>
  <c r="J2785" i="2" s="1"/>
  <c r="I2786" i="2"/>
  <c r="J2786" i="2" s="1"/>
  <c r="I2787" i="2"/>
  <c r="J2787" i="2" s="1"/>
  <c r="I2788" i="2"/>
  <c r="J2788" i="2" s="1"/>
  <c r="I2789" i="2"/>
  <c r="J2789" i="2" s="1"/>
  <c r="I2790" i="2"/>
  <c r="J2790" i="2" s="1"/>
  <c r="I2791" i="2"/>
  <c r="J2791" i="2" s="1"/>
  <c r="I2792" i="2"/>
  <c r="J2792" i="2" s="1"/>
  <c r="I2793" i="2"/>
  <c r="J2793" i="2" s="1"/>
  <c r="I2794" i="2"/>
  <c r="J2794" i="2" s="1"/>
  <c r="I2795" i="2"/>
  <c r="J2795" i="2" s="1"/>
  <c r="I2796" i="2"/>
  <c r="J2796" i="2" s="1"/>
  <c r="I2797" i="2"/>
  <c r="J2797" i="2" s="1"/>
  <c r="I2798" i="2"/>
  <c r="J2798" i="2" s="1"/>
  <c r="I2799" i="2"/>
  <c r="J2799" i="2" s="1"/>
  <c r="I2800" i="2"/>
  <c r="J2800" i="2" s="1"/>
  <c r="I2801" i="2"/>
  <c r="J2801" i="2" s="1"/>
  <c r="I2802" i="2"/>
  <c r="J2802" i="2" s="1"/>
  <c r="I2803" i="2"/>
  <c r="J2803" i="2" s="1"/>
  <c r="I2804" i="2"/>
  <c r="J2804" i="2" s="1"/>
  <c r="I2805" i="2"/>
  <c r="J2805" i="2" s="1"/>
  <c r="I2806" i="2"/>
  <c r="J2806" i="2" s="1"/>
  <c r="I2807" i="2"/>
  <c r="J2807" i="2" s="1"/>
  <c r="I2808" i="2"/>
  <c r="J2808" i="2" s="1"/>
  <c r="I2809" i="2"/>
  <c r="J2809" i="2" s="1"/>
  <c r="I2810" i="2"/>
  <c r="J2810" i="2" s="1"/>
  <c r="I2811" i="2"/>
  <c r="J2811" i="2" s="1"/>
  <c r="I2812" i="2"/>
  <c r="J2812" i="2" s="1"/>
  <c r="I2813" i="2"/>
  <c r="J2813" i="2" s="1"/>
  <c r="I2814" i="2"/>
  <c r="J2814" i="2" s="1"/>
  <c r="I2815" i="2"/>
  <c r="J2815" i="2" s="1"/>
  <c r="I2816" i="2"/>
  <c r="J2816" i="2" s="1"/>
  <c r="I2817" i="2"/>
  <c r="J2817" i="2" s="1"/>
  <c r="I2818" i="2"/>
  <c r="J2818" i="2" s="1"/>
  <c r="I2819" i="2"/>
  <c r="J2819" i="2" s="1"/>
  <c r="I2820" i="2"/>
  <c r="J2820" i="2" s="1"/>
  <c r="I2821" i="2"/>
  <c r="J2821" i="2" s="1"/>
  <c r="I2822" i="2"/>
  <c r="J2822" i="2" s="1"/>
  <c r="I2823" i="2"/>
  <c r="J2823" i="2" s="1"/>
  <c r="I2824" i="2"/>
  <c r="J2824" i="2" s="1"/>
  <c r="I2825" i="2"/>
  <c r="J2825" i="2" s="1"/>
  <c r="I2826" i="2"/>
  <c r="J2826" i="2" s="1"/>
  <c r="I2827" i="2"/>
  <c r="J2827" i="2" s="1"/>
  <c r="I2828" i="2"/>
  <c r="J2828" i="2" s="1"/>
  <c r="I2829" i="2"/>
  <c r="J2829" i="2" s="1"/>
  <c r="I2830" i="2"/>
  <c r="J2830" i="2" s="1"/>
  <c r="I2831" i="2"/>
  <c r="J2831" i="2" s="1"/>
  <c r="I2832" i="2"/>
  <c r="J2832" i="2" s="1"/>
  <c r="I2833" i="2"/>
  <c r="J2833" i="2" s="1"/>
  <c r="I2834" i="2"/>
  <c r="J2834" i="2" s="1"/>
  <c r="I2835" i="2"/>
  <c r="J2835" i="2" s="1"/>
  <c r="I2836" i="2"/>
  <c r="J2836" i="2" s="1"/>
  <c r="I2837" i="2"/>
  <c r="J2837" i="2" s="1"/>
  <c r="I2838" i="2"/>
  <c r="J2838" i="2" s="1"/>
  <c r="I2839" i="2"/>
  <c r="J2839" i="2" s="1"/>
  <c r="I2840" i="2"/>
  <c r="J2840" i="2" s="1"/>
  <c r="I2841" i="2"/>
  <c r="J2841" i="2" s="1"/>
  <c r="I2842" i="2"/>
  <c r="J2842" i="2" s="1"/>
  <c r="I2843" i="2"/>
  <c r="J2843" i="2" s="1"/>
  <c r="I2844" i="2"/>
  <c r="J2844" i="2" s="1"/>
  <c r="I2845" i="2"/>
  <c r="J2845" i="2" s="1"/>
  <c r="I2846" i="2"/>
  <c r="J2846" i="2" s="1"/>
  <c r="I2847" i="2"/>
  <c r="J2847" i="2" s="1"/>
  <c r="I2848" i="2"/>
  <c r="J2848" i="2" s="1"/>
  <c r="I2849" i="2"/>
  <c r="J2849" i="2" s="1"/>
  <c r="I2850" i="2"/>
  <c r="J2850" i="2" s="1"/>
  <c r="I2851" i="2"/>
  <c r="J2851" i="2" s="1"/>
  <c r="I2852" i="2"/>
  <c r="J2852" i="2" s="1"/>
  <c r="I2853" i="2"/>
  <c r="J2853" i="2" s="1"/>
  <c r="I2854" i="2"/>
  <c r="J2854" i="2" s="1"/>
  <c r="I2855" i="2"/>
  <c r="J2855" i="2" s="1"/>
  <c r="I2856" i="2"/>
  <c r="J2856" i="2" s="1"/>
  <c r="I2857" i="2"/>
  <c r="J2857" i="2" s="1"/>
  <c r="I2858" i="2"/>
  <c r="J2858" i="2" s="1"/>
  <c r="I2859" i="2"/>
  <c r="J2859" i="2" s="1"/>
  <c r="I2860" i="2"/>
  <c r="J2860" i="2" s="1"/>
  <c r="I2861" i="2"/>
  <c r="J2861" i="2" s="1"/>
  <c r="I2862" i="2"/>
  <c r="J2862" i="2" s="1"/>
  <c r="I2863" i="2"/>
  <c r="J2863" i="2" s="1"/>
  <c r="I2864" i="2"/>
  <c r="J2864" i="2" s="1"/>
  <c r="I2865" i="2"/>
  <c r="J2865" i="2" s="1"/>
  <c r="I2866" i="2"/>
  <c r="J2866" i="2" s="1"/>
  <c r="I2867" i="2"/>
  <c r="J2867" i="2" s="1"/>
  <c r="I2868" i="2"/>
  <c r="J2868" i="2" s="1"/>
  <c r="I2869" i="2"/>
  <c r="J2869" i="2" s="1"/>
  <c r="I2870" i="2"/>
  <c r="J2870" i="2" s="1"/>
  <c r="I2871" i="2"/>
  <c r="J2871" i="2" s="1"/>
  <c r="I2872" i="2"/>
  <c r="J2872" i="2" s="1"/>
  <c r="I2873" i="2"/>
  <c r="J2873" i="2" s="1"/>
  <c r="I2874" i="2"/>
  <c r="J2874" i="2" s="1"/>
  <c r="I2875" i="2"/>
  <c r="J2875" i="2" s="1"/>
  <c r="I2876" i="2"/>
  <c r="J2876" i="2" s="1"/>
  <c r="I2877" i="2"/>
  <c r="J2877" i="2" s="1"/>
  <c r="I2878" i="2"/>
  <c r="J2878" i="2" s="1"/>
  <c r="I2879" i="2"/>
  <c r="J2879" i="2" s="1"/>
  <c r="I2880" i="2"/>
  <c r="J2880" i="2" s="1"/>
  <c r="I2881" i="2"/>
  <c r="J2881" i="2" s="1"/>
  <c r="I2882" i="2"/>
  <c r="J2882" i="2" s="1"/>
  <c r="I2883" i="2"/>
  <c r="J2883" i="2" s="1"/>
  <c r="I2884" i="2"/>
  <c r="J2884" i="2" s="1"/>
  <c r="I2885" i="2"/>
  <c r="J2885" i="2" s="1"/>
  <c r="I2886" i="2"/>
  <c r="J2886" i="2" s="1"/>
  <c r="I2887" i="2"/>
  <c r="J2887" i="2" s="1"/>
  <c r="I2888" i="2"/>
  <c r="J2888" i="2" s="1"/>
  <c r="I2889" i="2"/>
  <c r="J2889" i="2" s="1"/>
  <c r="I2890" i="2"/>
  <c r="J2890" i="2" s="1"/>
  <c r="I2891" i="2"/>
  <c r="J2891" i="2" s="1"/>
  <c r="I2892" i="2"/>
  <c r="J2892" i="2" s="1"/>
  <c r="I2893" i="2"/>
  <c r="J2893" i="2" s="1"/>
  <c r="I2894" i="2"/>
  <c r="J2894" i="2" s="1"/>
  <c r="I2895" i="2"/>
  <c r="J2895" i="2" s="1"/>
  <c r="I2896" i="2"/>
  <c r="J2896" i="2" s="1"/>
  <c r="I2897" i="2"/>
  <c r="J2897" i="2" s="1"/>
  <c r="I2898" i="2"/>
  <c r="J2898" i="2" s="1"/>
  <c r="I2899" i="2"/>
  <c r="J2899" i="2" s="1"/>
  <c r="I2900" i="2"/>
  <c r="J2900" i="2" s="1"/>
  <c r="I2901" i="2"/>
  <c r="J2901" i="2" s="1"/>
  <c r="I2902" i="2"/>
  <c r="J2902" i="2" s="1"/>
  <c r="I2903" i="2"/>
  <c r="J2903" i="2" s="1"/>
  <c r="I2904" i="2"/>
  <c r="J2904" i="2" s="1"/>
  <c r="I2905" i="2"/>
  <c r="J2905" i="2" s="1"/>
  <c r="I2906" i="2"/>
  <c r="J2906" i="2" s="1"/>
  <c r="I2907" i="2"/>
  <c r="J2907" i="2" s="1"/>
  <c r="I2908" i="2"/>
  <c r="J2908" i="2" s="1"/>
  <c r="I2909" i="2"/>
  <c r="J2909" i="2" s="1"/>
  <c r="I2910" i="2"/>
  <c r="J2910" i="2" s="1"/>
  <c r="I2911" i="2"/>
  <c r="J2911" i="2" s="1"/>
  <c r="I2912" i="2"/>
  <c r="J2912" i="2" s="1"/>
  <c r="I2913" i="2"/>
  <c r="J2913" i="2" s="1"/>
  <c r="I2914" i="2"/>
  <c r="J2914" i="2" s="1"/>
  <c r="I2915" i="2"/>
  <c r="J2915" i="2" s="1"/>
  <c r="I2916" i="2"/>
  <c r="J2916" i="2" s="1"/>
  <c r="I2917" i="2"/>
  <c r="J2917" i="2" s="1"/>
  <c r="I2918" i="2"/>
  <c r="J2918" i="2" s="1"/>
  <c r="I2919" i="2"/>
  <c r="J2919" i="2" s="1"/>
  <c r="I2920" i="2"/>
  <c r="J2920" i="2" s="1"/>
  <c r="I2921" i="2"/>
  <c r="J2921" i="2" s="1"/>
  <c r="I2922" i="2"/>
  <c r="J2922" i="2" s="1"/>
  <c r="I2923" i="2"/>
  <c r="J2923" i="2" s="1"/>
  <c r="I2924" i="2"/>
  <c r="J2924" i="2" s="1"/>
  <c r="I2925" i="2"/>
  <c r="J2925" i="2" s="1"/>
  <c r="I2926" i="2"/>
  <c r="J2926" i="2" s="1"/>
  <c r="I2927" i="2"/>
  <c r="J2927" i="2" s="1"/>
  <c r="I2928" i="2"/>
  <c r="J2928" i="2" s="1"/>
  <c r="I2929" i="2"/>
  <c r="J2929" i="2" s="1"/>
  <c r="I2930" i="2"/>
  <c r="J2930" i="2" s="1"/>
  <c r="I2931" i="2"/>
  <c r="J2931" i="2" s="1"/>
  <c r="I2932" i="2"/>
  <c r="J2932" i="2" s="1"/>
  <c r="I2933" i="2"/>
  <c r="J2933" i="2" s="1"/>
  <c r="I2934" i="2"/>
  <c r="J2934" i="2" s="1"/>
  <c r="I2935" i="2"/>
  <c r="J2935" i="2" s="1"/>
  <c r="I2936" i="2"/>
  <c r="J2936" i="2" s="1"/>
  <c r="I2937" i="2"/>
  <c r="J2937" i="2" s="1"/>
  <c r="I2938" i="2"/>
  <c r="J2938" i="2" s="1"/>
  <c r="I2939" i="2"/>
  <c r="J2939" i="2" s="1"/>
  <c r="I2940" i="2"/>
  <c r="J2940" i="2" s="1"/>
  <c r="I2941" i="2"/>
  <c r="J2941" i="2" s="1"/>
  <c r="I2942" i="2"/>
  <c r="J2942" i="2" s="1"/>
  <c r="I2943" i="2"/>
  <c r="J2943" i="2" s="1"/>
  <c r="I2944" i="2"/>
  <c r="J2944" i="2" s="1"/>
  <c r="I2945" i="2"/>
  <c r="J2945" i="2" s="1"/>
  <c r="I2946" i="2"/>
  <c r="J2946" i="2" s="1"/>
  <c r="I2947" i="2"/>
  <c r="J2947" i="2" s="1"/>
  <c r="I2948" i="2"/>
  <c r="J2948" i="2" s="1"/>
  <c r="I2949" i="2"/>
  <c r="J2949" i="2" s="1"/>
  <c r="I2950" i="2"/>
  <c r="J2950" i="2" s="1"/>
  <c r="I2951" i="2"/>
  <c r="J2951" i="2" s="1"/>
  <c r="I2952" i="2"/>
  <c r="J2952" i="2" s="1"/>
  <c r="I2953" i="2"/>
  <c r="J2953" i="2" s="1"/>
  <c r="I2954" i="2"/>
  <c r="J2954" i="2" s="1"/>
  <c r="I2955" i="2"/>
  <c r="J2955" i="2" s="1"/>
  <c r="I2956" i="2"/>
  <c r="J2956" i="2" s="1"/>
  <c r="I2957" i="2"/>
  <c r="J2957" i="2" s="1"/>
  <c r="I2958" i="2"/>
  <c r="J2958" i="2" s="1"/>
  <c r="I2959" i="2"/>
  <c r="J2959" i="2" s="1"/>
  <c r="I2960" i="2"/>
  <c r="J2960" i="2" s="1"/>
  <c r="I2961" i="2"/>
  <c r="J2961" i="2" s="1"/>
  <c r="I2962" i="2"/>
  <c r="J2962" i="2" s="1"/>
  <c r="I2963" i="2"/>
  <c r="J2963" i="2" s="1"/>
  <c r="I2964" i="2"/>
  <c r="J2964" i="2" s="1"/>
  <c r="I2965" i="2"/>
  <c r="J2965" i="2" s="1"/>
  <c r="I2966" i="2"/>
  <c r="J2966" i="2" s="1"/>
  <c r="I2967" i="2"/>
  <c r="J2967" i="2" s="1"/>
  <c r="I2968" i="2"/>
  <c r="J2968" i="2" s="1"/>
  <c r="I2969" i="2"/>
  <c r="J2969" i="2" s="1"/>
  <c r="I2970" i="2"/>
  <c r="J2970" i="2" s="1"/>
  <c r="I2971" i="2"/>
  <c r="J2971" i="2" s="1"/>
  <c r="I2972" i="2"/>
  <c r="J2972" i="2" s="1"/>
  <c r="I2973" i="2"/>
  <c r="J2973" i="2" s="1"/>
  <c r="I2974" i="2"/>
  <c r="J2974" i="2" s="1"/>
  <c r="I2975" i="2"/>
  <c r="J2975" i="2" s="1"/>
  <c r="I2976" i="2"/>
  <c r="J2976" i="2" s="1"/>
  <c r="I2977" i="2"/>
  <c r="J2977" i="2" s="1"/>
  <c r="I2978" i="2"/>
  <c r="J2978" i="2" s="1"/>
  <c r="I2979" i="2"/>
  <c r="J2979" i="2" s="1"/>
  <c r="I2980" i="2"/>
  <c r="J2980" i="2" s="1"/>
  <c r="I2981" i="2"/>
  <c r="J2981" i="2" s="1"/>
  <c r="I2982" i="2"/>
  <c r="J2982" i="2" s="1"/>
  <c r="I2983" i="2"/>
  <c r="J2983" i="2" s="1"/>
  <c r="I2984" i="2"/>
  <c r="J2984" i="2" s="1"/>
  <c r="I2985" i="2"/>
  <c r="J2985" i="2" s="1"/>
  <c r="I2986" i="2"/>
  <c r="J2986" i="2" s="1"/>
  <c r="I2987" i="2"/>
  <c r="J2987" i="2" s="1"/>
  <c r="I2988" i="2"/>
  <c r="J2988" i="2" s="1"/>
  <c r="I2989" i="2"/>
  <c r="J2989" i="2" s="1"/>
  <c r="I2990" i="2"/>
  <c r="J2990" i="2" s="1"/>
  <c r="I2991" i="2"/>
  <c r="J2991" i="2" s="1"/>
  <c r="I2992" i="2"/>
  <c r="J2992" i="2" s="1"/>
  <c r="I2993" i="2"/>
  <c r="J2993" i="2" s="1"/>
  <c r="I2994" i="2"/>
  <c r="J2994" i="2" s="1"/>
  <c r="I2995" i="2"/>
  <c r="J2995" i="2" s="1"/>
  <c r="I2996" i="2"/>
  <c r="J2996" i="2" s="1"/>
  <c r="I2997" i="2"/>
  <c r="J2997" i="2" s="1"/>
  <c r="I2998" i="2"/>
  <c r="J2998" i="2" s="1"/>
  <c r="I2999" i="2"/>
  <c r="J2999" i="2" s="1"/>
  <c r="I3000" i="2"/>
  <c r="J3000" i="2" s="1"/>
  <c r="I3001" i="2"/>
  <c r="J3001" i="2" s="1"/>
  <c r="I3002" i="2"/>
  <c r="J3002" i="2" s="1"/>
  <c r="I3003" i="2"/>
  <c r="J3003" i="2" s="1"/>
  <c r="I3004" i="2"/>
  <c r="J3004" i="2" s="1"/>
  <c r="I3005" i="2"/>
  <c r="J3005" i="2" s="1"/>
  <c r="I3006" i="2"/>
  <c r="J3006" i="2" s="1"/>
  <c r="I3007" i="2"/>
  <c r="J3007" i="2" s="1"/>
  <c r="I3008" i="2"/>
  <c r="J3008" i="2" s="1"/>
  <c r="H9926" i="8"/>
  <c r="D9926" i="8"/>
  <c r="F9926" i="8" s="1"/>
  <c r="H9925" i="8"/>
  <c r="E9925" i="8"/>
  <c r="D9925" i="8"/>
  <c r="F9925" i="8" s="1"/>
  <c r="H9924" i="8"/>
  <c r="D9924" i="8"/>
  <c r="F9924" i="8" s="1"/>
  <c r="H9923" i="8"/>
  <c r="D9923" i="8"/>
  <c r="F9923" i="8" s="1"/>
  <c r="H9922" i="8"/>
  <c r="D9922" i="8"/>
  <c r="F9922" i="8" s="1"/>
  <c r="H9921" i="8"/>
  <c r="D9921" i="8"/>
  <c r="E9921" i="8" s="1"/>
  <c r="H9920" i="8"/>
  <c r="D9920" i="8"/>
  <c r="H9919" i="8"/>
  <c r="E9919" i="8"/>
  <c r="D9919" i="8"/>
  <c r="F9919" i="8" s="1"/>
  <c r="H9918" i="8"/>
  <c r="D9918" i="8"/>
  <c r="F9918" i="8" s="1"/>
  <c r="H9917" i="8"/>
  <c r="D9917" i="8"/>
  <c r="E9917" i="8" s="1"/>
  <c r="H9916" i="8"/>
  <c r="D9916" i="8"/>
  <c r="F9916" i="8" s="1"/>
  <c r="H9915" i="8"/>
  <c r="D9915" i="8"/>
  <c r="H9914" i="8"/>
  <c r="D9914" i="8"/>
  <c r="F9914" i="8" s="1"/>
  <c r="H9913" i="8"/>
  <c r="D9913" i="8"/>
  <c r="E9913" i="8" s="1"/>
  <c r="H9912" i="8"/>
  <c r="D9912" i="8"/>
  <c r="F9912" i="8" s="1"/>
  <c r="H9911" i="8"/>
  <c r="E9911" i="8"/>
  <c r="D9911" i="8"/>
  <c r="F9911" i="8" s="1"/>
  <c r="H9910" i="8"/>
  <c r="D9910" i="8"/>
  <c r="F9910" i="8" s="1"/>
  <c r="H9909" i="8"/>
  <c r="D9909" i="8"/>
  <c r="E9909" i="8" s="1"/>
  <c r="H9908" i="8"/>
  <c r="D9908" i="8"/>
  <c r="F9908" i="8" s="1"/>
  <c r="H9907" i="8"/>
  <c r="D9907" i="8"/>
  <c r="H9906" i="8"/>
  <c r="D9906" i="8"/>
  <c r="F9906" i="8" s="1"/>
  <c r="H9905" i="8"/>
  <c r="D9905" i="8"/>
  <c r="E9905" i="8" s="1"/>
  <c r="H9904" i="8"/>
  <c r="D9904" i="8"/>
  <c r="F9904" i="8" s="1"/>
  <c r="H9903" i="8"/>
  <c r="E9903" i="8"/>
  <c r="D9903" i="8"/>
  <c r="F9903" i="8" s="1"/>
  <c r="H9902" i="8"/>
  <c r="D9902" i="8"/>
  <c r="F9902" i="8" s="1"/>
  <c r="H9901" i="8"/>
  <c r="D9901" i="8"/>
  <c r="E9901" i="8" s="1"/>
  <c r="H9900" i="8"/>
  <c r="D9900" i="8"/>
  <c r="F9900" i="8" s="1"/>
  <c r="H9899" i="8"/>
  <c r="D9899" i="8"/>
  <c r="H9898" i="8"/>
  <c r="D9898" i="8"/>
  <c r="F9898" i="8" s="1"/>
  <c r="H9897" i="8"/>
  <c r="D9897" i="8"/>
  <c r="E9897" i="8" s="1"/>
  <c r="H9896" i="8"/>
  <c r="D9896" i="8"/>
  <c r="F9896" i="8" s="1"/>
  <c r="H9895" i="8"/>
  <c r="E9895" i="8"/>
  <c r="D9895" i="8"/>
  <c r="F9895" i="8" s="1"/>
  <c r="H9894" i="8"/>
  <c r="D9894" i="8"/>
  <c r="F9894" i="8" s="1"/>
  <c r="H9893" i="8"/>
  <c r="D9893" i="8"/>
  <c r="E9893" i="8" s="1"/>
  <c r="H9892" i="8"/>
  <c r="D9892" i="8"/>
  <c r="F9892" i="8" s="1"/>
  <c r="H9891" i="8"/>
  <c r="D9891" i="8"/>
  <c r="H9890" i="8"/>
  <c r="D9890" i="8"/>
  <c r="F9890" i="8" s="1"/>
  <c r="H9889" i="8"/>
  <c r="D9889" i="8"/>
  <c r="E9889" i="8" s="1"/>
  <c r="H9888" i="8"/>
  <c r="D9888" i="8"/>
  <c r="F9888" i="8" s="1"/>
  <c r="H9887" i="8"/>
  <c r="E9887" i="8"/>
  <c r="D9887" i="8"/>
  <c r="F9887" i="8" s="1"/>
  <c r="H9886" i="8"/>
  <c r="D9886" i="8"/>
  <c r="F9886" i="8" s="1"/>
  <c r="H9885" i="8"/>
  <c r="D9885" i="8"/>
  <c r="E9885" i="8" s="1"/>
  <c r="H9884" i="8"/>
  <c r="D9884" i="8"/>
  <c r="F9884" i="8" s="1"/>
  <c r="H9883" i="8"/>
  <c r="D9883" i="8"/>
  <c r="H9882" i="8"/>
  <c r="D9882" i="8"/>
  <c r="F9882" i="8" s="1"/>
  <c r="H9881" i="8"/>
  <c r="D9881" i="8"/>
  <c r="E9881" i="8" s="1"/>
  <c r="H9880" i="8"/>
  <c r="D9880" i="8"/>
  <c r="F9880" i="8" s="1"/>
  <c r="H9879" i="8"/>
  <c r="E9879" i="8"/>
  <c r="D9879" i="8"/>
  <c r="F9879" i="8" s="1"/>
  <c r="H9878" i="8"/>
  <c r="D9878" i="8"/>
  <c r="F9878" i="8" s="1"/>
  <c r="H9877" i="8"/>
  <c r="D9877" i="8"/>
  <c r="E9877" i="8" s="1"/>
  <c r="H9876" i="8"/>
  <c r="D9876" i="8"/>
  <c r="F9876" i="8" s="1"/>
  <c r="H9875" i="8"/>
  <c r="D9875" i="8"/>
  <c r="H9874" i="8"/>
  <c r="D9874" i="8"/>
  <c r="F9874" i="8" s="1"/>
  <c r="H9873" i="8"/>
  <c r="D9873" i="8"/>
  <c r="E9873" i="8" s="1"/>
  <c r="H9872" i="8"/>
  <c r="D9872" i="8"/>
  <c r="F9872" i="8" s="1"/>
  <c r="H9871" i="8"/>
  <c r="E9871" i="8"/>
  <c r="D9871" i="8"/>
  <c r="F9871" i="8" s="1"/>
  <c r="H9870" i="8"/>
  <c r="D9870" i="8"/>
  <c r="F9870" i="8" s="1"/>
  <c r="H9869" i="8"/>
  <c r="D9869" i="8"/>
  <c r="E9869" i="8" s="1"/>
  <c r="H9868" i="8"/>
  <c r="D9868" i="8"/>
  <c r="F9868" i="8" s="1"/>
  <c r="H9867" i="8"/>
  <c r="D9867" i="8"/>
  <c r="H9866" i="8"/>
  <c r="D9866" i="8"/>
  <c r="F9866" i="8" s="1"/>
  <c r="H9865" i="8"/>
  <c r="D9865" i="8"/>
  <c r="E9865" i="8" s="1"/>
  <c r="H9864" i="8"/>
  <c r="D9864" i="8"/>
  <c r="F9864" i="8" s="1"/>
  <c r="H9863" i="8"/>
  <c r="E9863" i="8"/>
  <c r="D9863" i="8"/>
  <c r="F9863" i="8" s="1"/>
  <c r="H9862" i="8"/>
  <c r="D9862" i="8"/>
  <c r="F9862" i="8" s="1"/>
  <c r="H9861" i="8"/>
  <c r="D9861" i="8"/>
  <c r="E9861" i="8" s="1"/>
  <c r="H9860" i="8"/>
  <c r="D9860" i="8"/>
  <c r="F9860" i="8" s="1"/>
  <c r="H9859" i="8"/>
  <c r="D9859" i="8"/>
  <c r="H9858" i="8"/>
  <c r="D9858" i="8"/>
  <c r="F9858" i="8" s="1"/>
  <c r="H9857" i="8"/>
  <c r="D9857" i="8"/>
  <c r="E9857" i="8" s="1"/>
  <c r="H9856" i="8"/>
  <c r="D9856" i="8"/>
  <c r="F9856" i="8" s="1"/>
  <c r="H9855" i="8"/>
  <c r="E9855" i="8"/>
  <c r="D9855" i="8"/>
  <c r="F9855" i="8" s="1"/>
  <c r="H9854" i="8"/>
  <c r="D9854" i="8"/>
  <c r="F9854" i="8" s="1"/>
  <c r="H9853" i="8"/>
  <c r="D9853" i="8"/>
  <c r="E9853" i="8" s="1"/>
  <c r="H9852" i="8"/>
  <c r="D9852" i="8"/>
  <c r="F9852" i="8" s="1"/>
  <c r="H9851" i="8"/>
  <c r="D9851" i="8"/>
  <c r="H9850" i="8"/>
  <c r="D9850" i="8"/>
  <c r="F9850" i="8" s="1"/>
  <c r="H9849" i="8"/>
  <c r="D9849" i="8"/>
  <c r="E9849" i="8" s="1"/>
  <c r="H9848" i="8"/>
  <c r="D9848" i="8"/>
  <c r="F9848" i="8" s="1"/>
  <c r="H9847" i="8"/>
  <c r="E9847" i="8"/>
  <c r="D9847" i="8"/>
  <c r="F9847" i="8" s="1"/>
  <c r="H9846" i="8"/>
  <c r="D9846" i="8"/>
  <c r="F9846" i="8" s="1"/>
  <c r="H9845" i="8"/>
  <c r="D9845" i="8"/>
  <c r="E9845" i="8" s="1"/>
  <c r="H9844" i="8"/>
  <c r="D9844" i="8"/>
  <c r="F9844" i="8" s="1"/>
  <c r="H9843" i="8"/>
  <c r="D9843" i="8"/>
  <c r="H9842" i="8"/>
  <c r="D9842" i="8"/>
  <c r="F9842" i="8" s="1"/>
  <c r="H9841" i="8"/>
  <c r="D9841" i="8"/>
  <c r="E9841" i="8" s="1"/>
  <c r="H9840" i="8"/>
  <c r="D9840" i="8"/>
  <c r="F9840" i="8" s="1"/>
  <c r="H9839" i="8"/>
  <c r="E9839" i="8"/>
  <c r="D9839" i="8"/>
  <c r="F9839" i="8" s="1"/>
  <c r="H9838" i="8"/>
  <c r="D9838" i="8"/>
  <c r="F9838" i="8" s="1"/>
  <c r="H9837" i="8"/>
  <c r="D9837" i="8"/>
  <c r="E9837" i="8" s="1"/>
  <c r="H9836" i="8"/>
  <c r="D9836" i="8"/>
  <c r="F9836" i="8" s="1"/>
  <c r="H9835" i="8"/>
  <c r="D9835" i="8"/>
  <c r="E9835" i="8" s="1"/>
  <c r="H9834" i="8"/>
  <c r="D9834" i="8"/>
  <c r="F9834" i="8" s="1"/>
  <c r="H9833" i="8"/>
  <c r="D9833" i="8"/>
  <c r="E9833" i="8" s="1"/>
  <c r="H9832" i="8"/>
  <c r="D9832" i="8"/>
  <c r="H9831" i="8"/>
  <c r="F9831" i="8"/>
  <c r="D9831" i="8"/>
  <c r="E9831" i="8" s="1"/>
  <c r="H9830" i="8"/>
  <c r="D9830" i="8"/>
  <c r="F9830" i="8" s="1"/>
  <c r="H9829" i="8"/>
  <c r="D9829" i="8"/>
  <c r="E9829" i="8" s="1"/>
  <c r="H9828" i="8"/>
  <c r="D9828" i="8"/>
  <c r="F9828" i="8" s="1"/>
  <c r="H9827" i="8"/>
  <c r="D9827" i="8"/>
  <c r="E9827" i="8" s="1"/>
  <c r="H9826" i="8"/>
  <c r="D9826" i="8"/>
  <c r="F9826" i="8" s="1"/>
  <c r="H9825" i="8"/>
  <c r="D9825" i="8"/>
  <c r="E9825" i="8" s="1"/>
  <c r="H9824" i="8"/>
  <c r="D9824" i="8"/>
  <c r="F9824" i="8" s="1"/>
  <c r="H9823" i="8"/>
  <c r="F9823" i="8"/>
  <c r="D9823" i="8"/>
  <c r="E9823" i="8" s="1"/>
  <c r="H9822" i="8"/>
  <c r="D9822" i="8"/>
  <c r="F9822" i="8" s="1"/>
  <c r="H9821" i="8"/>
  <c r="D9821" i="8"/>
  <c r="H9820" i="8"/>
  <c r="D9820" i="8"/>
  <c r="F9820" i="8" s="1"/>
  <c r="H9819" i="8"/>
  <c r="D9819" i="8"/>
  <c r="H9818" i="8"/>
  <c r="D9818" i="8"/>
  <c r="H9817" i="8"/>
  <c r="D9817" i="8"/>
  <c r="F9817" i="8" s="1"/>
  <c r="H9816" i="8"/>
  <c r="D9816" i="8"/>
  <c r="E9816" i="8" s="1"/>
  <c r="H9815" i="8"/>
  <c r="D9815" i="8"/>
  <c r="E9815" i="8" s="1"/>
  <c r="H9814" i="8"/>
  <c r="D9814" i="8"/>
  <c r="H9813" i="8"/>
  <c r="D9813" i="8"/>
  <c r="F9813" i="8" s="1"/>
  <c r="H9812" i="8"/>
  <c r="D9812" i="8"/>
  <c r="E9812" i="8" s="1"/>
  <c r="H9811" i="8"/>
  <c r="D9811" i="8"/>
  <c r="E9811" i="8" s="1"/>
  <c r="H9810" i="8"/>
  <c r="D9810" i="8"/>
  <c r="H9809" i="8"/>
  <c r="E9809" i="8"/>
  <c r="D9809" i="8"/>
  <c r="F9809" i="8" s="1"/>
  <c r="H9808" i="8"/>
  <c r="F9808" i="8"/>
  <c r="E9808" i="8"/>
  <c r="D9808" i="8"/>
  <c r="H9807" i="8"/>
  <c r="D9807" i="8"/>
  <c r="E9807" i="8" s="1"/>
  <c r="H9806" i="8"/>
  <c r="D9806" i="8"/>
  <c r="H9805" i="8"/>
  <c r="D9805" i="8"/>
  <c r="F9805" i="8" s="1"/>
  <c r="H9804" i="8"/>
  <c r="D9804" i="8"/>
  <c r="H9803" i="8"/>
  <c r="D9803" i="8"/>
  <c r="E9803" i="8" s="1"/>
  <c r="H9802" i="8"/>
  <c r="D9802" i="8"/>
  <c r="H9801" i="8"/>
  <c r="E9801" i="8"/>
  <c r="D9801" i="8"/>
  <c r="F9801" i="8" s="1"/>
  <c r="H9800" i="8"/>
  <c r="D9800" i="8"/>
  <c r="H9799" i="8"/>
  <c r="D9799" i="8"/>
  <c r="E9799" i="8" s="1"/>
  <c r="H9798" i="8"/>
  <c r="D9798" i="8"/>
  <c r="H9797" i="8"/>
  <c r="D9797" i="8"/>
  <c r="F9797" i="8" s="1"/>
  <c r="H9796" i="8"/>
  <c r="D9796" i="8"/>
  <c r="E9796" i="8" s="1"/>
  <c r="H9795" i="8"/>
  <c r="D9795" i="8"/>
  <c r="E9795" i="8" s="1"/>
  <c r="H9794" i="8"/>
  <c r="D9794" i="8"/>
  <c r="H9793" i="8"/>
  <c r="E9793" i="8"/>
  <c r="D9793" i="8"/>
  <c r="F9793" i="8" s="1"/>
  <c r="H9792" i="8"/>
  <c r="E9792" i="8"/>
  <c r="D9792" i="8"/>
  <c r="F9792" i="8" s="1"/>
  <c r="H9791" i="8"/>
  <c r="D9791" i="8"/>
  <c r="E9791" i="8" s="1"/>
  <c r="H9790" i="8"/>
  <c r="D9790" i="8"/>
  <c r="H9789" i="8"/>
  <c r="D9789" i="8"/>
  <c r="F9789" i="8" s="1"/>
  <c r="H9788" i="8"/>
  <c r="D9788" i="8"/>
  <c r="H9787" i="8"/>
  <c r="D9787" i="8"/>
  <c r="E9787" i="8" s="1"/>
  <c r="H9786" i="8"/>
  <c r="D9786" i="8"/>
  <c r="H9785" i="8"/>
  <c r="E9785" i="8"/>
  <c r="D9785" i="8"/>
  <c r="F9785" i="8" s="1"/>
  <c r="H9784" i="8"/>
  <c r="D9784" i="8"/>
  <c r="H9783" i="8"/>
  <c r="D9783" i="8"/>
  <c r="E9783" i="8" s="1"/>
  <c r="H9782" i="8"/>
  <c r="D9782" i="8"/>
  <c r="H9781" i="8"/>
  <c r="D9781" i="8"/>
  <c r="F9781" i="8" s="1"/>
  <c r="H9780" i="8"/>
  <c r="D9780" i="8"/>
  <c r="E9780" i="8" s="1"/>
  <c r="H9779" i="8"/>
  <c r="D9779" i="8"/>
  <c r="E9779" i="8" s="1"/>
  <c r="H9778" i="8"/>
  <c r="D9778" i="8"/>
  <c r="H9777" i="8"/>
  <c r="E9777" i="8"/>
  <c r="D9777" i="8"/>
  <c r="F9777" i="8" s="1"/>
  <c r="H9776" i="8"/>
  <c r="F9776" i="8"/>
  <c r="E9776" i="8"/>
  <c r="D9776" i="8"/>
  <c r="H9775" i="8"/>
  <c r="D9775" i="8"/>
  <c r="E9775" i="8" s="1"/>
  <c r="H9774" i="8"/>
  <c r="D9774" i="8"/>
  <c r="H9773" i="8"/>
  <c r="D9773" i="8"/>
  <c r="F9773" i="8" s="1"/>
  <c r="H9772" i="8"/>
  <c r="D9772" i="8"/>
  <c r="H9771" i="8"/>
  <c r="D9771" i="8"/>
  <c r="E9771" i="8" s="1"/>
  <c r="H9770" i="8"/>
  <c r="D9770" i="8"/>
  <c r="H9769" i="8"/>
  <c r="E9769" i="8"/>
  <c r="D9769" i="8"/>
  <c r="F9769" i="8" s="1"/>
  <c r="H9768" i="8"/>
  <c r="D9768" i="8"/>
  <c r="H9767" i="8"/>
  <c r="D9767" i="8"/>
  <c r="E9767" i="8" s="1"/>
  <c r="H9766" i="8"/>
  <c r="D9766" i="8"/>
  <c r="H9765" i="8"/>
  <c r="D9765" i="8"/>
  <c r="F9765" i="8" s="1"/>
  <c r="H9764" i="8"/>
  <c r="D9764" i="8"/>
  <c r="E9764" i="8" s="1"/>
  <c r="H9763" i="8"/>
  <c r="D9763" i="8"/>
  <c r="E9763" i="8" s="1"/>
  <c r="H9762" i="8"/>
  <c r="D9762" i="8"/>
  <c r="H9761" i="8"/>
  <c r="E9761" i="8"/>
  <c r="D9761" i="8"/>
  <c r="F9761" i="8" s="1"/>
  <c r="H9760" i="8"/>
  <c r="E9760" i="8"/>
  <c r="D9760" i="8"/>
  <c r="F9760" i="8" s="1"/>
  <c r="H9759" i="8"/>
  <c r="D9759" i="8"/>
  <c r="E9759" i="8" s="1"/>
  <c r="H9758" i="8"/>
  <c r="D9758" i="8"/>
  <c r="H9757" i="8"/>
  <c r="D9757" i="8"/>
  <c r="F9757" i="8" s="1"/>
  <c r="H9756" i="8"/>
  <c r="D9756" i="8"/>
  <c r="H9755" i="8"/>
  <c r="D9755" i="8"/>
  <c r="E9755" i="8" s="1"/>
  <c r="H9754" i="8"/>
  <c r="D9754" i="8"/>
  <c r="H9753" i="8"/>
  <c r="D9753" i="8"/>
  <c r="F9753" i="8" s="1"/>
  <c r="H9752" i="8"/>
  <c r="E9752" i="8"/>
  <c r="D9752" i="8"/>
  <c r="F9752" i="8" s="1"/>
  <c r="H9751" i="8"/>
  <c r="D9751" i="8"/>
  <c r="E9751" i="8" s="1"/>
  <c r="H9750" i="8"/>
  <c r="D9750" i="8"/>
  <c r="H9749" i="8"/>
  <c r="D9749" i="8"/>
  <c r="F9749" i="8" s="1"/>
  <c r="H9748" i="8"/>
  <c r="D9748" i="8"/>
  <c r="H9747" i="8"/>
  <c r="D9747" i="8"/>
  <c r="E9747" i="8" s="1"/>
  <c r="H9746" i="8"/>
  <c r="D9746" i="8"/>
  <c r="H9745" i="8"/>
  <c r="D9745" i="8"/>
  <c r="F9745" i="8" s="1"/>
  <c r="H9744" i="8"/>
  <c r="E9744" i="8"/>
  <c r="D9744" i="8"/>
  <c r="F9744" i="8" s="1"/>
  <c r="H9743" i="8"/>
  <c r="D9743" i="8"/>
  <c r="E9743" i="8" s="1"/>
  <c r="H9742" i="8"/>
  <c r="D9742" i="8"/>
  <c r="H9741" i="8"/>
  <c r="D9741" i="8"/>
  <c r="F9741" i="8" s="1"/>
  <c r="H9740" i="8"/>
  <c r="D9740" i="8"/>
  <c r="H9739" i="8"/>
  <c r="D9739" i="8"/>
  <c r="E9739" i="8" s="1"/>
  <c r="H9738" i="8"/>
  <c r="D9738" i="8"/>
  <c r="H9737" i="8"/>
  <c r="D9737" i="8"/>
  <c r="F9737" i="8" s="1"/>
  <c r="H9736" i="8"/>
  <c r="E9736" i="8"/>
  <c r="D9736" i="8"/>
  <c r="F9736" i="8" s="1"/>
  <c r="H9735" i="8"/>
  <c r="D9735" i="8"/>
  <c r="E9735" i="8" s="1"/>
  <c r="H9734" i="8"/>
  <c r="D9734" i="8"/>
  <c r="H9733" i="8"/>
  <c r="D9733" i="8"/>
  <c r="H9732" i="8"/>
  <c r="D9732" i="8"/>
  <c r="E9732" i="8" s="1"/>
  <c r="H9731" i="8"/>
  <c r="D9731" i="8"/>
  <c r="E9731" i="8" s="1"/>
  <c r="H9730" i="8"/>
  <c r="D9730" i="8"/>
  <c r="H9729" i="8"/>
  <c r="D9729" i="8"/>
  <c r="F9729" i="8" s="1"/>
  <c r="H9728" i="8"/>
  <c r="D9728" i="8"/>
  <c r="H9727" i="8"/>
  <c r="D9727" i="8"/>
  <c r="E9727" i="8" s="1"/>
  <c r="H9726" i="8"/>
  <c r="D9726" i="8"/>
  <c r="H9725" i="8"/>
  <c r="D9725" i="8"/>
  <c r="H9724" i="8"/>
  <c r="F9724" i="8"/>
  <c r="D9724" i="8"/>
  <c r="E9724" i="8" s="1"/>
  <c r="H9723" i="8"/>
  <c r="D9723" i="8"/>
  <c r="E9723" i="8" s="1"/>
  <c r="H9722" i="8"/>
  <c r="D9722" i="8"/>
  <c r="H9721" i="8"/>
  <c r="D9721" i="8"/>
  <c r="F9721" i="8" s="1"/>
  <c r="H9720" i="8"/>
  <c r="D9720" i="8"/>
  <c r="H9719" i="8"/>
  <c r="D9719" i="8"/>
  <c r="E9719" i="8" s="1"/>
  <c r="H9718" i="8"/>
  <c r="D9718" i="8"/>
  <c r="F9718" i="8" s="1"/>
  <c r="H9717" i="8"/>
  <c r="D9717" i="8"/>
  <c r="E9717" i="8" s="1"/>
  <c r="H9716" i="8"/>
  <c r="D9716" i="8"/>
  <c r="E9716" i="8" s="1"/>
  <c r="H9715" i="8"/>
  <c r="D9715" i="8"/>
  <c r="E9715" i="8" s="1"/>
  <c r="H9714" i="8"/>
  <c r="D9714" i="8"/>
  <c r="F9714" i="8" s="1"/>
  <c r="H9713" i="8"/>
  <c r="F9713" i="8"/>
  <c r="D9713" i="8"/>
  <c r="E9713" i="8" s="1"/>
  <c r="H9712" i="8"/>
  <c r="D9712" i="8"/>
  <c r="E9712" i="8" s="1"/>
  <c r="H9711" i="8"/>
  <c r="D9711" i="8"/>
  <c r="H9710" i="8"/>
  <c r="D9710" i="8"/>
  <c r="H9709" i="8"/>
  <c r="D9709" i="8"/>
  <c r="H9708" i="8"/>
  <c r="D9708" i="8"/>
  <c r="E9708" i="8" s="1"/>
  <c r="H9707" i="8"/>
  <c r="D9707" i="8"/>
  <c r="E9707" i="8" s="1"/>
  <c r="H9706" i="8"/>
  <c r="D9706" i="8"/>
  <c r="H9705" i="8"/>
  <c r="D9705" i="8"/>
  <c r="F9705" i="8" s="1"/>
  <c r="H9704" i="8"/>
  <c r="D9704" i="8"/>
  <c r="E9704" i="8" s="1"/>
  <c r="H9703" i="8"/>
  <c r="D9703" i="8"/>
  <c r="E9703" i="8" s="1"/>
  <c r="H9702" i="8"/>
  <c r="D9702" i="8"/>
  <c r="H9701" i="8"/>
  <c r="E9701" i="8"/>
  <c r="D9701" i="8"/>
  <c r="F9701" i="8" s="1"/>
  <c r="H9700" i="8"/>
  <c r="D9700" i="8"/>
  <c r="F9700" i="8" s="1"/>
  <c r="H9699" i="8"/>
  <c r="D9699" i="8"/>
  <c r="H9698" i="8"/>
  <c r="D9698" i="8"/>
  <c r="H9697" i="8"/>
  <c r="D9697" i="8"/>
  <c r="F9697" i="8" s="1"/>
  <c r="H9696" i="8"/>
  <c r="D9696" i="8"/>
  <c r="E9696" i="8" s="1"/>
  <c r="H9695" i="8"/>
  <c r="F9695" i="8"/>
  <c r="D9695" i="8"/>
  <c r="E9695" i="8" s="1"/>
  <c r="H9694" i="8"/>
  <c r="D9694" i="8"/>
  <c r="H9693" i="8"/>
  <c r="D9693" i="8"/>
  <c r="F9693" i="8" s="1"/>
  <c r="H9692" i="8"/>
  <c r="D9692" i="8"/>
  <c r="H9691" i="8"/>
  <c r="D9691" i="8"/>
  <c r="F9691" i="8" s="1"/>
  <c r="H9690" i="8"/>
  <c r="D9690" i="8"/>
  <c r="H9689" i="8"/>
  <c r="D9689" i="8"/>
  <c r="H9688" i="8"/>
  <c r="D9688" i="8"/>
  <c r="H9687" i="8"/>
  <c r="D9687" i="8"/>
  <c r="H9686" i="8"/>
  <c r="D9686" i="8"/>
  <c r="H9685" i="8"/>
  <c r="E9685" i="8"/>
  <c r="D9685" i="8"/>
  <c r="F9685" i="8" s="1"/>
  <c r="H9684" i="8"/>
  <c r="D9684" i="8"/>
  <c r="F9684" i="8" s="1"/>
  <c r="H9683" i="8"/>
  <c r="D9683" i="8"/>
  <c r="H9682" i="8"/>
  <c r="D9682" i="8"/>
  <c r="H9681" i="8"/>
  <c r="D9681" i="8"/>
  <c r="H9680" i="8"/>
  <c r="D9680" i="8"/>
  <c r="E9680" i="8" s="1"/>
  <c r="H9679" i="8"/>
  <c r="D9679" i="8"/>
  <c r="E9679" i="8" s="1"/>
  <c r="H9678" i="8"/>
  <c r="D9678" i="8"/>
  <c r="H9677" i="8"/>
  <c r="D9677" i="8"/>
  <c r="F9677" i="8" s="1"/>
  <c r="H9676" i="8"/>
  <c r="D9676" i="8"/>
  <c r="E9676" i="8" s="1"/>
  <c r="H9675" i="8"/>
  <c r="D9675" i="8"/>
  <c r="E9675" i="8" s="1"/>
  <c r="H9674" i="8"/>
  <c r="D9674" i="8"/>
  <c r="H9673" i="8"/>
  <c r="D9673" i="8"/>
  <c r="H9672" i="8"/>
  <c r="D9672" i="8"/>
  <c r="E9672" i="8" s="1"/>
  <c r="H9671" i="8"/>
  <c r="F9671" i="8"/>
  <c r="D9671" i="8"/>
  <c r="E9671" i="8" s="1"/>
  <c r="H9670" i="8"/>
  <c r="D9670" i="8"/>
  <c r="H9669" i="8"/>
  <c r="D9669" i="8"/>
  <c r="F9669" i="8" s="1"/>
  <c r="H9668" i="8"/>
  <c r="D9668" i="8"/>
  <c r="H9667" i="8"/>
  <c r="D9667" i="8"/>
  <c r="F9667" i="8" s="1"/>
  <c r="H9666" i="8"/>
  <c r="D9666" i="8"/>
  <c r="H9665" i="8"/>
  <c r="D9665" i="8"/>
  <c r="H9664" i="8"/>
  <c r="D9664" i="8"/>
  <c r="E9664" i="8" s="1"/>
  <c r="H9663" i="8"/>
  <c r="D9663" i="8"/>
  <c r="E9663" i="8" s="1"/>
  <c r="H9662" i="8"/>
  <c r="D9662" i="8"/>
  <c r="H9661" i="8"/>
  <c r="E9661" i="8"/>
  <c r="D9661" i="8"/>
  <c r="F9661" i="8" s="1"/>
  <c r="H9660" i="8"/>
  <c r="D9660" i="8"/>
  <c r="H9659" i="8"/>
  <c r="E9659" i="8"/>
  <c r="D9659" i="8"/>
  <c r="F9659" i="8" s="1"/>
  <c r="H9658" i="8"/>
  <c r="D9658" i="8"/>
  <c r="H9657" i="8"/>
  <c r="D9657" i="8"/>
  <c r="F9657" i="8" s="1"/>
  <c r="H9656" i="8"/>
  <c r="D9656" i="8"/>
  <c r="H9655" i="8"/>
  <c r="E9655" i="8"/>
  <c r="D9655" i="8"/>
  <c r="F9655" i="8" s="1"/>
  <c r="H9654" i="8"/>
  <c r="D9654" i="8"/>
  <c r="H9653" i="8"/>
  <c r="D9653" i="8"/>
  <c r="H9652" i="8"/>
  <c r="D9652" i="8"/>
  <c r="F9652" i="8" s="1"/>
  <c r="H9651" i="8"/>
  <c r="D9651" i="8"/>
  <c r="H9650" i="8"/>
  <c r="D9650" i="8"/>
  <c r="E9650" i="8" s="1"/>
  <c r="H9649" i="8"/>
  <c r="D9649" i="8"/>
  <c r="F9649" i="8" s="1"/>
  <c r="H9648" i="8"/>
  <c r="D9648" i="8"/>
  <c r="H9647" i="8"/>
  <c r="D9647" i="8"/>
  <c r="E9647" i="8" s="1"/>
  <c r="H9646" i="8"/>
  <c r="F9646" i="8"/>
  <c r="D9646" i="8"/>
  <c r="E9646" i="8" s="1"/>
  <c r="H9645" i="8"/>
  <c r="D9645" i="8"/>
  <c r="H9644" i="8"/>
  <c r="D9644" i="8"/>
  <c r="F9644" i="8" s="1"/>
  <c r="H9643" i="8"/>
  <c r="D9643" i="8"/>
  <c r="H9642" i="8"/>
  <c r="D9642" i="8"/>
  <c r="E9642" i="8" s="1"/>
  <c r="H9641" i="8"/>
  <c r="D9641" i="8"/>
  <c r="F9641" i="8" s="1"/>
  <c r="H9640" i="8"/>
  <c r="D9640" i="8"/>
  <c r="F9640" i="8" s="1"/>
  <c r="H9639" i="8"/>
  <c r="E9639" i="8"/>
  <c r="D9639" i="8"/>
  <c r="F9639" i="8" s="1"/>
  <c r="H9638" i="8"/>
  <c r="D9638" i="8"/>
  <c r="H9637" i="8"/>
  <c r="D9637" i="8"/>
  <c r="F9637" i="8" s="1"/>
  <c r="H9636" i="8"/>
  <c r="D9636" i="8"/>
  <c r="H9635" i="8"/>
  <c r="D9635" i="8"/>
  <c r="E9635" i="8" s="1"/>
  <c r="H9634" i="8"/>
  <c r="D9634" i="8"/>
  <c r="E9634" i="8" s="1"/>
  <c r="H9633" i="8"/>
  <c r="D9633" i="8"/>
  <c r="F9633" i="8" s="1"/>
  <c r="H9632" i="8"/>
  <c r="D9632" i="8"/>
  <c r="H9631" i="8"/>
  <c r="D9631" i="8"/>
  <c r="F9631" i="8" s="1"/>
  <c r="H9630" i="8"/>
  <c r="D9630" i="8"/>
  <c r="H9629" i="8"/>
  <c r="D9629" i="8"/>
  <c r="F9629" i="8" s="1"/>
  <c r="H9628" i="8"/>
  <c r="D9628" i="8"/>
  <c r="H9627" i="8"/>
  <c r="D9627" i="8"/>
  <c r="E9627" i="8" s="1"/>
  <c r="H9626" i="8"/>
  <c r="D9626" i="8"/>
  <c r="E9626" i="8" s="1"/>
  <c r="H9625" i="8"/>
  <c r="D9625" i="8"/>
  <c r="F9625" i="8" s="1"/>
  <c r="H9624" i="8"/>
  <c r="D9624" i="8"/>
  <c r="F9624" i="8" s="1"/>
  <c r="H9623" i="8"/>
  <c r="D9623" i="8"/>
  <c r="H9622" i="8"/>
  <c r="D9622" i="8"/>
  <c r="H9621" i="8"/>
  <c r="D9621" i="8"/>
  <c r="F9621" i="8" s="1"/>
  <c r="H9620" i="8"/>
  <c r="D9620" i="8"/>
  <c r="H9619" i="8"/>
  <c r="D9619" i="8"/>
  <c r="E9619" i="8" s="1"/>
  <c r="H9618" i="8"/>
  <c r="D9618" i="8"/>
  <c r="H9617" i="8"/>
  <c r="D9617" i="8"/>
  <c r="F9617" i="8" s="1"/>
  <c r="H9616" i="8"/>
  <c r="E9616" i="8"/>
  <c r="D9616" i="8"/>
  <c r="F9616" i="8" s="1"/>
  <c r="H9615" i="8"/>
  <c r="D9615" i="8"/>
  <c r="H9614" i="8"/>
  <c r="D9614" i="8"/>
  <c r="F9614" i="8" s="1"/>
  <c r="H9613" i="8"/>
  <c r="D9613" i="8"/>
  <c r="H9612" i="8"/>
  <c r="D9612" i="8"/>
  <c r="H9611" i="8"/>
  <c r="D9611" i="8"/>
  <c r="H9610" i="8"/>
  <c r="D9610" i="8"/>
  <c r="H9609" i="8"/>
  <c r="D9609" i="8"/>
  <c r="H9608" i="8"/>
  <c r="D9608" i="8"/>
  <c r="F9608" i="8" s="1"/>
  <c r="H9607" i="8"/>
  <c r="D9607" i="8"/>
  <c r="H9606" i="8"/>
  <c r="E9606" i="8"/>
  <c r="D9606" i="8"/>
  <c r="F9606" i="8" s="1"/>
  <c r="H9605" i="8"/>
  <c r="D9605" i="8"/>
  <c r="H9604" i="8"/>
  <c r="D9604" i="8"/>
  <c r="H9603" i="8"/>
  <c r="D9603" i="8"/>
  <c r="E9603" i="8" s="1"/>
  <c r="H9602" i="8"/>
  <c r="D9602" i="8"/>
  <c r="H9601" i="8"/>
  <c r="D9601" i="8"/>
  <c r="H9600" i="8"/>
  <c r="D9600" i="8"/>
  <c r="H9599" i="8"/>
  <c r="D9599" i="8"/>
  <c r="H9598" i="8"/>
  <c r="D9598" i="8"/>
  <c r="F9598" i="8" s="1"/>
  <c r="H9597" i="8"/>
  <c r="D9597" i="8"/>
  <c r="H9596" i="8"/>
  <c r="D9596" i="8"/>
  <c r="H9595" i="8"/>
  <c r="F9595" i="8"/>
  <c r="D9595" i="8"/>
  <c r="E9595" i="8" s="1"/>
  <c r="H9594" i="8"/>
  <c r="D9594" i="8"/>
  <c r="H9593" i="8"/>
  <c r="D9593" i="8"/>
  <c r="H9592" i="8"/>
  <c r="D9592" i="8"/>
  <c r="F9592" i="8" s="1"/>
  <c r="H9591" i="8"/>
  <c r="D9591" i="8"/>
  <c r="H9590" i="8"/>
  <c r="D9590" i="8"/>
  <c r="F9590" i="8" s="1"/>
  <c r="H9589" i="8"/>
  <c r="D9589" i="8"/>
  <c r="H9588" i="8"/>
  <c r="D9588" i="8"/>
  <c r="H9587" i="8"/>
  <c r="D9587" i="8"/>
  <c r="E9587" i="8" s="1"/>
  <c r="H9586" i="8"/>
  <c r="D9586" i="8"/>
  <c r="H9585" i="8"/>
  <c r="D9585" i="8"/>
  <c r="H9584" i="8"/>
  <c r="E9584" i="8"/>
  <c r="D9584" i="8"/>
  <c r="F9584" i="8" s="1"/>
  <c r="H9583" i="8"/>
  <c r="D9583" i="8"/>
  <c r="H9582" i="8"/>
  <c r="D9582" i="8"/>
  <c r="F9582" i="8" s="1"/>
  <c r="H9581" i="8"/>
  <c r="D9581" i="8"/>
  <c r="H9580" i="8"/>
  <c r="D9580" i="8"/>
  <c r="H9579" i="8"/>
  <c r="D9579" i="8"/>
  <c r="E9579" i="8" s="1"/>
  <c r="H9578" i="8"/>
  <c r="D9578" i="8"/>
  <c r="H9577" i="8"/>
  <c r="D9577" i="8"/>
  <c r="H9576" i="8"/>
  <c r="D9576" i="8"/>
  <c r="F9576" i="8" s="1"/>
  <c r="H9575" i="8"/>
  <c r="D9575" i="8"/>
  <c r="H9574" i="8"/>
  <c r="E9574" i="8"/>
  <c r="D9574" i="8"/>
  <c r="F9574" i="8" s="1"/>
  <c r="H9573" i="8"/>
  <c r="D9573" i="8"/>
  <c r="H9572" i="8"/>
  <c r="D9572" i="8"/>
  <c r="H9571" i="8"/>
  <c r="D9571" i="8"/>
  <c r="E9571" i="8" s="1"/>
  <c r="H9570" i="8"/>
  <c r="D9570" i="8"/>
  <c r="H9569" i="8"/>
  <c r="D9569" i="8"/>
  <c r="H9568" i="8"/>
  <c r="D9568" i="8"/>
  <c r="F9568" i="8" s="1"/>
  <c r="H9567" i="8"/>
  <c r="D9567" i="8"/>
  <c r="H9566" i="8"/>
  <c r="D9566" i="8"/>
  <c r="F9566" i="8" s="1"/>
  <c r="H9565" i="8"/>
  <c r="D9565" i="8"/>
  <c r="H9564" i="8"/>
  <c r="D9564" i="8"/>
  <c r="H9563" i="8"/>
  <c r="F9563" i="8"/>
  <c r="D9563" i="8"/>
  <c r="E9563" i="8" s="1"/>
  <c r="H9562" i="8"/>
  <c r="D9562" i="8"/>
  <c r="H9561" i="8"/>
  <c r="D9561" i="8"/>
  <c r="H9560" i="8"/>
  <c r="D9560" i="8"/>
  <c r="F9560" i="8" s="1"/>
  <c r="H9559" i="8"/>
  <c r="D9559" i="8"/>
  <c r="H9558" i="8"/>
  <c r="D9558" i="8"/>
  <c r="H9557" i="8"/>
  <c r="D9557" i="8"/>
  <c r="H9556" i="8"/>
  <c r="D9556" i="8"/>
  <c r="H9555" i="8"/>
  <c r="D9555" i="8"/>
  <c r="E9555" i="8" s="1"/>
  <c r="H9554" i="8"/>
  <c r="D9554" i="8"/>
  <c r="H9553" i="8"/>
  <c r="D9553" i="8"/>
  <c r="H9552" i="8"/>
  <c r="D9552" i="8"/>
  <c r="F9552" i="8" s="1"/>
  <c r="H9551" i="8"/>
  <c r="D9551" i="8"/>
  <c r="H9550" i="8"/>
  <c r="D9550" i="8"/>
  <c r="F9550" i="8" s="1"/>
  <c r="H9549" i="8"/>
  <c r="D9549" i="8"/>
  <c r="H9548" i="8"/>
  <c r="D9548" i="8"/>
  <c r="H9547" i="8"/>
  <c r="D9547" i="8"/>
  <c r="E9547" i="8" s="1"/>
  <c r="H9546" i="8"/>
  <c r="D9546" i="8"/>
  <c r="H9545" i="8"/>
  <c r="D9545" i="8"/>
  <c r="H9544" i="8"/>
  <c r="E9544" i="8"/>
  <c r="D9544" i="8"/>
  <c r="F9544" i="8" s="1"/>
  <c r="H9543" i="8"/>
  <c r="D9543" i="8"/>
  <c r="E9543" i="8" s="1"/>
  <c r="H9542" i="8"/>
  <c r="D9542" i="8"/>
  <c r="F9542" i="8" s="1"/>
  <c r="H9541" i="8"/>
  <c r="D9541" i="8"/>
  <c r="H9540" i="8"/>
  <c r="D9540" i="8"/>
  <c r="F9540" i="8" s="1"/>
  <c r="H9539" i="8"/>
  <c r="D9539" i="8"/>
  <c r="E9539" i="8" s="1"/>
  <c r="H9538" i="8"/>
  <c r="D9538" i="8"/>
  <c r="F9538" i="8" s="1"/>
  <c r="H9537" i="8"/>
  <c r="D9537" i="8"/>
  <c r="E9537" i="8" s="1"/>
  <c r="H9536" i="8"/>
  <c r="D9536" i="8"/>
  <c r="F9536" i="8" s="1"/>
  <c r="H9535" i="8"/>
  <c r="F9535" i="8"/>
  <c r="D9535" i="8"/>
  <c r="E9535" i="8" s="1"/>
  <c r="H9534" i="8"/>
  <c r="D9534" i="8"/>
  <c r="F9534" i="8" s="1"/>
  <c r="H9533" i="8"/>
  <c r="D9533" i="8"/>
  <c r="H9532" i="8"/>
  <c r="D9532" i="8"/>
  <c r="F9532" i="8" s="1"/>
  <c r="H9531" i="8"/>
  <c r="D9531" i="8"/>
  <c r="E9531" i="8" s="1"/>
  <c r="H9530" i="8"/>
  <c r="D9530" i="8"/>
  <c r="E9530" i="8" s="1"/>
  <c r="H9529" i="8"/>
  <c r="D9529" i="8"/>
  <c r="E9529" i="8" s="1"/>
  <c r="H9528" i="8"/>
  <c r="D9528" i="8"/>
  <c r="F9528" i="8" s="1"/>
  <c r="H9527" i="8"/>
  <c r="D9527" i="8"/>
  <c r="H9526" i="8"/>
  <c r="D9526" i="8"/>
  <c r="F9526" i="8" s="1"/>
  <c r="H9525" i="8"/>
  <c r="D9525" i="8"/>
  <c r="E9525" i="8" s="1"/>
  <c r="H9524" i="8"/>
  <c r="E9524" i="8"/>
  <c r="D9524" i="8"/>
  <c r="F9524" i="8" s="1"/>
  <c r="H9523" i="8"/>
  <c r="D9523" i="8"/>
  <c r="E9523" i="8" s="1"/>
  <c r="H9522" i="8"/>
  <c r="D9522" i="8"/>
  <c r="F9522" i="8" s="1"/>
  <c r="H9521" i="8"/>
  <c r="D9521" i="8"/>
  <c r="E9521" i="8" s="1"/>
  <c r="H9520" i="8"/>
  <c r="D9520" i="8"/>
  <c r="F9520" i="8" s="1"/>
  <c r="H9519" i="8"/>
  <c r="D9519" i="8"/>
  <c r="H9518" i="8"/>
  <c r="D9518" i="8"/>
  <c r="F9518" i="8" s="1"/>
  <c r="H9517" i="8"/>
  <c r="D9517" i="8"/>
  <c r="H9516" i="8"/>
  <c r="D9516" i="8"/>
  <c r="H9515" i="8"/>
  <c r="D9515" i="8"/>
  <c r="E9515" i="8" s="1"/>
  <c r="H9514" i="8"/>
  <c r="D9514" i="8"/>
  <c r="F9514" i="8" s="1"/>
  <c r="H9513" i="8"/>
  <c r="D9513" i="8"/>
  <c r="E9513" i="8" s="1"/>
  <c r="H9512" i="8"/>
  <c r="D9512" i="8"/>
  <c r="F9512" i="8" s="1"/>
  <c r="H9511" i="8"/>
  <c r="D9511" i="8"/>
  <c r="E9511" i="8" s="1"/>
  <c r="H9510" i="8"/>
  <c r="E9510" i="8"/>
  <c r="D9510" i="8"/>
  <c r="F9510" i="8" s="1"/>
  <c r="H9509" i="8"/>
  <c r="D9509" i="8"/>
  <c r="E9509" i="8" s="1"/>
  <c r="H9508" i="8"/>
  <c r="D9508" i="8"/>
  <c r="F9508" i="8" s="1"/>
  <c r="H9507" i="8"/>
  <c r="D9507" i="8"/>
  <c r="E9507" i="8" s="1"/>
  <c r="H9506" i="8"/>
  <c r="D9506" i="8"/>
  <c r="H9505" i="8"/>
  <c r="D9505" i="8"/>
  <c r="E9505" i="8" s="1"/>
  <c r="H9504" i="8"/>
  <c r="D9504" i="8"/>
  <c r="F9504" i="8" s="1"/>
  <c r="H9503" i="8"/>
  <c r="D9503" i="8"/>
  <c r="H9502" i="8"/>
  <c r="D9502" i="8"/>
  <c r="F9502" i="8" s="1"/>
  <c r="H9501" i="8"/>
  <c r="D9501" i="8"/>
  <c r="H9500" i="8"/>
  <c r="E9500" i="8"/>
  <c r="D9500" i="8"/>
  <c r="F9500" i="8" s="1"/>
  <c r="H9499" i="8"/>
  <c r="D9499" i="8"/>
  <c r="E9499" i="8" s="1"/>
  <c r="H9498" i="8"/>
  <c r="D9498" i="8"/>
  <c r="F9498" i="8" s="1"/>
  <c r="H9497" i="8"/>
  <c r="D9497" i="8"/>
  <c r="E9497" i="8" s="1"/>
  <c r="H9496" i="8"/>
  <c r="D9496" i="8"/>
  <c r="F9496" i="8" s="1"/>
  <c r="H9495" i="8"/>
  <c r="D9495" i="8"/>
  <c r="E9495" i="8" s="1"/>
  <c r="H9494" i="8"/>
  <c r="E9494" i="8"/>
  <c r="D9494" i="8"/>
  <c r="F9494" i="8" s="1"/>
  <c r="H9493" i="8"/>
  <c r="D9493" i="8"/>
  <c r="E9493" i="8" s="1"/>
  <c r="H9492" i="8"/>
  <c r="D9492" i="8"/>
  <c r="F9492" i="8" s="1"/>
  <c r="H9491" i="8"/>
  <c r="D9491" i="8"/>
  <c r="E9491" i="8" s="1"/>
  <c r="H9490" i="8"/>
  <c r="D9490" i="8"/>
  <c r="E9490" i="8" s="1"/>
  <c r="H9489" i="8"/>
  <c r="D9489" i="8"/>
  <c r="E9489" i="8" s="1"/>
  <c r="H9488" i="8"/>
  <c r="D9488" i="8"/>
  <c r="H9487" i="8"/>
  <c r="D9487" i="8"/>
  <c r="H9486" i="8"/>
  <c r="E9486" i="8"/>
  <c r="D9486" i="8"/>
  <c r="F9486" i="8" s="1"/>
  <c r="H9485" i="8"/>
  <c r="D9485" i="8"/>
  <c r="H9484" i="8"/>
  <c r="D9484" i="8"/>
  <c r="F9484" i="8" s="1"/>
  <c r="H9483" i="8"/>
  <c r="D9483" i="8"/>
  <c r="E9483" i="8" s="1"/>
  <c r="H9482" i="8"/>
  <c r="D9482" i="8"/>
  <c r="F9482" i="8" s="1"/>
  <c r="H9481" i="8"/>
  <c r="D9481" i="8"/>
  <c r="E9481" i="8" s="1"/>
  <c r="H9480" i="8"/>
  <c r="E9480" i="8"/>
  <c r="D9480" i="8"/>
  <c r="F9480" i="8" s="1"/>
  <c r="H9479" i="8"/>
  <c r="D9479" i="8"/>
  <c r="E9479" i="8" s="1"/>
  <c r="H9478" i="8"/>
  <c r="D9478" i="8"/>
  <c r="H9477" i="8"/>
  <c r="D9477" i="8"/>
  <c r="E9477" i="8" s="1"/>
  <c r="H9476" i="8"/>
  <c r="D9476" i="8"/>
  <c r="F9476" i="8" s="1"/>
  <c r="H9475" i="8"/>
  <c r="D9475" i="8"/>
  <c r="E9475" i="8" s="1"/>
  <c r="H9474" i="8"/>
  <c r="D9474" i="8"/>
  <c r="E9474" i="8" s="1"/>
  <c r="H9473" i="8"/>
  <c r="D9473" i="8"/>
  <c r="E9473" i="8" s="1"/>
  <c r="H9472" i="8"/>
  <c r="E9472" i="8"/>
  <c r="D9472" i="8"/>
  <c r="F9472" i="8" s="1"/>
  <c r="H9471" i="8"/>
  <c r="D9471" i="8"/>
  <c r="H9470" i="8"/>
  <c r="D9470" i="8"/>
  <c r="F9470" i="8" s="1"/>
  <c r="H9469" i="8"/>
  <c r="D9469" i="8"/>
  <c r="H9468" i="8"/>
  <c r="D9468" i="8"/>
  <c r="F9468" i="8" s="1"/>
  <c r="H9467" i="8"/>
  <c r="D9467" i="8"/>
  <c r="H9466" i="8"/>
  <c r="D9466" i="8"/>
  <c r="F9466" i="8" s="1"/>
  <c r="H9465" i="8"/>
  <c r="D9465" i="8"/>
  <c r="E9465" i="8" s="1"/>
  <c r="H9464" i="8"/>
  <c r="E9464" i="8"/>
  <c r="D9464" i="8"/>
  <c r="F9464" i="8" s="1"/>
  <c r="H9463" i="8"/>
  <c r="D9463" i="8"/>
  <c r="E9463" i="8" s="1"/>
  <c r="H9462" i="8"/>
  <c r="D9462" i="8"/>
  <c r="F9462" i="8" s="1"/>
  <c r="H9461" i="8"/>
  <c r="D9461" i="8"/>
  <c r="E9461" i="8" s="1"/>
  <c r="H9460" i="8"/>
  <c r="D9460" i="8"/>
  <c r="F9460" i="8" s="1"/>
  <c r="H9459" i="8"/>
  <c r="D9459" i="8"/>
  <c r="E9459" i="8" s="1"/>
  <c r="H9458" i="8"/>
  <c r="D9458" i="8"/>
  <c r="H9457" i="8"/>
  <c r="D9457" i="8"/>
  <c r="E9457" i="8" s="1"/>
  <c r="H9456" i="8"/>
  <c r="D9456" i="8"/>
  <c r="F9456" i="8" s="1"/>
  <c r="H9455" i="8"/>
  <c r="D9455" i="8"/>
  <c r="H9454" i="8"/>
  <c r="F9454" i="8"/>
  <c r="D9454" i="8"/>
  <c r="E9454" i="8" s="1"/>
  <c r="H9453" i="8"/>
  <c r="D9453" i="8"/>
  <c r="H9452" i="8"/>
  <c r="D9452" i="8"/>
  <c r="F9452" i="8" s="1"/>
  <c r="H9451" i="8"/>
  <c r="D9451" i="8"/>
  <c r="H9450" i="8"/>
  <c r="D9450" i="8"/>
  <c r="E9450" i="8" s="1"/>
  <c r="H9449" i="8"/>
  <c r="D9449" i="8"/>
  <c r="E9449" i="8" s="1"/>
  <c r="H9448" i="8"/>
  <c r="D9448" i="8"/>
  <c r="F9448" i="8" s="1"/>
  <c r="H9447" i="8"/>
  <c r="D9447" i="8"/>
  <c r="E9447" i="8" s="1"/>
  <c r="H9446" i="8"/>
  <c r="D9446" i="8"/>
  <c r="F9446" i="8" s="1"/>
  <c r="H9445" i="8"/>
  <c r="F9445" i="8"/>
  <c r="D9445" i="8"/>
  <c r="E9445" i="8" s="1"/>
  <c r="H9444" i="8"/>
  <c r="D9444" i="8"/>
  <c r="F9444" i="8" s="1"/>
  <c r="H9443" i="8"/>
  <c r="D9443" i="8"/>
  <c r="E9443" i="8" s="1"/>
  <c r="H9442" i="8"/>
  <c r="D9442" i="8"/>
  <c r="F9442" i="8" s="1"/>
  <c r="H9441" i="8"/>
  <c r="D9441" i="8"/>
  <c r="E9441" i="8" s="1"/>
  <c r="H9440" i="8"/>
  <c r="D9440" i="8"/>
  <c r="F9440" i="8" s="1"/>
  <c r="H9439" i="8"/>
  <c r="D9439" i="8"/>
  <c r="H9438" i="8"/>
  <c r="D9438" i="8"/>
  <c r="E9438" i="8" s="1"/>
  <c r="H9437" i="8"/>
  <c r="D9437" i="8"/>
  <c r="H9436" i="8"/>
  <c r="D9436" i="8"/>
  <c r="H9435" i="8"/>
  <c r="D9435" i="8"/>
  <c r="E9435" i="8" s="1"/>
  <c r="H9434" i="8"/>
  <c r="F9434" i="8"/>
  <c r="D9434" i="8"/>
  <c r="E9434" i="8" s="1"/>
  <c r="H9433" i="8"/>
  <c r="D9433" i="8"/>
  <c r="E9433" i="8" s="1"/>
  <c r="H9432" i="8"/>
  <c r="D9432" i="8"/>
  <c r="F9432" i="8" s="1"/>
  <c r="H9431" i="8"/>
  <c r="D9431" i="8"/>
  <c r="F9431" i="8" s="1"/>
  <c r="H9430" i="8"/>
  <c r="D9430" i="8"/>
  <c r="H9429" i="8"/>
  <c r="D9429" i="8"/>
  <c r="E9429" i="8" s="1"/>
  <c r="H9428" i="8"/>
  <c r="D9428" i="8"/>
  <c r="F9428" i="8" s="1"/>
  <c r="H9427" i="8"/>
  <c r="D9427" i="8"/>
  <c r="F9427" i="8" s="1"/>
  <c r="H9426" i="8"/>
  <c r="D9426" i="8"/>
  <c r="F9426" i="8" s="1"/>
  <c r="H9425" i="8"/>
  <c r="D9425" i="8"/>
  <c r="E9425" i="8" s="1"/>
  <c r="H9424" i="8"/>
  <c r="D9424" i="8"/>
  <c r="F9424" i="8" s="1"/>
  <c r="H9423" i="8"/>
  <c r="E9423" i="8"/>
  <c r="D9423" i="8"/>
  <c r="F9423" i="8" s="1"/>
  <c r="H9422" i="8"/>
  <c r="D9422" i="8"/>
  <c r="F9422" i="8" s="1"/>
  <c r="H9421" i="8"/>
  <c r="D9421" i="8"/>
  <c r="E9421" i="8" s="1"/>
  <c r="H9420" i="8"/>
  <c r="E9420" i="8"/>
  <c r="D9420" i="8"/>
  <c r="F9420" i="8" s="1"/>
  <c r="H9419" i="8"/>
  <c r="F9419" i="8"/>
  <c r="E9419" i="8"/>
  <c r="D9419" i="8"/>
  <c r="H9418" i="8"/>
  <c r="F9418" i="8"/>
  <c r="E9418" i="8"/>
  <c r="D9418" i="8"/>
  <c r="H9417" i="8"/>
  <c r="D9417" i="8"/>
  <c r="E9417" i="8" s="1"/>
  <c r="H9416" i="8"/>
  <c r="D9416" i="8"/>
  <c r="F9416" i="8" s="1"/>
  <c r="H9415" i="8"/>
  <c r="D9415" i="8"/>
  <c r="F9415" i="8" s="1"/>
  <c r="H9414" i="8"/>
  <c r="D9414" i="8"/>
  <c r="F9414" i="8" s="1"/>
  <c r="H9413" i="8"/>
  <c r="D9413" i="8"/>
  <c r="E9413" i="8" s="1"/>
  <c r="H9412" i="8"/>
  <c r="D9412" i="8"/>
  <c r="F9412" i="8" s="1"/>
  <c r="H9411" i="8"/>
  <c r="D9411" i="8"/>
  <c r="F9411" i="8" s="1"/>
  <c r="H9410" i="8"/>
  <c r="D9410" i="8"/>
  <c r="H9409" i="8"/>
  <c r="D9409" i="8"/>
  <c r="E9409" i="8" s="1"/>
  <c r="H9408" i="8"/>
  <c r="E9408" i="8"/>
  <c r="D9408" i="8"/>
  <c r="F9408" i="8" s="1"/>
  <c r="H9407" i="8"/>
  <c r="D9407" i="8"/>
  <c r="F9407" i="8" s="1"/>
  <c r="H9406" i="8"/>
  <c r="D9406" i="8"/>
  <c r="F9406" i="8" s="1"/>
  <c r="H9405" i="8"/>
  <c r="D9405" i="8"/>
  <c r="E9405" i="8" s="1"/>
  <c r="H9404" i="8"/>
  <c r="D9404" i="8"/>
  <c r="F9404" i="8" s="1"/>
  <c r="H9403" i="8"/>
  <c r="D9403" i="8"/>
  <c r="H9402" i="8"/>
  <c r="D9402" i="8"/>
  <c r="E9402" i="8" s="1"/>
  <c r="H9401" i="8"/>
  <c r="D9401" i="8"/>
  <c r="E9401" i="8" s="1"/>
  <c r="H9400" i="8"/>
  <c r="D9400" i="8"/>
  <c r="F9400" i="8" s="1"/>
  <c r="H9399" i="8"/>
  <c r="D9399" i="8"/>
  <c r="F9399" i="8" s="1"/>
  <c r="H9398" i="8"/>
  <c r="D9398" i="8"/>
  <c r="F9398" i="8" s="1"/>
  <c r="H9397" i="8"/>
  <c r="D9397" i="8"/>
  <c r="E9397" i="8" s="1"/>
  <c r="H9396" i="8"/>
  <c r="D9396" i="8"/>
  <c r="F9396" i="8" s="1"/>
  <c r="H9395" i="8"/>
  <c r="D9395" i="8"/>
  <c r="F9395" i="8" s="1"/>
  <c r="H9394" i="8"/>
  <c r="D9394" i="8"/>
  <c r="E9394" i="8" s="1"/>
  <c r="H9393" i="8"/>
  <c r="F9393" i="8"/>
  <c r="D9393" i="8"/>
  <c r="E9393" i="8" s="1"/>
  <c r="H9392" i="8"/>
  <c r="D9392" i="8"/>
  <c r="F9392" i="8" s="1"/>
  <c r="H9391" i="8"/>
  <c r="D9391" i="8"/>
  <c r="F9391" i="8" s="1"/>
  <c r="H9390" i="8"/>
  <c r="D9390" i="8"/>
  <c r="F9390" i="8" s="1"/>
  <c r="H9389" i="8"/>
  <c r="D9389" i="8"/>
  <c r="E9389" i="8" s="1"/>
  <c r="H9388" i="8"/>
  <c r="D9388" i="8"/>
  <c r="F9388" i="8" s="1"/>
  <c r="H9387" i="8"/>
  <c r="D9387" i="8"/>
  <c r="F9387" i="8" s="1"/>
  <c r="H9386" i="8"/>
  <c r="E9386" i="8"/>
  <c r="D9386" i="8"/>
  <c r="F9386" i="8" s="1"/>
  <c r="H9385" i="8"/>
  <c r="D9385" i="8"/>
  <c r="E9385" i="8" s="1"/>
  <c r="H9384" i="8"/>
  <c r="D9384" i="8"/>
  <c r="F9384" i="8" s="1"/>
  <c r="H9383" i="8"/>
  <c r="D9383" i="8"/>
  <c r="F9383" i="8" s="1"/>
  <c r="H9382" i="8"/>
  <c r="D9382" i="8"/>
  <c r="F9382" i="8" s="1"/>
  <c r="H9381" i="8"/>
  <c r="D9381" i="8"/>
  <c r="E9381" i="8" s="1"/>
  <c r="H9380" i="8"/>
  <c r="D9380" i="8"/>
  <c r="F9380" i="8" s="1"/>
  <c r="H9379" i="8"/>
  <c r="D9379" i="8"/>
  <c r="F9379" i="8" s="1"/>
  <c r="H9378" i="8"/>
  <c r="E9378" i="8"/>
  <c r="D9378" i="8"/>
  <c r="F9378" i="8" s="1"/>
  <c r="H9377" i="8"/>
  <c r="D9377" i="8"/>
  <c r="E9377" i="8" s="1"/>
  <c r="H9376" i="8"/>
  <c r="D9376" i="8"/>
  <c r="F9376" i="8" s="1"/>
  <c r="H9375" i="8"/>
  <c r="D9375" i="8"/>
  <c r="F9375" i="8" s="1"/>
  <c r="H9374" i="8"/>
  <c r="D9374" i="8"/>
  <c r="H9373" i="8"/>
  <c r="D9373" i="8"/>
  <c r="E9373" i="8" s="1"/>
  <c r="H9372" i="8"/>
  <c r="D9372" i="8"/>
  <c r="F9372" i="8" s="1"/>
  <c r="H9371" i="8"/>
  <c r="D9371" i="8"/>
  <c r="F9371" i="8" s="1"/>
  <c r="H9370" i="8"/>
  <c r="D9370" i="8"/>
  <c r="F9370" i="8" s="1"/>
  <c r="H9369" i="8"/>
  <c r="F9369" i="8"/>
  <c r="D9369" i="8"/>
  <c r="E9369" i="8" s="1"/>
  <c r="H9368" i="8"/>
  <c r="D9368" i="8"/>
  <c r="F9368" i="8" s="1"/>
  <c r="H9367" i="8"/>
  <c r="D9367" i="8"/>
  <c r="E9367" i="8" s="1"/>
  <c r="H9366" i="8"/>
  <c r="D9366" i="8"/>
  <c r="E9366" i="8" s="1"/>
  <c r="H9365" i="8"/>
  <c r="D9365" i="8"/>
  <c r="E9365" i="8" s="1"/>
  <c r="H9364" i="8"/>
  <c r="D9364" i="8"/>
  <c r="H9363" i="8"/>
  <c r="D9363" i="8"/>
  <c r="H9362" i="8"/>
  <c r="D9362" i="8"/>
  <c r="H9361" i="8"/>
  <c r="D9361" i="8"/>
  <c r="F9361" i="8" s="1"/>
  <c r="H9360" i="8"/>
  <c r="D9360" i="8"/>
  <c r="F9360" i="8" s="1"/>
  <c r="H9359" i="8"/>
  <c r="D9359" i="8"/>
  <c r="F9359" i="8" s="1"/>
  <c r="H9358" i="8"/>
  <c r="D9358" i="8"/>
  <c r="F9358" i="8" s="1"/>
  <c r="H9357" i="8"/>
  <c r="D9357" i="8"/>
  <c r="F9357" i="8" s="1"/>
  <c r="H9356" i="8"/>
  <c r="E9356" i="8"/>
  <c r="D9356" i="8"/>
  <c r="F9356" i="8" s="1"/>
  <c r="H9355" i="8"/>
  <c r="D9355" i="8"/>
  <c r="H9354" i="8"/>
  <c r="D9354" i="8"/>
  <c r="H9353" i="8"/>
  <c r="D9353" i="8"/>
  <c r="F9353" i="8" s="1"/>
  <c r="H9352" i="8"/>
  <c r="D9352" i="8"/>
  <c r="F9352" i="8" s="1"/>
  <c r="H9351" i="8"/>
  <c r="D9351" i="8"/>
  <c r="E9351" i="8" s="1"/>
  <c r="H9350" i="8"/>
  <c r="D9350" i="8"/>
  <c r="E9350" i="8" s="1"/>
  <c r="H9349" i="8"/>
  <c r="D9349" i="8"/>
  <c r="F9349" i="8" s="1"/>
  <c r="H9348" i="8"/>
  <c r="D9348" i="8"/>
  <c r="F9348" i="8" s="1"/>
  <c r="H9347" i="8"/>
  <c r="D9347" i="8"/>
  <c r="H9346" i="8"/>
  <c r="F9346" i="8"/>
  <c r="D9346" i="8"/>
  <c r="E9346" i="8" s="1"/>
  <c r="H9345" i="8"/>
  <c r="D9345" i="8"/>
  <c r="F9345" i="8" s="1"/>
  <c r="H9344" i="8"/>
  <c r="D9344" i="8"/>
  <c r="F9344" i="8" s="1"/>
  <c r="H9343" i="8"/>
  <c r="D9343" i="8"/>
  <c r="F9343" i="8" s="1"/>
  <c r="H9342" i="8"/>
  <c r="D9342" i="8"/>
  <c r="F9342" i="8" s="1"/>
  <c r="H9341" i="8"/>
  <c r="D9341" i="8"/>
  <c r="F9341" i="8" s="1"/>
  <c r="H9340" i="8"/>
  <c r="D9340" i="8"/>
  <c r="H9339" i="8"/>
  <c r="D9339" i="8"/>
  <c r="F9339" i="8" s="1"/>
  <c r="H9338" i="8"/>
  <c r="D9338" i="8"/>
  <c r="F9338" i="8" s="1"/>
  <c r="H9337" i="8"/>
  <c r="D9337" i="8"/>
  <c r="H9336" i="8"/>
  <c r="D9336" i="8"/>
  <c r="F9336" i="8" s="1"/>
  <c r="H9335" i="8"/>
  <c r="D9335" i="8"/>
  <c r="H9334" i="8"/>
  <c r="F9334" i="8"/>
  <c r="D9334" i="8"/>
  <c r="E9334" i="8" s="1"/>
  <c r="H9333" i="8"/>
  <c r="D9333" i="8"/>
  <c r="H9332" i="8"/>
  <c r="D9332" i="8"/>
  <c r="H9331" i="8"/>
  <c r="D9331" i="8"/>
  <c r="H9330" i="8"/>
  <c r="D9330" i="8"/>
  <c r="H9329" i="8"/>
  <c r="D9329" i="8"/>
  <c r="H9328" i="8"/>
  <c r="D9328" i="8"/>
  <c r="H9327" i="8"/>
  <c r="D9327" i="8"/>
  <c r="H9326" i="8"/>
  <c r="D9326" i="8"/>
  <c r="H9325" i="8"/>
  <c r="D9325" i="8"/>
  <c r="H9324" i="8"/>
  <c r="E9324" i="8"/>
  <c r="D9324" i="8"/>
  <c r="F9324" i="8" s="1"/>
  <c r="H9323" i="8"/>
  <c r="D9323" i="8"/>
  <c r="H9322" i="8"/>
  <c r="D9322" i="8"/>
  <c r="H9321" i="8"/>
  <c r="D9321" i="8"/>
  <c r="H9320" i="8"/>
  <c r="D9320" i="8"/>
  <c r="F9320" i="8" s="1"/>
  <c r="H9319" i="8"/>
  <c r="D9319" i="8"/>
  <c r="E9319" i="8" s="1"/>
  <c r="H9318" i="8"/>
  <c r="F9318" i="8"/>
  <c r="D9318" i="8"/>
  <c r="E9318" i="8" s="1"/>
  <c r="H9317" i="8"/>
  <c r="D9317" i="8"/>
  <c r="H9316" i="8"/>
  <c r="D9316" i="8"/>
  <c r="H9315" i="8"/>
  <c r="D9315" i="8"/>
  <c r="E9315" i="8" s="1"/>
  <c r="H9314" i="8"/>
  <c r="D9314" i="8"/>
  <c r="E9314" i="8" s="1"/>
  <c r="H9313" i="8"/>
  <c r="D9313" i="8"/>
  <c r="H9312" i="8"/>
  <c r="D9312" i="8"/>
  <c r="H9311" i="8"/>
  <c r="D9311" i="8"/>
  <c r="H9310" i="8"/>
  <c r="D9310" i="8"/>
  <c r="H9309" i="8"/>
  <c r="D9309" i="8"/>
  <c r="H9308" i="8"/>
  <c r="D9308" i="8"/>
  <c r="F9308" i="8" s="1"/>
  <c r="H9307" i="8"/>
  <c r="D9307" i="8"/>
  <c r="H9306" i="8"/>
  <c r="E9306" i="8"/>
  <c r="D9306" i="8"/>
  <c r="F9306" i="8" s="1"/>
  <c r="H9305" i="8"/>
  <c r="D9305" i="8"/>
  <c r="H9304" i="8"/>
  <c r="D9304" i="8"/>
  <c r="F9304" i="8" s="1"/>
  <c r="H9303" i="8"/>
  <c r="D9303" i="8"/>
  <c r="H9302" i="8"/>
  <c r="D9302" i="8"/>
  <c r="H9301" i="8"/>
  <c r="D9301" i="8"/>
  <c r="H9300" i="8"/>
  <c r="D9300" i="8"/>
  <c r="H9299" i="8"/>
  <c r="D9299" i="8"/>
  <c r="E9299" i="8" s="1"/>
  <c r="H9298" i="8"/>
  <c r="D9298" i="8"/>
  <c r="E9298" i="8" s="1"/>
  <c r="H9297" i="8"/>
  <c r="D9297" i="8"/>
  <c r="H9296" i="8"/>
  <c r="D9296" i="8"/>
  <c r="H9295" i="8"/>
  <c r="D9295" i="8"/>
  <c r="E9295" i="8" s="1"/>
  <c r="H9294" i="8"/>
  <c r="D9294" i="8"/>
  <c r="E9294" i="8" s="1"/>
  <c r="H9293" i="8"/>
  <c r="D9293" i="8"/>
  <c r="H9292" i="8"/>
  <c r="D9292" i="8"/>
  <c r="H9291" i="8"/>
  <c r="D9291" i="8"/>
  <c r="H9290" i="8"/>
  <c r="D9290" i="8"/>
  <c r="H9289" i="8"/>
  <c r="D9289" i="8"/>
  <c r="H9288" i="8"/>
  <c r="D9288" i="8"/>
  <c r="F9288" i="8" s="1"/>
  <c r="H9287" i="8"/>
  <c r="E9287" i="8"/>
  <c r="D9287" i="8"/>
  <c r="F9287" i="8" s="1"/>
  <c r="H9286" i="8"/>
  <c r="D9286" i="8"/>
  <c r="H9285" i="8"/>
  <c r="D9285" i="8"/>
  <c r="H9284" i="8"/>
  <c r="D9284" i="8"/>
  <c r="H9283" i="8"/>
  <c r="D9283" i="8"/>
  <c r="E9283" i="8" s="1"/>
  <c r="H9282" i="8"/>
  <c r="D9282" i="8"/>
  <c r="E9282" i="8" s="1"/>
  <c r="H9281" i="8"/>
  <c r="D9281" i="8"/>
  <c r="H9280" i="8"/>
  <c r="D9280" i="8"/>
  <c r="F9280" i="8" s="1"/>
  <c r="H9279" i="8"/>
  <c r="D9279" i="8"/>
  <c r="H9278" i="8"/>
  <c r="F9278" i="8"/>
  <c r="D9278" i="8"/>
  <c r="E9278" i="8" s="1"/>
  <c r="H9277" i="8"/>
  <c r="D9277" i="8"/>
  <c r="H9276" i="8"/>
  <c r="D9276" i="8"/>
  <c r="H9275" i="8"/>
  <c r="D9275" i="8"/>
  <c r="H9274" i="8"/>
  <c r="E9274" i="8"/>
  <c r="D9274" i="8"/>
  <c r="F9274" i="8" s="1"/>
  <c r="H9273" i="8"/>
  <c r="D9273" i="8"/>
  <c r="H9272" i="8"/>
  <c r="D9272" i="8"/>
  <c r="F9272" i="8" s="1"/>
  <c r="H9271" i="8"/>
  <c r="E9271" i="8"/>
  <c r="D9271" i="8"/>
  <c r="F9271" i="8" s="1"/>
  <c r="H9270" i="8"/>
  <c r="D9270" i="8"/>
  <c r="H9269" i="8"/>
  <c r="D9269" i="8"/>
  <c r="H9268" i="8"/>
  <c r="D9268" i="8"/>
  <c r="H9267" i="8"/>
  <c r="D9267" i="8"/>
  <c r="E9267" i="8" s="1"/>
  <c r="H9266" i="8"/>
  <c r="D9266" i="8"/>
  <c r="E9266" i="8" s="1"/>
  <c r="H9265" i="8"/>
  <c r="D9265" i="8"/>
  <c r="H9264" i="8"/>
  <c r="D9264" i="8"/>
  <c r="F9264" i="8" s="1"/>
  <c r="H9263" i="8"/>
  <c r="D9263" i="8"/>
  <c r="F9263" i="8" s="1"/>
  <c r="H9262" i="8"/>
  <c r="D9262" i="8"/>
  <c r="E9262" i="8" s="1"/>
  <c r="H9261" i="8"/>
  <c r="D9261" i="8"/>
  <c r="H9260" i="8"/>
  <c r="D9260" i="8"/>
  <c r="F9260" i="8" s="1"/>
  <c r="H9259" i="8"/>
  <c r="D9259" i="8"/>
  <c r="F9259" i="8" s="1"/>
  <c r="H9258" i="8"/>
  <c r="D9258" i="8"/>
  <c r="F9258" i="8" s="1"/>
  <c r="H9257" i="8"/>
  <c r="D9257" i="8"/>
  <c r="H9256" i="8"/>
  <c r="D9256" i="8"/>
  <c r="F9256" i="8" s="1"/>
  <c r="H9255" i="8"/>
  <c r="D9255" i="8"/>
  <c r="F9255" i="8" s="1"/>
  <c r="H9254" i="8"/>
  <c r="D9254" i="8"/>
  <c r="F9254" i="8" s="1"/>
  <c r="H9253" i="8"/>
  <c r="D9253" i="8"/>
  <c r="H9252" i="8"/>
  <c r="D9252" i="8"/>
  <c r="F9252" i="8" s="1"/>
  <c r="H9251" i="8"/>
  <c r="D9251" i="8"/>
  <c r="F9251" i="8" s="1"/>
  <c r="H9250" i="8"/>
  <c r="D9250" i="8"/>
  <c r="F9250" i="8" s="1"/>
  <c r="H9249" i="8"/>
  <c r="D9249" i="8"/>
  <c r="H9248" i="8"/>
  <c r="D9248" i="8"/>
  <c r="F9248" i="8" s="1"/>
  <c r="H9247" i="8"/>
  <c r="D9247" i="8"/>
  <c r="F9247" i="8" s="1"/>
  <c r="H9246" i="8"/>
  <c r="E9246" i="8"/>
  <c r="D9246" i="8"/>
  <c r="F9246" i="8" s="1"/>
  <c r="H9245" i="8"/>
  <c r="D9245" i="8"/>
  <c r="H9244" i="8"/>
  <c r="D9244" i="8"/>
  <c r="F9244" i="8" s="1"/>
  <c r="H9243" i="8"/>
  <c r="D9243" i="8"/>
  <c r="F9243" i="8" s="1"/>
  <c r="H9242" i="8"/>
  <c r="D9242" i="8"/>
  <c r="F9242" i="8" s="1"/>
  <c r="H9241" i="8"/>
  <c r="D9241" i="8"/>
  <c r="H9240" i="8"/>
  <c r="D9240" i="8"/>
  <c r="F9240" i="8" s="1"/>
  <c r="H9239" i="8"/>
  <c r="D9239" i="8"/>
  <c r="F9239" i="8" s="1"/>
  <c r="H9238" i="8"/>
  <c r="D9238" i="8"/>
  <c r="F9238" i="8" s="1"/>
  <c r="H9237" i="8"/>
  <c r="D9237" i="8"/>
  <c r="H9236" i="8"/>
  <c r="D9236" i="8"/>
  <c r="F9236" i="8" s="1"/>
  <c r="H9235" i="8"/>
  <c r="D9235" i="8"/>
  <c r="F9235" i="8" s="1"/>
  <c r="H9234" i="8"/>
  <c r="D9234" i="8"/>
  <c r="F9234" i="8" s="1"/>
  <c r="H9233" i="8"/>
  <c r="D9233" i="8"/>
  <c r="E9233" i="8" s="1"/>
  <c r="H9232" i="8"/>
  <c r="D9232" i="8"/>
  <c r="F9232" i="8" s="1"/>
  <c r="H9231" i="8"/>
  <c r="D9231" i="8"/>
  <c r="F9231" i="8" s="1"/>
  <c r="H9230" i="8"/>
  <c r="D9230" i="8"/>
  <c r="F9230" i="8" s="1"/>
  <c r="H9229" i="8"/>
  <c r="D9229" i="8"/>
  <c r="E9229" i="8" s="1"/>
  <c r="H9228" i="8"/>
  <c r="E9228" i="8"/>
  <c r="D9228" i="8"/>
  <c r="F9228" i="8" s="1"/>
  <c r="H9227" i="8"/>
  <c r="D9227" i="8"/>
  <c r="F9227" i="8" s="1"/>
  <c r="H9226" i="8"/>
  <c r="D9226" i="8"/>
  <c r="E9226" i="8" s="1"/>
  <c r="H9225" i="8"/>
  <c r="D9225" i="8"/>
  <c r="E9225" i="8" s="1"/>
  <c r="H9224" i="8"/>
  <c r="D9224" i="8"/>
  <c r="F9224" i="8" s="1"/>
  <c r="H9223" i="8"/>
  <c r="D9223" i="8"/>
  <c r="E9223" i="8" s="1"/>
  <c r="H9222" i="8"/>
  <c r="D9222" i="8"/>
  <c r="H9221" i="8"/>
  <c r="D9221" i="8"/>
  <c r="E9221" i="8" s="1"/>
  <c r="H9220" i="8"/>
  <c r="D9220" i="8"/>
  <c r="F9220" i="8" s="1"/>
  <c r="H9219" i="8"/>
  <c r="E9219" i="8"/>
  <c r="D9219" i="8"/>
  <c r="F9219" i="8" s="1"/>
  <c r="H9218" i="8"/>
  <c r="F9218" i="8"/>
  <c r="E9218" i="8"/>
  <c r="D9218" i="8"/>
  <c r="H9217" i="8"/>
  <c r="D9217" i="8"/>
  <c r="E9217" i="8" s="1"/>
  <c r="H9216" i="8"/>
  <c r="D9216" i="8"/>
  <c r="F9216" i="8" s="1"/>
  <c r="H9215" i="8"/>
  <c r="D9215" i="8"/>
  <c r="F9215" i="8" s="1"/>
  <c r="H9214" i="8"/>
  <c r="D9214" i="8"/>
  <c r="F9214" i="8" s="1"/>
  <c r="H9213" i="8"/>
  <c r="D9213" i="8"/>
  <c r="E9213" i="8" s="1"/>
  <c r="H9212" i="8"/>
  <c r="D9212" i="8"/>
  <c r="H9211" i="8"/>
  <c r="E9211" i="8"/>
  <c r="D9211" i="8"/>
  <c r="F9211" i="8" s="1"/>
  <c r="H9210" i="8"/>
  <c r="E9210" i="8"/>
  <c r="D9210" i="8"/>
  <c r="F9210" i="8" s="1"/>
  <c r="H9209" i="8"/>
  <c r="D9209" i="8"/>
  <c r="E9209" i="8" s="1"/>
  <c r="H9208" i="8"/>
  <c r="D9208" i="8"/>
  <c r="F9208" i="8" s="1"/>
  <c r="H9207" i="8"/>
  <c r="D9207" i="8"/>
  <c r="E9207" i="8" s="1"/>
  <c r="H9206" i="8"/>
  <c r="D9206" i="8"/>
  <c r="E9206" i="8" s="1"/>
  <c r="H9205" i="8"/>
  <c r="D9205" i="8"/>
  <c r="E9205" i="8" s="1"/>
  <c r="H9204" i="8"/>
  <c r="D9204" i="8"/>
  <c r="F9204" i="8" s="1"/>
  <c r="H9203" i="8"/>
  <c r="D9203" i="8"/>
  <c r="H9202" i="8"/>
  <c r="D9202" i="8"/>
  <c r="E9202" i="8" s="1"/>
  <c r="H9201" i="8"/>
  <c r="F9201" i="8"/>
  <c r="D9201" i="8"/>
  <c r="E9201" i="8" s="1"/>
  <c r="H9200" i="8"/>
  <c r="D9200" i="8"/>
  <c r="F9200" i="8" s="1"/>
  <c r="H9199" i="8"/>
  <c r="D9199" i="8"/>
  <c r="H9198" i="8"/>
  <c r="D9198" i="8"/>
  <c r="E9198" i="8" s="1"/>
  <c r="H9197" i="8"/>
  <c r="D9197" i="8"/>
  <c r="E9197" i="8" s="1"/>
  <c r="H9196" i="8"/>
  <c r="D9196" i="8"/>
  <c r="F9196" i="8" s="1"/>
  <c r="H9195" i="8"/>
  <c r="D9195" i="8"/>
  <c r="H9194" i="8"/>
  <c r="D9194" i="8"/>
  <c r="E9194" i="8" s="1"/>
  <c r="H9193" i="8"/>
  <c r="D9193" i="8"/>
  <c r="E9193" i="8" s="1"/>
  <c r="H9192" i="8"/>
  <c r="D9192" i="8"/>
  <c r="F9192" i="8" s="1"/>
  <c r="H9191" i="8"/>
  <c r="D9191" i="8"/>
  <c r="H9190" i="8"/>
  <c r="D9190" i="8"/>
  <c r="E9190" i="8" s="1"/>
  <c r="H9189" i="8"/>
  <c r="D9189" i="8"/>
  <c r="E9189" i="8" s="1"/>
  <c r="H9188" i="8"/>
  <c r="D9188" i="8"/>
  <c r="F9188" i="8" s="1"/>
  <c r="H9187" i="8"/>
  <c r="D9187" i="8"/>
  <c r="E9187" i="8" s="1"/>
  <c r="H9186" i="8"/>
  <c r="D9186" i="8"/>
  <c r="E9186" i="8" s="1"/>
  <c r="H9185" i="8"/>
  <c r="D9185" i="8"/>
  <c r="E9185" i="8" s="1"/>
  <c r="H9184" i="8"/>
  <c r="D9184" i="8"/>
  <c r="F9184" i="8" s="1"/>
  <c r="H9183" i="8"/>
  <c r="D9183" i="8"/>
  <c r="E9183" i="8" s="1"/>
  <c r="H9182" i="8"/>
  <c r="F9182" i="8"/>
  <c r="D9182" i="8"/>
  <c r="E9182" i="8" s="1"/>
  <c r="H9181" i="8"/>
  <c r="D9181" i="8"/>
  <c r="E9181" i="8" s="1"/>
  <c r="H9180" i="8"/>
  <c r="E9180" i="8"/>
  <c r="D9180" i="8"/>
  <c r="F9180" i="8" s="1"/>
  <c r="H9179" i="8"/>
  <c r="D9179" i="8"/>
  <c r="E9179" i="8" s="1"/>
  <c r="H9178" i="8"/>
  <c r="D9178" i="8"/>
  <c r="E9178" i="8" s="1"/>
  <c r="H9177" i="8"/>
  <c r="D9177" i="8"/>
  <c r="E9177" i="8" s="1"/>
  <c r="H9176" i="8"/>
  <c r="D9176" i="8"/>
  <c r="F9176" i="8" s="1"/>
  <c r="H9175" i="8"/>
  <c r="D9175" i="8"/>
  <c r="E9175" i="8" s="1"/>
  <c r="H9174" i="8"/>
  <c r="D9174" i="8"/>
  <c r="H9173" i="8"/>
  <c r="D9173" i="8"/>
  <c r="E9173" i="8" s="1"/>
  <c r="H9172" i="8"/>
  <c r="D9172" i="8"/>
  <c r="F9172" i="8" s="1"/>
  <c r="H9171" i="8"/>
  <c r="D9171" i="8"/>
  <c r="E9171" i="8" s="1"/>
  <c r="H9170" i="8"/>
  <c r="E9170" i="8"/>
  <c r="D9170" i="8"/>
  <c r="F9170" i="8" s="1"/>
  <c r="H9169" i="8"/>
  <c r="D9169" i="8"/>
  <c r="E9169" i="8" s="1"/>
  <c r="H9168" i="8"/>
  <c r="D9168" i="8"/>
  <c r="F9168" i="8" s="1"/>
  <c r="H9167" i="8"/>
  <c r="D9167" i="8"/>
  <c r="E9167" i="8" s="1"/>
  <c r="H9166" i="8"/>
  <c r="D9166" i="8"/>
  <c r="F9166" i="8" s="1"/>
  <c r="H9165" i="8"/>
  <c r="D9165" i="8"/>
  <c r="E9165" i="8" s="1"/>
  <c r="H9164" i="8"/>
  <c r="D9164" i="8"/>
  <c r="F9164" i="8" s="1"/>
  <c r="H9163" i="8"/>
  <c r="D9163" i="8"/>
  <c r="E9163" i="8" s="1"/>
  <c r="H9162" i="8"/>
  <c r="E9162" i="8"/>
  <c r="D9162" i="8"/>
  <c r="F9162" i="8" s="1"/>
  <c r="H9161" i="8"/>
  <c r="D9161" i="8"/>
  <c r="E9161" i="8" s="1"/>
  <c r="H9160" i="8"/>
  <c r="D9160" i="8"/>
  <c r="F9160" i="8" s="1"/>
  <c r="H9159" i="8"/>
  <c r="D9159" i="8"/>
  <c r="E9159" i="8" s="1"/>
  <c r="H9158" i="8"/>
  <c r="D9158" i="8"/>
  <c r="E9158" i="8" s="1"/>
  <c r="H9157" i="8"/>
  <c r="D9157" i="8"/>
  <c r="E9157" i="8" s="1"/>
  <c r="H9156" i="8"/>
  <c r="D9156" i="8"/>
  <c r="F9156" i="8" s="1"/>
  <c r="H9155" i="8"/>
  <c r="D9155" i="8"/>
  <c r="E9155" i="8" s="1"/>
  <c r="H9154" i="8"/>
  <c r="D9154" i="8"/>
  <c r="H9153" i="8"/>
  <c r="D9153" i="8"/>
  <c r="E9153" i="8" s="1"/>
  <c r="H9152" i="8"/>
  <c r="D9152" i="8"/>
  <c r="F9152" i="8" s="1"/>
  <c r="H9151" i="8"/>
  <c r="F9151" i="8"/>
  <c r="D9151" i="8"/>
  <c r="E9151" i="8" s="1"/>
  <c r="H9150" i="8"/>
  <c r="E9150" i="8"/>
  <c r="D9150" i="8"/>
  <c r="F9150" i="8" s="1"/>
  <c r="H9149" i="8"/>
  <c r="D9149" i="8"/>
  <c r="E9149" i="8" s="1"/>
  <c r="H9148" i="8"/>
  <c r="D9148" i="8"/>
  <c r="F9148" i="8" s="1"/>
  <c r="H9147" i="8"/>
  <c r="D9147" i="8"/>
  <c r="E9147" i="8" s="1"/>
  <c r="H9146" i="8"/>
  <c r="D9146" i="8"/>
  <c r="F9146" i="8" s="1"/>
  <c r="H9145" i="8"/>
  <c r="D9145" i="8"/>
  <c r="E9145" i="8" s="1"/>
  <c r="H9144" i="8"/>
  <c r="D9144" i="8"/>
  <c r="F9144" i="8" s="1"/>
  <c r="H9143" i="8"/>
  <c r="D9143" i="8"/>
  <c r="E9143" i="8" s="1"/>
  <c r="H9142" i="8"/>
  <c r="F9142" i="8"/>
  <c r="D9142" i="8"/>
  <c r="E9142" i="8" s="1"/>
  <c r="H9141" i="8"/>
  <c r="D9141" i="8"/>
  <c r="E9141" i="8" s="1"/>
  <c r="H9140" i="8"/>
  <c r="D9140" i="8"/>
  <c r="F9140" i="8" s="1"/>
  <c r="H9139" i="8"/>
  <c r="D9139" i="8"/>
  <c r="E9139" i="8" s="1"/>
  <c r="H9138" i="8"/>
  <c r="D9138" i="8"/>
  <c r="H9137" i="8"/>
  <c r="D9137" i="8"/>
  <c r="E9137" i="8" s="1"/>
  <c r="H9136" i="8"/>
  <c r="D9136" i="8"/>
  <c r="F9136" i="8" s="1"/>
  <c r="H9135" i="8"/>
  <c r="D9135" i="8"/>
  <c r="E9135" i="8" s="1"/>
  <c r="H9134" i="8"/>
  <c r="E9134" i="8"/>
  <c r="D9134" i="8"/>
  <c r="F9134" i="8" s="1"/>
  <c r="H9133" i="8"/>
  <c r="D9133" i="8"/>
  <c r="E9133" i="8" s="1"/>
  <c r="H9132" i="8"/>
  <c r="D9132" i="8"/>
  <c r="F9132" i="8" s="1"/>
  <c r="H9131" i="8"/>
  <c r="D9131" i="8"/>
  <c r="E9131" i="8" s="1"/>
  <c r="H9130" i="8"/>
  <c r="D9130" i="8"/>
  <c r="F9130" i="8" s="1"/>
  <c r="H9129" i="8"/>
  <c r="D9129" i="8"/>
  <c r="E9129" i="8" s="1"/>
  <c r="H9128" i="8"/>
  <c r="D9128" i="8"/>
  <c r="F9128" i="8" s="1"/>
  <c r="H9127" i="8"/>
  <c r="D9127" i="8"/>
  <c r="E9127" i="8" s="1"/>
  <c r="H9126" i="8"/>
  <c r="D9126" i="8"/>
  <c r="E9126" i="8" s="1"/>
  <c r="H9125" i="8"/>
  <c r="D9125" i="8"/>
  <c r="E9125" i="8" s="1"/>
  <c r="H9124" i="8"/>
  <c r="E9124" i="8"/>
  <c r="D9124" i="8"/>
  <c r="F9124" i="8" s="1"/>
  <c r="H9123" i="8"/>
  <c r="D9123" i="8"/>
  <c r="E9123" i="8" s="1"/>
  <c r="H9122" i="8"/>
  <c r="D9122" i="8"/>
  <c r="H9121" i="8"/>
  <c r="D9121" i="8"/>
  <c r="E9121" i="8" s="1"/>
  <c r="H9120" i="8"/>
  <c r="D9120" i="8"/>
  <c r="F9120" i="8" s="1"/>
  <c r="H9119" i="8"/>
  <c r="D9119" i="8"/>
  <c r="E9119" i="8" s="1"/>
  <c r="H9118" i="8"/>
  <c r="D9118" i="8"/>
  <c r="E9118" i="8" s="1"/>
  <c r="H9117" i="8"/>
  <c r="D9117" i="8"/>
  <c r="E9117" i="8" s="1"/>
  <c r="H9116" i="8"/>
  <c r="E9116" i="8"/>
  <c r="D9116" i="8"/>
  <c r="F9116" i="8" s="1"/>
  <c r="H9115" i="8"/>
  <c r="D9115" i="8"/>
  <c r="E9115" i="8" s="1"/>
  <c r="H9114" i="8"/>
  <c r="D9114" i="8"/>
  <c r="E9114" i="8" s="1"/>
  <c r="H9113" i="8"/>
  <c r="D9113" i="8"/>
  <c r="E9113" i="8" s="1"/>
  <c r="H9112" i="8"/>
  <c r="D9112" i="8"/>
  <c r="F9112" i="8" s="1"/>
  <c r="H9111" i="8"/>
  <c r="D9111" i="8"/>
  <c r="E9111" i="8" s="1"/>
  <c r="H9110" i="8"/>
  <c r="D9110" i="8"/>
  <c r="E9110" i="8" s="1"/>
  <c r="H9109" i="8"/>
  <c r="D9109" i="8"/>
  <c r="E9109" i="8" s="1"/>
  <c r="H9108" i="8"/>
  <c r="E9108" i="8"/>
  <c r="D9108" i="8"/>
  <c r="F9108" i="8" s="1"/>
  <c r="H9107" i="8"/>
  <c r="D9107" i="8"/>
  <c r="E9107" i="8" s="1"/>
  <c r="H9106" i="8"/>
  <c r="D9106" i="8"/>
  <c r="F9106" i="8" s="1"/>
  <c r="H9105" i="8"/>
  <c r="D9105" i="8"/>
  <c r="E9105" i="8" s="1"/>
  <c r="H9104" i="8"/>
  <c r="D9104" i="8"/>
  <c r="F9104" i="8" s="1"/>
  <c r="H9103" i="8"/>
  <c r="D9103" i="8"/>
  <c r="H9102" i="8"/>
  <c r="D9102" i="8"/>
  <c r="F9102" i="8" s="1"/>
  <c r="H9101" i="8"/>
  <c r="D9101" i="8"/>
  <c r="E9101" i="8" s="1"/>
  <c r="H9100" i="8"/>
  <c r="E9100" i="8"/>
  <c r="D9100" i="8"/>
  <c r="F9100" i="8" s="1"/>
  <c r="H9099" i="8"/>
  <c r="D9099" i="8"/>
  <c r="E9099" i="8" s="1"/>
  <c r="H9098" i="8"/>
  <c r="D9098" i="8"/>
  <c r="F9098" i="8" s="1"/>
  <c r="H9097" i="8"/>
  <c r="D9097" i="8"/>
  <c r="E9097" i="8" s="1"/>
  <c r="H9096" i="8"/>
  <c r="D9096" i="8"/>
  <c r="F9096" i="8" s="1"/>
  <c r="H9095" i="8"/>
  <c r="D9095" i="8"/>
  <c r="E9095" i="8" s="1"/>
  <c r="H9094" i="8"/>
  <c r="D9094" i="8"/>
  <c r="H9093" i="8"/>
  <c r="D9093" i="8"/>
  <c r="E9093" i="8" s="1"/>
  <c r="H9092" i="8"/>
  <c r="D9092" i="8"/>
  <c r="F9092" i="8" s="1"/>
  <c r="H9091" i="8"/>
  <c r="D9091" i="8"/>
  <c r="E9091" i="8" s="1"/>
  <c r="H9090" i="8"/>
  <c r="D9090" i="8"/>
  <c r="F9090" i="8" s="1"/>
  <c r="H9089" i="8"/>
  <c r="D9089" i="8"/>
  <c r="E9089" i="8" s="1"/>
  <c r="H9088" i="8"/>
  <c r="D9088" i="8"/>
  <c r="F9088" i="8" s="1"/>
  <c r="H9087" i="8"/>
  <c r="F9087" i="8"/>
  <c r="D9087" i="8"/>
  <c r="E9087" i="8" s="1"/>
  <c r="H9086" i="8"/>
  <c r="F9086" i="8"/>
  <c r="E9086" i="8"/>
  <c r="D9086" i="8"/>
  <c r="H9085" i="8"/>
  <c r="D9085" i="8"/>
  <c r="E9085" i="8" s="1"/>
  <c r="H9084" i="8"/>
  <c r="D9084" i="8"/>
  <c r="F9084" i="8" s="1"/>
  <c r="H9083" i="8"/>
  <c r="D9083" i="8"/>
  <c r="E9083" i="8" s="1"/>
  <c r="H9082" i="8"/>
  <c r="D9082" i="8"/>
  <c r="H9081" i="8"/>
  <c r="D9081" i="8"/>
  <c r="E9081" i="8" s="1"/>
  <c r="H9080" i="8"/>
  <c r="D9080" i="8"/>
  <c r="F9080" i="8" s="1"/>
  <c r="H9079" i="8"/>
  <c r="D9079" i="8"/>
  <c r="E9079" i="8" s="1"/>
  <c r="H9078" i="8"/>
  <c r="D9078" i="8"/>
  <c r="E9078" i="8" s="1"/>
  <c r="H9077" i="8"/>
  <c r="D9077" i="8"/>
  <c r="E9077" i="8" s="1"/>
  <c r="H9076" i="8"/>
  <c r="D9076" i="8"/>
  <c r="F9076" i="8" s="1"/>
  <c r="H9075" i="8"/>
  <c r="D9075" i="8"/>
  <c r="F9075" i="8" s="1"/>
  <c r="H9074" i="8"/>
  <c r="D9074" i="8"/>
  <c r="E9074" i="8" s="1"/>
  <c r="H9073" i="8"/>
  <c r="D9073" i="8"/>
  <c r="E9073" i="8" s="1"/>
  <c r="H9072" i="8"/>
  <c r="D9072" i="8"/>
  <c r="F9072" i="8" s="1"/>
  <c r="H9071" i="8"/>
  <c r="D9071" i="8"/>
  <c r="F9071" i="8" s="1"/>
  <c r="H9070" i="8"/>
  <c r="D9070" i="8"/>
  <c r="E9070" i="8" s="1"/>
  <c r="H9069" i="8"/>
  <c r="D9069" i="8"/>
  <c r="H9068" i="8"/>
  <c r="D9068" i="8"/>
  <c r="F9068" i="8" s="1"/>
  <c r="H9067" i="8"/>
  <c r="D9067" i="8"/>
  <c r="E9067" i="8" s="1"/>
  <c r="H9066" i="8"/>
  <c r="D9066" i="8"/>
  <c r="E9066" i="8" s="1"/>
  <c r="H9065" i="8"/>
  <c r="D9065" i="8"/>
  <c r="E9065" i="8" s="1"/>
  <c r="H9064" i="8"/>
  <c r="D9064" i="8"/>
  <c r="F9064" i="8" s="1"/>
  <c r="H9063" i="8"/>
  <c r="D9063" i="8"/>
  <c r="E9063" i="8" s="1"/>
  <c r="H9062" i="8"/>
  <c r="D9062" i="8"/>
  <c r="F9062" i="8" s="1"/>
  <c r="H9061" i="8"/>
  <c r="D9061" i="8"/>
  <c r="E9061" i="8" s="1"/>
  <c r="H9060" i="8"/>
  <c r="D9060" i="8"/>
  <c r="F9060" i="8" s="1"/>
  <c r="H9059" i="8"/>
  <c r="D9059" i="8"/>
  <c r="F9059" i="8" s="1"/>
  <c r="H9058" i="8"/>
  <c r="E9058" i="8"/>
  <c r="D9058" i="8"/>
  <c r="F9058" i="8" s="1"/>
  <c r="H9057" i="8"/>
  <c r="D9057" i="8"/>
  <c r="E9057" i="8" s="1"/>
  <c r="H9056" i="8"/>
  <c r="D9056" i="8"/>
  <c r="F9056" i="8" s="1"/>
  <c r="H9055" i="8"/>
  <c r="D9055" i="8"/>
  <c r="F9055" i="8" s="1"/>
  <c r="H9054" i="8"/>
  <c r="D9054" i="8"/>
  <c r="F9054" i="8" s="1"/>
  <c r="H9053" i="8"/>
  <c r="D9053" i="8"/>
  <c r="E9053" i="8" s="1"/>
  <c r="H9052" i="8"/>
  <c r="D9052" i="8"/>
  <c r="F9052" i="8" s="1"/>
  <c r="H9051" i="8"/>
  <c r="D9051" i="8"/>
  <c r="H9050" i="8"/>
  <c r="D9050" i="8"/>
  <c r="F9050" i="8" s="1"/>
  <c r="H9049" i="8"/>
  <c r="D9049" i="8"/>
  <c r="E9049" i="8" s="1"/>
  <c r="H9048" i="8"/>
  <c r="D9048" i="8"/>
  <c r="F9048" i="8" s="1"/>
  <c r="H9047" i="8"/>
  <c r="D9047" i="8"/>
  <c r="E9047" i="8" s="1"/>
  <c r="H9046" i="8"/>
  <c r="D9046" i="8"/>
  <c r="E9046" i="8" s="1"/>
  <c r="H9045" i="8"/>
  <c r="D9045" i="8"/>
  <c r="E9045" i="8" s="1"/>
  <c r="H9044" i="8"/>
  <c r="D9044" i="8"/>
  <c r="F9044" i="8" s="1"/>
  <c r="H9043" i="8"/>
  <c r="D9043" i="8"/>
  <c r="F9043" i="8" s="1"/>
  <c r="H9042" i="8"/>
  <c r="F9042" i="8"/>
  <c r="D9042" i="8"/>
  <c r="E9042" i="8" s="1"/>
  <c r="H9041" i="8"/>
  <c r="D9041" i="8"/>
  <c r="E9041" i="8" s="1"/>
  <c r="H9040" i="8"/>
  <c r="D9040" i="8"/>
  <c r="F9040" i="8" s="1"/>
  <c r="H9039" i="8"/>
  <c r="D9039" i="8"/>
  <c r="F9039" i="8" s="1"/>
  <c r="H9038" i="8"/>
  <c r="D9038" i="8"/>
  <c r="E9038" i="8" s="1"/>
  <c r="H9037" i="8"/>
  <c r="D9037" i="8"/>
  <c r="E9037" i="8" s="1"/>
  <c r="H9036" i="8"/>
  <c r="D9036" i="8"/>
  <c r="F9036" i="8" s="1"/>
  <c r="H9035" i="8"/>
  <c r="D9035" i="8"/>
  <c r="E9035" i="8" s="1"/>
  <c r="H9034" i="8"/>
  <c r="D9034" i="8"/>
  <c r="E9034" i="8" s="1"/>
  <c r="H9033" i="8"/>
  <c r="D9033" i="8"/>
  <c r="F9033" i="8" s="1"/>
  <c r="H9032" i="8"/>
  <c r="D9032" i="8"/>
  <c r="F9032" i="8" s="1"/>
  <c r="H9031" i="8"/>
  <c r="E9031" i="8"/>
  <c r="D9031" i="8"/>
  <c r="F9031" i="8" s="1"/>
  <c r="H9030" i="8"/>
  <c r="D9030" i="8"/>
  <c r="E9030" i="8" s="1"/>
  <c r="H9029" i="8"/>
  <c r="D9029" i="8"/>
  <c r="F9029" i="8" s="1"/>
  <c r="H9028" i="8"/>
  <c r="D9028" i="8"/>
  <c r="F9028" i="8" s="1"/>
  <c r="H9027" i="8"/>
  <c r="D9027" i="8"/>
  <c r="E9027" i="8" s="1"/>
  <c r="H9026" i="8"/>
  <c r="D9026" i="8"/>
  <c r="E9026" i="8" s="1"/>
  <c r="H9025" i="8"/>
  <c r="D9025" i="8"/>
  <c r="F9025" i="8" s="1"/>
  <c r="H9024" i="8"/>
  <c r="D9024" i="8"/>
  <c r="F9024" i="8" s="1"/>
  <c r="H9023" i="8"/>
  <c r="E9023" i="8"/>
  <c r="D9023" i="8"/>
  <c r="F9023" i="8" s="1"/>
  <c r="H9022" i="8"/>
  <c r="D9022" i="8"/>
  <c r="E9022" i="8" s="1"/>
  <c r="H9021" i="8"/>
  <c r="D9021" i="8"/>
  <c r="F9021" i="8" s="1"/>
  <c r="H9020" i="8"/>
  <c r="D9020" i="8"/>
  <c r="F9020" i="8" s="1"/>
  <c r="H9019" i="8"/>
  <c r="D9019" i="8"/>
  <c r="E9019" i="8" s="1"/>
  <c r="H9018" i="8"/>
  <c r="D9018" i="8"/>
  <c r="H9017" i="8"/>
  <c r="D9017" i="8"/>
  <c r="F9017" i="8" s="1"/>
  <c r="H9016" i="8"/>
  <c r="D9016" i="8"/>
  <c r="F9016" i="8" s="1"/>
  <c r="H9015" i="8"/>
  <c r="D9015" i="8"/>
  <c r="F9015" i="8" s="1"/>
  <c r="H9014" i="8"/>
  <c r="D9014" i="8"/>
  <c r="E9014" i="8" s="1"/>
  <c r="H9013" i="8"/>
  <c r="D9013" i="8"/>
  <c r="F9013" i="8" s="1"/>
  <c r="H9012" i="8"/>
  <c r="D9012" i="8"/>
  <c r="F9012" i="8" s="1"/>
  <c r="H9011" i="8"/>
  <c r="F9011" i="8"/>
  <c r="D9011" i="8"/>
  <c r="E9011" i="8" s="1"/>
  <c r="H9010" i="8"/>
  <c r="D9010" i="8"/>
  <c r="E9010" i="8" s="1"/>
  <c r="H9009" i="8"/>
  <c r="D9009" i="8"/>
  <c r="F9009" i="8" s="1"/>
  <c r="H9008" i="8"/>
  <c r="D9008" i="8"/>
  <c r="F9008" i="8" s="1"/>
  <c r="H9007" i="8"/>
  <c r="D9007" i="8"/>
  <c r="F9007" i="8" s="1"/>
  <c r="H9006" i="8"/>
  <c r="D9006" i="8"/>
  <c r="E9006" i="8" s="1"/>
  <c r="H9005" i="8"/>
  <c r="D9005" i="8"/>
  <c r="F9005" i="8" s="1"/>
  <c r="H9004" i="8"/>
  <c r="D9004" i="8"/>
  <c r="F9004" i="8" s="1"/>
  <c r="H9003" i="8"/>
  <c r="D9003" i="8"/>
  <c r="H9002" i="8"/>
  <c r="D9002" i="8"/>
  <c r="E9002" i="8" s="1"/>
  <c r="H9001" i="8"/>
  <c r="D9001" i="8"/>
  <c r="F9001" i="8" s="1"/>
  <c r="H9000" i="8"/>
  <c r="D9000" i="8"/>
  <c r="F9000" i="8" s="1"/>
  <c r="H8999" i="8"/>
  <c r="E8999" i="8"/>
  <c r="D8999" i="8"/>
  <c r="F8999" i="8" s="1"/>
  <c r="H8998" i="8"/>
  <c r="D8998" i="8"/>
  <c r="E8998" i="8" s="1"/>
  <c r="H8997" i="8"/>
  <c r="D8997" i="8"/>
  <c r="F8997" i="8" s="1"/>
  <c r="H8996" i="8"/>
  <c r="D8996" i="8"/>
  <c r="F8996" i="8" s="1"/>
  <c r="H8995" i="8"/>
  <c r="D8995" i="8"/>
  <c r="E8995" i="8" s="1"/>
  <c r="H8994" i="8"/>
  <c r="D8994" i="8"/>
  <c r="H8993" i="8"/>
  <c r="D8993" i="8"/>
  <c r="F8993" i="8" s="1"/>
  <c r="H8992" i="8"/>
  <c r="D8992" i="8"/>
  <c r="F8992" i="8" s="1"/>
  <c r="H8991" i="8"/>
  <c r="F8991" i="8"/>
  <c r="E8991" i="8"/>
  <c r="D8991" i="8"/>
  <c r="H8990" i="8"/>
  <c r="D8990" i="8"/>
  <c r="E8990" i="8" s="1"/>
  <c r="H8989" i="8"/>
  <c r="D8989" i="8"/>
  <c r="F8989" i="8" s="1"/>
  <c r="H8988" i="8"/>
  <c r="D8988" i="8"/>
  <c r="F8988" i="8" s="1"/>
  <c r="H8987" i="8"/>
  <c r="D8987" i="8"/>
  <c r="E8987" i="8" s="1"/>
  <c r="H8986" i="8"/>
  <c r="D8986" i="8"/>
  <c r="E8986" i="8" s="1"/>
  <c r="H8985" i="8"/>
  <c r="D8985" i="8"/>
  <c r="F8985" i="8" s="1"/>
  <c r="H8984" i="8"/>
  <c r="D8984" i="8"/>
  <c r="F8984" i="8" s="1"/>
  <c r="H8983" i="8"/>
  <c r="D8983" i="8"/>
  <c r="F8983" i="8" s="1"/>
  <c r="H8982" i="8"/>
  <c r="D8982" i="8"/>
  <c r="E8982" i="8" s="1"/>
  <c r="H8981" i="8"/>
  <c r="D8981" i="8"/>
  <c r="F8981" i="8" s="1"/>
  <c r="H8980" i="8"/>
  <c r="D8980" i="8"/>
  <c r="F8980" i="8" s="1"/>
  <c r="H8979" i="8"/>
  <c r="F8979" i="8"/>
  <c r="D8979" i="8"/>
  <c r="E8979" i="8" s="1"/>
  <c r="H8978" i="8"/>
  <c r="D8978" i="8"/>
  <c r="E8978" i="8" s="1"/>
  <c r="H8977" i="8"/>
  <c r="D8977" i="8"/>
  <c r="F8977" i="8" s="1"/>
  <c r="H8976" i="8"/>
  <c r="D8976" i="8"/>
  <c r="F8976" i="8" s="1"/>
  <c r="H8975" i="8"/>
  <c r="D8975" i="8"/>
  <c r="E8975" i="8" s="1"/>
  <c r="H8974" i="8"/>
  <c r="D8974" i="8"/>
  <c r="E8974" i="8" s="1"/>
  <c r="H8973" i="8"/>
  <c r="D8973" i="8"/>
  <c r="F8973" i="8" s="1"/>
  <c r="H8972" i="8"/>
  <c r="D8972" i="8"/>
  <c r="F8972" i="8" s="1"/>
  <c r="H8971" i="8"/>
  <c r="D8971" i="8"/>
  <c r="F8971" i="8" s="1"/>
  <c r="H8970" i="8"/>
  <c r="F8970" i="8"/>
  <c r="D8970" i="8"/>
  <c r="E8970" i="8" s="1"/>
  <c r="H8969" i="8"/>
  <c r="D8969" i="8"/>
  <c r="F8969" i="8" s="1"/>
  <c r="H8968" i="8"/>
  <c r="D8968" i="8"/>
  <c r="F8968" i="8" s="1"/>
  <c r="H8967" i="8"/>
  <c r="D8967" i="8"/>
  <c r="F8967" i="8" s="1"/>
  <c r="H8966" i="8"/>
  <c r="D8966" i="8"/>
  <c r="E8966" i="8" s="1"/>
  <c r="H8965" i="8"/>
  <c r="D8965" i="8"/>
  <c r="F8965" i="8" s="1"/>
  <c r="H8964" i="8"/>
  <c r="D8964" i="8"/>
  <c r="F8964" i="8" s="1"/>
  <c r="H8963" i="8"/>
  <c r="D8963" i="8"/>
  <c r="E8963" i="8" s="1"/>
  <c r="H8962" i="8"/>
  <c r="D8962" i="8"/>
  <c r="E8962" i="8" s="1"/>
  <c r="H8961" i="8"/>
  <c r="D8961" i="8"/>
  <c r="F8961" i="8" s="1"/>
  <c r="H8960" i="8"/>
  <c r="D8960" i="8"/>
  <c r="F8960" i="8" s="1"/>
  <c r="H8959" i="8"/>
  <c r="D8959" i="8"/>
  <c r="F8959" i="8" s="1"/>
  <c r="H8958" i="8"/>
  <c r="D8958" i="8"/>
  <c r="E8958" i="8" s="1"/>
  <c r="H8957" i="8"/>
  <c r="D8957" i="8"/>
  <c r="F8957" i="8" s="1"/>
  <c r="H8956" i="8"/>
  <c r="D8956" i="8"/>
  <c r="F8956" i="8" s="1"/>
  <c r="H8955" i="8"/>
  <c r="D8955" i="8"/>
  <c r="F8955" i="8" s="1"/>
  <c r="H8954" i="8"/>
  <c r="F8954" i="8"/>
  <c r="D8954" i="8"/>
  <c r="E8954" i="8" s="1"/>
  <c r="H8953" i="8"/>
  <c r="D8953" i="8"/>
  <c r="F8953" i="8" s="1"/>
  <c r="H8952" i="8"/>
  <c r="D8952" i="8"/>
  <c r="F8952" i="8" s="1"/>
  <c r="H8951" i="8"/>
  <c r="D8951" i="8"/>
  <c r="F8951" i="8" s="1"/>
  <c r="H8950" i="8"/>
  <c r="D8950" i="8"/>
  <c r="E8950" i="8" s="1"/>
  <c r="H8949" i="8"/>
  <c r="D8949" i="8"/>
  <c r="F8949" i="8" s="1"/>
  <c r="H8948" i="8"/>
  <c r="D8948" i="8"/>
  <c r="F8948" i="8" s="1"/>
  <c r="H8947" i="8"/>
  <c r="D8947" i="8"/>
  <c r="E8947" i="8" s="1"/>
  <c r="H8946" i="8"/>
  <c r="D8946" i="8"/>
  <c r="E8946" i="8" s="1"/>
  <c r="H8945" i="8"/>
  <c r="D8945" i="8"/>
  <c r="F8945" i="8" s="1"/>
  <c r="H8944" i="8"/>
  <c r="D8944" i="8"/>
  <c r="F8944" i="8" s="1"/>
  <c r="H8943" i="8"/>
  <c r="F8943" i="8"/>
  <c r="D8943" i="8"/>
  <c r="E8943" i="8" s="1"/>
  <c r="H8942" i="8"/>
  <c r="D8942" i="8"/>
  <c r="E8942" i="8" s="1"/>
  <c r="H8941" i="8"/>
  <c r="D8941" i="8"/>
  <c r="F8941" i="8" s="1"/>
  <c r="H8940" i="8"/>
  <c r="D8940" i="8"/>
  <c r="F8940" i="8" s="1"/>
  <c r="H8939" i="8"/>
  <c r="D8939" i="8"/>
  <c r="F8939" i="8" s="1"/>
  <c r="H8938" i="8"/>
  <c r="F8938" i="8"/>
  <c r="D8938" i="8"/>
  <c r="E8938" i="8" s="1"/>
  <c r="H8937" i="8"/>
  <c r="D8937" i="8"/>
  <c r="F8937" i="8" s="1"/>
  <c r="H8936" i="8"/>
  <c r="D8936" i="8"/>
  <c r="F8936" i="8" s="1"/>
  <c r="H8935" i="8"/>
  <c r="D8935" i="8"/>
  <c r="F8935" i="8" s="1"/>
  <c r="H8934" i="8"/>
  <c r="D8934" i="8"/>
  <c r="E8934" i="8" s="1"/>
  <c r="H8933" i="8"/>
  <c r="D8933" i="8"/>
  <c r="F8933" i="8" s="1"/>
  <c r="H8932" i="8"/>
  <c r="D8932" i="8"/>
  <c r="F8932" i="8" s="1"/>
  <c r="H8931" i="8"/>
  <c r="D8931" i="8"/>
  <c r="E8931" i="8" s="1"/>
  <c r="H8930" i="8"/>
  <c r="D8930" i="8"/>
  <c r="E8930" i="8" s="1"/>
  <c r="H8929" i="8"/>
  <c r="D8929" i="8"/>
  <c r="F8929" i="8" s="1"/>
  <c r="H8928" i="8"/>
  <c r="D8928" i="8"/>
  <c r="F8928" i="8" s="1"/>
  <c r="H8927" i="8"/>
  <c r="D8927" i="8"/>
  <c r="F8927" i="8" s="1"/>
  <c r="H8926" i="8"/>
  <c r="D8926" i="8"/>
  <c r="E8926" i="8" s="1"/>
  <c r="H8925" i="8"/>
  <c r="D8925" i="8"/>
  <c r="F8925" i="8" s="1"/>
  <c r="H8924" i="8"/>
  <c r="D8924" i="8"/>
  <c r="F8924" i="8" s="1"/>
  <c r="H8923" i="8"/>
  <c r="D8923" i="8"/>
  <c r="F8923" i="8" s="1"/>
  <c r="H8922" i="8"/>
  <c r="F8922" i="8"/>
  <c r="D8922" i="8"/>
  <c r="E8922" i="8" s="1"/>
  <c r="H8921" i="8"/>
  <c r="D8921" i="8"/>
  <c r="F8921" i="8" s="1"/>
  <c r="H8920" i="8"/>
  <c r="D8920" i="8"/>
  <c r="F8920" i="8" s="1"/>
  <c r="H8919" i="8"/>
  <c r="D8919" i="8"/>
  <c r="F8919" i="8" s="1"/>
  <c r="H8918" i="8"/>
  <c r="D8918" i="8"/>
  <c r="E8918" i="8" s="1"/>
  <c r="H8917" i="8"/>
  <c r="D8917" i="8"/>
  <c r="F8917" i="8" s="1"/>
  <c r="H8916" i="8"/>
  <c r="D8916" i="8"/>
  <c r="F8916" i="8" s="1"/>
  <c r="H8915" i="8"/>
  <c r="F8915" i="8"/>
  <c r="D8915" i="8"/>
  <c r="E8915" i="8" s="1"/>
  <c r="H8914" i="8"/>
  <c r="D8914" i="8"/>
  <c r="E8914" i="8" s="1"/>
  <c r="H8913" i="8"/>
  <c r="D8913" i="8"/>
  <c r="F8913" i="8" s="1"/>
  <c r="H8912" i="8"/>
  <c r="D8912" i="8"/>
  <c r="F8912" i="8" s="1"/>
  <c r="H8911" i="8"/>
  <c r="F8911" i="8"/>
  <c r="D8911" i="8"/>
  <c r="E8911" i="8" s="1"/>
  <c r="H8910" i="8"/>
  <c r="D8910" i="8"/>
  <c r="E8910" i="8" s="1"/>
  <c r="H8909" i="8"/>
  <c r="D8909" i="8"/>
  <c r="F8909" i="8" s="1"/>
  <c r="H8908" i="8"/>
  <c r="D8908" i="8"/>
  <c r="F8908" i="8" s="1"/>
  <c r="H8907" i="8"/>
  <c r="D8907" i="8"/>
  <c r="F8907" i="8" s="1"/>
  <c r="H8906" i="8"/>
  <c r="F8906" i="8"/>
  <c r="D8906" i="8"/>
  <c r="E8906" i="8" s="1"/>
  <c r="H8905" i="8"/>
  <c r="D8905" i="8"/>
  <c r="F8905" i="8" s="1"/>
  <c r="H8904" i="8"/>
  <c r="D8904" i="8"/>
  <c r="F8904" i="8" s="1"/>
  <c r="H8903" i="8"/>
  <c r="D8903" i="8"/>
  <c r="F8903" i="8" s="1"/>
  <c r="H8902" i="8"/>
  <c r="D8902" i="8"/>
  <c r="E8902" i="8" s="1"/>
  <c r="H8901" i="8"/>
  <c r="D8901" i="8"/>
  <c r="F8901" i="8" s="1"/>
  <c r="H8900" i="8"/>
  <c r="D8900" i="8"/>
  <c r="F8900" i="8" s="1"/>
  <c r="H8899" i="8"/>
  <c r="D8899" i="8"/>
  <c r="E8899" i="8" s="1"/>
  <c r="H8898" i="8"/>
  <c r="D8898" i="8"/>
  <c r="E8898" i="8" s="1"/>
  <c r="H8897" i="8"/>
  <c r="D8897" i="8"/>
  <c r="F8897" i="8" s="1"/>
  <c r="H8896" i="8"/>
  <c r="D8896" i="8"/>
  <c r="F8896" i="8" s="1"/>
  <c r="H8895" i="8"/>
  <c r="D8895" i="8"/>
  <c r="F8895" i="8" s="1"/>
  <c r="H8894" i="8"/>
  <c r="D8894" i="8"/>
  <c r="E8894" i="8" s="1"/>
  <c r="H8893" i="8"/>
  <c r="D8893" i="8"/>
  <c r="F8893" i="8" s="1"/>
  <c r="H8892" i="8"/>
  <c r="D8892" i="8"/>
  <c r="H8891" i="8"/>
  <c r="D8891" i="8"/>
  <c r="F8891" i="8" s="1"/>
  <c r="H8890" i="8"/>
  <c r="D8890" i="8"/>
  <c r="E8890" i="8" s="1"/>
  <c r="H8889" i="8"/>
  <c r="D8889" i="8"/>
  <c r="F8889" i="8" s="1"/>
  <c r="H8888" i="8"/>
  <c r="D8888" i="8"/>
  <c r="H8887" i="8"/>
  <c r="E8887" i="8"/>
  <c r="D8887" i="8"/>
  <c r="F8887" i="8" s="1"/>
  <c r="H8886" i="8"/>
  <c r="D8886" i="8"/>
  <c r="E8886" i="8" s="1"/>
  <c r="H8885" i="8"/>
  <c r="D8885" i="8"/>
  <c r="F8885" i="8" s="1"/>
  <c r="H8884" i="8"/>
  <c r="D8884" i="8"/>
  <c r="H8883" i="8"/>
  <c r="D8883" i="8"/>
  <c r="E8883" i="8" s="1"/>
  <c r="H8882" i="8"/>
  <c r="D8882" i="8"/>
  <c r="E8882" i="8" s="1"/>
  <c r="H8881" i="8"/>
  <c r="D8881" i="8"/>
  <c r="F8881" i="8" s="1"/>
  <c r="H8880" i="8"/>
  <c r="D8880" i="8"/>
  <c r="H8879" i="8"/>
  <c r="D8879" i="8"/>
  <c r="F8879" i="8" s="1"/>
  <c r="H8878" i="8"/>
  <c r="D8878" i="8"/>
  <c r="H8877" i="8"/>
  <c r="D8877" i="8"/>
  <c r="F8877" i="8" s="1"/>
  <c r="H8876" i="8"/>
  <c r="D8876" i="8"/>
  <c r="H8875" i="8"/>
  <c r="D8875" i="8"/>
  <c r="E8875" i="8" s="1"/>
  <c r="H8874" i="8"/>
  <c r="D8874" i="8"/>
  <c r="E8874" i="8" s="1"/>
  <c r="H8873" i="8"/>
  <c r="D8873" i="8"/>
  <c r="F8873" i="8" s="1"/>
  <c r="H8872" i="8"/>
  <c r="D8872" i="8"/>
  <c r="H8871" i="8"/>
  <c r="D8871" i="8"/>
  <c r="F8871" i="8" s="1"/>
  <c r="H8870" i="8"/>
  <c r="D8870" i="8"/>
  <c r="H8869" i="8"/>
  <c r="D8869" i="8"/>
  <c r="F8869" i="8" s="1"/>
  <c r="H8868" i="8"/>
  <c r="D8868" i="8"/>
  <c r="H8867" i="8"/>
  <c r="D8867" i="8"/>
  <c r="E8867" i="8" s="1"/>
  <c r="H8866" i="8"/>
  <c r="D8866" i="8"/>
  <c r="E8866" i="8" s="1"/>
  <c r="H8865" i="8"/>
  <c r="D8865" i="8"/>
  <c r="F8865" i="8" s="1"/>
  <c r="H8864" i="8"/>
  <c r="D8864" i="8"/>
  <c r="H8863" i="8"/>
  <c r="D8863" i="8"/>
  <c r="F8863" i="8" s="1"/>
  <c r="H8862" i="8"/>
  <c r="D8862" i="8"/>
  <c r="H8861" i="8"/>
  <c r="D8861" i="8"/>
  <c r="F8861" i="8" s="1"/>
  <c r="H8860" i="8"/>
  <c r="D8860" i="8"/>
  <c r="H8859" i="8"/>
  <c r="D8859" i="8"/>
  <c r="E8859" i="8" s="1"/>
  <c r="H8858" i="8"/>
  <c r="D8858" i="8"/>
  <c r="E8858" i="8" s="1"/>
  <c r="H8857" i="8"/>
  <c r="D8857" i="8"/>
  <c r="F8857" i="8" s="1"/>
  <c r="H8856" i="8"/>
  <c r="D8856" i="8"/>
  <c r="H8855" i="8"/>
  <c r="E8855" i="8"/>
  <c r="D8855" i="8"/>
  <c r="F8855" i="8" s="1"/>
  <c r="H8854" i="8"/>
  <c r="D8854" i="8"/>
  <c r="H8853" i="8"/>
  <c r="D8853" i="8"/>
  <c r="F8853" i="8" s="1"/>
  <c r="H8852" i="8"/>
  <c r="D8852" i="8"/>
  <c r="H8851" i="8"/>
  <c r="D8851" i="8"/>
  <c r="E8851" i="8" s="1"/>
  <c r="H8850" i="8"/>
  <c r="D8850" i="8"/>
  <c r="E8850" i="8" s="1"/>
  <c r="H8849" i="8"/>
  <c r="D8849" i="8"/>
  <c r="F8849" i="8" s="1"/>
  <c r="H8848" i="8"/>
  <c r="D8848" i="8"/>
  <c r="H8847" i="8"/>
  <c r="D8847" i="8"/>
  <c r="F8847" i="8" s="1"/>
  <c r="H8846" i="8"/>
  <c r="D8846" i="8"/>
  <c r="H8845" i="8"/>
  <c r="D8845" i="8"/>
  <c r="F8845" i="8" s="1"/>
  <c r="H8844" i="8"/>
  <c r="D8844" i="8"/>
  <c r="H8843" i="8"/>
  <c r="D8843" i="8"/>
  <c r="E8843" i="8" s="1"/>
  <c r="H8842" i="8"/>
  <c r="D8842" i="8"/>
  <c r="E8842" i="8" s="1"/>
  <c r="H8841" i="8"/>
  <c r="D8841" i="8"/>
  <c r="F8841" i="8" s="1"/>
  <c r="H8840" i="8"/>
  <c r="D8840" i="8"/>
  <c r="H8839" i="8"/>
  <c r="D8839" i="8"/>
  <c r="F8839" i="8" s="1"/>
  <c r="H8838" i="8"/>
  <c r="D8838" i="8"/>
  <c r="H8837" i="8"/>
  <c r="D8837" i="8"/>
  <c r="F8837" i="8" s="1"/>
  <c r="H8836" i="8"/>
  <c r="D8836" i="8"/>
  <c r="H8835" i="8"/>
  <c r="D8835" i="8"/>
  <c r="E8835" i="8" s="1"/>
  <c r="H8834" i="8"/>
  <c r="D8834" i="8"/>
  <c r="E8834" i="8" s="1"/>
  <c r="H8833" i="8"/>
  <c r="D8833" i="8"/>
  <c r="F8833" i="8" s="1"/>
  <c r="H8832" i="8"/>
  <c r="D8832" i="8"/>
  <c r="H8831" i="8"/>
  <c r="D8831" i="8"/>
  <c r="E8831" i="8" s="1"/>
  <c r="H8830" i="8"/>
  <c r="F8830" i="8"/>
  <c r="D8830" i="8"/>
  <c r="E8830" i="8" s="1"/>
  <c r="H8829" i="8"/>
  <c r="D8829" i="8"/>
  <c r="F8829" i="8" s="1"/>
  <c r="H8828" i="8"/>
  <c r="D8828" i="8"/>
  <c r="H8827" i="8"/>
  <c r="D8827" i="8"/>
  <c r="F8827" i="8" s="1"/>
  <c r="H8826" i="8"/>
  <c r="D8826" i="8"/>
  <c r="E8826" i="8" s="1"/>
  <c r="H8825" i="8"/>
  <c r="D8825" i="8"/>
  <c r="F8825" i="8" s="1"/>
  <c r="H8824" i="8"/>
  <c r="D8824" i="8"/>
  <c r="H8823" i="8"/>
  <c r="D8823" i="8"/>
  <c r="F8823" i="8" s="1"/>
  <c r="H8822" i="8"/>
  <c r="D8822" i="8"/>
  <c r="H8821" i="8"/>
  <c r="D8821" i="8"/>
  <c r="F8821" i="8" s="1"/>
  <c r="H8820" i="8"/>
  <c r="D8820" i="8"/>
  <c r="H8819" i="8"/>
  <c r="D8819" i="8"/>
  <c r="F8819" i="8" s="1"/>
  <c r="H8818" i="8"/>
  <c r="D8818" i="8"/>
  <c r="E8818" i="8" s="1"/>
  <c r="H8817" i="8"/>
  <c r="D8817" i="8"/>
  <c r="F8817" i="8" s="1"/>
  <c r="H8816" i="8"/>
  <c r="D8816" i="8"/>
  <c r="H8815" i="8"/>
  <c r="D8815" i="8"/>
  <c r="F8815" i="8" s="1"/>
  <c r="H8814" i="8"/>
  <c r="D8814" i="8"/>
  <c r="E8814" i="8" s="1"/>
  <c r="H8813" i="8"/>
  <c r="D8813" i="8"/>
  <c r="F8813" i="8" s="1"/>
  <c r="H8812" i="8"/>
  <c r="D8812" i="8"/>
  <c r="H8811" i="8"/>
  <c r="D8811" i="8"/>
  <c r="F8811" i="8" s="1"/>
  <c r="H8810" i="8"/>
  <c r="D8810" i="8"/>
  <c r="E8810" i="8" s="1"/>
  <c r="H8809" i="8"/>
  <c r="D8809" i="8"/>
  <c r="H8808" i="8"/>
  <c r="D8808" i="8"/>
  <c r="F8808" i="8" s="1"/>
  <c r="H8807" i="8"/>
  <c r="D8807" i="8"/>
  <c r="F8807" i="8" s="1"/>
  <c r="H8806" i="8"/>
  <c r="D8806" i="8"/>
  <c r="E8806" i="8" s="1"/>
  <c r="H8805" i="8"/>
  <c r="D8805" i="8"/>
  <c r="H8804" i="8"/>
  <c r="D8804" i="8"/>
  <c r="F8804" i="8" s="1"/>
  <c r="H8803" i="8"/>
  <c r="D8803" i="8"/>
  <c r="E8803" i="8" s="1"/>
  <c r="H8802" i="8"/>
  <c r="F8802" i="8"/>
  <c r="D8802" i="8"/>
  <c r="E8802" i="8" s="1"/>
  <c r="H8801" i="8"/>
  <c r="D8801" i="8"/>
  <c r="H8800" i="8"/>
  <c r="D8800" i="8"/>
  <c r="F8800" i="8" s="1"/>
  <c r="H8799" i="8"/>
  <c r="D8799" i="8"/>
  <c r="E8799" i="8" s="1"/>
  <c r="H8798" i="8"/>
  <c r="D8798" i="8"/>
  <c r="E8798" i="8" s="1"/>
  <c r="H8797" i="8"/>
  <c r="D8797" i="8"/>
  <c r="H8796" i="8"/>
  <c r="D8796" i="8"/>
  <c r="F8796" i="8" s="1"/>
  <c r="H8795" i="8"/>
  <c r="D8795" i="8"/>
  <c r="E8795" i="8" s="1"/>
  <c r="H8794" i="8"/>
  <c r="D8794" i="8"/>
  <c r="E8794" i="8" s="1"/>
  <c r="H8793" i="8"/>
  <c r="D8793" i="8"/>
  <c r="H8792" i="8"/>
  <c r="D8792" i="8"/>
  <c r="F8792" i="8" s="1"/>
  <c r="H8791" i="8"/>
  <c r="D8791" i="8"/>
  <c r="E8791" i="8" s="1"/>
  <c r="H8790" i="8"/>
  <c r="D8790" i="8"/>
  <c r="E8790" i="8" s="1"/>
  <c r="H8789" i="8"/>
  <c r="D8789" i="8"/>
  <c r="H8788" i="8"/>
  <c r="D8788" i="8"/>
  <c r="F8788" i="8" s="1"/>
  <c r="H8787" i="8"/>
  <c r="D8787" i="8"/>
  <c r="E8787" i="8" s="1"/>
  <c r="H8786" i="8"/>
  <c r="F8786" i="8"/>
  <c r="D8786" i="8"/>
  <c r="E8786" i="8" s="1"/>
  <c r="H8785" i="8"/>
  <c r="D8785" i="8"/>
  <c r="H8784" i="8"/>
  <c r="D8784" i="8"/>
  <c r="F8784" i="8" s="1"/>
  <c r="H8783" i="8"/>
  <c r="D8783" i="8"/>
  <c r="E8783" i="8" s="1"/>
  <c r="H8782" i="8"/>
  <c r="D8782" i="8"/>
  <c r="E8782" i="8" s="1"/>
  <c r="H8781" i="8"/>
  <c r="D8781" i="8"/>
  <c r="H8780" i="8"/>
  <c r="D8780" i="8"/>
  <c r="F8780" i="8" s="1"/>
  <c r="H8779" i="8"/>
  <c r="D8779" i="8"/>
  <c r="E8779" i="8" s="1"/>
  <c r="H8778" i="8"/>
  <c r="D8778" i="8"/>
  <c r="E8778" i="8" s="1"/>
  <c r="H8777" i="8"/>
  <c r="D8777" i="8"/>
  <c r="H8776" i="8"/>
  <c r="D8776" i="8"/>
  <c r="F8776" i="8" s="1"/>
  <c r="H8775" i="8"/>
  <c r="D8775" i="8"/>
  <c r="E8775" i="8" s="1"/>
  <c r="H8774" i="8"/>
  <c r="F8774" i="8"/>
  <c r="D8774" i="8"/>
  <c r="E8774" i="8" s="1"/>
  <c r="H8773" i="8"/>
  <c r="D8773" i="8"/>
  <c r="H8772" i="8"/>
  <c r="D8772" i="8"/>
  <c r="F8772" i="8" s="1"/>
  <c r="H8771" i="8"/>
  <c r="D8771" i="8"/>
  <c r="E8771" i="8" s="1"/>
  <c r="H8770" i="8"/>
  <c r="D8770" i="8"/>
  <c r="E8770" i="8" s="1"/>
  <c r="H8769" i="8"/>
  <c r="D8769" i="8"/>
  <c r="F8769" i="8" s="1"/>
  <c r="H8768" i="8"/>
  <c r="D8768" i="8"/>
  <c r="F8768" i="8" s="1"/>
  <c r="H8767" i="8"/>
  <c r="D8767" i="8"/>
  <c r="F8767" i="8" s="1"/>
  <c r="H8766" i="8"/>
  <c r="D8766" i="8"/>
  <c r="E8766" i="8" s="1"/>
  <c r="H8765" i="8"/>
  <c r="E8765" i="8"/>
  <c r="D8765" i="8"/>
  <c r="F8765" i="8" s="1"/>
  <c r="H8764" i="8"/>
  <c r="E8764" i="8"/>
  <c r="D8764" i="8"/>
  <c r="F8764" i="8" s="1"/>
  <c r="H8763" i="8"/>
  <c r="E8763" i="8"/>
  <c r="D8763" i="8"/>
  <c r="F8763" i="8" s="1"/>
  <c r="H8762" i="8"/>
  <c r="D8762" i="8"/>
  <c r="E8762" i="8" s="1"/>
  <c r="H8761" i="8"/>
  <c r="D8761" i="8"/>
  <c r="F8761" i="8" s="1"/>
  <c r="H8760" i="8"/>
  <c r="D8760" i="8"/>
  <c r="E8760" i="8" s="1"/>
  <c r="H8759" i="8"/>
  <c r="D8759" i="8"/>
  <c r="F8759" i="8" s="1"/>
  <c r="H8758" i="8"/>
  <c r="D8758" i="8"/>
  <c r="E8758" i="8" s="1"/>
  <c r="H8757" i="8"/>
  <c r="D8757" i="8"/>
  <c r="F8757" i="8" s="1"/>
  <c r="H8756" i="8"/>
  <c r="D8756" i="8"/>
  <c r="E8756" i="8" s="1"/>
  <c r="H8755" i="8"/>
  <c r="D8755" i="8"/>
  <c r="E8755" i="8" s="1"/>
  <c r="H8754" i="8"/>
  <c r="F8754" i="8"/>
  <c r="D8754" i="8"/>
  <c r="E8754" i="8" s="1"/>
  <c r="H8753" i="8"/>
  <c r="D8753" i="8"/>
  <c r="F8753" i="8" s="1"/>
  <c r="H8752" i="8"/>
  <c r="D8752" i="8"/>
  <c r="F8752" i="8" s="1"/>
  <c r="H8751" i="8"/>
  <c r="D8751" i="8"/>
  <c r="F8751" i="8" s="1"/>
  <c r="H8750" i="8"/>
  <c r="D8750" i="8"/>
  <c r="E8750" i="8" s="1"/>
  <c r="H8749" i="8"/>
  <c r="D8749" i="8"/>
  <c r="F8749" i="8" s="1"/>
  <c r="H8748" i="8"/>
  <c r="E8748" i="8"/>
  <c r="D8748" i="8"/>
  <c r="F8748" i="8" s="1"/>
  <c r="H8747" i="8"/>
  <c r="D8747" i="8"/>
  <c r="F8747" i="8" s="1"/>
  <c r="H8746" i="8"/>
  <c r="D8746" i="8"/>
  <c r="E8746" i="8" s="1"/>
  <c r="H8745" i="8"/>
  <c r="D8745" i="8"/>
  <c r="F8745" i="8" s="1"/>
  <c r="H8744" i="8"/>
  <c r="D8744" i="8"/>
  <c r="E8744" i="8" s="1"/>
  <c r="H8743" i="8"/>
  <c r="F8743" i="8"/>
  <c r="D8743" i="8"/>
  <c r="E8743" i="8" s="1"/>
  <c r="H8742" i="8"/>
  <c r="D8742" i="8"/>
  <c r="E8742" i="8" s="1"/>
  <c r="H8741" i="8"/>
  <c r="D8741" i="8"/>
  <c r="F8741" i="8" s="1"/>
  <c r="H8740" i="8"/>
  <c r="D8740" i="8"/>
  <c r="E8740" i="8" s="1"/>
  <c r="H8739" i="8"/>
  <c r="D8739" i="8"/>
  <c r="F8739" i="8" s="1"/>
  <c r="H8738" i="8"/>
  <c r="D8738" i="8"/>
  <c r="E8738" i="8" s="1"/>
  <c r="H8737" i="8"/>
  <c r="D8737" i="8"/>
  <c r="F8737" i="8" s="1"/>
  <c r="H8736" i="8"/>
  <c r="D8736" i="8"/>
  <c r="F8736" i="8" s="1"/>
  <c r="H8735" i="8"/>
  <c r="D8735" i="8"/>
  <c r="F8735" i="8" s="1"/>
  <c r="H8734" i="8"/>
  <c r="D8734" i="8"/>
  <c r="F8734" i="8" s="1"/>
  <c r="H8733" i="8"/>
  <c r="D8733" i="8"/>
  <c r="E8733" i="8" s="1"/>
  <c r="H8732" i="8"/>
  <c r="E8732" i="8"/>
  <c r="D8732" i="8"/>
  <c r="F8732" i="8" s="1"/>
  <c r="H8731" i="8"/>
  <c r="D8731" i="8"/>
  <c r="F8731" i="8" s="1"/>
  <c r="H8730" i="8"/>
  <c r="E8730" i="8"/>
  <c r="D8730" i="8"/>
  <c r="F8730" i="8" s="1"/>
  <c r="H8729" i="8"/>
  <c r="D8729" i="8"/>
  <c r="E8729" i="8" s="1"/>
  <c r="H8728" i="8"/>
  <c r="D8728" i="8"/>
  <c r="F8728" i="8" s="1"/>
  <c r="H8727" i="8"/>
  <c r="D8727" i="8"/>
  <c r="F8727" i="8" s="1"/>
  <c r="H8726" i="8"/>
  <c r="D8726" i="8"/>
  <c r="F8726" i="8" s="1"/>
  <c r="H8725" i="8"/>
  <c r="D8725" i="8"/>
  <c r="E8725" i="8" s="1"/>
  <c r="H8724" i="8"/>
  <c r="D8724" i="8"/>
  <c r="F8724" i="8" s="1"/>
  <c r="H8723" i="8"/>
  <c r="D8723" i="8"/>
  <c r="F8723" i="8" s="1"/>
  <c r="H8722" i="8"/>
  <c r="D8722" i="8"/>
  <c r="F8722" i="8" s="1"/>
  <c r="H8721" i="8"/>
  <c r="D8721" i="8"/>
  <c r="E8721" i="8" s="1"/>
  <c r="H8720" i="8"/>
  <c r="D8720" i="8"/>
  <c r="F8720" i="8" s="1"/>
  <c r="H8719" i="8"/>
  <c r="D8719" i="8"/>
  <c r="F8719" i="8" s="1"/>
  <c r="H8718" i="8"/>
  <c r="D8718" i="8"/>
  <c r="F8718" i="8" s="1"/>
  <c r="H8717" i="8"/>
  <c r="D8717" i="8"/>
  <c r="E8717" i="8" s="1"/>
  <c r="H8716" i="8"/>
  <c r="D8716" i="8"/>
  <c r="F8716" i="8" s="1"/>
  <c r="H8715" i="8"/>
  <c r="D8715" i="8"/>
  <c r="F8715" i="8" s="1"/>
  <c r="H8714" i="8"/>
  <c r="D8714" i="8"/>
  <c r="F8714" i="8" s="1"/>
  <c r="H8713" i="8"/>
  <c r="D8713" i="8"/>
  <c r="E8713" i="8" s="1"/>
  <c r="H8712" i="8"/>
  <c r="D8712" i="8"/>
  <c r="F8712" i="8" s="1"/>
  <c r="H8711" i="8"/>
  <c r="F8711" i="8"/>
  <c r="D8711" i="8"/>
  <c r="E8711" i="8" s="1"/>
  <c r="H8710" i="8"/>
  <c r="D8710" i="8"/>
  <c r="E8710" i="8" s="1"/>
  <c r="H8709" i="8"/>
  <c r="D8709" i="8"/>
  <c r="E8709" i="8" s="1"/>
  <c r="H8708" i="8"/>
  <c r="D8708" i="8"/>
  <c r="F8708" i="8" s="1"/>
  <c r="H8707" i="8"/>
  <c r="D8707" i="8"/>
  <c r="F8707" i="8" s="1"/>
  <c r="H8706" i="8"/>
  <c r="D8706" i="8"/>
  <c r="F8706" i="8" s="1"/>
  <c r="H8705" i="8"/>
  <c r="D8705" i="8"/>
  <c r="E8705" i="8" s="1"/>
  <c r="H8704" i="8"/>
  <c r="D8704" i="8"/>
  <c r="F8704" i="8" s="1"/>
  <c r="H8703" i="8"/>
  <c r="D8703" i="8"/>
  <c r="F8703" i="8" s="1"/>
  <c r="H8702" i="8"/>
  <c r="D8702" i="8"/>
  <c r="F8702" i="8" s="1"/>
  <c r="H8701" i="8"/>
  <c r="D8701" i="8"/>
  <c r="E8701" i="8" s="1"/>
  <c r="H8700" i="8"/>
  <c r="D8700" i="8"/>
  <c r="F8700" i="8" s="1"/>
  <c r="H8699" i="8"/>
  <c r="D8699" i="8"/>
  <c r="F8699" i="8" s="1"/>
  <c r="H8698" i="8"/>
  <c r="D8698" i="8"/>
  <c r="F8698" i="8" s="1"/>
  <c r="H8697" i="8"/>
  <c r="D8697" i="8"/>
  <c r="E8697" i="8" s="1"/>
  <c r="H8696" i="8"/>
  <c r="D8696" i="8"/>
  <c r="F8696" i="8" s="1"/>
  <c r="H8695" i="8"/>
  <c r="D8695" i="8"/>
  <c r="F8695" i="8" s="1"/>
  <c r="H8694" i="8"/>
  <c r="D8694" i="8"/>
  <c r="F8694" i="8" s="1"/>
  <c r="H8693" i="8"/>
  <c r="D8693" i="8"/>
  <c r="E8693" i="8" s="1"/>
  <c r="H8692" i="8"/>
  <c r="D8692" i="8"/>
  <c r="F8692" i="8" s="1"/>
  <c r="H8691" i="8"/>
  <c r="D8691" i="8"/>
  <c r="F8691" i="8" s="1"/>
  <c r="H8690" i="8"/>
  <c r="D8690" i="8"/>
  <c r="F8690" i="8" s="1"/>
  <c r="H8689" i="8"/>
  <c r="D8689" i="8"/>
  <c r="E8689" i="8" s="1"/>
  <c r="H8688" i="8"/>
  <c r="D8688" i="8"/>
  <c r="F8688" i="8" s="1"/>
  <c r="H8687" i="8"/>
  <c r="D8687" i="8"/>
  <c r="F8687" i="8" s="1"/>
  <c r="H8686" i="8"/>
  <c r="D8686" i="8"/>
  <c r="F8686" i="8" s="1"/>
  <c r="H8685" i="8"/>
  <c r="D8685" i="8"/>
  <c r="E8685" i="8" s="1"/>
  <c r="H8684" i="8"/>
  <c r="E8684" i="8"/>
  <c r="D8684" i="8"/>
  <c r="F8684" i="8" s="1"/>
  <c r="H8683" i="8"/>
  <c r="E8683" i="8"/>
  <c r="D8683" i="8"/>
  <c r="F8683" i="8" s="1"/>
  <c r="H8682" i="8"/>
  <c r="E8682" i="8"/>
  <c r="D8682" i="8"/>
  <c r="F8682" i="8" s="1"/>
  <c r="H8681" i="8"/>
  <c r="D8681" i="8"/>
  <c r="E8681" i="8" s="1"/>
  <c r="H8680" i="8"/>
  <c r="D8680" i="8"/>
  <c r="F8680" i="8" s="1"/>
  <c r="H8679" i="8"/>
  <c r="D8679" i="8"/>
  <c r="E8679" i="8" s="1"/>
  <c r="H8678" i="8"/>
  <c r="F8678" i="8"/>
  <c r="D8678" i="8"/>
  <c r="E8678" i="8" s="1"/>
  <c r="H8677" i="8"/>
  <c r="D8677" i="8"/>
  <c r="E8677" i="8" s="1"/>
  <c r="H8676" i="8"/>
  <c r="D8676" i="8"/>
  <c r="F8676" i="8" s="1"/>
  <c r="H8675" i="8"/>
  <c r="D8675" i="8"/>
  <c r="F8675" i="8" s="1"/>
  <c r="H8674" i="8"/>
  <c r="D8674" i="8"/>
  <c r="F8674" i="8" s="1"/>
  <c r="H8673" i="8"/>
  <c r="D8673" i="8"/>
  <c r="E8673" i="8" s="1"/>
  <c r="H8672" i="8"/>
  <c r="D8672" i="8"/>
  <c r="F8672" i="8" s="1"/>
  <c r="H8671" i="8"/>
  <c r="D8671" i="8"/>
  <c r="F8671" i="8" s="1"/>
  <c r="H8670" i="8"/>
  <c r="D8670" i="8"/>
  <c r="F8670" i="8" s="1"/>
  <c r="H8669" i="8"/>
  <c r="D8669" i="8"/>
  <c r="E8669" i="8" s="1"/>
  <c r="H8668" i="8"/>
  <c r="D8668" i="8"/>
  <c r="F8668" i="8" s="1"/>
  <c r="H8667" i="8"/>
  <c r="D8667" i="8"/>
  <c r="F8667" i="8" s="1"/>
  <c r="H8666" i="8"/>
  <c r="D8666" i="8"/>
  <c r="F8666" i="8" s="1"/>
  <c r="H8665" i="8"/>
  <c r="D8665" i="8"/>
  <c r="H8664" i="8"/>
  <c r="D8664" i="8"/>
  <c r="F8664" i="8" s="1"/>
  <c r="H8663" i="8"/>
  <c r="E8663" i="8"/>
  <c r="D8663" i="8"/>
  <c r="F8663" i="8" s="1"/>
  <c r="H8662" i="8"/>
  <c r="D8662" i="8"/>
  <c r="F8662" i="8" s="1"/>
  <c r="H8661" i="8"/>
  <c r="D8661" i="8"/>
  <c r="H8660" i="8"/>
  <c r="D8660" i="8"/>
  <c r="F8660" i="8" s="1"/>
  <c r="H8659" i="8"/>
  <c r="D8659" i="8"/>
  <c r="F8659" i="8" s="1"/>
  <c r="H8658" i="8"/>
  <c r="D8658" i="8"/>
  <c r="F8658" i="8" s="1"/>
  <c r="H8657" i="8"/>
  <c r="D8657" i="8"/>
  <c r="H8656" i="8"/>
  <c r="D8656" i="8"/>
  <c r="F8656" i="8" s="1"/>
  <c r="H8655" i="8"/>
  <c r="D8655" i="8"/>
  <c r="F8655" i="8" s="1"/>
  <c r="H8654" i="8"/>
  <c r="D8654" i="8"/>
  <c r="F8654" i="8" s="1"/>
  <c r="H8653" i="8"/>
  <c r="D8653" i="8"/>
  <c r="H8652" i="8"/>
  <c r="E8652" i="8"/>
  <c r="D8652" i="8"/>
  <c r="F8652" i="8" s="1"/>
  <c r="H8651" i="8"/>
  <c r="F8651" i="8"/>
  <c r="E8651" i="8"/>
  <c r="D8651" i="8"/>
  <c r="H8650" i="8"/>
  <c r="F8650" i="8"/>
  <c r="E8650" i="8"/>
  <c r="D8650" i="8"/>
  <c r="H8649" i="8"/>
  <c r="D8649" i="8"/>
  <c r="H8648" i="8"/>
  <c r="D8648" i="8"/>
  <c r="F8648" i="8" s="1"/>
  <c r="H8647" i="8"/>
  <c r="F8647" i="8"/>
  <c r="D8647" i="8"/>
  <c r="E8647" i="8" s="1"/>
  <c r="H8646" i="8"/>
  <c r="F8646" i="8"/>
  <c r="D8646" i="8"/>
  <c r="E8646" i="8" s="1"/>
  <c r="H8645" i="8"/>
  <c r="D8645" i="8"/>
  <c r="H8644" i="8"/>
  <c r="D8644" i="8"/>
  <c r="F8644" i="8" s="1"/>
  <c r="H8643" i="8"/>
  <c r="D8643" i="8"/>
  <c r="F8643" i="8" s="1"/>
  <c r="H8642" i="8"/>
  <c r="D8642" i="8"/>
  <c r="F8642" i="8" s="1"/>
  <c r="H8641" i="8"/>
  <c r="D8641" i="8"/>
  <c r="H8640" i="8"/>
  <c r="D8640" i="8"/>
  <c r="F8640" i="8" s="1"/>
  <c r="H8639" i="8"/>
  <c r="D8639" i="8"/>
  <c r="F8639" i="8" s="1"/>
  <c r="H8638" i="8"/>
  <c r="D8638" i="8"/>
  <c r="F8638" i="8" s="1"/>
  <c r="H8637" i="8"/>
  <c r="D8637" i="8"/>
  <c r="H8636" i="8"/>
  <c r="D8636" i="8"/>
  <c r="F8636" i="8" s="1"/>
  <c r="H8635" i="8"/>
  <c r="D8635" i="8"/>
  <c r="F8635" i="8" s="1"/>
  <c r="H8634" i="8"/>
  <c r="D8634" i="8"/>
  <c r="F8634" i="8" s="1"/>
  <c r="H8633" i="8"/>
  <c r="D8633" i="8"/>
  <c r="H8632" i="8"/>
  <c r="E8632" i="8"/>
  <c r="D8632" i="8"/>
  <c r="F8632" i="8" s="1"/>
  <c r="H8631" i="8"/>
  <c r="D8631" i="8"/>
  <c r="F8631" i="8" s="1"/>
  <c r="H8630" i="8"/>
  <c r="E8630" i="8"/>
  <c r="D8630" i="8"/>
  <c r="F8630" i="8" s="1"/>
  <c r="H8629" i="8"/>
  <c r="D8629" i="8"/>
  <c r="H8628" i="8"/>
  <c r="D8628" i="8"/>
  <c r="F8628" i="8" s="1"/>
  <c r="H8627" i="8"/>
  <c r="D8627" i="8"/>
  <c r="F8627" i="8" s="1"/>
  <c r="H8626" i="8"/>
  <c r="D8626" i="8"/>
  <c r="F8626" i="8" s="1"/>
  <c r="H8625" i="8"/>
  <c r="D8625" i="8"/>
  <c r="H8624" i="8"/>
  <c r="D8624" i="8"/>
  <c r="F8624" i="8" s="1"/>
  <c r="H8623" i="8"/>
  <c r="D8623" i="8"/>
  <c r="F8623" i="8" s="1"/>
  <c r="H8622" i="8"/>
  <c r="D8622" i="8"/>
  <c r="F8622" i="8" s="1"/>
  <c r="H8621" i="8"/>
  <c r="D8621" i="8"/>
  <c r="H8620" i="8"/>
  <c r="D8620" i="8"/>
  <c r="F8620" i="8" s="1"/>
  <c r="H8619" i="8"/>
  <c r="D8619" i="8"/>
  <c r="E8619" i="8" s="1"/>
  <c r="H8618" i="8"/>
  <c r="F8618" i="8"/>
  <c r="D8618" i="8"/>
  <c r="E8618" i="8" s="1"/>
  <c r="H8617" i="8"/>
  <c r="D8617" i="8"/>
  <c r="H8616" i="8"/>
  <c r="D8616" i="8"/>
  <c r="F8616" i="8" s="1"/>
  <c r="H8615" i="8"/>
  <c r="D8615" i="8"/>
  <c r="F8615" i="8" s="1"/>
  <c r="H8614" i="8"/>
  <c r="D8614" i="8"/>
  <c r="F8614" i="8" s="1"/>
  <c r="H8613" i="8"/>
  <c r="D8613" i="8"/>
  <c r="H8612" i="8"/>
  <c r="D8612" i="8"/>
  <c r="F8612" i="8" s="1"/>
  <c r="H8611" i="8"/>
  <c r="D8611" i="8"/>
  <c r="F8611" i="8" s="1"/>
  <c r="H8610" i="8"/>
  <c r="D8610" i="8"/>
  <c r="F8610" i="8" s="1"/>
  <c r="H8609" i="8"/>
  <c r="D8609" i="8"/>
  <c r="H8608" i="8"/>
  <c r="D8608" i="8"/>
  <c r="F8608" i="8" s="1"/>
  <c r="H8607" i="8"/>
  <c r="D8607" i="8"/>
  <c r="F8607" i="8" s="1"/>
  <c r="H8606" i="8"/>
  <c r="D8606" i="8"/>
  <c r="F8606" i="8" s="1"/>
  <c r="H8605" i="8"/>
  <c r="D8605" i="8"/>
  <c r="H8604" i="8"/>
  <c r="D8604" i="8"/>
  <c r="H8603" i="8"/>
  <c r="D8603" i="8"/>
  <c r="H8602" i="8"/>
  <c r="D8602" i="8"/>
  <c r="E8602" i="8" s="1"/>
  <c r="H8601" i="8"/>
  <c r="D8601" i="8"/>
  <c r="H8600" i="8"/>
  <c r="E8600" i="8"/>
  <c r="D8600" i="8"/>
  <c r="F8600" i="8" s="1"/>
  <c r="H8599" i="8"/>
  <c r="F8599" i="8"/>
  <c r="E8599" i="8"/>
  <c r="D8599" i="8"/>
  <c r="H8598" i="8"/>
  <c r="D8598" i="8"/>
  <c r="E8598" i="8" s="1"/>
  <c r="H8597" i="8"/>
  <c r="D8597" i="8"/>
  <c r="H8596" i="8"/>
  <c r="D8596" i="8"/>
  <c r="F8596" i="8" s="1"/>
  <c r="H8595" i="8"/>
  <c r="D8595" i="8"/>
  <c r="E8595" i="8" s="1"/>
  <c r="H8594" i="8"/>
  <c r="D8594" i="8"/>
  <c r="E8594" i="8" s="1"/>
  <c r="H8593" i="8"/>
  <c r="D8593" i="8"/>
  <c r="H8592" i="8"/>
  <c r="E8592" i="8"/>
  <c r="D8592" i="8"/>
  <c r="F8592" i="8" s="1"/>
  <c r="H8591" i="8"/>
  <c r="D8591" i="8"/>
  <c r="F8591" i="8" s="1"/>
  <c r="H8590" i="8"/>
  <c r="D8590" i="8"/>
  <c r="E8590" i="8" s="1"/>
  <c r="H8589" i="8"/>
  <c r="D8589" i="8"/>
  <c r="H8588" i="8"/>
  <c r="D8588" i="8"/>
  <c r="H8587" i="8"/>
  <c r="D8587" i="8"/>
  <c r="H8586" i="8"/>
  <c r="D8586" i="8"/>
  <c r="E8586" i="8" s="1"/>
  <c r="H8585" i="8"/>
  <c r="D8585" i="8"/>
  <c r="H8584" i="8"/>
  <c r="E8584" i="8"/>
  <c r="D8584" i="8"/>
  <c r="F8584" i="8" s="1"/>
  <c r="H8583" i="8"/>
  <c r="E8583" i="8"/>
  <c r="D8583" i="8"/>
  <c r="F8583" i="8" s="1"/>
  <c r="H8582" i="8"/>
  <c r="D8582" i="8"/>
  <c r="E8582" i="8" s="1"/>
  <c r="H8581" i="8"/>
  <c r="D8581" i="8"/>
  <c r="H8580" i="8"/>
  <c r="D8580" i="8"/>
  <c r="F8580" i="8" s="1"/>
  <c r="H8579" i="8"/>
  <c r="D8579" i="8"/>
  <c r="E8579" i="8" s="1"/>
  <c r="H8578" i="8"/>
  <c r="D8578" i="8"/>
  <c r="E8578" i="8" s="1"/>
  <c r="H8577" i="8"/>
  <c r="D8577" i="8"/>
  <c r="H8576" i="8"/>
  <c r="E8576" i="8"/>
  <c r="D8576" i="8"/>
  <c r="F8576" i="8" s="1"/>
  <c r="H8575" i="8"/>
  <c r="D8575" i="8"/>
  <c r="F8575" i="8" s="1"/>
  <c r="H8574" i="8"/>
  <c r="D8574" i="8"/>
  <c r="E8574" i="8" s="1"/>
  <c r="H8573" i="8"/>
  <c r="D8573" i="8"/>
  <c r="H8572" i="8"/>
  <c r="D8572" i="8"/>
  <c r="H8571" i="8"/>
  <c r="F8571" i="8"/>
  <c r="D8571" i="8"/>
  <c r="E8571" i="8" s="1"/>
  <c r="H8570" i="8"/>
  <c r="D8570" i="8"/>
  <c r="E8570" i="8" s="1"/>
  <c r="H8569" i="8"/>
  <c r="D8569" i="8"/>
  <c r="H8568" i="8"/>
  <c r="D8568" i="8"/>
  <c r="F8568" i="8" s="1"/>
  <c r="H8567" i="8"/>
  <c r="F8567" i="8"/>
  <c r="D8567" i="8"/>
  <c r="E8567" i="8" s="1"/>
  <c r="H8566" i="8"/>
  <c r="D8566" i="8"/>
  <c r="E8566" i="8" s="1"/>
  <c r="H8565" i="8"/>
  <c r="D8565" i="8"/>
  <c r="H8564" i="8"/>
  <c r="D8564" i="8"/>
  <c r="H8563" i="8"/>
  <c r="D8563" i="8"/>
  <c r="E8563" i="8" s="1"/>
  <c r="H8562" i="8"/>
  <c r="D8562" i="8"/>
  <c r="E8562" i="8" s="1"/>
  <c r="H8561" i="8"/>
  <c r="D8561" i="8"/>
  <c r="H8560" i="8"/>
  <c r="E8560" i="8"/>
  <c r="D8560" i="8"/>
  <c r="F8560" i="8" s="1"/>
  <c r="H8559" i="8"/>
  <c r="D8559" i="8"/>
  <c r="F8559" i="8" s="1"/>
  <c r="H8558" i="8"/>
  <c r="D8558" i="8"/>
  <c r="H8557" i="8"/>
  <c r="D8557" i="8"/>
  <c r="H8556" i="8"/>
  <c r="D8556" i="8"/>
  <c r="F8556" i="8" s="1"/>
  <c r="H8555" i="8"/>
  <c r="F8555" i="8"/>
  <c r="D8555" i="8"/>
  <c r="E8555" i="8" s="1"/>
  <c r="H8554" i="8"/>
  <c r="D8554" i="8"/>
  <c r="H8553" i="8"/>
  <c r="D8553" i="8"/>
  <c r="H8552" i="8"/>
  <c r="D8552" i="8"/>
  <c r="F8552" i="8" s="1"/>
  <c r="H8551" i="8"/>
  <c r="D8551" i="8"/>
  <c r="E8551" i="8" s="1"/>
  <c r="H8550" i="8"/>
  <c r="D8550" i="8"/>
  <c r="H8549" i="8"/>
  <c r="D8549" i="8"/>
  <c r="H8548" i="8"/>
  <c r="D8548" i="8"/>
  <c r="F8548" i="8" s="1"/>
  <c r="H8547" i="8"/>
  <c r="F8547" i="8"/>
  <c r="D8547" i="8"/>
  <c r="E8547" i="8" s="1"/>
  <c r="H8546" i="8"/>
  <c r="D8546" i="8"/>
  <c r="H8545" i="8"/>
  <c r="D8545" i="8"/>
  <c r="H8544" i="8"/>
  <c r="D8544" i="8"/>
  <c r="F8544" i="8" s="1"/>
  <c r="H8543" i="8"/>
  <c r="D8543" i="8"/>
  <c r="E8543" i="8" s="1"/>
  <c r="H8542" i="8"/>
  <c r="D8542" i="8"/>
  <c r="H8541" i="8"/>
  <c r="D8541" i="8"/>
  <c r="H8540" i="8"/>
  <c r="D8540" i="8"/>
  <c r="F8540" i="8" s="1"/>
  <c r="H8539" i="8"/>
  <c r="D8539" i="8"/>
  <c r="E8539" i="8" s="1"/>
  <c r="H8538" i="8"/>
  <c r="D8538" i="8"/>
  <c r="E8538" i="8" s="1"/>
  <c r="H8537" i="8"/>
  <c r="D8537" i="8"/>
  <c r="H8536" i="8"/>
  <c r="D8536" i="8"/>
  <c r="F8536" i="8" s="1"/>
  <c r="H8535" i="8"/>
  <c r="F8535" i="8"/>
  <c r="D8535" i="8"/>
  <c r="E8535" i="8" s="1"/>
  <c r="H8534" i="8"/>
  <c r="D8534" i="8"/>
  <c r="H8533" i="8"/>
  <c r="D8533" i="8"/>
  <c r="H8532" i="8"/>
  <c r="D8532" i="8"/>
  <c r="F8532" i="8" s="1"/>
  <c r="H8531" i="8"/>
  <c r="D8531" i="8"/>
  <c r="E8531" i="8" s="1"/>
  <c r="H8530" i="8"/>
  <c r="F8530" i="8"/>
  <c r="D8530" i="8"/>
  <c r="E8530" i="8" s="1"/>
  <c r="H8529" i="8"/>
  <c r="D8529" i="8"/>
  <c r="H8528" i="8"/>
  <c r="D8528" i="8"/>
  <c r="F8528" i="8" s="1"/>
  <c r="H8527" i="8"/>
  <c r="D8527" i="8"/>
  <c r="E8527" i="8" s="1"/>
  <c r="H8526" i="8"/>
  <c r="D8526" i="8"/>
  <c r="H8525" i="8"/>
  <c r="D8525" i="8"/>
  <c r="H8524" i="8"/>
  <c r="D8524" i="8"/>
  <c r="F8524" i="8" s="1"/>
  <c r="H8523" i="8"/>
  <c r="D8523" i="8"/>
  <c r="E8523" i="8" s="1"/>
  <c r="H8522" i="8"/>
  <c r="D8522" i="8"/>
  <c r="E8522" i="8" s="1"/>
  <c r="H8521" i="8"/>
  <c r="D8521" i="8"/>
  <c r="H8520" i="8"/>
  <c r="D8520" i="8"/>
  <c r="F8520" i="8" s="1"/>
  <c r="H8519" i="8"/>
  <c r="F8519" i="8"/>
  <c r="D8519" i="8"/>
  <c r="E8519" i="8" s="1"/>
  <c r="H8518" i="8"/>
  <c r="D8518" i="8"/>
  <c r="E8518" i="8" s="1"/>
  <c r="H8517" i="8"/>
  <c r="D8517" i="8"/>
  <c r="H8516" i="8"/>
  <c r="D8516" i="8"/>
  <c r="F8516" i="8" s="1"/>
  <c r="H8515" i="8"/>
  <c r="F8515" i="8"/>
  <c r="D8515" i="8"/>
  <c r="E8515" i="8" s="1"/>
  <c r="H8514" i="8"/>
  <c r="D8514" i="8"/>
  <c r="E8514" i="8" s="1"/>
  <c r="H8513" i="8"/>
  <c r="D8513" i="8"/>
  <c r="H8512" i="8"/>
  <c r="D8512" i="8"/>
  <c r="F8512" i="8" s="1"/>
  <c r="H8511" i="8"/>
  <c r="D8511" i="8"/>
  <c r="E8511" i="8" s="1"/>
  <c r="H8510" i="8"/>
  <c r="D8510" i="8"/>
  <c r="E8510" i="8" s="1"/>
  <c r="H8509" i="8"/>
  <c r="D8509" i="8"/>
  <c r="H8508" i="8"/>
  <c r="D8508" i="8"/>
  <c r="F8508" i="8" s="1"/>
  <c r="H8507" i="8"/>
  <c r="D8507" i="8"/>
  <c r="E8507" i="8" s="1"/>
  <c r="H8506" i="8"/>
  <c r="F8506" i="8"/>
  <c r="D8506" i="8"/>
  <c r="E8506" i="8" s="1"/>
  <c r="H8505" i="8"/>
  <c r="D8505" i="8"/>
  <c r="H8504" i="8"/>
  <c r="D8504" i="8"/>
  <c r="F8504" i="8" s="1"/>
  <c r="H8503" i="8"/>
  <c r="D8503" i="8"/>
  <c r="E8503" i="8" s="1"/>
  <c r="H8502" i="8"/>
  <c r="D8502" i="8"/>
  <c r="E8502" i="8" s="1"/>
  <c r="H8501" i="8"/>
  <c r="D8501" i="8"/>
  <c r="H8500" i="8"/>
  <c r="D8500" i="8"/>
  <c r="F8500" i="8" s="1"/>
  <c r="H8499" i="8"/>
  <c r="D8499" i="8"/>
  <c r="E8499" i="8" s="1"/>
  <c r="H8498" i="8"/>
  <c r="F8498" i="8"/>
  <c r="D8498" i="8"/>
  <c r="E8498" i="8" s="1"/>
  <c r="H8497" i="8"/>
  <c r="D8497" i="8"/>
  <c r="H8496" i="8"/>
  <c r="D8496" i="8"/>
  <c r="F8496" i="8" s="1"/>
  <c r="H8495" i="8"/>
  <c r="D8495" i="8"/>
  <c r="E8495" i="8" s="1"/>
  <c r="H8494" i="8"/>
  <c r="D8494" i="8"/>
  <c r="E8494" i="8" s="1"/>
  <c r="H8493" i="8"/>
  <c r="D8493" i="8"/>
  <c r="H8492" i="8"/>
  <c r="D8492" i="8"/>
  <c r="F8492" i="8" s="1"/>
  <c r="H8491" i="8"/>
  <c r="D8491" i="8"/>
  <c r="E8491" i="8" s="1"/>
  <c r="H8490" i="8"/>
  <c r="F8490" i="8"/>
  <c r="D8490" i="8"/>
  <c r="E8490" i="8" s="1"/>
  <c r="H8489" i="8"/>
  <c r="D8489" i="8"/>
  <c r="H8488" i="8"/>
  <c r="D8488" i="8"/>
  <c r="F8488" i="8" s="1"/>
  <c r="H8487" i="8"/>
  <c r="D8487" i="8"/>
  <c r="E8487" i="8" s="1"/>
  <c r="H8486" i="8"/>
  <c r="D8486" i="8"/>
  <c r="E8486" i="8" s="1"/>
  <c r="H8485" i="8"/>
  <c r="D8485" i="8"/>
  <c r="H8484" i="8"/>
  <c r="D8484" i="8"/>
  <c r="F8484" i="8" s="1"/>
  <c r="H8483" i="8"/>
  <c r="D8483" i="8"/>
  <c r="E8483" i="8" s="1"/>
  <c r="H8482" i="8"/>
  <c r="F8482" i="8"/>
  <c r="D8482" i="8"/>
  <c r="E8482" i="8" s="1"/>
  <c r="H8481" i="8"/>
  <c r="D8481" i="8"/>
  <c r="H8480" i="8"/>
  <c r="D8480" i="8"/>
  <c r="F8480" i="8" s="1"/>
  <c r="H8479" i="8"/>
  <c r="D8479" i="8"/>
  <c r="E8479" i="8" s="1"/>
  <c r="H8478" i="8"/>
  <c r="D8478" i="8"/>
  <c r="E8478" i="8" s="1"/>
  <c r="H8477" i="8"/>
  <c r="D8477" i="8"/>
  <c r="H8476" i="8"/>
  <c r="D8476" i="8"/>
  <c r="F8476" i="8" s="1"/>
  <c r="H8475" i="8"/>
  <c r="D8475" i="8"/>
  <c r="E8475" i="8" s="1"/>
  <c r="H8474" i="8"/>
  <c r="F8474" i="8"/>
  <c r="D8474" i="8"/>
  <c r="E8474" i="8" s="1"/>
  <c r="H8473" i="8"/>
  <c r="D8473" i="8"/>
  <c r="H8472" i="8"/>
  <c r="D8472" i="8"/>
  <c r="F8472" i="8" s="1"/>
  <c r="H8471" i="8"/>
  <c r="D8471" i="8"/>
  <c r="E8471" i="8" s="1"/>
  <c r="H8470" i="8"/>
  <c r="D8470" i="8"/>
  <c r="E8470" i="8" s="1"/>
  <c r="H8469" i="8"/>
  <c r="D8469" i="8"/>
  <c r="H8468" i="8"/>
  <c r="D8468" i="8"/>
  <c r="F8468" i="8" s="1"/>
  <c r="H8467" i="8"/>
  <c r="D8467" i="8"/>
  <c r="E8467" i="8" s="1"/>
  <c r="H8466" i="8"/>
  <c r="F8466" i="8"/>
  <c r="D8466" i="8"/>
  <c r="E8466" i="8" s="1"/>
  <c r="H8465" i="8"/>
  <c r="D8465" i="8"/>
  <c r="H8464" i="8"/>
  <c r="D8464" i="8"/>
  <c r="F8464" i="8" s="1"/>
  <c r="H8463" i="8"/>
  <c r="D8463" i="8"/>
  <c r="E8463" i="8" s="1"/>
  <c r="H8462" i="8"/>
  <c r="D8462" i="8"/>
  <c r="E8462" i="8" s="1"/>
  <c r="H8461" i="8"/>
  <c r="D8461" i="8"/>
  <c r="H8460" i="8"/>
  <c r="D8460" i="8"/>
  <c r="F8460" i="8" s="1"/>
  <c r="H8459" i="8"/>
  <c r="D8459" i="8"/>
  <c r="E8459" i="8" s="1"/>
  <c r="H8458" i="8"/>
  <c r="F8458" i="8"/>
  <c r="D8458" i="8"/>
  <c r="E8458" i="8" s="1"/>
  <c r="H8457" i="8"/>
  <c r="D8457" i="8"/>
  <c r="H8456" i="8"/>
  <c r="D8456" i="8"/>
  <c r="F8456" i="8" s="1"/>
  <c r="H8455" i="8"/>
  <c r="D8455" i="8"/>
  <c r="E8455" i="8" s="1"/>
  <c r="H8454" i="8"/>
  <c r="D8454" i="8"/>
  <c r="E8454" i="8" s="1"/>
  <c r="H8453" i="8"/>
  <c r="D8453" i="8"/>
  <c r="H8452" i="8"/>
  <c r="D8452" i="8"/>
  <c r="F8452" i="8" s="1"/>
  <c r="H8451" i="8"/>
  <c r="D8451" i="8"/>
  <c r="E8451" i="8" s="1"/>
  <c r="H8450" i="8"/>
  <c r="F8450" i="8"/>
  <c r="D8450" i="8"/>
  <c r="E8450" i="8" s="1"/>
  <c r="H8449" i="8"/>
  <c r="D8449" i="8"/>
  <c r="H8448" i="8"/>
  <c r="D8448" i="8"/>
  <c r="F8448" i="8" s="1"/>
  <c r="H8447" i="8"/>
  <c r="D8447" i="8"/>
  <c r="E8447" i="8" s="1"/>
  <c r="H8446" i="8"/>
  <c r="D8446" i="8"/>
  <c r="E8446" i="8" s="1"/>
  <c r="H8445" i="8"/>
  <c r="D8445" i="8"/>
  <c r="H8444" i="8"/>
  <c r="D8444" i="8"/>
  <c r="F8444" i="8" s="1"/>
  <c r="H8443" i="8"/>
  <c r="D8443" i="8"/>
  <c r="E8443" i="8" s="1"/>
  <c r="H8442" i="8"/>
  <c r="F8442" i="8"/>
  <c r="D8442" i="8"/>
  <c r="E8442" i="8" s="1"/>
  <c r="H8441" i="8"/>
  <c r="D8441" i="8"/>
  <c r="H8440" i="8"/>
  <c r="D8440" i="8"/>
  <c r="F8440" i="8" s="1"/>
  <c r="H8439" i="8"/>
  <c r="D8439" i="8"/>
  <c r="E8439" i="8" s="1"/>
  <c r="H8438" i="8"/>
  <c r="D8438" i="8"/>
  <c r="E8438" i="8" s="1"/>
  <c r="H8437" i="8"/>
  <c r="D8437" i="8"/>
  <c r="H8436" i="8"/>
  <c r="D8436" i="8"/>
  <c r="F8436" i="8" s="1"/>
  <c r="H8435" i="8"/>
  <c r="D8435" i="8"/>
  <c r="E8435" i="8" s="1"/>
  <c r="H8434" i="8"/>
  <c r="F8434" i="8"/>
  <c r="D8434" i="8"/>
  <c r="E8434" i="8" s="1"/>
  <c r="H8433" i="8"/>
  <c r="D8433" i="8"/>
  <c r="H8432" i="8"/>
  <c r="D8432" i="8"/>
  <c r="F8432" i="8" s="1"/>
  <c r="H8431" i="8"/>
  <c r="D8431" i="8"/>
  <c r="E8431" i="8" s="1"/>
  <c r="H8430" i="8"/>
  <c r="D8430" i="8"/>
  <c r="E8430" i="8" s="1"/>
  <c r="H8429" i="8"/>
  <c r="D8429" i="8"/>
  <c r="H8428" i="8"/>
  <c r="D8428" i="8"/>
  <c r="F8428" i="8" s="1"/>
  <c r="H8427" i="8"/>
  <c r="D8427" i="8"/>
  <c r="E8427" i="8" s="1"/>
  <c r="H8426" i="8"/>
  <c r="F8426" i="8"/>
  <c r="D8426" i="8"/>
  <c r="E8426" i="8" s="1"/>
  <c r="H8425" i="8"/>
  <c r="D8425" i="8"/>
  <c r="H8424" i="8"/>
  <c r="D8424" i="8"/>
  <c r="F8424" i="8" s="1"/>
  <c r="H8423" i="8"/>
  <c r="D8423" i="8"/>
  <c r="E8423" i="8" s="1"/>
  <c r="H8422" i="8"/>
  <c r="D8422" i="8"/>
  <c r="E8422" i="8" s="1"/>
  <c r="H8421" i="8"/>
  <c r="D8421" i="8"/>
  <c r="H8420" i="8"/>
  <c r="D8420" i="8"/>
  <c r="F8420" i="8" s="1"/>
  <c r="H8419" i="8"/>
  <c r="D8419" i="8"/>
  <c r="E8419" i="8" s="1"/>
  <c r="H8418" i="8"/>
  <c r="F8418" i="8"/>
  <c r="D8418" i="8"/>
  <c r="E8418" i="8" s="1"/>
  <c r="H8417" i="8"/>
  <c r="D8417" i="8"/>
  <c r="H8416" i="8"/>
  <c r="D8416" i="8"/>
  <c r="F8416" i="8" s="1"/>
  <c r="H8415" i="8"/>
  <c r="D8415" i="8"/>
  <c r="E8415" i="8" s="1"/>
  <c r="H8414" i="8"/>
  <c r="D8414" i="8"/>
  <c r="E8414" i="8" s="1"/>
  <c r="H8413" i="8"/>
  <c r="D8413" i="8"/>
  <c r="H8412" i="8"/>
  <c r="D8412" i="8"/>
  <c r="F8412" i="8" s="1"/>
  <c r="H8411" i="8"/>
  <c r="D8411" i="8"/>
  <c r="E8411" i="8" s="1"/>
  <c r="H8410" i="8"/>
  <c r="D8410" i="8"/>
  <c r="E8410" i="8" s="1"/>
  <c r="H8409" i="8"/>
  <c r="D8409" i="8"/>
  <c r="F8409" i="8" s="1"/>
  <c r="H8408" i="8"/>
  <c r="D8408" i="8"/>
  <c r="F8408" i="8" s="1"/>
  <c r="H8407" i="8"/>
  <c r="E8407" i="8"/>
  <c r="D8407" i="8"/>
  <c r="F8407" i="8" s="1"/>
  <c r="H8406" i="8"/>
  <c r="D8406" i="8"/>
  <c r="E8406" i="8" s="1"/>
  <c r="H8405" i="8"/>
  <c r="D8405" i="8"/>
  <c r="F8405" i="8" s="1"/>
  <c r="H8404" i="8"/>
  <c r="D8404" i="8"/>
  <c r="E8404" i="8" s="1"/>
  <c r="H8403" i="8"/>
  <c r="D8403" i="8"/>
  <c r="E8403" i="8" s="1"/>
  <c r="H8402" i="8"/>
  <c r="D8402" i="8"/>
  <c r="E8402" i="8" s="1"/>
  <c r="H8401" i="8"/>
  <c r="D8401" i="8"/>
  <c r="F8401" i="8" s="1"/>
  <c r="H8400" i="8"/>
  <c r="D8400" i="8"/>
  <c r="F8400" i="8" s="1"/>
  <c r="H8399" i="8"/>
  <c r="D8399" i="8"/>
  <c r="E8399" i="8" s="1"/>
  <c r="H8398" i="8"/>
  <c r="D8398" i="8"/>
  <c r="F8398" i="8" s="1"/>
  <c r="H8397" i="8"/>
  <c r="F8397" i="8"/>
  <c r="D8397" i="8"/>
  <c r="E8397" i="8" s="1"/>
  <c r="H8396" i="8"/>
  <c r="D8396" i="8"/>
  <c r="F8396" i="8" s="1"/>
  <c r="H8395" i="8"/>
  <c r="D8395" i="8"/>
  <c r="E8395" i="8" s="1"/>
  <c r="H8394" i="8"/>
  <c r="D8394" i="8"/>
  <c r="F8394" i="8" s="1"/>
  <c r="H8393" i="8"/>
  <c r="D8393" i="8"/>
  <c r="F8393" i="8" s="1"/>
  <c r="H8392" i="8"/>
  <c r="D8392" i="8"/>
  <c r="F8392" i="8" s="1"/>
  <c r="H8391" i="8"/>
  <c r="D8391" i="8"/>
  <c r="E8391" i="8" s="1"/>
  <c r="H8390" i="8"/>
  <c r="D8390" i="8"/>
  <c r="F8390" i="8" s="1"/>
  <c r="H8389" i="8"/>
  <c r="D8389" i="8"/>
  <c r="F8389" i="8" s="1"/>
  <c r="H8388" i="8"/>
  <c r="D8388" i="8"/>
  <c r="F8388" i="8" s="1"/>
  <c r="H8387" i="8"/>
  <c r="D8387" i="8"/>
  <c r="E8387" i="8" s="1"/>
  <c r="H8386" i="8"/>
  <c r="D8386" i="8"/>
  <c r="F8386" i="8" s="1"/>
  <c r="H8385" i="8"/>
  <c r="F8385" i="8"/>
  <c r="D8385" i="8"/>
  <c r="E8385" i="8" s="1"/>
  <c r="H8384" i="8"/>
  <c r="D8384" i="8"/>
  <c r="F8384" i="8" s="1"/>
  <c r="H8383" i="8"/>
  <c r="D8383" i="8"/>
  <c r="E8383" i="8" s="1"/>
  <c r="H8382" i="8"/>
  <c r="D8382" i="8"/>
  <c r="F8382" i="8" s="1"/>
  <c r="H8381" i="8"/>
  <c r="D8381" i="8"/>
  <c r="E8381" i="8" s="1"/>
  <c r="H8380" i="8"/>
  <c r="D8380" i="8"/>
  <c r="F8380" i="8" s="1"/>
  <c r="H8379" i="8"/>
  <c r="D8379" i="8"/>
  <c r="E8379" i="8" s="1"/>
  <c r="H8378" i="8"/>
  <c r="E8378" i="8"/>
  <c r="D8378" i="8"/>
  <c r="F8378" i="8" s="1"/>
  <c r="H8377" i="8"/>
  <c r="D8377" i="8"/>
  <c r="F8377" i="8" s="1"/>
  <c r="H8376" i="8"/>
  <c r="D8376" i="8"/>
  <c r="F8376" i="8" s="1"/>
  <c r="H8375" i="8"/>
  <c r="D8375" i="8"/>
  <c r="E8375" i="8" s="1"/>
  <c r="H8374" i="8"/>
  <c r="D8374" i="8"/>
  <c r="F8374" i="8" s="1"/>
  <c r="H8373" i="8"/>
  <c r="D8373" i="8"/>
  <c r="F8373" i="8" s="1"/>
  <c r="H8372" i="8"/>
  <c r="D8372" i="8"/>
  <c r="F8372" i="8" s="1"/>
  <c r="H8371" i="8"/>
  <c r="D8371" i="8"/>
  <c r="E8371" i="8" s="1"/>
  <c r="H8370" i="8"/>
  <c r="D8370" i="8"/>
  <c r="F8370" i="8" s="1"/>
  <c r="H8369" i="8"/>
  <c r="D8369" i="8"/>
  <c r="E8369" i="8" s="1"/>
  <c r="H8368" i="8"/>
  <c r="D8368" i="8"/>
  <c r="F8368" i="8" s="1"/>
  <c r="H8367" i="8"/>
  <c r="D8367" i="8"/>
  <c r="E8367" i="8" s="1"/>
  <c r="H8366" i="8"/>
  <c r="D8366" i="8"/>
  <c r="F8366" i="8" s="1"/>
  <c r="H8365" i="8"/>
  <c r="D8365" i="8"/>
  <c r="F8365" i="8" s="1"/>
  <c r="H8364" i="8"/>
  <c r="D8364" i="8"/>
  <c r="E8364" i="8" s="1"/>
  <c r="H8363" i="8"/>
  <c r="D8363" i="8"/>
  <c r="E8363" i="8" s="1"/>
  <c r="H8362" i="8"/>
  <c r="D8362" i="8"/>
  <c r="F8362" i="8" s="1"/>
  <c r="H8361" i="8"/>
  <c r="D8361" i="8"/>
  <c r="F8361" i="8" s="1"/>
  <c r="H8360" i="8"/>
  <c r="D8360" i="8"/>
  <c r="E8360" i="8" s="1"/>
  <c r="H8359" i="8"/>
  <c r="D8359" i="8"/>
  <c r="E8359" i="8" s="1"/>
  <c r="H8358" i="8"/>
  <c r="D8358" i="8"/>
  <c r="F8358" i="8" s="1"/>
  <c r="H8357" i="8"/>
  <c r="F8357" i="8"/>
  <c r="D8357" i="8"/>
  <c r="E8357" i="8" s="1"/>
  <c r="H8356" i="8"/>
  <c r="D8356" i="8"/>
  <c r="E8356" i="8" s="1"/>
  <c r="H8355" i="8"/>
  <c r="D8355" i="8"/>
  <c r="F8355" i="8" s="1"/>
  <c r="H8354" i="8"/>
  <c r="D8354" i="8"/>
  <c r="F8354" i="8" s="1"/>
  <c r="H8353" i="8"/>
  <c r="D8353" i="8"/>
  <c r="E8353" i="8" s="1"/>
  <c r="H8352" i="8"/>
  <c r="D8352" i="8"/>
  <c r="F8352" i="8" s="1"/>
  <c r="H8351" i="8"/>
  <c r="D8351" i="8"/>
  <c r="F8351" i="8" s="1"/>
  <c r="H8350" i="8"/>
  <c r="D8350" i="8"/>
  <c r="E8350" i="8" s="1"/>
  <c r="H8349" i="8"/>
  <c r="F8349" i="8"/>
  <c r="D8349" i="8"/>
  <c r="E8349" i="8" s="1"/>
  <c r="H8348" i="8"/>
  <c r="D8348" i="8"/>
  <c r="F8348" i="8" s="1"/>
  <c r="H8347" i="8"/>
  <c r="D8347" i="8"/>
  <c r="H8346" i="8"/>
  <c r="D8346" i="8"/>
  <c r="E8346" i="8" s="1"/>
  <c r="H8345" i="8"/>
  <c r="D8345" i="8"/>
  <c r="E8345" i="8" s="1"/>
  <c r="H8344" i="8"/>
  <c r="D8344" i="8"/>
  <c r="F8344" i="8" s="1"/>
  <c r="H8343" i="8"/>
  <c r="D8343" i="8"/>
  <c r="H8342" i="8"/>
  <c r="D8342" i="8"/>
  <c r="E8342" i="8" s="1"/>
  <c r="H8341" i="8"/>
  <c r="D8341" i="8"/>
  <c r="E8341" i="8" s="1"/>
  <c r="H8340" i="8"/>
  <c r="D8340" i="8"/>
  <c r="F8340" i="8" s="1"/>
  <c r="H8339" i="8"/>
  <c r="D8339" i="8"/>
  <c r="H8338" i="8"/>
  <c r="D8338" i="8"/>
  <c r="E8338" i="8" s="1"/>
  <c r="H8337" i="8"/>
  <c r="D8337" i="8"/>
  <c r="E8337" i="8" s="1"/>
  <c r="H8336" i="8"/>
  <c r="D8336" i="8"/>
  <c r="F8336" i="8" s="1"/>
  <c r="H8335" i="8"/>
  <c r="D8335" i="8"/>
  <c r="H8334" i="8"/>
  <c r="D8334" i="8"/>
  <c r="E8334" i="8" s="1"/>
  <c r="H8333" i="8"/>
  <c r="F8333" i="8"/>
  <c r="D8333" i="8"/>
  <c r="E8333" i="8" s="1"/>
  <c r="H8332" i="8"/>
  <c r="D8332" i="8"/>
  <c r="F8332" i="8" s="1"/>
  <c r="H8331" i="8"/>
  <c r="D8331" i="8"/>
  <c r="H8330" i="8"/>
  <c r="D8330" i="8"/>
  <c r="E8330" i="8" s="1"/>
  <c r="H8329" i="8"/>
  <c r="D8329" i="8"/>
  <c r="E8329" i="8" s="1"/>
  <c r="H8328" i="8"/>
  <c r="D8328" i="8"/>
  <c r="F8328" i="8" s="1"/>
  <c r="H8327" i="8"/>
  <c r="D8327" i="8"/>
  <c r="H8326" i="8"/>
  <c r="D8326" i="8"/>
  <c r="E8326" i="8" s="1"/>
  <c r="H8325" i="8"/>
  <c r="D8325" i="8"/>
  <c r="E8325" i="8" s="1"/>
  <c r="H8324" i="8"/>
  <c r="D8324" i="8"/>
  <c r="F8324" i="8" s="1"/>
  <c r="H8323" i="8"/>
  <c r="D8323" i="8"/>
  <c r="H8322" i="8"/>
  <c r="D8322" i="8"/>
  <c r="E8322" i="8" s="1"/>
  <c r="H8321" i="8"/>
  <c r="D8321" i="8"/>
  <c r="E8321" i="8" s="1"/>
  <c r="H8320" i="8"/>
  <c r="D8320" i="8"/>
  <c r="F8320" i="8" s="1"/>
  <c r="H8319" i="8"/>
  <c r="D8319" i="8"/>
  <c r="H8318" i="8"/>
  <c r="D8318" i="8"/>
  <c r="E8318" i="8" s="1"/>
  <c r="H8317" i="8"/>
  <c r="F8317" i="8"/>
  <c r="D8317" i="8"/>
  <c r="E8317" i="8" s="1"/>
  <c r="H8316" i="8"/>
  <c r="D8316" i="8"/>
  <c r="F8316" i="8" s="1"/>
  <c r="H8315" i="8"/>
  <c r="D8315" i="8"/>
  <c r="H8314" i="8"/>
  <c r="D8314" i="8"/>
  <c r="E8314" i="8" s="1"/>
  <c r="H8313" i="8"/>
  <c r="D8313" i="8"/>
  <c r="E8313" i="8" s="1"/>
  <c r="H8312" i="8"/>
  <c r="D8312" i="8"/>
  <c r="F8312" i="8" s="1"/>
  <c r="H8311" i="8"/>
  <c r="D8311" i="8"/>
  <c r="H8310" i="8"/>
  <c r="D8310" i="8"/>
  <c r="E8310" i="8" s="1"/>
  <c r="H8309" i="8"/>
  <c r="D8309" i="8"/>
  <c r="E8309" i="8" s="1"/>
  <c r="H8308" i="8"/>
  <c r="D8308" i="8"/>
  <c r="F8308" i="8" s="1"/>
  <c r="H8307" i="8"/>
  <c r="D8307" i="8"/>
  <c r="H8306" i="8"/>
  <c r="D8306" i="8"/>
  <c r="E8306" i="8" s="1"/>
  <c r="H8305" i="8"/>
  <c r="D8305" i="8"/>
  <c r="E8305" i="8" s="1"/>
  <c r="H8304" i="8"/>
  <c r="D8304" i="8"/>
  <c r="F8304" i="8" s="1"/>
  <c r="H8303" i="8"/>
  <c r="D8303" i="8"/>
  <c r="H8302" i="8"/>
  <c r="D8302" i="8"/>
  <c r="E8302" i="8" s="1"/>
  <c r="H8301" i="8"/>
  <c r="F8301" i="8"/>
  <c r="D8301" i="8"/>
  <c r="E8301" i="8" s="1"/>
  <c r="H8300" i="8"/>
  <c r="D8300" i="8"/>
  <c r="F8300" i="8" s="1"/>
  <c r="H8299" i="8"/>
  <c r="D8299" i="8"/>
  <c r="H8298" i="8"/>
  <c r="D8298" i="8"/>
  <c r="E8298" i="8" s="1"/>
  <c r="H8297" i="8"/>
  <c r="D8297" i="8"/>
  <c r="E8297" i="8" s="1"/>
  <c r="H8296" i="8"/>
  <c r="D8296" i="8"/>
  <c r="F8296" i="8" s="1"/>
  <c r="H8295" i="8"/>
  <c r="D8295" i="8"/>
  <c r="H8294" i="8"/>
  <c r="D8294" i="8"/>
  <c r="E8294" i="8" s="1"/>
  <c r="H8293" i="8"/>
  <c r="D8293" i="8"/>
  <c r="E8293" i="8" s="1"/>
  <c r="H8292" i="8"/>
  <c r="D8292" i="8"/>
  <c r="F8292" i="8" s="1"/>
  <c r="H8291" i="8"/>
  <c r="D8291" i="8"/>
  <c r="H8290" i="8"/>
  <c r="D8290" i="8"/>
  <c r="E8290" i="8" s="1"/>
  <c r="H8289" i="8"/>
  <c r="D8289" i="8"/>
  <c r="E8289" i="8" s="1"/>
  <c r="H8288" i="8"/>
  <c r="D8288" i="8"/>
  <c r="F8288" i="8" s="1"/>
  <c r="H8287" i="8"/>
  <c r="D8287" i="8"/>
  <c r="H8286" i="8"/>
  <c r="D8286" i="8"/>
  <c r="E8286" i="8" s="1"/>
  <c r="H8285" i="8"/>
  <c r="F8285" i="8"/>
  <c r="D8285" i="8"/>
  <c r="E8285" i="8" s="1"/>
  <c r="H8284" i="8"/>
  <c r="D8284" i="8"/>
  <c r="F8284" i="8" s="1"/>
  <c r="H8283" i="8"/>
  <c r="D8283" i="8"/>
  <c r="H8282" i="8"/>
  <c r="D8282" i="8"/>
  <c r="E8282" i="8" s="1"/>
  <c r="H8281" i="8"/>
  <c r="D8281" i="8"/>
  <c r="E8281" i="8" s="1"/>
  <c r="H8280" i="8"/>
  <c r="D8280" i="8"/>
  <c r="F8280" i="8" s="1"/>
  <c r="H8279" i="8"/>
  <c r="D8279" i="8"/>
  <c r="H8278" i="8"/>
  <c r="D8278" i="8"/>
  <c r="E8278" i="8" s="1"/>
  <c r="H8277" i="8"/>
  <c r="D8277" i="8"/>
  <c r="E8277" i="8" s="1"/>
  <c r="H8276" i="8"/>
  <c r="D8276" i="8"/>
  <c r="F8276" i="8" s="1"/>
  <c r="H8275" i="8"/>
  <c r="D8275" i="8"/>
  <c r="H8274" i="8"/>
  <c r="D8274" i="8"/>
  <c r="E8274" i="8" s="1"/>
  <c r="H8273" i="8"/>
  <c r="D8273" i="8"/>
  <c r="E8273" i="8" s="1"/>
  <c r="H8272" i="8"/>
  <c r="D8272" i="8"/>
  <c r="F8272" i="8" s="1"/>
  <c r="H8271" i="8"/>
  <c r="D8271" i="8"/>
  <c r="H8270" i="8"/>
  <c r="D8270" i="8"/>
  <c r="E8270" i="8" s="1"/>
  <c r="H8269" i="8"/>
  <c r="F8269" i="8"/>
  <c r="D8269" i="8"/>
  <c r="E8269" i="8" s="1"/>
  <c r="H8268" i="8"/>
  <c r="D8268" i="8"/>
  <c r="F8268" i="8" s="1"/>
  <c r="H8267" i="8"/>
  <c r="D8267" i="8"/>
  <c r="H8266" i="8"/>
  <c r="D8266" i="8"/>
  <c r="E8266" i="8" s="1"/>
  <c r="H8265" i="8"/>
  <c r="D8265" i="8"/>
  <c r="E8265" i="8" s="1"/>
  <c r="H8264" i="8"/>
  <c r="D8264" i="8"/>
  <c r="F8264" i="8" s="1"/>
  <c r="H8263" i="8"/>
  <c r="D8263" i="8"/>
  <c r="H8262" i="8"/>
  <c r="D8262" i="8"/>
  <c r="E8262" i="8" s="1"/>
  <c r="H8261" i="8"/>
  <c r="D8261" i="8"/>
  <c r="E8261" i="8" s="1"/>
  <c r="H8260" i="8"/>
  <c r="D8260" i="8"/>
  <c r="F8260" i="8" s="1"/>
  <c r="H8259" i="8"/>
  <c r="D8259" i="8"/>
  <c r="H8258" i="8"/>
  <c r="D8258" i="8"/>
  <c r="E8258" i="8" s="1"/>
  <c r="H8257" i="8"/>
  <c r="D8257" i="8"/>
  <c r="E8257" i="8" s="1"/>
  <c r="H8256" i="8"/>
  <c r="D8256" i="8"/>
  <c r="F8256" i="8" s="1"/>
  <c r="H8255" i="8"/>
  <c r="D8255" i="8"/>
  <c r="H8254" i="8"/>
  <c r="D8254" i="8"/>
  <c r="E8254" i="8" s="1"/>
  <c r="H8253" i="8"/>
  <c r="F8253" i="8"/>
  <c r="D8253" i="8"/>
  <c r="E8253" i="8" s="1"/>
  <c r="H8252" i="8"/>
  <c r="D8252" i="8"/>
  <c r="F8252" i="8" s="1"/>
  <c r="H8251" i="8"/>
  <c r="D8251" i="8"/>
  <c r="H8250" i="8"/>
  <c r="D8250" i="8"/>
  <c r="E8250" i="8" s="1"/>
  <c r="H8249" i="8"/>
  <c r="D8249" i="8"/>
  <c r="E8249" i="8" s="1"/>
  <c r="H8248" i="8"/>
  <c r="D8248" i="8"/>
  <c r="F8248" i="8" s="1"/>
  <c r="H8247" i="8"/>
  <c r="D8247" i="8"/>
  <c r="H8246" i="8"/>
  <c r="D8246" i="8"/>
  <c r="E8246" i="8" s="1"/>
  <c r="H8245" i="8"/>
  <c r="D8245" i="8"/>
  <c r="E8245" i="8" s="1"/>
  <c r="H8244" i="8"/>
  <c r="D8244" i="8"/>
  <c r="F8244" i="8" s="1"/>
  <c r="H8243" i="8"/>
  <c r="D8243" i="8"/>
  <c r="H8242" i="8"/>
  <c r="D8242" i="8"/>
  <c r="H8241" i="8"/>
  <c r="D8241" i="8"/>
  <c r="E8241" i="8" s="1"/>
  <c r="H8240" i="8"/>
  <c r="D8240" i="8"/>
  <c r="H8239" i="8"/>
  <c r="D8239" i="8"/>
  <c r="H8238" i="8"/>
  <c r="D8238" i="8"/>
  <c r="H8237" i="8"/>
  <c r="F8237" i="8"/>
  <c r="D8237" i="8"/>
  <c r="E8237" i="8" s="1"/>
  <c r="H8236" i="8"/>
  <c r="D8236" i="8"/>
  <c r="H8235" i="8"/>
  <c r="D8235" i="8"/>
  <c r="H8234" i="8"/>
  <c r="D8234" i="8"/>
  <c r="E8234" i="8" s="1"/>
  <c r="H8233" i="8"/>
  <c r="D8233" i="8"/>
  <c r="H8232" i="8"/>
  <c r="D8232" i="8"/>
  <c r="H8231" i="8"/>
  <c r="D8231" i="8"/>
  <c r="H8230" i="8"/>
  <c r="D8230" i="8"/>
  <c r="H8229" i="8"/>
  <c r="D8229" i="8"/>
  <c r="F8229" i="8" s="1"/>
  <c r="H8228" i="8"/>
  <c r="D8228" i="8"/>
  <c r="H8227" i="8"/>
  <c r="D8227" i="8"/>
  <c r="H8226" i="8"/>
  <c r="D8226" i="8"/>
  <c r="H8225" i="8"/>
  <c r="D8225" i="8"/>
  <c r="H8224" i="8"/>
  <c r="D8224" i="8"/>
  <c r="H8223" i="8"/>
  <c r="D8223" i="8"/>
  <c r="H8222" i="8"/>
  <c r="F8222" i="8"/>
  <c r="D8222" i="8"/>
  <c r="E8222" i="8" s="1"/>
  <c r="H8221" i="8"/>
  <c r="F8221" i="8"/>
  <c r="E8221" i="8"/>
  <c r="D8221" i="8"/>
  <c r="H8220" i="8"/>
  <c r="D8220" i="8"/>
  <c r="H8219" i="8"/>
  <c r="D8219" i="8"/>
  <c r="H8218" i="8"/>
  <c r="D8218" i="8"/>
  <c r="H8217" i="8"/>
  <c r="D8217" i="8"/>
  <c r="H8216" i="8"/>
  <c r="D8216" i="8"/>
  <c r="H8215" i="8"/>
  <c r="D8215" i="8"/>
  <c r="H8214" i="8"/>
  <c r="D8214" i="8"/>
  <c r="E8214" i="8" s="1"/>
  <c r="H8213" i="8"/>
  <c r="D8213" i="8"/>
  <c r="F8213" i="8" s="1"/>
  <c r="H8212" i="8"/>
  <c r="D8212" i="8"/>
  <c r="H8211" i="8"/>
  <c r="D8211" i="8"/>
  <c r="H8210" i="8"/>
  <c r="D8210" i="8"/>
  <c r="H8209" i="8"/>
  <c r="D8209" i="8"/>
  <c r="F8209" i="8" s="1"/>
  <c r="H8208" i="8"/>
  <c r="D8208" i="8"/>
  <c r="H8207" i="8"/>
  <c r="D8207" i="8"/>
  <c r="H8206" i="8"/>
  <c r="D8206" i="8"/>
  <c r="H8205" i="8"/>
  <c r="F8205" i="8"/>
  <c r="D8205" i="8"/>
  <c r="H8204" i="8"/>
  <c r="D8204" i="8"/>
  <c r="H8203" i="8"/>
  <c r="D8203" i="8"/>
  <c r="H8202" i="8"/>
  <c r="D8202" i="8"/>
  <c r="H8201" i="8"/>
  <c r="D8201" i="8"/>
  <c r="E8201" i="8" s="1"/>
  <c r="H8200" i="8"/>
  <c r="D8200" i="8"/>
  <c r="H8199" i="8"/>
  <c r="D8199" i="8"/>
  <c r="H8198" i="8"/>
  <c r="D8198" i="8"/>
  <c r="H8197" i="8"/>
  <c r="F8197" i="8"/>
  <c r="D8197" i="8"/>
  <c r="H8196" i="8"/>
  <c r="D8196" i="8"/>
  <c r="H8195" i="8"/>
  <c r="D8195" i="8"/>
  <c r="H8194" i="8"/>
  <c r="D8194" i="8"/>
  <c r="H8193" i="8"/>
  <c r="D8193" i="8"/>
  <c r="H8192" i="8"/>
  <c r="D8192" i="8"/>
  <c r="H8191" i="8"/>
  <c r="D8191" i="8"/>
  <c r="H8190" i="8"/>
  <c r="D8190" i="8"/>
  <c r="F8190" i="8" s="1"/>
  <c r="H8189" i="8"/>
  <c r="D8189" i="8"/>
  <c r="H8188" i="8"/>
  <c r="D8188" i="8"/>
  <c r="H8187" i="8"/>
  <c r="D8187" i="8"/>
  <c r="H8186" i="8"/>
  <c r="D8186" i="8"/>
  <c r="E8186" i="8" s="1"/>
  <c r="H8185" i="8"/>
  <c r="D8185" i="8"/>
  <c r="F8185" i="8" s="1"/>
  <c r="H8184" i="8"/>
  <c r="D8184" i="8"/>
  <c r="H8183" i="8"/>
  <c r="D8183" i="8"/>
  <c r="H8182" i="8"/>
  <c r="D8182" i="8"/>
  <c r="H8181" i="8"/>
  <c r="E8181" i="8"/>
  <c r="D8181" i="8"/>
  <c r="H8180" i="8"/>
  <c r="D8180" i="8"/>
  <c r="H8179" i="8"/>
  <c r="D8179" i="8"/>
  <c r="H8178" i="8"/>
  <c r="D8178" i="8"/>
  <c r="E8178" i="8" s="1"/>
  <c r="H8177" i="8"/>
  <c r="D8177" i="8"/>
  <c r="H8176" i="8"/>
  <c r="D8176" i="8"/>
  <c r="H8175" i="8"/>
  <c r="D8175" i="8"/>
  <c r="H8174" i="8"/>
  <c r="D8174" i="8"/>
  <c r="H8173" i="8"/>
  <c r="D8173" i="8"/>
  <c r="H8172" i="8"/>
  <c r="D8172" i="8"/>
  <c r="H8171" i="8"/>
  <c r="D8171" i="8"/>
  <c r="H8170" i="8"/>
  <c r="D8170" i="8"/>
  <c r="H8169" i="8"/>
  <c r="D8169" i="8"/>
  <c r="F8169" i="8" s="1"/>
  <c r="H8168" i="8"/>
  <c r="D8168" i="8"/>
  <c r="H8167" i="8"/>
  <c r="D8167" i="8"/>
  <c r="H8166" i="8"/>
  <c r="D8166" i="8"/>
  <c r="H8165" i="8"/>
  <c r="F8165" i="8"/>
  <c r="D8165" i="8"/>
  <c r="H8164" i="8"/>
  <c r="D8164" i="8"/>
  <c r="H8163" i="8"/>
  <c r="D8163" i="8"/>
  <c r="H8162" i="8"/>
  <c r="D8162" i="8"/>
  <c r="H8161" i="8"/>
  <c r="D8161" i="8"/>
  <c r="H8160" i="8"/>
  <c r="D8160" i="8"/>
  <c r="H8159" i="8"/>
  <c r="D8159" i="8"/>
  <c r="H8158" i="8"/>
  <c r="D8158" i="8"/>
  <c r="E8158" i="8" s="1"/>
  <c r="H8157" i="8"/>
  <c r="F8157" i="8"/>
  <c r="D8157" i="8"/>
  <c r="E8157" i="8" s="1"/>
  <c r="H8156" i="8"/>
  <c r="D8156" i="8"/>
  <c r="H8155" i="8"/>
  <c r="D8155" i="8"/>
  <c r="H8154" i="8"/>
  <c r="D8154" i="8"/>
  <c r="H8153" i="8"/>
  <c r="D8153" i="8"/>
  <c r="H8152" i="8"/>
  <c r="D8152" i="8"/>
  <c r="H8151" i="8"/>
  <c r="D8151" i="8"/>
  <c r="H8150" i="8"/>
  <c r="D8150" i="8"/>
  <c r="H8149" i="8"/>
  <c r="D8149" i="8"/>
  <c r="H8148" i="8"/>
  <c r="D8148" i="8"/>
  <c r="H8147" i="8"/>
  <c r="D8147" i="8"/>
  <c r="H8146" i="8"/>
  <c r="D8146" i="8"/>
  <c r="H8145" i="8"/>
  <c r="D8145" i="8"/>
  <c r="H8144" i="8"/>
  <c r="D8144" i="8"/>
  <c r="H8143" i="8"/>
  <c r="D8143" i="8"/>
  <c r="H8142" i="8"/>
  <c r="F8142" i="8"/>
  <c r="D8142" i="8"/>
  <c r="H8141" i="8"/>
  <c r="F8141" i="8"/>
  <c r="E8141" i="8"/>
  <c r="D8141" i="8"/>
  <c r="H8140" i="8"/>
  <c r="D8140" i="8"/>
  <c r="H8139" i="8"/>
  <c r="D8139" i="8"/>
  <c r="H8138" i="8"/>
  <c r="D8138" i="8"/>
  <c r="H8137" i="8"/>
  <c r="D8137" i="8"/>
  <c r="H8136" i="8"/>
  <c r="D8136" i="8"/>
  <c r="H8135" i="8"/>
  <c r="D8135" i="8"/>
  <c r="H8134" i="8"/>
  <c r="D8134" i="8"/>
  <c r="F8134" i="8" s="1"/>
  <c r="H8133" i="8"/>
  <c r="D8133" i="8"/>
  <c r="F8133" i="8" s="1"/>
  <c r="H8132" i="8"/>
  <c r="D8132" i="8"/>
  <c r="H8131" i="8"/>
  <c r="D8131" i="8"/>
  <c r="H8130" i="8"/>
  <c r="D8130" i="8"/>
  <c r="H8129" i="8"/>
  <c r="D8129" i="8"/>
  <c r="H8128" i="8"/>
  <c r="D8128" i="8"/>
  <c r="H8127" i="8"/>
  <c r="D8127" i="8"/>
  <c r="H8126" i="8"/>
  <c r="D8126" i="8"/>
  <c r="H8125" i="8"/>
  <c r="F8125" i="8"/>
  <c r="D8125" i="8"/>
  <c r="H8124" i="8"/>
  <c r="D8124" i="8"/>
  <c r="H8123" i="8"/>
  <c r="D8123" i="8"/>
  <c r="H8122" i="8"/>
  <c r="D8122" i="8"/>
  <c r="H8121" i="8"/>
  <c r="D8121" i="8"/>
  <c r="F8121" i="8" s="1"/>
  <c r="H8120" i="8"/>
  <c r="D8120" i="8"/>
  <c r="H8119" i="8"/>
  <c r="D8119" i="8"/>
  <c r="H8118" i="8"/>
  <c r="D8118" i="8"/>
  <c r="H8117" i="8"/>
  <c r="D8117" i="8"/>
  <c r="H8116" i="8"/>
  <c r="D8116" i="8"/>
  <c r="E8116" i="8" s="1"/>
  <c r="H8115" i="8"/>
  <c r="D8115" i="8"/>
  <c r="H8114" i="8"/>
  <c r="D8114" i="8"/>
  <c r="H8113" i="8"/>
  <c r="D8113" i="8"/>
  <c r="H8112" i="8"/>
  <c r="D8112" i="8"/>
  <c r="E8112" i="8" s="1"/>
  <c r="H8111" i="8"/>
  <c r="D8111" i="8"/>
  <c r="H8110" i="8"/>
  <c r="D8110" i="8"/>
  <c r="H8109" i="8"/>
  <c r="E8109" i="8"/>
  <c r="D8109" i="8"/>
  <c r="H8108" i="8"/>
  <c r="D8108" i="8"/>
  <c r="H8107" i="8"/>
  <c r="D8107" i="8"/>
  <c r="H8106" i="8"/>
  <c r="D8106" i="8"/>
  <c r="H8105" i="8"/>
  <c r="D8105" i="8"/>
  <c r="H8104" i="8"/>
  <c r="D8104" i="8"/>
  <c r="E8104" i="8" s="1"/>
  <c r="H8103" i="8"/>
  <c r="D8103" i="8"/>
  <c r="H8102" i="8"/>
  <c r="D8102" i="8"/>
  <c r="H8101" i="8"/>
  <c r="D8101" i="8"/>
  <c r="F8101" i="8" s="1"/>
  <c r="H8100" i="8"/>
  <c r="D8100" i="8"/>
  <c r="E8100" i="8" s="1"/>
  <c r="H8099" i="8"/>
  <c r="D8099" i="8"/>
  <c r="H8098" i="8"/>
  <c r="D8098" i="8"/>
  <c r="H8097" i="8"/>
  <c r="D8097" i="8"/>
  <c r="H8096" i="8"/>
  <c r="D8096" i="8"/>
  <c r="E8096" i="8" s="1"/>
  <c r="H8095" i="8"/>
  <c r="D8095" i="8"/>
  <c r="H8094" i="8"/>
  <c r="D8094" i="8"/>
  <c r="H8093" i="8"/>
  <c r="E8093" i="8"/>
  <c r="D8093" i="8"/>
  <c r="H8092" i="8"/>
  <c r="D8092" i="8"/>
  <c r="H8091" i="8"/>
  <c r="D8091" i="8"/>
  <c r="H8090" i="8"/>
  <c r="D8090" i="8"/>
  <c r="F8090" i="8" s="1"/>
  <c r="H8089" i="8"/>
  <c r="E8089" i="8"/>
  <c r="D8089" i="8"/>
  <c r="H8088" i="8"/>
  <c r="D8088" i="8"/>
  <c r="E8088" i="8" s="1"/>
  <c r="H8087" i="8"/>
  <c r="D8087" i="8"/>
  <c r="H8086" i="8"/>
  <c r="D8086" i="8"/>
  <c r="H8085" i="8"/>
  <c r="D8085" i="8"/>
  <c r="H8084" i="8"/>
  <c r="D8084" i="8"/>
  <c r="E8084" i="8" s="1"/>
  <c r="H8083" i="8"/>
  <c r="D8083" i="8"/>
  <c r="H8082" i="8"/>
  <c r="D8082" i="8"/>
  <c r="H8081" i="8"/>
  <c r="D8081" i="8"/>
  <c r="H8080" i="8"/>
  <c r="D8080" i="8"/>
  <c r="E8080" i="8" s="1"/>
  <c r="H8079" i="8"/>
  <c r="D8079" i="8"/>
  <c r="H8078" i="8"/>
  <c r="D8078" i="8"/>
  <c r="H8077" i="8"/>
  <c r="D8077" i="8"/>
  <c r="H8076" i="8"/>
  <c r="D8076" i="8"/>
  <c r="E8076" i="8" s="1"/>
  <c r="H8075" i="8"/>
  <c r="D8075" i="8"/>
  <c r="H8074" i="8"/>
  <c r="D8074" i="8"/>
  <c r="H8073" i="8"/>
  <c r="D8073" i="8"/>
  <c r="H8072" i="8"/>
  <c r="D8072" i="8"/>
  <c r="F8072" i="8" s="1"/>
  <c r="H8071" i="8"/>
  <c r="D8071" i="8"/>
  <c r="E8071" i="8" s="1"/>
  <c r="H8070" i="8"/>
  <c r="D8070" i="8"/>
  <c r="H8069" i="8"/>
  <c r="D8069" i="8"/>
  <c r="H8068" i="8"/>
  <c r="D8068" i="8"/>
  <c r="F8068" i="8" s="1"/>
  <c r="H8067" i="8"/>
  <c r="D8067" i="8"/>
  <c r="H8066" i="8"/>
  <c r="D8066" i="8"/>
  <c r="H8065" i="8"/>
  <c r="D8065" i="8"/>
  <c r="H8064" i="8"/>
  <c r="D8064" i="8"/>
  <c r="F8064" i="8" s="1"/>
  <c r="H8063" i="8"/>
  <c r="D8063" i="8"/>
  <c r="H8062" i="8"/>
  <c r="D8062" i="8"/>
  <c r="H8061" i="8"/>
  <c r="D8061" i="8"/>
  <c r="H8060" i="8"/>
  <c r="D8060" i="8"/>
  <c r="F8060" i="8" s="1"/>
  <c r="H8059" i="8"/>
  <c r="D8059" i="8"/>
  <c r="E8059" i="8" s="1"/>
  <c r="H8058" i="8"/>
  <c r="D8058" i="8"/>
  <c r="H8057" i="8"/>
  <c r="D8057" i="8"/>
  <c r="H8056" i="8"/>
  <c r="D8056" i="8"/>
  <c r="F8056" i="8" s="1"/>
  <c r="H8055" i="8"/>
  <c r="D8055" i="8"/>
  <c r="H8054" i="8"/>
  <c r="D8054" i="8"/>
  <c r="H8053" i="8"/>
  <c r="D8053" i="8"/>
  <c r="H8052" i="8"/>
  <c r="D8052" i="8"/>
  <c r="F8052" i="8" s="1"/>
  <c r="H8051" i="8"/>
  <c r="E8051" i="8"/>
  <c r="D8051" i="8"/>
  <c r="H8050" i="8"/>
  <c r="D8050" i="8"/>
  <c r="H8049" i="8"/>
  <c r="D8049" i="8"/>
  <c r="H8048" i="8"/>
  <c r="D8048" i="8"/>
  <c r="F8048" i="8" s="1"/>
  <c r="H8047" i="8"/>
  <c r="D8047" i="8"/>
  <c r="H8046" i="8"/>
  <c r="D8046" i="8"/>
  <c r="H8045" i="8"/>
  <c r="D8045" i="8"/>
  <c r="H8044" i="8"/>
  <c r="D8044" i="8"/>
  <c r="F8044" i="8" s="1"/>
  <c r="H8043" i="8"/>
  <c r="D8043" i="8"/>
  <c r="E8043" i="8" s="1"/>
  <c r="H8042" i="8"/>
  <c r="D8042" i="8"/>
  <c r="H8041" i="8"/>
  <c r="D8041" i="8"/>
  <c r="H8040" i="8"/>
  <c r="D8040" i="8"/>
  <c r="F8040" i="8" s="1"/>
  <c r="H8039" i="8"/>
  <c r="D8039" i="8"/>
  <c r="H8038" i="8"/>
  <c r="D8038" i="8"/>
  <c r="H8037" i="8"/>
  <c r="D8037" i="8"/>
  <c r="H8036" i="8"/>
  <c r="D8036" i="8"/>
  <c r="F8036" i="8" s="1"/>
  <c r="H8035" i="8"/>
  <c r="D8035" i="8"/>
  <c r="H8034" i="8"/>
  <c r="D8034" i="8"/>
  <c r="H8033" i="8"/>
  <c r="D8033" i="8"/>
  <c r="H8032" i="8"/>
  <c r="D8032" i="8"/>
  <c r="F8032" i="8" s="1"/>
  <c r="H8031" i="8"/>
  <c r="D8031" i="8"/>
  <c r="H8030" i="8"/>
  <c r="D8030" i="8"/>
  <c r="H8029" i="8"/>
  <c r="D8029" i="8"/>
  <c r="H8028" i="8"/>
  <c r="D8028" i="8"/>
  <c r="F8028" i="8" s="1"/>
  <c r="H8027" i="8"/>
  <c r="D8027" i="8"/>
  <c r="E8027" i="8" s="1"/>
  <c r="H8026" i="8"/>
  <c r="D8026" i="8"/>
  <c r="H8025" i="8"/>
  <c r="D8025" i="8"/>
  <c r="H8024" i="8"/>
  <c r="D8024" i="8"/>
  <c r="F8024" i="8" s="1"/>
  <c r="H8023" i="8"/>
  <c r="D8023" i="8"/>
  <c r="H8022" i="8"/>
  <c r="D8022" i="8"/>
  <c r="H8021" i="8"/>
  <c r="D8021" i="8"/>
  <c r="H8020" i="8"/>
  <c r="D8020" i="8"/>
  <c r="F8020" i="8" s="1"/>
  <c r="H8019" i="8"/>
  <c r="E8019" i="8"/>
  <c r="D8019" i="8"/>
  <c r="H8018" i="8"/>
  <c r="D8018" i="8"/>
  <c r="H8017" i="8"/>
  <c r="D8017" i="8"/>
  <c r="H8016" i="8"/>
  <c r="D8016" i="8"/>
  <c r="F8016" i="8" s="1"/>
  <c r="H8015" i="8"/>
  <c r="D8015" i="8"/>
  <c r="H8014" i="8"/>
  <c r="D8014" i="8"/>
  <c r="H8013" i="8"/>
  <c r="D8013" i="8"/>
  <c r="H8012" i="8"/>
  <c r="D8012" i="8"/>
  <c r="F8012" i="8" s="1"/>
  <c r="H8011" i="8"/>
  <c r="D8011" i="8"/>
  <c r="E8011" i="8" s="1"/>
  <c r="H8010" i="8"/>
  <c r="D8010" i="8"/>
  <c r="H8009" i="8"/>
  <c r="D8009" i="8"/>
  <c r="H8008" i="8"/>
  <c r="D8008" i="8"/>
  <c r="F8008" i="8" s="1"/>
  <c r="H8007" i="8"/>
  <c r="D8007" i="8"/>
  <c r="H8006" i="8"/>
  <c r="D8006" i="8"/>
  <c r="H8005" i="8"/>
  <c r="D8005" i="8"/>
  <c r="H8004" i="8"/>
  <c r="D8004" i="8"/>
  <c r="H8003" i="8"/>
  <c r="D8003" i="8"/>
  <c r="H8002" i="8"/>
  <c r="D8002" i="8"/>
  <c r="H8001" i="8"/>
  <c r="D8001" i="8"/>
  <c r="H8000" i="8"/>
  <c r="D8000" i="8"/>
  <c r="H7999" i="8"/>
  <c r="D7999" i="8"/>
  <c r="H7998" i="8"/>
  <c r="D7998" i="8"/>
  <c r="H7997" i="8"/>
  <c r="D7997" i="8"/>
  <c r="H7996" i="8"/>
  <c r="D7996" i="8"/>
  <c r="H7995" i="8"/>
  <c r="D7995" i="8"/>
  <c r="H7994" i="8"/>
  <c r="D7994" i="8"/>
  <c r="H7993" i="8"/>
  <c r="D7993" i="8"/>
  <c r="H7992" i="8"/>
  <c r="D7992" i="8"/>
  <c r="H7991" i="8"/>
  <c r="D7991" i="8"/>
  <c r="H7990" i="8"/>
  <c r="E7990" i="8"/>
  <c r="D7990" i="8"/>
  <c r="H7989" i="8"/>
  <c r="D7989" i="8"/>
  <c r="H7988" i="8"/>
  <c r="D7988" i="8"/>
  <c r="H7987" i="8"/>
  <c r="D7987" i="8"/>
  <c r="H7986" i="8"/>
  <c r="D7986" i="8"/>
  <c r="H7985" i="8"/>
  <c r="D7985" i="8"/>
  <c r="H7984" i="8"/>
  <c r="D7984" i="8"/>
  <c r="H7983" i="8"/>
  <c r="D7983" i="8"/>
  <c r="H7982" i="8"/>
  <c r="D7982" i="8"/>
  <c r="H7981" i="8"/>
  <c r="D7981" i="8"/>
  <c r="H7980" i="8"/>
  <c r="D7980" i="8"/>
  <c r="H7979" i="8"/>
  <c r="D7979" i="8"/>
  <c r="H7978" i="8"/>
  <c r="D7978" i="8"/>
  <c r="H7977" i="8"/>
  <c r="D7977" i="8"/>
  <c r="H7976" i="8"/>
  <c r="D7976" i="8"/>
  <c r="H7975" i="8"/>
  <c r="D7975" i="8"/>
  <c r="H7974" i="8"/>
  <c r="D7974" i="8"/>
  <c r="E7974" i="8" s="1"/>
  <c r="H7973" i="8"/>
  <c r="D7973" i="8"/>
  <c r="H7972" i="8"/>
  <c r="D7972" i="8"/>
  <c r="H7971" i="8"/>
  <c r="D7971" i="8"/>
  <c r="H7970" i="8"/>
  <c r="D7970" i="8"/>
  <c r="H7969" i="8"/>
  <c r="D7969" i="8"/>
  <c r="H7968" i="8"/>
  <c r="D7968" i="8"/>
  <c r="H7967" i="8"/>
  <c r="D7967" i="8"/>
  <c r="H7966" i="8"/>
  <c r="D7966" i="8"/>
  <c r="H7965" i="8"/>
  <c r="D7965" i="8"/>
  <c r="H7964" i="8"/>
  <c r="D7964" i="8"/>
  <c r="H7963" i="8"/>
  <c r="D7963" i="8"/>
  <c r="H7962" i="8"/>
  <c r="D7962" i="8"/>
  <c r="H7961" i="8"/>
  <c r="D7961" i="8"/>
  <c r="H7960" i="8"/>
  <c r="D7960" i="8"/>
  <c r="H7959" i="8"/>
  <c r="D7959" i="8"/>
  <c r="H7958" i="8"/>
  <c r="D7958" i="8"/>
  <c r="E7958" i="8" s="1"/>
  <c r="H7957" i="8"/>
  <c r="D7957" i="8"/>
  <c r="H7956" i="8"/>
  <c r="D7956" i="8"/>
  <c r="H7955" i="8"/>
  <c r="D7955" i="8"/>
  <c r="H7954" i="8"/>
  <c r="D7954" i="8"/>
  <c r="H7953" i="8"/>
  <c r="D7953" i="8"/>
  <c r="H7952" i="8"/>
  <c r="D7952" i="8"/>
  <c r="H7951" i="8"/>
  <c r="D7951" i="8"/>
  <c r="H7950" i="8"/>
  <c r="D7950" i="8"/>
  <c r="H7949" i="8"/>
  <c r="D7949" i="8"/>
  <c r="H7948" i="8"/>
  <c r="D7948" i="8"/>
  <c r="H7947" i="8"/>
  <c r="D7947" i="8"/>
  <c r="H7946" i="8"/>
  <c r="D7946" i="8"/>
  <c r="H7945" i="8"/>
  <c r="D7945" i="8"/>
  <c r="H7944" i="8"/>
  <c r="D7944" i="8"/>
  <c r="H7943" i="8"/>
  <c r="D7943" i="8"/>
  <c r="H7942" i="8"/>
  <c r="D7942" i="8"/>
  <c r="E7942" i="8" s="1"/>
  <c r="H7941" i="8"/>
  <c r="D7941" i="8"/>
  <c r="H7940" i="8"/>
  <c r="D7940" i="8"/>
  <c r="H7939" i="8"/>
  <c r="D7939" i="8"/>
  <c r="H7938" i="8"/>
  <c r="D7938" i="8"/>
  <c r="H7937" i="8"/>
  <c r="D7937" i="8"/>
  <c r="H7936" i="8"/>
  <c r="D7936" i="8"/>
  <c r="H7935" i="8"/>
  <c r="D7935" i="8"/>
  <c r="H7934" i="8"/>
  <c r="D7934" i="8"/>
  <c r="H7933" i="8"/>
  <c r="D7933" i="8"/>
  <c r="H7932" i="8"/>
  <c r="D7932" i="8"/>
  <c r="H7931" i="8"/>
  <c r="D7931" i="8"/>
  <c r="H7930" i="8"/>
  <c r="F7930" i="8"/>
  <c r="D7930" i="8"/>
  <c r="H7929" i="8"/>
  <c r="D7929" i="8"/>
  <c r="H7928" i="8"/>
  <c r="D7928" i="8"/>
  <c r="H7927" i="8"/>
  <c r="D7927" i="8"/>
  <c r="H7926" i="8"/>
  <c r="D7926" i="8"/>
  <c r="H7925" i="8"/>
  <c r="D7925" i="8"/>
  <c r="H7924" i="8"/>
  <c r="D7924" i="8"/>
  <c r="H7923" i="8"/>
  <c r="D7923" i="8"/>
  <c r="H7922" i="8"/>
  <c r="D7922" i="8"/>
  <c r="F7922" i="8" s="1"/>
  <c r="H7921" i="8"/>
  <c r="D7921" i="8"/>
  <c r="H7920" i="8"/>
  <c r="D7920" i="8"/>
  <c r="H7919" i="8"/>
  <c r="D7919" i="8"/>
  <c r="H7918" i="8"/>
  <c r="D7918" i="8"/>
  <c r="H7917" i="8"/>
  <c r="D7917" i="8"/>
  <c r="H7916" i="8"/>
  <c r="D7916" i="8"/>
  <c r="H7915" i="8"/>
  <c r="D7915" i="8"/>
  <c r="H7914" i="8"/>
  <c r="D7914" i="8"/>
  <c r="F7914" i="8" s="1"/>
  <c r="H7913" i="8"/>
  <c r="D7913" i="8"/>
  <c r="H7912" i="8"/>
  <c r="D7912" i="8"/>
  <c r="H7911" i="8"/>
  <c r="D7911" i="8"/>
  <c r="H7910" i="8"/>
  <c r="D7910" i="8"/>
  <c r="H7909" i="8"/>
  <c r="D7909" i="8"/>
  <c r="H7908" i="8"/>
  <c r="D7908" i="8"/>
  <c r="H7907" i="8"/>
  <c r="D7907" i="8"/>
  <c r="H7906" i="8"/>
  <c r="D7906" i="8"/>
  <c r="F7906" i="8" s="1"/>
  <c r="H7905" i="8"/>
  <c r="D7905" i="8"/>
  <c r="H7904" i="8"/>
  <c r="D7904" i="8"/>
  <c r="H7903" i="8"/>
  <c r="D7903" i="8"/>
  <c r="H7902" i="8"/>
  <c r="D7902" i="8"/>
  <c r="H7901" i="8"/>
  <c r="D7901" i="8"/>
  <c r="H7900" i="8"/>
  <c r="D7900" i="8"/>
  <c r="H7899" i="8"/>
  <c r="D7899" i="8"/>
  <c r="H7898" i="8"/>
  <c r="F7898" i="8"/>
  <c r="D7898" i="8"/>
  <c r="H7897" i="8"/>
  <c r="D7897" i="8"/>
  <c r="H7896" i="8"/>
  <c r="D7896" i="8"/>
  <c r="H7895" i="8"/>
  <c r="D7895" i="8"/>
  <c r="H7894" i="8"/>
  <c r="D7894" i="8"/>
  <c r="H7893" i="8"/>
  <c r="D7893" i="8"/>
  <c r="H7892" i="8"/>
  <c r="D7892" i="8"/>
  <c r="H7891" i="8"/>
  <c r="D7891" i="8"/>
  <c r="H7890" i="8"/>
  <c r="D7890" i="8"/>
  <c r="F7890" i="8" s="1"/>
  <c r="H7889" i="8"/>
  <c r="D7889" i="8"/>
  <c r="H7888" i="8"/>
  <c r="D7888" i="8"/>
  <c r="H7887" i="8"/>
  <c r="D7887" i="8"/>
  <c r="H7886" i="8"/>
  <c r="D7886" i="8"/>
  <c r="H7885" i="8"/>
  <c r="D7885" i="8"/>
  <c r="H7884" i="8"/>
  <c r="D7884" i="8"/>
  <c r="H7883" i="8"/>
  <c r="D7883" i="8"/>
  <c r="H7882" i="8"/>
  <c r="D7882" i="8"/>
  <c r="F7882" i="8" s="1"/>
  <c r="H7881" i="8"/>
  <c r="D7881" i="8"/>
  <c r="H7880" i="8"/>
  <c r="D7880" i="8"/>
  <c r="H7879" i="8"/>
  <c r="D7879" i="8"/>
  <c r="H7878" i="8"/>
  <c r="D7878" i="8"/>
  <c r="H7877" i="8"/>
  <c r="D7877" i="8"/>
  <c r="H7876" i="8"/>
  <c r="D7876" i="8"/>
  <c r="H7875" i="8"/>
  <c r="D7875" i="8"/>
  <c r="H7874" i="8"/>
  <c r="D7874" i="8"/>
  <c r="F7874" i="8" s="1"/>
  <c r="H7873" i="8"/>
  <c r="D7873" i="8"/>
  <c r="H7872" i="8"/>
  <c r="D7872" i="8"/>
  <c r="H7871" i="8"/>
  <c r="D7871" i="8"/>
  <c r="H7870" i="8"/>
  <c r="D7870" i="8"/>
  <c r="H7869" i="8"/>
  <c r="F7869" i="8"/>
  <c r="D7869" i="8"/>
  <c r="H7868" i="8"/>
  <c r="D7868" i="8"/>
  <c r="H7867" i="8"/>
  <c r="D7867" i="8"/>
  <c r="H7866" i="8"/>
  <c r="D7866" i="8"/>
  <c r="H7865" i="8"/>
  <c r="D7865" i="8"/>
  <c r="H7864" i="8"/>
  <c r="D7864" i="8"/>
  <c r="H7863" i="8"/>
  <c r="D7863" i="8"/>
  <c r="H7862" i="8"/>
  <c r="D7862" i="8"/>
  <c r="H7861" i="8"/>
  <c r="D7861" i="8"/>
  <c r="F7861" i="8" s="1"/>
  <c r="H7860" i="8"/>
  <c r="D7860" i="8"/>
  <c r="H7859" i="8"/>
  <c r="D7859" i="8"/>
  <c r="H7858" i="8"/>
  <c r="D7858" i="8"/>
  <c r="H7857" i="8"/>
  <c r="D7857" i="8"/>
  <c r="H7856" i="8"/>
  <c r="D7856" i="8"/>
  <c r="H7855" i="8"/>
  <c r="D7855" i="8"/>
  <c r="H7854" i="8"/>
  <c r="D7854" i="8"/>
  <c r="H7853" i="8"/>
  <c r="D7853" i="8"/>
  <c r="H7852" i="8"/>
  <c r="D7852" i="8"/>
  <c r="H7851" i="8"/>
  <c r="D7851" i="8"/>
  <c r="H7850" i="8"/>
  <c r="D7850" i="8"/>
  <c r="H7849" i="8"/>
  <c r="F7849" i="8"/>
  <c r="D7849" i="8"/>
  <c r="H7848" i="8"/>
  <c r="D7848" i="8"/>
  <c r="H7847" i="8"/>
  <c r="D7847" i="8"/>
  <c r="H7846" i="8"/>
  <c r="D7846" i="8"/>
  <c r="H7845" i="8"/>
  <c r="D7845" i="8"/>
  <c r="H7844" i="8"/>
  <c r="D7844" i="8"/>
  <c r="H7843" i="8"/>
  <c r="D7843" i="8"/>
  <c r="H7842" i="8"/>
  <c r="D7842" i="8"/>
  <c r="H7841" i="8"/>
  <c r="D7841" i="8"/>
  <c r="F7841" i="8" s="1"/>
  <c r="H7840" i="8"/>
  <c r="D7840" i="8"/>
  <c r="H7839" i="8"/>
  <c r="D7839" i="8"/>
  <c r="H7838" i="8"/>
  <c r="D7838" i="8"/>
  <c r="H7837" i="8"/>
  <c r="D7837" i="8"/>
  <c r="H7836" i="8"/>
  <c r="D7836" i="8"/>
  <c r="H7835" i="8"/>
  <c r="D7835" i="8"/>
  <c r="F7835" i="8" s="1"/>
  <c r="H7834" i="8"/>
  <c r="D7834" i="8"/>
  <c r="H7833" i="8"/>
  <c r="F7833" i="8"/>
  <c r="D7833" i="8"/>
  <c r="H7832" i="8"/>
  <c r="D7832" i="8"/>
  <c r="H7831" i="8"/>
  <c r="D7831" i="8"/>
  <c r="H7830" i="8"/>
  <c r="D7830" i="8"/>
  <c r="H7829" i="8"/>
  <c r="D7829" i="8"/>
  <c r="H7828" i="8"/>
  <c r="D7828" i="8"/>
  <c r="H7827" i="8"/>
  <c r="D7827" i="8"/>
  <c r="H7826" i="8"/>
  <c r="D7826" i="8"/>
  <c r="H7825" i="8"/>
  <c r="D7825" i="8"/>
  <c r="F7825" i="8" s="1"/>
  <c r="H7824" i="8"/>
  <c r="D7824" i="8"/>
  <c r="H7823" i="8"/>
  <c r="D7823" i="8"/>
  <c r="H7822" i="8"/>
  <c r="D7822" i="8"/>
  <c r="H7821" i="8"/>
  <c r="D7821" i="8"/>
  <c r="H7820" i="8"/>
  <c r="D7820" i="8"/>
  <c r="H7819" i="8"/>
  <c r="D7819" i="8"/>
  <c r="F7819" i="8" s="1"/>
  <c r="H7818" i="8"/>
  <c r="D7818" i="8"/>
  <c r="H7817" i="8"/>
  <c r="F7817" i="8"/>
  <c r="D7817" i="8"/>
  <c r="H7816" i="8"/>
  <c r="D7816" i="8"/>
  <c r="H7815" i="8"/>
  <c r="D7815" i="8"/>
  <c r="H7814" i="8"/>
  <c r="D7814" i="8"/>
  <c r="H7813" i="8"/>
  <c r="D7813" i="8"/>
  <c r="H7812" i="8"/>
  <c r="D7812" i="8"/>
  <c r="H7811" i="8"/>
  <c r="D7811" i="8"/>
  <c r="H7810" i="8"/>
  <c r="D7810" i="8"/>
  <c r="F7810" i="8" s="1"/>
  <c r="H7809" i="8"/>
  <c r="D7809" i="8"/>
  <c r="H7808" i="8"/>
  <c r="D7808" i="8"/>
  <c r="H7807" i="8"/>
  <c r="D7807" i="8"/>
  <c r="H7806" i="8"/>
  <c r="D7806" i="8"/>
  <c r="H7805" i="8"/>
  <c r="D7805" i="8"/>
  <c r="H7804" i="8"/>
  <c r="D7804" i="8"/>
  <c r="H7803" i="8"/>
  <c r="D7803" i="8"/>
  <c r="F7803" i="8" s="1"/>
  <c r="H7802" i="8"/>
  <c r="D7802" i="8"/>
  <c r="H7801" i="8"/>
  <c r="D7801" i="8"/>
  <c r="H7800" i="8"/>
  <c r="D7800" i="8"/>
  <c r="H7799" i="8"/>
  <c r="D7799" i="8"/>
  <c r="H7798" i="8"/>
  <c r="D7798" i="8"/>
  <c r="F7798" i="8" s="1"/>
  <c r="H7797" i="8"/>
  <c r="D7797" i="8"/>
  <c r="H7796" i="8"/>
  <c r="D7796" i="8"/>
  <c r="H7795" i="8"/>
  <c r="D7795" i="8"/>
  <c r="H7794" i="8"/>
  <c r="D7794" i="8"/>
  <c r="H7793" i="8"/>
  <c r="D7793" i="8"/>
  <c r="H7792" i="8"/>
  <c r="D7792" i="8"/>
  <c r="H7791" i="8"/>
  <c r="D7791" i="8"/>
  <c r="H7790" i="8"/>
  <c r="D7790" i="8"/>
  <c r="H7789" i="8"/>
  <c r="D7789" i="8"/>
  <c r="H7788" i="8"/>
  <c r="D7788" i="8"/>
  <c r="H7787" i="8"/>
  <c r="D7787" i="8"/>
  <c r="F7787" i="8" s="1"/>
  <c r="H7786" i="8"/>
  <c r="D7786" i="8"/>
  <c r="H7785" i="8"/>
  <c r="D7785" i="8"/>
  <c r="F7785" i="8" s="1"/>
  <c r="H7784" i="8"/>
  <c r="D7784" i="8"/>
  <c r="H7783" i="8"/>
  <c r="D7783" i="8"/>
  <c r="H7782" i="8"/>
  <c r="D7782" i="8"/>
  <c r="H7781" i="8"/>
  <c r="D7781" i="8"/>
  <c r="H7780" i="8"/>
  <c r="D7780" i="8"/>
  <c r="H7779" i="8"/>
  <c r="D7779" i="8"/>
  <c r="H7778" i="8"/>
  <c r="D7778" i="8"/>
  <c r="H7777" i="8"/>
  <c r="D7777" i="8"/>
  <c r="H7776" i="8"/>
  <c r="D7776" i="8"/>
  <c r="H7775" i="8"/>
  <c r="D7775" i="8"/>
  <c r="H7774" i="8"/>
  <c r="D7774" i="8"/>
  <c r="H7773" i="8"/>
  <c r="D7773" i="8"/>
  <c r="H7772" i="8"/>
  <c r="D7772" i="8"/>
  <c r="H7771" i="8"/>
  <c r="D7771" i="8"/>
  <c r="F7771" i="8" s="1"/>
  <c r="H7770" i="8"/>
  <c r="D7770" i="8"/>
  <c r="H7769" i="8"/>
  <c r="D7769" i="8"/>
  <c r="H7768" i="8"/>
  <c r="D7768" i="8"/>
  <c r="H7767" i="8"/>
  <c r="D7767" i="8"/>
  <c r="H7766" i="8"/>
  <c r="D7766" i="8"/>
  <c r="H7765" i="8"/>
  <c r="F7765" i="8"/>
  <c r="D7765" i="8"/>
  <c r="H7764" i="8"/>
  <c r="D7764" i="8"/>
  <c r="H7763" i="8"/>
  <c r="D7763" i="8"/>
  <c r="H7762" i="8"/>
  <c r="D7762" i="8"/>
  <c r="H7761" i="8"/>
  <c r="D7761" i="8"/>
  <c r="H7760" i="8"/>
  <c r="D7760" i="8"/>
  <c r="H7759" i="8"/>
  <c r="D7759" i="8"/>
  <c r="H7758" i="8"/>
  <c r="D7758" i="8"/>
  <c r="H7757" i="8"/>
  <c r="D7757" i="8"/>
  <c r="H7756" i="8"/>
  <c r="D7756" i="8"/>
  <c r="H7755" i="8"/>
  <c r="D7755" i="8"/>
  <c r="F7755" i="8" s="1"/>
  <c r="H7754" i="8"/>
  <c r="D7754" i="8"/>
  <c r="H7753" i="8"/>
  <c r="D7753" i="8"/>
  <c r="F7753" i="8" s="1"/>
  <c r="H7752" i="8"/>
  <c r="D7752" i="8"/>
  <c r="H7751" i="8"/>
  <c r="D7751" i="8"/>
  <c r="H7750" i="8"/>
  <c r="D7750" i="8"/>
  <c r="H7749" i="8"/>
  <c r="D7749" i="8"/>
  <c r="H7748" i="8"/>
  <c r="D7748" i="8"/>
  <c r="H7747" i="8"/>
  <c r="D7747" i="8"/>
  <c r="H7746" i="8"/>
  <c r="F7746" i="8"/>
  <c r="D7746" i="8"/>
  <c r="H7745" i="8"/>
  <c r="D7745" i="8"/>
  <c r="H7744" i="8"/>
  <c r="D7744" i="8"/>
  <c r="H7743" i="8"/>
  <c r="D7743" i="8"/>
  <c r="H7742" i="8"/>
  <c r="D7742" i="8"/>
  <c r="H7741" i="8"/>
  <c r="D7741" i="8"/>
  <c r="H7740" i="8"/>
  <c r="D7740" i="8"/>
  <c r="H7739" i="8"/>
  <c r="D7739" i="8"/>
  <c r="F7739" i="8" s="1"/>
  <c r="H7738" i="8"/>
  <c r="D7738" i="8"/>
  <c r="H7737" i="8"/>
  <c r="D7737" i="8"/>
  <c r="H7736" i="8"/>
  <c r="D7736" i="8"/>
  <c r="H7735" i="8"/>
  <c r="D7735" i="8"/>
  <c r="H7734" i="8"/>
  <c r="D7734" i="8"/>
  <c r="F7734" i="8" s="1"/>
  <c r="H7733" i="8"/>
  <c r="D7733" i="8"/>
  <c r="H7732" i="8"/>
  <c r="D7732" i="8"/>
  <c r="H7731" i="8"/>
  <c r="D7731" i="8"/>
  <c r="H7730" i="8"/>
  <c r="D7730" i="8"/>
  <c r="H7729" i="8"/>
  <c r="D7729" i="8"/>
  <c r="H7728" i="8"/>
  <c r="D7728" i="8"/>
  <c r="H7727" i="8"/>
  <c r="D7727" i="8"/>
  <c r="H7726" i="8"/>
  <c r="D7726" i="8"/>
  <c r="H7725" i="8"/>
  <c r="D7725" i="8"/>
  <c r="H7724" i="8"/>
  <c r="D7724" i="8"/>
  <c r="H7723" i="8"/>
  <c r="D7723" i="8"/>
  <c r="E7723" i="8" s="1"/>
  <c r="H7722" i="8"/>
  <c r="D7722" i="8"/>
  <c r="H7721" i="8"/>
  <c r="F7721" i="8"/>
  <c r="D7721" i="8"/>
  <c r="H7720" i="8"/>
  <c r="D7720" i="8"/>
  <c r="H7719" i="8"/>
  <c r="D7719" i="8"/>
  <c r="H7718" i="8"/>
  <c r="D7718" i="8"/>
  <c r="H7717" i="8"/>
  <c r="D7717" i="8"/>
  <c r="H7716" i="8"/>
  <c r="D7716" i="8"/>
  <c r="H7715" i="8"/>
  <c r="D7715" i="8"/>
  <c r="H7714" i="8"/>
  <c r="D7714" i="8"/>
  <c r="F7714" i="8" s="1"/>
  <c r="H7713" i="8"/>
  <c r="F7713" i="8"/>
  <c r="D7713" i="8"/>
  <c r="H7712" i="8"/>
  <c r="D7712" i="8"/>
  <c r="H7711" i="8"/>
  <c r="D7711" i="8"/>
  <c r="H7710" i="8"/>
  <c r="D7710" i="8"/>
  <c r="H7709" i="8"/>
  <c r="D7709" i="8"/>
  <c r="H7708" i="8"/>
  <c r="D7708" i="8"/>
  <c r="H7707" i="8"/>
  <c r="D7707" i="8"/>
  <c r="E7707" i="8" s="1"/>
  <c r="H7706" i="8"/>
  <c r="D7706" i="8"/>
  <c r="H7705" i="8"/>
  <c r="D7705" i="8"/>
  <c r="H7704" i="8"/>
  <c r="D7704" i="8"/>
  <c r="H7703" i="8"/>
  <c r="D7703" i="8"/>
  <c r="H7702" i="8"/>
  <c r="D7702" i="8"/>
  <c r="H7701" i="8"/>
  <c r="D7701" i="8"/>
  <c r="H7700" i="8"/>
  <c r="D7700" i="8"/>
  <c r="H7699" i="8"/>
  <c r="D7699" i="8"/>
  <c r="H7698" i="8"/>
  <c r="D7698" i="8"/>
  <c r="H7697" i="8"/>
  <c r="D7697" i="8"/>
  <c r="F7697" i="8" s="1"/>
  <c r="H7696" i="8"/>
  <c r="D7696" i="8"/>
  <c r="H7695" i="8"/>
  <c r="D7695" i="8"/>
  <c r="H7694" i="8"/>
  <c r="D7694" i="8"/>
  <c r="H7693" i="8"/>
  <c r="D7693" i="8"/>
  <c r="H7692" i="8"/>
  <c r="D7692" i="8"/>
  <c r="H7691" i="8"/>
  <c r="D7691" i="8"/>
  <c r="F7691" i="8" s="1"/>
  <c r="H7690" i="8"/>
  <c r="D7690" i="8"/>
  <c r="H7689" i="8"/>
  <c r="D7689" i="8"/>
  <c r="H7688" i="8"/>
  <c r="D7688" i="8"/>
  <c r="H7687" i="8"/>
  <c r="D7687" i="8"/>
  <c r="H7686" i="8"/>
  <c r="D7686" i="8"/>
  <c r="H7685" i="8"/>
  <c r="D7685" i="8"/>
  <c r="H7684" i="8"/>
  <c r="D7684" i="8"/>
  <c r="H7683" i="8"/>
  <c r="D7683" i="8"/>
  <c r="H7682" i="8"/>
  <c r="D7682" i="8"/>
  <c r="H7681" i="8"/>
  <c r="D7681" i="8"/>
  <c r="H7680" i="8"/>
  <c r="D7680" i="8"/>
  <c r="H7679" i="8"/>
  <c r="D7679" i="8"/>
  <c r="H7678" i="8"/>
  <c r="D7678" i="8"/>
  <c r="H7677" i="8"/>
  <c r="E7677" i="8"/>
  <c r="D7677" i="8"/>
  <c r="H7676" i="8"/>
  <c r="D7676" i="8"/>
  <c r="H7675" i="8"/>
  <c r="D7675" i="8"/>
  <c r="F7675" i="8" s="1"/>
  <c r="H7674" i="8"/>
  <c r="D7674" i="8"/>
  <c r="H7673" i="8"/>
  <c r="D7673" i="8"/>
  <c r="H7672" i="8"/>
  <c r="D7672" i="8"/>
  <c r="H7671" i="8"/>
  <c r="D7671" i="8"/>
  <c r="H7670" i="8"/>
  <c r="D7670" i="8"/>
  <c r="H7669" i="8"/>
  <c r="D7669" i="8"/>
  <c r="H7668" i="8"/>
  <c r="D7668" i="8"/>
  <c r="H7667" i="8"/>
  <c r="D7667" i="8"/>
  <c r="H7666" i="8"/>
  <c r="D7666" i="8"/>
  <c r="H7665" i="8"/>
  <c r="D7665" i="8"/>
  <c r="H7664" i="8"/>
  <c r="D7664" i="8"/>
  <c r="H7663" i="8"/>
  <c r="D7663" i="8"/>
  <c r="H7662" i="8"/>
  <c r="D7662" i="8"/>
  <c r="H7661" i="8"/>
  <c r="D7661" i="8"/>
  <c r="E7661" i="8" s="1"/>
  <c r="H7660" i="8"/>
  <c r="D7660" i="8"/>
  <c r="H7659" i="8"/>
  <c r="D7659" i="8"/>
  <c r="F7659" i="8" s="1"/>
  <c r="H7658" i="8"/>
  <c r="D7658" i="8"/>
  <c r="H7657" i="8"/>
  <c r="D7657" i="8"/>
  <c r="H7656" i="8"/>
  <c r="D7656" i="8"/>
  <c r="H7655" i="8"/>
  <c r="D7655" i="8"/>
  <c r="H7654" i="8"/>
  <c r="D7654" i="8"/>
  <c r="H7653" i="8"/>
  <c r="D7653" i="8"/>
  <c r="H7652" i="8"/>
  <c r="D7652" i="8"/>
  <c r="H7651" i="8"/>
  <c r="D7651" i="8"/>
  <c r="H7650" i="8"/>
  <c r="D7650" i="8"/>
  <c r="H7649" i="8"/>
  <c r="D7649" i="8"/>
  <c r="H7648" i="8"/>
  <c r="D7648" i="8"/>
  <c r="H7647" i="8"/>
  <c r="D7647" i="8"/>
  <c r="H7646" i="8"/>
  <c r="D7646" i="8"/>
  <c r="H7645" i="8"/>
  <c r="E7645" i="8"/>
  <c r="D7645" i="8"/>
  <c r="H7644" i="8"/>
  <c r="D7644" i="8"/>
  <c r="H7643" i="8"/>
  <c r="D7643" i="8"/>
  <c r="F7643" i="8" s="1"/>
  <c r="H7642" i="8"/>
  <c r="D7642" i="8"/>
  <c r="H7641" i="8"/>
  <c r="D7641" i="8"/>
  <c r="H7640" i="8"/>
  <c r="D7640" i="8"/>
  <c r="H7639" i="8"/>
  <c r="D7639" i="8"/>
  <c r="H7638" i="8"/>
  <c r="D7638" i="8"/>
  <c r="H7637" i="8"/>
  <c r="D7637" i="8"/>
  <c r="H7636" i="8"/>
  <c r="D7636" i="8"/>
  <c r="H7635" i="8"/>
  <c r="D7635" i="8"/>
  <c r="H7634" i="8"/>
  <c r="D7634" i="8"/>
  <c r="H7633" i="8"/>
  <c r="D7633" i="8"/>
  <c r="H7632" i="8"/>
  <c r="D7632" i="8"/>
  <c r="H7631" i="8"/>
  <c r="D7631" i="8"/>
  <c r="E7631" i="8" s="1"/>
  <c r="H7630" i="8"/>
  <c r="D7630" i="8"/>
  <c r="H7629" i="8"/>
  <c r="D7629" i="8"/>
  <c r="H7628" i="8"/>
  <c r="D7628" i="8"/>
  <c r="H7627" i="8"/>
  <c r="D7627" i="8"/>
  <c r="F7627" i="8" s="1"/>
  <c r="H7626" i="8"/>
  <c r="D7626" i="8"/>
  <c r="H7625" i="8"/>
  <c r="D7625" i="8"/>
  <c r="H7624" i="8"/>
  <c r="D7624" i="8"/>
  <c r="H7623" i="8"/>
  <c r="D7623" i="8"/>
  <c r="H7622" i="8"/>
  <c r="D7622" i="8"/>
  <c r="H7621" i="8"/>
  <c r="D7621" i="8"/>
  <c r="H7620" i="8"/>
  <c r="D7620" i="8"/>
  <c r="H7619" i="8"/>
  <c r="D7619" i="8"/>
  <c r="H7618" i="8"/>
  <c r="D7618" i="8"/>
  <c r="H7617" i="8"/>
  <c r="D7617" i="8"/>
  <c r="H7616" i="8"/>
  <c r="D7616" i="8"/>
  <c r="H7615" i="8"/>
  <c r="E7615" i="8"/>
  <c r="D7615" i="8"/>
  <c r="H7614" i="8"/>
  <c r="D7614" i="8"/>
  <c r="H7613" i="8"/>
  <c r="D7613" i="8"/>
  <c r="H7612" i="8"/>
  <c r="D7612" i="8"/>
  <c r="H7611" i="8"/>
  <c r="D7611" i="8"/>
  <c r="F7611" i="8" s="1"/>
  <c r="H7610" i="8"/>
  <c r="D7610" i="8"/>
  <c r="H7609" i="8"/>
  <c r="D7609" i="8"/>
  <c r="H7608" i="8"/>
  <c r="D7608" i="8"/>
  <c r="H7607" i="8"/>
  <c r="D7607" i="8"/>
  <c r="H7606" i="8"/>
  <c r="D7606" i="8"/>
  <c r="H7605" i="8"/>
  <c r="D7605" i="8"/>
  <c r="H7604" i="8"/>
  <c r="D7604" i="8"/>
  <c r="H7603" i="8"/>
  <c r="D7603" i="8"/>
  <c r="H7602" i="8"/>
  <c r="D7602" i="8"/>
  <c r="H7601" i="8"/>
  <c r="D7601" i="8"/>
  <c r="H7600" i="8"/>
  <c r="D7600" i="8"/>
  <c r="H7599" i="8"/>
  <c r="D7599" i="8"/>
  <c r="H7598" i="8"/>
  <c r="D7598" i="8"/>
  <c r="H7597" i="8"/>
  <c r="D7597" i="8"/>
  <c r="H7596" i="8"/>
  <c r="D7596" i="8"/>
  <c r="H7595" i="8"/>
  <c r="D7595" i="8"/>
  <c r="F7595" i="8" s="1"/>
  <c r="H7594" i="8"/>
  <c r="D7594" i="8"/>
  <c r="H7593" i="8"/>
  <c r="D7593" i="8"/>
  <c r="H7592" i="8"/>
  <c r="D7592" i="8"/>
  <c r="H7591" i="8"/>
  <c r="D7591" i="8"/>
  <c r="H7590" i="8"/>
  <c r="D7590" i="8"/>
  <c r="H7589" i="8"/>
  <c r="D7589" i="8"/>
  <c r="H7588" i="8"/>
  <c r="D7588" i="8"/>
  <c r="H7587" i="8"/>
  <c r="D7587" i="8"/>
  <c r="H7586" i="8"/>
  <c r="D7586" i="8"/>
  <c r="H7585" i="8"/>
  <c r="D7585" i="8"/>
  <c r="H7584" i="8"/>
  <c r="D7584" i="8"/>
  <c r="H7583" i="8"/>
  <c r="D7583" i="8"/>
  <c r="H7582" i="8"/>
  <c r="D7582" i="8"/>
  <c r="H7581" i="8"/>
  <c r="D7581" i="8"/>
  <c r="H7580" i="8"/>
  <c r="D7580" i="8"/>
  <c r="H7579" i="8"/>
  <c r="D7579" i="8"/>
  <c r="F7579" i="8" s="1"/>
  <c r="H7578" i="8"/>
  <c r="D7578" i="8"/>
  <c r="H7577" i="8"/>
  <c r="D7577" i="8"/>
  <c r="H7576" i="8"/>
  <c r="D7576" i="8"/>
  <c r="H7575" i="8"/>
  <c r="D7575" i="8"/>
  <c r="H7574" i="8"/>
  <c r="D7574" i="8"/>
  <c r="H7573" i="8"/>
  <c r="D7573" i="8"/>
  <c r="H7572" i="8"/>
  <c r="D7572" i="8"/>
  <c r="H7571" i="8"/>
  <c r="D7571" i="8"/>
  <c r="H7570" i="8"/>
  <c r="D7570" i="8"/>
  <c r="H7569" i="8"/>
  <c r="D7569" i="8"/>
  <c r="H7568" i="8"/>
  <c r="D7568" i="8"/>
  <c r="H7567" i="8"/>
  <c r="D7567" i="8"/>
  <c r="H7566" i="8"/>
  <c r="D7566" i="8"/>
  <c r="H7565" i="8"/>
  <c r="D7565" i="8"/>
  <c r="H7564" i="8"/>
  <c r="D7564" i="8"/>
  <c r="H7563" i="8"/>
  <c r="D7563" i="8"/>
  <c r="F7563" i="8" s="1"/>
  <c r="H7562" i="8"/>
  <c r="D7562" i="8"/>
  <c r="H7561" i="8"/>
  <c r="D7561" i="8"/>
  <c r="H7560" i="8"/>
  <c r="D7560" i="8"/>
  <c r="H7559" i="8"/>
  <c r="D7559" i="8"/>
  <c r="H7558" i="8"/>
  <c r="D7558" i="8"/>
  <c r="H7557" i="8"/>
  <c r="D7557" i="8"/>
  <c r="H7556" i="8"/>
  <c r="D7556" i="8"/>
  <c r="H7555" i="8"/>
  <c r="D7555" i="8"/>
  <c r="H7554" i="8"/>
  <c r="D7554" i="8"/>
  <c r="H7553" i="8"/>
  <c r="D7553" i="8"/>
  <c r="F7553" i="8" s="1"/>
  <c r="H7552" i="8"/>
  <c r="D7552" i="8"/>
  <c r="H7551" i="8"/>
  <c r="D7551" i="8"/>
  <c r="H7550" i="8"/>
  <c r="D7550" i="8"/>
  <c r="H7549" i="8"/>
  <c r="D7549" i="8"/>
  <c r="H7548" i="8"/>
  <c r="D7548" i="8"/>
  <c r="H7547" i="8"/>
  <c r="D7547" i="8"/>
  <c r="F7547" i="8" s="1"/>
  <c r="H7546" i="8"/>
  <c r="D7546" i="8"/>
  <c r="H7545" i="8"/>
  <c r="D7545" i="8"/>
  <c r="H7544" i="8"/>
  <c r="D7544" i="8"/>
  <c r="H7543" i="8"/>
  <c r="D7543" i="8"/>
  <c r="H7542" i="8"/>
  <c r="D7542" i="8"/>
  <c r="H7541" i="8"/>
  <c r="F7541" i="8"/>
  <c r="D7541" i="8"/>
  <c r="H7540" i="8"/>
  <c r="D7540" i="8"/>
  <c r="H7539" i="8"/>
  <c r="D7539" i="8"/>
  <c r="H7538" i="8"/>
  <c r="D7538" i="8"/>
  <c r="H7537" i="8"/>
  <c r="D7537" i="8"/>
  <c r="H7536" i="8"/>
  <c r="D7536" i="8"/>
  <c r="H7535" i="8"/>
  <c r="D7535" i="8"/>
  <c r="H7534" i="8"/>
  <c r="D7534" i="8"/>
  <c r="H7533" i="8"/>
  <c r="D7533" i="8"/>
  <c r="H7532" i="8"/>
  <c r="D7532" i="8"/>
  <c r="F7532" i="8" s="1"/>
  <c r="H7531" i="8"/>
  <c r="D7531" i="8"/>
  <c r="F7531" i="8" s="1"/>
  <c r="H7530" i="8"/>
  <c r="D7530" i="8"/>
  <c r="H7529" i="8"/>
  <c r="D7529" i="8"/>
  <c r="H7528" i="8"/>
  <c r="D7528" i="8"/>
  <c r="H7527" i="8"/>
  <c r="D7527" i="8"/>
  <c r="H7526" i="8"/>
  <c r="D7526" i="8"/>
  <c r="H7525" i="8"/>
  <c r="D7525" i="8"/>
  <c r="F7525" i="8" s="1"/>
  <c r="H7524" i="8"/>
  <c r="D7524" i="8"/>
  <c r="H7523" i="8"/>
  <c r="D7523" i="8"/>
  <c r="H7522" i="8"/>
  <c r="D7522" i="8"/>
  <c r="H7521" i="8"/>
  <c r="F7521" i="8"/>
  <c r="D7521" i="8"/>
  <c r="H7520" i="8"/>
  <c r="D7520" i="8"/>
  <c r="H7519" i="8"/>
  <c r="D7519" i="8"/>
  <c r="H7518" i="8"/>
  <c r="D7518" i="8"/>
  <c r="H7517" i="8"/>
  <c r="D7517" i="8"/>
  <c r="H7516" i="8"/>
  <c r="D7516" i="8"/>
  <c r="F7516" i="8" s="1"/>
  <c r="H7515" i="8"/>
  <c r="D7515" i="8"/>
  <c r="F7515" i="8" s="1"/>
  <c r="H7514" i="8"/>
  <c r="D7514" i="8"/>
  <c r="H7513" i="8"/>
  <c r="D7513" i="8"/>
  <c r="H7512" i="8"/>
  <c r="D7512" i="8"/>
  <c r="H7511" i="8"/>
  <c r="D7511" i="8"/>
  <c r="H7510" i="8"/>
  <c r="D7510" i="8"/>
  <c r="H7509" i="8"/>
  <c r="D7509" i="8"/>
  <c r="H7508" i="8"/>
  <c r="D7508" i="8"/>
  <c r="H7507" i="8"/>
  <c r="D7507" i="8"/>
  <c r="E7507" i="8" s="1"/>
  <c r="H7506" i="8"/>
  <c r="D7506" i="8"/>
  <c r="H7505" i="8"/>
  <c r="D7505" i="8"/>
  <c r="H7504" i="8"/>
  <c r="D7504" i="8"/>
  <c r="H7503" i="8"/>
  <c r="D7503" i="8"/>
  <c r="H7502" i="8"/>
  <c r="D7502" i="8"/>
  <c r="H7501" i="8"/>
  <c r="D7501" i="8"/>
  <c r="F7501" i="8" s="1"/>
  <c r="H7500" i="8"/>
  <c r="D7500" i="8"/>
  <c r="H7499" i="8"/>
  <c r="D7499" i="8"/>
  <c r="F7499" i="8" s="1"/>
  <c r="H7498" i="8"/>
  <c r="D7498" i="8"/>
  <c r="H7497" i="8"/>
  <c r="D7497" i="8"/>
  <c r="H7496" i="8"/>
  <c r="D7496" i="8"/>
  <c r="H7495" i="8"/>
  <c r="D7495" i="8"/>
  <c r="H7494" i="8"/>
  <c r="D7494" i="8"/>
  <c r="H7493" i="8"/>
  <c r="D7493" i="8"/>
  <c r="H7492" i="8"/>
  <c r="D7492" i="8"/>
  <c r="H7491" i="8"/>
  <c r="D7491" i="8"/>
  <c r="E7491" i="8" s="1"/>
  <c r="H7490" i="8"/>
  <c r="D7490" i="8"/>
  <c r="H7489" i="8"/>
  <c r="D7489" i="8"/>
  <c r="H7488" i="8"/>
  <c r="D7488" i="8"/>
  <c r="H7487" i="8"/>
  <c r="D7487" i="8"/>
  <c r="H7486" i="8"/>
  <c r="D7486" i="8"/>
  <c r="H7485" i="8"/>
  <c r="F7485" i="8"/>
  <c r="D7485" i="8"/>
  <c r="H7484" i="8"/>
  <c r="D7484" i="8"/>
  <c r="F7484" i="8" s="1"/>
  <c r="H7483" i="8"/>
  <c r="D7483" i="8"/>
  <c r="F7483" i="8" s="1"/>
  <c r="H7482" i="8"/>
  <c r="D7482" i="8"/>
  <c r="H7481" i="8"/>
  <c r="D7481" i="8"/>
  <c r="H7480" i="8"/>
  <c r="D7480" i="8"/>
  <c r="H7479" i="8"/>
  <c r="D7479" i="8"/>
  <c r="H7478" i="8"/>
  <c r="D7478" i="8"/>
  <c r="H7477" i="8"/>
  <c r="D7477" i="8"/>
  <c r="H7476" i="8"/>
  <c r="D7476" i="8"/>
  <c r="H7475" i="8"/>
  <c r="D7475" i="8"/>
  <c r="E7475" i="8" s="1"/>
  <c r="H7474" i="8"/>
  <c r="D7474" i="8"/>
  <c r="H7473" i="8"/>
  <c r="D7473" i="8"/>
  <c r="H7472" i="8"/>
  <c r="D7472" i="8"/>
  <c r="H7471" i="8"/>
  <c r="D7471" i="8"/>
  <c r="H7470" i="8"/>
  <c r="D7470" i="8"/>
  <c r="H7469" i="8"/>
  <c r="D7469" i="8"/>
  <c r="H7468" i="8"/>
  <c r="F7468" i="8"/>
  <c r="D7468" i="8"/>
  <c r="H7467" i="8"/>
  <c r="D7467" i="8"/>
  <c r="F7467" i="8" s="1"/>
  <c r="H7466" i="8"/>
  <c r="D7466" i="8"/>
  <c r="H7465" i="8"/>
  <c r="D7465" i="8"/>
  <c r="F7465" i="8" s="1"/>
  <c r="H7464" i="8"/>
  <c r="D7464" i="8"/>
  <c r="H7463" i="8"/>
  <c r="D7463" i="8"/>
  <c r="H7462" i="8"/>
  <c r="D7462" i="8"/>
  <c r="H7461" i="8"/>
  <c r="D7461" i="8"/>
  <c r="H7460" i="8"/>
  <c r="D7460" i="8"/>
  <c r="F7460" i="8" s="1"/>
  <c r="H7459" i="8"/>
  <c r="D7459" i="8"/>
  <c r="H7458" i="8"/>
  <c r="D7458" i="8"/>
  <c r="H7457" i="8"/>
  <c r="D7457" i="8"/>
  <c r="F7457" i="8" s="1"/>
  <c r="H7456" i="8"/>
  <c r="D7456" i="8"/>
  <c r="H7455" i="8"/>
  <c r="D7455" i="8"/>
  <c r="H7454" i="8"/>
  <c r="D7454" i="8"/>
  <c r="H7453" i="8"/>
  <c r="D7453" i="8"/>
  <c r="H7452" i="8"/>
  <c r="D7452" i="8"/>
  <c r="H7451" i="8"/>
  <c r="D7451" i="8"/>
  <c r="F7451" i="8" s="1"/>
  <c r="H7450" i="8"/>
  <c r="D7450" i="8"/>
  <c r="H7449" i="8"/>
  <c r="D7449" i="8"/>
  <c r="H7448" i="8"/>
  <c r="D7448" i="8"/>
  <c r="H7447" i="8"/>
  <c r="D7447" i="8"/>
  <c r="H7446" i="8"/>
  <c r="D7446" i="8"/>
  <c r="H7445" i="8"/>
  <c r="D7445" i="8"/>
  <c r="H7444" i="8"/>
  <c r="D7444" i="8"/>
  <c r="H7443" i="8"/>
  <c r="E7443" i="8"/>
  <c r="D7443" i="8"/>
  <c r="H7442" i="8"/>
  <c r="D7442" i="8"/>
  <c r="H7441" i="8"/>
  <c r="D7441" i="8"/>
  <c r="H7440" i="8"/>
  <c r="D7440" i="8"/>
  <c r="H7439" i="8"/>
  <c r="D7439" i="8"/>
  <c r="H7438" i="8"/>
  <c r="D7438" i="8"/>
  <c r="H7437" i="8"/>
  <c r="D7437" i="8"/>
  <c r="H7436" i="8"/>
  <c r="D7436" i="8"/>
  <c r="F7436" i="8" s="1"/>
  <c r="H7435" i="8"/>
  <c r="D7435" i="8"/>
  <c r="F7435" i="8" s="1"/>
  <c r="H7434" i="8"/>
  <c r="D7434" i="8"/>
  <c r="H7433" i="8"/>
  <c r="F7433" i="8"/>
  <c r="D7433" i="8"/>
  <c r="H7432" i="8"/>
  <c r="D7432" i="8"/>
  <c r="H7431" i="8"/>
  <c r="D7431" i="8"/>
  <c r="H7430" i="8"/>
  <c r="D7430" i="8"/>
  <c r="H7429" i="8"/>
  <c r="D7429" i="8"/>
  <c r="H7428" i="8"/>
  <c r="D7428" i="8"/>
  <c r="F7428" i="8" s="1"/>
  <c r="H7427" i="8"/>
  <c r="D7427" i="8"/>
  <c r="H7426" i="8"/>
  <c r="D7426" i="8"/>
  <c r="H7425" i="8"/>
  <c r="D7425" i="8"/>
  <c r="F7425" i="8" s="1"/>
  <c r="H7424" i="8"/>
  <c r="D7424" i="8"/>
  <c r="H7423" i="8"/>
  <c r="D7423" i="8"/>
  <c r="H7422" i="8"/>
  <c r="D7422" i="8"/>
  <c r="H7421" i="8"/>
  <c r="D7421" i="8"/>
  <c r="H7420" i="8"/>
  <c r="D7420" i="8"/>
  <c r="H7419" i="8"/>
  <c r="D7419" i="8"/>
  <c r="F7419" i="8" s="1"/>
  <c r="H7418" i="8"/>
  <c r="D7418" i="8"/>
  <c r="H7417" i="8"/>
  <c r="D7417" i="8"/>
  <c r="H7416" i="8"/>
  <c r="D7416" i="8"/>
  <c r="H7415" i="8"/>
  <c r="D7415" i="8"/>
  <c r="H7414" i="8"/>
  <c r="D7414" i="8"/>
  <c r="H7413" i="8"/>
  <c r="D7413" i="8"/>
  <c r="H7412" i="8"/>
  <c r="D7412" i="8"/>
  <c r="H7411" i="8"/>
  <c r="D7411" i="8"/>
  <c r="E7411" i="8" s="1"/>
  <c r="H7410" i="8"/>
  <c r="D7410" i="8"/>
  <c r="H7409" i="8"/>
  <c r="D7409" i="8"/>
  <c r="H7408" i="8"/>
  <c r="D7408" i="8"/>
  <c r="H7407" i="8"/>
  <c r="D7407" i="8"/>
  <c r="H7406" i="8"/>
  <c r="D7406" i="8"/>
  <c r="H7405" i="8"/>
  <c r="D7405" i="8"/>
  <c r="H7404" i="8"/>
  <c r="F7404" i="8"/>
  <c r="D7404" i="8"/>
  <c r="H7403" i="8"/>
  <c r="D7403" i="8"/>
  <c r="F7403" i="8" s="1"/>
  <c r="H7402" i="8"/>
  <c r="D7402" i="8"/>
  <c r="H7401" i="8"/>
  <c r="D7401" i="8"/>
  <c r="H7400" i="8"/>
  <c r="D7400" i="8"/>
  <c r="H7399" i="8"/>
  <c r="D7399" i="8"/>
  <c r="H7398" i="8"/>
  <c r="D7398" i="8"/>
  <c r="H7397" i="8"/>
  <c r="D7397" i="8"/>
  <c r="H7396" i="8"/>
  <c r="D7396" i="8"/>
  <c r="H7395" i="8"/>
  <c r="D7395" i="8"/>
  <c r="E7395" i="8" s="1"/>
  <c r="H7394" i="8"/>
  <c r="D7394" i="8"/>
  <c r="H7393" i="8"/>
  <c r="D7393" i="8"/>
  <c r="H7392" i="8"/>
  <c r="D7392" i="8"/>
  <c r="H7391" i="8"/>
  <c r="D7391" i="8"/>
  <c r="H7390" i="8"/>
  <c r="D7390" i="8"/>
  <c r="H7389" i="8"/>
  <c r="D7389" i="8"/>
  <c r="H7388" i="8"/>
  <c r="D7388" i="8"/>
  <c r="H7387" i="8"/>
  <c r="D7387" i="8"/>
  <c r="F7387" i="8" s="1"/>
  <c r="H7386" i="8"/>
  <c r="D7386" i="8"/>
  <c r="H7385" i="8"/>
  <c r="D7385" i="8"/>
  <c r="H7384" i="8"/>
  <c r="D7384" i="8"/>
  <c r="H7383" i="8"/>
  <c r="D7383" i="8"/>
  <c r="H7382" i="8"/>
  <c r="D7382" i="8"/>
  <c r="H7381" i="8"/>
  <c r="D7381" i="8"/>
  <c r="H7380" i="8"/>
  <c r="D7380" i="8"/>
  <c r="H7379" i="8"/>
  <c r="E7379" i="8"/>
  <c r="D7379" i="8"/>
  <c r="H7378" i="8"/>
  <c r="D7378" i="8"/>
  <c r="E7378" i="8" s="1"/>
  <c r="H7377" i="8"/>
  <c r="D7377" i="8"/>
  <c r="H7376" i="8"/>
  <c r="D7376" i="8"/>
  <c r="H7375" i="8"/>
  <c r="D7375" i="8"/>
  <c r="H7374" i="8"/>
  <c r="D7374" i="8"/>
  <c r="H7373" i="8"/>
  <c r="E7373" i="8"/>
  <c r="D7373" i="8"/>
  <c r="H7372" i="8"/>
  <c r="D7372" i="8"/>
  <c r="H7371" i="8"/>
  <c r="D7371" i="8"/>
  <c r="F7371" i="8" s="1"/>
  <c r="H7370" i="8"/>
  <c r="D7370" i="8"/>
  <c r="H7369" i="8"/>
  <c r="D7369" i="8"/>
  <c r="H7368" i="8"/>
  <c r="D7368" i="8"/>
  <c r="H7367" i="8"/>
  <c r="D7367" i="8"/>
  <c r="H7366" i="8"/>
  <c r="D7366" i="8"/>
  <c r="H7365" i="8"/>
  <c r="D7365" i="8"/>
  <c r="H7364" i="8"/>
  <c r="D7364" i="8"/>
  <c r="H7363" i="8"/>
  <c r="D7363" i="8"/>
  <c r="E7363" i="8" s="1"/>
  <c r="H7362" i="8"/>
  <c r="D7362" i="8"/>
  <c r="H7361" i="8"/>
  <c r="D7361" i="8"/>
  <c r="H7360" i="8"/>
  <c r="D7360" i="8"/>
  <c r="H7359" i="8"/>
  <c r="D7359" i="8"/>
  <c r="H7358" i="8"/>
  <c r="D7358" i="8"/>
  <c r="H7357" i="8"/>
  <c r="D7357" i="8"/>
  <c r="H7356" i="8"/>
  <c r="D7356" i="8"/>
  <c r="H7355" i="8"/>
  <c r="E7355" i="8"/>
  <c r="D7355" i="8"/>
  <c r="F7355" i="8" s="1"/>
  <c r="H7354" i="8"/>
  <c r="D7354" i="8"/>
  <c r="H7353" i="8"/>
  <c r="D7353" i="8"/>
  <c r="H7352" i="8"/>
  <c r="D7352" i="8"/>
  <c r="H7351" i="8"/>
  <c r="D7351" i="8"/>
  <c r="H7350" i="8"/>
  <c r="D7350" i="8"/>
  <c r="H7349" i="8"/>
  <c r="D7349" i="8"/>
  <c r="H7348" i="8"/>
  <c r="D7348" i="8"/>
  <c r="F7348" i="8" s="1"/>
  <c r="H7347" i="8"/>
  <c r="D7347" i="8"/>
  <c r="H7346" i="8"/>
  <c r="D7346" i="8"/>
  <c r="H7345" i="8"/>
  <c r="D7345" i="8"/>
  <c r="H7344" i="8"/>
  <c r="D7344" i="8"/>
  <c r="H7343" i="8"/>
  <c r="D7343" i="8"/>
  <c r="H7342" i="8"/>
  <c r="D7342" i="8"/>
  <c r="H7341" i="8"/>
  <c r="D7341" i="8"/>
  <c r="H7340" i="8"/>
  <c r="D7340" i="8"/>
  <c r="H7339" i="8"/>
  <c r="D7339" i="8"/>
  <c r="F7339" i="8" s="1"/>
  <c r="H7338" i="8"/>
  <c r="D7338" i="8"/>
  <c r="H7337" i="8"/>
  <c r="D7337" i="8"/>
  <c r="H7336" i="8"/>
  <c r="D7336" i="8"/>
  <c r="H7335" i="8"/>
  <c r="D7335" i="8"/>
  <c r="H7334" i="8"/>
  <c r="D7334" i="8"/>
  <c r="H7333" i="8"/>
  <c r="D7333" i="8"/>
  <c r="H7332" i="8"/>
  <c r="D7332" i="8"/>
  <c r="H7331" i="8"/>
  <c r="D7331" i="8"/>
  <c r="E7331" i="8" s="1"/>
  <c r="H7330" i="8"/>
  <c r="D7330" i="8"/>
  <c r="H7329" i="8"/>
  <c r="D7329" i="8"/>
  <c r="H7328" i="8"/>
  <c r="D7328" i="8"/>
  <c r="F7328" i="8" s="1"/>
  <c r="H7327" i="8"/>
  <c r="D7327" i="8"/>
  <c r="H7326" i="8"/>
  <c r="D7326" i="8"/>
  <c r="H7325" i="8"/>
  <c r="D7325" i="8"/>
  <c r="H7324" i="8"/>
  <c r="D7324" i="8"/>
  <c r="H7323" i="8"/>
  <c r="D7323" i="8"/>
  <c r="F7323" i="8" s="1"/>
  <c r="H7322" i="8"/>
  <c r="D7322" i="8"/>
  <c r="H7321" i="8"/>
  <c r="D7321" i="8"/>
  <c r="H7320" i="8"/>
  <c r="F7320" i="8"/>
  <c r="D7320" i="8"/>
  <c r="H7319" i="8"/>
  <c r="D7319" i="8"/>
  <c r="E7319" i="8" s="1"/>
  <c r="H7318" i="8"/>
  <c r="D7318" i="8"/>
  <c r="H7317" i="8"/>
  <c r="D7317" i="8"/>
  <c r="H7316" i="8"/>
  <c r="D7316" i="8"/>
  <c r="H7315" i="8"/>
  <c r="D7315" i="8"/>
  <c r="H7314" i="8"/>
  <c r="D7314" i="8"/>
  <c r="H7313" i="8"/>
  <c r="D7313" i="8"/>
  <c r="H7312" i="8"/>
  <c r="F7312" i="8"/>
  <c r="D7312" i="8"/>
  <c r="H7311" i="8"/>
  <c r="D7311" i="8"/>
  <c r="E7311" i="8" s="1"/>
  <c r="H7310" i="8"/>
  <c r="D7310" i="8"/>
  <c r="H7309" i="8"/>
  <c r="D7309" i="8"/>
  <c r="H7308" i="8"/>
  <c r="D7308" i="8"/>
  <c r="H7307" i="8"/>
  <c r="D7307" i="8"/>
  <c r="F7307" i="8" s="1"/>
  <c r="H7306" i="8"/>
  <c r="D7306" i="8"/>
  <c r="H7305" i="8"/>
  <c r="D7305" i="8"/>
  <c r="H7304" i="8"/>
  <c r="D7304" i="8"/>
  <c r="F7304" i="8" s="1"/>
  <c r="H7303" i="8"/>
  <c r="D7303" i="8"/>
  <c r="H7302" i="8"/>
  <c r="D7302" i="8"/>
  <c r="H7301" i="8"/>
  <c r="D7301" i="8"/>
  <c r="H7300" i="8"/>
  <c r="D7300" i="8"/>
  <c r="H7299" i="8"/>
  <c r="D7299" i="8"/>
  <c r="E7299" i="8" s="1"/>
  <c r="H7298" i="8"/>
  <c r="D7298" i="8"/>
  <c r="H7297" i="8"/>
  <c r="D7297" i="8"/>
  <c r="H7296" i="8"/>
  <c r="D7296" i="8"/>
  <c r="H7295" i="8"/>
  <c r="D7295" i="8"/>
  <c r="H7294" i="8"/>
  <c r="D7294" i="8"/>
  <c r="H7293" i="8"/>
  <c r="D7293" i="8"/>
  <c r="H7292" i="8"/>
  <c r="D7292" i="8"/>
  <c r="H7291" i="8"/>
  <c r="D7291" i="8"/>
  <c r="F7291" i="8" s="1"/>
  <c r="H7290" i="8"/>
  <c r="D7290" i="8"/>
  <c r="H7289" i="8"/>
  <c r="D7289" i="8"/>
  <c r="H7288" i="8"/>
  <c r="D7288" i="8"/>
  <c r="H7287" i="8"/>
  <c r="D7287" i="8"/>
  <c r="E7287" i="8" s="1"/>
  <c r="H7286" i="8"/>
  <c r="D7286" i="8"/>
  <c r="H7285" i="8"/>
  <c r="D7285" i="8"/>
  <c r="H7284" i="8"/>
  <c r="D7284" i="8"/>
  <c r="H7283" i="8"/>
  <c r="E7283" i="8"/>
  <c r="D7283" i="8"/>
  <c r="H7282" i="8"/>
  <c r="D7282" i="8"/>
  <c r="H7281" i="8"/>
  <c r="D7281" i="8"/>
  <c r="H7280" i="8"/>
  <c r="D7280" i="8"/>
  <c r="H7279" i="8"/>
  <c r="D7279" i="8"/>
  <c r="H7278" i="8"/>
  <c r="D7278" i="8"/>
  <c r="H7277" i="8"/>
  <c r="D7277" i="8"/>
  <c r="H7276" i="8"/>
  <c r="D7276" i="8"/>
  <c r="H7275" i="8"/>
  <c r="D7275" i="8"/>
  <c r="F7275" i="8" s="1"/>
  <c r="H7274" i="8"/>
  <c r="D7274" i="8"/>
  <c r="H7273" i="8"/>
  <c r="D7273" i="8"/>
  <c r="H7272" i="8"/>
  <c r="D7272" i="8"/>
  <c r="H7271" i="8"/>
  <c r="D7271" i="8"/>
  <c r="E7271" i="8" s="1"/>
  <c r="H7270" i="8"/>
  <c r="D7270" i="8"/>
  <c r="H7269" i="8"/>
  <c r="D7269" i="8"/>
  <c r="H7268" i="8"/>
  <c r="D7268" i="8"/>
  <c r="H7267" i="8"/>
  <c r="D7267" i="8"/>
  <c r="E7267" i="8" s="1"/>
  <c r="H7266" i="8"/>
  <c r="D7266" i="8"/>
  <c r="H7265" i="8"/>
  <c r="D7265" i="8"/>
  <c r="H7264" i="8"/>
  <c r="D7264" i="8"/>
  <c r="H7263" i="8"/>
  <c r="D7263" i="8"/>
  <c r="H7262" i="8"/>
  <c r="D7262" i="8"/>
  <c r="H7261" i="8"/>
  <c r="D7261" i="8"/>
  <c r="H7260" i="8"/>
  <c r="D7260" i="8"/>
  <c r="H7259" i="8"/>
  <c r="D7259" i="8"/>
  <c r="F7259" i="8" s="1"/>
  <c r="H7258" i="8"/>
  <c r="D7258" i="8"/>
  <c r="H7257" i="8"/>
  <c r="D7257" i="8"/>
  <c r="H7256" i="8"/>
  <c r="D7256" i="8"/>
  <c r="H7255" i="8"/>
  <c r="D7255" i="8"/>
  <c r="H7254" i="8"/>
  <c r="D7254" i="8"/>
  <c r="H7253" i="8"/>
  <c r="D7253" i="8"/>
  <c r="H7252" i="8"/>
  <c r="D7252" i="8"/>
  <c r="H7251" i="8"/>
  <c r="D7251" i="8"/>
  <c r="H7250" i="8"/>
  <c r="D7250" i="8"/>
  <c r="H7249" i="8"/>
  <c r="D7249" i="8"/>
  <c r="H7248" i="8"/>
  <c r="D7248" i="8"/>
  <c r="H7247" i="8"/>
  <c r="D7247" i="8"/>
  <c r="E7247" i="8" s="1"/>
  <c r="H7246" i="8"/>
  <c r="D7246" i="8"/>
  <c r="H7245" i="8"/>
  <c r="D7245" i="8"/>
  <c r="H7244" i="8"/>
  <c r="D7244" i="8"/>
  <c r="H7243" i="8"/>
  <c r="D7243" i="8"/>
  <c r="F7243" i="8" s="1"/>
  <c r="H7242" i="8"/>
  <c r="D7242" i="8"/>
  <c r="H7241" i="8"/>
  <c r="E7241" i="8"/>
  <c r="D7241" i="8"/>
  <c r="H7240" i="8"/>
  <c r="D7240" i="8"/>
  <c r="H7239" i="8"/>
  <c r="D7239" i="8"/>
  <c r="H7238" i="8"/>
  <c r="D7238" i="8"/>
  <c r="H7237" i="8"/>
  <c r="D7237" i="8"/>
  <c r="H7236" i="8"/>
  <c r="D7236" i="8"/>
  <c r="H7235" i="8"/>
  <c r="D7235" i="8"/>
  <c r="H7234" i="8"/>
  <c r="D7234" i="8"/>
  <c r="H7233" i="8"/>
  <c r="D7233" i="8"/>
  <c r="H7232" i="8"/>
  <c r="D7232" i="8"/>
  <c r="H7231" i="8"/>
  <c r="D7231" i="8"/>
  <c r="H7230" i="8"/>
  <c r="D7230" i="8"/>
  <c r="H7229" i="8"/>
  <c r="D7229" i="8"/>
  <c r="H7228" i="8"/>
  <c r="D7228" i="8"/>
  <c r="H7227" i="8"/>
  <c r="D7227" i="8"/>
  <c r="F7227" i="8" s="1"/>
  <c r="H7226" i="8"/>
  <c r="D7226" i="8"/>
  <c r="H7225" i="8"/>
  <c r="D7225" i="8"/>
  <c r="E7225" i="8" s="1"/>
  <c r="H7224" i="8"/>
  <c r="D7224" i="8"/>
  <c r="H7223" i="8"/>
  <c r="D7223" i="8"/>
  <c r="H7222" i="8"/>
  <c r="D7222" i="8"/>
  <c r="H7221" i="8"/>
  <c r="D7221" i="8"/>
  <c r="H7220" i="8"/>
  <c r="D7220" i="8"/>
  <c r="H7219" i="8"/>
  <c r="D7219" i="8"/>
  <c r="E7219" i="8" s="1"/>
  <c r="H7218" i="8"/>
  <c r="D7218" i="8"/>
  <c r="H7217" i="8"/>
  <c r="D7217" i="8"/>
  <c r="H7216" i="8"/>
  <c r="D7216" i="8"/>
  <c r="H7215" i="8"/>
  <c r="D7215" i="8"/>
  <c r="H7214" i="8"/>
  <c r="D7214" i="8"/>
  <c r="H7213" i="8"/>
  <c r="D7213" i="8"/>
  <c r="H7212" i="8"/>
  <c r="D7212" i="8"/>
  <c r="H7211" i="8"/>
  <c r="D7211" i="8"/>
  <c r="F7211" i="8" s="1"/>
  <c r="H7210" i="8"/>
  <c r="D7210" i="8"/>
  <c r="H7209" i="8"/>
  <c r="D7209" i="8"/>
  <c r="H7208" i="8"/>
  <c r="D7208" i="8"/>
  <c r="H7207" i="8"/>
  <c r="D7207" i="8"/>
  <c r="H7206" i="8"/>
  <c r="D7206" i="8"/>
  <c r="H7205" i="8"/>
  <c r="D7205" i="8"/>
  <c r="H7204" i="8"/>
  <c r="D7204" i="8"/>
  <c r="H7203" i="8"/>
  <c r="D7203" i="8"/>
  <c r="E7203" i="8" s="1"/>
  <c r="H7202" i="8"/>
  <c r="D7202" i="8"/>
  <c r="H7201" i="8"/>
  <c r="D7201" i="8"/>
  <c r="H7200" i="8"/>
  <c r="D7200" i="8"/>
  <c r="H7199" i="8"/>
  <c r="E7199" i="8"/>
  <c r="D7199" i="8"/>
  <c r="H7198" i="8"/>
  <c r="D7198" i="8"/>
  <c r="H7197" i="8"/>
  <c r="D7197" i="8"/>
  <c r="H7196" i="8"/>
  <c r="D7196" i="8"/>
  <c r="H7195" i="8"/>
  <c r="D7195" i="8"/>
  <c r="F7195" i="8" s="1"/>
  <c r="H7194" i="8"/>
  <c r="D7194" i="8"/>
  <c r="H7193" i="8"/>
  <c r="D7193" i="8"/>
  <c r="H7192" i="8"/>
  <c r="D7192" i="8"/>
  <c r="H7191" i="8"/>
  <c r="D7191" i="8"/>
  <c r="H7190" i="8"/>
  <c r="D7190" i="8"/>
  <c r="H7189" i="8"/>
  <c r="D7189" i="8"/>
  <c r="H7188" i="8"/>
  <c r="D7188" i="8"/>
  <c r="H7187" i="8"/>
  <c r="D7187" i="8"/>
  <c r="H7186" i="8"/>
  <c r="D7186" i="8"/>
  <c r="H7185" i="8"/>
  <c r="D7185" i="8"/>
  <c r="H7184" i="8"/>
  <c r="D7184" i="8"/>
  <c r="H7183" i="8"/>
  <c r="D7183" i="8"/>
  <c r="E7183" i="8" s="1"/>
  <c r="H7182" i="8"/>
  <c r="D7182" i="8"/>
  <c r="H7181" i="8"/>
  <c r="D7181" i="8"/>
  <c r="H7180" i="8"/>
  <c r="D7180" i="8"/>
  <c r="H7179" i="8"/>
  <c r="D7179" i="8"/>
  <c r="F7179" i="8" s="1"/>
  <c r="H7178" i="8"/>
  <c r="D7178" i="8"/>
  <c r="H7177" i="8"/>
  <c r="D7177" i="8"/>
  <c r="E7177" i="8" s="1"/>
  <c r="H7176" i="8"/>
  <c r="D7176" i="8"/>
  <c r="H7175" i="8"/>
  <c r="D7175" i="8"/>
  <c r="H7174" i="8"/>
  <c r="D7174" i="8"/>
  <c r="H7173" i="8"/>
  <c r="D7173" i="8"/>
  <c r="H7172" i="8"/>
  <c r="D7172" i="8"/>
  <c r="H7171" i="8"/>
  <c r="D7171" i="8"/>
  <c r="H7170" i="8"/>
  <c r="D7170" i="8"/>
  <c r="H7169" i="8"/>
  <c r="D7169" i="8"/>
  <c r="H7168" i="8"/>
  <c r="D7168" i="8"/>
  <c r="H7167" i="8"/>
  <c r="D7167" i="8"/>
  <c r="H7166" i="8"/>
  <c r="D7166" i="8"/>
  <c r="H7165" i="8"/>
  <c r="D7165" i="8"/>
  <c r="H7164" i="8"/>
  <c r="D7164" i="8"/>
  <c r="H7163" i="8"/>
  <c r="D7163" i="8"/>
  <c r="F7163" i="8" s="1"/>
  <c r="H7162" i="8"/>
  <c r="D7162" i="8"/>
  <c r="H7161" i="8"/>
  <c r="D7161" i="8"/>
  <c r="E7161" i="8" s="1"/>
  <c r="H7160" i="8"/>
  <c r="D7160" i="8"/>
  <c r="H7159" i="8"/>
  <c r="D7159" i="8"/>
  <c r="H7158" i="8"/>
  <c r="D7158" i="8"/>
  <c r="H7157" i="8"/>
  <c r="D7157" i="8"/>
  <c r="H7156" i="8"/>
  <c r="D7156" i="8"/>
  <c r="H7155" i="8"/>
  <c r="E7155" i="8"/>
  <c r="D7155" i="8"/>
  <c r="H7154" i="8"/>
  <c r="D7154" i="8"/>
  <c r="H7153" i="8"/>
  <c r="D7153" i="8"/>
  <c r="H7152" i="8"/>
  <c r="D7152" i="8"/>
  <c r="H7151" i="8"/>
  <c r="D7151" i="8"/>
  <c r="H7150" i="8"/>
  <c r="D7150" i="8"/>
  <c r="H7149" i="8"/>
  <c r="D7149" i="8"/>
  <c r="H7148" i="8"/>
  <c r="D7148" i="8"/>
  <c r="H7147" i="8"/>
  <c r="D7147" i="8"/>
  <c r="F7147" i="8" s="1"/>
  <c r="H7146" i="8"/>
  <c r="D7146" i="8"/>
  <c r="H7145" i="8"/>
  <c r="D7145" i="8"/>
  <c r="H7144" i="8"/>
  <c r="D7144" i="8"/>
  <c r="H7143" i="8"/>
  <c r="D7143" i="8"/>
  <c r="H7142" i="8"/>
  <c r="D7142" i="8"/>
  <c r="H7141" i="8"/>
  <c r="D7141" i="8"/>
  <c r="H7140" i="8"/>
  <c r="D7140" i="8"/>
  <c r="H7139" i="8"/>
  <c r="D7139" i="8"/>
  <c r="E7139" i="8" s="1"/>
  <c r="H7138" i="8"/>
  <c r="D7138" i="8"/>
  <c r="H7137" i="8"/>
  <c r="D7137" i="8"/>
  <c r="H7136" i="8"/>
  <c r="D7136" i="8"/>
  <c r="H7135" i="8"/>
  <c r="D7135" i="8"/>
  <c r="H7134" i="8"/>
  <c r="D7134" i="8"/>
  <c r="H7133" i="8"/>
  <c r="D7133" i="8"/>
  <c r="H7132" i="8"/>
  <c r="D7132" i="8"/>
  <c r="H7131" i="8"/>
  <c r="D7131" i="8"/>
  <c r="F7131" i="8" s="1"/>
  <c r="H7130" i="8"/>
  <c r="D7130" i="8"/>
  <c r="H7129" i="8"/>
  <c r="D7129" i="8"/>
  <c r="H7128" i="8"/>
  <c r="D7128" i="8"/>
  <c r="H7127" i="8"/>
  <c r="D7127" i="8"/>
  <c r="H7126" i="8"/>
  <c r="D7126" i="8"/>
  <c r="H7125" i="8"/>
  <c r="D7125" i="8"/>
  <c r="F7125" i="8" s="1"/>
  <c r="H7124" i="8"/>
  <c r="D7124" i="8"/>
  <c r="H7123" i="8"/>
  <c r="D7123" i="8"/>
  <c r="H7122" i="8"/>
  <c r="D7122" i="8"/>
  <c r="F7122" i="8" s="1"/>
  <c r="H7121" i="8"/>
  <c r="D7121" i="8"/>
  <c r="H7120" i="8"/>
  <c r="D7120" i="8"/>
  <c r="H7119" i="8"/>
  <c r="D7119" i="8"/>
  <c r="H7118" i="8"/>
  <c r="D7118" i="8"/>
  <c r="H7117" i="8"/>
  <c r="D7117" i="8"/>
  <c r="H7116" i="8"/>
  <c r="D7116" i="8"/>
  <c r="H7115" i="8"/>
  <c r="D7115" i="8"/>
  <c r="H7114" i="8"/>
  <c r="D7114" i="8"/>
  <c r="H7113" i="8"/>
  <c r="F7113" i="8"/>
  <c r="D7113" i="8"/>
  <c r="H7112" i="8"/>
  <c r="D7112" i="8"/>
  <c r="H7111" i="8"/>
  <c r="D7111" i="8"/>
  <c r="H7110" i="8"/>
  <c r="D7110" i="8"/>
  <c r="H7109" i="8"/>
  <c r="D7109" i="8"/>
  <c r="H7108" i="8"/>
  <c r="D7108" i="8"/>
  <c r="H7107" i="8"/>
  <c r="D7107" i="8"/>
  <c r="H7106" i="8"/>
  <c r="D7106" i="8"/>
  <c r="H7105" i="8"/>
  <c r="D7105" i="8"/>
  <c r="E7105" i="8" s="1"/>
  <c r="H7104" i="8"/>
  <c r="D7104" i="8"/>
  <c r="H7103" i="8"/>
  <c r="D7103" i="8"/>
  <c r="H7102" i="8"/>
  <c r="D7102" i="8"/>
  <c r="H7101" i="8"/>
  <c r="D7101" i="8"/>
  <c r="H7100" i="8"/>
  <c r="D7100" i="8"/>
  <c r="H7099" i="8"/>
  <c r="D7099" i="8"/>
  <c r="H7098" i="8"/>
  <c r="D7098" i="8"/>
  <c r="F7098" i="8" s="1"/>
  <c r="H7097" i="8"/>
  <c r="D7097" i="8"/>
  <c r="H7096" i="8"/>
  <c r="D7096" i="8"/>
  <c r="H7095" i="8"/>
  <c r="D7095" i="8"/>
  <c r="H7094" i="8"/>
  <c r="D7094" i="8"/>
  <c r="H7093" i="8"/>
  <c r="F7093" i="8"/>
  <c r="D7093" i="8"/>
  <c r="H7092" i="8"/>
  <c r="D7092" i="8"/>
  <c r="H7091" i="8"/>
  <c r="D7091" i="8"/>
  <c r="H7090" i="8"/>
  <c r="D7090" i="8"/>
  <c r="F7090" i="8" s="1"/>
  <c r="H7089" i="8"/>
  <c r="D7089" i="8"/>
  <c r="E7089" i="8" s="1"/>
  <c r="H7088" i="8"/>
  <c r="D7088" i="8"/>
  <c r="H7087" i="8"/>
  <c r="D7087" i="8"/>
  <c r="H7086" i="8"/>
  <c r="D7086" i="8"/>
  <c r="H7085" i="8"/>
  <c r="D7085" i="8"/>
  <c r="H7084" i="8"/>
  <c r="D7084" i="8"/>
  <c r="H7083" i="8"/>
  <c r="D7083" i="8"/>
  <c r="H7082" i="8"/>
  <c r="D7082" i="8"/>
  <c r="H7081" i="8"/>
  <c r="F7081" i="8"/>
  <c r="D7081" i="8"/>
  <c r="H7080" i="8"/>
  <c r="D7080" i="8"/>
  <c r="H7079" i="8"/>
  <c r="D7079" i="8"/>
  <c r="H7078" i="8"/>
  <c r="D7078" i="8"/>
  <c r="H7077" i="8"/>
  <c r="D7077" i="8"/>
  <c r="F7077" i="8" s="1"/>
  <c r="H7076" i="8"/>
  <c r="D7076" i="8"/>
  <c r="H7075" i="8"/>
  <c r="D7075" i="8"/>
  <c r="H7074" i="8"/>
  <c r="D7074" i="8"/>
  <c r="H7073" i="8"/>
  <c r="E7073" i="8"/>
  <c r="D7073" i="8"/>
  <c r="H7072" i="8"/>
  <c r="D7072" i="8"/>
  <c r="H7071" i="8"/>
  <c r="D7071" i="8"/>
  <c r="H7070" i="8"/>
  <c r="D7070" i="8"/>
  <c r="H7069" i="8"/>
  <c r="D7069" i="8"/>
  <c r="H7068" i="8"/>
  <c r="D7068" i="8"/>
  <c r="H7067" i="8"/>
  <c r="D7067" i="8"/>
  <c r="H7066" i="8"/>
  <c r="D7066" i="8"/>
  <c r="H7065" i="8"/>
  <c r="D7065" i="8"/>
  <c r="H7064" i="8"/>
  <c r="D7064" i="8"/>
  <c r="H7063" i="8"/>
  <c r="D7063" i="8"/>
  <c r="H7062" i="8"/>
  <c r="D7062" i="8"/>
  <c r="H7061" i="8"/>
  <c r="D7061" i="8"/>
  <c r="F7061" i="8" s="1"/>
  <c r="H7060" i="8"/>
  <c r="D7060" i="8"/>
  <c r="H7059" i="8"/>
  <c r="D7059" i="8"/>
  <c r="H7058" i="8"/>
  <c r="D7058" i="8"/>
  <c r="H7057" i="8"/>
  <c r="E7057" i="8"/>
  <c r="D7057" i="8"/>
  <c r="H7056" i="8"/>
  <c r="D7056" i="8"/>
  <c r="H7055" i="8"/>
  <c r="D7055" i="8"/>
  <c r="H7054" i="8"/>
  <c r="D7054" i="8"/>
  <c r="H7053" i="8"/>
  <c r="D7053" i="8"/>
  <c r="H7052" i="8"/>
  <c r="D7052" i="8"/>
  <c r="H7051" i="8"/>
  <c r="D7051" i="8"/>
  <c r="H7050" i="8"/>
  <c r="D7050" i="8"/>
  <c r="H7049" i="8"/>
  <c r="D7049" i="8"/>
  <c r="F7049" i="8" s="1"/>
  <c r="H7048" i="8"/>
  <c r="D7048" i="8"/>
  <c r="H7047" i="8"/>
  <c r="D7047" i="8"/>
  <c r="H7046" i="8"/>
  <c r="D7046" i="8"/>
  <c r="H7045" i="8"/>
  <c r="F7045" i="8"/>
  <c r="D7045" i="8"/>
  <c r="H7044" i="8"/>
  <c r="D7044" i="8"/>
  <c r="H7043" i="8"/>
  <c r="D7043" i="8"/>
  <c r="H7042" i="8"/>
  <c r="D7042" i="8"/>
  <c r="H7041" i="8"/>
  <c r="D7041" i="8"/>
  <c r="E7041" i="8" s="1"/>
  <c r="H7040" i="8"/>
  <c r="D7040" i="8"/>
  <c r="H7039" i="8"/>
  <c r="D7039" i="8"/>
  <c r="H7038" i="8"/>
  <c r="D7038" i="8"/>
  <c r="H7037" i="8"/>
  <c r="D7037" i="8"/>
  <c r="H7036" i="8"/>
  <c r="D7036" i="8"/>
  <c r="H7035" i="8"/>
  <c r="D7035" i="8"/>
  <c r="H7034" i="8"/>
  <c r="D7034" i="8"/>
  <c r="H7033" i="8"/>
  <c r="D7033" i="8"/>
  <c r="H7032" i="8"/>
  <c r="D7032" i="8"/>
  <c r="H7031" i="8"/>
  <c r="D7031" i="8"/>
  <c r="H7030" i="8"/>
  <c r="D7030" i="8"/>
  <c r="H7029" i="8"/>
  <c r="F7029" i="8"/>
  <c r="D7029" i="8"/>
  <c r="H7028" i="8"/>
  <c r="D7028" i="8"/>
  <c r="H7027" i="8"/>
  <c r="D7027" i="8"/>
  <c r="H7026" i="8"/>
  <c r="D7026" i="8"/>
  <c r="H7025" i="8"/>
  <c r="D7025" i="8"/>
  <c r="E7025" i="8" s="1"/>
  <c r="H7024" i="8"/>
  <c r="D7024" i="8"/>
  <c r="H7023" i="8"/>
  <c r="D7023" i="8"/>
  <c r="H7022" i="8"/>
  <c r="D7022" i="8"/>
  <c r="H7021" i="8"/>
  <c r="D7021" i="8"/>
  <c r="H7020" i="8"/>
  <c r="D7020" i="8"/>
  <c r="H7019" i="8"/>
  <c r="D7019" i="8"/>
  <c r="H7018" i="8"/>
  <c r="D7018" i="8"/>
  <c r="H7017" i="8"/>
  <c r="F7017" i="8"/>
  <c r="D7017" i="8"/>
  <c r="H7016" i="8"/>
  <c r="D7016" i="8"/>
  <c r="H7015" i="8"/>
  <c r="D7015" i="8"/>
  <c r="H7014" i="8"/>
  <c r="D7014" i="8"/>
  <c r="H7013" i="8"/>
  <c r="D7013" i="8"/>
  <c r="F7013" i="8" s="1"/>
  <c r="H7012" i="8"/>
  <c r="D7012" i="8"/>
  <c r="H7011" i="8"/>
  <c r="D7011" i="8"/>
  <c r="H7010" i="8"/>
  <c r="D7010" i="8"/>
  <c r="H7009" i="8"/>
  <c r="E7009" i="8"/>
  <c r="D7009" i="8"/>
  <c r="H7008" i="8"/>
  <c r="D7008" i="8"/>
  <c r="H7007" i="8"/>
  <c r="D7007" i="8"/>
  <c r="H7006" i="8"/>
  <c r="D7006" i="8"/>
  <c r="H7005" i="8"/>
  <c r="D7005" i="8"/>
  <c r="H7004" i="8"/>
  <c r="D7004" i="8"/>
  <c r="H7003" i="8"/>
  <c r="D7003" i="8"/>
  <c r="H7002" i="8"/>
  <c r="D7002" i="8"/>
  <c r="H7001" i="8"/>
  <c r="D7001" i="8"/>
  <c r="F7001" i="8" s="1"/>
  <c r="H7000" i="8"/>
  <c r="D7000" i="8"/>
  <c r="H6999" i="8"/>
  <c r="D6999" i="8"/>
  <c r="H6998" i="8"/>
  <c r="D6998" i="8"/>
  <c r="H6997" i="8"/>
  <c r="D6997" i="8"/>
  <c r="H6996" i="8"/>
  <c r="D6996" i="8"/>
  <c r="H6995" i="8"/>
  <c r="D6995" i="8"/>
  <c r="H6994" i="8"/>
  <c r="F6994" i="8"/>
  <c r="D6994" i="8"/>
  <c r="H6993" i="8"/>
  <c r="D6993" i="8"/>
  <c r="E6993" i="8" s="1"/>
  <c r="H6992" i="8"/>
  <c r="D6992" i="8"/>
  <c r="H6991" i="8"/>
  <c r="D6991" i="8"/>
  <c r="H6990" i="8"/>
  <c r="D6990" i="8"/>
  <c r="H6989" i="8"/>
  <c r="F6989" i="8"/>
  <c r="D6989" i="8"/>
  <c r="H6988" i="8"/>
  <c r="D6988" i="8"/>
  <c r="H6987" i="8"/>
  <c r="D6987" i="8"/>
  <c r="H6986" i="8"/>
  <c r="D6986" i="8"/>
  <c r="F6986" i="8" s="1"/>
  <c r="H6985" i="8"/>
  <c r="E6985" i="8"/>
  <c r="D6985" i="8"/>
  <c r="H6984" i="8"/>
  <c r="D6984" i="8"/>
  <c r="H6983" i="8"/>
  <c r="D6983" i="8"/>
  <c r="H6982" i="8"/>
  <c r="D6982" i="8"/>
  <c r="H6981" i="8"/>
  <c r="D6981" i="8"/>
  <c r="H6980" i="8"/>
  <c r="D6980" i="8"/>
  <c r="H6979" i="8"/>
  <c r="D6979" i="8"/>
  <c r="H6978" i="8"/>
  <c r="D6978" i="8"/>
  <c r="H6977" i="8"/>
  <c r="D6977" i="8"/>
  <c r="E6977" i="8" s="1"/>
  <c r="H6976" i="8"/>
  <c r="D6976" i="8"/>
  <c r="H6975" i="8"/>
  <c r="D6975" i="8"/>
  <c r="H6974" i="8"/>
  <c r="D6974" i="8"/>
  <c r="H6973" i="8"/>
  <c r="D6973" i="8"/>
  <c r="H6972" i="8"/>
  <c r="D6972" i="8"/>
  <c r="H6971" i="8"/>
  <c r="D6971" i="8"/>
  <c r="H6970" i="8"/>
  <c r="D6970" i="8"/>
  <c r="H6969" i="8"/>
  <c r="F6969" i="8"/>
  <c r="D6969" i="8"/>
  <c r="H6968" i="8"/>
  <c r="D6968" i="8"/>
  <c r="H6967" i="8"/>
  <c r="D6967" i="8"/>
  <c r="H6966" i="8"/>
  <c r="D6966" i="8"/>
  <c r="H6965" i="8"/>
  <c r="D6965" i="8"/>
  <c r="H6964" i="8"/>
  <c r="D6964" i="8"/>
  <c r="H6963" i="8"/>
  <c r="D6963" i="8"/>
  <c r="H6962" i="8"/>
  <c r="D6962" i="8"/>
  <c r="F6962" i="8" s="1"/>
  <c r="H6961" i="8"/>
  <c r="D6961" i="8"/>
  <c r="H6960" i="8"/>
  <c r="D6960" i="8"/>
  <c r="H6959" i="8"/>
  <c r="D6959" i="8"/>
  <c r="H6958" i="8"/>
  <c r="D6958" i="8"/>
  <c r="H6957" i="8"/>
  <c r="F6957" i="8"/>
  <c r="D6957" i="8"/>
  <c r="H6956" i="8"/>
  <c r="D6956" i="8"/>
  <c r="H6955" i="8"/>
  <c r="D6955" i="8"/>
  <c r="H6954" i="8"/>
  <c r="D6954" i="8"/>
  <c r="H6953" i="8"/>
  <c r="D6953" i="8"/>
  <c r="F6953" i="8" s="1"/>
  <c r="H6952" i="8"/>
  <c r="D6952" i="8"/>
  <c r="H6951" i="8"/>
  <c r="D6951" i="8"/>
  <c r="H6950" i="8"/>
  <c r="D6950" i="8"/>
  <c r="H6949" i="8"/>
  <c r="D6949" i="8"/>
  <c r="H6948" i="8"/>
  <c r="D6948" i="8"/>
  <c r="H6947" i="8"/>
  <c r="D6947" i="8"/>
  <c r="H6946" i="8"/>
  <c r="F6946" i="8"/>
  <c r="D6946" i="8"/>
  <c r="H6945" i="8"/>
  <c r="D6945" i="8"/>
  <c r="E6945" i="8" s="1"/>
  <c r="H6944" i="8"/>
  <c r="D6944" i="8"/>
  <c r="H6943" i="8"/>
  <c r="D6943" i="8"/>
  <c r="H6942" i="8"/>
  <c r="D6942" i="8"/>
  <c r="H6941" i="8"/>
  <c r="D6941" i="8"/>
  <c r="H6940" i="8"/>
  <c r="D6940" i="8"/>
  <c r="H6939" i="8"/>
  <c r="D6939" i="8"/>
  <c r="H6938" i="8"/>
  <c r="F6938" i="8"/>
  <c r="D6938" i="8"/>
  <c r="H6937" i="8"/>
  <c r="F6937" i="8"/>
  <c r="E6937" i="8"/>
  <c r="D6937" i="8"/>
  <c r="H6936" i="8"/>
  <c r="D6936" i="8"/>
  <c r="H6935" i="8"/>
  <c r="D6935" i="8"/>
  <c r="H6934" i="8"/>
  <c r="D6934" i="8"/>
  <c r="H6933" i="8"/>
  <c r="D6933" i="8"/>
  <c r="H6932" i="8"/>
  <c r="D6932" i="8"/>
  <c r="H6931" i="8"/>
  <c r="D6931" i="8"/>
  <c r="H6930" i="8"/>
  <c r="D6930" i="8"/>
  <c r="F6930" i="8" s="1"/>
  <c r="H6929" i="8"/>
  <c r="D6929" i="8"/>
  <c r="H6928" i="8"/>
  <c r="D6928" i="8"/>
  <c r="H6927" i="8"/>
  <c r="D6927" i="8"/>
  <c r="H6926" i="8"/>
  <c r="D6926" i="8"/>
  <c r="H6925" i="8"/>
  <c r="D6925" i="8"/>
  <c r="H6924" i="8"/>
  <c r="D6924" i="8"/>
  <c r="H6923" i="8"/>
  <c r="D6923" i="8"/>
  <c r="H6922" i="8"/>
  <c r="D6922" i="8"/>
  <c r="F6922" i="8" s="1"/>
  <c r="H6921" i="8"/>
  <c r="D6921" i="8"/>
  <c r="F6921" i="8" s="1"/>
  <c r="H6920" i="8"/>
  <c r="D6920" i="8"/>
  <c r="H6919" i="8"/>
  <c r="D6919" i="8"/>
  <c r="H6918" i="8"/>
  <c r="F6918" i="8"/>
  <c r="D6918" i="8"/>
  <c r="H6917" i="8"/>
  <c r="E6917" i="8"/>
  <c r="D6917" i="8"/>
  <c r="F6917" i="8" s="1"/>
  <c r="H6916" i="8"/>
  <c r="D6916" i="8"/>
  <c r="H6915" i="8"/>
  <c r="D6915" i="8"/>
  <c r="H6914" i="8"/>
  <c r="D6914" i="8"/>
  <c r="H6913" i="8"/>
  <c r="D6913" i="8"/>
  <c r="H6912" i="8"/>
  <c r="D6912" i="8"/>
  <c r="H6911" i="8"/>
  <c r="D6911" i="8"/>
  <c r="H6910" i="8"/>
  <c r="D6910" i="8"/>
  <c r="H6909" i="8"/>
  <c r="D6909" i="8"/>
  <c r="H6908" i="8"/>
  <c r="D6908" i="8"/>
  <c r="H6907" i="8"/>
  <c r="D6907" i="8"/>
  <c r="H6906" i="8"/>
  <c r="D6906" i="8"/>
  <c r="H6905" i="8"/>
  <c r="D6905" i="8"/>
  <c r="F6905" i="8" s="1"/>
  <c r="H6904" i="8"/>
  <c r="D6904" i="8"/>
  <c r="H6903" i="8"/>
  <c r="D6903" i="8"/>
  <c r="H6902" i="8"/>
  <c r="F6902" i="8"/>
  <c r="D6902" i="8"/>
  <c r="H6901" i="8"/>
  <c r="E6901" i="8"/>
  <c r="D6901" i="8"/>
  <c r="F6901" i="8" s="1"/>
  <c r="H6900" i="8"/>
  <c r="D6900" i="8"/>
  <c r="H6899" i="8"/>
  <c r="D6899" i="8"/>
  <c r="H6898" i="8"/>
  <c r="D6898" i="8"/>
  <c r="H6897" i="8"/>
  <c r="D6897" i="8"/>
  <c r="H6896" i="8"/>
  <c r="D6896" i="8"/>
  <c r="H6895" i="8"/>
  <c r="D6895" i="8"/>
  <c r="H6894" i="8"/>
  <c r="D6894" i="8"/>
  <c r="H6893" i="8"/>
  <c r="D6893" i="8"/>
  <c r="F6893" i="8" s="1"/>
  <c r="H6892" i="8"/>
  <c r="D6892" i="8"/>
  <c r="H6891" i="8"/>
  <c r="D6891" i="8"/>
  <c r="H6890" i="8"/>
  <c r="D6890" i="8"/>
  <c r="H6889" i="8"/>
  <c r="D6889" i="8"/>
  <c r="H6888" i="8"/>
  <c r="D6888" i="8"/>
  <c r="H6887" i="8"/>
  <c r="D6887" i="8"/>
  <c r="H6886" i="8"/>
  <c r="D6886" i="8"/>
  <c r="H6885" i="8"/>
  <c r="F6885" i="8"/>
  <c r="D6885" i="8"/>
  <c r="H6884" i="8"/>
  <c r="D6884" i="8"/>
  <c r="H6883" i="8"/>
  <c r="D6883" i="8"/>
  <c r="H6882" i="8"/>
  <c r="D6882" i="8"/>
  <c r="H6881" i="8"/>
  <c r="D6881" i="8"/>
  <c r="F6881" i="8" s="1"/>
  <c r="H6880" i="8"/>
  <c r="D6880" i="8"/>
  <c r="H6879" i="8"/>
  <c r="D6879" i="8"/>
  <c r="H6878" i="8"/>
  <c r="D6878" i="8"/>
  <c r="H6877" i="8"/>
  <c r="D6877" i="8"/>
  <c r="H6876" i="8"/>
  <c r="D6876" i="8"/>
  <c r="H6875" i="8"/>
  <c r="D6875" i="8"/>
  <c r="H6874" i="8"/>
  <c r="D6874" i="8"/>
  <c r="H6873" i="8"/>
  <c r="D6873" i="8"/>
  <c r="H6872" i="8"/>
  <c r="D6872" i="8"/>
  <c r="H6871" i="8"/>
  <c r="D6871" i="8"/>
  <c r="H6870" i="8"/>
  <c r="D6870" i="8"/>
  <c r="H6869" i="8"/>
  <c r="D6869" i="8"/>
  <c r="F6869" i="8" s="1"/>
  <c r="H6868" i="8"/>
  <c r="D6868" i="8"/>
  <c r="H6867" i="8"/>
  <c r="D6867" i="8"/>
  <c r="H6866" i="8"/>
  <c r="F6866" i="8"/>
  <c r="D6866" i="8"/>
  <c r="H6865" i="8"/>
  <c r="F6865" i="8"/>
  <c r="E6865" i="8"/>
  <c r="D6865" i="8"/>
  <c r="H6864" i="8"/>
  <c r="D6864" i="8"/>
  <c r="H6863" i="8"/>
  <c r="D6863" i="8"/>
  <c r="H6862" i="8"/>
  <c r="D6862" i="8"/>
  <c r="H6861" i="8"/>
  <c r="D6861" i="8"/>
  <c r="H6860" i="8"/>
  <c r="D6860" i="8"/>
  <c r="H6859" i="8"/>
  <c r="D6859" i="8"/>
  <c r="H6858" i="8"/>
  <c r="D6858" i="8"/>
  <c r="H6857" i="8"/>
  <c r="D6857" i="8"/>
  <c r="H6856" i="8"/>
  <c r="D6856" i="8"/>
  <c r="H6855" i="8"/>
  <c r="D6855" i="8"/>
  <c r="H6854" i="8"/>
  <c r="D6854" i="8"/>
  <c r="H6853" i="8"/>
  <c r="D6853" i="8"/>
  <c r="F6853" i="8" s="1"/>
  <c r="H6852" i="8"/>
  <c r="D6852" i="8"/>
  <c r="H6851" i="8"/>
  <c r="D6851" i="8"/>
  <c r="H6850" i="8"/>
  <c r="D6850" i="8"/>
  <c r="F6850" i="8" s="1"/>
  <c r="H6849" i="8"/>
  <c r="D6849" i="8"/>
  <c r="F6849" i="8" s="1"/>
  <c r="H6848" i="8"/>
  <c r="D6848" i="8"/>
  <c r="H6847" i="8"/>
  <c r="D6847" i="8"/>
  <c r="H6846" i="8"/>
  <c r="D6846" i="8"/>
  <c r="H6845" i="8"/>
  <c r="D6845" i="8"/>
  <c r="H6844" i="8"/>
  <c r="D6844" i="8"/>
  <c r="H6843" i="8"/>
  <c r="D6843" i="8"/>
  <c r="H6842" i="8"/>
  <c r="D6842" i="8"/>
  <c r="H6841" i="8"/>
  <c r="D6841" i="8"/>
  <c r="H6840" i="8"/>
  <c r="D6840" i="8"/>
  <c r="H6839" i="8"/>
  <c r="D6839" i="8"/>
  <c r="H6838" i="8"/>
  <c r="D6838" i="8"/>
  <c r="H6837" i="8"/>
  <c r="D6837" i="8"/>
  <c r="F6837" i="8" s="1"/>
  <c r="H6836" i="8"/>
  <c r="D6836" i="8"/>
  <c r="H6835" i="8"/>
  <c r="D6835" i="8"/>
  <c r="H6834" i="8"/>
  <c r="F6834" i="8"/>
  <c r="D6834" i="8"/>
  <c r="H6833" i="8"/>
  <c r="E6833" i="8"/>
  <c r="D6833" i="8"/>
  <c r="F6833" i="8" s="1"/>
  <c r="H6832" i="8"/>
  <c r="D6832" i="8"/>
  <c r="H6831" i="8"/>
  <c r="D6831" i="8"/>
  <c r="H6830" i="8"/>
  <c r="D6830" i="8"/>
  <c r="H6829" i="8"/>
  <c r="D6829" i="8"/>
  <c r="H6828" i="8"/>
  <c r="D6828" i="8"/>
  <c r="H6827" i="8"/>
  <c r="D6827" i="8"/>
  <c r="H6826" i="8"/>
  <c r="D6826" i="8"/>
  <c r="H6825" i="8"/>
  <c r="D6825" i="8"/>
  <c r="F6825" i="8" s="1"/>
  <c r="H6824" i="8"/>
  <c r="D6824" i="8"/>
  <c r="H6823" i="8"/>
  <c r="D6823" i="8"/>
  <c r="H6822" i="8"/>
  <c r="D6822" i="8"/>
  <c r="H6821" i="8"/>
  <c r="D6821" i="8"/>
  <c r="F6821" i="8" s="1"/>
  <c r="H6820" i="8"/>
  <c r="D6820" i="8"/>
  <c r="F6820" i="8" s="1"/>
  <c r="H6819" i="8"/>
  <c r="D6819" i="8"/>
  <c r="H6818" i="8"/>
  <c r="D6818" i="8"/>
  <c r="H6817" i="8"/>
  <c r="D6817" i="8"/>
  <c r="H6816" i="8"/>
  <c r="D6816" i="8"/>
  <c r="H6815" i="8"/>
  <c r="D6815" i="8"/>
  <c r="H6814" i="8"/>
  <c r="D6814" i="8"/>
  <c r="H6813" i="8"/>
  <c r="D6813" i="8"/>
  <c r="H6812" i="8"/>
  <c r="D6812" i="8"/>
  <c r="H6811" i="8"/>
  <c r="E6811" i="8"/>
  <c r="D6811" i="8"/>
  <c r="H6810" i="8"/>
  <c r="D6810" i="8"/>
  <c r="H6809" i="8"/>
  <c r="D6809" i="8"/>
  <c r="H6808" i="8"/>
  <c r="D6808" i="8"/>
  <c r="H6807" i="8"/>
  <c r="D6807" i="8"/>
  <c r="H6806" i="8"/>
  <c r="D6806" i="8"/>
  <c r="H6805" i="8"/>
  <c r="D6805" i="8"/>
  <c r="H6804" i="8"/>
  <c r="D6804" i="8"/>
  <c r="F6804" i="8" s="1"/>
  <c r="H6803" i="8"/>
  <c r="D6803" i="8"/>
  <c r="H6802" i="8"/>
  <c r="D6802" i="8"/>
  <c r="H6801" i="8"/>
  <c r="D6801" i="8"/>
  <c r="H6800" i="8"/>
  <c r="D6800" i="8"/>
  <c r="H6799" i="8"/>
  <c r="D6799" i="8"/>
  <c r="E6799" i="8" s="1"/>
  <c r="H6798" i="8"/>
  <c r="D6798" i="8"/>
  <c r="H6797" i="8"/>
  <c r="D6797" i="8"/>
  <c r="H6796" i="8"/>
  <c r="D6796" i="8"/>
  <c r="H6795" i="8"/>
  <c r="D6795" i="8"/>
  <c r="H6794" i="8"/>
  <c r="D6794" i="8"/>
  <c r="H6793" i="8"/>
  <c r="F6793" i="8"/>
  <c r="D6793" i="8"/>
  <c r="H6792" i="8"/>
  <c r="D6792" i="8"/>
  <c r="H6791" i="8"/>
  <c r="D6791" i="8"/>
  <c r="H6790" i="8"/>
  <c r="D6790" i="8"/>
  <c r="F6790" i="8" s="1"/>
  <c r="H6789" i="8"/>
  <c r="E6789" i="8"/>
  <c r="D6789" i="8"/>
  <c r="H6788" i="8"/>
  <c r="D6788" i="8"/>
  <c r="H6787" i="8"/>
  <c r="D6787" i="8"/>
  <c r="H6786" i="8"/>
  <c r="D6786" i="8"/>
  <c r="H6785" i="8"/>
  <c r="D6785" i="8"/>
  <c r="H6784" i="8"/>
  <c r="D6784" i="8"/>
  <c r="H6783" i="8"/>
  <c r="D6783" i="8"/>
  <c r="H6782" i="8"/>
  <c r="D6782" i="8"/>
  <c r="H6781" i="8"/>
  <c r="D6781" i="8"/>
  <c r="H6780" i="8"/>
  <c r="D6780" i="8"/>
  <c r="H6779" i="8"/>
  <c r="D6779" i="8"/>
  <c r="H6778" i="8"/>
  <c r="D6778" i="8"/>
  <c r="H6777" i="8"/>
  <c r="D6777" i="8"/>
  <c r="H6776" i="8"/>
  <c r="D6776" i="8"/>
  <c r="H6775" i="8"/>
  <c r="D6775" i="8"/>
  <c r="H6774" i="8"/>
  <c r="D6774" i="8"/>
  <c r="H6773" i="8"/>
  <c r="D6773" i="8"/>
  <c r="H6772" i="8"/>
  <c r="D6772" i="8"/>
  <c r="F6772" i="8" s="1"/>
  <c r="H6771" i="8"/>
  <c r="D6771" i="8"/>
  <c r="E6771" i="8" s="1"/>
  <c r="H6770" i="8"/>
  <c r="D6770" i="8"/>
  <c r="H6769" i="8"/>
  <c r="D6769" i="8"/>
  <c r="H6768" i="8"/>
  <c r="D6768" i="8"/>
  <c r="H6767" i="8"/>
  <c r="D6767" i="8"/>
  <c r="H6766" i="8"/>
  <c r="D6766" i="8"/>
  <c r="H6765" i="8"/>
  <c r="E6765" i="8"/>
  <c r="D6765" i="8"/>
  <c r="H6764" i="8"/>
  <c r="D6764" i="8"/>
  <c r="H6763" i="8"/>
  <c r="D6763" i="8"/>
  <c r="H6762" i="8"/>
  <c r="D6762" i="8"/>
  <c r="H6761" i="8"/>
  <c r="F6761" i="8"/>
  <c r="E6761" i="8"/>
  <c r="D6761" i="8"/>
  <c r="H6760" i="8"/>
  <c r="D6760" i="8"/>
  <c r="H6759" i="8"/>
  <c r="D6759" i="8"/>
  <c r="H6758" i="8"/>
  <c r="D6758" i="8"/>
  <c r="H6757" i="8"/>
  <c r="D6757" i="8"/>
  <c r="F6757" i="8" s="1"/>
  <c r="H6756" i="8"/>
  <c r="D6756" i="8"/>
  <c r="H6755" i="8"/>
  <c r="D6755" i="8"/>
  <c r="H6754" i="8"/>
  <c r="D6754" i="8"/>
  <c r="H6753" i="8"/>
  <c r="D6753" i="8"/>
  <c r="H6752" i="8"/>
  <c r="D6752" i="8"/>
  <c r="H6751" i="8"/>
  <c r="D6751" i="8"/>
  <c r="H6750" i="8"/>
  <c r="D6750" i="8"/>
  <c r="H6749" i="8"/>
  <c r="D6749" i="8"/>
  <c r="H6748" i="8"/>
  <c r="D6748" i="8"/>
  <c r="H6747" i="8"/>
  <c r="E6747" i="8"/>
  <c r="D6747" i="8"/>
  <c r="H6746" i="8"/>
  <c r="D6746" i="8"/>
  <c r="H6745" i="8"/>
  <c r="D6745" i="8"/>
  <c r="H6744" i="8"/>
  <c r="D6744" i="8"/>
  <c r="H6743" i="8"/>
  <c r="D6743" i="8"/>
  <c r="H6742" i="8"/>
  <c r="D6742" i="8"/>
  <c r="H6741" i="8"/>
  <c r="D6741" i="8"/>
  <c r="H6740" i="8"/>
  <c r="D6740" i="8"/>
  <c r="F6740" i="8" s="1"/>
  <c r="H6739" i="8"/>
  <c r="D6739" i="8"/>
  <c r="H6738" i="8"/>
  <c r="D6738" i="8"/>
  <c r="H6737" i="8"/>
  <c r="D6737" i="8"/>
  <c r="H6736" i="8"/>
  <c r="D6736" i="8"/>
  <c r="H6735" i="8"/>
  <c r="D6735" i="8"/>
  <c r="E6735" i="8" s="1"/>
  <c r="H6734" i="8"/>
  <c r="D6734" i="8"/>
  <c r="H6733" i="8"/>
  <c r="D6733" i="8"/>
  <c r="H6732" i="8"/>
  <c r="D6732" i="8"/>
  <c r="H6731" i="8"/>
  <c r="D6731" i="8"/>
  <c r="H6730" i="8"/>
  <c r="D6730" i="8"/>
  <c r="H6729" i="8"/>
  <c r="E6729" i="8"/>
  <c r="D6729" i="8"/>
  <c r="H6728" i="8"/>
  <c r="D6728" i="8"/>
  <c r="H6727" i="8"/>
  <c r="D6727" i="8"/>
  <c r="H6726" i="8"/>
  <c r="D6726" i="8"/>
  <c r="F6726" i="8" s="1"/>
  <c r="H6725" i="8"/>
  <c r="D6725" i="8"/>
  <c r="F6725" i="8" s="1"/>
  <c r="H6724" i="8"/>
  <c r="D6724" i="8"/>
  <c r="H6723" i="8"/>
  <c r="D6723" i="8"/>
  <c r="H6722" i="8"/>
  <c r="D6722" i="8"/>
  <c r="H6721" i="8"/>
  <c r="D6721" i="8"/>
  <c r="H6720" i="8"/>
  <c r="D6720" i="8"/>
  <c r="H6719" i="8"/>
  <c r="E6719" i="8"/>
  <c r="D6719" i="8"/>
  <c r="H6718" i="8"/>
  <c r="D6718" i="8"/>
  <c r="H6717" i="8"/>
  <c r="D6717" i="8"/>
  <c r="H6716" i="8"/>
  <c r="D6716" i="8"/>
  <c r="H6715" i="8"/>
  <c r="D6715" i="8"/>
  <c r="H6714" i="8"/>
  <c r="D6714" i="8"/>
  <c r="H6713" i="8"/>
  <c r="D6713" i="8"/>
  <c r="H6712" i="8"/>
  <c r="D6712" i="8"/>
  <c r="H6711" i="8"/>
  <c r="D6711" i="8"/>
  <c r="H6710" i="8"/>
  <c r="D6710" i="8"/>
  <c r="H6709" i="8"/>
  <c r="D6709" i="8"/>
  <c r="H6708" i="8"/>
  <c r="D6708" i="8"/>
  <c r="F6708" i="8" s="1"/>
  <c r="H6707" i="8"/>
  <c r="D6707" i="8"/>
  <c r="H6706" i="8"/>
  <c r="D6706" i="8"/>
  <c r="H6705" i="8"/>
  <c r="D6705" i="8"/>
  <c r="H6704" i="8"/>
  <c r="D6704" i="8"/>
  <c r="H6703" i="8"/>
  <c r="D6703" i="8"/>
  <c r="E6703" i="8" s="1"/>
  <c r="H6702" i="8"/>
  <c r="D6702" i="8"/>
  <c r="H6701" i="8"/>
  <c r="E6701" i="8"/>
  <c r="D6701" i="8"/>
  <c r="H6700" i="8"/>
  <c r="D6700" i="8"/>
  <c r="H6699" i="8"/>
  <c r="D6699" i="8"/>
  <c r="H6698" i="8"/>
  <c r="D6698" i="8"/>
  <c r="H6697" i="8"/>
  <c r="E6697" i="8"/>
  <c r="D6697" i="8"/>
  <c r="F6697" i="8" s="1"/>
  <c r="H6696" i="8"/>
  <c r="D6696" i="8"/>
  <c r="H6695" i="8"/>
  <c r="D6695" i="8"/>
  <c r="H6694" i="8"/>
  <c r="D6694" i="8"/>
  <c r="H6693" i="8"/>
  <c r="D6693" i="8"/>
  <c r="H6692" i="8"/>
  <c r="D6692" i="8"/>
  <c r="H6691" i="8"/>
  <c r="D6691" i="8"/>
  <c r="H6690" i="8"/>
  <c r="D6690" i="8"/>
  <c r="H6689" i="8"/>
  <c r="D6689" i="8"/>
  <c r="F6689" i="8" s="1"/>
  <c r="H6688" i="8"/>
  <c r="D6688" i="8"/>
  <c r="H6687" i="8"/>
  <c r="D6687" i="8"/>
  <c r="E6687" i="8" s="1"/>
  <c r="H6686" i="8"/>
  <c r="D6686" i="8"/>
  <c r="H6685" i="8"/>
  <c r="D6685" i="8"/>
  <c r="H6684" i="8"/>
  <c r="D6684" i="8"/>
  <c r="H6683" i="8"/>
  <c r="E6683" i="8"/>
  <c r="D6683" i="8"/>
  <c r="H6682" i="8"/>
  <c r="D6682" i="8"/>
  <c r="H6681" i="8"/>
  <c r="D6681" i="8"/>
  <c r="H6680" i="8"/>
  <c r="D6680" i="8"/>
  <c r="H6679" i="8"/>
  <c r="D6679" i="8"/>
  <c r="H6678" i="8"/>
  <c r="D6678" i="8"/>
  <c r="H6677" i="8"/>
  <c r="D6677" i="8"/>
  <c r="H6676" i="8"/>
  <c r="D6676" i="8"/>
  <c r="F6676" i="8" s="1"/>
  <c r="H6675" i="8"/>
  <c r="D6675" i="8"/>
  <c r="H6674" i="8"/>
  <c r="D6674" i="8"/>
  <c r="H6673" i="8"/>
  <c r="D6673" i="8"/>
  <c r="H6672" i="8"/>
  <c r="D6672" i="8"/>
  <c r="H6671" i="8"/>
  <c r="D6671" i="8"/>
  <c r="E6671" i="8" s="1"/>
  <c r="H6670" i="8"/>
  <c r="D6670" i="8"/>
  <c r="H6669" i="8"/>
  <c r="D6669" i="8"/>
  <c r="E6669" i="8" s="1"/>
  <c r="H6668" i="8"/>
  <c r="D6668" i="8"/>
  <c r="H6667" i="8"/>
  <c r="D6667" i="8"/>
  <c r="H6666" i="8"/>
  <c r="D6666" i="8"/>
  <c r="H6665" i="8"/>
  <c r="D6665" i="8"/>
  <c r="H6664" i="8"/>
  <c r="D6664" i="8"/>
  <c r="H6663" i="8"/>
  <c r="D6663" i="8"/>
  <c r="H6662" i="8"/>
  <c r="F6662" i="8"/>
  <c r="D6662" i="8"/>
  <c r="H6661" i="8"/>
  <c r="D6661" i="8"/>
  <c r="E6661" i="8" s="1"/>
  <c r="H6660" i="8"/>
  <c r="D6660" i="8"/>
  <c r="H6659" i="8"/>
  <c r="D6659" i="8"/>
  <c r="H6658" i="8"/>
  <c r="D6658" i="8"/>
  <c r="H6657" i="8"/>
  <c r="D6657" i="8"/>
  <c r="H6656" i="8"/>
  <c r="D6656" i="8"/>
  <c r="H6655" i="8"/>
  <c r="D6655" i="8"/>
  <c r="H6654" i="8"/>
  <c r="D6654" i="8"/>
  <c r="H6653" i="8"/>
  <c r="D6653" i="8"/>
  <c r="H6652" i="8"/>
  <c r="D6652" i="8"/>
  <c r="H6651" i="8"/>
  <c r="E6651" i="8"/>
  <c r="D6651" i="8"/>
  <c r="H6650" i="8"/>
  <c r="D6650" i="8"/>
  <c r="H6649" i="8"/>
  <c r="D6649" i="8"/>
  <c r="H6648" i="8"/>
  <c r="D6648" i="8"/>
  <c r="H6647" i="8"/>
  <c r="D6647" i="8"/>
  <c r="H6646" i="8"/>
  <c r="D6646" i="8"/>
  <c r="H6645" i="8"/>
  <c r="D6645" i="8"/>
  <c r="H6644" i="8"/>
  <c r="D6644" i="8"/>
  <c r="H6643" i="8"/>
  <c r="D6643" i="8"/>
  <c r="H6642" i="8"/>
  <c r="D6642" i="8"/>
  <c r="H6641" i="8"/>
  <c r="D6641" i="8"/>
  <c r="H6640" i="8"/>
  <c r="D6640" i="8"/>
  <c r="H6639" i="8"/>
  <c r="D6639" i="8"/>
  <c r="H6638" i="8"/>
  <c r="D6638" i="8"/>
  <c r="H6637" i="8"/>
  <c r="D6637" i="8"/>
  <c r="H6636" i="8"/>
  <c r="D6636" i="8"/>
  <c r="H6635" i="8"/>
  <c r="D6635" i="8"/>
  <c r="H6634" i="8"/>
  <c r="D6634" i="8"/>
  <c r="H6633" i="8"/>
  <c r="D6633" i="8"/>
  <c r="H6632" i="8"/>
  <c r="D6632" i="8"/>
  <c r="H6631" i="8"/>
  <c r="D6631" i="8"/>
  <c r="H6630" i="8"/>
  <c r="D6630" i="8"/>
  <c r="F6630" i="8" s="1"/>
  <c r="H6629" i="8"/>
  <c r="D6629" i="8"/>
  <c r="F6629" i="8" s="1"/>
  <c r="H6628" i="8"/>
  <c r="D6628" i="8"/>
  <c r="H6627" i="8"/>
  <c r="D6627" i="8"/>
  <c r="H6626" i="8"/>
  <c r="D6626" i="8"/>
  <c r="H6625" i="8"/>
  <c r="D6625" i="8"/>
  <c r="H6624" i="8"/>
  <c r="D6624" i="8"/>
  <c r="H6623" i="8"/>
  <c r="D6623" i="8"/>
  <c r="H6622" i="8"/>
  <c r="D6622" i="8"/>
  <c r="H6621" i="8"/>
  <c r="D6621" i="8"/>
  <c r="H6620" i="8"/>
  <c r="D6620" i="8"/>
  <c r="H6619" i="8"/>
  <c r="E6619" i="8"/>
  <c r="D6619" i="8"/>
  <c r="H6618" i="8"/>
  <c r="D6618" i="8"/>
  <c r="H6617" i="8"/>
  <c r="D6617" i="8"/>
  <c r="H6616" i="8"/>
  <c r="D6616" i="8"/>
  <c r="H6615" i="8"/>
  <c r="D6615" i="8"/>
  <c r="H6614" i="8"/>
  <c r="D6614" i="8"/>
  <c r="H6613" i="8"/>
  <c r="D6613" i="8"/>
  <c r="H6612" i="8"/>
  <c r="D6612" i="8"/>
  <c r="H6611" i="8"/>
  <c r="D6611" i="8"/>
  <c r="E6611" i="8" s="1"/>
  <c r="H6610" i="8"/>
  <c r="D6610" i="8"/>
  <c r="H6609" i="8"/>
  <c r="D6609" i="8"/>
  <c r="H6608" i="8"/>
  <c r="D6608" i="8"/>
  <c r="H6607" i="8"/>
  <c r="D6607" i="8"/>
  <c r="H6606" i="8"/>
  <c r="D6606" i="8"/>
  <c r="H6605" i="8"/>
  <c r="D6605" i="8"/>
  <c r="H6604" i="8"/>
  <c r="D6604" i="8"/>
  <c r="H6603" i="8"/>
  <c r="D6603" i="8"/>
  <c r="H6602" i="8"/>
  <c r="D6602" i="8"/>
  <c r="H6601" i="8"/>
  <c r="D6601" i="8"/>
  <c r="E6601" i="8" s="1"/>
  <c r="H6600" i="8"/>
  <c r="D6600" i="8"/>
  <c r="H6599" i="8"/>
  <c r="D6599" i="8"/>
  <c r="H6598" i="8"/>
  <c r="D6598" i="8"/>
  <c r="H6597" i="8"/>
  <c r="E6597" i="8"/>
  <c r="D6597" i="8"/>
  <c r="H6596" i="8"/>
  <c r="D6596" i="8"/>
  <c r="H6595" i="8"/>
  <c r="D6595" i="8"/>
  <c r="H6594" i="8"/>
  <c r="D6594" i="8"/>
  <c r="H6593" i="8"/>
  <c r="D6593" i="8"/>
  <c r="E6593" i="8" s="1"/>
  <c r="H6592" i="8"/>
  <c r="D6592" i="8"/>
  <c r="H6591" i="8"/>
  <c r="D6591" i="8"/>
  <c r="H6590" i="8"/>
  <c r="D6590" i="8"/>
  <c r="H6589" i="8"/>
  <c r="D6589" i="8"/>
  <c r="H6588" i="8"/>
  <c r="D6588" i="8"/>
  <c r="H6587" i="8"/>
  <c r="D6587" i="8"/>
  <c r="H6586" i="8"/>
  <c r="D6586" i="8"/>
  <c r="H6585" i="8"/>
  <c r="D6585" i="8"/>
  <c r="H6584" i="8"/>
  <c r="D6584" i="8"/>
  <c r="H6583" i="8"/>
  <c r="D6583" i="8"/>
  <c r="H6582" i="8"/>
  <c r="D6582" i="8"/>
  <c r="H6581" i="8"/>
  <c r="D6581" i="8"/>
  <c r="H6580" i="8"/>
  <c r="D6580" i="8"/>
  <c r="H6579" i="8"/>
  <c r="D6579" i="8"/>
  <c r="E6579" i="8" s="1"/>
  <c r="H6578" i="8"/>
  <c r="F6578" i="8"/>
  <c r="D6578" i="8"/>
  <c r="H6577" i="8"/>
  <c r="D6577" i="8"/>
  <c r="F6577" i="8" s="1"/>
  <c r="H6576" i="8"/>
  <c r="D6576" i="8"/>
  <c r="H6575" i="8"/>
  <c r="D6575" i="8"/>
  <c r="H6574" i="8"/>
  <c r="D6574" i="8"/>
  <c r="H6573" i="8"/>
  <c r="F6573" i="8"/>
  <c r="D6573" i="8"/>
  <c r="H6572" i="8"/>
  <c r="D6572" i="8"/>
  <c r="H6571" i="8"/>
  <c r="D6571" i="8"/>
  <c r="H6570" i="8"/>
  <c r="D6570" i="8"/>
  <c r="H6569" i="8"/>
  <c r="D6569" i="8"/>
  <c r="H6568" i="8"/>
  <c r="D6568" i="8"/>
  <c r="H6567" i="8"/>
  <c r="D6567" i="8"/>
  <c r="H6566" i="8"/>
  <c r="D6566" i="8"/>
  <c r="H6565" i="8"/>
  <c r="D6565" i="8"/>
  <c r="H6564" i="8"/>
  <c r="D6564" i="8"/>
  <c r="H6563" i="8"/>
  <c r="D6563" i="8"/>
  <c r="H6562" i="8"/>
  <c r="D6562" i="8"/>
  <c r="H6561" i="8"/>
  <c r="D6561" i="8"/>
  <c r="H6560" i="8"/>
  <c r="D6560" i="8"/>
  <c r="H6559" i="8"/>
  <c r="D6559" i="8"/>
  <c r="H6558" i="8"/>
  <c r="D6558" i="8"/>
  <c r="F6558" i="8" s="1"/>
  <c r="H6557" i="8"/>
  <c r="D6557" i="8"/>
  <c r="F6557" i="8" s="1"/>
  <c r="H6556" i="8"/>
  <c r="D6556" i="8"/>
  <c r="H6555" i="8"/>
  <c r="D6555" i="8"/>
  <c r="H6554" i="8"/>
  <c r="D6554" i="8"/>
  <c r="H6553" i="8"/>
  <c r="D6553" i="8"/>
  <c r="H6552" i="8"/>
  <c r="D6552" i="8"/>
  <c r="H6551" i="8"/>
  <c r="D6551" i="8"/>
  <c r="H6550" i="8"/>
  <c r="D6550" i="8"/>
  <c r="H6549" i="8"/>
  <c r="E6549" i="8"/>
  <c r="D6549" i="8"/>
  <c r="H6548" i="8"/>
  <c r="D6548" i="8"/>
  <c r="H6547" i="8"/>
  <c r="D6547" i="8"/>
  <c r="H6546" i="8"/>
  <c r="D6546" i="8"/>
  <c r="H6545" i="8"/>
  <c r="D6545" i="8"/>
  <c r="H6544" i="8"/>
  <c r="D6544" i="8"/>
  <c r="H6543" i="8"/>
  <c r="D6543" i="8"/>
  <c r="H6542" i="8"/>
  <c r="D6542" i="8"/>
  <c r="H6541" i="8"/>
  <c r="D6541" i="8"/>
  <c r="H6540" i="8"/>
  <c r="D6540" i="8"/>
  <c r="H6539" i="8"/>
  <c r="D6539" i="8"/>
  <c r="H6538" i="8"/>
  <c r="D6538" i="8"/>
  <c r="H6537" i="8"/>
  <c r="D6537" i="8"/>
  <c r="H6536" i="8"/>
  <c r="D6536" i="8"/>
  <c r="H6535" i="8"/>
  <c r="D6535" i="8"/>
  <c r="H6534" i="8"/>
  <c r="D6534" i="8"/>
  <c r="H6533" i="8"/>
  <c r="D6533" i="8"/>
  <c r="H6532" i="8"/>
  <c r="D6532" i="8"/>
  <c r="H6531" i="8"/>
  <c r="E6531" i="8"/>
  <c r="D6531" i="8"/>
  <c r="F6531" i="8" s="1"/>
  <c r="H6530" i="8"/>
  <c r="D6530" i="8"/>
  <c r="H6529" i="8"/>
  <c r="D6529" i="8"/>
  <c r="H6528" i="8"/>
  <c r="D6528" i="8"/>
  <c r="H6527" i="8"/>
  <c r="D6527" i="8"/>
  <c r="H6526" i="8"/>
  <c r="D6526" i="8"/>
  <c r="H6525" i="8"/>
  <c r="D6525" i="8"/>
  <c r="H6524" i="8"/>
  <c r="D6524" i="8"/>
  <c r="H6523" i="8"/>
  <c r="D6523" i="8"/>
  <c r="H6522" i="8"/>
  <c r="D6522" i="8"/>
  <c r="H6521" i="8"/>
  <c r="D6521" i="8"/>
  <c r="H6520" i="8"/>
  <c r="D6520" i="8"/>
  <c r="H6519" i="8"/>
  <c r="D6519" i="8"/>
  <c r="H6518" i="8"/>
  <c r="D6518" i="8"/>
  <c r="H6517" i="8"/>
  <c r="D6517" i="8"/>
  <c r="H6516" i="8"/>
  <c r="D6516" i="8"/>
  <c r="H6515" i="8"/>
  <c r="D6515" i="8"/>
  <c r="H6514" i="8"/>
  <c r="D6514" i="8"/>
  <c r="F6514" i="8" s="1"/>
  <c r="H6513" i="8"/>
  <c r="D6513" i="8"/>
  <c r="H6512" i="8"/>
  <c r="D6512" i="8"/>
  <c r="H6511" i="8"/>
  <c r="D6511" i="8"/>
  <c r="E6511" i="8" s="1"/>
  <c r="H6510" i="8"/>
  <c r="D6510" i="8"/>
  <c r="H6509" i="8"/>
  <c r="D6509" i="8"/>
  <c r="H6508" i="8"/>
  <c r="D6508" i="8"/>
  <c r="H6507" i="8"/>
  <c r="D6507" i="8"/>
  <c r="H6506" i="8"/>
  <c r="D6506" i="8"/>
  <c r="H6505" i="8"/>
  <c r="D6505" i="8"/>
  <c r="H6504" i="8"/>
  <c r="D6504" i="8"/>
  <c r="H6503" i="8"/>
  <c r="D6503" i="8"/>
  <c r="H6502" i="8"/>
  <c r="D6502" i="8"/>
  <c r="H6501" i="8"/>
  <c r="D6501" i="8"/>
  <c r="H6500" i="8"/>
  <c r="D6500" i="8"/>
  <c r="H6499" i="8"/>
  <c r="F6499" i="8"/>
  <c r="D6499" i="8"/>
  <c r="H6498" i="8"/>
  <c r="D6498" i="8"/>
  <c r="F6498" i="8" s="1"/>
  <c r="H6497" i="8"/>
  <c r="D6497" i="8"/>
  <c r="H6496" i="8"/>
  <c r="D6496" i="8"/>
  <c r="H6495" i="8"/>
  <c r="D6495" i="8"/>
  <c r="F6495" i="8" s="1"/>
  <c r="H6494" i="8"/>
  <c r="D6494" i="8"/>
  <c r="H6493" i="8"/>
  <c r="D6493" i="8"/>
  <c r="H6492" i="8"/>
  <c r="D6492" i="8"/>
  <c r="H6491" i="8"/>
  <c r="D6491" i="8"/>
  <c r="H6490" i="8"/>
  <c r="D6490" i="8"/>
  <c r="H6489" i="8"/>
  <c r="D6489" i="8"/>
  <c r="H6488" i="8"/>
  <c r="D6488" i="8"/>
  <c r="H6487" i="8"/>
  <c r="D6487" i="8"/>
  <c r="H6486" i="8"/>
  <c r="D6486" i="8"/>
  <c r="H6485" i="8"/>
  <c r="D6485" i="8"/>
  <c r="H6484" i="8"/>
  <c r="D6484" i="8"/>
  <c r="H6483" i="8"/>
  <c r="D6483" i="8"/>
  <c r="H6482" i="8"/>
  <c r="D6482" i="8"/>
  <c r="H6481" i="8"/>
  <c r="D6481" i="8"/>
  <c r="H6480" i="8"/>
  <c r="D6480" i="8"/>
  <c r="H6479" i="8"/>
  <c r="E6479" i="8"/>
  <c r="D6479" i="8"/>
  <c r="H6478" i="8"/>
  <c r="D6478" i="8"/>
  <c r="H6477" i="8"/>
  <c r="D6477" i="8"/>
  <c r="H6476" i="8"/>
  <c r="D6476" i="8"/>
  <c r="H6475" i="8"/>
  <c r="D6475" i="8"/>
  <c r="H6474" i="8"/>
  <c r="D6474" i="8"/>
  <c r="H6473" i="8"/>
  <c r="D6473" i="8"/>
  <c r="H6472" i="8"/>
  <c r="D6472" i="8"/>
  <c r="H6471" i="8"/>
  <c r="D6471" i="8"/>
  <c r="H6470" i="8"/>
  <c r="D6470" i="8"/>
  <c r="H6469" i="8"/>
  <c r="D6469" i="8"/>
  <c r="H6468" i="8"/>
  <c r="D6468" i="8"/>
  <c r="H6467" i="8"/>
  <c r="D6467" i="8"/>
  <c r="H6466" i="8"/>
  <c r="D6466" i="8"/>
  <c r="F6466" i="8" s="1"/>
  <c r="H6465" i="8"/>
  <c r="D6465" i="8"/>
  <c r="H6464" i="8"/>
  <c r="D6464" i="8"/>
  <c r="H6463" i="8"/>
  <c r="E6463" i="8"/>
  <c r="D6463" i="8"/>
  <c r="H6462" i="8"/>
  <c r="D6462" i="8"/>
  <c r="H6461" i="8"/>
  <c r="D6461" i="8"/>
  <c r="H6460" i="8"/>
  <c r="D6460" i="8"/>
  <c r="H6459" i="8"/>
  <c r="D6459" i="8"/>
  <c r="H6458" i="8"/>
  <c r="D6458" i="8"/>
  <c r="H6457" i="8"/>
  <c r="D6457" i="8"/>
  <c r="H6456" i="8"/>
  <c r="D6456" i="8"/>
  <c r="H6455" i="8"/>
  <c r="D6455" i="8"/>
  <c r="H6454" i="8"/>
  <c r="D6454" i="8"/>
  <c r="H6453" i="8"/>
  <c r="D6453" i="8"/>
  <c r="H6452" i="8"/>
  <c r="D6452" i="8"/>
  <c r="H6451" i="8"/>
  <c r="D6451" i="8"/>
  <c r="H6450" i="8"/>
  <c r="D6450" i="8"/>
  <c r="H6449" i="8"/>
  <c r="D6449" i="8"/>
  <c r="H6448" i="8"/>
  <c r="D6448" i="8"/>
  <c r="H6447" i="8"/>
  <c r="D6447" i="8"/>
  <c r="E6447" i="8" s="1"/>
  <c r="H6446" i="8"/>
  <c r="D6446" i="8"/>
  <c r="H6445" i="8"/>
  <c r="D6445" i="8"/>
  <c r="H6444" i="8"/>
  <c r="D6444" i="8"/>
  <c r="H6443" i="8"/>
  <c r="D6443" i="8"/>
  <c r="H6442" i="8"/>
  <c r="D6442" i="8"/>
  <c r="H6441" i="8"/>
  <c r="D6441" i="8"/>
  <c r="H6440" i="8"/>
  <c r="D6440" i="8"/>
  <c r="H6439" i="8"/>
  <c r="D6439" i="8"/>
  <c r="H6438" i="8"/>
  <c r="D6438" i="8"/>
  <c r="H6437" i="8"/>
  <c r="D6437" i="8"/>
  <c r="H6436" i="8"/>
  <c r="D6436" i="8"/>
  <c r="H6435" i="8"/>
  <c r="D6435" i="8"/>
  <c r="H6434" i="8"/>
  <c r="F6434" i="8"/>
  <c r="D6434" i="8"/>
  <c r="H6433" i="8"/>
  <c r="D6433" i="8"/>
  <c r="H6432" i="8"/>
  <c r="D6432" i="8"/>
  <c r="H6431" i="8"/>
  <c r="F6431" i="8"/>
  <c r="E6431" i="8"/>
  <c r="D6431" i="8"/>
  <c r="H6430" i="8"/>
  <c r="D6430" i="8"/>
  <c r="H6429" i="8"/>
  <c r="D6429" i="8"/>
  <c r="H6428" i="8"/>
  <c r="D6428" i="8"/>
  <c r="H6427" i="8"/>
  <c r="D6427" i="8"/>
  <c r="H6426" i="8"/>
  <c r="D6426" i="8"/>
  <c r="H6425" i="8"/>
  <c r="D6425" i="8"/>
  <c r="H6424" i="8"/>
  <c r="D6424" i="8"/>
  <c r="H6423" i="8"/>
  <c r="D6423" i="8"/>
  <c r="H6422" i="8"/>
  <c r="D6422" i="8"/>
  <c r="H6421" i="8"/>
  <c r="D6421" i="8"/>
  <c r="H6420" i="8"/>
  <c r="D6420" i="8"/>
  <c r="H6419" i="8"/>
  <c r="D6419" i="8"/>
  <c r="F6419" i="8" s="1"/>
  <c r="H6418" i="8"/>
  <c r="D6418" i="8"/>
  <c r="H6417" i="8"/>
  <c r="D6417" i="8"/>
  <c r="H6416" i="8"/>
  <c r="D6416" i="8"/>
  <c r="H6415" i="8"/>
  <c r="F6415" i="8"/>
  <c r="D6415" i="8"/>
  <c r="H6414" i="8"/>
  <c r="D6414" i="8"/>
  <c r="H6413" i="8"/>
  <c r="D6413" i="8"/>
  <c r="H6412" i="8"/>
  <c r="D6412" i="8"/>
  <c r="H6411" i="8"/>
  <c r="D6411" i="8"/>
  <c r="H6410" i="8"/>
  <c r="D6410" i="8"/>
  <c r="H6409" i="8"/>
  <c r="D6409" i="8"/>
  <c r="H6408" i="8"/>
  <c r="D6408" i="8"/>
  <c r="H6407" i="8"/>
  <c r="D6407" i="8"/>
  <c r="H6406" i="8"/>
  <c r="D6406" i="8"/>
  <c r="H6405" i="8"/>
  <c r="D6405" i="8"/>
  <c r="H6404" i="8"/>
  <c r="D6404" i="8"/>
  <c r="H6403" i="8"/>
  <c r="D6403" i="8"/>
  <c r="F6403" i="8" s="1"/>
  <c r="H6402" i="8"/>
  <c r="D6402" i="8"/>
  <c r="H6401" i="8"/>
  <c r="D6401" i="8"/>
  <c r="H6400" i="8"/>
  <c r="D6400" i="8"/>
  <c r="H6399" i="8"/>
  <c r="E6399" i="8"/>
  <c r="D6399" i="8"/>
  <c r="H6398" i="8"/>
  <c r="D6398" i="8"/>
  <c r="H6397" i="8"/>
  <c r="D6397" i="8"/>
  <c r="H6396" i="8"/>
  <c r="D6396" i="8"/>
  <c r="H6395" i="8"/>
  <c r="D6395" i="8"/>
  <c r="H6394" i="8"/>
  <c r="D6394" i="8"/>
  <c r="H6393" i="8"/>
  <c r="D6393" i="8"/>
  <c r="H6392" i="8"/>
  <c r="D6392" i="8"/>
  <c r="H6391" i="8"/>
  <c r="D6391" i="8"/>
  <c r="H6390" i="8"/>
  <c r="D6390" i="8"/>
  <c r="H6389" i="8"/>
  <c r="D6389" i="8"/>
  <c r="H6388" i="8"/>
  <c r="D6388" i="8"/>
  <c r="H6387" i="8"/>
  <c r="D6387" i="8"/>
  <c r="E6387" i="8" s="1"/>
  <c r="H6386" i="8"/>
  <c r="D6386" i="8"/>
  <c r="H6385" i="8"/>
  <c r="D6385" i="8"/>
  <c r="H6384" i="8"/>
  <c r="D6384" i="8"/>
  <c r="H6383" i="8"/>
  <c r="D6383" i="8"/>
  <c r="H6382" i="8"/>
  <c r="F6382" i="8"/>
  <c r="D6382" i="8"/>
  <c r="H6381" i="8"/>
  <c r="D6381" i="8"/>
  <c r="H6380" i="8"/>
  <c r="D6380" i="8"/>
  <c r="H6379" i="8"/>
  <c r="D6379" i="8"/>
  <c r="H6378" i="8"/>
  <c r="D6378" i="8"/>
  <c r="H6377" i="8"/>
  <c r="D6377" i="8"/>
  <c r="H6376" i="8"/>
  <c r="D6376" i="8"/>
  <c r="H6375" i="8"/>
  <c r="D6375" i="8"/>
  <c r="H6374" i="8"/>
  <c r="D6374" i="8"/>
  <c r="H6373" i="8"/>
  <c r="D6373" i="8"/>
  <c r="H6372" i="8"/>
  <c r="D6372" i="8"/>
  <c r="H6371" i="8"/>
  <c r="D6371" i="8"/>
  <c r="H6370" i="8"/>
  <c r="D6370" i="8"/>
  <c r="F6370" i="8" s="1"/>
  <c r="H6369" i="8"/>
  <c r="D6369" i="8"/>
  <c r="H6368" i="8"/>
  <c r="D6368" i="8"/>
  <c r="H6367" i="8"/>
  <c r="F6367" i="8"/>
  <c r="D6367" i="8"/>
  <c r="E6367" i="8" s="1"/>
  <c r="H6366" i="8"/>
  <c r="D6366" i="8"/>
  <c r="H6365" i="8"/>
  <c r="D6365" i="8"/>
  <c r="H6364" i="8"/>
  <c r="D6364" i="8"/>
  <c r="H6363" i="8"/>
  <c r="D6363" i="8"/>
  <c r="H6362" i="8"/>
  <c r="D6362" i="8"/>
  <c r="H6361" i="8"/>
  <c r="D6361" i="8"/>
  <c r="H6360" i="8"/>
  <c r="D6360" i="8"/>
  <c r="H6359" i="8"/>
  <c r="D6359" i="8"/>
  <c r="H6358" i="8"/>
  <c r="D6358" i="8"/>
  <c r="H6357" i="8"/>
  <c r="D6357" i="8"/>
  <c r="H6356" i="8"/>
  <c r="D6356" i="8"/>
  <c r="H6355" i="8"/>
  <c r="F6355" i="8"/>
  <c r="D6355" i="8"/>
  <c r="H6354" i="8"/>
  <c r="D6354" i="8"/>
  <c r="H6353" i="8"/>
  <c r="D6353" i="8"/>
  <c r="H6352" i="8"/>
  <c r="D6352" i="8"/>
  <c r="H6351" i="8"/>
  <c r="D6351" i="8"/>
  <c r="F6351" i="8" s="1"/>
  <c r="H6350" i="8"/>
  <c r="D6350" i="8"/>
  <c r="H6349" i="8"/>
  <c r="D6349" i="8"/>
  <c r="H6348" i="8"/>
  <c r="D6348" i="8"/>
  <c r="H6347" i="8"/>
  <c r="D6347" i="8"/>
  <c r="H6346" i="8"/>
  <c r="D6346" i="8"/>
  <c r="H6345" i="8"/>
  <c r="D6345" i="8"/>
  <c r="H6344" i="8"/>
  <c r="D6344" i="8"/>
  <c r="H6343" i="8"/>
  <c r="D6343" i="8"/>
  <c r="H6342" i="8"/>
  <c r="D6342" i="8"/>
  <c r="H6341" i="8"/>
  <c r="D6341" i="8"/>
  <c r="H6340" i="8"/>
  <c r="D6340" i="8"/>
  <c r="H6339" i="8"/>
  <c r="F6339" i="8"/>
  <c r="D6339" i="8"/>
  <c r="H6338" i="8"/>
  <c r="D6338" i="8"/>
  <c r="H6337" i="8"/>
  <c r="D6337" i="8"/>
  <c r="H6336" i="8"/>
  <c r="D6336" i="8"/>
  <c r="H6335" i="8"/>
  <c r="D6335" i="8"/>
  <c r="H6334" i="8"/>
  <c r="D6334" i="8"/>
  <c r="H6333" i="8"/>
  <c r="D6333" i="8"/>
  <c r="H6332" i="8"/>
  <c r="D6332" i="8"/>
  <c r="H6331" i="8"/>
  <c r="D6331" i="8"/>
  <c r="H6330" i="8"/>
  <c r="D6330" i="8"/>
  <c r="H6329" i="8"/>
  <c r="D6329" i="8"/>
  <c r="H6328" i="8"/>
  <c r="D6328" i="8"/>
  <c r="H6327" i="8"/>
  <c r="D6327" i="8"/>
  <c r="H6326" i="8"/>
  <c r="D6326" i="8"/>
  <c r="F6326" i="8" s="1"/>
  <c r="H6325" i="8"/>
  <c r="D6325" i="8"/>
  <c r="H6324" i="8"/>
  <c r="D6324" i="8"/>
  <c r="H6323" i="8"/>
  <c r="D6323" i="8"/>
  <c r="F6323" i="8" s="1"/>
  <c r="H6322" i="8"/>
  <c r="D6322" i="8"/>
  <c r="H6321" i="8"/>
  <c r="D6321" i="8"/>
  <c r="H6320" i="8"/>
  <c r="D6320" i="8"/>
  <c r="H6319" i="8"/>
  <c r="D6319" i="8"/>
  <c r="H6318" i="8"/>
  <c r="F6318" i="8"/>
  <c r="D6318" i="8"/>
  <c r="H6317" i="8"/>
  <c r="D6317" i="8"/>
  <c r="H6316" i="8"/>
  <c r="D6316" i="8"/>
  <c r="H6315" i="8"/>
  <c r="D6315" i="8"/>
  <c r="H6314" i="8"/>
  <c r="D6314" i="8"/>
  <c r="H6313" i="8"/>
  <c r="D6313" i="8"/>
  <c r="H6312" i="8"/>
  <c r="D6312" i="8"/>
  <c r="H6311" i="8"/>
  <c r="D6311" i="8"/>
  <c r="H6310" i="8"/>
  <c r="D6310" i="8"/>
  <c r="H6309" i="8"/>
  <c r="D6309" i="8"/>
  <c r="H6308" i="8"/>
  <c r="D6308" i="8"/>
  <c r="H6307" i="8"/>
  <c r="D6307" i="8"/>
  <c r="H6306" i="8"/>
  <c r="D6306" i="8"/>
  <c r="F6306" i="8" s="1"/>
  <c r="H6305" i="8"/>
  <c r="D6305" i="8"/>
  <c r="H6304" i="8"/>
  <c r="D6304" i="8"/>
  <c r="H6303" i="8"/>
  <c r="E6303" i="8"/>
  <c r="D6303" i="8"/>
  <c r="H6302" i="8"/>
  <c r="D6302" i="8"/>
  <c r="H6301" i="8"/>
  <c r="D6301" i="8"/>
  <c r="H6300" i="8"/>
  <c r="D6300" i="8"/>
  <c r="H6299" i="8"/>
  <c r="D6299" i="8"/>
  <c r="H6298" i="8"/>
  <c r="D6298" i="8"/>
  <c r="H6297" i="8"/>
  <c r="D6297" i="8"/>
  <c r="H6296" i="8"/>
  <c r="D6296" i="8"/>
  <c r="H6295" i="8"/>
  <c r="D6295" i="8"/>
  <c r="H6294" i="8"/>
  <c r="D6294" i="8"/>
  <c r="H6293" i="8"/>
  <c r="D6293" i="8"/>
  <c r="H6292" i="8"/>
  <c r="D6292" i="8"/>
  <c r="H6291" i="8"/>
  <c r="D6291" i="8"/>
  <c r="H6290" i="8"/>
  <c r="D6290" i="8"/>
  <c r="H6289" i="8"/>
  <c r="D6289" i="8"/>
  <c r="H6288" i="8"/>
  <c r="D6288" i="8"/>
  <c r="H6287" i="8"/>
  <c r="D6287" i="8"/>
  <c r="F6287" i="8" s="1"/>
  <c r="H6286" i="8"/>
  <c r="D6286" i="8"/>
  <c r="H6285" i="8"/>
  <c r="D6285" i="8"/>
  <c r="H6284" i="8"/>
  <c r="D6284" i="8"/>
  <c r="H6283" i="8"/>
  <c r="D6283" i="8"/>
  <c r="H6282" i="8"/>
  <c r="D6282" i="8"/>
  <c r="H6281" i="8"/>
  <c r="D6281" i="8"/>
  <c r="H6280" i="8"/>
  <c r="D6280" i="8"/>
  <c r="H6279" i="8"/>
  <c r="D6279" i="8"/>
  <c r="H6278" i="8"/>
  <c r="F6278" i="8"/>
  <c r="D6278" i="8"/>
  <c r="H6277" i="8"/>
  <c r="D6277" i="8"/>
  <c r="H6276" i="8"/>
  <c r="D6276" i="8"/>
  <c r="H6275" i="8"/>
  <c r="D6275" i="8"/>
  <c r="E6275" i="8" s="1"/>
  <c r="H6274" i="8"/>
  <c r="D6274" i="8"/>
  <c r="H6273" i="8"/>
  <c r="D6273" i="8"/>
  <c r="H6272" i="8"/>
  <c r="D6272" i="8"/>
  <c r="H6271" i="8"/>
  <c r="D6271" i="8"/>
  <c r="H6270" i="8"/>
  <c r="D6270" i="8"/>
  <c r="H6269" i="8"/>
  <c r="D6269" i="8"/>
  <c r="H6268" i="8"/>
  <c r="D6268" i="8"/>
  <c r="H6267" i="8"/>
  <c r="D6267" i="8"/>
  <c r="H6266" i="8"/>
  <c r="D6266" i="8"/>
  <c r="H6265" i="8"/>
  <c r="D6265" i="8"/>
  <c r="H6264" i="8"/>
  <c r="D6264" i="8"/>
  <c r="H6263" i="8"/>
  <c r="F6263" i="8"/>
  <c r="D6263" i="8"/>
  <c r="H6262" i="8"/>
  <c r="D6262" i="8"/>
  <c r="H6261" i="8"/>
  <c r="D6261" i="8"/>
  <c r="H6260" i="8"/>
  <c r="D6260" i="8"/>
  <c r="H6259" i="8"/>
  <c r="D6259" i="8"/>
  <c r="H6258" i="8"/>
  <c r="D6258" i="8"/>
  <c r="H6257" i="8"/>
  <c r="D6257" i="8"/>
  <c r="H6256" i="8"/>
  <c r="D6256" i="8"/>
  <c r="H6255" i="8"/>
  <c r="D6255" i="8"/>
  <c r="H6254" i="8"/>
  <c r="D6254" i="8"/>
  <c r="H6253" i="8"/>
  <c r="D6253" i="8"/>
  <c r="H6252" i="8"/>
  <c r="D6252" i="8"/>
  <c r="H6251" i="8"/>
  <c r="D6251" i="8"/>
  <c r="E6251" i="8" s="1"/>
  <c r="H6250" i="8"/>
  <c r="D6250" i="8"/>
  <c r="H6249" i="8"/>
  <c r="D6249" i="8"/>
  <c r="H6248" i="8"/>
  <c r="D6248" i="8"/>
  <c r="H6247" i="8"/>
  <c r="D6247" i="8"/>
  <c r="H6246" i="8"/>
  <c r="D6246" i="8"/>
  <c r="H6245" i="8"/>
  <c r="D6245" i="8"/>
  <c r="H6244" i="8"/>
  <c r="D6244" i="8"/>
  <c r="H6243" i="8"/>
  <c r="D6243" i="8"/>
  <c r="H6242" i="8"/>
  <c r="F6242" i="8"/>
  <c r="D6242" i="8"/>
  <c r="H6241" i="8"/>
  <c r="D6241" i="8"/>
  <c r="H6240" i="8"/>
  <c r="D6240" i="8"/>
  <c r="H6239" i="8"/>
  <c r="D6239" i="8"/>
  <c r="H6238" i="8"/>
  <c r="D6238" i="8"/>
  <c r="H6237" i="8"/>
  <c r="D6237" i="8"/>
  <c r="H6236" i="8"/>
  <c r="D6236" i="8"/>
  <c r="H6235" i="8"/>
  <c r="D6235" i="8"/>
  <c r="H6234" i="8"/>
  <c r="D6234" i="8"/>
  <c r="H6233" i="8"/>
  <c r="D6233" i="8"/>
  <c r="H6232" i="8"/>
  <c r="D6232" i="8"/>
  <c r="H6231" i="8"/>
  <c r="D6231" i="8"/>
  <c r="H6230" i="8"/>
  <c r="D6230" i="8"/>
  <c r="H6229" i="8"/>
  <c r="D6229" i="8"/>
  <c r="H6228" i="8"/>
  <c r="D6228" i="8"/>
  <c r="H6227" i="8"/>
  <c r="D6227" i="8"/>
  <c r="H6226" i="8"/>
  <c r="D6226" i="8"/>
  <c r="H6225" i="8"/>
  <c r="D6225" i="8"/>
  <c r="H6224" i="8"/>
  <c r="D6224" i="8"/>
  <c r="H6223" i="8"/>
  <c r="D6223" i="8"/>
  <c r="H6222" i="8"/>
  <c r="D6222" i="8"/>
  <c r="H6221" i="8"/>
  <c r="D6221" i="8"/>
  <c r="H6220" i="8"/>
  <c r="D6220" i="8"/>
  <c r="H6219" i="8"/>
  <c r="D6219" i="8"/>
  <c r="F6219" i="8" s="1"/>
  <c r="H6218" i="8"/>
  <c r="D6218" i="8"/>
  <c r="H6217" i="8"/>
  <c r="D6217" i="8"/>
  <c r="H6216" i="8"/>
  <c r="D6216" i="8"/>
  <c r="H6215" i="8"/>
  <c r="D6215" i="8"/>
  <c r="H6214" i="8"/>
  <c r="D6214" i="8"/>
  <c r="H6213" i="8"/>
  <c r="D6213" i="8"/>
  <c r="H6212" i="8"/>
  <c r="D6212" i="8"/>
  <c r="H6211" i="8"/>
  <c r="D6211" i="8"/>
  <c r="H6210" i="8"/>
  <c r="D6210" i="8"/>
  <c r="H6209" i="8"/>
  <c r="D6209" i="8"/>
  <c r="H6208" i="8"/>
  <c r="D6208" i="8"/>
  <c r="H6207" i="8"/>
  <c r="D6207" i="8"/>
  <c r="H6206" i="8"/>
  <c r="D6206" i="8"/>
  <c r="H6205" i="8"/>
  <c r="D6205" i="8"/>
  <c r="H6204" i="8"/>
  <c r="D6204" i="8"/>
  <c r="H6203" i="8"/>
  <c r="D6203" i="8"/>
  <c r="H6202" i="8"/>
  <c r="F6202" i="8"/>
  <c r="D6202" i="8"/>
  <c r="H6201" i="8"/>
  <c r="D6201" i="8"/>
  <c r="H6200" i="8"/>
  <c r="D6200" i="8"/>
  <c r="H6199" i="8"/>
  <c r="D6199" i="8"/>
  <c r="E6199" i="8" s="1"/>
  <c r="H6198" i="8"/>
  <c r="D6198" i="8"/>
  <c r="H6197" i="8"/>
  <c r="D6197" i="8"/>
  <c r="H6196" i="8"/>
  <c r="D6196" i="8"/>
  <c r="H6195" i="8"/>
  <c r="D6195" i="8"/>
  <c r="H6194" i="8"/>
  <c r="D6194" i="8"/>
  <c r="H6193" i="8"/>
  <c r="D6193" i="8"/>
  <c r="H6192" i="8"/>
  <c r="D6192" i="8"/>
  <c r="H6191" i="8"/>
  <c r="D6191" i="8"/>
  <c r="H6190" i="8"/>
  <c r="D6190" i="8"/>
  <c r="H6189" i="8"/>
  <c r="D6189" i="8"/>
  <c r="H6188" i="8"/>
  <c r="D6188" i="8"/>
  <c r="H6187" i="8"/>
  <c r="D6187" i="8"/>
  <c r="H6186" i="8"/>
  <c r="F6186" i="8"/>
  <c r="D6186" i="8"/>
  <c r="H6185" i="8"/>
  <c r="D6185" i="8"/>
  <c r="H6184" i="8"/>
  <c r="D6184" i="8"/>
  <c r="H6183" i="8"/>
  <c r="D6183" i="8"/>
  <c r="E6183" i="8" s="1"/>
  <c r="H6182" i="8"/>
  <c r="D6182" i="8"/>
  <c r="H6181" i="8"/>
  <c r="D6181" i="8"/>
  <c r="H6180" i="8"/>
  <c r="D6180" i="8"/>
  <c r="H6179" i="8"/>
  <c r="D6179" i="8"/>
  <c r="H6178" i="8"/>
  <c r="D6178" i="8"/>
  <c r="H6177" i="8"/>
  <c r="D6177" i="8"/>
  <c r="H6176" i="8"/>
  <c r="D6176" i="8"/>
  <c r="H6175" i="8"/>
  <c r="D6175" i="8"/>
  <c r="H6174" i="8"/>
  <c r="D6174" i="8"/>
  <c r="H6173" i="8"/>
  <c r="D6173" i="8"/>
  <c r="H6172" i="8"/>
  <c r="D6172" i="8"/>
  <c r="H6171" i="8"/>
  <c r="D6171" i="8"/>
  <c r="H6170" i="8"/>
  <c r="D6170" i="8"/>
  <c r="H6169" i="8"/>
  <c r="D6169" i="8"/>
  <c r="H6168" i="8"/>
  <c r="D6168" i="8"/>
  <c r="H6167" i="8"/>
  <c r="F6167" i="8"/>
  <c r="D6167" i="8"/>
  <c r="H6166" i="8"/>
  <c r="D6166" i="8"/>
  <c r="H6165" i="8"/>
  <c r="D6165" i="8"/>
  <c r="H6164" i="8"/>
  <c r="D6164" i="8"/>
  <c r="H6163" i="8"/>
  <c r="D6163" i="8"/>
  <c r="H6162" i="8"/>
  <c r="D6162" i="8"/>
  <c r="H6161" i="8"/>
  <c r="D6161" i="8"/>
  <c r="H6160" i="8"/>
  <c r="D6160" i="8"/>
  <c r="H6159" i="8"/>
  <c r="D6159" i="8"/>
  <c r="H6158" i="8"/>
  <c r="D6158" i="8"/>
  <c r="H6157" i="8"/>
  <c r="D6157" i="8"/>
  <c r="H6156" i="8"/>
  <c r="D6156" i="8"/>
  <c r="H6155" i="8"/>
  <c r="D6155" i="8"/>
  <c r="F6155" i="8" s="1"/>
  <c r="H6154" i="8"/>
  <c r="D6154" i="8"/>
  <c r="H6153" i="8"/>
  <c r="D6153" i="8"/>
  <c r="H6152" i="8"/>
  <c r="D6152" i="8"/>
  <c r="H6151" i="8"/>
  <c r="F6151" i="8"/>
  <c r="D6151" i="8"/>
  <c r="H6150" i="8"/>
  <c r="D6150" i="8"/>
  <c r="H6149" i="8"/>
  <c r="D6149" i="8"/>
  <c r="H6148" i="8"/>
  <c r="D6148" i="8"/>
  <c r="H6147" i="8"/>
  <c r="D6147" i="8"/>
  <c r="H6146" i="8"/>
  <c r="D6146" i="8"/>
  <c r="H6145" i="8"/>
  <c r="D6145" i="8"/>
  <c r="H6144" i="8"/>
  <c r="D6144" i="8"/>
  <c r="H6143" i="8"/>
  <c r="D6143" i="8"/>
  <c r="H6142" i="8"/>
  <c r="D6142" i="8"/>
  <c r="H6141" i="8"/>
  <c r="D6141" i="8"/>
  <c r="H6140" i="8"/>
  <c r="D6140" i="8"/>
  <c r="H6139" i="8"/>
  <c r="D6139" i="8"/>
  <c r="H6138" i="8"/>
  <c r="D6138" i="8"/>
  <c r="F6138" i="8" s="1"/>
  <c r="H6137" i="8"/>
  <c r="D6137" i="8"/>
  <c r="H6136" i="8"/>
  <c r="D6136" i="8"/>
  <c r="H6135" i="8"/>
  <c r="D6135" i="8"/>
  <c r="F6135" i="8" s="1"/>
  <c r="H6134" i="8"/>
  <c r="D6134" i="8"/>
  <c r="H6133" i="8"/>
  <c r="D6133" i="8"/>
  <c r="H6132" i="8"/>
  <c r="D6132" i="8"/>
  <c r="H6131" i="8"/>
  <c r="D6131" i="8"/>
  <c r="H6130" i="8"/>
  <c r="D6130" i="8"/>
  <c r="H6129" i="8"/>
  <c r="D6129" i="8"/>
  <c r="H6128" i="8"/>
  <c r="D6128" i="8"/>
  <c r="H6127" i="8"/>
  <c r="D6127" i="8"/>
  <c r="H6126" i="8"/>
  <c r="D6126" i="8"/>
  <c r="H6125" i="8"/>
  <c r="D6125" i="8"/>
  <c r="H6124" i="8"/>
  <c r="D6124" i="8"/>
  <c r="H6123" i="8"/>
  <c r="D6123" i="8"/>
  <c r="H6122" i="8"/>
  <c r="F6122" i="8"/>
  <c r="D6122" i="8"/>
  <c r="H6121" i="8"/>
  <c r="D6121" i="8"/>
  <c r="H6120" i="8"/>
  <c r="D6120" i="8"/>
  <c r="H6119" i="8"/>
  <c r="E6119" i="8"/>
  <c r="D6119" i="8"/>
  <c r="F6119" i="8" s="1"/>
  <c r="H6118" i="8"/>
  <c r="D6118" i="8"/>
  <c r="H6117" i="8"/>
  <c r="D6117" i="8"/>
  <c r="H6116" i="8"/>
  <c r="D6116" i="8"/>
  <c r="H6115" i="8"/>
  <c r="D6115" i="8"/>
  <c r="H6114" i="8"/>
  <c r="D6114" i="8"/>
  <c r="H6113" i="8"/>
  <c r="D6113" i="8"/>
  <c r="H6112" i="8"/>
  <c r="D6112" i="8"/>
  <c r="H6111" i="8"/>
  <c r="D6111" i="8"/>
  <c r="H6110" i="8"/>
  <c r="D6110" i="8"/>
  <c r="H6109" i="8"/>
  <c r="D6109" i="8"/>
  <c r="H6108" i="8"/>
  <c r="D6108" i="8"/>
  <c r="H6107" i="8"/>
  <c r="D6107" i="8"/>
  <c r="H6106" i="8"/>
  <c r="D6106" i="8"/>
  <c r="H6105" i="8"/>
  <c r="D6105" i="8"/>
  <c r="H6104" i="8"/>
  <c r="D6104" i="8"/>
  <c r="H6103" i="8"/>
  <c r="D6103" i="8"/>
  <c r="H6102" i="8"/>
  <c r="D6102" i="8"/>
  <c r="H6101" i="8"/>
  <c r="D6101" i="8"/>
  <c r="H6100" i="8"/>
  <c r="D6100" i="8"/>
  <c r="H6099" i="8"/>
  <c r="D6099" i="8"/>
  <c r="H6098" i="8"/>
  <c r="D6098" i="8"/>
  <c r="H6097" i="8"/>
  <c r="D6097" i="8"/>
  <c r="H6096" i="8"/>
  <c r="D6096" i="8"/>
  <c r="H6095" i="8"/>
  <c r="D6095" i="8"/>
  <c r="H6094" i="8"/>
  <c r="D6094" i="8"/>
  <c r="H6093" i="8"/>
  <c r="D6093" i="8"/>
  <c r="H6092" i="8"/>
  <c r="D6092" i="8"/>
  <c r="H6091" i="8"/>
  <c r="D6091" i="8"/>
  <c r="F6091" i="8" s="1"/>
  <c r="H6090" i="8"/>
  <c r="D6090" i="8"/>
  <c r="H6089" i="8"/>
  <c r="D6089" i="8"/>
  <c r="H6088" i="8"/>
  <c r="D6088" i="8"/>
  <c r="H6087" i="8"/>
  <c r="D6087" i="8"/>
  <c r="H6086" i="8"/>
  <c r="D6086" i="8"/>
  <c r="H6085" i="8"/>
  <c r="D6085" i="8"/>
  <c r="H6084" i="8"/>
  <c r="D6084" i="8"/>
  <c r="H6083" i="8"/>
  <c r="D6083" i="8"/>
  <c r="H6082" i="8"/>
  <c r="D6082" i="8"/>
  <c r="H6081" i="8"/>
  <c r="D6081" i="8"/>
  <c r="H6080" i="8"/>
  <c r="D6080" i="8"/>
  <c r="H6079" i="8"/>
  <c r="D6079" i="8"/>
  <c r="H6078" i="8"/>
  <c r="D6078" i="8"/>
  <c r="H6077" i="8"/>
  <c r="D6077" i="8"/>
  <c r="H6076" i="8"/>
  <c r="D6076" i="8"/>
  <c r="H6075" i="8"/>
  <c r="D6075" i="8"/>
  <c r="H6074" i="8"/>
  <c r="F6074" i="8"/>
  <c r="D6074" i="8"/>
  <c r="H6073" i="8"/>
  <c r="D6073" i="8"/>
  <c r="H6072" i="8"/>
  <c r="D6072" i="8"/>
  <c r="H6071" i="8"/>
  <c r="D6071" i="8"/>
  <c r="E6071" i="8" s="1"/>
  <c r="H6070" i="8"/>
  <c r="D6070" i="8"/>
  <c r="H6069" i="8"/>
  <c r="D6069" i="8"/>
  <c r="H6068" i="8"/>
  <c r="D6068" i="8"/>
  <c r="H6067" i="8"/>
  <c r="D6067" i="8"/>
  <c r="H6066" i="8"/>
  <c r="D6066" i="8"/>
  <c r="H6065" i="8"/>
  <c r="D6065" i="8"/>
  <c r="H6064" i="8"/>
  <c r="D6064" i="8"/>
  <c r="H6063" i="8"/>
  <c r="D6063" i="8"/>
  <c r="H6062" i="8"/>
  <c r="D6062" i="8"/>
  <c r="H6061" i="8"/>
  <c r="D6061" i="8"/>
  <c r="H6060" i="8"/>
  <c r="D6060" i="8"/>
  <c r="H6059" i="8"/>
  <c r="D6059" i="8"/>
  <c r="H6058" i="8"/>
  <c r="F6058" i="8"/>
  <c r="D6058" i="8"/>
  <c r="H6057" i="8"/>
  <c r="D6057" i="8"/>
  <c r="H6056" i="8"/>
  <c r="D6056" i="8"/>
  <c r="H6055" i="8"/>
  <c r="D6055" i="8"/>
  <c r="E6055" i="8" s="1"/>
  <c r="H6054" i="8"/>
  <c r="D6054" i="8"/>
  <c r="H6053" i="8"/>
  <c r="D6053" i="8"/>
  <c r="H6052" i="8"/>
  <c r="D6052" i="8"/>
  <c r="H6051" i="8"/>
  <c r="D6051" i="8"/>
  <c r="H6050" i="8"/>
  <c r="D6050" i="8"/>
  <c r="H6049" i="8"/>
  <c r="D6049" i="8"/>
  <c r="H6048" i="8"/>
  <c r="D6048" i="8"/>
  <c r="H6047" i="8"/>
  <c r="D6047" i="8"/>
  <c r="H6046" i="8"/>
  <c r="D6046" i="8"/>
  <c r="H6045" i="8"/>
  <c r="D6045" i="8"/>
  <c r="H6044" i="8"/>
  <c r="D6044" i="8"/>
  <c r="H6043" i="8"/>
  <c r="D6043" i="8"/>
  <c r="H6042" i="8"/>
  <c r="D6042" i="8"/>
  <c r="H6041" i="8"/>
  <c r="D6041" i="8"/>
  <c r="H6040" i="8"/>
  <c r="D6040" i="8"/>
  <c r="H6039" i="8"/>
  <c r="F6039" i="8"/>
  <c r="D6039" i="8"/>
  <c r="H6038" i="8"/>
  <c r="D6038" i="8"/>
  <c r="H6037" i="8"/>
  <c r="D6037" i="8"/>
  <c r="H6036" i="8"/>
  <c r="D6036" i="8"/>
  <c r="H6035" i="8"/>
  <c r="D6035" i="8"/>
  <c r="H6034" i="8"/>
  <c r="D6034" i="8"/>
  <c r="H6033" i="8"/>
  <c r="D6033" i="8"/>
  <c r="H6032" i="8"/>
  <c r="D6032" i="8"/>
  <c r="H6031" i="8"/>
  <c r="D6031" i="8"/>
  <c r="H6030" i="8"/>
  <c r="D6030" i="8"/>
  <c r="H6029" i="8"/>
  <c r="D6029" i="8"/>
  <c r="H6028" i="8"/>
  <c r="D6028" i="8"/>
  <c r="H6027" i="8"/>
  <c r="D6027" i="8"/>
  <c r="F6027" i="8" s="1"/>
  <c r="H6026" i="8"/>
  <c r="D6026" i="8"/>
  <c r="H6025" i="8"/>
  <c r="D6025" i="8"/>
  <c r="H6024" i="8"/>
  <c r="D6024" i="8"/>
  <c r="H6023" i="8"/>
  <c r="F6023" i="8"/>
  <c r="D6023" i="8"/>
  <c r="H6022" i="8"/>
  <c r="D6022" i="8"/>
  <c r="H6021" i="8"/>
  <c r="D6021" i="8"/>
  <c r="H6020" i="8"/>
  <c r="D6020" i="8"/>
  <c r="H6019" i="8"/>
  <c r="D6019" i="8"/>
  <c r="H6018" i="8"/>
  <c r="D6018" i="8"/>
  <c r="H6017" i="8"/>
  <c r="D6017" i="8"/>
  <c r="H6016" i="8"/>
  <c r="D6016" i="8"/>
  <c r="H6015" i="8"/>
  <c r="D6015" i="8"/>
  <c r="H6014" i="8"/>
  <c r="D6014" i="8"/>
  <c r="H6013" i="8"/>
  <c r="D6013" i="8"/>
  <c r="H6012" i="8"/>
  <c r="D6012" i="8"/>
  <c r="H6011" i="8"/>
  <c r="D6011" i="8"/>
  <c r="H6010" i="8"/>
  <c r="D6010" i="8"/>
  <c r="F6010" i="8" s="1"/>
  <c r="H6009" i="8"/>
  <c r="D6009" i="8"/>
  <c r="H6008" i="8"/>
  <c r="D6008" i="8"/>
  <c r="H6007" i="8"/>
  <c r="F6007" i="8"/>
  <c r="D6007" i="8"/>
  <c r="E6007" i="8" s="1"/>
  <c r="H6006" i="8"/>
  <c r="D6006" i="8"/>
  <c r="H6005" i="8"/>
  <c r="D6005" i="8"/>
  <c r="H6004" i="8"/>
  <c r="D6004" i="8"/>
  <c r="H6003" i="8"/>
  <c r="D6003" i="8"/>
  <c r="H6002" i="8"/>
  <c r="D6002" i="8"/>
  <c r="H6001" i="8"/>
  <c r="D6001" i="8"/>
  <c r="H6000" i="8"/>
  <c r="D6000" i="8"/>
  <c r="H5999" i="8"/>
  <c r="D5999" i="8"/>
  <c r="H5998" i="8"/>
  <c r="D5998" i="8"/>
  <c r="H5997" i="8"/>
  <c r="D5997" i="8"/>
  <c r="H5996" i="8"/>
  <c r="D5996" i="8"/>
  <c r="H5995" i="8"/>
  <c r="D5995" i="8"/>
  <c r="H5994" i="8"/>
  <c r="F5994" i="8"/>
  <c r="D5994" i="8"/>
  <c r="H5993" i="8"/>
  <c r="D5993" i="8"/>
  <c r="H5992" i="8"/>
  <c r="D5992" i="8"/>
  <c r="H5991" i="8"/>
  <c r="F5991" i="8"/>
  <c r="E5991" i="8"/>
  <c r="D5991" i="8"/>
  <c r="H5990" i="8"/>
  <c r="D5990" i="8"/>
  <c r="H5989" i="8"/>
  <c r="D5989" i="8"/>
  <c r="H5988" i="8"/>
  <c r="D5988" i="8"/>
  <c r="H5987" i="8"/>
  <c r="D5987" i="8"/>
  <c r="H5986" i="8"/>
  <c r="D5986" i="8"/>
  <c r="H5985" i="8"/>
  <c r="D5985" i="8"/>
  <c r="H5984" i="8"/>
  <c r="D5984" i="8"/>
  <c r="H5983" i="8"/>
  <c r="D5983" i="8"/>
  <c r="H5982" i="8"/>
  <c r="D5982" i="8"/>
  <c r="H5981" i="8"/>
  <c r="D5981" i="8"/>
  <c r="H5980" i="8"/>
  <c r="D5980" i="8"/>
  <c r="H5979" i="8"/>
  <c r="D5979" i="8"/>
  <c r="H5978" i="8"/>
  <c r="D5978" i="8"/>
  <c r="H5977" i="8"/>
  <c r="D5977" i="8"/>
  <c r="H5976" i="8"/>
  <c r="D5976" i="8"/>
  <c r="H5975" i="8"/>
  <c r="D5975" i="8"/>
  <c r="F5975" i="8" s="1"/>
  <c r="H5974" i="8"/>
  <c r="D5974" i="8"/>
  <c r="H5973" i="8"/>
  <c r="D5973" i="8"/>
  <c r="H5972" i="8"/>
  <c r="D5972" i="8"/>
  <c r="H5971" i="8"/>
  <c r="D5971" i="8"/>
  <c r="H5970" i="8"/>
  <c r="D5970" i="8"/>
  <c r="H5969" i="8"/>
  <c r="D5969" i="8"/>
  <c r="H5968" i="8"/>
  <c r="D5968" i="8"/>
  <c r="H5967" i="8"/>
  <c r="D5967" i="8"/>
  <c r="H5966" i="8"/>
  <c r="D5966" i="8"/>
  <c r="H5965" i="8"/>
  <c r="D5965" i="8"/>
  <c r="H5964" i="8"/>
  <c r="D5964" i="8"/>
  <c r="H5963" i="8"/>
  <c r="F5963" i="8"/>
  <c r="D5963" i="8"/>
  <c r="H5962" i="8"/>
  <c r="D5962" i="8"/>
  <c r="H5961" i="8"/>
  <c r="D5961" i="8"/>
  <c r="H5960" i="8"/>
  <c r="D5960" i="8"/>
  <c r="H5959" i="8"/>
  <c r="D5959" i="8"/>
  <c r="F5959" i="8" s="1"/>
  <c r="H5958" i="8"/>
  <c r="D5958" i="8"/>
  <c r="H5957" i="8"/>
  <c r="D5957" i="8"/>
  <c r="H5956" i="8"/>
  <c r="D5956" i="8"/>
  <c r="H5955" i="8"/>
  <c r="D5955" i="8"/>
  <c r="H5954" i="8"/>
  <c r="D5954" i="8"/>
  <c r="H5953" i="8"/>
  <c r="D5953" i="8"/>
  <c r="H5952" i="8"/>
  <c r="D5952" i="8"/>
  <c r="H5951" i="8"/>
  <c r="D5951" i="8"/>
  <c r="H5950" i="8"/>
  <c r="D5950" i="8"/>
  <c r="H5949" i="8"/>
  <c r="D5949" i="8"/>
  <c r="H5948" i="8"/>
  <c r="D5948" i="8"/>
  <c r="H5947" i="8"/>
  <c r="D5947" i="8"/>
  <c r="H5946" i="8"/>
  <c r="D5946" i="8"/>
  <c r="H5945" i="8"/>
  <c r="D5945" i="8"/>
  <c r="H5944" i="8"/>
  <c r="D5944" i="8"/>
  <c r="H5943" i="8"/>
  <c r="D5943" i="8"/>
  <c r="H5942" i="8"/>
  <c r="D5942" i="8"/>
  <c r="H5941" i="8"/>
  <c r="D5941" i="8"/>
  <c r="H5940" i="8"/>
  <c r="D5940" i="8"/>
  <c r="H5939" i="8"/>
  <c r="D5939" i="8"/>
  <c r="H5938" i="8"/>
  <c r="D5938" i="8"/>
  <c r="H5937" i="8"/>
  <c r="D5937" i="8"/>
  <c r="H5936" i="8"/>
  <c r="D5936" i="8"/>
  <c r="H5935" i="8"/>
  <c r="D5935" i="8"/>
  <c r="H5934" i="8"/>
  <c r="D5934" i="8"/>
  <c r="H5933" i="8"/>
  <c r="D5933" i="8"/>
  <c r="H5932" i="8"/>
  <c r="D5932" i="8"/>
  <c r="H5931" i="8"/>
  <c r="D5931" i="8"/>
  <c r="H5930" i="8"/>
  <c r="D5930" i="8"/>
  <c r="H5929" i="8"/>
  <c r="D5929" i="8"/>
  <c r="H5928" i="8"/>
  <c r="D5928" i="8"/>
  <c r="H5927" i="8"/>
  <c r="D5927" i="8"/>
  <c r="H5926" i="8"/>
  <c r="D5926" i="8"/>
  <c r="H5925" i="8"/>
  <c r="D5925" i="8"/>
  <c r="H5924" i="8"/>
  <c r="D5924" i="8"/>
  <c r="H5923" i="8"/>
  <c r="D5923" i="8"/>
  <c r="H5922" i="8"/>
  <c r="D5922" i="8"/>
  <c r="H5921" i="8"/>
  <c r="D5921" i="8"/>
  <c r="H5920" i="8"/>
  <c r="D5920" i="8"/>
  <c r="H5919" i="8"/>
  <c r="D5919" i="8"/>
  <c r="H5918" i="8"/>
  <c r="D5918" i="8"/>
  <c r="H5917" i="8"/>
  <c r="D5917" i="8"/>
  <c r="H5916" i="8"/>
  <c r="D5916" i="8"/>
  <c r="H5915" i="8"/>
  <c r="D5915" i="8"/>
  <c r="H5914" i="8"/>
  <c r="D5914" i="8"/>
  <c r="H5913" i="8"/>
  <c r="D5913" i="8"/>
  <c r="H5912" i="8"/>
  <c r="D5912" i="8"/>
  <c r="H5911" i="8"/>
  <c r="D5911" i="8"/>
  <c r="H5910" i="8"/>
  <c r="D5910" i="8"/>
  <c r="H5909" i="8"/>
  <c r="D5909" i="8"/>
  <c r="H5908" i="8"/>
  <c r="D5908" i="8"/>
  <c r="H5907" i="8"/>
  <c r="D5907" i="8"/>
  <c r="H5906" i="8"/>
  <c r="F5906" i="8"/>
  <c r="D5906" i="8"/>
  <c r="H5905" i="8"/>
  <c r="D5905" i="8"/>
  <c r="H5904" i="8"/>
  <c r="D5904" i="8"/>
  <c r="H5903" i="8"/>
  <c r="D5903" i="8"/>
  <c r="H5902" i="8"/>
  <c r="D5902" i="8"/>
  <c r="H5901" i="8"/>
  <c r="D5901" i="8"/>
  <c r="H5900" i="8"/>
  <c r="D5900" i="8"/>
  <c r="E5900" i="8" s="1"/>
  <c r="H5899" i="8"/>
  <c r="D5899" i="8"/>
  <c r="E5899" i="8" s="1"/>
  <c r="H5898" i="8"/>
  <c r="D5898" i="8"/>
  <c r="H5897" i="8"/>
  <c r="D5897" i="8"/>
  <c r="H5896" i="8"/>
  <c r="D5896" i="8"/>
  <c r="H5895" i="8"/>
  <c r="E5895" i="8"/>
  <c r="D5895" i="8"/>
  <c r="H5894" i="8"/>
  <c r="D5894" i="8"/>
  <c r="H5893" i="8"/>
  <c r="D5893" i="8"/>
  <c r="H5892" i="8"/>
  <c r="D5892" i="8"/>
  <c r="H5891" i="8"/>
  <c r="D5891" i="8"/>
  <c r="H5890" i="8"/>
  <c r="D5890" i="8"/>
  <c r="H5889" i="8"/>
  <c r="D5889" i="8"/>
  <c r="H5888" i="8"/>
  <c r="D5888" i="8"/>
  <c r="H5887" i="8"/>
  <c r="D5887" i="8"/>
  <c r="H5886" i="8"/>
  <c r="D5886" i="8"/>
  <c r="H5885" i="8"/>
  <c r="D5885" i="8"/>
  <c r="H5884" i="8"/>
  <c r="D5884" i="8"/>
  <c r="H5883" i="8"/>
  <c r="D5883" i="8"/>
  <c r="H5882" i="8"/>
  <c r="D5882" i="8"/>
  <c r="H5881" i="8"/>
  <c r="D5881" i="8"/>
  <c r="H5880" i="8"/>
  <c r="D5880" i="8"/>
  <c r="H5879" i="8"/>
  <c r="D5879" i="8"/>
  <c r="H5878" i="8"/>
  <c r="D5878" i="8"/>
  <c r="H5877" i="8"/>
  <c r="D5877" i="8"/>
  <c r="H5876" i="8"/>
  <c r="D5876" i="8"/>
  <c r="H5875" i="8"/>
  <c r="D5875" i="8"/>
  <c r="H5874" i="8"/>
  <c r="D5874" i="8"/>
  <c r="H5873" i="8"/>
  <c r="D5873" i="8"/>
  <c r="H5872" i="8"/>
  <c r="D5872" i="8"/>
  <c r="H5871" i="8"/>
  <c r="D5871" i="8"/>
  <c r="H5870" i="8"/>
  <c r="D5870" i="8"/>
  <c r="H5869" i="8"/>
  <c r="D5869" i="8"/>
  <c r="H5868" i="8"/>
  <c r="D5868" i="8"/>
  <c r="H5867" i="8"/>
  <c r="D5867" i="8"/>
  <c r="F5867" i="8" s="1"/>
  <c r="H5866" i="8"/>
  <c r="D5866" i="8"/>
  <c r="H5865" i="8"/>
  <c r="D5865" i="8"/>
  <c r="H5864" i="8"/>
  <c r="D5864" i="8"/>
  <c r="H5863" i="8"/>
  <c r="D5863" i="8"/>
  <c r="H5862" i="8"/>
  <c r="D5862" i="8"/>
  <c r="H5861" i="8"/>
  <c r="D5861" i="8"/>
  <c r="H5860" i="8"/>
  <c r="D5860" i="8"/>
  <c r="H5859" i="8"/>
  <c r="D5859" i="8"/>
  <c r="H5858" i="8"/>
  <c r="D5858" i="8"/>
  <c r="H5857" i="8"/>
  <c r="D5857" i="8"/>
  <c r="H5856" i="8"/>
  <c r="D5856" i="8"/>
  <c r="H5855" i="8"/>
  <c r="F5855" i="8"/>
  <c r="D5855" i="8"/>
  <c r="E5855" i="8" s="1"/>
  <c r="H5854" i="8"/>
  <c r="D5854" i="8"/>
  <c r="H5853" i="8"/>
  <c r="D5853" i="8"/>
  <c r="H5852" i="8"/>
  <c r="D5852" i="8"/>
  <c r="H5851" i="8"/>
  <c r="D5851" i="8"/>
  <c r="H5850" i="8"/>
  <c r="D5850" i="8"/>
  <c r="H5849" i="8"/>
  <c r="D5849" i="8"/>
  <c r="H5848" i="8"/>
  <c r="D5848" i="8"/>
  <c r="H5847" i="8"/>
  <c r="F5847" i="8"/>
  <c r="D5847" i="8"/>
  <c r="H5846" i="8"/>
  <c r="D5846" i="8"/>
  <c r="H5845" i="8"/>
  <c r="D5845" i="8"/>
  <c r="H5844" i="8"/>
  <c r="D5844" i="8"/>
  <c r="H5843" i="8"/>
  <c r="D5843" i="8"/>
  <c r="H5842" i="8"/>
  <c r="D5842" i="8"/>
  <c r="H5841" i="8"/>
  <c r="D5841" i="8"/>
  <c r="H5840" i="8"/>
  <c r="D5840" i="8"/>
  <c r="H5839" i="8"/>
  <c r="D5839" i="8"/>
  <c r="H5838" i="8"/>
  <c r="D5838" i="8"/>
  <c r="H5837" i="8"/>
  <c r="D5837" i="8"/>
  <c r="H5836" i="8"/>
  <c r="D5836" i="8"/>
  <c r="H5835" i="8"/>
  <c r="D5835" i="8"/>
  <c r="H5834" i="8"/>
  <c r="D5834" i="8"/>
  <c r="H5833" i="8"/>
  <c r="D5833" i="8"/>
  <c r="H5832" i="8"/>
  <c r="D5832" i="8"/>
  <c r="F5832" i="8" s="1"/>
  <c r="H5831" i="8"/>
  <c r="D5831" i="8"/>
  <c r="H5830" i="8"/>
  <c r="D5830" i="8"/>
  <c r="H5829" i="8"/>
  <c r="D5829" i="8"/>
  <c r="H5828" i="8"/>
  <c r="D5828" i="8"/>
  <c r="H5827" i="8"/>
  <c r="D5827" i="8"/>
  <c r="H5826" i="8"/>
  <c r="D5826" i="8"/>
  <c r="H5825" i="8"/>
  <c r="D5825" i="8"/>
  <c r="H5824" i="8"/>
  <c r="D5824" i="8"/>
  <c r="H5823" i="8"/>
  <c r="D5823" i="8"/>
  <c r="H5822" i="8"/>
  <c r="D5822" i="8"/>
  <c r="H5821" i="8"/>
  <c r="D5821" i="8"/>
  <c r="H5820" i="8"/>
  <c r="F5820" i="8"/>
  <c r="D5820" i="8"/>
  <c r="H5819" i="8"/>
  <c r="D5819" i="8"/>
  <c r="H5818" i="8"/>
  <c r="D5818" i="8"/>
  <c r="H5817" i="8"/>
  <c r="D5817" i="8"/>
  <c r="H5816" i="8"/>
  <c r="D5816" i="8"/>
  <c r="H5815" i="8"/>
  <c r="D5815" i="8"/>
  <c r="F5815" i="8" s="1"/>
  <c r="H5814" i="8"/>
  <c r="D5814" i="8"/>
  <c r="H5813" i="8"/>
  <c r="D5813" i="8"/>
  <c r="H5812" i="8"/>
  <c r="D5812" i="8"/>
  <c r="H5811" i="8"/>
  <c r="D5811" i="8"/>
  <c r="H5810" i="8"/>
  <c r="D5810" i="8"/>
  <c r="H5809" i="8"/>
  <c r="D5809" i="8"/>
  <c r="H5808" i="8"/>
  <c r="D5808" i="8"/>
  <c r="H5807" i="8"/>
  <c r="D5807" i="8"/>
  <c r="H5806" i="8"/>
  <c r="D5806" i="8"/>
  <c r="H5805" i="8"/>
  <c r="D5805" i="8"/>
  <c r="H5804" i="8"/>
  <c r="D5804" i="8"/>
  <c r="H5803" i="8"/>
  <c r="D5803" i="8"/>
  <c r="H5802" i="8"/>
  <c r="D5802" i="8"/>
  <c r="H5801" i="8"/>
  <c r="D5801" i="8"/>
  <c r="H5800" i="8"/>
  <c r="F5800" i="8"/>
  <c r="D5800" i="8"/>
  <c r="H5799" i="8"/>
  <c r="D5799" i="8"/>
  <c r="H5798" i="8"/>
  <c r="D5798" i="8"/>
  <c r="H5797" i="8"/>
  <c r="D5797" i="8"/>
  <c r="H5796" i="8"/>
  <c r="D5796" i="8"/>
  <c r="H5795" i="8"/>
  <c r="D5795" i="8"/>
  <c r="H5794" i="8"/>
  <c r="D5794" i="8"/>
  <c r="H5793" i="8"/>
  <c r="D5793" i="8"/>
  <c r="H5792" i="8"/>
  <c r="D5792" i="8"/>
  <c r="H5791" i="8"/>
  <c r="D5791" i="8"/>
  <c r="H5790" i="8"/>
  <c r="D5790" i="8"/>
  <c r="H5789" i="8"/>
  <c r="D5789" i="8"/>
  <c r="H5788" i="8"/>
  <c r="D5788" i="8"/>
  <c r="F5788" i="8" s="1"/>
  <c r="H5787" i="8"/>
  <c r="D5787" i="8"/>
  <c r="H5786" i="8"/>
  <c r="D5786" i="8"/>
  <c r="H5785" i="8"/>
  <c r="D5785" i="8"/>
  <c r="H5784" i="8"/>
  <c r="D5784" i="8"/>
  <c r="H5783" i="8"/>
  <c r="F5783" i="8"/>
  <c r="D5783" i="8"/>
  <c r="H5782" i="8"/>
  <c r="D5782" i="8"/>
  <c r="H5781" i="8"/>
  <c r="D5781" i="8"/>
  <c r="H5780" i="8"/>
  <c r="D5780" i="8"/>
  <c r="H5779" i="8"/>
  <c r="D5779" i="8"/>
  <c r="H5778" i="8"/>
  <c r="D5778" i="8"/>
  <c r="H5777" i="8"/>
  <c r="D5777" i="8"/>
  <c r="H5776" i="8"/>
  <c r="D5776" i="8"/>
  <c r="H5775" i="8"/>
  <c r="D5775" i="8"/>
  <c r="H5774" i="8"/>
  <c r="D5774" i="8"/>
  <c r="H5773" i="8"/>
  <c r="D5773" i="8"/>
  <c r="H5772" i="8"/>
  <c r="D5772" i="8"/>
  <c r="H5771" i="8"/>
  <c r="D5771" i="8"/>
  <c r="H5770" i="8"/>
  <c r="D5770" i="8"/>
  <c r="H5769" i="8"/>
  <c r="D5769" i="8"/>
  <c r="H5768" i="8"/>
  <c r="D5768" i="8"/>
  <c r="F5768" i="8" s="1"/>
  <c r="H5767" i="8"/>
  <c r="D5767" i="8"/>
  <c r="H5766" i="8"/>
  <c r="D5766" i="8"/>
  <c r="H5765" i="8"/>
  <c r="D5765" i="8"/>
  <c r="H5764" i="8"/>
  <c r="D5764" i="8"/>
  <c r="H5763" i="8"/>
  <c r="D5763" i="8"/>
  <c r="H5762" i="8"/>
  <c r="D5762" i="8"/>
  <c r="H5761" i="8"/>
  <c r="D5761" i="8"/>
  <c r="H5760" i="8"/>
  <c r="D5760" i="8"/>
  <c r="H5759" i="8"/>
  <c r="D5759" i="8"/>
  <c r="H5758" i="8"/>
  <c r="D5758" i="8"/>
  <c r="H5757" i="8"/>
  <c r="D5757" i="8"/>
  <c r="H5756" i="8"/>
  <c r="F5756" i="8"/>
  <c r="D5756" i="8"/>
  <c r="H5755" i="8"/>
  <c r="D5755" i="8"/>
  <c r="H5754" i="8"/>
  <c r="D5754" i="8"/>
  <c r="H5753" i="8"/>
  <c r="D5753" i="8"/>
  <c r="H5752" i="8"/>
  <c r="D5752" i="8"/>
  <c r="H5751" i="8"/>
  <c r="D5751" i="8"/>
  <c r="F5751" i="8" s="1"/>
  <c r="H5750" i="8"/>
  <c r="D5750" i="8"/>
  <c r="H5749" i="8"/>
  <c r="D5749" i="8"/>
  <c r="H5748" i="8"/>
  <c r="D5748" i="8"/>
  <c r="H5747" i="8"/>
  <c r="D5747" i="8"/>
  <c r="H5746" i="8"/>
  <c r="D5746" i="8"/>
  <c r="H5745" i="8"/>
  <c r="D5745" i="8"/>
  <c r="H5744" i="8"/>
  <c r="D5744" i="8"/>
  <c r="H5743" i="8"/>
  <c r="D5743" i="8"/>
  <c r="H5742" i="8"/>
  <c r="D5742" i="8"/>
  <c r="H5741" i="8"/>
  <c r="D5741" i="8"/>
  <c r="H5740" i="8"/>
  <c r="D5740" i="8"/>
  <c r="H5739" i="8"/>
  <c r="D5739" i="8"/>
  <c r="H5738" i="8"/>
  <c r="D5738" i="8"/>
  <c r="H5737" i="8"/>
  <c r="D5737" i="8"/>
  <c r="H5736" i="8"/>
  <c r="D5736" i="8"/>
  <c r="F5736" i="8" s="1"/>
  <c r="H5735" i="8"/>
  <c r="D5735" i="8"/>
  <c r="H5734" i="8"/>
  <c r="D5734" i="8"/>
  <c r="H5733" i="8"/>
  <c r="D5733" i="8"/>
  <c r="H5732" i="8"/>
  <c r="D5732" i="8"/>
  <c r="H5731" i="8"/>
  <c r="D5731" i="8"/>
  <c r="H5730" i="8"/>
  <c r="D5730" i="8"/>
  <c r="H5729" i="8"/>
  <c r="D5729" i="8"/>
  <c r="H5728" i="8"/>
  <c r="D5728" i="8"/>
  <c r="H5727" i="8"/>
  <c r="D5727" i="8"/>
  <c r="H5726" i="8"/>
  <c r="D5726" i="8"/>
  <c r="H5725" i="8"/>
  <c r="D5725" i="8"/>
  <c r="H5724" i="8"/>
  <c r="F5724" i="8"/>
  <c r="D5724" i="8"/>
  <c r="H5723" i="8"/>
  <c r="D5723" i="8"/>
  <c r="H5722" i="8"/>
  <c r="D5722" i="8"/>
  <c r="H5721" i="8"/>
  <c r="D5721" i="8"/>
  <c r="H5720" i="8"/>
  <c r="D5720" i="8"/>
  <c r="H5719" i="8"/>
  <c r="D5719" i="8"/>
  <c r="F5719" i="8" s="1"/>
  <c r="H5718" i="8"/>
  <c r="D5718" i="8"/>
  <c r="H5717" i="8"/>
  <c r="D5717" i="8"/>
  <c r="H5716" i="8"/>
  <c r="D5716" i="8"/>
  <c r="H5715" i="8"/>
  <c r="D5715" i="8"/>
  <c r="H5714" i="8"/>
  <c r="D5714" i="8"/>
  <c r="H5713" i="8"/>
  <c r="D5713" i="8"/>
  <c r="H5712" i="8"/>
  <c r="D5712" i="8"/>
  <c r="H5711" i="8"/>
  <c r="D5711" i="8"/>
  <c r="H5710" i="8"/>
  <c r="D5710" i="8"/>
  <c r="H5709" i="8"/>
  <c r="D5709" i="8"/>
  <c r="H5708" i="8"/>
  <c r="D5708" i="8"/>
  <c r="H5707" i="8"/>
  <c r="D5707" i="8"/>
  <c r="H5706" i="8"/>
  <c r="D5706" i="8"/>
  <c r="H5705" i="8"/>
  <c r="D5705" i="8"/>
  <c r="H5704" i="8"/>
  <c r="D5704" i="8"/>
  <c r="F5704" i="8" s="1"/>
  <c r="H5703" i="8"/>
  <c r="D5703" i="8"/>
  <c r="H5702" i="8"/>
  <c r="D5702" i="8"/>
  <c r="H5701" i="8"/>
  <c r="D5701" i="8"/>
  <c r="H5700" i="8"/>
  <c r="D5700" i="8"/>
  <c r="H5699" i="8"/>
  <c r="D5699" i="8"/>
  <c r="H5698" i="8"/>
  <c r="D5698" i="8"/>
  <c r="H5697" i="8"/>
  <c r="D5697" i="8"/>
  <c r="H5696" i="8"/>
  <c r="D5696" i="8"/>
  <c r="H5695" i="8"/>
  <c r="D5695" i="8"/>
  <c r="H5694" i="8"/>
  <c r="D5694" i="8"/>
  <c r="H5693" i="8"/>
  <c r="D5693" i="8"/>
  <c r="H5692" i="8"/>
  <c r="D5692" i="8"/>
  <c r="F5692" i="8" s="1"/>
  <c r="H5691" i="8"/>
  <c r="D5691" i="8"/>
  <c r="H5690" i="8"/>
  <c r="D5690" i="8"/>
  <c r="H5689" i="8"/>
  <c r="D5689" i="8"/>
  <c r="H5688" i="8"/>
  <c r="D5688" i="8"/>
  <c r="H5687" i="8"/>
  <c r="F5687" i="8"/>
  <c r="D5687" i="8"/>
  <c r="H5686" i="8"/>
  <c r="D5686" i="8"/>
  <c r="H5685" i="8"/>
  <c r="D5685" i="8"/>
  <c r="H5684" i="8"/>
  <c r="D5684" i="8"/>
  <c r="H5683" i="8"/>
  <c r="D5683" i="8"/>
  <c r="H5682" i="8"/>
  <c r="D5682" i="8"/>
  <c r="H5681" i="8"/>
  <c r="D5681" i="8"/>
  <c r="H5680" i="8"/>
  <c r="D5680" i="8"/>
  <c r="H5679" i="8"/>
  <c r="D5679" i="8"/>
  <c r="H5678" i="8"/>
  <c r="D5678" i="8"/>
  <c r="H5677" i="8"/>
  <c r="D5677" i="8"/>
  <c r="H5676" i="8"/>
  <c r="D5676" i="8"/>
  <c r="H5675" i="8"/>
  <c r="D5675" i="8"/>
  <c r="H5674" i="8"/>
  <c r="D5674" i="8"/>
  <c r="H5673" i="8"/>
  <c r="D5673" i="8"/>
  <c r="H5672" i="8"/>
  <c r="D5672" i="8"/>
  <c r="F5672" i="8" s="1"/>
  <c r="H5671" i="8"/>
  <c r="D5671" i="8"/>
  <c r="H5670" i="8"/>
  <c r="D5670" i="8"/>
  <c r="H5669" i="8"/>
  <c r="D5669" i="8"/>
  <c r="H5668" i="8"/>
  <c r="D5668" i="8"/>
  <c r="H5667" i="8"/>
  <c r="D5667" i="8"/>
  <c r="H5666" i="8"/>
  <c r="D5666" i="8"/>
  <c r="H5665" i="8"/>
  <c r="D5665" i="8"/>
  <c r="H5664" i="8"/>
  <c r="D5664" i="8"/>
  <c r="H5663" i="8"/>
  <c r="D5663" i="8"/>
  <c r="H5662" i="8"/>
  <c r="D5662" i="8"/>
  <c r="H5661" i="8"/>
  <c r="D5661" i="8"/>
  <c r="H5660" i="8"/>
  <c r="F5660" i="8"/>
  <c r="D5660" i="8"/>
  <c r="H5659" i="8"/>
  <c r="D5659" i="8"/>
  <c r="H5658" i="8"/>
  <c r="D5658" i="8"/>
  <c r="H5657" i="8"/>
  <c r="D5657" i="8"/>
  <c r="H5656" i="8"/>
  <c r="D5656" i="8"/>
  <c r="H5655" i="8"/>
  <c r="D5655" i="8"/>
  <c r="F5655" i="8" s="1"/>
  <c r="H5654" i="8"/>
  <c r="D5654" i="8"/>
  <c r="H5653" i="8"/>
  <c r="D5653" i="8"/>
  <c r="H5652" i="8"/>
  <c r="D5652" i="8"/>
  <c r="H5651" i="8"/>
  <c r="D5651" i="8"/>
  <c r="H5650" i="8"/>
  <c r="D5650" i="8"/>
  <c r="H5649" i="8"/>
  <c r="D5649" i="8"/>
  <c r="H5648" i="8"/>
  <c r="D5648" i="8"/>
  <c r="H5647" i="8"/>
  <c r="D5647" i="8"/>
  <c r="H5646" i="8"/>
  <c r="D5646" i="8"/>
  <c r="H5645" i="8"/>
  <c r="D5645" i="8"/>
  <c r="H5644" i="8"/>
  <c r="D5644" i="8"/>
  <c r="H5643" i="8"/>
  <c r="D5643" i="8"/>
  <c r="H5642" i="8"/>
  <c r="D5642" i="8"/>
  <c r="H5641" i="8"/>
  <c r="D5641" i="8"/>
  <c r="H5640" i="8"/>
  <c r="F5640" i="8"/>
  <c r="D5640" i="8"/>
  <c r="H5639" i="8"/>
  <c r="D5639" i="8"/>
  <c r="H5638" i="8"/>
  <c r="D5638" i="8"/>
  <c r="H5637" i="8"/>
  <c r="D5637" i="8"/>
  <c r="H5636" i="8"/>
  <c r="D5636" i="8"/>
  <c r="H5635" i="8"/>
  <c r="D5635" i="8"/>
  <c r="H5634" i="8"/>
  <c r="D5634" i="8"/>
  <c r="H5633" i="8"/>
  <c r="D5633" i="8"/>
  <c r="H5632" i="8"/>
  <c r="D5632" i="8"/>
  <c r="H5631" i="8"/>
  <c r="D5631" i="8"/>
  <c r="H5630" i="8"/>
  <c r="D5630" i="8"/>
  <c r="H5629" i="8"/>
  <c r="D5629" i="8"/>
  <c r="H5628" i="8"/>
  <c r="D5628" i="8"/>
  <c r="F5628" i="8" s="1"/>
  <c r="H5627" i="8"/>
  <c r="D5627" i="8"/>
  <c r="H5626" i="8"/>
  <c r="D5626" i="8"/>
  <c r="H5625" i="8"/>
  <c r="D5625" i="8"/>
  <c r="H5624" i="8"/>
  <c r="D5624" i="8"/>
  <c r="H5623" i="8"/>
  <c r="F5623" i="8"/>
  <c r="D5623" i="8"/>
  <c r="H5622" i="8"/>
  <c r="D5622" i="8"/>
  <c r="H5621" i="8"/>
  <c r="D5621" i="8"/>
  <c r="H5620" i="8"/>
  <c r="D5620" i="8"/>
  <c r="H5619" i="8"/>
  <c r="D5619" i="8"/>
  <c r="H5618" i="8"/>
  <c r="D5618" i="8"/>
  <c r="H5617" i="8"/>
  <c r="D5617" i="8"/>
  <c r="H5616" i="8"/>
  <c r="D5616" i="8"/>
  <c r="H5615" i="8"/>
  <c r="D5615" i="8"/>
  <c r="H5614" i="8"/>
  <c r="D5614" i="8"/>
  <c r="H5613" i="8"/>
  <c r="D5613" i="8"/>
  <c r="H5612" i="8"/>
  <c r="D5612" i="8"/>
  <c r="H5611" i="8"/>
  <c r="D5611" i="8"/>
  <c r="H5610" i="8"/>
  <c r="D5610" i="8"/>
  <c r="H5609" i="8"/>
  <c r="D5609" i="8"/>
  <c r="H5608" i="8"/>
  <c r="D5608" i="8"/>
  <c r="F5608" i="8" s="1"/>
  <c r="H5607" i="8"/>
  <c r="D5607" i="8"/>
  <c r="H5606" i="8"/>
  <c r="D5606" i="8"/>
  <c r="H5605" i="8"/>
  <c r="D5605" i="8"/>
  <c r="H5604" i="8"/>
  <c r="D5604" i="8"/>
  <c r="H5603" i="8"/>
  <c r="D5603" i="8"/>
  <c r="H5602" i="8"/>
  <c r="D5602" i="8"/>
  <c r="H5601" i="8"/>
  <c r="D5601" i="8"/>
  <c r="H5600" i="8"/>
  <c r="D5600" i="8"/>
  <c r="H5599" i="8"/>
  <c r="D5599" i="8"/>
  <c r="H5598" i="8"/>
  <c r="D5598" i="8"/>
  <c r="H5597" i="8"/>
  <c r="D5597" i="8"/>
  <c r="H5596" i="8"/>
  <c r="D5596" i="8"/>
  <c r="F5596" i="8" s="1"/>
  <c r="H5595" i="8"/>
  <c r="D5595" i="8"/>
  <c r="H5594" i="8"/>
  <c r="D5594" i="8"/>
  <c r="H5593" i="8"/>
  <c r="D5593" i="8"/>
  <c r="H5592" i="8"/>
  <c r="D5592" i="8"/>
  <c r="H5591" i="8"/>
  <c r="D5591" i="8"/>
  <c r="F5591" i="8" s="1"/>
  <c r="H5590" i="8"/>
  <c r="D5590" i="8"/>
  <c r="H5589" i="8"/>
  <c r="D5589" i="8"/>
  <c r="H5588" i="8"/>
  <c r="D5588" i="8"/>
  <c r="H5587" i="8"/>
  <c r="D5587" i="8"/>
  <c r="H5586" i="8"/>
  <c r="D5586" i="8"/>
  <c r="H5585" i="8"/>
  <c r="D5585" i="8"/>
  <c r="H5584" i="8"/>
  <c r="D5584" i="8"/>
  <c r="H5583" i="8"/>
  <c r="D5583" i="8"/>
  <c r="H5582" i="8"/>
  <c r="D5582" i="8"/>
  <c r="H5581" i="8"/>
  <c r="D5581" i="8"/>
  <c r="H5580" i="8"/>
  <c r="D5580" i="8"/>
  <c r="H5579" i="8"/>
  <c r="D5579" i="8"/>
  <c r="H5578" i="8"/>
  <c r="D5578" i="8"/>
  <c r="H5577" i="8"/>
  <c r="D5577" i="8"/>
  <c r="H5576" i="8"/>
  <c r="F5576" i="8"/>
  <c r="D5576" i="8"/>
  <c r="H5575" i="8"/>
  <c r="D5575" i="8"/>
  <c r="H5574" i="8"/>
  <c r="D5574" i="8"/>
  <c r="H5573" i="8"/>
  <c r="D5573" i="8"/>
  <c r="H5572" i="8"/>
  <c r="D5572" i="8"/>
  <c r="H5571" i="8"/>
  <c r="D5571" i="8"/>
  <c r="H5570" i="8"/>
  <c r="D5570" i="8"/>
  <c r="H5569" i="8"/>
  <c r="D5569" i="8"/>
  <c r="H5568" i="8"/>
  <c r="D5568" i="8"/>
  <c r="H5567" i="8"/>
  <c r="D5567" i="8"/>
  <c r="H5566" i="8"/>
  <c r="D5566" i="8"/>
  <c r="H5565" i="8"/>
  <c r="D5565" i="8"/>
  <c r="H5564" i="8"/>
  <c r="D5564" i="8"/>
  <c r="F5564" i="8" s="1"/>
  <c r="H5563" i="8"/>
  <c r="D5563" i="8"/>
  <c r="H5562" i="8"/>
  <c r="D5562" i="8"/>
  <c r="H5561" i="8"/>
  <c r="D5561" i="8"/>
  <c r="H5560" i="8"/>
  <c r="D5560" i="8"/>
  <c r="H5559" i="8"/>
  <c r="D5559" i="8"/>
  <c r="F5559" i="8" s="1"/>
  <c r="H5558" i="8"/>
  <c r="D5558" i="8"/>
  <c r="H5557" i="8"/>
  <c r="D5557" i="8"/>
  <c r="H5556" i="8"/>
  <c r="D5556" i="8"/>
  <c r="H5555" i="8"/>
  <c r="D5555" i="8"/>
  <c r="H5554" i="8"/>
  <c r="D5554" i="8"/>
  <c r="H5553" i="8"/>
  <c r="D5553" i="8"/>
  <c r="H5552" i="8"/>
  <c r="D5552" i="8"/>
  <c r="H5551" i="8"/>
  <c r="D5551" i="8"/>
  <c r="H5550" i="8"/>
  <c r="D5550" i="8"/>
  <c r="H5549" i="8"/>
  <c r="D5549" i="8"/>
  <c r="H5548" i="8"/>
  <c r="D5548" i="8"/>
  <c r="H5547" i="8"/>
  <c r="D5547" i="8"/>
  <c r="H5546" i="8"/>
  <c r="D5546" i="8"/>
  <c r="H5545" i="8"/>
  <c r="D5545" i="8"/>
  <c r="H5544" i="8"/>
  <c r="F5544" i="8"/>
  <c r="D5544" i="8"/>
  <c r="H5543" i="8"/>
  <c r="D5543" i="8"/>
  <c r="H5542" i="8"/>
  <c r="D5542" i="8"/>
  <c r="H5541" i="8"/>
  <c r="D5541" i="8"/>
  <c r="H5540" i="8"/>
  <c r="D5540" i="8"/>
  <c r="H5539" i="8"/>
  <c r="D5539" i="8"/>
  <c r="H5538" i="8"/>
  <c r="D5538" i="8"/>
  <c r="H5537" i="8"/>
  <c r="D5537" i="8"/>
  <c r="H5536" i="8"/>
  <c r="D5536" i="8"/>
  <c r="H5535" i="8"/>
  <c r="D5535" i="8"/>
  <c r="H5534" i="8"/>
  <c r="D5534" i="8"/>
  <c r="H5533" i="8"/>
  <c r="D5533" i="8"/>
  <c r="H5532" i="8"/>
  <c r="D5532" i="8"/>
  <c r="F5532" i="8" s="1"/>
  <c r="H5531" i="8"/>
  <c r="D5531" i="8"/>
  <c r="H5530" i="8"/>
  <c r="D5530" i="8"/>
  <c r="H5529" i="8"/>
  <c r="D5529" i="8"/>
  <c r="H5528" i="8"/>
  <c r="D5528" i="8"/>
  <c r="H5527" i="8"/>
  <c r="F5527" i="8"/>
  <c r="D5527" i="8"/>
  <c r="H5526" i="8"/>
  <c r="D5526" i="8"/>
  <c r="H5525" i="8"/>
  <c r="D5525" i="8"/>
  <c r="H5524" i="8"/>
  <c r="D5524" i="8"/>
  <c r="H5523" i="8"/>
  <c r="D5523" i="8"/>
  <c r="H5522" i="8"/>
  <c r="D5522" i="8"/>
  <c r="H5521" i="8"/>
  <c r="D5521" i="8"/>
  <c r="H5520" i="8"/>
  <c r="D5520" i="8"/>
  <c r="H5519" i="8"/>
  <c r="D5519" i="8"/>
  <c r="H5518" i="8"/>
  <c r="D5518" i="8"/>
  <c r="H5517" i="8"/>
  <c r="D5517" i="8"/>
  <c r="H5516" i="8"/>
  <c r="D5516" i="8"/>
  <c r="H5515" i="8"/>
  <c r="D5515" i="8"/>
  <c r="H5514" i="8"/>
  <c r="D5514" i="8"/>
  <c r="H5513" i="8"/>
  <c r="D5513" i="8"/>
  <c r="H5512" i="8"/>
  <c r="D5512" i="8"/>
  <c r="F5512" i="8" s="1"/>
  <c r="H5511" i="8"/>
  <c r="D5511" i="8"/>
  <c r="H5510" i="8"/>
  <c r="D5510" i="8"/>
  <c r="H5509" i="8"/>
  <c r="D5509" i="8"/>
  <c r="H5508" i="8"/>
  <c r="D5508" i="8"/>
  <c r="H5507" i="8"/>
  <c r="D5507" i="8"/>
  <c r="H5506" i="8"/>
  <c r="D5506" i="8"/>
  <c r="H5505" i="8"/>
  <c r="D5505" i="8"/>
  <c r="H5504" i="8"/>
  <c r="D5504" i="8"/>
  <c r="H5503" i="8"/>
  <c r="D5503" i="8"/>
  <c r="H5502" i="8"/>
  <c r="D5502" i="8"/>
  <c r="H5501" i="8"/>
  <c r="D5501" i="8"/>
  <c r="H5500" i="8"/>
  <c r="F5500" i="8"/>
  <c r="D5500" i="8"/>
  <c r="H5499" i="8"/>
  <c r="D5499" i="8"/>
  <c r="H5498" i="8"/>
  <c r="D5498" i="8"/>
  <c r="H5497" i="8"/>
  <c r="D5497" i="8"/>
  <c r="H5496" i="8"/>
  <c r="D5496" i="8"/>
  <c r="H5495" i="8"/>
  <c r="D5495" i="8"/>
  <c r="F5495" i="8" s="1"/>
  <c r="H5494" i="8"/>
  <c r="D5494" i="8"/>
  <c r="H5493" i="8"/>
  <c r="D5493" i="8"/>
  <c r="H5492" i="8"/>
  <c r="D5492" i="8"/>
  <c r="H5491" i="8"/>
  <c r="D5491" i="8"/>
  <c r="H5490" i="8"/>
  <c r="D5490" i="8"/>
  <c r="H5489" i="8"/>
  <c r="D5489" i="8"/>
  <c r="H5488" i="8"/>
  <c r="D5488" i="8"/>
  <c r="E5488" i="8" s="1"/>
  <c r="H5487" i="8"/>
  <c r="D5487" i="8"/>
  <c r="H5486" i="8"/>
  <c r="D5486" i="8"/>
  <c r="H5485" i="8"/>
  <c r="D5485" i="8"/>
  <c r="H5484" i="8"/>
  <c r="D5484" i="8"/>
  <c r="H5483" i="8"/>
  <c r="D5483" i="8"/>
  <c r="H5482" i="8"/>
  <c r="D5482" i="8"/>
  <c r="H5481" i="8"/>
  <c r="D5481" i="8"/>
  <c r="H5480" i="8"/>
  <c r="D5480" i="8"/>
  <c r="H5479" i="8"/>
  <c r="D5479" i="8"/>
  <c r="H5478" i="8"/>
  <c r="D5478" i="8"/>
  <c r="H5477" i="8"/>
  <c r="D5477" i="8"/>
  <c r="H5476" i="8"/>
  <c r="F5476" i="8"/>
  <c r="D5476" i="8"/>
  <c r="H5475" i="8"/>
  <c r="D5475" i="8"/>
  <c r="H5474" i="8"/>
  <c r="D5474" i="8"/>
  <c r="H5473" i="8"/>
  <c r="D5473" i="8"/>
  <c r="H5472" i="8"/>
  <c r="D5472" i="8"/>
  <c r="H5471" i="8"/>
  <c r="D5471" i="8"/>
  <c r="H5470" i="8"/>
  <c r="D5470" i="8"/>
  <c r="H5469" i="8"/>
  <c r="D5469" i="8"/>
  <c r="H5468" i="8"/>
  <c r="D5468" i="8"/>
  <c r="F5468" i="8" s="1"/>
  <c r="H5467" i="8"/>
  <c r="D5467" i="8"/>
  <c r="H5466" i="8"/>
  <c r="D5466" i="8"/>
  <c r="H5465" i="8"/>
  <c r="D5465" i="8"/>
  <c r="H5464" i="8"/>
  <c r="D5464" i="8"/>
  <c r="H5463" i="8"/>
  <c r="F5463" i="8"/>
  <c r="D5463" i="8"/>
  <c r="H5462" i="8"/>
  <c r="D5462" i="8"/>
  <c r="H5461" i="8"/>
  <c r="D5461" i="8"/>
  <c r="H5460" i="8"/>
  <c r="F5460" i="8"/>
  <c r="E5460" i="8"/>
  <c r="D5460" i="8"/>
  <c r="H5459" i="8"/>
  <c r="D5459" i="8"/>
  <c r="H5458" i="8"/>
  <c r="D5458" i="8"/>
  <c r="H5457" i="8"/>
  <c r="D5457" i="8"/>
  <c r="H5456" i="8"/>
  <c r="D5456" i="8"/>
  <c r="H5455" i="8"/>
  <c r="D5455" i="8"/>
  <c r="H5454" i="8"/>
  <c r="D5454" i="8"/>
  <c r="H5453" i="8"/>
  <c r="D5453" i="8"/>
  <c r="H5452" i="8"/>
  <c r="D5452" i="8"/>
  <c r="H5451" i="8"/>
  <c r="D5451" i="8"/>
  <c r="F5451" i="8" s="1"/>
  <c r="H5450" i="8"/>
  <c r="D5450" i="8"/>
  <c r="H5449" i="8"/>
  <c r="D5449" i="8"/>
  <c r="H5448" i="8"/>
  <c r="D5448" i="8"/>
  <c r="H5447" i="8"/>
  <c r="D5447" i="8"/>
  <c r="F5447" i="8" s="1"/>
  <c r="H5446" i="8"/>
  <c r="D5446" i="8"/>
  <c r="H5445" i="8"/>
  <c r="D5445" i="8"/>
  <c r="H5444" i="8"/>
  <c r="D5444" i="8"/>
  <c r="H5443" i="8"/>
  <c r="F5443" i="8"/>
  <c r="D5443" i="8"/>
  <c r="H5442" i="8"/>
  <c r="D5442" i="8"/>
  <c r="H5441" i="8"/>
  <c r="D5441" i="8"/>
  <c r="H5440" i="8"/>
  <c r="F5440" i="8"/>
  <c r="E5440" i="8"/>
  <c r="D5440" i="8"/>
  <c r="H5439" i="8"/>
  <c r="D5439" i="8"/>
  <c r="H5438" i="8"/>
  <c r="D5438" i="8"/>
  <c r="H5437" i="8"/>
  <c r="D5437" i="8"/>
  <c r="H5436" i="8"/>
  <c r="D5436" i="8"/>
  <c r="F5436" i="8" s="1"/>
  <c r="H5435" i="8"/>
  <c r="D5435" i="8"/>
  <c r="H5434" i="8"/>
  <c r="D5434" i="8"/>
  <c r="H5433" i="8"/>
  <c r="D5433" i="8"/>
  <c r="H5432" i="8"/>
  <c r="D5432" i="8"/>
  <c r="F5432" i="8" s="1"/>
  <c r="H5431" i="8"/>
  <c r="D5431" i="8"/>
  <c r="H5430" i="8"/>
  <c r="D5430" i="8"/>
  <c r="H5429" i="8"/>
  <c r="D5429" i="8"/>
  <c r="H5428" i="8"/>
  <c r="E5428" i="8"/>
  <c r="D5428" i="8"/>
  <c r="H5427" i="8"/>
  <c r="D5427" i="8"/>
  <c r="H5426" i="8"/>
  <c r="D5426" i="8"/>
  <c r="H5425" i="8"/>
  <c r="D5425" i="8"/>
  <c r="H5424" i="8"/>
  <c r="D5424" i="8"/>
  <c r="H5423" i="8"/>
  <c r="D5423" i="8"/>
  <c r="F5423" i="8" s="1"/>
  <c r="H5422" i="8"/>
  <c r="D5422" i="8"/>
  <c r="H5421" i="8"/>
  <c r="D5421" i="8"/>
  <c r="H5420" i="8"/>
  <c r="D5420" i="8"/>
  <c r="F5420" i="8" s="1"/>
  <c r="H5419" i="8"/>
  <c r="D5419" i="8"/>
  <c r="H5418" i="8"/>
  <c r="D5418" i="8"/>
  <c r="H5417" i="8"/>
  <c r="D5417" i="8"/>
  <c r="H5416" i="8"/>
  <c r="D5416" i="8"/>
  <c r="H5415" i="8"/>
  <c r="D5415" i="8"/>
  <c r="H5414" i="8"/>
  <c r="D5414" i="8"/>
  <c r="H5413" i="8"/>
  <c r="D5413" i="8"/>
  <c r="H5412" i="8"/>
  <c r="D5412" i="8"/>
  <c r="E5412" i="8" s="1"/>
  <c r="H5411" i="8"/>
  <c r="D5411" i="8"/>
  <c r="H5410" i="8"/>
  <c r="D5410" i="8"/>
  <c r="H5409" i="8"/>
  <c r="D5409" i="8"/>
  <c r="H5408" i="8"/>
  <c r="D5408" i="8"/>
  <c r="H5407" i="8"/>
  <c r="D5407" i="8"/>
  <c r="F5407" i="8" s="1"/>
  <c r="H5406" i="8"/>
  <c r="D5406" i="8"/>
  <c r="H5405" i="8"/>
  <c r="D5405" i="8"/>
  <c r="H5404" i="8"/>
  <c r="D5404" i="8"/>
  <c r="F5404" i="8" s="1"/>
  <c r="H5403" i="8"/>
  <c r="D5403" i="8"/>
  <c r="H5402" i="8"/>
  <c r="D5402" i="8"/>
  <c r="H5401" i="8"/>
  <c r="D5401" i="8"/>
  <c r="H5400" i="8"/>
  <c r="D5400" i="8"/>
  <c r="H5399" i="8"/>
  <c r="D5399" i="8"/>
  <c r="H5398" i="8"/>
  <c r="D5398" i="8"/>
  <c r="H5397" i="8"/>
  <c r="D5397" i="8"/>
  <c r="H5396" i="8"/>
  <c r="E5396" i="8"/>
  <c r="D5396" i="8"/>
  <c r="H5395" i="8"/>
  <c r="D5395" i="8"/>
  <c r="H5394" i="8"/>
  <c r="D5394" i="8"/>
  <c r="H5393" i="8"/>
  <c r="D5393" i="8"/>
  <c r="H5392" i="8"/>
  <c r="D5392" i="8"/>
  <c r="H5391" i="8"/>
  <c r="D5391" i="8"/>
  <c r="F5391" i="8" s="1"/>
  <c r="H5390" i="8"/>
  <c r="D5390" i="8"/>
  <c r="H5389" i="8"/>
  <c r="D5389" i="8"/>
  <c r="H5388" i="8"/>
  <c r="D5388" i="8"/>
  <c r="F5388" i="8" s="1"/>
  <c r="H5387" i="8"/>
  <c r="D5387" i="8"/>
  <c r="H5386" i="8"/>
  <c r="D5386" i="8"/>
  <c r="H5385" i="8"/>
  <c r="D5385" i="8"/>
  <c r="H5384" i="8"/>
  <c r="D5384" i="8"/>
  <c r="H5383" i="8"/>
  <c r="D5383" i="8"/>
  <c r="H5382" i="8"/>
  <c r="D5382" i="8"/>
  <c r="H5381" i="8"/>
  <c r="D5381" i="8"/>
  <c r="H5380" i="8"/>
  <c r="D5380" i="8"/>
  <c r="E5380" i="8" s="1"/>
  <c r="H5379" i="8"/>
  <c r="D5379" i="8"/>
  <c r="H5378" i="8"/>
  <c r="D5378" i="8"/>
  <c r="H5377" i="8"/>
  <c r="D5377" i="8"/>
  <c r="H5376" i="8"/>
  <c r="D5376" i="8"/>
  <c r="H5375" i="8"/>
  <c r="D5375" i="8"/>
  <c r="F5375" i="8" s="1"/>
  <c r="H5374" i="8"/>
  <c r="D5374" i="8"/>
  <c r="H5373" i="8"/>
  <c r="D5373" i="8"/>
  <c r="H5372" i="8"/>
  <c r="D5372" i="8"/>
  <c r="F5372" i="8" s="1"/>
  <c r="H5371" i="8"/>
  <c r="D5371" i="8"/>
  <c r="H5370" i="8"/>
  <c r="D5370" i="8"/>
  <c r="H5369" i="8"/>
  <c r="D5369" i="8"/>
  <c r="H5368" i="8"/>
  <c r="D5368" i="8"/>
  <c r="H5367" i="8"/>
  <c r="D5367" i="8"/>
  <c r="H5366" i="8"/>
  <c r="D5366" i="8"/>
  <c r="H5365" i="8"/>
  <c r="D5365" i="8"/>
  <c r="H5364" i="8"/>
  <c r="E5364" i="8"/>
  <c r="D5364" i="8"/>
  <c r="H5363" i="8"/>
  <c r="D5363" i="8"/>
  <c r="H5362" i="8"/>
  <c r="D5362" i="8"/>
  <c r="H5361" i="8"/>
  <c r="D5361" i="8"/>
  <c r="H5360" i="8"/>
  <c r="D5360" i="8"/>
  <c r="H5359" i="8"/>
  <c r="D5359" i="8"/>
  <c r="F5359" i="8" s="1"/>
  <c r="H5358" i="8"/>
  <c r="D5358" i="8"/>
  <c r="H5357" i="8"/>
  <c r="D5357" i="8"/>
  <c r="H5356" i="8"/>
  <c r="D5356" i="8"/>
  <c r="F5356" i="8" s="1"/>
  <c r="H5355" i="8"/>
  <c r="D5355" i="8"/>
  <c r="H5354" i="8"/>
  <c r="D5354" i="8"/>
  <c r="H5353" i="8"/>
  <c r="D5353" i="8"/>
  <c r="H5352" i="8"/>
  <c r="D5352" i="8"/>
  <c r="H5351" i="8"/>
  <c r="D5351" i="8"/>
  <c r="H5350" i="8"/>
  <c r="D5350" i="8"/>
  <c r="H5349" i="8"/>
  <c r="D5349" i="8"/>
  <c r="H5348" i="8"/>
  <c r="D5348" i="8"/>
  <c r="E5348" i="8" s="1"/>
  <c r="H5347" i="8"/>
  <c r="D5347" i="8"/>
  <c r="H5346" i="8"/>
  <c r="D5346" i="8"/>
  <c r="H5345" i="8"/>
  <c r="D5345" i="8"/>
  <c r="H5344" i="8"/>
  <c r="D5344" i="8"/>
  <c r="H5343" i="8"/>
  <c r="D5343" i="8"/>
  <c r="F5343" i="8" s="1"/>
  <c r="H5342" i="8"/>
  <c r="D5342" i="8"/>
  <c r="H5341" i="8"/>
  <c r="D5341" i="8"/>
  <c r="H5340" i="8"/>
  <c r="D5340" i="8"/>
  <c r="F5340" i="8" s="1"/>
  <c r="H5339" i="8"/>
  <c r="D5339" i="8"/>
  <c r="H5338" i="8"/>
  <c r="D5338" i="8"/>
  <c r="H5337" i="8"/>
  <c r="D5337" i="8"/>
  <c r="H5336" i="8"/>
  <c r="D5336" i="8"/>
  <c r="H5335" i="8"/>
  <c r="D5335" i="8"/>
  <c r="H5334" i="8"/>
  <c r="D5334" i="8"/>
  <c r="H5333" i="8"/>
  <c r="D5333" i="8"/>
  <c r="H5332" i="8"/>
  <c r="E5332" i="8"/>
  <c r="D5332" i="8"/>
  <c r="H5331" i="8"/>
  <c r="D5331" i="8"/>
  <c r="H5330" i="8"/>
  <c r="D5330" i="8"/>
  <c r="H5329" i="8"/>
  <c r="D5329" i="8"/>
  <c r="H5328" i="8"/>
  <c r="D5328" i="8"/>
  <c r="H5327" i="8"/>
  <c r="D5327" i="8"/>
  <c r="F5327" i="8" s="1"/>
  <c r="H5326" i="8"/>
  <c r="D5326" i="8"/>
  <c r="H5325" i="8"/>
  <c r="D5325" i="8"/>
  <c r="H5324" i="8"/>
  <c r="D5324" i="8"/>
  <c r="F5324" i="8" s="1"/>
  <c r="H5323" i="8"/>
  <c r="D5323" i="8"/>
  <c r="H5322" i="8"/>
  <c r="D5322" i="8"/>
  <c r="H5321" i="8"/>
  <c r="D5321" i="8"/>
  <c r="H5320" i="8"/>
  <c r="D5320" i="8"/>
  <c r="H5319" i="8"/>
  <c r="D5319" i="8"/>
  <c r="F5319" i="8" s="1"/>
  <c r="H5318" i="8"/>
  <c r="D5318" i="8"/>
  <c r="H5317" i="8"/>
  <c r="D5317" i="8"/>
  <c r="H5316" i="8"/>
  <c r="D5316" i="8"/>
  <c r="H5315" i="8"/>
  <c r="D5315" i="8"/>
  <c r="H5314" i="8"/>
  <c r="D5314" i="8"/>
  <c r="H5313" i="8"/>
  <c r="D5313" i="8"/>
  <c r="H5312" i="8"/>
  <c r="D5312" i="8"/>
  <c r="H5311" i="8"/>
  <c r="D5311" i="8"/>
  <c r="F5311" i="8" s="1"/>
  <c r="H5310" i="8"/>
  <c r="D5310" i="8"/>
  <c r="H5309" i="8"/>
  <c r="D5309" i="8"/>
  <c r="H5308" i="8"/>
  <c r="D5308" i="8"/>
  <c r="E5308" i="8" s="1"/>
  <c r="H5307" i="8"/>
  <c r="D5307" i="8"/>
  <c r="H5306" i="8"/>
  <c r="D5306" i="8"/>
  <c r="H5305" i="8"/>
  <c r="D5305" i="8"/>
  <c r="H5304" i="8"/>
  <c r="D5304" i="8"/>
  <c r="H5303" i="8"/>
  <c r="D5303" i="8"/>
  <c r="H5302" i="8"/>
  <c r="D5302" i="8"/>
  <c r="H5301" i="8"/>
  <c r="D5301" i="8"/>
  <c r="H5300" i="8"/>
  <c r="D5300" i="8"/>
  <c r="E5300" i="8" s="1"/>
  <c r="H5299" i="8"/>
  <c r="D5299" i="8"/>
  <c r="H5298" i="8"/>
  <c r="D5298" i="8"/>
  <c r="H5297" i="8"/>
  <c r="D5297" i="8"/>
  <c r="H5296" i="8"/>
  <c r="D5296" i="8"/>
  <c r="H5295" i="8"/>
  <c r="D5295" i="8"/>
  <c r="H5294" i="8"/>
  <c r="D5294" i="8"/>
  <c r="H5293" i="8"/>
  <c r="D5293" i="8"/>
  <c r="H5292" i="8"/>
  <c r="D5292" i="8"/>
  <c r="H5291" i="8"/>
  <c r="D5291" i="8"/>
  <c r="H5290" i="8"/>
  <c r="D5290" i="8"/>
  <c r="H5289" i="8"/>
  <c r="D5289" i="8"/>
  <c r="H5288" i="8"/>
  <c r="D5288" i="8"/>
  <c r="H5287" i="8"/>
  <c r="D5287" i="8"/>
  <c r="F5287" i="8" s="1"/>
  <c r="H5286" i="8"/>
  <c r="D5286" i="8"/>
  <c r="H5285" i="8"/>
  <c r="D5285" i="8"/>
  <c r="H5284" i="8"/>
  <c r="D5284" i="8"/>
  <c r="H5283" i="8"/>
  <c r="D5283" i="8"/>
  <c r="H5282" i="8"/>
  <c r="D5282" i="8"/>
  <c r="H5281" i="8"/>
  <c r="D5281" i="8"/>
  <c r="H5280" i="8"/>
  <c r="D5280" i="8"/>
  <c r="F5280" i="8" s="1"/>
  <c r="H5279" i="8"/>
  <c r="D5279" i="8"/>
  <c r="H5278" i="8"/>
  <c r="D5278" i="8"/>
  <c r="H5277" i="8"/>
  <c r="D5277" i="8"/>
  <c r="H5276" i="8"/>
  <c r="D5276" i="8"/>
  <c r="F5276" i="8" s="1"/>
  <c r="H5275" i="8"/>
  <c r="D5275" i="8"/>
  <c r="H5274" i="8"/>
  <c r="D5274" i="8"/>
  <c r="H5273" i="8"/>
  <c r="D5273" i="8"/>
  <c r="H5272" i="8"/>
  <c r="D5272" i="8"/>
  <c r="H5271" i="8"/>
  <c r="F5271" i="8"/>
  <c r="D5271" i="8"/>
  <c r="H5270" i="8"/>
  <c r="D5270" i="8"/>
  <c r="H5269" i="8"/>
  <c r="D5269" i="8"/>
  <c r="H5268" i="8"/>
  <c r="D5268" i="8"/>
  <c r="H5267" i="8"/>
  <c r="D5267" i="8"/>
  <c r="H5266" i="8"/>
  <c r="D5266" i="8"/>
  <c r="H5265" i="8"/>
  <c r="D5265" i="8"/>
  <c r="H5264" i="8"/>
  <c r="D5264" i="8"/>
  <c r="F5264" i="8" s="1"/>
  <c r="H5263" i="8"/>
  <c r="D5263" i="8"/>
  <c r="H5262" i="8"/>
  <c r="D5262" i="8"/>
  <c r="H5261" i="8"/>
  <c r="D5261" i="8"/>
  <c r="H5260" i="8"/>
  <c r="D5260" i="8"/>
  <c r="H5259" i="8"/>
  <c r="D5259" i="8"/>
  <c r="H5258" i="8"/>
  <c r="D5258" i="8"/>
  <c r="H5257" i="8"/>
  <c r="D5257" i="8"/>
  <c r="H5256" i="8"/>
  <c r="F5256" i="8"/>
  <c r="D5256" i="8"/>
  <c r="H5255" i="8"/>
  <c r="D5255" i="8"/>
  <c r="H5254" i="8"/>
  <c r="D5254" i="8"/>
  <c r="H5253" i="8"/>
  <c r="D5253" i="8"/>
  <c r="H5252" i="8"/>
  <c r="D5252" i="8"/>
  <c r="E5252" i="8" s="1"/>
  <c r="H5251" i="8"/>
  <c r="D5251" i="8"/>
  <c r="H5250" i="8"/>
  <c r="D5250" i="8"/>
  <c r="H5249" i="8"/>
  <c r="D5249" i="8"/>
  <c r="H5248" i="8"/>
  <c r="D5248" i="8"/>
  <c r="H5247" i="8"/>
  <c r="D5247" i="8"/>
  <c r="H5246" i="8"/>
  <c r="D5246" i="8"/>
  <c r="H5245" i="8"/>
  <c r="D5245" i="8"/>
  <c r="H5244" i="8"/>
  <c r="D5244" i="8"/>
  <c r="F5244" i="8" s="1"/>
  <c r="H5243" i="8"/>
  <c r="D5243" i="8"/>
  <c r="H5242" i="8"/>
  <c r="D5242" i="8"/>
  <c r="H5241" i="8"/>
  <c r="D5241" i="8"/>
  <c r="H5240" i="8"/>
  <c r="D5240" i="8"/>
  <c r="H5239" i="8"/>
  <c r="D5239" i="8"/>
  <c r="F5239" i="8" s="1"/>
  <c r="H5238" i="8"/>
  <c r="D5238" i="8"/>
  <c r="H5237" i="8"/>
  <c r="D5237" i="8"/>
  <c r="H5236" i="8"/>
  <c r="D5236" i="8"/>
  <c r="H5235" i="8"/>
  <c r="D5235" i="8"/>
  <c r="H5234" i="8"/>
  <c r="D5234" i="8"/>
  <c r="H5233" i="8"/>
  <c r="D5233" i="8"/>
  <c r="H5232" i="8"/>
  <c r="D5232" i="8"/>
  <c r="H5231" i="8"/>
  <c r="D5231" i="8"/>
  <c r="F5231" i="8" s="1"/>
  <c r="H5230" i="8"/>
  <c r="D5230" i="8"/>
  <c r="H5229" i="8"/>
  <c r="D5229" i="8"/>
  <c r="H5228" i="8"/>
  <c r="D5228" i="8"/>
  <c r="E5228" i="8" s="1"/>
  <c r="H5227" i="8"/>
  <c r="D5227" i="8"/>
  <c r="H5226" i="8"/>
  <c r="D5226" i="8"/>
  <c r="H5225" i="8"/>
  <c r="D5225" i="8"/>
  <c r="H5224" i="8"/>
  <c r="D5224" i="8"/>
  <c r="F5224" i="8" s="1"/>
  <c r="H5223" i="8"/>
  <c r="D5223" i="8"/>
  <c r="H5222" i="8"/>
  <c r="D5222" i="8"/>
  <c r="H5221" i="8"/>
  <c r="D5221" i="8"/>
  <c r="H5220" i="8"/>
  <c r="D5220" i="8"/>
  <c r="H5219" i="8"/>
  <c r="D5219" i="8"/>
  <c r="F5219" i="8" s="1"/>
  <c r="H5218" i="8"/>
  <c r="D5218" i="8"/>
  <c r="H5217" i="8"/>
  <c r="D5217" i="8"/>
  <c r="H5216" i="8"/>
  <c r="D5216" i="8"/>
  <c r="F5216" i="8" s="1"/>
  <c r="H5215" i="8"/>
  <c r="D5215" i="8"/>
  <c r="H5214" i="8"/>
  <c r="D5214" i="8"/>
  <c r="H5213" i="8"/>
  <c r="D5213" i="8"/>
  <c r="H5212" i="8"/>
  <c r="D5212" i="8"/>
  <c r="H5211" i="8"/>
  <c r="D5211" i="8"/>
  <c r="H5210" i="8"/>
  <c r="D5210" i="8"/>
  <c r="H5209" i="8"/>
  <c r="D5209" i="8"/>
  <c r="H5208" i="8"/>
  <c r="D5208" i="8"/>
  <c r="H5207" i="8"/>
  <c r="D5207" i="8"/>
  <c r="H5206" i="8"/>
  <c r="D5206" i="8"/>
  <c r="H5205" i="8"/>
  <c r="D5205" i="8"/>
  <c r="H5204" i="8"/>
  <c r="D5204" i="8"/>
  <c r="H5203" i="8"/>
  <c r="D5203" i="8"/>
  <c r="F5203" i="8" s="1"/>
  <c r="H5202" i="8"/>
  <c r="D5202" i="8"/>
  <c r="H5201" i="8"/>
  <c r="D5201" i="8"/>
  <c r="H5200" i="8"/>
  <c r="D5200" i="8"/>
  <c r="E5200" i="8" s="1"/>
  <c r="H5199" i="8"/>
  <c r="D5199" i="8"/>
  <c r="H5198" i="8"/>
  <c r="D5198" i="8"/>
  <c r="H5197" i="8"/>
  <c r="D5197" i="8"/>
  <c r="H5196" i="8"/>
  <c r="D5196" i="8"/>
  <c r="F5196" i="8" s="1"/>
  <c r="H5195" i="8"/>
  <c r="D5195" i="8"/>
  <c r="H5194" i="8"/>
  <c r="D5194" i="8"/>
  <c r="H5193" i="8"/>
  <c r="D5193" i="8"/>
  <c r="H5192" i="8"/>
  <c r="D5192" i="8"/>
  <c r="H5191" i="8"/>
  <c r="D5191" i="8"/>
  <c r="H5190" i="8"/>
  <c r="D5190" i="8"/>
  <c r="H5189" i="8"/>
  <c r="D5189" i="8"/>
  <c r="H5188" i="8"/>
  <c r="D5188" i="8"/>
  <c r="H5187" i="8"/>
  <c r="F5187" i="8"/>
  <c r="D5187" i="8"/>
  <c r="H5186" i="8"/>
  <c r="D5186" i="8"/>
  <c r="H5185" i="8"/>
  <c r="D5185" i="8"/>
  <c r="H5184" i="8"/>
  <c r="F5184" i="8"/>
  <c r="E5184" i="8"/>
  <c r="D5184" i="8"/>
  <c r="H5183" i="8"/>
  <c r="D5183" i="8"/>
  <c r="H5182" i="8"/>
  <c r="D5182" i="8"/>
  <c r="H5181" i="8"/>
  <c r="D5181" i="8"/>
  <c r="H5180" i="8"/>
  <c r="D5180" i="8"/>
  <c r="H5179" i="8"/>
  <c r="D5179" i="8"/>
  <c r="H5178" i="8"/>
  <c r="D5178" i="8"/>
  <c r="H5177" i="8"/>
  <c r="D5177" i="8"/>
  <c r="H5176" i="8"/>
  <c r="D5176" i="8"/>
  <c r="H5175" i="8"/>
  <c r="D5175" i="8"/>
  <c r="H5174" i="8"/>
  <c r="D5174" i="8"/>
  <c r="H5173" i="8"/>
  <c r="D5173" i="8"/>
  <c r="H5172" i="8"/>
  <c r="D5172" i="8"/>
  <c r="H5171" i="8"/>
  <c r="D5171" i="8"/>
  <c r="F5171" i="8" s="1"/>
  <c r="H5170" i="8"/>
  <c r="D5170" i="8"/>
  <c r="H5169" i="8"/>
  <c r="D5169" i="8"/>
  <c r="H5168" i="8"/>
  <c r="D5168" i="8"/>
  <c r="E5168" i="8" s="1"/>
  <c r="H5167" i="8"/>
  <c r="D5167" i="8"/>
  <c r="H5166" i="8"/>
  <c r="D5166" i="8"/>
  <c r="H5165" i="8"/>
  <c r="D5165" i="8"/>
  <c r="H5164" i="8"/>
  <c r="D5164" i="8"/>
  <c r="F5164" i="8" s="1"/>
  <c r="H5163" i="8"/>
  <c r="D5163" i="8"/>
  <c r="H5162" i="8"/>
  <c r="D5162" i="8"/>
  <c r="H5161" i="8"/>
  <c r="D5161" i="8"/>
  <c r="H5160" i="8"/>
  <c r="D5160" i="8"/>
  <c r="H5159" i="8"/>
  <c r="D5159" i="8"/>
  <c r="H5158" i="8"/>
  <c r="D5158" i="8"/>
  <c r="H5157" i="8"/>
  <c r="D5157" i="8"/>
  <c r="H5156" i="8"/>
  <c r="D5156" i="8"/>
  <c r="H5155" i="8"/>
  <c r="D5155" i="8"/>
  <c r="F5155" i="8" s="1"/>
  <c r="H5154" i="8"/>
  <c r="D5154" i="8"/>
  <c r="H5153" i="8"/>
  <c r="D5153" i="8"/>
  <c r="H5152" i="8"/>
  <c r="D5152" i="8"/>
  <c r="F5152" i="8" s="1"/>
  <c r="H5151" i="8"/>
  <c r="D5151" i="8"/>
  <c r="H5150" i="8"/>
  <c r="D5150" i="8"/>
  <c r="H5149" i="8"/>
  <c r="D5149" i="8"/>
  <c r="H5148" i="8"/>
  <c r="D5148" i="8"/>
  <c r="H5147" i="8"/>
  <c r="D5147" i="8"/>
  <c r="H5146" i="8"/>
  <c r="D5146" i="8"/>
  <c r="H5145" i="8"/>
  <c r="D5145" i="8"/>
  <c r="H5144" i="8"/>
  <c r="D5144" i="8"/>
  <c r="H5143" i="8"/>
  <c r="D5143" i="8"/>
  <c r="H5142" i="8"/>
  <c r="D5142" i="8"/>
  <c r="H5141" i="8"/>
  <c r="D5141" i="8"/>
  <c r="H5140" i="8"/>
  <c r="D5140" i="8"/>
  <c r="H5139" i="8"/>
  <c r="D5139" i="8"/>
  <c r="F5139" i="8" s="1"/>
  <c r="H5138" i="8"/>
  <c r="D5138" i="8"/>
  <c r="H5137" i="8"/>
  <c r="D5137" i="8"/>
  <c r="H5136" i="8"/>
  <c r="D5136" i="8"/>
  <c r="H5135" i="8"/>
  <c r="D5135" i="8"/>
  <c r="H5134" i="8"/>
  <c r="D5134" i="8"/>
  <c r="H5133" i="8"/>
  <c r="D5133" i="8"/>
  <c r="H5132" i="8"/>
  <c r="D5132" i="8"/>
  <c r="H5131" i="8"/>
  <c r="D5131" i="8"/>
  <c r="H5130" i="8"/>
  <c r="D5130" i="8"/>
  <c r="H5129" i="8"/>
  <c r="D5129" i="8"/>
  <c r="H5128" i="8"/>
  <c r="D5128" i="8"/>
  <c r="H5127" i="8"/>
  <c r="D5127" i="8"/>
  <c r="H5126" i="8"/>
  <c r="D5126" i="8"/>
  <c r="H5125" i="8"/>
  <c r="D5125" i="8"/>
  <c r="H5124" i="8"/>
  <c r="D5124" i="8"/>
  <c r="H5123" i="8"/>
  <c r="D5123" i="8"/>
  <c r="H5122" i="8"/>
  <c r="D5122" i="8"/>
  <c r="E5122" i="8" s="1"/>
  <c r="H5121" i="8"/>
  <c r="D5121" i="8"/>
  <c r="H5120" i="8"/>
  <c r="D5120" i="8"/>
  <c r="H5119" i="8"/>
  <c r="D5119" i="8"/>
  <c r="H5118" i="8"/>
  <c r="D5118" i="8"/>
  <c r="H5117" i="8"/>
  <c r="D5117" i="8"/>
  <c r="H5116" i="8"/>
  <c r="D5116" i="8"/>
  <c r="E5116" i="8" s="1"/>
  <c r="H5115" i="8"/>
  <c r="D5115" i="8"/>
  <c r="H5114" i="8"/>
  <c r="D5114" i="8"/>
  <c r="E5114" i="8" s="1"/>
  <c r="H5113" i="8"/>
  <c r="D5113" i="8"/>
  <c r="H5112" i="8"/>
  <c r="D5112" i="8"/>
  <c r="E5112" i="8" s="1"/>
  <c r="H5111" i="8"/>
  <c r="D5111" i="8"/>
  <c r="H5110" i="8"/>
  <c r="D5110" i="8"/>
  <c r="H5109" i="8"/>
  <c r="D5109" i="8"/>
  <c r="H5108" i="8"/>
  <c r="D5108" i="8"/>
  <c r="H5107" i="8"/>
  <c r="D5107" i="8"/>
  <c r="F5107" i="8" s="1"/>
  <c r="H5106" i="8"/>
  <c r="D5106" i="8"/>
  <c r="H5105" i="8"/>
  <c r="D5105" i="8"/>
  <c r="H5104" i="8"/>
  <c r="D5104" i="8"/>
  <c r="E5104" i="8" s="1"/>
  <c r="H5103" i="8"/>
  <c r="D5103" i="8"/>
  <c r="H5102" i="8"/>
  <c r="D5102" i="8"/>
  <c r="H5101" i="8"/>
  <c r="D5101" i="8"/>
  <c r="H5100" i="8"/>
  <c r="D5100" i="8"/>
  <c r="E5100" i="8" s="1"/>
  <c r="H5099" i="8"/>
  <c r="D5099" i="8"/>
  <c r="H5098" i="8"/>
  <c r="D5098" i="8"/>
  <c r="H5097" i="8"/>
  <c r="D5097" i="8"/>
  <c r="E5097" i="8" s="1"/>
  <c r="H5096" i="8"/>
  <c r="D5096" i="8"/>
  <c r="H5095" i="8"/>
  <c r="D5095" i="8"/>
  <c r="H5094" i="8"/>
  <c r="D5094" i="8"/>
  <c r="H5093" i="8"/>
  <c r="D5093" i="8"/>
  <c r="H5092" i="8"/>
  <c r="F5092" i="8"/>
  <c r="D5092" i="8"/>
  <c r="H5091" i="8"/>
  <c r="D5091" i="8"/>
  <c r="H5090" i="8"/>
  <c r="D5090" i="8"/>
  <c r="H5089" i="8"/>
  <c r="D5089" i="8"/>
  <c r="H5088" i="8"/>
  <c r="D5088" i="8"/>
  <c r="F5088" i="8" s="1"/>
  <c r="H5087" i="8"/>
  <c r="D5087" i="8"/>
  <c r="H5086" i="8"/>
  <c r="D5086" i="8"/>
  <c r="H5085" i="8"/>
  <c r="D5085" i="8"/>
  <c r="H5084" i="8"/>
  <c r="D5084" i="8"/>
  <c r="H5083" i="8"/>
  <c r="D5083" i="8"/>
  <c r="F5083" i="8" s="1"/>
  <c r="H5082" i="8"/>
  <c r="D5082" i="8"/>
  <c r="H5081" i="8"/>
  <c r="D5081" i="8"/>
  <c r="H5080" i="8"/>
  <c r="D5080" i="8"/>
  <c r="H5079" i="8"/>
  <c r="D5079" i="8"/>
  <c r="H5078" i="8"/>
  <c r="D5078" i="8"/>
  <c r="E5078" i="8" s="1"/>
  <c r="H5077" i="8"/>
  <c r="D5077" i="8"/>
  <c r="H5076" i="8"/>
  <c r="D5076" i="8"/>
  <c r="H5075" i="8"/>
  <c r="D5075" i="8"/>
  <c r="H5074" i="8"/>
  <c r="E5074" i="8"/>
  <c r="D5074" i="8"/>
  <c r="H5073" i="8"/>
  <c r="D5073" i="8"/>
  <c r="H5072" i="8"/>
  <c r="D5072" i="8"/>
  <c r="H5071" i="8"/>
  <c r="D5071" i="8"/>
  <c r="H5070" i="8"/>
  <c r="D5070" i="8"/>
  <c r="E5070" i="8" s="1"/>
  <c r="H5069" i="8"/>
  <c r="D5069" i="8"/>
  <c r="H5068" i="8"/>
  <c r="D5068" i="8"/>
  <c r="H5067" i="8"/>
  <c r="D5067" i="8"/>
  <c r="H5066" i="8"/>
  <c r="D5066" i="8"/>
  <c r="E5066" i="8" s="1"/>
  <c r="H5065" i="8"/>
  <c r="D5065" i="8"/>
  <c r="H5064" i="8"/>
  <c r="D5064" i="8"/>
  <c r="H5063" i="8"/>
  <c r="D5063" i="8"/>
  <c r="H5062" i="8"/>
  <c r="D5062" i="8"/>
  <c r="E5062" i="8" s="1"/>
  <c r="H5061" i="8"/>
  <c r="D5061" i="8"/>
  <c r="H5060" i="8"/>
  <c r="D5060" i="8"/>
  <c r="H5059" i="8"/>
  <c r="D5059" i="8"/>
  <c r="H5058" i="8"/>
  <c r="D5058" i="8"/>
  <c r="E5058" i="8" s="1"/>
  <c r="H5057" i="8"/>
  <c r="D5057" i="8"/>
  <c r="H5056" i="8"/>
  <c r="D5056" i="8"/>
  <c r="H5055" i="8"/>
  <c r="D5055" i="8"/>
  <c r="H5054" i="8"/>
  <c r="D5054" i="8"/>
  <c r="E5054" i="8" s="1"/>
  <c r="H5053" i="8"/>
  <c r="D5053" i="8"/>
  <c r="H5052" i="8"/>
  <c r="D5052" i="8"/>
  <c r="H5051" i="8"/>
  <c r="D5051" i="8"/>
  <c r="H5050" i="8"/>
  <c r="D5050" i="8"/>
  <c r="E5050" i="8" s="1"/>
  <c r="H5049" i="8"/>
  <c r="D5049" i="8"/>
  <c r="H5048" i="8"/>
  <c r="D5048" i="8"/>
  <c r="H5047" i="8"/>
  <c r="D5047" i="8"/>
  <c r="H5046" i="8"/>
  <c r="D5046" i="8"/>
  <c r="E5046" i="8" s="1"/>
  <c r="H5045" i="8"/>
  <c r="D5045" i="8"/>
  <c r="H5044" i="8"/>
  <c r="D5044" i="8"/>
  <c r="H5043" i="8"/>
  <c r="D5043" i="8"/>
  <c r="H5042" i="8"/>
  <c r="E5042" i="8"/>
  <c r="D5042" i="8"/>
  <c r="H5041" i="8"/>
  <c r="D5041" i="8"/>
  <c r="H5040" i="8"/>
  <c r="D5040" i="8"/>
  <c r="H5039" i="8"/>
  <c r="D5039" i="8"/>
  <c r="H5038" i="8"/>
  <c r="D5038" i="8"/>
  <c r="E5038" i="8" s="1"/>
  <c r="H5037" i="8"/>
  <c r="D5037" i="8"/>
  <c r="H5036" i="8"/>
  <c r="D5036" i="8"/>
  <c r="H5035" i="8"/>
  <c r="D5035" i="8"/>
  <c r="H5034" i="8"/>
  <c r="D5034" i="8"/>
  <c r="E5034" i="8" s="1"/>
  <c r="H5033" i="8"/>
  <c r="D5033" i="8"/>
  <c r="H5032" i="8"/>
  <c r="D5032" i="8"/>
  <c r="H5031" i="8"/>
  <c r="D5031" i="8"/>
  <c r="H5030" i="8"/>
  <c r="D5030" i="8"/>
  <c r="E5030" i="8" s="1"/>
  <c r="H5029" i="8"/>
  <c r="D5029" i="8"/>
  <c r="H5028" i="8"/>
  <c r="D5028" i="8"/>
  <c r="H5027" i="8"/>
  <c r="D5027" i="8"/>
  <c r="H5026" i="8"/>
  <c r="D5026" i="8"/>
  <c r="E5026" i="8" s="1"/>
  <c r="H5025" i="8"/>
  <c r="D5025" i="8"/>
  <c r="H5024" i="8"/>
  <c r="D5024" i="8"/>
  <c r="H5023" i="8"/>
  <c r="D5023" i="8"/>
  <c r="H5022" i="8"/>
  <c r="D5022" i="8"/>
  <c r="H5021" i="8"/>
  <c r="D5021" i="8"/>
  <c r="H5020" i="8"/>
  <c r="D5020" i="8"/>
  <c r="F5020" i="8" s="1"/>
  <c r="H5019" i="8"/>
  <c r="D5019" i="8"/>
  <c r="H5018" i="8"/>
  <c r="D5018" i="8"/>
  <c r="H5017" i="8"/>
  <c r="D5017" i="8"/>
  <c r="H5016" i="8"/>
  <c r="D5016" i="8"/>
  <c r="H5015" i="8"/>
  <c r="D5015" i="8"/>
  <c r="H5014" i="8"/>
  <c r="D5014" i="8"/>
  <c r="H5013" i="8"/>
  <c r="D5013" i="8"/>
  <c r="F5013" i="8" s="1"/>
  <c r="H5012" i="8"/>
  <c r="F5012" i="8"/>
  <c r="D5012" i="8"/>
  <c r="E5012" i="8" s="1"/>
  <c r="H5011" i="8"/>
  <c r="D5011" i="8"/>
  <c r="H5010" i="8"/>
  <c r="D5010" i="8"/>
  <c r="H5009" i="8"/>
  <c r="D5009" i="8"/>
  <c r="H5008" i="8"/>
  <c r="D5008" i="8"/>
  <c r="F5008" i="8" s="1"/>
  <c r="H5007" i="8"/>
  <c r="D5007" i="8"/>
  <c r="H5006" i="8"/>
  <c r="D5006" i="8"/>
  <c r="H5005" i="8"/>
  <c r="D5005" i="8"/>
  <c r="F5005" i="8" s="1"/>
  <c r="H5004" i="8"/>
  <c r="D5004" i="8"/>
  <c r="E5004" i="8" s="1"/>
  <c r="H5003" i="8"/>
  <c r="D5003" i="8"/>
  <c r="H5002" i="8"/>
  <c r="D5002" i="8"/>
  <c r="H5001" i="8"/>
  <c r="D5001" i="8"/>
  <c r="H5000" i="8"/>
  <c r="D5000" i="8"/>
  <c r="H4999" i="8"/>
  <c r="D4999" i="8"/>
  <c r="H4998" i="8"/>
  <c r="D4998" i="8"/>
  <c r="H4997" i="8"/>
  <c r="F4997" i="8"/>
  <c r="D4997" i="8"/>
  <c r="H4996" i="8"/>
  <c r="F4996" i="8"/>
  <c r="E4996" i="8"/>
  <c r="D4996" i="8"/>
  <c r="H4995" i="8"/>
  <c r="D4995" i="8"/>
  <c r="H4994" i="8"/>
  <c r="D4994" i="8"/>
  <c r="H4993" i="8"/>
  <c r="D4993" i="8"/>
  <c r="H4992" i="8"/>
  <c r="D4992" i="8"/>
  <c r="F4992" i="8" s="1"/>
  <c r="H4991" i="8"/>
  <c r="D4991" i="8"/>
  <c r="H4990" i="8"/>
  <c r="D4990" i="8"/>
  <c r="H4989" i="8"/>
  <c r="D4989" i="8"/>
  <c r="F4989" i="8" s="1"/>
  <c r="H4988" i="8"/>
  <c r="D4988" i="8"/>
  <c r="F4988" i="8" s="1"/>
  <c r="H4987" i="8"/>
  <c r="D4987" i="8"/>
  <c r="H4986" i="8"/>
  <c r="D4986" i="8"/>
  <c r="H4985" i="8"/>
  <c r="D4985" i="8"/>
  <c r="H4984" i="8"/>
  <c r="D4984" i="8"/>
  <c r="H4983" i="8"/>
  <c r="D4983" i="8"/>
  <c r="H4982" i="8"/>
  <c r="D4982" i="8"/>
  <c r="H4981" i="8"/>
  <c r="D4981" i="8"/>
  <c r="F4981" i="8" s="1"/>
  <c r="H4980" i="8"/>
  <c r="D4980" i="8"/>
  <c r="F4980" i="8" s="1"/>
  <c r="H4979" i="8"/>
  <c r="D4979" i="8"/>
  <c r="H4978" i="8"/>
  <c r="D4978" i="8"/>
  <c r="H4977" i="8"/>
  <c r="D4977" i="8"/>
  <c r="H4976" i="8"/>
  <c r="F4976" i="8"/>
  <c r="D4976" i="8"/>
  <c r="H4975" i="8"/>
  <c r="D4975" i="8"/>
  <c r="H4974" i="8"/>
  <c r="D4974" i="8"/>
  <c r="H4973" i="8"/>
  <c r="D4973" i="8"/>
  <c r="F4973" i="8" s="1"/>
  <c r="H4972" i="8"/>
  <c r="D4972" i="8"/>
  <c r="F4972" i="8" s="1"/>
  <c r="H4971" i="8"/>
  <c r="D4971" i="8"/>
  <c r="H4970" i="8"/>
  <c r="D4970" i="8"/>
  <c r="H4969" i="8"/>
  <c r="D4969" i="8"/>
  <c r="H4968" i="8"/>
  <c r="D4968" i="8"/>
  <c r="H4967" i="8"/>
  <c r="D4967" i="8"/>
  <c r="H4966" i="8"/>
  <c r="D4966" i="8"/>
  <c r="H4965" i="8"/>
  <c r="D4965" i="8"/>
  <c r="F4965" i="8" s="1"/>
  <c r="H4964" i="8"/>
  <c r="D4964" i="8"/>
  <c r="F4964" i="8" s="1"/>
  <c r="H4963" i="8"/>
  <c r="D4963" i="8"/>
  <c r="H4962" i="8"/>
  <c r="D4962" i="8"/>
  <c r="H4961" i="8"/>
  <c r="D4961" i="8"/>
  <c r="H4960" i="8"/>
  <c r="D4960" i="8"/>
  <c r="F4960" i="8" s="1"/>
  <c r="H4959" i="8"/>
  <c r="D4959" i="8"/>
  <c r="H4958" i="8"/>
  <c r="D4958" i="8"/>
  <c r="H4957" i="8"/>
  <c r="D4957" i="8"/>
  <c r="F4957" i="8" s="1"/>
  <c r="H4956" i="8"/>
  <c r="D4956" i="8"/>
  <c r="F4956" i="8" s="1"/>
  <c r="H4955" i="8"/>
  <c r="D4955" i="8"/>
  <c r="H4954" i="8"/>
  <c r="D4954" i="8"/>
  <c r="H4953" i="8"/>
  <c r="D4953" i="8"/>
  <c r="H4952" i="8"/>
  <c r="D4952" i="8"/>
  <c r="H4951" i="8"/>
  <c r="D4951" i="8"/>
  <c r="H4950" i="8"/>
  <c r="D4950" i="8"/>
  <c r="H4949" i="8"/>
  <c r="D4949" i="8"/>
  <c r="F4949" i="8" s="1"/>
  <c r="H4948" i="8"/>
  <c r="D4948" i="8"/>
  <c r="E4948" i="8" s="1"/>
  <c r="H4947" i="8"/>
  <c r="D4947" i="8"/>
  <c r="H4946" i="8"/>
  <c r="D4946" i="8"/>
  <c r="H4945" i="8"/>
  <c r="D4945" i="8"/>
  <c r="H4944" i="8"/>
  <c r="D4944" i="8"/>
  <c r="F4944" i="8" s="1"/>
  <c r="H4943" i="8"/>
  <c r="D4943" i="8"/>
  <c r="H4942" i="8"/>
  <c r="D4942" i="8"/>
  <c r="H4941" i="8"/>
  <c r="D4941" i="8"/>
  <c r="F4941" i="8" s="1"/>
  <c r="H4940" i="8"/>
  <c r="F4940" i="8"/>
  <c r="D4940" i="8"/>
  <c r="E4940" i="8" s="1"/>
  <c r="H4939" i="8"/>
  <c r="D4939" i="8"/>
  <c r="H4938" i="8"/>
  <c r="D4938" i="8"/>
  <c r="H4937" i="8"/>
  <c r="D4937" i="8"/>
  <c r="H4936" i="8"/>
  <c r="D4936" i="8"/>
  <c r="H4935" i="8"/>
  <c r="D4935" i="8"/>
  <c r="H4934" i="8"/>
  <c r="D4934" i="8"/>
  <c r="H4933" i="8"/>
  <c r="D4933" i="8"/>
  <c r="F4933" i="8" s="1"/>
  <c r="H4932" i="8"/>
  <c r="F4932" i="8"/>
  <c r="D4932" i="8"/>
  <c r="E4932" i="8" s="1"/>
  <c r="H4931" i="8"/>
  <c r="D4931" i="8"/>
  <c r="H4930" i="8"/>
  <c r="D4930" i="8"/>
  <c r="H4929" i="8"/>
  <c r="D4929" i="8"/>
  <c r="H4928" i="8"/>
  <c r="D4928" i="8"/>
  <c r="F4928" i="8" s="1"/>
  <c r="H4927" i="8"/>
  <c r="D4927" i="8"/>
  <c r="H4926" i="8"/>
  <c r="D4926" i="8"/>
  <c r="H4925" i="8"/>
  <c r="F4925" i="8"/>
  <c r="D4925" i="8"/>
  <c r="H4924" i="8"/>
  <c r="F4924" i="8"/>
  <c r="E4924" i="8"/>
  <c r="D4924" i="8"/>
  <c r="H4923" i="8"/>
  <c r="D4923" i="8"/>
  <c r="H4922" i="8"/>
  <c r="D4922" i="8"/>
  <c r="H4921" i="8"/>
  <c r="D4921" i="8"/>
  <c r="H4920" i="8"/>
  <c r="D4920" i="8"/>
  <c r="H4919" i="8"/>
  <c r="D4919" i="8"/>
  <c r="H4918" i="8"/>
  <c r="D4918" i="8"/>
  <c r="H4917" i="8"/>
  <c r="D4917" i="8"/>
  <c r="F4917" i="8" s="1"/>
  <c r="H4916" i="8"/>
  <c r="D4916" i="8"/>
  <c r="H4915" i="8"/>
  <c r="D4915" i="8"/>
  <c r="H4914" i="8"/>
  <c r="D4914" i="8"/>
  <c r="H4913" i="8"/>
  <c r="D4913" i="8"/>
  <c r="H4912" i="8"/>
  <c r="D4912" i="8"/>
  <c r="F4912" i="8" s="1"/>
  <c r="H4911" i="8"/>
  <c r="D4911" i="8"/>
  <c r="H4910" i="8"/>
  <c r="D4910" i="8"/>
  <c r="H4909" i="8"/>
  <c r="D4909" i="8"/>
  <c r="F4909" i="8" s="1"/>
  <c r="H4908" i="8"/>
  <c r="D4908" i="8"/>
  <c r="H4907" i="8"/>
  <c r="D4907" i="8"/>
  <c r="H4906" i="8"/>
  <c r="D4906" i="8"/>
  <c r="H4905" i="8"/>
  <c r="D4905" i="8"/>
  <c r="H4904" i="8"/>
  <c r="D4904" i="8"/>
  <c r="H4903" i="8"/>
  <c r="D4903" i="8"/>
  <c r="H4902" i="8"/>
  <c r="D4902" i="8"/>
  <c r="H4901" i="8"/>
  <c r="D4901" i="8"/>
  <c r="F4901" i="8" s="1"/>
  <c r="H4900" i="8"/>
  <c r="D4900" i="8"/>
  <c r="F4900" i="8" s="1"/>
  <c r="H4899" i="8"/>
  <c r="D4899" i="8"/>
  <c r="H4898" i="8"/>
  <c r="D4898" i="8"/>
  <c r="H4897" i="8"/>
  <c r="D4897" i="8"/>
  <c r="H4896" i="8"/>
  <c r="D4896" i="8"/>
  <c r="F4896" i="8" s="1"/>
  <c r="H4895" i="8"/>
  <c r="D4895" i="8"/>
  <c r="H4894" i="8"/>
  <c r="D4894" i="8"/>
  <c r="H4893" i="8"/>
  <c r="D4893" i="8"/>
  <c r="F4893" i="8" s="1"/>
  <c r="H4892" i="8"/>
  <c r="D4892" i="8"/>
  <c r="E4892" i="8" s="1"/>
  <c r="H4891" i="8"/>
  <c r="D4891" i="8"/>
  <c r="H4890" i="8"/>
  <c r="D4890" i="8"/>
  <c r="H4889" i="8"/>
  <c r="D4889" i="8"/>
  <c r="H4888" i="8"/>
  <c r="D4888" i="8"/>
  <c r="H4887" i="8"/>
  <c r="D4887" i="8"/>
  <c r="H4886" i="8"/>
  <c r="D4886" i="8"/>
  <c r="H4885" i="8"/>
  <c r="F4885" i="8"/>
  <c r="D4885" i="8"/>
  <c r="H4884" i="8"/>
  <c r="F4884" i="8"/>
  <c r="E4884" i="8"/>
  <c r="D4884" i="8"/>
  <c r="H4883" i="8"/>
  <c r="D4883" i="8"/>
  <c r="H4882" i="8"/>
  <c r="D4882" i="8"/>
  <c r="H4881" i="8"/>
  <c r="D4881" i="8"/>
  <c r="H4880" i="8"/>
  <c r="D4880" i="8"/>
  <c r="F4880" i="8" s="1"/>
  <c r="H4879" i="8"/>
  <c r="D4879" i="8"/>
  <c r="H4878" i="8"/>
  <c r="D4878" i="8"/>
  <c r="H4877" i="8"/>
  <c r="D4877" i="8"/>
  <c r="F4877" i="8" s="1"/>
  <c r="H4876" i="8"/>
  <c r="D4876" i="8"/>
  <c r="E4876" i="8" s="1"/>
  <c r="H4875" i="8"/>
  <c r="D4875" i="8"/>
  <c r="H4874" i="8"/>
  <c r="D4874" i="8"/>
  <c r="H4873" i="8"/>
  <c r="D4873" i="8"/>
  <c r="H4872" i="8"/>
  <c r="D4872" i="8"/>
  <c r="H4871" i="8"/>
  <c r="D4871" i="8"/>
  <c r="H4870" i="8"/>
  <c r="D4870" i="8"/>
  <c r="H4869" i="8"/>
  <c r="D4869" i="8"/>
  <c r="F4869" i="8" s="1"/>
  <c r="H4868" i="8"/>
  <c r="D4868" i="8"/>
  <c r="F4868" i="8" s="1"/>
  <c r="H4867" i="8"/>
  <c r="D4867" i="8"/>
  <c r="H4866" i="8"/>
  <c r="D4866" i="8"/>
  <c r="H4865" i="8"/>
  <c r="D4865" i="8"/>
  <c r="H4864" i="8"/>
  <c r="D4864" i="8"/>
  <c r="F4864" i="8" s="1"/>
  <c r="H4863" i="8"/>
  <c r="D4863" i="8"/>
  <c r="H4862" i="8"/>
  <c r="D4862" i="8"/>
  <c r="H4861" i="8"/>
  <c r="D4861" i="8"/>
  <c r="F4861" i="8" s="1"/>
  <c r="H4860" i="8"/>
  <c r="D4860" i="8"/>
  <c r="E4860" i="8" s="1"/>
  <c r="H4859" i="8"/>
  <c r="D4859" i="8"/>
  <c r="H4858" i="8"/>
  <c r="D4858" i="8"/>
  <c r="H4857" i="8"/>
  <c r="D4857" i="8"/>
  <c r="H4856" i="8"/>
  <c r="D4856" i="8"/>
  <c r="H4855" i="8"/>
  <c r="D4855" i="8"/>
  <c r="H4854" i="8"/>
  <c r="D4854" i="8"/>
  <c r="H4853" i="8"/>
  <c r="F4853" i="8"/>
  <c r="D4853" i="8"/>
  <c r="H4852" i="8"/>
  <c r="F4852" i="8"/>
  <c r="E4852" i="8"/>
  <c r="D4852" i="8"/>
  <c r="H4851" i="8"/>
  <c r="D4851" i="8"/>
  <c r="H4850" i="8"/>
  <c r="D4850" i="8"/>
  <c r="H4849" i="8"/>
  <c r="D4849" i="8"/>
  <c r="H4848" i="8"/>
  <c r="D4848" i="8"/>
  <c r="F4848" i="8" s="1"/>
  <c r="H4847" i="8"/>
  <c r="D4847" i="8"/>
  <c r="H4846" i="8"/>
  <c r="D4846" i="8"/>
  <c r="H4845" i="8"/>
  <c r="D4845" i="8"/>
  <c r="F4845" i="8" s="1"/>
  <c r="H4844" i="8"/>
  <c r="D4844" i="8"/>
  <c r="E4844" i="8" s="1"/>
  <c r="H4843" i="8"/>
  <c r="D4843" i="8"/>
  <c r="H4842" i="8"/>
  <c r="D4842" i="8"/>
  <c r="H4841" i="8"/>
  <c r="D4841" i="8"/>
  <c r="H4840" i="8"/>
  <c r="D4840" i="8"/>
  <c r="H4839" i="8"/>
  <c r="D4839" i="8"/>
  <c r="H4838" i="8"/>
  <c r="D4838" i="8"/>
  <c r="H4837" i="8"/>
  <c r="D4837" i="8"/>
  <c r="F4837" i="8" s="1"/>
  <c r="H4836" i="8"/>
  <c r="D4836" i="8"/>
  <c r="F4836" i="8" s="1"/>
  <c r="H4835" i="8"/>
  <c r="D4835" i="8"/>
  <c r="H4834" i="8"/>
  <c r="D4834" i="8"/>
  <c r="H4833" i="8"/>
  <c r="D4833" i="8"/>
  <c r="H4832" i="8"/>
  <c r="D4832" i="8"/>
  <c r="F4832" i="8" s="1"/>
  <c r="H4831" i="8"/>
  <c r="D4831" i="8"/>
  <c r="H4830" i="8"/>
  <c r="D4830" i="8"/>
  <c r="H4829" i="8"/>
  <c r="D4829" i="8"/>
  <c r="F4829" i="8" s="1"/>
  <c r="H4828" i="8"/>
  <c r="E4828" i="8"/>
  <c r="D4828" i="8"/>
  <c r="H4827" i="8"/>
  <c r="D4827" i="8"/>
  <c r="H4826" i="8"/>
  <c r="D4826" i="8"/>
  <c r="H4825" i="8"/>
  <c r="D4825" i="8"/>
  <c r="H4824" i="8"/>
  <c r="D4824" i="8"/>
  <c r="H4823" i="8"/>
  <c r="D4823" i="8"/>
  <c r="H4822" i="8"/>
  <c r="D4822" i="8"/>
  <c r="H4821" i="8"/>
  <c r="D4821" i="8"/>
  <c r="F4821" i="8" s="1"/>
  <c r="H4820" i="8"/>
  <c r="F4820" i="8"/>
  <c r="D4820" i="8"/>
  <c r="E4820" i="8" s="1"/>
  <c r="H4819" i="8"/>
  <c r="D4819" i="8"/>
  <c r="H4818" i="8"/>
  <c r="D4818" i="8"/>
  <c r="H4817" i="8"/>
  <c r="D4817" i="8"/>
  <c r="H4816" i="8"/>
  <c r="F4816" i="8"/>
  <c r="D4816" i="8"/>
  <c r="H4815" i="8"/>
  <c r="D4815" i="8"/>
  <c r="H4814" i="8"/>
  <c r="D4814" i="8"/>
  <c r="H4813" i="8"/>
  <c r="D4813" i="8"/>
  <c r="F4813" i="8" s="1"/>
  <c r="H4812" i="8"/>
  <c r="D4812" i="8"/>
  <c r="E4812" i="8" s="1"/>
  <c r="H4811" i="8"/>
  <c r="D4811" i="8"/>
  <c r="H4810" i="8"/>
  <c r="D4810" i="8"/>
  <c r="H4809" i="8"/>
  <c r="D4809" i="8"/>
  <c r="H4808" i="8"/>
  <c r="D4808" i="8"/>
  <c r="H4807" i="8"/>
  <c r="D4807" i="8"/>
  <c r="H4806" i="8"/>
  <c r="D4806" i="8"/>
  <c r="H4805" i="8"/>
  <c r="D4805" i="8"/>
  <c r="F4805" i="8" s="1"/>
  <c r="H4804" i="8"/>
  <c r="D4804" i="8"/>
  <c r="F4804" i="8" s="1"/>
  <c r="H4803" i="8"/>
  <c r="D4803" i="8"/>
  <c r="H4802" i="8"/>
  <c r="D4802" i="8"/>
  <c r="H4801" i="8"/>
  <c r="D4801" i="8"/>
  <c r="H4800" i="8"/>
  <c r="D4800" i="8"/>
  <c r="F4800" i="8" s="1"/>
  <c r="H4799" i="8"/>
  <c r="D4799" i="8"/>
  <c r="H4798" i="8"/>
  <c r="D4798" i="8"/>
  <c r="H4797" i="8"/>
  <c r="D4797" i="8"/>
  <c r="F4797" i="8" s="1"/>
  <c r="H4796" i="8"/>
  <c r="E4796" i="8"/>
  <c r="D4796" i="8"/>
  <c r="H4795" i="8"/>
  <c r="D4795" i="8"/>
  <c r="H4794" i="8"/>
  <c r="D4794" i="8"/>
  <c r="H4793" i="8"/>
  <c r="D4793" i="8"/>
  <c r="H4792" i="8"/>
  <c r="D4792" i="8"/>
  <c r="H4791" i="8"/>
  <c r="D4791" i="8"/>
  <c r="H4790" i="8"/>
  <c r="D4790" i="8"/>
  <c r="H4789" i="8"/>
  <c r="D4789" i="8"/>
  <c r="F4789" i="8" s="1"/>
  <c r="H4788" i="8"/>
  <c r="D4788" i="8"/>
  <c r="F4788" i="8" s="1"/>
  <c r="H4787" i="8"/>
  <c r="D4787" i="8"/>
  <c r="H4786" i="8"/>
  <c r="D4786" i="8"/>
  <c r="H4785" i="8"/>
  <c r="D4785" i="8"/>
  <c r="H4784" i="8"/>
  <c r="F4784" i="8"/>
  <c r="D4784" i="8"/>
  <c r="H4783" i="8"/>
  <c r="D4783" i="8"/>
  <c r="H4782" i="8"/>
  <c r="D4782" i="8"/>
  <c r="H4781" i="8"/>
  <c r="D4781" i="8"/>
  <c r="F4781" i="8" s="1"/>
  <c r="H4780" i="8"/>
  <c r="D4780" i="8"/>
  <c r="E4780" i="8" s="1"/>
  <c r="H4779" i="8"/>
  <c r="D4779" i="8"/>
  <c r="H4778" i="8"/>
  <c r="D4778" i="8"/>
  <c r="H4777" i="8"/>
  <c r="D4777" i="8"/>
  <c r="H4776" i="8"/>
  <c r="D4776" i="8"/>
  <c r="H4775" i="8"/>
  <c r="D4775" i="8"/>
  <c r="H4774" i="8"/>
  <c r="D4774" i="8"/>
  <c r="H4773" i="8"/>
  <c r="D4773" i="8"/>
  <c r="F4773" i="8" s="1"/>
  <c r="H4772" i="8"/>
  <c r="D4772" i="8"/>
  <c r="F4772" i="8" s="1"/>
  <c r="H4771" i="8"/>
  <c r="D4771" i="8"/>
  <c r="H4770" i="8"/>
  <c r="D4770" i="8"/>
  <c r="H4769" i="8"/>
  <c r="D4769" i="8"/>
  <c r="H4768" i="8"/>
  <c r="D4768" i="8"/>
  <c r="F4768" i="8" s="1"/>
  <c r="H4767" i="8"/>
  <c r="D4767" i="8"/>
  <c r="H4766" i="8"/>
  <c r="D4766" i="8"/>
  <c r="H4765" i="8"/>
  <c r="D4765" i="8"/>
  <c r="F4765" i="8" s="1"/>
  <c r="H4764" i="8"/>
  <c r="E4764" i="8"/>
  <c r="D4764" i="8"/>
  <c r="H4763" i="8"/>
  <c r="D4763" i="8"/>
  <c r="H4762" i="8"/>
  <c r="D4762" i="8"/>
  <c r="H4761" i="8"/>
  <c r="D4761" i="8"/>
  <c r="H4760" i="8"/>
  <c r="D4760" i="8"/>
  <c r="H4759" i="8"/>
  <c r="D4759" i="8"/>
  <c r="H4758" i="8"/>
  <c r="D4758" i="8"/>
  <c r="H4757" i="8"/>
  <c r="D4757" i="8"/>
  <c r="F4757" i="8" s="1"/>
  <c r="H4756" i="8"/>
  <c r="F4756" i="8"/>
  <c r="D4756" i="8"/>
  <c r="E4756" i="8" s="1"/>
  <c r="H4755" i="8"/>
  <c r="D4755" i="8"/>
  <c r="H4754" i="8"/>
  <c r="D4754" i="8"/>
  <c r="H4753" i="8"/>
  <c r="D4753" i="8"/>
  <c r="H4752" i="8"/>
  <c r="F4752" i="8"/>
  <c r="D4752" i="8"/>
  <c r="H4751" i="8"/>
  <c r="D4751" i="8"/>
  <c r="H4750" i="8"/>
  <c r="D4750" i="8"/>
  <c r="H4749" i="8"/>
  <c r="D4749" i="8"/>
  <c r="F4749" i="8" s="1"/>
  <c r="H4748" i="8"/>
  <c r="D4748" i="8"/>
  <c r="E4748" i="8" s="1"/>
  <c r="H4747" i="8"/>
  <c r="D4747" i="8"/>
  <c r="H4746" i="8"/>
  <c r="D4746" i="8"/>
  <c r="H4745" i="8"/>
  <c r="D4745" i="8"/>
  <c r="H4744" i="8"/>
  <c r="D4744" i="8"/>
  <c r="H4743" i="8"/>
  <c r="D4743" i="8"/>
  <c r="H4742" i="8"/>
  <c r="D4742" i="8"/>
  <c r="H4741" i="8"/>
  <c r="D4741" i="8"/>
  <c r="F4741" i="8" s="1"/>
  <c r="H4740" i="8"/>
  <c r="D4740" i="8"/>
  <c r="F4740" i="8" s="1"/>
  <c r="H4739" i="8"/>
  <c r="D4739" i="8"/>
  <c r="H4738" i="8"/>
  <c r="D4738" i="8"/>
  <c r="H4737" i="8"/>
  <c r="D4737" i="8"/>
  <c r="H4736" i="8"/>
  <c r="D4736" i="8"/>
  <c r="F4736" i="8" s="1"/>
  <c r="H4735" i="8"/>
  <c r="D4735" i="8"/>
  <c r="H4734" i="8"/>
  <c r="D4734" i="8"/>
  <c r="H4733" i="8"/>
  <c r="D4733" i="8"/>
  <c r="F4733" i="8" s="1"/>
  <c r="H4732" i="8"/>
  <c r="E4732" i="8"/>
  <c r="D4732" i="8"/>
  <c r="H4731" i="8"/>
  <c r="D4731" i="8"/>
  <c r="H4730" i="8"/>
  <c r="D4730" i="8"/>
  <c r="H4729" i="8"/>
  <c r="D4729" i="8"/>
  <c r="H4728" i="8"/>
  <c r="D4728" i="8"/>
  <c r="H4727" i="8"/>
  <c r="D4727" i="8"/>
  <c r="H4726" i="8"/>
  <c r="D4726" i="8"/>
  <c r="H4725" i="8"/>
  <c r="D4725" i="8"/>
  <c r="F4725" i="8" s="1"/>
  <c r="H4724" i="8"/>
  <c r="D4724" i="8"/>
  <c r="F4724" i="8" s="1"/>
  <c r="H4723" i="8"/>
  <c r="D4723" i="8"/>
  <c r="H4722" i="8"/>
  <c r="D4722" i="8"/>
  <c r="H4721" i="8"/>
  <c r="D4721" i="8"/>
  <c r="H4720" i="8"/>
  <c r="F4720" i="8"/>
  <c r="D4720" i="8"/>
  <c r="H4719" i="8"/>
  <c r="D4719" i="8"/>
  <c r="H4718" i="8"/>
  <c r="D4718" i="8"/>
  <c r="H4717" i="8"/>
  <c r="D4717" i="8"/>
  <c r="F4717" i="8" s="1"/>
  <c r="H4716" i="8"/>
  <c r="D4716" i="8"/>
  <c r="E4716" i="8" s="1"/>
  <c r="H4715" i="8"/>
  <c r="D4715" i="8"/>
  <c r="H4714" i="8"/>
  <c r="D4714" i="8"/>
  <c r="H4713" i="8"/>
  <c r="D4713" i="8"/>
  <c r="H4712" i="8"/>
  <c r="D4712" i="8"/>
  <c r="H4711" i="8"/>
  <c r="D4711" i="8"/>
  <c r="H4710" i="8"/>
  <c r="D4710" i="8"/>
  <c r="H4709" i="8"/>
  <c r="D4709" i="8"/>
  <c r="F4709" i="8" s="1"/>
  <c r="H4708" i="8"/>
  <c r="D4708" i="8"/>
  <c r="F4708" i="8" s="1"/>
  <c r="H4707" i="8"/>
  <c r="D4707" i="8"/>
  <c r="H4706" i="8"/>
  <c r="D4706" i="8"/>
  <c r="H4705" i="8"/>
  <c r="D4705" i="8"/>
  <c r="H4704" i="8"/>
  <c r="D4704" i="8"/>
  <c r="F4704" i="8" s="1"/>
  <c r="H4703" i="8"/>
  <c r="D4703" i="8"/>
  <c r="H4702" i="8"/>
  <c r="D4702" i="8"/>
  <c r="H4701" i="8"/>
  <c r="D4701" i="8"/>
  <c r="F4701" i="8" s="1"/>
  <c r="H4700" i="8"/>
  <c r="E4700" i="8"/>
  <c r="D4700" i="8"/>
  <c r="H4699" i="8"/>
  <c r="D4699" i="8"/>
  <c r="H4698" i="8"/>
  <c r="D4698" i="8"/>
  <c r="H4697" i="8"/>
  <c r="D4697" i="8"/>
  <c r="H4696" i="8"/>
  <c r="D4696" i="8"/>
  <c r="H4695" i="8"/>
  <c r="D4695" i="8"/>
  <c r="H4694" i="8"/>
  <c r="D4694" i="8"/>
  <c r="H4693" i="8"/>
  <c r="D4693" i="8"/>
  <c r="F4693" i="8" s="1"/>
  <c r="H4692" i="8"/>
  <c r="F4692" i="8"/>
  <c r="D4692" i="8"/>
  <c r="E4692" i="8" s="1"/>
  <c r="H4691" i="8"/>
  <c r="D4691" i="8"/>
  <c r="H4690" i="8"/>
  <c r="D4690" i="8"/>
  <c r="H4689" i="8"/>
  <c r="D4689" i="8"/>
  <c r="H4688" i="8"/>
  <c r="F4688" i="8"/>
  <c r="D4688" i="8"/>
  <c r="H4687" i="8"/>
  <c r="D4687" i="8"/>
  <c r="H4686" i="8"/>
  <c r="D4686" i="8"/>
  <c r="H4685" i="8"/>
  <c r="D4685" i="8"/>
  <c r="F4685" i="8" s="1"/>
  <c r="H4684" i="8"/>
  <c r="D4684" i="8"/>
  <c r="E4684" i="8" s="1"/>
  <c r="H4683" i="8"/>
  <c r="D4683" i="8"/>
  <c r="H4682" i="8"/>
  <c r="D4682" i="8"/>
  <c r="H4681" i="8"/>
  <c r="D4681" i="8"/>
  <c r="H4680" i="8"/>
  <c r="D4680" i="8"/>
  <c r="H4679" i="8"/>
  <c r="D4679" i="8"/>
  <c r="H4678" i="8"/>
  <c r="D4678" i="8"/>
  <c r="H4677" i="8"/>
  <c r="D4677" i="8"/>
  <c r="F4677" i="8" s="1"/>
  <c r="H4676" i="8"/>
  <c r="D4676" i="8"/>
  <c r="F4676" i="8" s="1"/>
  <c r="H4675" i="8"/>
  <c r="D4675" i="8"/>
  <c r="H4674" i="8"/>
  <c r="D4674" i="8"/>
  <c r="H4673" i="8"/>
  <c r="D4673" i="8"/>
  <c r="H4672" i="8"/>
  <c r="D4672" i="8"/>
  <c r="F4672" i="8" s="1"/>
  <c r="H4671" i="8"/>
  <c r="D4671" i="8"/>
  <c r="H4670" i="8"/>
  <c r="D4670" i="8"/>
  <c r="H4669" i="8"/>
  <c r="D4669" i="8"/>
  <c r="F4669" i="8" s="1"/>
  <c r="H4668" i="8"/>
  <c r="E4668" i="8"/>
  <c r="D4668" i="8"/>
  <c r="H4667" i="8"/>
  <c r="D4667" i="8"/>
  <c r="H4666" i="8"/>
  <c r="D4666" i="8"/>
  <c r="H4665" i="8"/>
  <c r="D4665" i="8"/>
  <c r="H4664" i="8"/>
  <c r="D4664" i="8"/>
  <c r="H4663" i="8"/>
  <c r="D4663" i="8"/>
  <c r="H4662" i="8"/>
  <c r="D4662" i="8"/>
  <c r="H4661" i="8"/>
  <c r="D4661" i="8"/>
  <c r="F4661" i="8" s="1"/>
  <c r="H4660" i="8"/>
  <c r="D4660" i="8"/>
  <c r="F4660" i="8" s="1"/>
  <c r="H4659" i="8"/>
  <c r="D4659" i="8"/>
  <c r="H4658" i="8"/>
  <c r="D4658" i="8"/>
  <c r="H4657" i="8"/>
  <c r="D4657" i="8"/>
  <c r="H4656" i="8"/>
  <c r="F4656" i="8"/>
  <c r="D4656" i="8"/>
  <c r="H4655" i="8"/>
  <c r="D4655" i="8"/>
  <c r="H4654" i="8"/>
  <c r="D4654" i="8"/>
  <c r="H4653" i="8"/>
  <c r="D4653" i="8"/>
  <c r="F4653" i="8" s="1"/>
  <c r="H4652" i="8"/>
  <c r="D4652" i="8"/>
  <c r="E4652" i="8" s="1"/>
  <c r="H4651" i="8"/>
  <c r="D4651" i="8"/>
  <c r="H4650" i="8"/>
  <c r="D4650" i="8"/>
  <c r="H4649" i="8"/>
  <c r="D4649" i="8"/>
  <c r="H4648" i="8"/>
  <c r="D4648" i="8"/>
  <c r="H4647" i="8"/>
  <c r="D4647" i="8"/>
  <c r="H4646" i="8"/>
  <c r="D4646" i="8"/>
  <c r="H4645" i="8"/>
  <c r="D4645" i="8"/>
  <c r="F4645" i="8" s="1"/>
  <c r="H4644" i="8"/>
  <c r="D4644" i="8"/>
  <c r="F4644" i="8" s="1"/>
  <c r="H4643" i="8"/>
  <c r="D4643" i="8"/>
  <c r="H4642" i="8"/>
  <c r="D4642" i="8"/>
  <c r="H4641" i="8"/>
  <c r="D4641" i="8"/>
  <c r="H4640" i="8"/>
  <c r="D4640" i="8"/>
  <c r="F4640" i="8" s="1"/>
  <c r="H4639" i="8"/>
  <c r="D4639" i="8"/>
  <c r="H4638" i="8"/>
  <c r="D4638" i="8"/>
  <c r="H4637" i="8"/>
  <c r="D4637" i="8"/>
  <c r="F4637" i="8" s="1"/>
  <c r="H4636" i="8"/>
  <c r="E4636" i="8"/>
  <c r="D4636" i="8"/>
  <c r="H4635" i="8"/>
  <c r="D4635" i="8"/>
  <c r="H4634" i="8"/>
  <c r="D4634" i="8"/>
  <c r="H4633" i="8"/>
  <c r="D4633" i="8"/>
  <c r="H4632" i="8"/>
  <c r="D4632" i="8"/>
  <c r="H4631" i="8"/>
  <c r="D4631" i="8"/>
  <c r="H4630" i="8"/>
  <c r="D4630" i="8"/>
  <c r="H4629" i="8"/>
  <c r="D4629" i="8"/>
  <c r="F4629" i="8" s="1"/>
  <c r="H4628" i="8"/>
  <c r="F4628" i="8"/>
  <c r="D4628" i="8"/>
  <c r="E4628" i="8" s="1"/>
  <c r="H4627" i="8"/>
  <c r="D4627" i="8"/>
  <c r="H4626" i="8"/>
  <c r="D4626" i="8"/>
  <c r="H4625" i="8"/>
  <c r="D4625" i="8"/>
  <c r="H4624" i="8"/>
  <c r="F4624" i="8"/>
  <c r="D4624" i="8"/>
  <c r="H4623" i="8"/>
  <c r="D4623" i="8"/>
  <c r="H4622" i="8"/>
  <c r="D4622" i="8"/>
  <c r="H4621" i="8"/>
  <c r="D4621" i="8"/>
  <c r="F4621" i="8" s="1"/>
  <c r="H4620" i="8"/>
  <c r="F4620" i="8"/>
  <c r="D4620" i="8"/>
  <c r="E4620" i="8" s="1"/>
  <c r="H4619" i="8"/>
  <c r="D4619" i="8"/>
  <c r="H4618" i="8"/>
  <c r="D4618" i="8"/>
  <c r="H4617" i="8"/>
  <c r="D4617" i="8"/>
  <c r="H4616" i="8"/>
  <c r="D4616" i="8"/>
  <c r="H4615" i="8"/>
  <c r="D4615" i="8"/>
  <c r="H4614" i="8"/>
  <c r="D4614" i="8"/>
  <c r="H4613" i="8"/>
  <c r="D4613" i="8"/>
  <c r="F4613" i="8" s="1"/>
  <c r="H4612" i="8"/>
  <c r="D4612" i="8"/>
  <c r="H4611" i="8"/>
  <c r="D4611" i="8"/>
  <c r="H4610" i="8"/>
  <c r="D4610" i="8"/>
  <c r="H4609" i="8"/>
  <c r="D4609" i="8"/>
  <c r="H4608" i="8"/>
  <c r="F4608" i="8"/>
  <c r="D4608" i="8"/>
  <c r="H4607" i="8"/>
  <c r="D4607" i="8"/>
  <c r="H4606" i="8"/>
  <c r="D4606" i="8"/>
  <c r="H4605" i="8"/>
  <c r="D4605" i="8"/>
  <c r="F4605" i="8" s="1"/>
  <c r="H4604" i="8"/>
  <c r="D4604" i="8"/>
  <c r="F4604" i="8" s="1"/>
  <c r="H4603" i="8"/>
  <c r="D4603" i="8"/>
  <c r="H4602" i="8"/>
  <c r="D4602" i="8"/>
  <c r="H4601" i="8"/>
  <c r="D4601" i="8"/>
  <c r="H4600" i="8"/>
  <c r="D4600" i="8"/>
  <c r="H4599" i="8"/>
  <c r="D4599" i="8"/>
  <c r="H4598" i="8"/>
  <c r="D4598" i="8"/>
  <c r="H4597" i="8"/>
  <c r="D4597" i="8"/>
  <c r="F4597" i="8" s="1"/>
  <c r="H4596" i="8"/>
  <c r="D4596" i="8"/>
  <c r="H4595" i="8"/>
  <c r="D4595" i="8"/>
  <c r="H4594" i="8"/>
  <c r="D4594" i="8"/>
  <c r="H4593" i="8"/>
  <c r="D4593" i="8"/>
  <c r="H4592" i="8"/>
  <c r="F4592" i="8"/>
  <c r="D4592" i="8"/>
  <c r="H4591" i="8"/>
  <c r="D4591" i="8"/>
  <c r="H4590" i="8"/>
  <c r="D4590" i="8"/>
  <c r="H4589" i="8"/>
  <c r="D4589" i="8"/>
  <c r="F4589" i="8" s="1"/>
  <c r="H4588" i="8"/>
  <c r="D4588" i="8"/>
  <c r="H4587" i="8"/>
  <c r="D4587" i="8"/>
  <c r="H4586" i="8"/>
  <c r="D4586" i="8"/>
  <c r="H4585" i="8"/>
  <c r="D4585" i="8"/>
  <c r="H4584" i="8"/>
  <c r="D4584" i="8"/>
  <c r="H4583" i="8"/>
  <c r="D4583" i="8"/>
  <c r="H4582" i="8"/>
  <c r="D4582" i="8"/>
  <c r="H4581" i="8"/>
  <c r="D4581" i="8"/>
  <c r="F4581" i="8" s="1"/>
  <c r="H4580" i="8"/>
  <c r="D4580" i="8"/>
  <c r="F4580" i="8" s="1"/>
  <c r="H4579" i="8"/>
  <c r="D4579" i="8"/>
  <c r="H4578" i="8"/>
  <c r="D4578" i="8"/>
  <c r="H4577" i="8"/>
  <c r="D4577" i="8"/>
  <c r="H4576" i="8"/>
  <c r="D4576" i="8"/>
  <c r="F4576" i="8" s="1"/>
  <c r="H4575" i="8"/>
  <c r="D4575" i="8"/>
  <c r="H4574" i="8"/>
  <c r="D4574" i="8"/>
  <c r="H4573" i="8"/>
  <c r="F4573" i="8"/>
  <c r="D4573" i="8"/>
  <c r="H4572" i="8"/>
  <c r="E4572" i="8"/>
  <c r="D4572" i="8"/>
  <c r="F4572" i="8" s="1"/>
  <c r="H4571" i="8"/>
  <c r="D4571" i="8"/>
  <c r="H4570" i="8"/>
  <c r="D4570" i="8"/>
  <c r="H4569" i="8"/>
  <c r="D4569" i="8"/>
  <c r="H4568" i="8"/>
  <c r="D4568" i="8"/>
  <c r="H4567" i="8"/>
  <c r="D4567" i="8"/>
  <c r="H4566" i="8"/>
  <c r="D4566" i="8"/>
  <c r="H4565" i="8"/>
  <c r="D4565" i="8"/>
  <c r="F4565" i="8" s="1"/>
  <c r="H4564" i="8"/>
  <c r="F4564" i="8"/>
  <c r="D4564" i="8"/>
  <c r="E4564" i="8" s="1"/>
  <c r="H4563" i="8"/>
  <c r="D4563" i="8"/>
  <c r="H4562" i="8"/>
  <c r="D4562" i="8"/>
  <c r="H4561" i="8"/>
  <c r="D4561" i="8"/>
  <c r="H4560" i="8"/>
  <c r="F4560" i="8"/>
  <c r="D4560" i="8"/>
  <c r="H4559" i="8"/>
  <c r="D4559" i="8"/>
  <c r="H4558" i="8"/>
  <c r="D4558" i="8"/>
  <c r="H4557" i="8"/>
  <c r="D4557" i="8"/>
  <c r="F4557" i="8" s="1"/>
  <c r="H4556" i="8"/>
  <c r="F4556" i="8"/>
  <c r="D4556" i="8"/>
  <c r="E4556" i="8" s="1"/>
  <c r="H4555" i="8"/>
  <c r="D4555" i="8"/>
  <c r="H4554" i="8"/>
  <c r="D4554" i="8"/>
  <c r="H4553" i="8"/>
  <c r="D4553" i="8"/>
  <c r="H4552" i="8"/>
  <c r="D4552" i="8"/>
  <c r="H4551" i="8"/>
  <c r="D4551" i="8"/>
  <c r="H4550" i="8"/>
  <c r="D4550" i="8"/>
  <c r="H4549" i="8"/>
  <c r="F4549" i="8"/>
  <c r="D4549" i="8"/>
  <c r="H4548" i="8"/>
  <c r="D4548" i="8"/>
  <c r="F4548" i="8" s="1"/>
  <c r="H4547" i="8"/>
  <c r="D4547" i="8"/>
  <c r="H4546" i="8"/>
  <c r="D4546" i="8"/>
  <c r="H4545" i="8"/>
  <c r="D4545" i="8"/>
  <c r="H4544" i="8"/>
  <c r="D4544" i="8"/>
  <c r="F4544" i="8" s="1"/>
  <c r="H4543" i="8"/>
  <c r="D4543" i="8"/>
  <c r="H4542" i="8"/>
  <c r="D4542" i="8"/>
  <c r="H4541" i="8"/>
  <c r="D4541" i="8"/>
  <c r="F4541" i="8" s="1"/>
  <c r="H4540" i="8"/>
  <c r="E4540" i="8"/>
  <c r="D4540" i="8"/>
  <c r="F4540" i="8" s="1"/>
  <c r="H4539" i="8"/>
  <c r="D4539" i="8"/>
  <c r="H4538" i="8"/>
  <c r="D4538" i="8"/>
  <c r="H4537" i="8"/>
  <c r="D4537" i="8"/>
  <c r="H4536" i="8"/>
  <c r="D4536" i="8"/>
  <c r="H4535" i="8"/>
  <c r="D4535" i="8"/>
  <c r="H4534" i="8"/>
  <c r="D4534" i="8"/>
  <c r="H4533" i="8"/>
  <c r="D4533" i="8"/>
  <c r="F4533" i="8" s="1"/>
  <c r="H4532" i="8"/>
  <c r="D4532" i="8"/>
  <c r="H4531" i="8"/>
  <c r="D4531" i="8"/>
  <c r="H4530" i="8"/>
  <c r="D4530" i="8"/>
  <c r="H4529" i="8"/>
  <c r="D4529" i="8"/>
  <c r="H4528" i="8"/>
  <c r="D4528" i="8"/>
  <c r="F4528" i="8" s="1"/>
  <c r="H4527" i="8"/>
  <c r="D4527" i="8"/>
  <c r="H4526" i="8"/>
  <c r="D4526" i="8"/>
  <c r="H4525" i="8"/>
  <c r="D4525" i="8"/>
  <c r="F4525" i="8" s="1"/>
  <c r="H4524" i="8"/>
  <c r="D4524" i="8"/>
  <c r="H4523" i="8"/>
  <c r="D4523" i="8"/>
  <c r="H4522" i="8"/>
  <c r="D4522" i="8"/>
  <c r="H4521" i="8"/>
  <c r="D4521" i="8"/>
  <c r="H4520" i="8"/>
  <c r="D4520" i="8"/>
  <c r="H4519" i="8"/>
  <c r="D4519" i="8"/>
  <c r="H4518" i="8"/>
  <c r="D4518" i="8"/>
  <c r="H4517" i="8"/>
  <c r="D4517" i="8"/>
  <c r="F4517" i="8" s="1"/>
  <c r="H4516" i="8"/>
  <c r="D4516" i="8"/>
  <c r="F4516" i="8" s="1"/>
  <c r="H4515" i="8"/>
  <c r="D4515" i="8"/>
  <c r="H4514" i="8"/>
  <c r="D4514" i="8"/>
  <c r="H4513" i="8"/>
  <c r="D4513" i="8"/>
  <c r="H4512" i="8"/>
  <c r="D4512" i="8"/>
  <c r="F4512" i="8" s="1"/>
  <c r="H4511" i="8"/>
  <c r="D4511" i="8"/>
  <c r="H4510" i="8"/>
  <c r="D4510" i="8"/>
  <c r="H4509" i="8"/>
  <c r="F4509" i="8"/>
  <c r="D4509" i="8"/>
  <c r="H4508" i="8"/>
  <c r="E4508" i="8"/>
  <c r="D4508" i="8"/>
  <c r="F4508" i="8" s="1"/>
  <c r="H4507" i="8"/>
  <c r="D4507" i="8"/>
  <c r="H4506" i="8"/>
  <c r="D4506" i="8"/>
  <c r="H4505" i="8"/>
  <c r="D4505" i="8"/>
  <c r="H4504" i="8"/>
  <c r="D4504" i="8"/>
  <c r="H4503" i="8"/>
  <c r="D4503" i="8"/>
  <c r="H4502" i="8"/>
  <c r="D4502" i="8"/>
  <c r="H4501" i="8"/>
  <c r="D4501" i="8"/>
  <c r="F4501" i="8" s="1"/>
  <c r="H4500" i="8"/>
  <c r="F4500" i="8"/>
  <c r="D4500" i="8"/>
  <c r="E4500" i="8" s="1"/>
  <c r="H4499" i="8"/>
  <c r="D4499" i="8"/>
  <c r="H4498" i="8"/>
  <c r="D4498" i="8"/>
  <c r="H4497" i="8"/>
  <c r="D4497" i="8"/>
  <c r="H4496" i="8"/>
  <c r="F4496" i="8"/>
  <c r="D4496" i="8"/>
  <c r="H4495" i="8"/>
  <c r="D4495" i="8"/>
  <c r="H4494" i="8"/>
  <c r="D4494" i="8"/>
  <c r="H4493" i="8"/>
  <c r="D4493" i="8"/>
  <c r="F4493" i="8" s="1"/>
  <c r="H4492" i="8"/>
  <c r="F4492" i="8"/>
  <c r="D4492" i="8"/>
  <c r="E4492" i="8" s="1"/>
  <c r="H4491" i="8"/>
  <c r="D4491" i="8"/>
  <c r="H4490" i="8"/>
  <c r="D4490" i="8"/>
  <c r="H4489" i="8"/>
  <c r="D4489" i="8"/>
  <c r="H4488" i="8"/>
  <c r="D4488" i="8"/>
  <c r="H4487" i="8"/>
  <c r="D4487" i="8"/>
  <c r="H4486" i="8"/>
  <c r="D4486" i="8"/>
  <c r="H4485" i="8"/>
  <c r="D4485" i="8"/>
  <c r="F4485" i="8" s="1"/>
  <c r="H4484" i="8"/>
  <c r="E4484" i="8"/>
  <c r="D4484" i="8"/>
  <c r="F4484" i="8" s="1"/>
  <c r="H4483" i="8"/>
  <c r="D4483" i="8"/>
  <c r="H4482" i="8"/>
  <c r="D4482" i="8"/>
  <c r="H4481" i="8"/>
  <c r="D4481" i="8"/>
  <c r="H4480" i="8"/>
  <c r="D4480" i="8"/>
  <c r="F4480" i="8" s="1"/>
  <c r="H4479" i="8"/>
  <c r="D4479" i="8"/>
  <c r="H4478" i="8"/>
  <c r="D4478" i="8"/>
  <c r="H4477" i="8"/>
  <c r="D4477" i="8"/>
  <c r="F4477" i="8" s="1"/>
  <c r="H4476" i="8"/>
  <c r="D4476" i="8"/>
  <c r="F4476" i="8" s="1"/>
  <c r="H4475" i="8"/>
  <c r="D4475" i="8"/>
  <c r="H4474" i="8"/>
  <c r="D4474" i="8"/>
  <c r="H4473" i="8"/>
  <c r="D4473" i="8"/>
  <c r="H4472" i="8"/>
  <c r="D4472" i="8"/>
  <c r="H4471" i="8"/>
  <c r="D4471" i="8"/>
  <c r="H4470" i="8"/>
  <c r="D4470" i="8"/>
  <c r="H4469" i="8"/>
  <c r="D4469" i="8"/>
  <c r="F4469" i="8" s="1"/>
  <c r="H4468" i="8"/>
  <c r="F4468" i="8"/>
  <c r="D4468" i="8"/>
  <c r="E4468" i="8" s="1"/>
  <c r="H4467" i="8"/>
  <c r="D4467" i="8"/>
  <c r="H4466" i="8"/>
  <c r="D4466" i="8"/>
  <c r="H4465" i="8"/>
  <c r="D4465" i="8"/>
  <c r="H4464" i="8"/>
  <c r="D4464" i="8"/>
  <c r="F4464" i="8" s="1"/>
  <c r="H4463" i="8"/>
  <c r="D4463" i="8"/>
  <c r="H4462" i="8"/>
  <c r="D4462" i="8"/>
  <c r="H4461" i="8"/>
  <c r="D4461" i="8"/>
  <c r="F4461" i="8" s="1"/>
  <c r="H4460" i="8"/>
  <c r="D4460" i="8"/>
  <c r="E4460" i="8" s="1"/>
  <c r="H4459" i="8"/>
  <c r="D4459" i="8"/>
  <c r="H4458" i="8"/>
  <c r="D4458" i="8"/>
  <c r="H4457" i="8"/>
  <c r="D4457" i="8"/>
  <c r="H4456" i="8"/>
  <c r="D4456" i="8"/>
  <c r="H4455" i="8"/>
  <c r="D4455" i="8"/>
  <c r="H4454" i="8"/>
  <c r="D4454" i="8"/>
  <c r="H4453" i="8"/>
  <c r="F4453" i="8"/>
  <c r="D4453" i="8"/>
  <c r="H4452" i="8"/>
  <c r="F4452" i="8"/>
  <c r="E4452" i="8"/>
  <c r="D4452" i="8"/>
  <c r="H4451" i="8"/>
  <c r="D4451" i="8"/>
  <c r="H4450" i="8"/>
  <c r="D4450" i="8"/>
  <c r="H4449" i="8"/>
  <c r="D4449" i="8"/>
  <c r="H4448" i="8"/>
  <c r="D4448" i="8"/>
  <c r="F4448" i="8" s="1"/>
  <c r="H4447" i="8"/>
  <c r="D4447" i="8"/>
  <c r="H4446" i="8"/>
  <c r="D4446" i="8"/>
  <c r="H4445" i="8"/>
  <c r="D4445" i="8"/>
  <c r="F4445" i="8" s="1"/>
  <c r="H4444" i="8"/>
  <c r="D4444" i="8"/>
  <c r="F4444" i="8" s="1"/>
  <c r="H4443" i="8"/>
  <c r="D4443" i="8"/>
  <c r="H4442" i="8"/>
  <c r="D4442" i="8"/>
  <c r="H4441" i="8"/>
  <c r="D4441" i="8"/>
  <c r="H4440" i="8"/>
  <c r="D4440" i="8"/>
  <c r="H4439" i="8"/>
  <c r="D4439" i="8"/>
  <c r="H4438" i="8"/>
  <c r="D4438" i="8"/>
  <c r="H4437" i="8"/>
  <c r="D4437" i="8"/>
  <c r="F4437" i="8" s="1"/>
  <c r="H4436" i="8"/>
  <c r="F4436" i="8"/>
  <c r="D4436" i="8"/>
  <c r="E4436" i="8" s="1"/>
  <c r="H4435" i="8"/>
  <c r="D4435" i="8"/>
  <c r="H4434" i="8"/>
  <c r="D4434" i="8"/>
  <c r="H4433" i="8"/>
  <c r="D4433" i="8"/>
  <c r="H4432" i="8"/>
  <c r="D4432" i="8"/>
  <c r="F4432" i="8" s="1"/>
  <c r="H4431" i="8"/>
  <c r="D4431" i="8"/>
  <c r="H4430" i="8"/>
  <c r="D4430" i="8"/>
  <c r="H4429" i="8"/>
  <c r="D4429" i="8"/>
  <c r="F4429" i="8" s="1"/>
  <c r="H4428" i="8"/>
  <c r="F4428" i="8"/>
  <c r="D4428" i="8"/>
  <c r="E4428" i="8" s="1"/>
  <c r="H4427" i="8"/>
  <c r="D4427" i="8"/>
  <c r="H4426" i="8"/>
  <c r="D4426" i="8"/>
  <c r="H4425" i="8"/>
  <c r="D4425" i="8"/>
  <c r="H4424" i="8"/>
  <c r="D4424" i="8"/>
  <c r="H4423" i="8"/>
  <c r="D4423" i="8"/>
  <c r="H4422" i="8"/>
  <c r="D4422" i="8"/>
  <c r="H4421" i="8"/>
  <c r="D4421" i="8"/>
  <c r="F4421" i="8" s="1"/>
  <c r="H4420" i="8"/>
  <c r="D4420" i="8"/>
  <c r="F4420" i="8" s="1"/>
  <c r="H4419" i="8"/>
  <c r="D4419" i="8"/>
  <c r="H4418" i="8"/>
  <c r="D4418" i="8"/>
  <c r="H4417" i="8"/>
  <c r="D4417" i="8"/>
  <c r="H4416" i="8"/>
  <c r="F4416" i="8"/>
  <c r="D4416" i="8"/>
  <c r="H4415" i="8"/>
  <c r="D4415" i="8"/>
  <c r="H4414" i="8"/>
  <c r="D4414" i="8"/>
  <c r="H4413" i="8"/>
  <c r="D4413" i="8"/>
  <c r="F4413" i="8" s="1"/>
  <c r="H4412" i="8"/>
  <c r="D4412" i="8"/>
  <c r="E4412" i="8" s="1"/>
  <c r="H4411" i="8"/>
  <c r="D4411" i="8"/>
  <c r="H4410" i="8"/>
  <c r="D4410" i="8"/>
  <c r="H4409" i="8"/>
  <c r="D4409" i="8"/>
  <c r="H4408" i="8"/>
  <c r="D4408" i="8"/>
  <c r="H4407" i="8"/>
  <c r="D4407" i="8"/>
  <c r="H4406" i="8"/>
  <c r="D4406" i="8"/>
  <c r="H4405" i="8"/>
  <c r="D4405" i="8"/>
  <c r="F4405" i="8" s="1"/>
  <c r="H4404" i="8"/>
  <c r="D4404" i="8"/>
  <c r="F4404" i="8" s="1"/>
  <c r="H4403" i="8"/>
  <c r="D4403" i="8"/>
  <c r="H4402" i="8"/>
  <c r="D4402" i="8"/>
  <c r="H4401" i="8"/>
  <c r="D4401" i="8"/>
  <c r="H4400" i="8"/>
  <c r="D4400" i="8"/>
  <c r="F4400" i="8" s="1"/>
  <c r="H4399" i="8"/>
  <c r="D4399" i="8"/>
  <c r="H4398" i="8"/>
  <c r="D4398" i="8"/>
  <c r="H4397" i="8"/>
  <c r="F4397" i="8"/>
  <c r="D4397" i="8"/>
  <c r="H4396" i="8"/>
  <c r="E4396" i="8"/>
  <c r="D4396" i="8"/>
  <c r="F4396" i="8" s="1"/>
  <c r="H4395" i="8"/>
  <c r="D4395" i="8"/>
  <c r="H4394" i="8"/>
  <c r="D4394" i="8"/>
  <c r="H4393" i="8"/>
  <c r="D4393" i="8"/>
  <c r="H4392" i="8"/>
  <c r="D4392" i="8"/>
  <c r="H4391" i="8"/>
  <c r="D4391" i="8"/>
  <c r="H4390" i="8"/>
  <c r="D4390" i="8"/>
  <c r="H4389" i="8"/>
  <c r="D4389" i="8"/>
  <c r="F4389" i="8" s="1"/>
  <c r="H4388" i="8"/>
  <c r="D4388" i="8"/>
  <c r="E4388" i="8" s="1"/>
  <c r="H4387" i="8"/>
  <c r="D4387" i="8"/>
  <c r="H4386" i="8"/>
  <c r="D4386" i="8"/>
  <c r="H4385" i="8"/>
  <c r="D4385" i="8"/>
  <c r="H4384" i="8"/>
  <c r="F4384" i="8"/>
  <c r="D4384" i="8"/>
  <c r="H4383" i="8"/>
  <c r="D4383" i="8"/>
  <c r="H4382" i="8"/>
  <c r="D4382" i="8"/>
  <c r="H4381" i="8"/>
  <c r="D4381" i="8"/>
  <c r="F4381" i="8" s="1"/>
  <c r="H4380" i="8"/>
  <c r="D4380" i="8"/>
  <c r="E4380" i="8" s="1"/>
  <c r="H4379" i="8"/>
  <c r="D4379" i="8"/>
  <c r="H4378" i="8"/>
  <c r="D4378" i="8"/>
  <c r="H4377" i="8"/>
  <c r="D4377" i="8"/>
  <c r="H4376" i="8"/>
  <c r="D4376" i="8"/>
  <c r="H4375" i="8"/>
  <c r="D4375" i="8"/>
  <c r="H4374" i="8"/>
  <c r="D4374" i="8"/>
  <c r="H4373" i="8"/>
  <c r="F4373" i="8"/>
  <c r="D4373" i="8"/>
  <c r="H4372" i="8"/>
  <c r="D4372" i="8"/>
  <c r="F4372" i="8" s="1"/>
  <c r="H4371" i="8"/>
  <c r="D4371" i="8"/>
  <c r="H4370" i="8"/>
  <c r="D4370" i="8"/>
  <c r="H4369" i="8"/>
  <c r="D4369" i="8"/>
  <c r="H4368" i="8"/>
  <c r="D4368" i="8"/>
  <c r="F4368" i="8" s="1"/>
  <c r="H4367" i="8"/>
  <c r="D4367" i="8"/>
  <c r="H4366" i="8"/>
  <c r="D4366" i="8"/>
  <c r="H4365" i="8"/>
  <c r="F4365" i="8"/>
  <c r="D4365" i="8"/>
  <c r="H4364" i="8"/>
  <c r="D4364" i="8"/>
  <c r="F4364" i="8" s="1"/>
  <c r="H4363" i="8"/>
  <c r="D4363" i="8"/>
  <c r="H4362" i="8"/>
  <c r="D4362" i="8"/>
  <c r="H4361" i="8"/>
  <c r="D4361" i="8"/>
  <c r="H4360" i="8"/>
  <c r="D4360" i="8"/>
  <c r="H4359" i="8"/>
  <c r="D4359" i="8"/>
  <c r="H4358" i="8"/>
  <c r="D4358" i="8"/>
  <c r="H4357" i="8"/>
  <c r="D4357" i="8"/>
  <c r="F4357" i="8" s="1"/>
  <c r="H4356" i="8"/>
  <c r="D4356" i="8"/>
  <c r="E4356" i="8" s="1"/>
  <c r="H4355" i="8"/>
  <c r="D4355" i="8"/>
  <c r="H4354" i="8"/>
  <c r="D4354" i="8"/>
  <c r="H4353" i="8"/>
  <c r="D4353" i="8"/>
  <c r="H4352" i="8"/>
  <c r="F4352" i="8"/>
  <c r="D4352" i="8"/>
  <c r="H4351" i="8"/>
  <c r="D4351" i="8"/>
  <c r="H4350" i="8"/>
  <c r="D4350" i="8"/>
  <c r="H4349" i="8"/>
  <c r="D4349" i="8"/>
  <c r="F4349" i="8" s="1"/>
  <c r="H4348" i="8"/>
  <c r="D4348" i="8"/>
  <c r="E4348" i="8" s="1"/>
  <c r="H4347" i="8"/>
  <c r="D4347" i="8"/>
  <c r="H4346" i="8"/>
  <c r="D4346" i="8"/>
  <c r="H4345" i="8"/>
  <c r="D4345" i="8"/>
  <c r="H4344" i="8"/>
  <c r="D4344" i="8"/>
  <c r="H4343" i="8"/>
  <c r="D4343" i="8"/>
  <c r="H4342" i="8"/>
  <c r="D4342" i="8"/>
  <c r="H4341" i="8"/>
  <c r="D4341" i="8"/>
  <c r="F4341" i="8" s="1"/>
  <c r="H4340" i="8"/>
  <c r="F4340" i="8"/>
  <c r="D4340" i="8"/>
  <c r="E4340" i="8" s="1"/>
  <c r="H4339" i="8"/>
  <c r="D4339" i="8"/>
  <c r="H4338" i="8"/>
  <c r="D4338" i="8"/>
  <c r="H4337" i="8"/>
  <c r="D4337" i="8"/>
  <c r="H4336" i="8"/>
  <c r="D4336" i="8"/>
  <c r="F4336" i="8" s="1"/>
  <c r="H4335" i="8"/>
  <c r="D4335" i="8"/>
  <c r="H4334" i="8"/>
  <c r="D4334" i="8"/>
  <c r="H4333" i="8"/>
  <c r="F4333" i="8"/>
  <c r="D4333" i="8"/>
  <c r="H4332" i="8"/>
  <c r="F4332" i="8"/>
  <c r="E4332" i="8"/>
  <c r="D4332" i="8"/>
  <c r="H4331" i="8"/>
  <c r="D4331" i="8"/>
  <c r="H4330" i="8"/>
  <c r="D4330" i="8"/>
  <c r="H4329" i="8"/>
  <c r="D4329" i="8"/>
  <c r="H4328" i="8"/>
  <c r="D4328" i="8"/>
  <c r="H4327" i="8"/>
  <c r="D4327" i="8"/>
  <c r="H4326" i="8"/>
  <c r="D4326" i="8"/>
  <c r="H4325" i="8"/>
  <c r="D4325" i="8"/>
  <c r="F4325" i="8" s="1"/>
  <c r="H4324" i="8"/>
  <c r="D4324" i="8"/>
  <c r="E4324" i="8" s="1"/>
  <c r="H4323" i="8"/>
  <c r="D4323" i="8"/>
  <c r="H4322" i="8"/>
  <c r="D4322" i="8"/>
  <c r="H4321" i="8"/>
  <c r="D4321" i="8"/>
  <c r="H4320" i="8"/>
  <c r="F4320" i="8"/>
  <c r="D4320" i="8"/>
  <c r="H4319" i="8"/>
  <c r="D4319" i="8"/>
  <c r="H4318" i="8"/>
  <c r="D4318" i="8"/>
  <c r="H4317" i="8"/>
  <c r="D4317" i="8"/>
  <c r="F4317" i="8" s="1"/>
  <c r="H4316" i="8"/>
  <c r="D4316" i="8"/>
  <c r="E4316" i="8" s="1"/>
  <c r="H4315" i="8"/>
  <c r="D4315" i="8"/>
  <c r="H4314" i="8"/>
  <c r="D4314" i="8"/>
  <c r="H4313" i="8"/>
  <c r="D4313" i="8"/>
  <c r="H4312" i="8"/>
  <c r="D4312" i="8"/>
  <c r="H4311" i="8"/>
  <c r="D4311" i="8"/>
  <c r="H4310" i="8"/>
  <c r="D4310" i="8"/>
  <c r="H4309" i="8"/>
  <c r="F4309" i="8"/>
  <c r="D4309" i="8"/>
  <c r="H4308" i="8"/>
  <c r="D4308" i="8"/>
  <c r="F4308" i="8" s="1"/>
  <c r="H4307" i="8"/>
  <c r="D4307" i="8"/>
  <c r="H4306" i="8"/>
  <c r="D4306" i="8"/>
  <c r="H4305" i="8"/>
  <c r="D4305" i="8"/>
  <c r="H4304" i="8"/>
  <c r="D4304" i="8"/>
  <c r="F4304" i="8" s="1"/>
  <c r="H4303" i="8"/>
  <c r="D4303" i="8"/>
  <c r="H4302" i="8"/>
  <c r="D4302" i="8"/>
  <c r="H4301" i="8"/>
  <c r="F4301" i="8"/>
  <c r="D4301" i="8"/>
  <c r="H4300" i="8"/>
  <c r="D4300" i="8"/>
  <c r="F4300" i="8" s="1"/>
  <c r="H4299" i="8"/>
  <c r="D4299" i="8"/>
  <c r="H4298" i="8"/>
  <c r="D4298" i="8"/>
  <c r="H4297" i="8"/>
  <c r="D4297" i="8"/>
  <c r="H4296" i="8"/>
  <c r="D4296" i="8"/>
  <c r="H4295" i="8"/>
  <c r="D4295" i="8"/>
  <c r="H4294" i="8"/>
  <c r="D4294" i="8"/>
  <c r="H4293" i="8"/>
  <c r="D4293" i="8"/>
  <c r="F4293" i="8" s="1"/>
  <c r="H4292" i="8"/>
  <c r="D4292" i="8"/>
  <c r="E4292" i="8" s="1"/>
  <c r="H4291" i="8"/>
  <c r="D4291" i="8"/>
  <c r="H4290" i="8"/>
  <c r="D4290" i="8"/>
  <c r="H4289" i="8"/>
  <c r="D4289" i="8"/>
  <c r="H4288" i="8"/>
  <c r="F4288" i="8"/>
  <c r="D4288" i="8"/>
  <c r="H4287" i="8"/>
  <c r="D4287" i="8"/>
  <c r="H4286" i="8"/>
  <c r="D4286" i="8"/>
  <c r="H4285" i="8"/>
  <c r="D4285" i="8"/>
  <c r="F4285" i="8" s="1"/>
  <c r="H4284" i="8"/>
  <c r="D4284" i="8"/>
  <c r="E4284" i="8" s="1"/>
  <c r="H4283" i="8"/>
  <c r="D4283" i="8"/>
  <c r="H4282" i="8"/>
  <c r="D4282" i="8"/>
  <c r="H4281" i="8"/>
  <c r="D4281" i="8"/>
  <c r="H4280" i="8"/>
  <c r="D4280" i="8"/>
  <c r="H4279" i="8"/>
  <c r="D4279" i="8"/>
  <c r="H4278" i="8"/>
  <c r="D4278" i="8"/>
  <c r="H4277" i="8"/>
  <c r="D4277" i="8"/>
  <c r="F4277" i="8" s="1"/>
  <c r="H4276" i="8"/>
  <c r="D4276" i="8"/>
  <c r="F4276" i="8" s="1"/>
  <c r="H4275" i="8"/>
  <c r="D4275" i="8"/>
  <c r="H4274" i="8"/>
  <c r="D4274" i="8"/>
  <c r="H4273" i="8"/>
  <c r="D4273" i="8"/>
  <c r="H4272" i="8"/>
  <c r="D4272" i="8"/>
  <c r="F4272" i="8" s="1"/>
  <c r="H4271" i="8"/>
  <c r="D4271" i="8"/>
  <c r="H4270" i="8"/>
  <c r="D4270" i="8"/>
  <c r="H4269" i="8"/>
  <c r="F4269" i="8"/>
  <c r="D4269" i="8"/>
  <c r="H4268" i="8"/>
  <c r="E4268" i="8"/>
  <c r="D4268" i="8"/>
  <c r="F4268" i="8" s="1"/>
  <c r="H4267" i="8"/>
  <c r="D4267" i="8"/>
  <c r="H4266" i="8"/>
  <c r="D4266" i="8"/>
  <c r="H4265" i="8"/>
  <c r="D4265" i="8"/>
  <c r="H4264" i="8"/>
  <c r="D4264" i="8"/>
  <c r="H4263" i="8"/>
  <c r="D4263" i="8"/>
  <c r="H4262" i="8"/>
  <c r="D4262" i="8"/>
  <c r="H4261" i="8"/>
  <c r="D4261" i="8"/>
  <c r="F4261" i="8" s="1"/>
  <c r="H4260" i="8"/>
  <c r="D4260" i="8"/>
  <c r="E4260" i="8" s="1"/>
  <c r="H4259" i="8"/>
  <c r="D4259" i="8"/>
  <c r="H4258" i="8"/>
  <c r="D4258" i="8"/>
  <c r="H4257" i="8"/>
  <c r="D4257" i="8"/>
  <c r="H4256" i="8"/>
  <c r="F4256" i="8"/>
  <c r="D4256" i="8"/>
  <c r="H4255" i="8"/>
  <c r="D4255" i="8"/>
  <c r="H4254" i="8"/>
  <c r="D4254" i="8"/>
  <c r="H4253" i="8"/>
  <c r="D4253" i="8"/>
  <c r="F4253" i="8" s="1"/>
  <c r="H4252" i="8"/>
  <c r="D4252" i="8"/>
  <c r="E4252" i="8" s="1"/>
  <c r="H4251" i="8"/>
  <c r="D4251" i="8"/>
  <c r="H4250" i="8"/>
  <c r="D4250" i="8"/>
  <c r="H4249" i="8"/>
  <c r="D4249" i="8"/>
  <c r="H4248" i="8"/>
  <c r="D4248" i="8"/>
  <c r="H4247" i="8"/>
  <c r="D4247" i="8"/>
  <c r="H4246" i="8"/>
  <c r="D4246" i="8"/>
  <c r="H4245" i="8"/>
  <c r="F4245" i="8"/>
  <c r="D4245" i="8"/>
  <c r="H4244" i="8"/>
  <c r="D4244" i="8"/>
  <c r="F4244" i="8" s="1"/>
  <c r="H4243" i="8"/>
  <c r="D4243" i="8"/>
  <c r="H4242" i="8"/>
  <c r="D4242" i="8"/>
  <c r="H4241" i="8"/>
  <c r="D4241" i="8"/>
  <c r="H4240" i="8"/>
  <c r="D4240" i="8"/>
  <c r="F4240" i="8" s="1"/>
  <c r="H4239" i="8"/>
  <c r="D4239" i="8"/>
  <c r="H4238" i="8"/>
  <c r="D4238" i="8"/>
  <c r="H4237" i="8"/>
  <c r="F4237" i="8"/>
  <c r="D4237" i="8"/>
  <c r="H4236" i="8"/>
  <c r="D4236" i="8"/>
  <c r="F4236" i="8" s="1"/>
  <c r="H4235" i="8"/>
  <c r="D4235" i="8"/>
  <c r="H4234" i="8"/>
  <c r="D4234" i="8"/>
  <c r="H4233" i="8"/>
  <c r="D4233" i="8"/>
  <c r="H4232" i="8"/>
  <c r="D4232" i="8"/>
  <c r="H4231" i="8"/>
  <c r="D4231" i="8"/>
  <c r="H4230" i="8"/>
  <c r="D4230" i="8"/>
  <c r="H4229" i="8"/>
  <c r="D4229" i="8"/>
  <c r="F4229" i="8" s="1"/>
  <c r="H4228" i="8"/>
  <c r="D4228" i="8"/>
  <c r="E4228" i="8" s="1"/>
  <c r="H4227" i="8"/>
  <c r="D4227" i="8"/>
  <c r="H4226" i="8"/>
  <c r="D4226" i="8"/>
  <c r="H4225" i="8"/>
  <c r="D4225" i="8"/>
  <c r="H4224" i="8"/>
  <c r="F4224" i="8"/>
  <c r="D4224" i="8"/>
  <c r="H4223" i="8"/>
  <c r="D4223" i="8"/>
  <c r="H4222" i="8"/>
  <c r="D4222" i="8"/>
  <c r="H4221" i="8"/>
  <c r="D4221" i="8"/>
  <c r="F4221" i="8" s="1"/>
  <c r="H4220" i="8"/>
  <c r="D4220" i="8"/>
  <c r="E4220" i="8" s="1"/>
  <c r="H4219" i="8"/>
  <c r="D4219" i="8"/>
  <c r="H4218" i="8"/>
  <c r="D4218" i="8"/>
  <c r="H4217" i="8"/>
  <c r="D4217" i="8"/>
  <c r="H4216" i="8"/>
  <c r="D4216" i="8"/>
  <c r="H4215" i="8"/>
  <c r="D4215" i="8"/>
  <c r="H4214" i="8"/>
  <c r="D4214" i="8"/>
  <c r="H4213" i="8"/>
  <c r="D4213" i="8"/>
  <c r="F4213" i="8" s="1"/>
  <c r="H4212" i="8"/>
  <c r="F4212" i="8"/>
  <c r="D4212" i="8"/>
  <c r="E4212" i="8" s="1"/>
  <c r="H4211" i="8"/>
  <c r="D4211" i="8"/>
  <c r="H4210" i="8"/>
  <c r="D4210" i="8"/>
  <c r="H4209" i="8"/>
  <c r="D4209" i="8"/>
  <c r="H4208" i="8"/>
  <c r="D4208" i="8"/>
  <c r="F4208" i="8" s="1"/>
  <c r="H4207" i="8"/>
  <c r="D4207" i="8"/>
  <c r="H4206" i="8"/>
  <c r="D4206" i="8"/>
  <c r="H4205" i="8"/>
  <c r="F4205" i="8"/>
  <c r="D4205" i="8"/>
  <c r="H4204" i="8"/>
  <c r="F4204" i="8"/>
  <c r="E4204" i="8"/>
  <c r="D4204" i="8"/>
  <c r="H4203" i="8"/>
  <c r="D4203" i="8"/>
  <c r="H4202" i="8"/>
  <c r="D4202" i="8"/>
  <c r="H4201" i="8"/>
  <c r="D4201" i="8"/>
  <c r="H4200" i="8"/>
  <c r="D4200" i="8"/>
  <c r="H4199" i="8"/>
  <c r="D4199" i="8"/>
  <c r="H4198" i="8"/>
  <c r="D4198" i="8"/>
  <c r="H4197" i="8"/>
  <c r="D4197" i="8"/>
  <c r="F4197" i="8" s="1"/>
  <c r="H4196" i="8"/>
  <c r="D4196" i="8"/>
  <c r="E4196" i="8" s="1"/>
  <c r="H4195" i="8"/>
  <c r="D4195" i="8"/>
  <c r="H4194" i="8"/>
  <c r="D4194" i="8"/>
  <c r="H4193" i="8"/>
  <c r="D4193" i="8"/>
  <c r="H4192" i="8"/>
  <c r="F4192" i="8"/>
  <c r="D4192" i="8"/>
  <c r="H4191" i="8"/>
  <c r="D4191" i="8"/>
  <c r="H4190" i="8"/>
  <c r="D4190" i="8"/>
  <c r="H4189" i="8"/>
  <c r="D4189" i="8"/>
  <c r="F4189" i="8" s="1"/>
  <c r="H4188" i="8"/>
  <c r="D4188" i="8"/>
  <c r="E4188" i="8" s="1"/>
  <c r="H4187" i="8"/>
  <c r="D4187" i="8"/>
  <c r="H4186" i="8"/>
  <c r="D4186" i="8"/>
  <c r="H4185" i="8"/>
  <c r="D4185" i="8"/>
  <c r="H4184" i="8"/>
  <c r="D4184" i="8"/>
  <c r="H4183" i="8"/>
  <c r="D4183" i="8"/>
  <c r="H4182" i="8"/>
  <c r="D4182" i="8"/>
  <c r="H4181" i="8"/>
  <c r="F4181" i="8"/>
  <c r="D4181" i="8"/>
  <c r="H4180" i="8"/>
  <c r="D4180" i="8"/>
  <c r="F4180" i="8" s="1"/>
  <c r="H4179" i="8"/>
  <c r="D4179" i="8"/>
  <c r="H4178" i="8"/>
  <c r="D4178" i="8"/>
  <c r="H4177" i="8"/>
  <c r="D4177" i="8"/>
  <c r="H4176" i="8"/>
  <c r="D4176" i="8"/>
  <c r="F4176" i="8" s="1"/>
  <c r="H4175" i="8"/>
  <c r="D4175" i="8"/>
  <c r="H4174" i="8"/>
  <c r="D4174" i="8"/>
  <c r="H4173" i="8"/>
  <c r="D4173" i="8"/>
  <c r="H4172" i="8"/>
  <c r="E4172" i="8"/>
  <c r="D4172" i="8"/>
  <c r="H4171" i="8"/>
  <c r="D4171" i="8"/>
  <c r="H4170" i="8"/>
  <c r="D4170" i="8"/>
  <c r="H4169" i="8"/>
  <c r="D4169" i="8"/>
  <c r="H4168" i="8"/>
  <c r="D4168" i="8"/>
  <c r="E4168" i="8" s="1"/>
  <c r="H4167" i="8"/>
  <c r="D4167" i="8"/>
  <c r="H4166" i="8"/>
  <c r="D4166" i="8"/>
  <c r="H4165" i="8"/>
  <c r="D4165" i="8"/>
  <c r="H4164" i="8"/>
  <c r="D4164" i="8"/>
  <c r="H4163" i="8"/>
  <c r="D4163" i="8"/>
  <c r="H4162" i="8"/>
  <c r="D4162" i="8"/>
  <c r="E4162" i="8" s="1"/>
  <c r="H4161" i="8"/>
  <c r="D4161" i="8"/>
  <c r="H4160" i="8"/>
  <c r="D4160" i="8"/>
  <c r="H4159" i="8"/>
  <c r="D4159" i="8"/>
  <c r="H4158" i="8"/>
  <c r="D4158" i="8"/>
  <c r="H4157" i="8"/>
  <c r="D4157" i="8"/>
  <c r="H4156" i="8"/>
  <c r="D4156" i="8"/>
  <c r="H4155" i="8"/>
  <c r="D4155" i="8"/>
  <c r="H4154" i="8"/>
  <c r="D4154" i="8"/>
  <c r="E4154" i="8" s="1"/>
  <c r="H4153" i="8"/>
  <c r="D4153" i="8"/>
  <c r="H4152" i="8"/>
  <c r="D4152" i="8"/>
  <c r="E4152" i="8" s="1"/>
  <c r="H4151" i="8"/>
  <c r="D4151" i="8"/>
  <c r="H4150" i="8"/>
  <c r="D4150" i="8"/>
  <c r="H4149" i="8"/>
  <c r="D4149" i="8"/>
  <c r="H4148" i="8"/>
  <c r="F4148" i="8"/>
  <c r="D4148" i="8"/>
  <c r="H4147" i="8"/>
  <c r="D4147" i="8"/>
  <c r="F4147" i="8" s="1"/>
  <c r="H4146" i="8"/>
  <c r="D4146" i="8"/>
  <c r="H4145" i="8"/>
  <c r="D4145" i="8"/>
  <c r="H4144" i="8"/>
  <c r="D4144" i="8"/>
  <c r="E4144" i="8" s="1"/>
  <c r="H4143" i="8"/>
  <c r="D4143" i="8"/>
  <c r="H4142" i="8"/>
  <c r="D4142" i="8"/>
  <c r="H4141" i="8"/>
  <c r="D4141" i="8"/>
  <c r="H4140" i="8"/>
  <c r="D4140" i="8"/>
  <c r="H4139" i="8"/>
  <c r="D4139" i="8"/>
  <c r="H4138" i="8"/>
  <c r="D4138" i="8"/>
  <c r="E4138" i="8" s="1"/>
  <c r="H4137" i="8"/>
  <c r="D4137" i="8"/>
  <c r="H4136" i="8"/>
  <c r="D4136" i="8"/>
  <c r="H4135" i="8"/>
  <c r="D4135" i="8"/>
  <c r="H4134" i="8"/>
  <c r="D4134" i="8"/>
  <c r="H4133" i="8"/>
  <c r="D4133" i="8"/>
  <c r="H4132" i="8"/>
  <c r="E4132" i="8"/>
  <c r="D4132" i="8"/>
  <c r="H4131" i="8"/>
  <c r="D4131" i="8"/>
  <c r="H4130" i="8"/>
  <c r="D4130" i="8"/>
  <c r="H4129" i="8"/>
  <c r="D4129" i="8"/>
  <c r="H4128" i="8"/>
  <c r="D4128" i="8"/>
  <c r="E4128" i="8" s="1"/>
  <c r="H4127" i="8"/>
  <c r="D4127" i="8"/>
  <c r="H4126" i="8"/>
  <c r="D4126" i="8"/>
  <c r="H4125" i="8"/>
  <c r="D4125" i="8"/>
  <c r="H4124" i="8"/>
  <c r="D4124" i="8"/>
  <c r="H4123" i="8"/>
  <c r="D4123" i="8"/>
  <c r="H4122" i="8"/>
  <c r="D4122" i="8"/>
  <c r="H4121" i="8"/>
  <c r="D4121" i="8"/>
  <c r="H4120" i="8"/>
  <c r="D4120" i="8"/>
  <c r="F4120" i="8" s="1"/>
  <c r="H4119" i="8"/>
  <c r="D4119" i="8"/>
  <c r="H4118" i="8"/>
  <c r="D4118" i="8"/>
  <c r="H4117" i="8"/>
  <c r="F4117" i="8"/>
  <c r="D4117" i="8"/>
  <c r="H4116" i="8"/>
  <c r="E4116" i="8"/>
  <c r="D4116" i="8"/>
  <c r="F4116" i="8" s="1"/>
  <c r="H4115" i="8"/>
  <c r="D4115" i="8"/>
  <c r="H4114" i="8"/>
  <c r="D4114" i="8"/>
  <c r="H4113" i="8"/>
  <c r="D4113" i="8"/>
  <c r="H4112" i="8"/>
  <c r="D4112" i="8"/>
  <c r="H4111" i="8"/>
  <c r="D4111" i="8"/>
  <c r="H4110" i="8"/>
  <c r="D4110" i="8"/>
  <c r="H4109" i="8"/>
  <c r="D4109" i="8"/>
  <c r="H4108" i="8"/>
  <c r="D4108" i="8"/>
  <c r="F4108" i="8" s="1"/>
  <c r="H4107" i="8"/>
  <c r="D4107" i="8"/>
  <c r="H4106" i="8"/>
  <c r="D4106" i="8"/>
  <c r="E4106" i="8" s="1"/>
  <c r="H4105" i="8"/>
  <c r="D4105" i="8"/>
  <c r="H4104" i="8"/>
  <c r="D4104" i="8"/>
  <c r="H4103" i="8"/>
  <c r="D4103" i="8"/>
  <c r="H4102" i="8"/>
  <c r="D4102" i="8"/>
  <c r="H4101" i="8"/>
  <c r="D4101" i="8"/>
  <c r="F4101" i="8" s="1"/>
  <c r="H4100" i="8"/>
  <c r="D4100" i="8"/>
  <c r="H4099" i="8"/>
  <c r="D4099" i="8"/>
  <c r="H4098" i="8"/>
  <c r="D4098" i="8"/>
  <c r="H4097" i="8"/>
  <c r="D4097" i="8"/>
  <c r="H4096" i="8"/>
  <c r="D4096" i="8"/>
  <c r="H4095" i="8"/>
  <c r="D4095" i="8"/>
  <c r="H4094" i="8"/>
  <c r="D4094" i="8"/>
  <c r="E4094" i="8" s="1"/>
  <c r="H4093" i="8"/>
  <c r="D4093" i="8"/>
  <c r="H4092" i="8"/>
  <c r="D4092" i="8"/>
  <c r="H4091" i="8"/>
  <c r="D4091" i="8"/>
  <c r="H4090" i="8"/>
  <c r="D4090" i="8"/>
  <c r="H4089" i="8"/>
  <c r="D4089" i="8"/>
  <c r="H4088" i="8"/>
  <c r="D4088" i="8"/>
  <c r="F4088" i="8" s="1"/>
  <c r="H4087" i="8"/>
  <c r="D4087" i="8"/>
  <c r="H4086" i="8"/>
  <c r="D4086" i="8"/>
  <c r="H4085" i="8"/>
  <c r="F4085" i="8"/>
  <c r="D4085" i="8"/>
  <c r="H4084" i="8"/>
  <c r="E4084" i="8"/>
  <c r="D4084" i="8"/>
  <c r="F4084" i="8" s="1"/>
  <c r="H4083" i="8"/>
  <c r="D4083" i="8"/>
  <c r="H4082" i="8"/>
  <c r="D4082" i="8"/>
  <c r="H4081" i="8"/>
  <c r="D4081" i="8"/>
  <c r="H4080" i="8"/>
  <c r="D4080" i="8"/>
  <c r="H4079" i="8"/>
  <c r="D4079" i="8"/>
  <c r="H4078" i="8"/>
  <c r="D4078" i="8"/>
  <c r="H4077" i="8"/>
  <c r="D4077" i="8"/>
  <c r="H4076" i="8"/>
  <c r="D4076" i="8"/>
  <c r="F4076" i="8" s="1"/>
  <c r="H4075" i="8"/>
  <c r="D4075" i="8"/>
  <c r="H4074" i="8"/>
  <c r="D4074" i="8"/>
  <c r="H4073" i="8"/>
  <c r="D4073" i="8"/>
  <c r="H4072" i="8"/>
  <c r="D4072" i="8"/>
  <c r="H4071" i="8"/>
  <c r="D4071" i="8"/>
  <c r="H4070" i="8"/>
  <c r="D4070" i="8"/>
  <c r="E4070" i="8" s="1"/>
  <c r="H4069" i="8"/>
  <c r="D4069" i="8"/>
  <c r="H4068" i="8"/>
  <c r="D4068" i="8"/>
  <c r="H4067" i="8"/>
  <c r="D4067" i="8"/>
  <c r="H4066" i="8"/>
  <c r="D4066" i="8"/>
  <c r="E4066" i="8" s="1"/>
  <c r="H4065" i="8"/>
  <c r="D4065" i="8"/>
  <c r="H4064" i="8"/>
  <c r="D4064" i="8"/>
  <c r="H4063" i="8"/>
  <c r="D4063" i="8"/>
  <c r="H4062" i="8"/>
  <c r="D4062" i="8"/>
  <c r="H4061" i="8"/>
  <c r="D4061" i="8"/>
  <c r="H4060" i="8"/>
  <c r="F4060" i="8"/>
  <c r="D4060" i="8"/>
  <c r="H4059" i="8"/>
  <c r="D4059" i="8"/>
  <c r="H4058" i="8"/>
  <c r="D4058" i="8"/>
  <c r="H4057" i="8"/>
  <c r="D4057" i="8"/>
  <c r="H4056" i="8"/>
  <c r="D4056" i="8"/>
  <c r="E4056" i="8" s="1"/>
  <c r="H4055" i="8"/>
  <c r="D4055" i="8"/>
  <c r="H4054" i="8"/>
  <c r="D4054" i="8"/>
  <c r="H4053" i="8"/>
  <c r="D4053" i="8"/>
  <c r="H4052" i="8"/>
  <c r="D4052" i="8"/>
  <c r="H4051" i="8"/>
  <c r="D4051" i="8"/>
  <c r="H4050" i="8"/>
  <c r="D4050" i="8"/>
  <c r="E4050" i="8" s="1"/>
  <c r="H4049" i="8"/>
  <c r="D4049" i="8"/>
  <c r="H4048" i="8"/>
  <c r="E4048" i="8"/>
  <c r="D4048" i="8"/>
  <c r="F4048" i="8" s="1"/>
  <c r="H4047" i="8"/>
  <c r="D4047" i="8"/>
  <c r="H4046" i="8"/>
  <c r="D4046" i="8"/>
  <c r="H4045" i="8"/>
  <c r="D4045" i="8"/>
  <c r="H4044" i="8"/>
  <c r="D4044" i="8"/>
  <c r="H4043" i="8"/>
  <c r="D4043" i="8"/>
  <c r="H4042" i="8"/>
  <c r="D4042" i="8"/>
  <c r="E4042" i="8" s="1"/>
  <c r="H4041" i="8"/>
  <c r="D4041" i="8"/>
  <c r="H4040" i="8"/>
  <c r="D4040" i="8"/>
  <c r="H4039" i="8"/>
  <c r="D4039" i="8"/>
  <c r="H4038" i="8"/>
  <c r="D4038" i="8"/>
  <c r="H4037" i="8"/>
  <c r="D4037" i="8"/>
  <c r="F4037" i="8" s="1"/>
  <c r="H4036" i="8"/>
  <c r="D4036" i="8"/>
  <c r="H4035" i="8"/>
  <c r="D4035" i="8"/>
  <c r="H4034" i="8"/>
  <c r="D4034" i="8"/>
  <c r="H4033" i="8"/>
  <c r="D4033" i="8"/>
  <c r="H4032" i="8"/>
  <c r="D4032" i="8"/>
  <c r="H4031" i="8"/>
  <c r="D4031" i="8"/>
  <c r="H4030" i="8"/>
  <c r="E4030" i="8"/>
  <c r="D4030" i="8"/>
  <c r="H4029" i="8"/>
  <c r="D4029" i="8"/>
  <c r="H4028" i="8"/>
  <c r="D4028" i="8"/>
  <c r="H4027" i="8"/>
  <c r="D4027" i="8"/>
  <c r="H4026" i="8"/>
  <c r="D4026" i="8"/>
  <c r="H4025" i="8"/>
  <c r="D4025" i="8"/>
  <c r="H4024" i="8"/>
  <c r="D4024" i="8"/>
  <c r="F4024" i="8" s="1"/>
  <c r="H4023" i="8"/>
  <c r="D4023" i="8"/>
  <c r="H4022" i="8"/>
  <c r="D4022" i="8"/>
  <c r="H4021" i="8"/>
  <c r="F4021" i="8"/>
  <c r="D4021" i="8"/>
  <c r="H4020" i="8"/>
  <c r="D4020" i="8"/>
  <c r="F4020" i="8" s="1"/>
  <c r="H4019" i="8"/>
  <c r="D4019" i="8"/>
  <c r="H4018" i="8"/>
  <c r="D4018" i="8"/>
  <c r="H4017" i="8"/>
  <c r="D4017" i="8"/>
  <c r="H4016" i="8"/>
  <c r="F4016" i="8"/>
  <c r="D4016" i="8"/>
  <c r="H4015" i="8"/>
  <c r="D4015" i="8"/>
  <c r="H4014" i="8"/>
  <c r="D4014" i="8"/>
  <c r="H4013" i="8"/>
  <c r="D4013" i="8"/>
  <c r="H4012" i="8"/>
  <c r="D4012" i="8"/>
  <c r="F4012" i="8" s="1"/>
  <c r="H4011" i="8"/>
  <c r="D4011" i="8"/>
  <c r="H4010" i="8"/>
  <c r="D4010" i="8"/>
  <c r="H4009" i="8"/>
  <c r="D4009" i="8"/>
  <c r="H4008" i="8"/>
  <c r="D4008" i="8"/>
  <c r="H4007" i="8"/>
  <c r="D4007" i="8"/>
  <c r="H4006" i="8"/>
  <c r="D4006" i="8"/>
  <c r="E4006" i="8" s="1"/>
  <c r="H4005" i="8"/>
  <c r="D4005" i="8"/>
  <c r="H4004" i="8"/>
  <c r="D4004" i="8"/>
  <c r="H4003" i="8"/>
  <c r="D4003" i="8"/>
  <c r="H4002" i="8"/>
  <c r="D4002" i="8"/>
  <c r="E4002" i="8" s="1"/>
  <c r="H4001" i="8"/>
  <c r="D4001" i="8"/>
  <c r="H4000" i="8"/>
  <c r="D4000" i="8"/>
  <c r="H3999" i="8"/>
  <c r="D3999" i="8"/>
  <c r="H3998" i="8"/>
  <c r="D3998" i="8"/>
  <c r="H3997" i="8"/>
  <c r="D3997" i="8"/>
  <c r="H3996" i="8"/>
  <c r="F3996" i="8"/>
  <c r="D3996" i="8"/>
  <c r="H3995" i="8"/>
  <c r="D3995" i="8"/>
  <c r="H3994" i="8"/>
  <c r="D3994" i="8"/>
  <c r="H3993" i="8"/>
  <c r="D3993" i="8"/>
  <c r="H3992" i="8"/>
  <c r="D3992" i="8"/>
  <c r="E3992" i="8" s="1"/>
  <c r="H3991" i="8"/>
  <c r="D3991" i="8"/>
  <c r="H3990" i="8"/>
  <c r="D3990" i="8"/>
  <c r="H3989" i="8"/>
  <c r="D3989" i="8"/>
  <c r="H3988" i="8"/>
  <c r="D3988" i="8"/>
  <c r="F3988" i="8" s="1"/>
  <c r="H3987" i="8"/>
  <c r="D3987" i="8"/>
  <c r="H3986" i="8"/>
  <c r="E3986" i="8"/>
  <c r="D3986" i="8"/>
  <c r="H3985" i="8"/>
  <c r="D3985" i="8"/>
  <c r="H3984" i="8"/>
  <c r="D3984" i="8"/>
  <c r="E3984" i="8" s="1"/>
  <c r="H3983" i="8"/>
  <c r="D3983" i="8"/>
  <c r="H3982" i="8"/>
  <c r="D3982" i="8"/>
  <c r="H3981" i="8"/>
  <c r="D3981" i="8"/>
  <c r="H3980" i="8"/>
  <c r="D3980" i="8"/>
  <c r="E3980" i="8" s="1"/>
  <c r="H3979" i="8"/>
  <c r="D3979" i="8"/>
  <c r="H3978" i="8"/>
  <c r="D3978" i="8"/>
  <c r="H3977" i="8"/>
  <c r="D3977" i="8"/>
  <c r="H3976" i="8"/>
  <c r="E3976" i="8"/>
  <c r="D3976" i="8"/>
  <c r="H3975" i="8"/>
  <c r="D3975" i="8"/>
  <c r="H3974" i="8"/>
  <c r="D3974" i="8"/>
  <c r="H3973" i="8"/>
  <c r="D3973" i="8"/>
  <c r="H3972" i="8"/>
  <c r="D3972" i="8"/>
  <c r="H3971" i="8"/>
  <c r="D3971" i="8"/>
  <c r="H3970" i="8"/>
  <c r="D3970" i="8"/>
  <c r="E3970" i="8" s="1"/>
  <c r="H3969" i="8"/>
  <c r="D3969" i="8"/>
  <c r="H3968" i="8"/>
  <c r="D3968" i="8"/>
  <c r="H3967" i="8"/>
  <c r="D3967" i="8"/>
  <c r="H3966" i="8"/>
  <c r="D3966" i="8"/>
  <c r="H3965" i="8"/>
  <c r="D3965" i="8"/>
  <c r="H3964" i="8"/>
  <c r="D3964" i="8"/>
  <c r="H3963" i="8"/>
  <c r="D3963" i="8"/>
  <c r="H3962" i="8"/>
  <c r="D3962" i="8"/>
  <c r="E3962" i="8" s="1"/>
  <c r="H3961" i="8"/>
  <c r="D3961" i="8"/>
  <c r="H3960" i="8"/>
  <c r="F3960" i="8"/>
  <c r="E3960" i="8"/>
  <c r="D3960" i="8"/>
  <c r="H3959" i="8"/>
  <c r="D3959" i="8"/>
  <c r="H3958" i="8"/>
  <c r="D3958" i="8"/>
  <c r="H3957" i="8"/>
  <c r="D3957" i="8"/>
  <c r="H3956" i="8"/>
  <c r="D3956" i="8"/>
  <c r="F3956" i="8" s="1"/>
  <c r="H3955" i="8"/>
  <c r="D3955" i="8"/>
  <c r="F3955" i="8" s="1"/>
  <c r="H3954" i="8"/>
  <c r="D3954" i="8"/>
  <c r="H3953" i="8"/>
  <c r="D3953" i="8"/>
  <c r="H3952" i="8"/>
  <c r="D3952" i="8"/>
  <c r="F3952" i="8" s="1"/>
  <c r="H3951" i="8"/>
  <c r="D3951" i="8"/>
  <c r="H3950" i="8"/>
  <c r="D3950" i="8"/>
  <c r="H3949" i="8"/>
  <c r="D3949" i="8"/>
  <c r="H3948" i="8"/>
  <c r="D3948" i="8"/>
  <c r="H3947" i="8"/>
  <c r="D3947" i="8"/>
  <c r="H3946" i="8"/>
  <c r="D3946" i="8"/>
  <c r="E3946" i="8" s="1"/>
  <c r="H3945" i="8"/>
  <c r="D3945" i="8"/>
  <c r="H3944" i="8"/>
  <c r="D3944" i="8"/>
  <c r="H3943" i="8"/>
  <c r="D3943" i="8"/>
  <c r="H3942" i="8"/>
  <c r="D3942" i="8"/>
  <c r="H3941" i="8"/>
  <c r="D3941" i="8"/>
  <c r="H3940" i="8"/>
  <c r="D3940" i="8"/>
  <c r="E3940" i="8" s="1"/>
  <c r="H3939" i="8"/>
  <c r="D3939" i="8"/>
  <c r="H3938" i="8"/>
  <c r="D3938" i="8"/>
  <c r="H3937" i="8"/>
  <c r="D3937" i="8"/>
  <c r="H3936" i="8"/>
  <c r="E3936" i="8"/>
  <c r="D3936" i="8"/>
  <c r="H3935" i="8"/>
  <c r="D3935" i="8"/>
  <c r="H3934" i="8"/>
  <c r="D3934" i="8"/>
  <c r="H3933" i="8"/>
  <c r="D3933" i="8"/>
  <c r="H3932" i="8"/>
  <c r="D3932" i="8"/>
  <c r="H3931" i="8"/>
  <c r="D3931" i="8"/>
  <c r="H3930" i="8"/>
  <c r="D3930" i="8"/>
  <c r="H3929" i="8"/>
  <c r="D3929" i="8"/>
  <c r="H3928" i="8"/>
  <c r="D3928" i="8"/>
  <c r="F3928" i="8" s="1"/>
  <c r="H3927" i="8"/>
  <c r="D3927" i="8"/>
  <c r="H3926" i="8"/>
  <c r="D3926" i="8"/>
  <c r="H3925" i="8"/>
  <c r="F3925" i="8"/>
  <c r="D3925" i="8"/>
  <c r="H3924" i="8"/>
  <c r="F3924" i="8"/>
  <c r="E3924" i="8"/>
  <c r="D3924" i="8"/>
  <c r="H3923" i="8"/>
  <c r="D3923" i="8"/>
  <c r="H3922" i="8"/>
  <c r="D3922" i="8"/>
  <c r="H3921" i="8"/>
  <c r="D3921" i="8"/>
  <c r="H3920" i="8"/>
  <c r="D3920" i="8"/>
  <c r="H3919" i="8"/>
  <c r="D3919" i="8"/>
  <c r="H3918" i="8"/>
  <c r="D3918" i="8"/>
  <c r="H3917" i="8"/>
  <c r="D3917" i="8"/>
  <c r="H3916" i="8"/>
  <c r="D3916" i="8"/>
  <c r="E3916" i="8" s="1"/>
  <c r="H3915" i="8"/>
  <c r="D3915" i="8"/>
  <c r="H3914" i="8"/>
  <c r="D3914" i="8"/>
  <c r="H3913" i="8"/>
  <c r="D3913" i="8"/>
  <c r="H3912" i="8"/>
  <c r="D3912" i="8"/>
  <c r="E3912" i="8" s="1"/>
  <c r="H3911" i="8"/>
  <c r="D3911" i="8"/>
  <c r="H3910" i="8"/>
  <c r="D3910" i="8"/>
  <c r="H3909" i="8"/>
  <c r="D3909" i="8"/>
  <c r="H3908" i="8"/>
  <c r="D3908" i="8"/>
  <c r="H3907" i="8"/>
  <c r="D3907" i="8"/>
  <c r="H3906" i="8"/>
  <c r="D3906" i="8"/>
  <c r="E3906" i="8" s="1"/>
  <c r="H3905" i="8"/>
  <c r="D3905" i="8"/>
  <c r="H3904" i="8"/>
  <c r="D3904" i="8"/>
  <c r="H3903" i="8"/>
  <c r="D3903" i="8"/>
  <c r="H3902" i="8"/>
  <c r="D3902" i="8"/>
  <c r="H3901" i="8"/>
  <c r="D3901" i="8"/>
  <c r="H3900" i="8"/>
  <c r="D3900" i="8"/>
  <c r="H3899" i="8"/>
  <c r="D3899" i="8"/>
  <c r="H3898" i="8"/>
  <c r="E3898" i="8"/>
  <c r="D3898" i="8"/>
  <c r="H3897" i="8"/>
  <c r="D3897" i="8"/>
  <c r="H3896" i="8"/>
  <c r="D3896" i="8"/>
  <c r="F3896" i="8" s="1"/>
  <c r="H3895" i="8"/>
  <c r="D3895" i="8"/>
  <c r="H3894" i="8"/>
  <c r="D3894" i="8"/>
  <c r="H3893" i="8"/>
  <c r="D3893" i="8"/>
  <c r="H3892" i="8"/>
  <c r="D3892" i="8"/>
  <c r="H3891" i="8"/>
  <c r="D3891" i="8"/>
  <c r="F3891" i="8" s="1"/>
  <c r="H3890" i="8"/>
  <c r="D3890" i="8"/>
  <c r="H3889" i="8"/>
  <c r="D3889" i="8"/>
  <c r="H3888" i="8"/>
  <c r="E3888" i="8"/>
  <c r="D3888" i="8"/>
  <c r="H3887" i="8"/>
  <c r="D3887" i="8"/>
  <c r="H3886" i="8"/>
  <c r="D3886" i="8"/>
  <c r="H3885" i="8"/>
  <c r="D3885" i="8"/>
  <c r="H3884" i="8"/>
  <c r="D3884" i="8"/>
  <c r="H3883" i="8"/>
  <c r="D3883" i="8"/>
  <c r="H3882" i="8"/>
  <c r="D3882" i="8"/>
  <c r="E3882" i="8" s="1"/>
  <c r="H3881" i="8"/>
  <c r="D3881" i="8"/>
  <c r="H3880" i="8"/>
  <c r="D3880" i="8"/>
  <c r="H3879" i="8"/>
  <c r="D3879" i="8"/>
  <c r="H3878" i="8"/>
  <c r="D3878" i="8"/>
  <c r="H3877" i="8"/>
  <c r="D3877" i="8"/>
  <c r="H3876" i="8"/>
  <c r="D3876" i="8"/>
  <c r="E3876" i="8" s="1"/>
  <c r="H3875" i="8"/>
  <c r="D3875" i="8"/>
  <c r="H3874" i="8"/>
  <c r="D3874" i="8"/>
  <c r="H3873" i="8"/>
  <c r="D3873" i="8"/>
  <c r="H3872" i="8"/>
  <c r="D3872" i="8"/>
  <c r="E3872" i="8" s="1"/>
  <c r="H3871" i="8"/>
  <c r="D3871" i="8"/>
  <c r="H3870" i="8"/>
  <c r="D3870" i="8"/>
  <c r="H3869" i="8"/>
  <c r="D3869" i="8"/>
  <c r="H3868" i="8"/>
  <c r="D3868" i="8"/>
  <c r="H3867" i="8"/>
  <c r="D3867" i="8"/>
  <c r="H3866" i="8"/>
  <c r="D3866" i="8"/>
  <c r="H3865" i="8"/>
  <c r="D3865" i="8"/>
  <c r="H3864" i="8"/>
  <c r="D3864" i="8"/>
  <c r="H3863" i="8"/>
  <c r="D3863" i="8"/>
  <c r="H3862" i="8"/>
  <c r="D3862" i="8"/>
  <c r="H3861" i="8"/>
  <c r="D3861" i="8"/>
  <c r="F3861" i="8" s="1"/>
  <c r="H3860" i="8"/>
  <c r="D3860" i="8"/>
  <c r="F3860" i="8" s="1"/>
  <c r="H3859" i="8"/>
  <c r="D3859" i="8"/>
  <c r="H3858" i="8"/>
  <c r="D3858" i="8"/>
  <c r="H3857" i="8"/>
  <c r="D3857" i="8"/>
  <c r="H3856" i="8"/>
  <c r="D3856" i="8"/>
  <c r="F3856" i="8" s="1"/>
  <c r="H3855" i="8"/>
  <c r="D3855" i="8"/>
  <c r="H3854" i="8"/>
  <c r="D3854" i="8"/>
  <c r="H3853" i="8"/>
  <c r="D3853" i="8"/>
  <c r="H3852" i="8"/>
  <c r="D3852" i="8"/>
  <c r="H3851" i="8"/>
  <c r="D3851" i="8"/>
  <c r="H3850" i="8"/>
  <c r="E3850" i="8"/>
  <c r="D3850" i="8"/>
  <c r="H3849" i="8"/>
  <c r="D3849" i="8"/>
  <c r="H3848" i="8"/>
  <c r="D3848" i="8"/>
  <c r="H3847" i="8"/>
  <c r="D3847" i="8"/>
  <c r="H3846" i="8"/>
  <c r="D3846" i="8"/>
  <c r="H3845" i="8"/>
  <c r="D3845" i="8"/>
  <c r="F3845" i="8" s="1"/>
  <c r="H3844" i="8"/>
  <c r="D3844" i="8"/>
  <c r="H3843" i="8"/>
  <c r="D3843" i="8"/>
  <c r="H3842" i="8"/>
  <c r="D3842" i="8"/>
  <c r="H3841" i="8"/>
  <c r="D3841" i="8"/>
  <c r="H3840" i="8"/>
  <c r="D3840" i="8"/>
  <c r="H3839" i="8"/>
  <c r="D3839" i="8"/>
  <c r="H3838" i="8"/>
  <c r="D3838" i="8"/>
  <c r="H3837" i="8"/>
  <c r="D3837" i="8"/>
  <c r="H3836" i="8"/>
  <c r="D3836" i="8"/>
  <c r="F3836" i="8" s="1"/>
  <c r="H3835" i="8"/>
  <c r="D3835" i="8"/>
  <c r="F3835" i="8" s="1"/>
  <c r="H3834" i="8"/>
  <c r="D3834" i="8"/>
  <c r="H3833" i="8"/>
  <c r="D3833" i="8"/>
  <c r="H3832" i="8"/>
  <c r="D3832" i="8"/>
  <c r="H3831" i="8"/>
  <c r="D3831" i="8"/>
  <c r="H3830" i="8"/>
  <c r="D3830" i="8"/>
  <c r="H3829" i="8"/>
  <c r="D3829" i="8"/>
  <c r="F3829" i="8" s="1"/>
  <c r="H3828" i="8"/>
  <c r="E3828" i="8"/>
  <c r="D3828" i="8"/>
  <c r="H3827" i="8"/>
  <c r="D3827" i="8"/>
  <c r="H3826" i="8"/>
  <c r="D3826" i="8"/>
  <c r="H3825" i="8"/>
  <c r="D3825" i="8"/>
  <c r="H3824" i="8"/>
  <c r="D3824" i="8"/>
  <c r="H3823" i="8"/>
  <c r="D3823" i="8"/>
  <c r="E3823" i="8" s="1"/>
  <c r="H3822" i="8"/>
  <c r="D3822" i="8"/>
  <c r="H3821" i="8"/>
  <c r="D3821" i="8"/>
  <c r="H3820" i="8"/>
  <c r="D3820" i="8"/>
  <c r="H3819" i="8"/>
  <c r="D3819" i="8"/>
  <c r="H3818" i="8"/>
  <c r="D3818" i="8"/>
  <c r="F3818" i="8" s="1"/>
  <c r="H3817" i="8"/>
  <c r="D3817" i="8"/>
  <c r="H3816" i="8"/>
  <c r="D3816" i="8"/>
  <c r="H3815" i="8"/>
  <c r="D3815" i="8"/>
  <c r="H3814" i="8"/>
  <c r="D3814" i="8"/>
  <c r="H3813" i="8"/>
  <c r="D3813" i="8"/>
  <c r="H3812" i="8"/>
  <c r="D3812" i="8"/>
  <c r="H3811" i="8"/>
  <c r="D3811" i="8"/>
  <c r="F3811" i="8" s="1"/>
  <c r="H3810" i="8"/>
  <c r="D3810" i="8"/>
  <c r="H3809" i="8"/>
  <c r="D3809" i="8"/>
  <c r="H3808" i="8"/>
  <c r="D3808" i="8"/>
  <c r="H3807" i="8"/>
  <c r="D3807" i="8"/>
  <c r="F3807" i="8" s="1"/>
  <c r="H3806" i="8"/>
  <c r="D3806" i="8"/>
  <c r="H3805" i="8"/>
  <c r="D3805" i="8"/>
  <c r="H3804" i="8"/>
  <c r="D3804" i="8"/>
  <c r="H3803" i="8"/>
  <c r="F3803" i="8"/>
  <c r="D3803" i="8"/>
  <c r="H3802" i="8"/>
  <c r="D3802" i="8"/>
  <c r="H3801" i="8"/>
  <c r="D3801" i="8"/>
  <c r="H3800" i="8"/>
  <c r="D3800" i="8"/>
  <c r="H3799" i="8"/>
  <c r="D3799" i="8"/>
  <c r="E3799" i="8" s="1"/>
  <c r="H3798" i="8"/>
  <c r="D3798" i="8"/>
  <c r="H3797" i="8"/>
  <c r="D3797" i="8"/>
  <c r="H3796" i="8"/>
  <c r="D3796" i="8"/>
  <c r="H3795" i="8"/>
  <c r="D3795" i="8"/>
  <c r="H3794" i="8"/>
  <c r="F3794" i="8"/>
  <c r="D3794" i="8"/>
  <c r="H3793" i="8"/>
  <c r="D3793" i="8"/>
  <c r="H3792" i="8"/>
  <c r="D3792" i="8"/>
  <c r="H3791" i="8"/>
  <c r="F3791" i="8"/>
  <c r="E3791" i="8"/>
  <c r="D3791" i="8"/>
  <c r="H3790" i="8"/>
  <c r="D3790" i="8"/>
  <c r="H3789" i="8"/>
  <c r="D3789" i="8"/>
  <c r="H3788" i="8"/>
  <c r="D3788" i="8"/>
  <c r="H3787" i="8"/>
  <c r="D3787" i="8"/>
  <c r="H3786" i="8"/>
  <c r="D3786" i="8"/>
  <c r="F3786" i="8" s="1"/>
  <c r="H3785" i="8"/>
  <c r="D3785" i="8"/>
  <c r="H3784" i="8"/>
  <c r="D3784" i="8"/>
  <c r="H3783" i="8"/>
  <c r="D3783" i="8"/>
  <c r="H3782" i="8"/>
  <c r="D3782" i="8"/>
  <c r="H3781" i="8"/>
  <c r="D3781" i="8"/>
  <c r="H3780" i="8"/>
  <c r="D3780" i="8"/>
  <c r="H3779" i="8"/>
  <c r="D3779" i="8"/>
  <c r="F3779" i="8" s="1"/>
  <c r="H3778" i="8"/>
  <c r="D3778" i="8"/>
  <c r="H3777" i="8"/>
  <c r="D3777" i="8"/>
  <c r="H3776" i="8"/>
  <c r="D3776" i="8"/>
  <c r="H3775" i="8"/>
  <c r="D3775" i="8"/>
  <c r="H3774" i="8"/>
  <c r="D3774" i="8"/>
  <c r="H3773" i="8"/>
  <c r="D3773" i="8"/>
  <c r="H3772" i="8"/>
  <c r="D3772" i="8"/>
  <c r="H3771" i="8"/>
  <c r="D3771" i="8"/>
  <c r="F3771" i="8" s="1"/>
  <c r="H3770" i="8"/>
  <c r="D3770" i="8"/>
  <c r="H3769" i="8"/>
  <c r="D3769" i="8"/>
  <c r="H3768" i="8"/>
  <c r="D3768" i="8"/>
  <c r="H3767" i="8"/>
  <c r="D3767" i="8"/>
  <c r="E3767" i="8" s="1"/>
  <c r="H3766" i="8"/>
  <c r="D3766" i="8"/>
  <c r="H3765" i="8"/>
  <c r="D3765" i="8"/>
  <c r="H3764" i="8"/>
  <c r="D3764" i="8"/>
  <c r="H3763" i="8"/>
  <c r="D3763" i="8"/>
  <c r="H3762" i="8"/>
  <c r="D3762" i="8"/>
  <c r="F3762" i="8" s="1"/>
  <c r="H3761" i="8"/>
  <c r="D3761" i="8"/>
  <c r="H3760" i="8"/>
  <c r="D3760" i="8"/>
  <c r="H3759" i="8"/>
  <c r="D3759" i="8"/>
  <c r="E3759" i="8" s="1"/>
  <c r="H3758" i="8"/>
  <c r="D3758" i="8"/>
  <c r="H3757" i="8"/>
  <c r="D3757" i="8"/>
  <c r="H3756" i="8"/>
  <c r="D3756" i="8"/>
  <c r="H3755" i="8"/>
  <c r="D3755" i="8"/>
  <c r="H3754" i="8"/>
  <c r="F3754" i="8"/>
  <c r="D3754" i="8"/>
  <c r="H3753" i="8"/>
  <c r="D3753" i="8"/>
  <c r="H3752" i="8"/>
  <c r="D3752" i="8"/>
  <c r="H3751" i="8"/>
  <c r="D3751" i="8"/>
  <c r="H3750" i="8"/>
  <c r="D3750" i="8"/>
  <c r="H3749" i="8"/>
  <c r="D3749" i="8"/>
  <c r="H3748" i="8"/>
  <c r="D3748" i="8"/>
  <c r="H3747" i="8"/>
  <c r="D3747" i="8"/>
  <c r="F3747" i="8" s="1"/>
  <c r="H3746" i="8"/>
  <c r="D3746" i="8"/>
  <c r="H3745" i="8"/>
  <c r="D3745" i="8"/>
  <c r="H3744" i="8"/>
  <c r="D3744" i="8"/>
  <c r="H3743" i="8"/>
  <c r="F3743" i="8"/>
  <c r="D3743" i="8"/>
  <c r="H3742" i="8"/>
  <c r="D3742" i="8"/>
  <c r="H3741" i="8"/>
  <c r="D3741" i="8"/>
  <c r="H3740" i="8"/>
  <c r="D3740" i="8"/>
  <c r="H3739" i="8"/>
  <c r="D3739" i="8"/>
  <c r="F3739" i="8" s="1"/>
  <c r="H3738" i="8"/>
  <c r="D3738" i="8"/>
  <c r="H3737" i="8"/>
  <c r="D3737" i="8"/>
  <c r="H3736" i="8"/>
  <c r="D3736" i="8"/>
  <c r="H3735" i="8"/>
  <c r="D3735" i="8"/>
  <c r="E3735" i="8" s="1"/>
  <c r="H3734" i="8"/>
  <c r="D3734" i="8"/>
  <c r="H3733" i="8"/>
  <c r="D3733" i="8"/>
  <c r="H3732" i="8"/>
  <c r="D3732" i="8"/>
  <c r="H3731" i="8"/>
  <c r="D3731" i="8"/>
  <c r="H3730" i="8"/>
  <c r="D3730" i="8"/>
  <c r="F3730" i="8" s="1"/>
  <c r="H3729" i="8"/>
  <c r="D3729" i="8"/>
  <c r="H3728" i="8"/>
  <c r="D3728" i="8"/>
  <c r="H3727" i="8"/>
  <c r="D3727" i="8"/>
  <c r="F3727" i="8" s="1"/>
  <c r="H3726" i="8"/>
  <c r="D3726" i="8"/>
  <c r="H3725" i="8"/>
  <c r="D3725" i="8"/>
  <c r="H3724" i="8"/>
  <c r="D3724" i="8"/>
  <c r="H3723" i="8"/>
  <c r="D3723" i="8"/>
  <c r="H3722" i="8"/>
  <c r="D3722" i="8"/>
  <c r="F3722" i="8" s="1"/>
  <c r="H3721" i="8"/>
  <c r="D3721" i="8"/>
  <c r="H3720" i="8"/>
  <c r="D3720" i="8"/>
  <c r="H3719" i="8"/>
  <c r="D3719" i="8"/>
  <c r="H3718" i="8"/>
  <c r="D3718" i="8"/>
  <c r="H3717" i="8"/>
  <c r="D3717" i="8"/>
  <c r="H3716" i="8"/>
  <c r="D3716" i="8"/>
  <c r="H3715" i="8"/>
  <c r="F3715" i="8"/>
  <c r="D3715" i="8"/>
  <c r="H3714" i="8"/>
  <c r="D3714" i="8"/>
  <c r="H3713" i="8"/>
  <c r="D3713" i="8"/>
  <c r="H3712" i="8"/>
  <c r="D3712" i="8"/>
  <c r="H3711" i="8"/>
  <c r="D3711" i="8"/>
  <c r="H3710" i="8"/>
  <c r="D3710" i="8"/>
  <c r="H3709" i="8"/>
  <c r="D3709" i="8"/>
  <c r="H3708" i="8"/>
  <c r="D3708" i="8"/>
  <c r="H3707" i="8"/>
  <c r="D3707" i="8"/>
  <c r="F3707" i="8" s="1"/>
  <c r="H3706" i="8"/>
  <c r="D3706" i="8"/>
  <c r="H3705" i="8"/>
  <c r="D3705" i="8"/>
  <c r="H3704" i="8"/>
  <c r="D3704" i="8"/>
  <c r="H3703" i="8"/>
  <c r="D3703" i="8"/>
  <c r="E3703" i="8" s="1"/>
  <c r="H3702" i="8"/>
  <c r="D3702" i="8"/>
  <c r="H3701" i="8"/>
  <c r="D3701" i="8"/>
  <c r="H3700" i="8"/>
  <c r="D3700" i="8"/>
  <c r="H3699" i="8"/>
  <c r="D3699" i="8"/>
  <c r="H3698" i="8"/>
  <c r="F3698" i="8"/>
  <c r="D3698" i="8"/>
  <c r="H3697" i="8"/>
  <c r="D3697" i="8"/>
  <c r="H3696" i="8"/>
  <c r="D3696" i="8"/>
  <c r="H3695" i="8"/>
  <c r="D3695" i="8"/>
  <c r="E3695" i="8" s="1"/>
  <c r="H3694" i="8"/>
  <c r="D3694" i="8"/>
  <c r="H3693" i="8"/>
  <c r="D3693" i="8"/>
  <c r="H3692" i="8"/>
  <c r="D3692" i="8"/>
  <c r="H3691" i="8"/>
  <c r="D3691" i="8"/>
  <c r="H3690" i="8"/>
  <c r="D3690" i="8"/>
  <c r="F3690" i="8" s="1"/>
  <c r="H3689" i="8"/>
  <c r="D3689" i="8"/>
  <c r="H3688" i="8"/>
  <c r="D3688" i="8"/>
  <c r="H3687" i="8"/>
  <c r="D3687" i="8"/>
  <c r="H3686" i="8"/>
  <c r="D3686" i="8"/>
  <c r="H3685" i="8"/>
  <c r="D3685" i="8"/>
  <c r="H3684" i="8"/>
  <c r="D3684" i="8"/>
  <c r="H3683" i="8"/>
  <c r="D3683" i="8"/>
  <c r="F3683" i="8" s="1"/>
  <c r="H3682" i="8"/>
  <c r="D3682" i="8"/>
  <c r="H3681" i="8"/>
  <c r="D3681" i="8"/>
  <c r="H3680" i="8"/>
  <c r="D3680" i="8"/>
  <c r="H3679" i="8"/>
  <c r="D3679" i="8"/>
  <c r="F3679" i="8" s="1"/>
  <c r="H3678" i="8"/>
  <c r="D3678" i="8"/>
  <c r="H3677" i="8"/>
  <c r="D3677" i="8"/>
  <c r="H3676" i="8"/>
  <c r="D3676" i="8"/>
  <c r="H3675" i="8"/>
  <c r="F3675" i="8"/>
  <c r="D3675" i="8"/>
  <c r="H3674" i="8"/>
  <c r="D3674" i="8"/>
  <c r="H3673" i="8"/>
  <c r="D3673" i="8"/>
  <c r="H3672" i="8"/>
  <c r="D3672" i="8"/>
  <c r="H3671" i="8"/>
  <c r="D3671" i="8"/>
  <c r="E3671" i="8" s="1"/>
  <c r="H3670" i="8"/>
  <c r="D3670" i="8"/>
  <c r="H3669" i="8"/>
  <c r="D3669" i="8"/>
  <c r="H3668" i="8"/>
  <c r="D3668" i="8"/>
  <c r="H3667" i="8"/>
  <c r="D3667" i="8"/>
  <c r="H3666" i="8"/>
  <c r="F3666" i="8"/>
  <c r="D3666" i="8"/>
  <c r="H3665" i="8"/>
  <c r="D3665" i="8"/>
  <c r="H3664" i="8"/>
  <c r="D3664" i="8"/>
  <c r="H3663" i="8"/>
  <c r="E3663" i="8"/>
  <c r="D3663" i="8"/>
  <c r="F3663" i="8" s="1"/>
  <c r="H3662" i="8"/>
  <c r="D3662" i="8"/>
  <c r="H3661" i="8"/>
  <c r="D3661" i="8"/>
  <c r="H3660" i="8"/>
  <c r="D3660" i="8"/>
  <c r="H3659" i="8"/>
  <c r="D3659" i="8"/>
  <c r="H3658" i="8"/>
  <c r="D3658" i="8"/>
  <c r="F3658" i="8" s="1"/>
  <c r="H3657" i="8"/>
  <c r="D3657" i="8"/>
  <c r="H3656" i="8"/>
  <c r="D3656" i="8"/>
  <c r="H3655" i="8"/>
  <c r="D3655" i="8"/>
  <c r="H3654" i="8"/>
  <c r="D3654" i="8"/>
  <c r="H3653" i="8"/>
  <c r="D3653" i="8"/>
  <c r="H3652" i="8"/>
  <c r="D3652" i="8"/>
  <c r="H3651" i="8"/>
  <c r="D3651" i="8"/>
  <c r="F3651" i="8" s="1"/>
  <c r="H3650" i="8"/>
  <c r="D3650" i="8"/>
  <c r="H3649" i="8"/>
  <c r="D3649" i="8"/>
  <c r="H3648" i="8"/>
  <c r="D3648" i="8"/>
  <c r="H3647" i="8"/>
  <c r="D3647" i="8"/>
  <c r="H3646" i="8"/>
  <c r="D3646" i="8"/>
  <c r="H3645" i="8"/>
  <c r="D3645" i="8"/>
  <c r="H3644" i="8"/>
  <c r="D3644" i="8"/>
  <c r="H3643" i="8"/>
  <c r="D3643" i="8"/>
  <c r="F3643" i="8" s="1"/>
  <c r="H3642" i="8"/>
  <c r="D3642" i="8"/>
  <c r="H3641" i="8"/>
  <c r="D3641" i="8"/>
  <c r="H3640" i="8"/>
  <c r="D3640" i="8"/>
  <c r="H3639" i="8"/>
  <c r="D3639" i="8"/>
  <c r="E3639" i="8" s="1"/>
  <c r="H3638" i="8"/>
  <c r="D3638" i="8"/>
  <c r="H3637" i="8"/>
  <c r="D3637" i="8"/>
  <c r="H3636" i="8"/>
  <c r="D3636" i="8"/>
  <c r="H3635" i="8"/>
  <c r="D3635" i="8"/>
  <c r="H3634" i="8"/>
  <c r="D3634" i="8"/>
  <c r="F3634" i="8" s="1"/>
  <c r="H3633" i="8"/>
  <c r="D3633" i="8"/>
  <c r="H3632" i="8"/>
  <c r="D3632" i="8"/>
  <c r="H3631" i="8"/>
  <c r="D3631" i="8"/>
  <c r="E3631" i="8" s="1"/>
  <c r="H3630" i="8"/>
  <c r="D3630" i="8"/>
  <c r="H3629" i="8"/>
  <c r="D3629" i="8"/>
  <c r="H3628" i="8"/>
  <c r="D3628" i="8"/>
  <c r="H3627" i="8"/>
  <c r="D3627" i="8"/>
  <c r="H3626" i="8"/>
  <c r="F3626" i="8"/>
  <c r="D3626" i="8"/>
  <c r="H3625" i="8"/>
  <c r="D3625" i="8"/>
  <c r="H3624" i="8"/>
  <c r="D3624" i="8"/>
  <c r="H3623" i="8"/>
  <c r="D3623" i="8"/>
  <c r="H3622" i="8"/>
  <c r="D3622" i="8"/>
  <c r="H3621" i="8"/>
  <c r="D3621" i="8"/>
  <c r="H3620" i="8"/>
  <c r="D3620" i="8"/>
  <c r="H3619" i="8"/>
  <c r="D3619" i="8"/>
  <c r="F3619" i="8" s="1"/>
  <c r="H3618" i="8"/>
  <c r="D3618" i="8"/>
  <c r="H3617" i="8"/>
  <c r="D3617" i="8"/>
  <c r="H3616" i="8"/>
  <c r="D3616" i="8"/>
  <c r="H3615" i="8"/>
  <c r="F3615" i="8"/>
  <c r="D3615" i="8"/>
  <c r="H3614" i="8"/>
  <c r="D3614" i="8"/>
  <c r="H3613" i="8"/>
  <c r="D3613" i="8"/>
  <c r="H3612" i="8"/>
  <c r="D3612" i="8"/>
  <c r="H3611" i="8"/>
  <c r="D3611" i="8"/>
  <c r="F3611" i="8" s="1"/>
  <c r="H3610" i="8"/>
  <c r="D3610" i="8"/>
  <c r="H3609" i="8"/>
  <c r="D3609" i="8"/>
  <c r="H3608" i="8"/>
  <c r="D3608" i="8"/>
  <c r="H3607" i="8"/>
  <c r="D3607" i="8"/>
  <c r="E3607" i="8" s="1"/>
  <c r="H3606" i="8"/>
  <c r="D3606" i="8"/>
  <c r="H3605" i="8"/>
  <c r="D3605" i="8"/>
  <c r="H3604" i="8"/>
  <c r="D3604" i="8"/>
  <c r="H3603" i="8"/>
  <c r="D3603" i="8"/>
  <c r="H3602" i="8"/>
  <c r="D3602" i="8"/>
  <c r="F3602" i="8" s="1"/>
  <c r="H3601" i="8"/>
  <c r="D3601" i="8"/>
  <c r="H3600" i="8"/>
  <c r="D3600" i="8"/>
  <c r="H3599" i="8"/>
  <c r="D3599" i="8"/>
  <c r="F3599" i="8" s="1"/>
  <c r="H3598" i="8"/>
  <c r="D3598" i="8"/>
  <c r="H3597" i="8"/>
  <c r="D3597" i="8"/>
  <c r="H3596" i="8"/>
  <c r="D3596" i="8"/>
  <c r="H3595" i="8"/>
  <c r="D3595" i="8"/>
  <c r="H3594" i="8"/>
  <c r="D3594" i="8"/>
  <c r="F3594" i="8" s="1"/>
  <c r="H3593" i="8"/>
  <c r="D3593" i="8"/>
  <c r="H3592" i="8"/>
  <c r="D3592" i="8"/>
  <c r="H3591" i="8"/>
  <c r="D3591" i="8"/>
  <c r="H3590" i="8"/>
  <c r="D3590" i="8"/>
  <c r="H3589" i="8"/>
  <c r="D3589" i="8"/>
  <c r="H3588" i="8"/>
  <c r="D3588" i="8"/>
  <c r="H3587" i="8"/>
  <c r="F3587" i="8"/>
  <c r="D3587" i="8"/>
  <c r="H3586" i="8"/>
  <c r="D3586" i="8"/>
  <c r="H3585" i="8"/>
  <c r="D3585" i="8"/>
  <c r="H3584" i="8"/>
  <c r="D3584" i="8"/>
  <c r="H3583" i="8"/>
  <c r="D3583" i="8"/>
  <c r="F3583" i="8" s="1"/>
  <c r="H3582" i="8"/>
  <c r="D3582" i="8"/>
  <c r="H3581" i="8"/>
  <c r="D3581" i="8"/>
  <c r="H3580" i="8"/>
  <c r="D3580" i="8"/>
  <c r="H3579" i="8"/>
  <c r="D3579" i="8"/>
  <c r="H3578" i="8"/>
  <c r="F3578" i="8"/>
  <c r="D3578" i="8"/>
  <c r="H3577" i="8"/>
  <c r="D3577" i="8"/>
  <c r="H3576" i="8"/>
  <c r="D3576" i="8"/>
  <c r="H3575" i="8"/>
  <c r="D3575" i="8"/>
  <c r="H3574" i="8"/>
  <c r="D3574" i="8"/>
  <c r="H3573" i="8"/>
  <c r="D3573" i="8"/>
  <c r="H3572" i="8"/>
  <c r="D3572" i="8"/>
  <c r="H3571" i="8"/>
  <c r="D3571" i="8"/>
  <c r="F3571" i="8" s="1"/>
  <c r="H3570" i="8"/>
  <c r="D3570" i="8"/>
  <c r="H3569" i="8"/>
  <c r="D3569" i="8"/>
  <c r="H3568" i="8"/>
  <c r="D3568" i="8"/>
  <c r="H3567" i="8"/>
  <c r="D3567" i="8"/>
  <c r="F3567" i="8" s="1"/>
  <c r="H3566" i="8"/>
  <c r="D3566" i="8"/>
  <c r="H3565" i="8"/>
  <c r="D3565" i="8"/>
  <c r="H3564" i="8"/>
  <c r="D3564" i="8"/>
  <c r="H3563" i="8"/>
  <c r="D3563" i="8"/>
  <c r="H3562" i="8"/>
  <c r="D3562" i="8"/>
  <c r="F3562" i="8" s="1"/>
  <c r="H3561" i="8"/>
  <c r="D3561" i="8"/>
  <c r="H3560" i="8"/>
  <c r="D3560" i="8"/>
  <c r="H3559" i="8"/>
  <c r="D3559" i="8"/>
  <c r="H3558" i="8"/>
  <c r="D3558" i="8"/>
  <c r="H3557" i="8"/>
  <c r="D3557" i="8"/>
  <c r="H3556" i="8"/>
  <c r="D3556" i="8"/>
  <c r="H3555" i="8"/>
  <c r="D3555" i="8"/>
  <c r="F3555" i="8" s="1"/>
  <c r="H3554" i="8"/>
  <c r="D3554" i="8"/>
  <c r="H3553" i="8"/>
  <c r="D3553" i="8"/>
  <c r="H3552" i="8"/>
  <c r="D3552" i="8"/>
  <c r="H3551" i="8"/>
  <c r="D3551" i="8"/>
  <c r="F3551" i="8" s="1"/>
  <c r="H3550" i="8"/>
  <c r="D3550" i="8"/>
  <c r="H3549" i="8"/>
  <c r="D3549" i="8"/>
  <c r="H3548" i="8"/>
  <c r="D3548" i="8"/>
  <c r="H3547" i="8"/>
  <c r="D3547" i="8"/>
  <c r="H3546" i="8"/>
  <c r="D3546" i="8"/>
  <c r="F3546" i="8" s="1"/>
  <c r="H3545" i="8"/>
  <c r="D3545" i="8"/>
  <c r="H3544" i="8"/>
  <c r="D3544" i="8"/>
  <c r="H3543" i="8"/>
  <c r="D3543" i="8"/>
  <c r="H3542" i="8"/>
  <c r="D3542" i="8"/>
  <c r="H3541" i="8"/>
  <c r="D3541" i="8"/>
  <c r="H3540" i="8"/>
  <c r="D3540" i="8"/>
  <c r="H3539" i="8"/>
  <c r="F3539" i="8"/>
  <c r="D3539" i="8"/>
  <c r="H3538" i="8"/>
  <c r="D3538" i="8"/>
  <c r="H3537" i="8"/>
  <c r="D3537" i="8"/>
  <c r="H3536" i="8"/>
  <c r="D3536" i="8"/>
  <c r="H3535" i="8"/>
  <c r="D3535" i="8"/>
  <c r="F3535" i="8" s="1"/>
  <c r="H3534" i="8"/>
  <c r="D3534" i="8"/>
  <c r="H3533" i="8"/>
  <c r="D3533" i="8"/>
  <c r="H3532" i="8"/>
  <c r="D3532" i="8"/>
  <c r="H3531" i="8"/>
  <c r="D3531" i="8"/>
  <c r="H3530" i="8"/>
  <c r="D3530" i="8"/>
  <c r="F3530" i="8" s="1"/>
  <c r="H3529" i="8"/>
  <c r="D3529" i="8"/>
  <c r="H3528" i="8"/>
  <c r="D3528" i="8"/>
  <c r="H3527" i="8"/>
  <c r="D3527" i="8"/>
  <c r="H3526" i="8"/>
  <c r="D3526" i="8"/>
  <c r="H3525" i="8"/>
  <c r="D3525" i="8"/>
  <c r="H3524" i="8"/>
  <c r="D3524" i="8"/>
  <c r="H3523" i="8"/>
  <c r="F3523" i="8"/>
  <c r="D3523" i="8"/>
  <c r="H3522" i="8"/>
  <c r="D3522" i="8"/>
  <c r="H3521" i="8"/>
  <c r="D3521" i="8"/>
  <c r="H3520" i="8"/>
  <c r="D3520" i="8"/>
  <c r="H3519" i="8"/>
  <c r="D3519" i="8"/>
  <c r="F3519" i="8" s="1"/>
  <c r="H3518" i="8"/>
  <c r="D3518" i="8"/>
  <c r="H3517" i="8"/>
  <c r="D3517" i="8"/>
  <c r="H3516" i="8"/>
  <c r="D3516" i="8"/>
  <c r="H3515" i="8"/>
  <c r="D3515" i="8"/>
  <c r="H3514" i="8"/>
  <c r="F3514" i="8"/>
  <c r="D3514" i="8"/>
  <c r="H3513" i="8"/>
  <c r="D3513" i="8"/>
  <c r="H3512" i="8"/>
  <c r="D3512" i="8"/>
  <c r="H3511" i="8"/>
  <c r="D3511" i="8"/>
  <c r="E3511" i="8" s="1"/>
  <c r="H3510" i="8"/>
  <c r="D3510" i="8"/>
  <c r="H3509" i="8"/>
  <c r="D3509" i="8"/>
  <c r="H3508" i="8"/>
  <c r="D3508" i="8"/>
  <c r="H3507" i="8"/>
  <c r="D3507" i="8"/>
  <c r="F3507" i="8" s="1"/>
  <c r="H3506" i="8"/>
  <c r="D3506" i="8"/>
  <c r="F3506" i="8" s="1"/>
  <c r="H3505" i="8"/>
  <c r="D3505" i="8"/>
  <c r="H3504" i="8"/>
  <c r="D3504" i="8"/>
  <c r="H3503" i="8"/>
  <c r="D3503" i="8"/>
  <c r="E3503" i="8" s="1"/>
  <c r="H3502" i="8"/>
  <c r="D3502" i="8"/>
  <c r="H3501" i="8"/>
  <c r="D3501" i="8"/>
  <c r="H3500" i="8"/>
  <c r="D3500" i="8"/>
  <c r="H3499" i="8"/>
  <c r="D3499" i="8"/>
  <c r="H3498" i="8"/>
  <c r="D3498" i="8"/>
  <c r="F3498" i="8" s="1"/>
  <c r="H3497" i="8"/>
  <c r="D3497" i="8"/>
  <c r="H3496" i="8"/>
  <c r="D3496" i="8"/>
  <c r="H3495" i="8"/>
  <c r="E3495" i="8"/>
  <c r="D3495" i="8"/>
  <c r="H3494" i="8"/>
  <c r="D3494" i="8"/>
  <c r="H3493" i="8"/>
  <c r="D3493" i="8"/>
  <c r="H3492" i="8"/>
  <c r="D3492" i="8"/>
  <c r="H3491" i="8"/>
  <c r="D3491" i="8"/>
  <c r="F3491" i="8" s="1"/>
  <c r="H3490" i="8"/>
  <c r="D3490" i="8"/>
  <c r="F3490" i="8" s="1"/>
  <c r="H3489" i="8"/>
  <c r="D3489" i="8"/>
  <c r="H3488" i="8"/>
  <c r="D3488" i="8"/>
  <c r="H3487" i="8"/>
  <c r="D3487" i="8"/>
  <c r="E3487" i="8" s="1"/>
  <c r="H3486" i="8"/>
  <c r="D3486" i="8"/>
  <c r="H3485" i="8"/>
  <c r="D3485" i="8"/>
  <c r="H3484" i="8"/>
  <c r="D3484" i="8"/>
  <c r="H3483" i="8"/>
  <c r="D3483" i="8"/>
  <c r="H3482" i="8"/>
  <c r="D3482" i="8"/>
  <c r="F3482" i="8" s="1"/>
  <c r="H3481" i="8"/>
  <c r="D3481" i="8"/>
  <c r="H3480" i="8"/>
  <c r="D3480" i="8"/>
  <c r="H3479" i="8"/>
  <c r="D3479" i="8"/>
  <c r="E3479" i="8" s="1"/>
  <c r="H3478" i="8"/>
  <c r="D3478" i="8"/>
  <c r="H3477" i="8"/>
  <c r="D3477" i="8"/>
  <c r="H3476" i="8"/>
  <c r="D3476" i="8"/>
  <c r="H3475" i="8"/>
  <c r="D3475" i="8"/>
  <c r="F3475" i="8" s="1"/>
  <c r="H3474" i="8"/>
  <c r="D3474" i="8"/>
  <c r="F3474" i="8" s="1"/>
  <c r="H3473" i="8"/>
  <c r="D3473" i="8"/>
  <c r="H3472" i="8"/>
  <c r="D3472" i="8"/>
  <c r="H3471" i="8"/>
  <c r="D3471" i="8"/>
  <c r="E3471" i="8" s="1"/>
  <c r="H3470" i="8"/>
  <c r="D3470" i="8"/>
  <c r="H3469" i="8"/>
  <c r="D3469" i="8"/>
  <c r="H3468" i="8"/>
  <c r="D3468" i="8"/>
  <c r="H3467" i="8"/>
  <c r="D3467" i="8"/>
  <c r="H3466" i="8"/>
  <c r="D3466" i="8"/>
  <c r="F3466" i="8" s="1"/>
  <c r="H3465" i="8"/>
  <c r="D3465" i="8"/>
  <c r="H3464" i="8"/>
  <c r="D3464" i="8"/>
  <c r="H3463" i="8"/>
  <c r="E3463" i="8"/>
  <c r="D3463" i="8"/>
  <c r="H3462" i="8"/>
  <c r="D3462" i="8"/>
  <c r="H3461" i="8"/>
  <c r="D3461" i="8"/>
  <c r="H3460" i="8"/>
  <c r="D3460" i="8"/>
  <c r="H3459" i="8"/>
  <c r="D3459" i="8"/>
  <c r="F3459" i="8" s="1"/>
  <c r="H3458" i="8"/>
  <c r="D3458" i="8"/>
  <c r="F3458" i="8" s="1"/>
  <c r="H3457" i="8"/>
  <c r="D3457" i="8"/>
  <c r="H3456" i="8"/>
  <c r="D3456" i="8"/>
  <c r="H3455" i="8"/>
  <c r="D3455" i="8"/>
  <c r="E3455" i="8" s="1"/>
  <c r="H3454" i="8"/>
  <c r="D3454" i="8"/>
  <c r="H3453" i="8"/>
  <c r="D3453" i="8"/>
  <c r="H3452" i="8"/>
  <c r="D3452" i="8"/>
  <c r="H3451" i="8"/>
  <c r="D3451" i="8"/>
  <c r="H3450" i="8"/>
  <c r="D3450" i="8"/>
  <c r="F3450" i="8" s="1"/>
  <c r="H3449" i="8"/>
  <c r="D3449" i="8"/>
  <c r="H3448" i="8"/>
  <c r="D3448" i="8"/>
  <c r="H3447" i="8"/>
  <c r="D3447" i="8"/>
  <c r="E3447" i="8" s="1"/>
  <c r="H3446" i="8"/>
  <c r="D3446" i="8"/>
  <c r="H3445" i="8"/>
  <c r="D3445" i="8"/>
  <c r="H3444" i="8"/>
  <c r="D3444" i="8"/>
  <c r="H3443" i="8"/>
  <c r="D3443" i="8"/>
  <c r="F3443" i="8" s="1"/>
  <c r="H3442" i="8"/>
  <c r="D3442" i="8"/>
  <c r="F3442" i="8" s="1"/>
  <c r="H3441" i="8"/>
  <c r="D3441" i="8"/>
  <c r="H3440" i="8"/>
  <c r="D3440" i="8"/>
  <c r="H3439" i="8"/>
  <c r="E3439" i="8"/>
  <c r="D3439" i="8"/>
  <c r="F3439" i="8" s="1"/>
  <c r="H3438" i="8"/>
  <c r="D3438" i="8"/>
  <c r="H3437" i="8"/>
  <c r="D3437" i="8"/>
  <c r="H3436" i="8"/>
  <c r="D3436" i="8"/>
  <c r="H3435" i="8"/>
  <c r="D3435" i="8"/>
  <c r="H3434" i="8"/>
  <c r="D3434" i="8"/>
  <c r="F3434" i="8" s="1"/>
  <c r="H3433" i="8"/>
  <c r="D3433" i="8"/>
  <c r="H3432" i="8"/>
  <c r="D3432" i="8"/>
  <c r="H3431" i="8"/>
  <c r="D3431" i="8"/>
  <c r="E3431" i="8" s="1"/>
  <c r="H3430" i="8"/>
  <c r="D3430" i="8"/>
  <c r="H3429" i="8"/>
  <c r="D3429" i="8"/>
  <c r="H3428" i="8"/>
  <c r="D3428" i="8"/>
  <c r="H3427" i="8"/>
  <c r="D3427" i="8"/>
  <c r="F3427" i="8" s="1"/>
  <c r="H3426" i="8"/>
  <c r="D3426" i="8"/>
  <c r="F3426" i="8" s="1"/>
  <c r="H3425" i="8"/>
  <c r="D3425" i="8"/>
  <c r="H3424" i="8"/>
  <c r="D3424" i="8"/>
  <c r="H3423" i="8"/>
  <c r="E3423" i="8"/>
  <c r="D3423" i="8"/>
  <c r="F3423" i="8" s="1"/>
  <c r="H3422" i="8"/>
  <c r="D3422" i="8"/>
  <c r="H3421" i="8"/>
  <c r="D3421" i="8"/>
  <c r="H3420" i="8"/>
  <c r="D3420" i="8"/>
  <c r="H3419" i="8"/>
  <c r="D3419" i="8"/>
  <c r="E3419" i="8" s="1"/>
  <c r="H3418" i="8"/>
  <c r="D3418" i="8"/>
  <c r="F3418" i="8" s="1"/>
  <c r="H3417" i="8"/>
  <c r="D3417" i="8"/>
  <c r="H3416" i="8"/>
  <c r="D3416" i="8"/>
  <c r="H3415" i="8"/>
  <c r="D3415" i="8"/>
  <c r="E3415" i="8" s="1"/>
  <c r="H3414" i="8"/>
  <c r="D3414" i="8"/>
  <c r="H3413" i="8"/>
  <c r="D3413" i="8"/>
  <c r="H3412" i="8"/>
  <c r="D3412" i="8"/>
  <c r="H3411" i="8"/>
  <c r="D3411" i="8"/>
  <c r="F3411" i="8" s="1"/>
  <c r="H3410" i="8"/>
  <c r="D3410" i="8"/>
  <c r="F3410" i="8" s="1"/>
  <c r="H3409" i="8"/>
  <c r="D3409" i="8"/>
  <c r="H3408" i="8"/>
  <c r="D3408" i="8"/>
  <c r="H3407" i="8"/>
  <c r="D3407" i="8"/>
  <c r="F3407" i="8" s="1"/>
  <c r="H3406" i="8"/>
  <c r="D3406" i="8"/>
  <c r="H3405" i="8"/>
  <c r="D3405" i="8"/>
  <c r="H3404" i="8"/>
  <c r="D3404" i="8"/>
  <c r="H3403" i="8"/>
  <c r="E3403" i="8"/>
  <c r="D3403" i="8"/>
  <c r="H3402" i="8"/>
  <c r="D3402" i="8"/>
  <c r="F3402" i="8" s="1"/>
  <c r="H3401" i="8"/>
  <c r="D3401" i="8"/>
  <c r="H3400" i="8"/>
  <c r="D3400" i="8"/>
  <c r="H3399" i="8"/>
  <c r="D3399" i="8"/>
  <c r="E3399" i="8" s="1"/>
  <c r="H3398" i="8"/>
  <c r="D3398" i="8"/>
  <c r="H3397" i="8"/>
  <c r="D3397" i="8"/>
  <c r="H3396" i="8"/>
  <c r="D3396" i="8"/>
  <c r="H3395" i="8"/>
  <c r="D3395" i="8"/>
  <c r="F3395" i="8" s="1"/>
  <c r="H3394" i="8"/>
  <c r="D3394" i="8"/>
  <c r="F3394" i="8" s="1"/>
  <c r="H3393" i="8"/>
  <c r="D3393" i="8"/>
  <c r="H3392" i="8"/>
  <c r="D3392" i="8"/>
  <c r="H3391" i="8"/>
  <c r="F3391" i="8"/>
  <c r="D3391" i="8"/>
  <c r="E3391" i="8" s="1"/>
  <c r="H3390" i="8"/>
  <c r="D3390" i="8"/>
  <c r="H3389" i="8"/>
  <c r="D3389" i="8"/>
  <c r="H3388" i="8"/>
  <c r="D3388" i="8"/>
  <c r="H3387" i="8"/>
  <c r="D3387" i="8"/>
  <c r="E3387" i="8" s="1"/>
  <c r="H3386" i="8"/>
  <c r="D3386" i="8"/>
  <c r="F3386" i="8" s="1"/>
  <c r="H3385" i="8"/>
  <c r="D3385" i="8"/>
  <c r="H3384" i="8"/>
  <c r="D3384" i="8"/>
  <c r="H3383" i="8"/>
  <c r="E3383" i="8"/>
  <c r="D3383" i="8"/>
  <c r="H3382" i="8"/>
  <c r="D3382" i="8"/>
  <c r="H3381" i="8"/>
  <c r="D3381" i="8"/>
  <c r="H3380" i="8"/>
  <c r="D3380" i="8"/>
  <c r="H3379" i="8"/>
  <c r="D3379" i="8"/>
  <c r="F3379" i="8" s="1"/>
  <c r="H3378" i="8"/>
  <c r="D3378" i="8"/>
  <c r="F3378" i="8" s="1"/>
  <c r="H3377" i="8"/>
  <c r="D3377" i="8"/>
  <c r="H3376" i="8"/>
  <c r="D3376" i="8"/>
  <c r="H3375" i="8"/>
  <c r="D3375" i="8"/>
  <c r="E3375" i="8" s="1"/>
  <c r="H3374" i="8"/>
  <c r="D3374" i="8"/>
  <c r="H3373" i="8"/>
  <c r="D3373" i="8"/>
  <c r="H3372" i="8"/>
  <c r="D3372" i="8"/>
  <c r="H3371" i="8"/>
  <c r="E3371" i="8"/>
  <c r="D3371" i="8"/>
  <c r="H3370" i="8"/>
  <c r="D3370" i="8"/>
  <c r="F3370" i="8" s="1"/>
  <c r="H3369" i="8"/>
  <c r="D3369" i="8"/>
  <c r="H3368" i="8"/>
  <c r="D3368" i="8"/>
  <c r="H3367" i="8"/>
  <c r="D3367" i="8"/>
  <c r="E3367" i="8" s="1"/>
  <c r="H3366" i="8"/>
  <c r="D3366" i="8"/>
  <c r="H3365" i="8"/>
  <c r="D3365" i="8"/>
  <c r="H3364" i="8"/>
  <c r="D3364" i="8"/>
  <c r="H3363" i="8"/>
  <c r="D3363" i="8"/>
  <c r="F3363" i="8" s="1"/>
  <c r="H3362" i="8"/>
  <c r="D3362" i="8"/>
  <c r="F3362" i="8" s="1"/>
  <c r="H3361" i="8"/>
  <c r="D3361" i="8"/>
  <c r="H3360" i="8"/>
  <c r="D3360" i="8"/>
  <c r="H3359" i="8"/>
  <c r="E3359" i="8"/>
  <c r="D3359" i="8"/>
  <c r="F3359" i="8" s="1"/>
  <c r="H3358" i="8"/>
  <c r="D3358" i="8"/>
  <c r="H3357" i="8"/>
  <c r="D3357" i="8"/>
  <c r="H3356" i="8"/>
  <c r="D3356" i="8"/>
  <c r="H3355" i="8"/>
  <c r="D3355" i="8"/>
  <c r="E3355" i="8" s="1"/>
  <c r="H3354" i="8"/>
  <c r="D3354" i="8"/>
  <c r="F3354" i="8" s="1"/>
  <c r="H3353" i="8"/>
  <c r="D3353" i="8"/>
  <c r="H3352" i="8"/>
  <c r="D3352" i="8"/>
  <c r="H3351" i="8"/>
  <c r="D3351" i="8"/>
  <c r="E3351" i="8" s="1"/>
  <c r="H3350" i="8"/>
  <c r="D3350" i="8"/>
  <c r="H3349" i="8"/>
  <c r="D3349" i="8"/>
  <c r="H3348" i="8"/>
  <c r="D3348" i="8"/>
  <c r="H3347" i="8"/>
  <c r="D3347" i="8"/>
  <c r="F3347" i="8" s="1"/>
  <c r="H3346" i="8"/>
  <c r="D3346" i="8"/>
  <c r="F3346" i="8" s="1"/>
  <c r="H3345" i="8"/>
  <c r="D3345" i="8"/>
  <c r="H3344" i="8"/>
  <c r="D3344" i="8"/>
  <c r="H3343" i="8"/>
  <c r="D3343" i="8"/>
  <c r="F3343" i="8" s="1"/>
  <c r="H3342" i="8"/>
  <c r="D3342" i="8"/>
  <c r="H3341" i="8"/>
  <c r="D3341" i="8"/>
  <c r="H3340" i="8"/>
  <c r="D3340" i="8"/>
  <c r="H3339" i="8"/>
  <c r="E3339" i="8"/>
  <c r="D3339" i="8"/>
  <c r="H3338" i="8"/>
  <c r="D3338" i="8"/>
  <c r="F3338" i="8" s="1"/>
  <c r="H3337" i="8"/>
  <c r="D3337" i="8"/>
  <c r="H3336" i="8"/>
  <c r="D3336" i="8"/>
  <c r="H3335" i="8"/>
  <c r="D3335" i="8"/>
  <c r="H3334" i="8"/>
  <c r="D3334" i="8"/>
  <c r="H3333" i="8"/>
  <c r="D3333" i="8"/>
  <c r="H3332" i="8"/>
  <c r="D3332" i="8"/>
  <c r="H3331" i="8"/>
  <c r="D3331" i="8"/>
  <c r="F3331" i="8" s="1"/>
  <c r="H3330" i="8"/>
  <c r="D3330" i="8"/>
  <c r="H3329" i="8"/>
  <c r="D3329" i="8"/>
  <c r="H3328" i="8"/>
  <c r="D3328" i="8"/>
  <c r="H3327" i="8"/>
  <c r="D3327" i="8"/>
  <c r="H3326" i="8"/>
  <c r="D3326" i="8"/>
  <c r="F3326" i="8" s="1"/>
  <c r="H3325" i="8"/>
  <c r="D3325" i="8"/>
  <c r="H3324" i="8"/>
  <c r="D3324" i="8"/>
  <c r="H3323" i="8"/>
  <c r="D3323" i="8"/>
  <c r="E3323" i="8" s="1"/>
  <c r="H3322" i="8"/>
  <c r="D3322" i="8"/>
  <c r="F3322" i="8" s="1"/>
  <c r="H3321" i="8"/>
  <c r="D3321" i="8"/>
  <c r="H3320" i="8"/>
  <c r="D3320" i="8"/>
  <c r="H3319" i="8"/>
  <c r="D3319" i="8"/>
  <c r="H3318" i="8"/>
  <c r="D3318" i="8"/>
  <c r="H3317" i="8"/>
  <c r="D3317" i="8"/>
  <c r="H3316" i="8"/>
  <c r="D3316" i="8"/>
  <c r="H3315" i="8"/>
  <c r="F3315" i="8"/>
  <c r="D3315" i="8"/>
  <c r="H3314" i="8"/>
  <c r="D3314" i="8"/>
  <c r="F3314" i="8" s="1"/>
  <c r="H3313" i="8"/>
  <c r="D3313" i="8"/>
  <c r="H3312" i="8"/>
  <c r="D3312" i="8"/>
  <c r="H3311" i="8"/>
  <c r="D3311" i="8"/>
  <c r="H3310" i="8"/>
  <c r="D3310" i="8"/>
  <c r="H3309" i="8"/>
  <c r="D3309" i="8"/>
  <c r="H3308" i="8"/>
  <c r="D3308" i="8"/>
  <c r="H3307" i="8"/>
  <c r="D3307" i="8"/>
  <c r="F3307" i="8" s="1"/>
  <c r="H3306" i="8"/>
  <c r="D3306" i="8"/>
  <c r="H3305" i="8"/>
  <c r="D3305" i="8"/>
  <c r="H3304" i="8"/>
  <c r="D3304" i="8"/>
  <c r="H3303" i="8"/>
  <c r="D3303" i="8"/>
  <c r="H3302" i="8"/>
  <c r="D3302" i="8"/>
  <c r="F3302" i="8" s="1"/>
  <c r="H3301" i="8"/>
  <c r="D3301" i="8"/>
  <c r="H3300" i="8"/>
  <c r="D3300" i="8"/>
  <c r="H3299" i="8"/>
  <c r="E3299" i="8"/>
  <c r="D3299" i="8"/>
  <c r="H3298" i="8"/>
  <c r="D3298" i="8"/>
  <c r="H3297" i="8"/>
  <c r="D3297" i="8"/>
  <c r="H3296" i="8"/>
  <c r="D3296" i="8"/>
  <c r="H3295" i="8"/>
  <c r="D3295" i="8"/>
  <c r="H3294" i="8"/>
  <c r="D3294" i="8"/>
  <c r="H3293" i="8"/>
  <c r="D3293" i="8"/>
  <c r="H3292" i="8"/>
  <c r="D3292" i="8"/>
  <c r="H3291" i="8"/>
  <c r="D3291" i="8"/>
  <c r="F3291" i="8" s="1"/>
  <c r="H3290" i="8"/>
  <c r="D3290" i="8"/>
  <c r="H3289" i="8"/>
  <c r="D3289" i="8"/>
  <c r="H3288" i="8"/>
  <c r="D3288" i="8"/>
  <c r="H3287" i="8"/>
  <c r="D3287" i="8"/>
  <c r="H3286" i="8"/>
  <c r="D3286" i="8"/>
  <c r="F3286" i="8" s="1"/>
  <c r="H3285" i="8"/>
  <c r="D3285" i="8"/>
  <c r="H3284" i="8"/>
  <c r="D3284" i="8"/>
  <c r="H3283" i="8"/>
  <c r="D3283" i="8"/>
  <c r="E3283" i="8" s="1"/>
  <c r="H3282" i="8"/>
  <c r="D3282" i="8"/>
  <c r="H3281" i="8"/>
  <c r="D3281" i="8"/>
  <c r="H3280" i="8"/>
  <c r="D3280" i="8"/>
  <c r="H3279" i="8"/>
  <c r="D3279" i="8"/>
  <c r="H3278" i="8"/>
  <c r="D3278" i="8"/>
  <c r="H3277" i="8"/>
  <c r="D3277" i="8"/>
  <c r="H3276" i="8"/>
  <c r="D3276" i="8"/>
  <c r="H3275" i="8"/>
  <c r="F3275" i="8"/>
  <c r="D3275" i="8"/>
  <c r="H3274" i="8"/>
  <c r="D3274" i="8"/>
  <c r="H3273" i="8"/>
  <c r="D3273" i="8"/>
  <c r="H3272" i="8"/>
  <c r="D3272" i="8"/>
  <c r="H3271" i="8"/>
  <c r="D3271" i="8"/>
  <c r="H3270" i="8"/>
  <c r="D3270" i="8"/>
  <c r="F3270" i="8" s="1"/>
  <c r="H3269" i="8"/>
  <c r="D3269" i="8"/>
  <c r="H3268" i="8"/>
  <c r="D3268" i="8"/>
  <c r="H3267" i="8"/>
  <c r="D3267" i="8"/>
  <c r="E3267" i="8" s="1"/>
  <c r="H3266" i="8"/>
  <c r="D3266" i="8"/>
  <c r="H3265" i="8"/>
  <c r="D3265" i="8"/>
  <c r="H3264" i="8"/>
  <c r="D3264" i="8"/>
  <c r="H3263" i="8"/>
  <c r="D3263" i="8"/>
  <c r="H3262" i="8"/>
  <c r="D3262" i="8"/>
  <c r="H3261" i="8"/>
  <c r="D3261" i="8"/>
  <c r="H3260" i="8"/>
  <c r="D3260" i="8"/>
  <c r="H3259" i="8"/>
  <c r="D3259" i="8"/>
  <c r="F3259" i="8" s="1"/>
  <c r="H3258" i="8"/>
  <c r="D3258" i="8"/>
  <c r="H3257" i="8"/>
  <c r="D3257" i="8"/>
  <c r="H3256" i="8"/>
  <c r="D3256" i="8"/>
  <c r="H3255" i="8"/>
  <c r="D3255" i="8"/>
  <c r="H3254" i="8"/>
  <c r="F3254" i="8"/>
  <c r="D3254" i="8"/>
  <c r="H3253" i="8"/>
  <c r="D3253" i="8"/>
  <c r="H3252" i="8"/>
  <c r="D3252" i="8"/>
  <c r="H3251" i="8"/>
  <c r="D3251" i="8"/>
  <c r="E3251" i="8" s="1"/>
  <c r="H3250" i="8"/>
  <c r="D3250" i="8"/>
  <c r="H3249" i="8"/>
  <c r="D3249" i="8"/>
  <c r="H3248" i="8"/>
  <c r="D3248" i="8"/>
  <c r="H3247" i="8"/>
  <c r="D3247" i="8"/>
  <c r="E3247" i="8" s="1"/>
  <c r="H3246" i="8"/>
  <c r="D3246" i="8"/>
  <c r="H3245" i="8"/>
  <c r="D3245" i="8"/>
  <c r="H3244" i="8"/>
  <c r="D3244" i="8"/>
  <c r="H3243" i="8"/>
  <c r="D3243" i="8"/>
  <c r="H3242" i="8"/>
  <c r="D3242" i="8"/>
  <c r="H3241" i="8"/>
  <c r="D3241" i="8"/>
  <c r="H3240" i="8"/>
  <c r="D3240" i="8"/>
  <c r="H3239" i="8"/>
  <c r="D3239" i="8"/>
  <c r="H3238" i="8"/>
  <c r="D3238" i="8"/>
  <c r="F3238" i="8" s="1"/>
  <c r="H3237" i="8"/>
  <c r="D3237" i="8"/>
  <c r="H3236" i="8"/>
  <c r="D3236" i="8"/>
  <c r="H3235" i="8"/>
  <c r="E3235" i="8"/>
  <c r="D3235" i="8"/>
  <c r="H3234" i="8"/>
  <c r="D3234" i="8"/>
  <c r="H3233" i="8"/>
  <c r="D3233" i="8"/>
  <c r="H3232" i="8"/>
  <c r="D3232" i="8"/>
  <c r="H3231" i="8"/>
  <c r="D3231" i="8"/>
  <c r="E3231" i="8" s="1"/>
  <c r="H3230" i="8"/>
  <c r="D3230" i="8"/>
  <c r="H3229" i="8"/>
  <c r="D3229" i="8"/>
  <c r="H3228" i="8"/>
  <c r="D3228" i="8"/>
  <c r="H3227" i="8"/>
  <c r="D3227" i="8"/>
  <c r="H3226" i="8"/>
  <c r="D3226" i="8"/>
  <c r="H3225" i="8"/>
  <c r="D3225" i="8"/>
  <c r="H3224" i="8"/>
  <c r="D3224" i="8"/>
  <c r="H3223" i="8"/>
  <c r="D3223" i="8"/>
  <c r="H3222" i="8"/>
  <c r="D3222" i="8"/>
  <c r="F3222" i="8" s="1"/>
  <c r="H3221" i="8"/>
  <c r="D3221" i="8"/>
  <c r="H3220" i="8"/>
  <c r="D3220" i="8"/>
  <c r="H3219" i="8"/>
  <c r="D3219" i="8"/>
  <c r="E3219" i="8" s="1"/>
  <c r="H3218" i="8"/>
  <c r="D3218" i="8"/>
  <c r="H3217" i="8"/>
  <c r="D3217" i="8"/>
  <c r="H3216" i="8"/>
  <c r="D3216" i="8"/>
  <c r="H3215" i="8"/>
  <c r="E3215" i="8"/>
  <c r="D3215" i="8"/>
  <c r="H3214" i="8"/>
  <c r="D3214" i="8"/>
  <c r="H3213" i="8"/>
  <c r="D3213" i="8"/>
  <c r="H3212" i="8"/>
  <c r="D3212" i="8"/>
  <c r="H3211" i="8"/>
  <c r="D3211" i="8"/>
  <c r="H3210" i="8"/>
  <c r="D3210" i="8"/>
  <c r="H3209" i="8"/>
  <c r="D3209" i="8"/>
  <c r="H3208" i="8"/>
  <c r="D3208" i="8"/>
  <c r="H3207" i="8"/>
  <c r="D3207" i="8"/>
  <c r="F3207" i="8" s="1"/>
  <c r="H3206" i="8"/>
  <c r="D3206" i="8"/>
  <c r="H3205" i="8"/>
  <c r="D3205" i="8"/>
  <c r="H3204" i="8"/>
  <c r="D3204" i="8"/>
  <c r="H3203" i="8"/>
  <c r="D3203" i="8"/>
  <c r="E3203" i="8" s="1"/>
  <c r="H3202" i="8"/>
  <c r="D3202" i="8"/>
  <c r="H3201" i="8"/>
  <c r="D3201" i="8"/>
  <c r="H3200" i="8"/>
  <c r="D3200" i="8"/>
  <c r="H3199" i="8"/>
  <c r="E3199" i="8"/>
  <c r="D3199" i="8"/>
  <c r="H3198" i="8"/>
  <c r="D3198" i="8"/>
  <c r="H3197" i="8"/>
  <c r="D3197" i="8"/>
  <c r="H3196" i="8"/>
  <c r="D3196" i="8"/>
  <c r="H3195" i="8"/>
  <c r="D3195" i="8"/>
  <c r="H3194" i="8"/>
  <c r="D3194" i="8"/>
  <c r="F3194" i="8" s="1"/>
  <c r="H3193" i="8"/>
  <c r="D3193" i="8"/>
  <c r="H3192" i="8"/>
  <c r="D3192" i="8"/>
  <c r="H3191" i="8"/>
  <c r="D3191" i="8"/>
  <c r="E3191" i="8" s="1"/>
  <c r="H3190" i="8"/>
  <c r="D3190" i="8"/>
  <c r="F3190" i="8" s="1"/>
  <c r="H3189" i="8"/>
  <c r="D3189" i="8"/>
  <c r="H3188" i="8"/>
  <c r="D3188" i="8"/>
  <c r="H3187" i="8"/>
  <c r="D3187" i="8"/>
  <c r="E3187" i="8" s="1"/>
  <c r="H3186" i="8"/>
  <c r="D3186" i="8"/>
  <c r="H3185" i="8"/>
  <c r="D3185" i="8"/>
  <c r="H3184" i="8"/>
  <c r="D3184" i="8"/>
  <c r="H3183" i="8"/>
  <c r="E3183" i="8"/>
  <c r="D3183" i="8"/>
  <c r="H3182" i="8"/>
  <c r="D3182" i="8"/>
  <c r="H3181" i="8"/>
  <c r="D3181" i="8"/>
  <c r="H3180" i="8"/>
  <c r="D3180" i="8"/>
  <c r="H3179" i="8"/>
  <c r="D3179" i="8"/>
  <c r="H3178" i="8"/>
  <c r="D3178" i="8"/>
  <c r="F3178" i="8" s="1"/>
  <c r="H3177" i="8"/>
  <c r="D3177" i="8"/>
  <c r="H3176" i="8"/>
  <c r="D3176" i="8"/>
  <c r="H3175" i="8"/>
  <c r="D3175" i="8"/>
  <c r="F3175" i="8" s="1"/>
  <c r="H3174" i="8"/>
  <c r="D3174" i="8"/>
  <c r="H3173" i="8"/>
  <c r="D3173" i="8"/>
  <c r="H3172" i="8"/>
  <c r="D3172" i="8"/>
  <c r="H3171" i="8"/>
  <c r="D3171" i="8"/>
  <c r="H3170" i="8"/>
  <c r="D3170" i="8"/>
  <c r="H3169" i="8"/>
  <c r="D3169" i="8"/>
  <c r="H3168" i="8"/>
  <c r="D3168" i="8"/>
  <c r="H3167" i="8"/>
  <c r="D3167" i="8"/>
  <c r="E3167" i="8" s="1"/>
  <c r="H3166" i="8"/>
  <c r="D3166" i="8"/>
  <c r="H3165" i="8"/>
  <c r="D3165" i="8"/>
  <c r="H3164" i="8"/>
  <c r="D3164" i="8"/>
  <c r="H3163" i="8"/>
  <c r="D3163" i="8"/>
  <c r="H3162" i="8"/>
  <c r="D3162" i="8"/>
  <c r="H3161" i="8"/>
  <c r="D3161" i="8"/>
  <c r="H3160" i="8"/>
  <c r="D3160" i="8"/>
  <c r="H3159" i="8"/>
  <c r="D3159" i="8"/>
  <c r="H3158" i="8"/>
  <c r="D3158" i="8"/>
  <c r="F3158" i="8" s="1"/>
  <c r="H3157" i="8"/>
  <c r="D3157" i="8"/>
  <c r="H3156" i="8"/>
  <c r="D3156" i="8"/>
  <c r="H3155" i="8"/>
  <c r="D3155" i="8"/>
  <c r="E3155" i="8" s="1"/>
  <c r="H3154" i="8"/>
  <c r="D3154" i="8"/>
  <c r="H3153" i="8"/>
  <c r="D3153" i="8"/>
  <c r="H3152" i="8"/>
  <c r="D3152" i="8"/>
  <c r="H3151" i="8"/>
  <c r="E3151" i="8"/>
  <c r="D3151" i="8"/>
  <c r="H3150" i="8"/>
  <c r="D3150" i="8"/>
  <c r="H3149" i="8"/>
  <c r="D3149" i="8"/>
  <c r="H3148" i="8"/>
  <c r="D3148" i="8"/>
  <c r="H3147" i="8"/>
  <c r="D3147" i="8"/>
  <c r="H3146" i="8"/>
  <c r="D3146" i="8"/>
  <c r="F3146" i="8" s="1"/>
  <c r="H3145" i="8"/>
  <c r="D3145" i="8"/>
  <c r="H3144" i="8"/>
  <c r="D3144" i="8"/>
  <c r="H3143" i="8"/>
  <c r="D3143" i="8"/>
  <c r="E3143" i="8" s="1"/>
  <c r="H3142" i="8"/>
  <c r="D3142" i="8"/>
  <c r="H3141" i="8"/>
  <c r="D3141" i="8"/>
  <c r="H3140" i="8"/>
  <c r="D3140" i="8"/>
  <c r="H3139" i="8"/>
  <c r="D3139" i="8"/>
  <c r="H3138" i="8"/>
  <c r="D3138" i="8"/>
  <c r="H3137" i="8"/>
  <c r="D3137" i="8"/>
  <c r="H3136" i="8"/>
  <c r="D3136" i="8"/>
  <c r="H3135" i="8"/>
  <c r="E3135" i="8"/>
  <c r="D3135" i="8"/>
  <c r="H3134" i="8"/>
  <c r="D3134" i="8"/>
  <c r="H3133" i="8"/>
  <c r="D3133" i="8"/>
  <c r="H3132" i="8"/>
  <c r="D3132" i="8"/>
  <c r="H3131" i="8"/>
  <c r="D3131" i="8"/>
  <c r="H3130" i="8"/>
  <c r="D3130" i="8"/>
  <c r="H3129" i="8"/>
  <c r="D3129" i="8"/>
  <c r="H3128" i="8"/>
  <c r="D3128" i="8"/>
  <c r="H3127" i="8"/>
  <c r="D3127" i="8"/>
  <c r="H3126" i="8"/>
  <c r="D3126" i="8"/>
  <c r="F3126" i="8" s="1"/>
  <c r="H3125" i="8"/>
  <c r="D3125" i="8"/>
  <c r="H3124" i="8"/>
  <c r="D3124" i="8"/>
  <c r="H3123" i="8"/>
  <c r="D3123" i="8"/>
  <c r="E3123" i="8" s="1"/>
  <c r="H3122" i="8"/>
  <c r="D3122" i="8"/>
  <c r="H3121" i="8"/>
  <c r="D3121" i="8"/>
  <c r="H3120" i="8"/>
  <c r="D3120" i="8"/>
  <c r="H3119" i="8"/>
  <c r="D3119" i="8"/>
  <c r="E3119" i="8" s="1"/>
  <c r="H3118" i="8"/>
  <c r="D3118" i="8"/>
  <c r="H3117" i="8"/>
  <c r="D3117" i="8"/>
  <c r="H3116" i="8"/>
  <c r="D3116" i="8"/>
  <c r="H3115" i="8"/>
  <c r="D3115" i="8"/>
  <c r="H3114" i="8"/>
  <c r="F3114" i="8"/>
  <c r="D3114" i="8"/>
  <c r="H3113" i="8"/>
  <c r="D3113" i="8"/>
  <c r="H3112" i="8"/>
  <c r="D3112" i="8"/>
  <c r="H3111" i="8"/>
  <c r="F3111" i="8"/>
  <c r="E3111" i="8"/>
  <c r="D3111" i="8"/>
  <c r="H3110" i="8"/>
  <c r="D3110" i="8"/>
  <c r="H3109" i="8"/>
  <c r="D3109" i="8"/>
  <c r="H3108" i="8"/>
  <c r="D3108" i="8"/>
  <c r="H3107" i="8"/>
  <c r="D3107" i="8"/>
  <c r="H3106" i="8"/>
  <c r="D3106" i="8"/>
  <c r="H3105" i="8"/>
  <c r="D3105" i="8"/>
  <c r="H3104" i="8"/>
  <c r="D3104" i="8"/>
  <c r="H3103" i="8"/>
  <c r="D3103" i="8"/>
  <c r="E3103" i="8" s="1"/>
  <c r="H3102" i="8"/>
  <c r="D3102" i="8"/>
  <c r="H3101" i="8"/>
  <c r="D3101" i="8"/>
  <c r="H3100" i="8"/>
  <c r="D3100" i="8"/>
  <c r="H3099" i="8"/>
  <c r="D3099" i="8"/>
  <c r="H3098" i="8"/>
  <c r="D3098" i="8"/>
  <c r="F3098" i="8" s="1"/>
  <c r="H3097" i="8"/>
  <c r="D3097" i="8"/>
  <c r="H3096" i="8"/>
  <c r="D3096" i="8"/>
  <c r="H3095" i="8"/>
  <c r="D3095" i="8"/>
  <c r="F3095" i="8" s="1"/>
  <c r="H3094" i="8"/>
  <c r="D3094" i="8"/>
  <c r="F3094" i="8" s="1"/>
  <c r="H3093" i="8"/>
  <c r="D3093" i="8"/>
  <c r="H3092" i="8"/>
  <c r="D3092" i="8"/>
  <c r="H3091" i="8"/>
  <c r="D3091" i="8"/>
  <c r="F3091" i="8" s="1"/>
  <c r="H3090" i="8"/>
  <c r="D3090" i="8"/>
  <c r="H3089" i="8"/>
  <c r="D3089" i="8"/>
  <c r="H3088" i="8"/>
  <c r="D3088" i="8"/>
  <c r="H3087" i="8"/>
  <c r="D3087" i="8"/>
  <c r="H3086" i="8"/>
  <c r="D3086" i="8"/>
  <c r="H3085" i="8"/>
  <c r="D3085" i="8"/>
  <c r="H3084" i="8"/>
  <c r="D3084" i="8"/>
  <c r="H3083" i="8"/>
  <c r="D3083" i="8"/>
  <c r="H3082" i="8"/>
  <c r="F3082" i="8"/>
  <c r="D3082" i="8"/>
  <c r="H3081" i="8"/>
  <c r="D3081" i="8"/>
  <c r="H3080" i="8"/>
  <c r="D3080" i="8"/>
  <c r="H3079" i="8"/>
  <c r="D3079" i="8"/>
  <c r="F3079" i="8" s="1"/>
  <c r="H3078" i="8"/>
  <c r="D3078" i="8"/>
  <c r="F3078" i="8" s="1"/>
  <c r="H3077" i="8"/>
  <c r="D3077" i="8"/>
  <c r="H3076" i="8"/>
  <c r="D3076" i="8"/>
  <c r="H3075" i="8"/>
  <c r="F3075" i="8"/>
  <c r="D3075" i="8"/>
  <c r="E3075" i="8" s="1"/>
  <c r="H3074" i="8"/>
  <c r="D3074" i="8"/>
  <c r="H3073" i="8"/>
  <c r="D3073" i="8"/>
  <c r="H3072" i="8"/>
  <c r="D3072" i="8"/>
  <c r="H3071" i="8"/>
  <c r="D3071" i="8"/>
  <c r="H3070" i="8"/>
  <c r="D3070" i="8"/>
  <c r="H3069" i="8"/>
  <c r="D3069" i="8"/>
  <c r="H3068" i="8"/>
  <c r="D3068" i="8"/>
  <c r="H3067" i="8"/>
  <c r="D3067" i="8"/>
  <c r="H3066" i="8"/>
  <c r="D3066" i="8"/>
  <c r="H3065" i="8"/>
  <c r="D3065" i="8"/>
  <c r="H3064" i="8"/>
  <c r="D3064" i="8"/>
  <c r="H3063" i="8"/>
  <c r="D3063" i="8"/>
  <c r="H3062" i="8"/>
  <c r="D3062" i="8"/>
  <c r="F3062" i="8" s="1"/>
  <c r="H3061" i="8"/>
  <c r="D3061" i="8"/>
  <c r="H3060" i="8"/>
  <c r="D3060" i="8"/>
  <c r="H3059" i="8"/>
  <c r="F3059" i="8"/>
  <c r="D3059" i="8"/>
  <c r="E3059" i="8" s="1"/>
  <c r="H3058" i="8"/>
  <c r="D3058" i="8"/>
  <c r="F3058" i="8" s="1"/>
  <c r="H3057" i="8"/>
  <c r="D3057" i="8"/>
  <c r="H3056" i="8"/>
  <c r="D3056" i="8"/>
  <c r="H3055" i="8"/>
  <c r="D3055" i="8"/>
  <c r="H3054" i="8"/>
  <c r="D3054" i="8"/>
  <c r="H3053" i="8"/>
  <c r="D3053" i="8"/>
  <c r="H3052" i="8"/>
  <c r="D3052" i="8"/>
  <c r="H3051" i="8"/>
  <c r="D3051" i="8"/>
  <c r="F3051" i="8" s="1"/>
  <c r="H3050" i="8"/>
  <c r="D3050" i="8"/>
  <c r="H3049" i="8"/>
  <c r="D3049" i="8"/>
  <c r="H3048" i="8"/>
  <c r="D3048" i="8"/>
  <c r="H3047" i="8"/>
  <c r="D3047" i="8"/>
  <c r="E3047" i="8" s="1"/>
  <c r="H3046" i="8"/>
  <c r="D3046" i="8"/>
  <c r="H3045" i="8"/>
  <c r="D3045" i="8"/>
  <c r="H3044" i="8"/>
  <c r="D3044" i="8"/>
  <c r="H3043" i="8"/>
  <c r="D3043" i="8"/>
  <c r="H3042" i="8"/>
  <c r="D3042" i="8"/>
  <c r="F3042" i="8" s="1"/>
  <c r="H3041" i="8"/>
  <c r="D3041" i="8"/>
  <c r="H3040" i="8"/>
  <c r="D3040" i="8"/>
  <c r="H3039" i="8"/>
  <c r="D3039" i="8"/>
  <c r="E3039" i="8" s="1"/>
  <c r="H3038" i="8"/>
  <c r="D3038" i="8"/>
  <c r="H3037" i="8"/>
  <c r="D3037" i="8"/>
  <c r="H3036" i="8"/>
  <c r="D3036" i="8"/>
  <c r="H3035" i="8"/>
  <c r="D3035" i="8"/>
  <c r="F3035" i="8" s="1"/>
  <c r="H3034" i="8"/>
  <c r="D3034" i="8"/>
  <c r="F3034" i="8" s="1"/>
  <c r="H3033" i="8"/>
  <c r="D3033" i="8"/>
  <c r="H3032" i="8"/>
  <c r="D3032" i="8"/>
  <c r="H3031" i="8"/>
  <c r="F3031" i="8"/>
  <c r="D3031" i="8"/>
  <c r="E3031" i="8" s="1"/>
  <c r="H3030" i="8"/>
  <c r="D3030" i="8"/>
  <c r="H3029" i="8"/>
  <c r="D3029" i="8"/>
  <c r="H3028" i="8"/>
  <c r="D3028" i="8"/>
  <c r="H3027" i="8"/>
  <c r="D3027" i="8"/>
  <c r="H3026" i="8"/>
  <c r="D3026" i="8"/>
  <c r="H3025" i="8"/>
  <c r="D3025" i="8"/>
  <c r="H3024" i="8"/>
  <c r="D3024" i="8"/>
  <c r="H3023" i="8"/>
  <c r="D3023" i="8"/>
  <c r="E3023" i="8" s="1"/>
  <c r="H3022" i="8"/>
  <c r="D3022" i="8"/>
  <c r="H3021" i="8"/>
  <c r="D3021" i="8"/>
  <c r="H3020" i="8"/>
  <c r="D3020" i="8"/>
  <c r="H3019" i="8"/>
  <c r="D3019" i="8"/>
  <c r="H3018" i="8"/>
  <c r="D3018" i="8"/>
  <c r="F3018" i="8" s="1"/>
  <c r="H3017" i="8"/>
  <c r="D3017" i="8"/>
  <c r="H3016" i="8"/>
  <c r="D3016" i="8"/>
  <c r="H3015" i="8"/>
  <c r="D3015" i="8"/>
  <c r="E3015" i="8" s="1"/>
  <c r="H3014" i="8"/>
  <c r="F3014" i="8"/>
  <c r="D3014" i="8"/>
  <c r="H3013" i="8"/>
  <c r="D3013" i="8"/>
  <c r="H3012" i="8"/>
  <c r="D3012" i="8"/>
  <c r="H3011" i="8"/>
  <c r="E3011" i="8"/>
  <c r="D3011" i="8"/>
  <c r="F3011" i="8" s="1"/>
  <c r="H3010" i="8"/>
  <c r="D3010" i="8"/>
  <c r="H3009" i="8"/>
  <c r="D3009" i="8"/>
  <c r="H3008" i="8"/>
  <c r="D3008" i="8"/>
  <c r="H3007" i="8"/>
  <c r="D3007" i="8"/>
  <c r="H3006" i="8"/>
  <c r="D3006" i="8"/>
  <c r="H3005" i="8"/>
  <c r="D3005" i="8"/>
  <c r="H3004" i="8"/>
  <c r="D3004" i="8"/>
  <c r="H3003" i="8"/>
  <c r="D3003" i="8"/>
  <c r="H3002" i="8"/>
  <c r="D3002" i="8"/>
  <c r="H3001" i="8"/>
  <c r="D3001" i="8"/>
  <c r="H3000" i="8"/>
  <c r="D3000" i="8"/>
  <c r="H2999" i="8"/>
  <c r="D2999" i="8"/>
  <c r="H2998" i="8"/>
  <c r="D2998" i="8"/>
  <c r="H2997" i="8"/>
  <c r="D2997" i="8"/>
  <c r="H2996" i="8"/>
  <c r="D2996" i="8"/>
  <c r="H2995" i="8"/>
  <c r="D2995" i="8"/>
  <c r="F2995" i="8" s="1"/>
  <c r="H2994" i="8"/>
  <c r="D2994" i="8"/>
  <c r="H2993" i="8"/>
  <c r="D2993" i="8"/>
  <c r="H2992" i="8"/>
  <c r="D2992" i="8"/>
  <c r="H2991" i="8"/>
  <c r="D2991" i="8"/>
  <c r="H2990" i="8"/>
  <c r="D2990" i="8"/>
  <c r="H2989" i="8"/>
  <c r="D2989" i="8"/>
  <c r="H2988" i="8"/>
  <c r="D2988" i="8"/>
  <c r="H2987" i="8"/>
  <c r="D2987" i="8"/>
  <c r="H2986" i="8"/>
  <c r="D2986" i="8"/>
  <c r="H2985" i="8"/>
  <c r="D2985" i="8"/>
  <c r="H2984" i="8"/>
  <c r="D2984" i="8"/>
  <c r="H2983" i="8"/>
  <c r="D2983" i="8"/>
  <c r="H2982" i="8"/>
  <c r="D2982" i="8"/>
  <c r="H2981" i="8"/>
  <c r="D2981" i="8"/>
  <c r="H2980" i="8"/>
  <c r="D2980" i="8"/>
  <c r="H2979" i="8"/>
  <c r="F2979" i="8"/>
  <c r="E2979" i="8"/>
  <c r="D2979" i="8"/>
  <c r="H2978" i="8"/>
  <c r="D2978" i="8"/>
  <c r="H2977" i="8"/>
  <c r="D2977" i="8"/>
  <c r="H2976" i="8"/>
  <c r="D2976" i="8"/>
  <c r="H2975" i="8"/>
  <c r="D2975" i="8"/>
  <c r="H2974" i="8"/>
  <c r="D2974" i="8"/>
  <c r="H2973" i="8"/>
  <c r="D2973" i="8"/>
  <c r="H2972" i="8"/>
  <c r="D2972" i="8"/>
  <c r="H2971" i="8"/>
  <c r="D2971" i="8"/>
  <c r="H2970" i="8"/>
  <c r="D2970" i="8"/>
  <c r="F2970" i="8" s="1"/>
  <c r="H2969" i="8"/>
  <c r="D2969" i="8"/>
  <c r="H2968" i="8"/>
  <c r="D2968" i="8"/>
  <c r="H2967" i="8"/>
  <c r="D2967" i="8"/>
  <c r="E2967" i="8" s="1"/>
  <c r="H2966" i="8"/>
  <c r="D2966" i="8"/>
  <c r="H2965" i="8"/>
  <c r="D2965" i="8"/>
  <c r="H2964" i="8"/>
  <c r="D2964" i="8"/>
  <c r="H2963" i="8"/>
  <c r="D2963" i="8"/>
  <c r="E2963" i="8" s="1"/>
  <c r="H2962" i="8"/>
  <c r="D2962" i="8"/>
  <c r="H2961" i="8"/>
  <c r="D2961" i="8"/>
  <c r="H2960" i="8"/>
  <c r="D2960" i="8"/>
  <c r="H2959" i="8"/>
  <c r="D2959" i="8"/>
  <c r="E2959" i="8" s="1"/>
  <c r="H2958" i="8"/>
  <c r="D2958" i="8"/>
  <c r="H2957" i="8"/>
  <c r="D2957" i="8"/>
  <c r="H2956" i="8"/>
  <c r="D2956" i="8"/>
  <c r="H2955" i="8"/>
  <c r="D2955" i="8"/>
  <c r="H2954" i="8"/>
  <c r="F2954" i="8"/>
  <c r="D2954" i="8"/>
  <c r="H2953" i="8"/>
  <c r="D2953" i="8"/>
  <c r="H2952" i="8"/>
  <c r="D2952" i="8"/>
  <c r="H2951" i="8"/>
  <c r="F2951" i="8"/>
  <c r="E2951" i="8"/>
  <c r="D2951" i="8"/>
  <c r="H2950" i="8"/>
  <c r="D2950" i="8"/>
  <c r="F2950" i="8" s="1"/>
  <c r="H2949" i="8"/>
  <c r="D2949" i="8"/>
  <c r="H2948" i="8"/>
  <c r="D2948" i="8"/>
  <c r="H2947" i="8"/>
  <c r="D2947" i="8"/>
  <c r="F2947" i="8" s="1"/>
  <c r="H2946" i="8"/>
  <c r="D2946" i="8"/>
  <c r="H2945" i="8"/>
  <c r="D2945" i="8"/>
  <c r="H2944" i="8"/>
  <c r="D2944" i="8"/>
  <c r="H2943" i="8"/>
  <c r="D2943" i="8"/>
  <c r="E2943" i="8" s="1"/>
  <c r="H2942" i="8"/>
  <c r="D2942" i="8"/>
  <c r="H2941" i="8"/>
  <c r="D2941" i="8"/>
  <c r="H2940" i="8"/>
  <c r="D2940" i="8"/>
  <c r="H2939" i="8"/>
  <c r="D2939" i="8"/>
  <c r="H2938" i="8"/>
  <c r="D2938" i="8"/>
  <c r="F2938" i="8" s="1"/>
  <c r="H2937" i="8"/>
  <c r="D2937" i="8"/>
  <c r="H2936" i="8"/>
  <c r="D2936" i="8"/>
  <c r="H2935" i="8"/>
  <c r="D2935" i="8"/>
  <c r="E2935" i="8" s="1"/>
  <c r="H2934" i="8"/>
  <c r="D2934" i="8"/>
  <c r="F2934" i="8" s="1"/>
  <c r="H2933" i="8"/>
  <c r="D2933" i="8"/>
  <c r="H2932" i="8"/>
  <c r="D2932" i="8"/>
  <c r="H2931" i="8"/>
  <c r="F2931" i="8"/>
  <c r="D2931" i="8"/>
  <c r="H2930" i="8"/>
  <c r="D2930" i="8"/>
  <c r="H2929" i="8"/>
  <c r="D2929" i="8"/>
  <c r="H2928" i="8"/>
  <c r="D2928" i="8"/>
  <c r="H2927" i="8"/>
  <c r="D2927" i="8"/>
  <c r="E2927" i="8" s="1"/>
  <c r="H2926" i="8"/>
  <c r="D2926" i="8"/>
  <c r="H2925" i="8"/>
  <c r="D2925" i="8"/>
  <c r="H2924" i="8"/>
  <c r="D2924" i="8"/>
  <c r="H2923" i="8"/>
  <c r="D2923" i="8"/>
  <c r="H2922" i="8"/>
  <c r="D2922" i="8"/>
  <c r="F2922" i="8" s="1"/>
  <c r="H2921" i="8"/>
  <c r="D2921" i="8"/>
  <c r="H2920" i="8"/>
  <c r="D2920" i="8"/>
  <c r="H2919" i="8"/>
  <c r="D2919" i="8"/>
  <c r="F2919" i="8" s="1"/>
  <c r="H2918" i="8"/>
  <c r="D2918" i="8"/>
  <c r="F2918" i="8" s="1"/>
  <c r="H2917" i="8"/>
  <c r="D2917" i="8"/>
  <c r="H2916" i="8"/>
  <c r="D2916" i="8"/>
  <c r="H2915" i="8"/>
  <c r="F2915" i="8"/>
  <c r="D2915" i="8"/>
  <c r="E2915" i="8" s="1"/>
  <c r="H2914" i="8"/>
  <c r="D2914" i="8"/>
  <c r="H2913" i="8"/>
  <c r="D2913" i="8"/>
  <c r="H2912" i="8"/>
  <c r="D2912" i="8"/>
  <c r="H2911" i="8"/>
  <c r="D2911" i="8"/>
  <c r="E2911" i="8" s="1"/>
  <c r="H2910" i="8"/>
  <c r="D2910" i="8"/>
  <c r="H2909" i="8"/>
  <c r="D2909" i="8"/>
  <c r="H2908" i="8"/>
  <c r="D2908" i="8"/>
  <c r="H2907" i="8"/>
  <c r="D2907" i="8"/>
  <c r="H2906" i="8"/>
  <c r="F2906" i="8"/>
  <c r="D2906" i="8"/>
  <c r="H2905" i="8"/>
  <c r="D2905" i="8"/>
  <c r="H2904" i="8"/>
  <c r="D2904" i="8"/>
  <c r="H2903" i="8"/>
  <c r="F2903" i="8"/>
  <c r="E2903" i="8"/>
  <c r="D2903" i="8"/>
  <c r="H2902" i="8"/>
  <c r="D2902" i="8"/>
  <c r="H2901" i="8"/>
  <c r="D2901" i="8"/>
  <c r="H2900" i="8"/>
  <c r="D2900" i="8"/>
  <c r="H2899" i="8"/>
  <c r="D2899" i="8"/>
  <c r="H2898" i="8"/>
  <c r="D2898" i="8"/>
  <c r="F2898" i="8" s="1"/>
  <c r="H2897" i="8"/>
  <c r="D2897" i="8"/>
  <c r="H2896" i="8"/>
  <c r="D2896" i="8"/>
  <c r="H2895" i="8"/>
  <c r="D2895" i="8"/>
  <c r="H2894" i="8"/>
  <c r="D2894" i="8"/>
  <c r="H2893" i="8"/>
  <c r="D2893" i="8"/>
  <c r="H2892" i="8"/>
  <c r="D2892" i="8"/>
  <c r="H2891" i="8"/>
  <c r="D2891" i="8"/>
  <c r="F2891" i="8" s="1"/>
  <c r="H2890" i="8"/>
  <c r="D2890" i="8"/>
  <c r="H2889" i="8"/>
  <c r="D2889" i="8"/>
  <c r="H2888" i="8"/>
  <c r="D2888" i="8"/>
  <c r="H2887" i="8"/>
  <c r="D2887" i="8"/>
  <c r="F2887" i="8" s="1"/>
  <c r="H2886" i="8"/>
  <c r="D2886" i="8"/>
  <c r="F2886" i="8" s="1"/>
  <c r="H2885" i="8"/>
  <c r="D2885" i="8"/>
  <c r="H2884" i="8"/>
  <c r="D2884" i="8"/>
  <c r="H2883" i="8"/>
  <c r="D2883" i="8"/>
  <c r="F2883" i="8" s="1"/>
  <c r="H2882" i="8"/>
  <c r="D2882" i="8"/>
  <c r="H2881" i="8"/>
  <c r="D2881" i="8"/>
  <c r="H2880" i="8"/>
  <c r="D2880" i="8"/>
  <c r="H2879" i="8"/>
  <c r="D2879" i="8"/>
  <c r="H2878" i="8"/>
  <c r="F2878" i="8"/>
  <c r="D2878" i="8"/>
  <c r="H2877" i="8"/>
  <c r="D2877" i="8"/>
  <c r="H2876" i="8"/>
  <c r="D2876" i="8"/>
  <c r="H2875" i="8"/>
  <c r="D2875" i="8"/>
  <c r="E2875" i="8" s="1"/>
  <c r="H2874" i="8"/>
  <c r="D2874" i="8"/>
  <c r="H2873" i="8"/>
  <c r="D2873" i="8"/>
  <c r="H2872" i="8"/>
  <c r="D2872" i="8"/>
  <c r="H2871" i="8"/>
  <c r="D2871" i="8"/>
  <c r="F2871" i="8" s="1"/>
  <c r="H2870" i="8"/>
  <c r="D2870" i="8"/>
  <c r="F2870" i="8" s="1"/>
  <c r="H2869" i="8"/>
  <c r="D2869" i="8"/>
  <c r="H2868" i="8"/>
  <c r="D2868" i="8"/>
  <c r="H2867" i="8"/>
  <c r="D2867" i="8"/>
  <c r="E2867" i="8" s="1"/>
  <c r="H2866" i="8"/>
  <c r="D2866" i="8"/>
  <c r="H2865" i="8"/>
  <c r="D2865" i="8"/>
  <c r="H2864" i="8"/>
  <c r="D2864" i="8"/>
  <c r="H2863" i="8"/>
  <c r="D2863" i="8"/>
  <c r="H2862" i="8"/>
  <c r="D2862" i="8"/>
  <c r="H2861" i="8"/>
  <c r="D2861" i="8"/>
  <c r="H2860" i="8"/>
  <c r="D2860" i="8"/>
  <c r="H2859" i="8"/>
  <c r="D2859" i="8"/>
  <c r="E2859" i="8" s="1"/>
  <c r="H2858" i="8"/>
  <c r="D2858" i="8"/>
  <c r="H2857" i="8"/>
  <c r="D2857" i="8"/>
  <c r="H2856" i="8"/>
  <c r="D2856" i="8"/>
  <c r="H2855" i="8"/>
  <c r="D2855" i="8"/>
  <c r="H2854" i="8"/>
  <c r="F2854" i="8"/>
  <c r="D2854" i="8"/>
  <c r="H2853" i="8"/>
  <c r="D2853" i="8"/>
  <c r="H2852" i="8"/>
  <c r="D2852" i="8"/>
  <c r="H2851" i="8"/>
  <c r="D2851" i="8"/>
  <c r="F2851" i="8" s="1"/>
  <c r="H2850" i="8"/>
  <c r="D2850" i="8"/>
  <c r="H2849" i="8"/>
  <c r="D2849" i="8"/>
  <c r="H2848" i="8"/>
  <c r="D2848" i="8"/>
  <c r="H2847" i="8"/>
  <c r="D2847" i="8"/>
  <c r="H2846" i="8"/>
  <c r="D2846" i="8"/>
  <c r="H2845" i="8"/>
  <c r="D2845" i="8"/>
  <c r="H2844" i="8"/>
  <c r="D2844" i="8"/>
  <c r="H2843" i="8"/>
  <c r="D2843" i="8"/>
  <c r="E2843" i="8" s="1"/>
  <c r="H2842" i="8"/>
  <c r="D2842" i="8"/>
  <c r="H2841" i="8"/>
  <c r="D2841" i="8"/>
  <c r="H2840" i="8"/>
  <c r="D2840" i="8"/>
  <c r="H2839" i="8"/>
  <c r="D2839" i="8"/>
  <c r="H2838" i="8"/>
  <c r="F2838" i="8"/>
  <c r="D2838" i="8"/>
  <c r="H2837" i="8"/>
  <c r="D2837" i="8"/>
  <c r="H2836" i="8"/>
  <c r="D2836" i="8"/>
  <c r="H2835" i="8"/>
  <c r="D2835" i="8"/>
  <c r="F2835" i="8" s="1"/>
  <c r="H2834" i="8"/>
  <c r="D2834" i="8"/>
  <c r="H2833" i="8"/>
  <c r="D2833" i="8"/>
  <c r="H2832" i="8"/>
  <c r="D2832" i="8"/>
  <c r="H2831" i="8"/>
  <c r="D2831" i="8"/>
  <c r="H2830" i="8"/>
  <c r="D2830" i="8"/>
  <c r="H2829" i="8"/>
  <c r="D2829" i="8"/>
  <c r="H2828" i="8"/>
  <c r="D2828" i="8"/>
  <c r="H2827" i="8"/>
  <c r="D2827" i="8"/>
  <c r="E2827" i="8" s="1"/>
  <c r="H2826" i="8"/>
  <c r="D2826" i="8"/>
  <c r="H2825" i="8"/>
  <c r="D2825" i="8"/>
  <c r="H2824" i="8"/>
  <c r="D2824" i="8"/>
  <c r="H2823" i="8"/>
  <c r="D2823" i="8"/>
  <c r="H2822" i="8"/>
  <c r="F2822" i="8"/>
  <c r="D2822" i="8"/>
  <c r="H2821" i="8"/>
  <c r="D2821" i="8"/>
  <c r="H2820" i="8"/>
  <c r="D2820" i="8"/>
  <c r="H2819" i="8"/>
  <c r="D2819" i="8"/>
  <c r="F2819" i="8" s="1"/>
  <c r="H2818" i="8"/>
  <c r="D2818" i="8"/>
  <c r="H2817" i="8"/>
  <c r="D2817" i="8"/>
  <c r="H2816" i="8"/>
  <c r="D2816" i="8"/>
  <c r="H2815" i="8"/>
  <c r="D2815" i="8"/>
  <c r="H2814" i="8"/>
  <c r="D2814" i="8"/>
  <c r="H2813" i="8"/>
  <c r="D2813" i="8"/>
  <c r="H2812" i="8"/>
  <c r="D2812" i="8"/>
  <c r="H2811" i="8"/>
  <c r="D2811" i="8"/>
  <c r="E2811" i="8" s="1"/>
  <c r="H2810" i="8"/>
  <c r="D2810" i="8"/>
  <c r="H2809" i="8"/>
  <c r="D2809" i="8"/>
  <c r="H2808" i="8"/>
  <c r="D2808" i="8"/>
  <c r="H2807" i="8"/>
  <c r="D2807" i="8"/>
  <c r="H2806" i="8"/>
  <c r="F2806" i="8"/>
  <c r="D2806" i="8"/>
  <c r="H2805" i="8"/>
  <c r="D2805" i="8"/>
  <c r="H2804" i="8"/>
  <c r="D2804" i="8"/>
  <c r="H2803" i="8"/>
  <c r="D2803" i="8"/>
  <c r="F2803" i="8" s="1"/>
  <c r="H2802" i="8"/>
  <c r="D2802" i="8"/>
  <c r="H2801" i="8"/>
  <c r="D2801" i="8"/>
  <c r="H2800" i="8"/>
  <c r="D2800" i="8"/>
  <c r="H2799" i="8"/>
  <c r="D2799" i="8"/>
  <c r="H2798" i="8"/>
  <c r="D2798" i="8"/>
  <c r="H2797" i="8"/>
  <c r="D2797" i="8"/>
  <c r="H2796" i="8"/>
  <c r="D2796" i="8"/>
  <c r="H2795" i="8"/>
  <c r="D2795" i="8"/>
  <c r="E2795" i="8" s="1"/>
  <c r="H2794" i="8"/>
  <c r="D2794" i="8"/>
  <c r="H2793" i="8"/>
  <c r="D2793" i="8"/>
  <c r="H2792" i="8"/>
  <c r="D2792" i="8"/>
  <c r="H2791" i="8"/>
  <c r="D2791" i="8"/>
  <c r="H2790" i="8"/>
  <c r="F2790" i="8"/>
  <c r="D2790" i="8"/>
  <c r="H2789" i="8"/>
  <c r="D2789" i="8"/>
  <c r="H2788" i="8"/>
  <c r="D2788" i="8"/>
  <c r="H2787" i="8"/>
  <c r="D2787" i="8"/>
  <c r="F2787" i="8" s="1"/>
  <c r="H2786" i="8"/>
  <c r="D2786" i="8"/>
  <c r="H2785" i="8"/>
  <c r="D2785" i="8"/>
  <c r="H2784" i="8"/>
  <c r="D2784" i="8"/>
  <c r="H2783" i="8"/>
  <c r="D2783" i="8"/>
  <c r="H2782" i="8"/>
  <c r="D2782" i="8"/>
  <c r="H2781" i="8"/>
  <c r="D2781" i="8"/>
  <c r="H2780" i="8"/>
  <c r="D2780" i="8"/>
  <c r="H2779" i="8"/>
  <c r="D2779" i="8"/>
  <c r="E2779" i="8" s="1"/>
  <c r="H2778" i="8"/>
  <c r="D2778" i="8"/>
  <c r="H2777" i="8"/>
  <c r="D2777" i="8"/>
  <c r="H2776" i="8"/>
  <c r="D2776" i="8"/>
  <c r="H2775" i="8"/>
  <c r="D2775" i="8"/>
  <c r="H2774" i="8"/>
  <c r="F2774" i="8"/>
  <c r="D2774" i="8"/>
  <c r="H2773" i="8"/>
  <c r="D2773" i="8"/>
  <c r="H2772" i="8"/>
  <c r="D2772" i="8"/>
  <c r="H2771" i="8"/>
  <c r="D2771" i="8"/>
  <c r="F2771" i="8" s="1"/>
  <c r="H2770" i="8"/>
  <c r="D2770" i="8"/>
  <c r="H2769" i="8"/>
  <c r="D2769" i="8"/>
  <c r="H2768" i="8"/>
  <c r="D2768" i="8"/>
  <c r="H2767" i="8"/>
  <c r="D2767" i="8"/>
  <c r="H2766" i="8"/>
  <c r="D2766" i="8"/>
  <c r="H2765" i="8"/>
  <c r="D2765" i="8"/>
  <c r="H2764" i="8"/>
  <c r="D2764" i="8"/>
  <c r="H2763" i="8"/>
  <c r="D2763" i="8"/>
  <c r="E2763" i="8" s="1"/>
  <c r="H2762" i="8"/>
  <c r="D2762" i="8"/>
  <c r="H2761" i="8"/>
  <c r="D2761" i="8"/>
  <c r="H2760" i="8"/>
  <c r="D2760" i="8"/>
  <c r="H2759" i="8"/>
  <c r="D2759" i="8"/>
  <c r="H2758" i="8"/>
  <c r="F2758" i="8"/>
  <c r="D2758" i="8"/>
  <c r="H2757" i="8"/>
  <c r="D2757" i="8"/>
  <c r="H2756" i="8"/>
  <c r="D2756" i="8"/>
  <c r="H2755" i="8"/>
  <c r="D2755" i="8"/>
  <c r="F2755" i="8" s="1"/>
  <c r="H2754" i="8"/>
  <c r="D2754" i="8"/>
  <c r="H2753" i="8"/>
  <c r="D2753" i="8"/>
  <c r="H2752" i="8"/>
  <c r="D2752" i="8"/>
  <c r="H2751" i="8"/>
  <c r="D2751" i="8"/>
  <c r="H2750" i="8"/>
  <c r="D2750" i="8"/>
  <c r="H2749" i="8"/>
  <c r="D2749" i="8"/>
  <c r="H2748" i="8"/>
  <c r="D2748" i="8"/>
  <c r="H2747" i="8"/>
  <c r="D2747" i="8"/>
  <c r="E2747" i="8" s="1"/>
  <c r="H2746" i="8"/>
  <c r="D2746" i="8"/>
  <c r="H2745" i="8"/>
  <c r="D2745" i="8"/>
  <c r="H2744" i="8"/>
  <c r="D2744" i="8"/>
  <c r="H2743" i="8"/>
  <c r="D2743" i="8"/>
  <c r="H2742" i="8"/>
  <c r="F2742" i="8"/>
  <c r="D2742" i="8"/>
  <c r="H2741" i="8"/>
  <c r="D2741" i="8"/>
  <c r="H2740" i="8"/>
  <c r="D2740" i="8"/>
  <c r="H2739" i="8"/>
  <c r="D2739" i="8"/>
  <c r="F2739" i="8" s="1"/>
  <c r="H2738" i="8"/>
  <c r="D2738" i="8"/>
  <c r="H2737" i="8"/>
  <c r="D2737" i="8"/>
  <c r="H2736" i="8"/>
  <c r="D2736" i="8"/>
  <c r="H2735" i="8"/>
  <c r="D2735" i="8"/>
  <c r="E2735" i="8" s="1"/>
  <c r="H2734" i="8"/>
  <c r="D2734" i="8"/>
  <c r="H2733" i="8"/>
  <c r="D2733" i="8"/>
  <c r="H2732" i="8"/>
  <c r="D2732" i="8"/>
  <c r="H2731" i="8"/>
  <c r="E2731" i="8"/>
  <c r="D2731" i="8"/>
  <c r="H2730" i="8"/>
  <c r="D2730" i="8"/>
  <c r="H2729" i="8"/>
  <c r="D2729" i="8"/>
  <c r="H2728" i="8"/>
  <c r="D2728" i="8"/>
  <c r="H2727" i="8"/>
  <c r="D2727" i="8"/>
  <c r="H2726" i="8"/>
  <c r="D2726" i="8"/>
  <c r="F2726" i="8" s="1"/>
  <c r="H2725" i="8"/>
  <c r="D2725" i="8"/>
  <c r="H2724" i="8"/>
  <c r="D2724" i="8"/>
  <c r="H2723" i="8"/>
  <c r="D2723" i="8"/>
  <c r="F2723" i="8" s="1"/>
  <c r="H2722" i="8"/>
  <c r="D2722" i="8"/>
  <c r="H2721" i="8"/>
  <c r="D2721" i="8"/>
  <c r="H2720" i="8"/>
  <c r="D2720" i="8"/>
  <c r="H2719" i="8"/>
  <c r="D2719" i="8"/>
  <c r="E2719" i="8" s="1"/>
  <c r="H2718" i="8"/>
  <c r="D2718" i="8"/>
  <c r="H2717" i="8"/>
  <c r="D2717" i="8"/>
  <c r="H2716" i="8"/>
  <c r="D2716" i="8"/>
  <c r="H2715" i="8"/>
  <c r="D2715" i="8"/>
  <c r="E2715" i="8" s="1"/>
  <c r="H2714" i="8"/>
  <c r="D2714" i="8"/>
  <c r="H2713" i="8"/>
  <c r="D2713" i="8"/>
  <c r="H2712" i="8"/>
  <c r="D2712" i="8"/>
  <c r="H2711" i="8"/>
  <c r="D2711" i="8"/>
  <c r="H2710" i="8"/>
  <c r="F2710" i="8"/>
  <c r="D2710" i="8"/>
  <c r="H2709" i="8"/>
  <c r="D2709" i="8"/>
  <c r="H2708" i="8"/>
  <c r="D2708" i="8"/>
  <c r="H2707" i="8"/>
  <c r="D2707" i="8"/>
  <c r="F2707" i="8" s="1"/>
  <c r="H2706" i="8"/>
  <c r="D2706" i="8"/>
  <c r="H2705" i="8"/>
  <c r="D2705" i="8"/>
  <c r="H2704" i="8"/>
  <c r="D2704" i="8"/>
  <c r="H2703" i="8"/>
  <c r="D2703" i="8"/>
  <c r="E2703" i="8" s="1"/>
  <c r="H2702" i="8"/>
  <c r="D2702" i="8"/>
  <c r="H2701" i="8"/>
  <c r="D2701" i="8"/>
  <c r="H2700" i="8"/>
  <c r="D2700" i="8"/>
  <c r="H2699" i="8"/>
  <c r="E2699" i="8"/>
  <c r="D2699" i="8"/>
  <c r="H2698" i="8"/>
  <c r="D2698" i="8"/>
  <c r="H2697" i="8"/>
  <c r="D2697" i="8"/>
  <c r="H2696" i="8"/>
  <c r="D2696" i="8"/>
  <c r="H2695" i="8"/>
  <c r="D2695" i="8"/>
  <c r="H2694" i="8"/>
  <c r="D2694" i="8"/>
  <c r="F2694" i="8" s="1"/>
  <c r="H2693" i="8"/>
  <c r="D2693" i="8"/>
  <c r="H2692" i="8"/>
  <c r="D2692" i="8"/>
  <c r="H2691" i="8"/>
  <c r="D2691" i="8"/>
  <c r="E2691" i="8" s="1"/>
  <c r="H2690" i="8"/>
  <c r="D2690" i="8"/>
  <c r="H2689" i="8"/>
  <c r="D2689" i="8"/>
  <c r="H2688" i="8"/>
  <c r="D2688" i="8"/>
  <c r="H2687" i="8"/>
  <c r="E2687" i="8"/>
  <c r="D2687" i="8"/>
  <c r="H2686" i="8"/>
  <c r="D2686" i="8"/>
  <c r="H2685" i="8"/>
  <c r="D2685" i="8"/>
  <c r="H2684" i="8"/>
  <c r="D2684" i="8"/>
  <c r="H2683" i="8"/>
  <c r="D2683" i="8"/>
  <c r="E2683" i="8" s="1"/>
  <c r="H2682" i="8"/>
  <c r="D2682" i="8"/>
  <c r="H2681" i="8"/>
  <c r="D2681" i="8"/>
  <c r="H2680" i="8"/>
  <c r="D2680" i="8"/>
  <c r="H2679" i="8"/>
  <c r="D2679" i="8"/>
  <c r="H2678" i="8"/>
  <c r="D2678" i="8"/>
  <c r="H2677" i="8"/>
  <c r="D2677" i="8"/>
  <c r="H2676" i="8"/>
  <c r="D2676" i="8"/>
  <c r="H2675" i="8"/>
  <c r="D2675" i="8"/>
  <c r="H2674" i="8"/>
  <c r="D2674" i="8"/>
  <c r="H2673" i="8"/>
  <c r="D2673" i="8"/>
  <c r="H2672" i="8"/>
  <c r="D2672" i="8"/>
  <c r="H2671" i="8"/>
  <c r="D2671" i="8"/>
  <c r="F2671" i="8" s="1"/>
  <c r="H2670" i="8"/>
  <c r="D2670" i="8"/>
  <c r="F2670" i="8" s="1"/>
  <c r="H2669" i="8"/>
  <c r="D2669" i="8"/>
  <c r="H2668" i="8"/>
  <c r="D2668" i="8"/>
  <c r="H2667" i="8"/>
  <c r="D2667" i="8"/>
  <c r="H2666" i="8"/>
  <c r="D2666" i="8"/>
  <c r="H2665" i="8"/>
  <c r="D2665" i="8"/>
  <c r="H2664" i="8"/>
  <c r="D2664" i="8"/>
  <c r="H2663" i="8"/>
  <c r="D2663" i="8"/>
  <c r="H2662" i="8"/>
  <c r="F2662" i="8"/>
  <c r="D2662" i="8"/>
  <c r="H2661" i="8"/>
  <c r="D2661" i="8"/>
  <c r="H2660" i="8"/>
  <c r="D2660" i="8"/>
  <c r="H2659" i="8"/>
  <c r="D2659" i="8"/>
  <c r="E2659" i="8" s="1"/>
  <c r="H2658" i="8"/>
  <c r="D2658" i="8"/>
  <c r="H2657" i="8"/>
  <c r="D2657" i="8"/>
  <c r="H2656" i="8"/>
  <c r="D2656" i="8"/>
  <c r="H2655" i="8"/>
  <c r="D2655" i="8"/>
  <c r="E2655" i="8" s="1"/>
  <c r="H2654" i="8"/>
  <c r="D2654" i="8"/>
  <c r="H2653" i="8"/>
  <c r="D2653" i="8"/>
  <c r="H2652" i="8"/>
  <c r="D2652" i="8"/>
  <c r="H2651" i="8"/>
  <c r="E2651" i="8"/>
  <c r="D2651" i="8"/>
  <c r="H2650" i="8"/>
  <c r="D2650" i="8"/>
  <c r="H2649" i="8"/>
  <c r="D2649" i="8"/>
  <c r="H2648" i="8"/>
  <c r="D2648" i="8"/>
  <c r="H2647" i="8"/>
  <c r="D2647" i="8"/>
  <c r="H2646" i="8"/>
  <c r="D2646" i="8"/>
  <c r="H2645" i="8"/>
  <c r="D2645" i="8"/>
  <c r="H2644" i="8"/>
  <c r="D2644" i="8"/>
  <c r="H2643" i="8"/>
  <c r="D2643" i="8"/>
  <c r="F2643" i="8" s="1"/>
  <c r="H2642" i="8"/>
  <c r="D2642" i="8"/>
  <c r="H2641" i="8"/>
  <c r="D2641" i="8"/>
  <c r="H2640" i="8"/>
  <c r="D2640" i="8"/>
  <c r="H2639" i="8"/>
  <c r="D2639" i="8"/>
  <c r="H2638" i="8"/>
  <c r="D2638" i="8"/>
  <c r="F2638" i="8" s="1"/>
  <c r="H2637" i="8"/>
  <c r="D2637" i="8"/>
  <c r="H2636" i="8"/>
  <c r="D2636" i="8"/>
  <c r="H2635" i="8"/>
  <c r="D2635" i="8"/>
  <c r="H2634" i="8"/>
  <c r="D2634" i="8"/>
  <c r="H2633" i="8"/>
  <c r="D2633" i="8"/>
  <c r="H2632" i="8"/>
  <c r="D2632" i="8"/>
  <c r="H2631" i="8"/>
  <c r="D2631" i="8"/>
  <c r="H2630" i="8"/>
  <c r="D2630" i="8"/>
  <c r="F2630" i="8" s="1"/>
  <c r="H2629" i="8"/>
  <c r="D2629" i="8"/>
  <c r="H2628" i="8"/>
  <c r="D2628" i="8"/>
  <c r="H2627" i="8"/>
  <c r="D2627" i="8"/>
  <c r="F2627" i="8" s="1"/>
  <c r="H2626" i="8"/>
  <c r="D2626" i="8"/>
  <c r="H2625" i="8"/>
  <c r="D2625" i="8"/>
  <c r="H2624" i="8"/>
  <c r="D2624" i="8"/>
  <c r="H2623" i="8"/>
  <c r="E2623" i="8"/>
  <c r="D2623" i="8"/>
  <c r="H2622" i="8"/>
  <c r="D2622" i="8"/>
  <c r="H2621" i="8"/>
  <c r="D2621" i="8"/>
  <c r="H2620" i="8"/>
  <c r="D2620" i="8"/>
  <c r="H2619" i="8"/>
  <c r="D2619" i="8"/>
  <c r="E2619" i="8" s="1"/>
  <c r="H2618" i="8"/>
  <c r="D2618" i="8"/>
  <c r="H2617" i="8"/>
  <c r="D2617" i="8"/>
  <c r="H2616" i="8"/>
  <c r="D2616" i="8"/>
  <c r="H2615" i="8"/>
  <c r="D2615" i="8"/>
  <c r="H2614" i="8"/>
  <c r="D2614" i="8"/>
  <c r="H2613" i="8"/>
  <c r="D2613" i="8"/>
  <c r="H2612" i="8"/>
  <c r="D2612" i="8"/>
  <c r="H2611" i="8"/>
  <c r="D2611" i="8"/>
  <c r="H2610" i="8"/>
  <c r="D2610" i="8"/>
  <c r="H2609" i="8"/>
  <c r="D2609" i="8"/>
  <c r="H2608" i="8"/>
  <c r="D2608" i="8"/>
  <c r="H2607" i="8"/>
  <c r="D2607" i="8"/>
  <c r="F2607" i="8" s="1"/>
  <c r="H2606" i="8"/>
  <c r="D2606" i="8"/>
  <c r="F2606" i="8" s="1"/>
  <c r="H2605" i="8"/>
  <c r="D2605" i="8"/>
  <c r="H2604" i="8"/>
  <c r="D2604" i="8"/>
  <c r="H2603" i="8"/>
  <c r="D2603" i="8"/>
  <c r="H2602" i="8"/>
  <c r="F2602" i="8"/>
  <c r="D2602" i="8"/>
  <c r="H2601" i="8"/>
  <c r="D2601" i="8"/>
  <c r="H2600" i="8"/>
  <c r="D2600" i="8"/>
  <c r="H2599" i="8"/>
  <c r="D2599" i="8"/>
  <c r="E2599" i="8" s="1"/>
  <c r="H2598" i="8"/>
  <c r="D2598" i="8"/>
  <c r="H2597" i="8"/>
  <c r="D2597" i="8"/>
  <c r="H2596" i="8"/>
  <c r="D2596" i="8"/>
  <c r="H2595" i="8"/>
  <c r="D2595" i="8"/>
  <c r="F2595" i="8" s="1"/>
  <c r="H2594" i="8"/>
  <c r="D2594" i="8"/>
  <c r="H2593" i="8"/>
  <c r="D2593" i="8"/>
  <c r="H2592" i="8"/>
  <c r="D2592" i="8"/>
  <c r="H2591" i="8"/>
  <c r="D2591" i="8"/>
  <c r="H2590" i="8"/>
  <c r="D2590" i="8"/>
  <c r="F2590" i="8" s="1"/>
  <c r="H2589" i="8"/>
  <c r="D2589" i="8"/>
  <c r="H2588" i="8"/>
  <c r="D2588" i="8"/>
  <c r="H2587" i="8"/>
  <c r="D2587" i="8"/>
  <c r="H2586" i="8"/>
  <c r="D2586" i="8"/>
  <c r="H2585" i="8"/>
  <c r="D2585" i="8"/>
  <c r="H2584" i="8"/>
  <c r="D2584" i="8"/>
  <c r="H2583" i="8"/>
  <c r="F2583" i="8"/>
  <c r="D2583" i="8"/>
  <c r="H2582" i="8"/>
  <c r="D2582" i="8"/>
  <c r="H2581" i="8"/>
  <c r="D2581" i="8"/>
  <c r="H2580" i="8"/>
  <c r="D2580" i="8"/>
  <c r="H2579" i="8"/>
  <c r="D2579" i="8"/>
  <c r="F2579" i="8" s="1"/>
  <c r="H2578" i="8"/>
  <c r="D2578" i="8"/>
  <c r="H2577" i="8"/>
  <c r="D2577" i="8"/>
  <c r="H2576" i="8"/>
  <c r="D2576" i="8"/>
  <c r="H2575" i="8"/>
  <c r="D2575" i="8"/>
  <c r="F2575" i="8" s="1"/>
  <c r="H2574" i="8"/>
  <c r="D2574" i="8"/>
  <c r="H2573" i="8"/>
  <c r="D2573" i="8"/>
  <c r="H2572" i="8"/>
  <c r="D2572" i="8"/>
  <c r="H2571" i="8"/>
  <c r="D2571" i="8"/>
  <c r="H2570" i="8"/>
  <c r="D2570" i="8"/>
  <c r="H2569" i="8"/>
  <c r="D2569" i="8"/>
  <c r="H2568" i="8"/>
  <c r="D2568" i="8"/>
  <c r="H2567" i="8"/>
  <c r="E2567" i="8"/>
  <c r="D2567" i="8"/>
  <c r="F2567" i="8" s="1"/>
  <c r="H2566" i="8"/>
  <c r="D2566" i="8"/>
  <c r="H2565" i="8"/>
  <c r="D2565" i="8"/>
  <c r="H2564" i="8"/>
  <c r="D2564" i="8"/>
  <c r="E2564" i="8" s="1"/>
  <c r="H2563" i="8"/>
  <c r="D2563" i="8"/>
  <c r="H2562" i="8"/>
  <c r="D2562" i="8"/>
  <c r="H2561" i="8"/>
  <c r="D2561" i="8"/>
  <c r="H2560" i="8"/>
  <c r="D2560" i="8"/>
  <c r="H2559" i="8"/>
  <c r="D2559" i="8"/>
  <c r="F2559" i="8" s="1"/>
  <c r="H2558" i="8"/>
  <c r="D2558" i="8"/>
  <c r="H2557" i="8"/>
  <c r="D2557" i="8"/>
  <c r="H2556" i="8"/>
  <c r="D2556" i="8"/>
  <c r="H2555" i="8"/>
  <c r="D2555" i="8"/>
  <c r="H2554" i="8"/>
  <c r="D2554" i="8"/>
  <c r="H2553" i="8"/>
  <c r="D2553" i="8"/>
  <c r="H2552" i="8"/>
  <c r="D2552" i="8"/>
  <c r="H2551" i="8"/>
  <c r="D2551" i="8"/>
  <c r="E2551" i="8" s="1"/>
  <c r="H2550" i="8"/>
  <c r="D2550" i="8"/>
  <c r="H2549" i="8"/>
  <c r="D2549" i="8"/>
  <c r="H2548" i="8"/>
  <c r="D2548" i="8"/>
  <c r="H2547" i="8"/>
  <c r="D2547" i="8"/>
  <c r="H2546" i="8"/>
  <c r="D2546" i="8"/>
  <c r="H2545" i="8"/>
  <c r="D2545" i="8"/>
  <c r="H2544" i="8"/>
  <c r="D2544" i="8"/>
  <c r="H2543" i="8"/>
  <c r="F2543" i="8"/>
  <c r="D2543" i="8"/>
  <c r="H2542" i="8"/>
  <c r="D2542" i="8"/>
  <c r="H2541" i="8"/>
  <c r="D2541" i="8"/>
  <c r="H2540" i="8"/>
  <c r="D2540" i="8"/>
  <c r="H2539" i="8"/>
  <c r="D2539" i="8"/>
  <c r="H2538" i="8"/>
  <c r="D2538" i="8"/>
  <c r="H2537" i="8"/>
  <c r="D2537" i="8"/>
  <c r="H2536" i="8"/>
  <c r="D2536" i="8"/>
  <c r="H2535" i="8"/>
  <c r="D2535" i="8"/>
  <c r="F2535" i="8" s="1"/>
  <c r="H2534" i="8"/>
  <c r="D2534" i="8"/>
  <c r="H2533" i="8"/>
  <c r="D2533" i="8"/>
  <c r="E2533" i="8" s="1"/>
  <c r="H2532" i="8"/>
  <c r="F2532" i="8"/>
  <c r="D2532" i="8"/>
  <c r="E2532" i="8" s="1"/>
  <c r="H2531" i="8"/>
  <c r="F2531" i="8"/>
  <c r="D2531" i="8"/>
  <c r="E2531" i="8" s="1"/>
  <c r="H2530" i="8"/>
  <c r="D2530" i="8"/>
  <c r="H2529" i="8"/>
  <c r="D2529" i="8"/>
  <c r="H2528" i="8"/>
  <c r="D2528" i="8"/>
  <c r="H2527" i="8"/>
  <c r="D2527" i="8"/>
  <c r="H2526" i="8"/>
  <c r="D2526" i="8"/>
  <c r="H2525" i="8"/>
  <c r="D2525" i="8"/>
  <c r="H2524" i="8"/>
  <c r="D2524" i="8"/>
  <c r="H2523" i="8"/>
  <c r="D2523" i="8"/>
  <c r="E2523" i="8" s="1"/>
  <c r="H2522" i="8"/>
  <c r="D2522" i="8"/>
  <c r="H2521" i="8"/>
  <c r="D2521" i="8"/>
  <c r="H2520" i="8"/>
  <c r="D2520" i="8"/>
  <c r="H2519" i="8"/>
  <c r="D2519" i="8"/>
  <c r="H2518" i="8"/>
  <c r="D2518" i="8"/>
  <c r="H2517" i="8"/>
  <c r="D2517" i="8"/>
  <c r="H2516" i="8"/>
  <c r="D2516" i="8"/>
  <c r="H2515" i="8"/>
  <c r="D2515" i="8"/>
  <c r="H2514" i="8"/>
  <c r="D2514" i="8"/>
  <c r="H2513" i="8"/>
  <c r="D2513" i="8"/>
  <c r="H2512" i="8"/>
  <c r="D2512" i="8"/>
  <c r="H2511" i="8"/>
  <c r="F2511" i="8"/>
  <c r="D2511" i="8"/>
  <c r="H2510" i="8"/>
  <c r="D2510" i="8"/>
  <c r="H2509" i="8"/>
  <c r="D2509" i="8"/>
  <c r="H2508" i="8"/>
  <c r="D2508" i="8"/>
  <c r="H2507" i="8"/>
  <c r="D2507" i="8"/>
  <c r="H2506" i="8"/>
  <c r="D2506" i="8"/>
  <c r="H2505" i="8"/>
  <c r="D2505" i="8"/>
  <c r="H2504" i="8"/>
  <c r="D2504" i="8"/>
  <c r="H2503" i="8"/>
  <c r="D2503" i="8"/>
  <c r="E2503" i="8" s="1"/>
  <c r="H2502" i="8"/>
  <c r="D2502" i="8"/>
  <c r="H2501" i="8"/>
  <c r="D2501" i="8"/>
  <c r="H2500" i="8"/>
  <c r="D2500" i="8"/>
  <c r="E2500" i="8" s="1"/>
  <c r="H2499" i="8"/>
  <c r="D2499" i="8"/>
  <c r="H2498" i="8"/>
  <c r="D2498" i="8"/>
  <c r="H2497" i="8"/>
  <c r="D2497" i="8"/>
  <c r="H2496" i="8"/>
  <c r="D2496" i="8"/>
  <c r="H2495" i="8"/>
  <c r="D2495" i="8"/>
  <c r="F2495" i="8" s="1"/>
  <c r="H2494" i="8"/>
  <c r="D2494" i="8"/>
  <c r="H2493" i="8"/>
  <c r="D2493" i="8"/>
  <c r="H2492" i="8"/>
  <c r="D2492" i="8"/>
  <c r="H2491" i="8"/>
  <c r="D2491" i="8"/>
  <c r="H2490" i="8"/>
  <c r="D2490" i="8"/>
  <c r="H2489" i="8"/>
  <c r="D2489" i="8"/>
  <c r="H2488" i="8"/>
  <c r="D2488" i="8"/>
  <c r="H2487" i="8"/>
  <c r="F2487" i="8"/>
  <c r="D2487" i="8"/>
  <c r="E2487" i="8" s="1"/>
  <c r="H2486" i="8"/>
  <c r="D2486" i="8"/>
  <c r="H2485" i="8"/>
  <c r="D2485" i="8"/>
  <c r="H2484" i="8"/>
  <c r="D2484" i="8"/>
  <c r="H2483" i="8"/>
  <c r="D2483" i="8"/>
  <c r="H2482" i="8"/>
  <c r="D2482" i="8"/>
  <c r="H2481" i="8"/>
  <c r="D2481" i="8"/>
  <c r="H2480" i="8"/>
  <c r="D2480" i="8"/>
  <c r="H2479" i="8"/>
  <c r="D2479" i="8"/>
  <c r="F2479" i="8" s="1"/>
  <c r="H2478" i="8"/>
  <c r="D2478" i="8"/>
  <c r="H2477" i="8"/>
  <c r="D2477" i="8"/>
  <c r="H2476" i="8"/>
  <c r="D2476" i="8"/>
  <c r="H2475" i="8"/>
  <c r="D2475" i="8"/>
  <c r="H2474" i="8"/>
  <c r="D2474" i="8"/>
  <c r="H2473" i="8"/>
  <c r="D2473" i="8"/>
  <c r="H2472" i="8"/>
  <c r="D2472" i="8"/>
  <c r="H2471" i="8"/>
  <c r="D2471" i="8"/>
  <c r="F2471" i="8" s="1"/>
  <c r="H2470" i="8"/>
  <c r="D2470" i="8"/>
  <c r="H2469" i="8"/>
  <c r="E2469" i="8"/>
  <c r="D2469" i="8"/>
  <c r="H2468" i="8"/>
  <c r="D2468" i="8"/>
  <c r="E2468" i="8" s="1"/>
  <c r="H2467" i="8"/>
  <c r="D2467" i="8"/>
  <c r="E2467" i="8" s="1"/>
  <c r="H2466" i="8"/>
  <c r="D2466" i="8"/>
  <c r="H2465" i="8"/>
  <c r="D2465" i="8"/>
  <c r="H2464" i="8"/>
  <c r="D2464" i="8"/>
  <c r="H2463" i="8"/>
  <c r="D2463" i="8"/>
  <c r="H2462" i="8"/>
  <c r="D2462" i="8"/>
  <c r="H2461" i="8"/>
  <c r="D2461" i="8"/>
  <c r="H2460" i="8"/>
  <c r="D2460" i="8"/>
  <c r="H2459" i="8"/>
  <c r="E2459" i="8"/>
  <c r="D2459" i="8"/>
  <c r="F2459" i="8" s="1"/>
  <c r="H2458" i="8"/>
  <c r="D2458" i="8"/>
  <c r="H2457" i="8"/>
  <c r="D2457" i="8"/>
  <c r="H2456" i="8"/>
  <c r="D2456" i="8"/>
  <c r="H2455" i="8"/>
  <c r="D2455" i="8"/>
  <c r="H2454" i="8"/>
  <c r="D2454" i="8"/>
  <c r="H2453" i="8"/>
  <c r="D2453" i="8"/>
  <c r="H2452" i="8"/>
  <c r="D2452" i="8"/>
  <c r="F2452" i="8" s="1"/>
  <c r="H2451" i="8"/>
  <c r="D2451" i="8"/>
  <c r="F2451" i="8" s="1"/>
  <c r="H2450" i="8"/>
  <c r="D2450" i="8"/>
  <c r="H2449" i="8"/>
  <c r="D2449" i="8"/>
  <c r="H2448" i="8"/>
  <c r="D2448" i="8"/>
  <c r="H2447" i="8"/>
  <c r="D2447" i="8"/>
  <c r="F2447" i="8" s="1"/>
  <c r="H2446" i="8"/>
  <c r="D2446" i="8"/>
  <c r="H2445" i="8"/>
  <c r="D2445" i="8"/>
  <c r="H2444" i="8"/>
  <c r="D2444" i="8"/>
  <c r="H2443" i="8"/>
  <c r="D2443" i="8"/>
  <c r="H2442" i="8"/>
  <c r="D2442" i="8"/>
  <c r="H2441" i="8"/>
  <c r="D2441" i="8"/>
  <c r="H2440" i="8"/>
  <c r="D2440" i="8"/>
  <c r="H2439" i="8"/>
  <c r="F2439" i="8"/>
  <c r="D2439" i="8"/>
  <c r="E2439" i="8" s="1"/>
  <c r="H2438" i="8"/>
  <c r="D2438" i="8"/>
  <c r="H2437" i="8"/>
  <c r="D2437" i="8"/>
  <c r="H2436" i="8"/>
  <c r="D2436" i="8"/>
  <c r="E2436" i="8" s="1"/>
  <c r="H2435" i="8"/>
  <c r="D2435" i="8"/>
  <c r="H2434" i="8"/>
  <c r="D2434" i="8"/>
  <c r="H2433" i="8"/>
  <c r="D2433" i="8"/>
  <c r="H2432" i="8"/>
  <c r="D2432" i="8"/>
  <c r="H2431" i="8"/>
  <c r="D2431" i="8"/>
  <c r="F2431" i="8" s="1"/>
  <c r="H2430" i="8"/>
  <c r="D2430" i="8"/>
  <c r="H2429" i="8"/>
  <c r="D2429" i="8"/>
  <c r="H2428" i="8"/>
  <c r="D2428" i="8"/>
  <c r="H2427" i="8"/>
  <c r="D2427" i="8"/>
  <c r="H2426" i="8"/>
  <c r="D2426" i="8"/>
  <c r="H2425" i="8"/>
  <c r="D2425" i="8"/>
  <c r="H2424" i="8"/>
  <c r="D2424" i="8"/>
  <c r="H2423" i="8"/>
  <c r="E2423" i="8"/>
  <c r="D2423" i="8"/>
  <c r="H2422" i="8"/>
  <c r="D2422" i="8"/>
  <c r="H2421" i="8"/>
  <c r="D2421" i="8"/>
  <c r="H2420" i="8"/>
  <c r="D2420" i="8"/>
  <c r="H2419" i="8"/>
  <c r="D2419" i="8"/>
  <c r="H2418" i="8"/>
  <c r="D2418" i="8"/>
  <c r="H2417" i="8"/>
  <c r="D2417" i="8"/>
  <c r="H2416" i="8"/>
  <c r="D2416" i="8"/>
  <c r="H2415" i="8"/>
  <c r="D2415" i="8"/>
  <c r="F2415" i="8" s="1"/>
  <c r="H2414" i="8"/>
  <c r="D2414" i="8"/>
  <c r="H2413" i="8"/>
  <c r="D2413" i="8"/>
  <c r="H2412" i="8"/>
  <c r="D2412" i="8"/>
  <c r="H2411" i="8"/>
  <c r="D2411" i="8"/>
  <c r="H2410" i="8"/>
  <c r="D2410" i="8"/>
  <c r="H2409" i="8"/>
  <c r="D2409" i="8"/>
  <c r="H2408" i="8"/>
  <c r="D2408" i="8"/>
  <c r="H2407" i="8"/>
  <c r="D2407" i="8"/>
  <c r="F2407" i="8" s="1"/>
  <c r="H2406" i="8"/>
  <c r="D2406" i="8"/>
  <c r="H2405" i="8"/>
  <c r="D2405" i="8"/>
  <c r="E2405" i="8" s="1"/>
  <c r="H2404" i="8"/>
  <c r="D2404" i="8"/>
  <c r="F2404" i="8" s="1"/>
  <c r="H2403" i="8"/>
  <c r="D2403" i="8"/>
  <c r="F2403" i="8" s="1"/>
  <c r="H2402" i="8"/>
  <c r="D2402" i="8"/>
  <c r="H2401" i="8"/>
  <c r="D2401" i="8"/>
  <c r="H2400" i="8"/>
  <c r="D2400" i="8"/>
  <c r="H2399" i="8"/>
  <c r="D2399" i="8"/>
  <c r="H2398" i="8"/>
  <c r="D2398" i="8"/>
  <c r="H2397" i="8"/>
  <c r="D2397" i="8"/>
  <c r="H2396" i="8"/>
  <c r="D2396" i="8"/>
  <c r="H2395" i="8"/>
  <c r="E2395" i="8"/>
  <c r="D2395" i="8"/>
  <c r="H2394" i="8"/>
  <c r="D2394" i="8"/>
  <c r="H2393" i="8"/>
  <c r="D2393" i="8"/>
  <c r="H2392" i="8"/>
  <c r="D2392" i="8"/>
  <c r="H2391" i="8"/>
  <c r="D2391" i="8"/>
  <c r="H2390" i="8"/>
  <c r="D2390" i="8"/>
  <c r="H2389" i="8"/>
  <c r="D2389" i="8"/>
  <c r="H2388" i="8"/>
  <c r="D2388" i="8"/>
  <c r="H2387" i="8"/>
  <c r="D2387" i="8"/>
  <c r="H2386" i="8"/>
  <c r="D2386" i="8"/>
  <c r="H2385" i="8"/>
  <c r="D2385" i="8"/>
  <c r="H2384" i="8"/>
  <c r="D2384" i="8"/>
  <c r="H2383" i="8"/>
  <c r="D2383" i="8"/>
  <c r="F2383" i="8" s="1"/>
  <c r="H2382" i="8"/>
  <c r="D2382" i="8"/>
  <c r="H2381" i="8"/>
  <c r="D2381" i="8"/>
  <c r="H2380" i="8"/>
  <c r="D2380" i="8"/>
  <c r="H2379" i="8"/>
  <c r="D2379" i="8"/>
  <c r="H2378" i="8"/>
  <c r="D2378" i="8"/>
  <c r="H2377" i="8"/>
  <c r="D2377" i="8"/>
  <c r="H2376" i="8"/>
  <c r="D2376" i="8"/>
  <c r="H2375" i="8"/>
  <c r="D2375" i="8"/>
  <c r="E2375" i="8" s="1"/>
  <c r="H2374" i="8"/>
  <c r="D2374" i="8"/>
  <c r="H2373" i="8"/>
  <c r="D2373" i="8"/>
  <c r="H2372" i="8"/>
  <c r="D2372" i="8"/>
  <c r="E2372" i="8" s="1"/>
  <c r="H2371" i="8"/>
  <c r="D2371" i="8"/>
  <c r="H2370" i="8"/>
  <c r="D2370" i="8"/>
  <c r="H2369" i="8"/>
  <c r="D2369" i="8"/>
  <c r="H2368" i="8"/>
  <c r="D2368" i="8"/>
  <c r="H2367" i="8"/>
  <c r="F2367" i="8"/>
  <c r="D2367" i="8"/>
  <c r="H2366" i="8"/>
  <c r="D2366" i="8"/>
  <c r="H2365" i="8"/>
  <c r="D2365" i="8"/>
  <c r="H2364" i="8"/>
  <c r="D2364" i="8"/>
  <c r="H2363" i="8"/>
  <c r="D2363" i="8"/>
  <c r="H2362" i="8"/>
  <c r="D2362" i="8"/>
  <c r="H2361" i="8"/>
  <c r="D2361" i="8"/>
  <c r="H2360" i="8"/>
  <c r="D2360" i="8"/>
  <c r="H2359" i="8"/>
  <c r="E2359" i="8"/>
  <c r="D2359" i="8"/>
  <c r="F2359" i="8" s="1"/>
  <c r="H2358" i="8"/>
  <c r="D2358" i="8"/>
  <c r="H2357" i="8"/>
  <c r="D2357" i="8"/>
  <c r="H2356" i="8"/>
  <c r="D2356" i="8"/>
  <c r="H2355" i="8"/>
  <c r="D2355" i="8"/>
  <c r="H2354" i="8"/>
  <c r="D2354" i="8"/>
  <c r="H2353" i="8"/>
  <c r="D2353" i="8"/>
  <c r="H2352" i="8"/>
  <c r="D2352" i="8"/>
  <c r="H2351" i="8"/>
  <c r="D2351" i="8"/>
  <c r="F2351" i="8" s="1"/>
  <c r="H2350" i="8"/>
  <c r="D2350" i="8"/>
  <c r="H2349" i="8"/>
  <c r="D2349" i="8"/>
  <c r="H2348" i="8"/>
  <c r="D2348" i="8"/>
  <c r="H2347" i="8"/>
  <c r="D2347" i="8"/>
  <c r="H2346" i="8"/>
  <c r="D2346" i="8"/>
  <c r="H2345" i="8"/>
  <c r="D2345" i="8"/>
  <c r="H2344" i="8"/>
  <c r="D2344" i="8"/>
  <c r="H2343" i="8"/>
  <c r="D2343" i="8"/>
  <c r="F2343" i="8" s="1"/>
  <c r="H2342" i="8"/>
  <c r="D2342" i="8"/>
  <c r="H2341" i="8"/>
  <c r="D2341" i="8"/>
  <c r="E2341" i="8" s="1"/>
  <c r="H2340" i="8"/>
  <c r="E2340" i="8"/>
  <c r="D2340" i="8"/>
  <c r="H2339" i="8"/>
  <c r="D2339" i="8"/>
  <c r="E2339" i="8" s="1"/>
  <c r="H2338" i="8"/>
  <c r="D2338" i="8"/>
  <c r="H2337" i="8"/>
  <c r="D2337" i="8"/>
  <c r="H2336" i="8"/>
  <c r="D2336" i="8"/>
  <c r="H2335" i="8"/>
  <c r="D2335" i="8"/>
  <c r="H2334" i="8"/>
  <c r="D2334" i="8"/>
  <c r="H2333" i="8"/>
  <c r="D2333" i="8"/>
  <c r="H2332" i="8"/>
  <c r="D2332" i="8"/>
  <c r="H2331" i="8"/>
  <c r="D2331" i="8"/>
  <c r="E2331" i="8" s="1"/>
  <c r="H2330" i="8"/>
  <c r="D2330" i="8"/>
  <c r="H2329" i="8"/>
  <c r="D2329" i="8"/>
  <c r="H2328" i="8"/>
  <c r="D2328" i="8"/>
  <c r="H2327" i="8"/>
  <c r="D2327" i="8"/>
  <c r="H2326" i="8"/>
  <c r="D2326" i="8"/>
  <c r="H2325" i="8"/>
  <c r="D2325" i="8"/>
  <c r="H2324" i="8"/>
  <c r="F2324" i="8"/>
  <c r="D2324" i="8"/>
  <c r="H2323" i="8"/>
  <c r="D2323" i="8"/>
  <c r="F2323" i="8" s="1"/>
  <c r="H2322" i="8"/>
  <c r="D2322" i="8"/>
  <c r="H2321" i="8"/>
  <c r="D2321" i="8"/>
  <c r="H2320" i="8"/>
  <c r="D2320" i="8"/>
  <c r="H2319" i="8"/>
  <c r="D2319" i="8"/>
  <c r="F2319" i="8" s="1"/>
  <c r="H2318" i="8"/>
  <c r="D2318" i="8"/>
  <c r="H2317" i="8"/>
  <c r="D2317" i="8"/>
  <c r="H2316" i="8"/>
  <c r="D2316" i="8"/>
  <c r="H2315" i="8"/>
  <c r="D2315" i="8"/>
  <c r="H2314" i="8"/>
  <c r="D2314" i="8"/>
  <c r="H2313" i="8"/>
  <c r="D2313" i="8"/>
  <c r="H2312" i="8"/>
  <c r="D2312" i="8"/>
  <c r="H2311" i="8"/>
  <c r="F2311" i="8"/>
  <c r="D2311" i="8"/>
  <c r="E2311" i="8" s="1"/>
  <c r="H2310" i="8"/>
  <c r="D2310" i="8"/>
  <c r="H2309" i="8"/>
  <c r="D2309" i="8"/>
  <c r="H2308" i="8"/>
  <c r="D2308" i="8"/>
  <c r="E2308" i="8" s="1"/>
  <c r="H2307" i="8"/>
  <c r="D2307" i="8"/>
  <c r="H2306" i="8"/>
  <c r="D2306" i="8"/>
  <c r="H2305" i="8"/>
  <c r="D2305" i="8"/>
  <c r="H2304" i="8"/>
  <c r="D2304" i="8"/>
  <c r="H2303" i="8"/>
  <c r="F2303" i="8"/>
  <c r="D2303" i="8"/>
  <c r="H2302" i="8"/>
  <c r="D2302" i="8"/>
  <c r="H2301" i="8"/>
  <c r="D2301" i="8"/>
  <c r="H2300" i="8"/>
  <c r="D2300" i="8"/>
  <c r="H2299" i="8"/>
  <c r="D2299" i="8"/>
  <c r="H2298" i="8"/>
  <c r="D2298" i="8"/>
  <c r="H2297" i="8"/>
  <c r="D2297" i="8"/>
  <c r="H2296" i="8"/>
  <c r="D2296" i="8"/>
  <c r="H2295" i="8"/>
  <c r="D2295" i="8"/>
  <c r="E2295" i="8" s="1"/>
  <c r="H2294" i="8"/>
  <c r="D2294" i="8"/>
  <c r="H2293" i="8"/>
  <c r="D2293" i="8"/>
  <c r="H2292" i="8"/>
  <c r="D2292" i="8"/>
  <c r="H2291" i="8"/>
  <c r="D2291" i="8"/>
  <c r="H2290" i="8"/>
  <c r="D2290" i="8"/>
  <c r="H2289" i="8"/>
  <c r="D2289" i="8"/>
  <c r="H2288" i="8"/>
  <c r="D2288" i="8"/>
  <c r="H2287" i="8"/>
  <c r="D2287" i="8"/>
  <c r="F2287" i="8" s="1"/>
  <c r="H2286" i="8"/>
  <c r="D2286" i="8"/>
  <c r="H2285" i="8"/>
  <c r="D2285" i="8"/>
  <c r="H2284" i="8"/>
  <c r="D2284" i="8"/>
  <c r="H2283" i="8"/>
  <c r="D2283" i="8"/>
  <c r="H2282" i="8"/>
  <c r="D2282" i="8"/>
  <c r="H2281" i="8"/>
  <c r="D2281" i="8"/>
  <c r="H2280" i="8"/>
  <c r="D2280" i="8"/>
  <c r="H2279" i="8"/>
  <c r="D2279" i="8"/>
  <c r="F2279" i="8" s="1"/>
  <c r="H2278" i="8"/>
  <c r="D2278" i="8"/>
  <c r="H2277" i="8"/>
  <c r="E2277" i="8"/>
  <c r="D2277" i="8"/>
  <c r="H2276" i="8"/>
  <c r="D2276" i="8"/>
  <c r="F2276" i="8" s="1"/>
  <c r="H2275" i="8"/>
  <c r="E2275" i="8"/>
  <c r="D2275" i="8"/>
  <c r="F2275" i="8" s="1"/>
  <c r="H2274" i="8"/>
  <c r="D2274" i="8"/>
  <c r="H2273" i="8"/>
  <c r="D2273" i="8"/>
  <c r="H2272" i="8"/>
  <c r="D2272" i="8"/>
  <c r="H2271" i="8"/>
  <c r="D2271" i="8"/>
  <c r="H2270" i="8"/>
  <c r="D2270" i="8"/>
  <c r="H2269" i="8"/>
  <c r="D2269" i="8"/>
  <c r="H2268" i="8"/>
  <c r="D2268" i="8"/>
  <c r="H2267" i="8"/>
  <c r="D2267" i="8"/>
  <c r="E2267" i="8" s="1"/>
  <c r="H2266" i="8"/>
  <c r="D2266" i="8"/>
  <c r="H2265" i="8"/>
  <c r="D2265" i="8"/>
  <c r="H2264" i="8"/>
  <c r="D2264" i="8"/>
  <c r="H2263" i="8"/>
  <c r="D2263" i="8"/>
  <c r="H2262" i="8"/>
  <c r="D2262" i="8"/>
  <c r="H2261" i="8"/>
  <c r="D2261" i="8"/>
  <c r="H2260" i="8"/>
  <c r="D2260" i="8"/>
  <c r="H2259" i="8"/>
  <c r="D2259" i="8"/>
  <c r="H2258" i="8"/>
  <c r="D2258" i="8"/>
  <c r="H2257" i="8"/>
  <c r="D2257" i="8"/>
  <c r="H2256" i="8"/>
  <c r="D2256" i="8"/>
  <c r="F2256" i="8" s="1"/>
  <c r="H2255" i="8"/>
  <c r="D2255" i="8"/>
  <c r="E2255" i="8" s="1"/>
  <c r="H2254" i="8"/>
  <c r="D2254" i="8"/>
  <c r="H2253" i="8"/>
  <c r="D2253" i="8"/>
  <c r="H2252" i="8"/>
  <c r="D2252" i="8"/>
  <c r="H2251" i="8"/>
  <c r="D2251" i="8"/>
  <c r="H2250" i="8"/>
  <c r="D2250" i="8"/>
  <c r="H2249" i="8"/>
  <c r="D2249" i="8"/>
  <c r="H2248" i="8"/>
  <c r="D2248" i="8"/>
  <c r="H2247" i="8"/>
  <c r="D2247" i="8"/>
  <c r="E2247" i="8" s="1"/>
  <c r="H2246" i="8"/>
  <c r="D2246" i="8"/>
  <c r="H2245" i="8"/>
  <c r="D2245" i="8"/>
  <c r="H2244" i="8"/>
  <c r="F2244" i="8"/>
  <c r="D2244" i="8"/>
  <c r="H2243" i="8"/>
  <c r="D2243" i="8"/>
  <c r="F2243" i="8" s="1"/>
  <c r="H2242" i="8"/>
  <c r="D2242" i="8"/>
  <c r="H2241" i="8"/>
  <c r="D2241" i="8"/>
  <c r="H2240" i="8"/>
  <c r="D2240" i="8"/>
  <c r="H2239" i="8"/>
  <c r="D2239" i="8"/>
  <c r="F2239" i="8" s="1"/>
  <c r="H2238" i="8"/>
  <c r="D2238" i="8"/>
  <c r="H2237" i="8"/>
  <c r="D2237" i="8"/>
  <c r="H2236" i="8"/>
  <c r="D2236" i="8"/>
  <c r="H2235" i="8"/>
  <c r="D2235" i="8"/>
  <c r="H2234" i="8"/>
  <c r="D2234" i="8"/>
  <c r="H2233" i="8"/>
  <c r="D2233" i="8"/>
  <c r="H2232" i="8"/>
  <c r="D2232" i="8"/>
  <c r="H2231" i="8"/>
  <c r="E2231" i="8"/>
  <c r="D2231" i="8"/>
  <c r="F2231" i="8" s="1"/>
  <c r="H2230" i="8"/>
  <c r="D2230" i="8"/>
  <c r="H2229" i="8"/>
  <c r="D2229" i="8"/>
  <c r="H2228" i="8"/>
  <c r="D2228" i="8"/>
  <c r="H2227" i="8"/>
  <c r="D2227" i="8"/>
  <c r="H2226" i="8"/>
  <c r="D2226" i="8"/>
  <c r="H2225" i="8"/>
  <c r="D2225" i="8"/>
  <c r="H2224" i="8"/>
  <c r="D2224" i="8"/>
  <c r="H2223" i="8"/>
  <c r="D2223" i="8"/>
  <c r="F2223" i="8" s="1"/>
  <c r="H2222" i="8"/>
  <c r="D2222" i="8"/>
  <c r="H2221" i="8"/>
  <c r="D2221" i="8"/>
  <c r="H2220" i="8"/>
  <c r="D2220" i="8"/>
  <c r="H2219" i="8"/>
  <c r="D2219" i="8"/>
  <c r="F2219" i="8" s="1"/>
  <c r="H2218" i="8"/>
  <c r="D2218" i="8"/>
  <c r="H2217" i="8"/>
  <c r="D2217" i="8"/>
  <c r="H2216" i="8"/>
  <c r="D2216" i="8"/>
  <c r="F2216" i="8" s="1"/>
  <c r="H2215" i="8"/>
  <c r="D2215" i="8"/>
  <c r="H2214" i="8"/>
  <c r="D2214" i="8"/>
  <c r="H2213" i="8"/>
  <c r="D2213" i="8"/>
  <c r="H2212" i="8"/>
  <c r="D2212" i="8"/>
  <c r="H2211" i="8"/>
  <c r="D2211" i="8"/>
  <c r="H2210" i="8"/>
  <c r="D2210" i="8"/>
  <c r="H2209" i="8"/>
  <c r="D2209" i="8"/>
  <c r="H2208" i="8"/>
  <c r="D2208" i="8"/>
  <c r="H2207" i="8"/>
  <c r="D2207" i="8"/>
  <c r="H2206" i="8"/>
  <c r="D2206" i="8"/>
  <c r="H2205" i="8"/>
  <c r="D2205" i="8"/>
  <c r="H2204" i="8"/>
  <c r="D2204" i="8"/>
  <c r="F2204" i="8" s="1"/>
  <c r="H2203" i="8"/>
  <c r="D2203" i="8"/>
  <c r="H2202" i="8"/>
  <c r="D2202" i="8"/>
  <c r="H2201" i="8"/>
  <c r="D2201" i="8"/>
  <c r="H2200" i="8"/>
  <c r="D2200" i="8"/>
  <c r="H2199" i="8"/>
  <c r="F2199" i="8"/>
  <c r="D2199" i="8"/>
  <c r="H2198" i="8"/>
  <c r="D2198" i="8"/>
  <c r="H2197" i="8"/>
  <c r="D2197" i="8"/>
  <c r="H2196" i="8"/>
  <c r="D2196" i="8"/>
  <c r="E2196" i="8" s="1"/>
  <c r="H2195" i="8"/>
  <c r="D2195" i="8"/>
  <c r="H2194" i="8"/>
  <c r="D2194" i="8"/>
  <c r="H2193" i="8"/>
  <c r="D2193" i="8"/>
  <c r="H2192" i="8"/>
  <c r="D2192" i="8"/>
  <c r="H2191" i="8"/>
  <c r="D2191" i="8"/>
  <c r="H2190" i="8"/>
  <c r="D2190" i="8"/>
  <c r="H2189" i="8"/>
  <c r="D2189" i="8"/>
  <c r="H2188" i="8"/>
  <c r="D2188" i="8"/>
  <c r="H2187" i="8"/>
  <c r="D2187" i="8"/>
  <c r="F2187" i="8" s="1"/>
  <c r="H2186" i="8"/>
  <c r="D2186" i="8"/>
  <c r="H2185" i="8"/>
  <c r="D2185" i="8"/>
  <c r="H2184" i="8"/>
  <c r="D2184" i="8"/>
  <c r="E2184" i="8" s="1"/>
  <c r="H2183" i="8"/>
  <c r="D2183" i="8"/>
  <c r="H2182" i="8"/>
  <c r="D2182" i="8"/>
  <c r="H2181" i="8"/>
  <c r="D2181" i="8"/>
  <c r="H2180" i="8"/>
  <c r="F2180" i="8"/>
  <c r="D2180" i="8"/>
  <c r="H2179" i="8"/>
  <c r="D2179" i="8"/>
  <c r="H2178" i="8"/>
  <c r="D2178" i="8"/>
  <c r="H2177" i="8"/>
  <c r="D2177" i="8"/>
  <c r="H2176" i="8"/>
  <c r="D2176" i="8"/>
  <c r="H2175" i="8"/>
  <c r="D2175" i="8"/>
  <c r="H2174" i="8"/>
  <c r="D2174" i="8"/>
  <c r="H2173" i="8"/>
  <c r="D2173" i="8"/>
  <c r="H2172" i="8"/>
  <c r="D2172" i="8"/>
  <c r="F2172" i="8" s="1"/>
  <c r="H2171" i="8"/>
  <c r="D2171" i="8"/>
  <c r="H2170" i="8"/>
  <c r="D2170" i="8"/>
  <c r="H2169" i="8"/>
  <c r="D2169" i="8"/>
  <c r="H2168" i="8"/>
  <c r="D2168" i="8"/>
  <c r="F2168" i="8" s="1"/>
  <c r="H2167" i="8"/>
  <c r="D2167" i="8"/>
  <c r="F2167" i="8" s="1"/>
  <c r="H2166" i="8"/>
  <c r="D2166" i="8"/>
  <c r="H2165" i="8"/>
  <c r="D2165" i="8"/>
  <c r="H2164" i="8"/>
  <c r="F2164" i="8"/>
  <c r="D2164" i="8"/>
  <c r="E2164" i="8" s="1"/>
  <c r="H2163" i="8"/>
  <c r="D2163" i="8"/>
  <c r="H2162" i="8"/>
  <c r="D2162" i="8"/>
  <c r="H2161" i="8"/>
  <c r="D2161" i="8"/>
  <c r="H2160" i="8"/>
  <c r="D2160" i="8"/>
  <c r="H2159" i="8"/>
  <c r="D2159" i="8"/>
  <c r="H2158" i="8"/>
  <c r="D2158" i="8"/>
  <c r="H2157" i="8"/>
  <c r="D2157" i="8"/>
  <c r="H2156" i="8"/>
  <c r="D2156" i="8"/>
  <c r="H2155" i="8"/>
  <c r="D2155" i="8"/>
  <c r="F2155" i="8" s="1"/>
  <c r="H2154" i="8"/>
  <c r="D2154" i="8"/>
  <c r="H2153" i="8"/>
  <c r="D2153" i="8"/>
  <c r="H2152" i="8"/>
  <c r="D2152" i="8"/>
  <c r="F2152" i="8" s="1"/>
  <c r="H2151" i="8"/>
  <c r="D2151" i="8"/>
  <c r="H2150" i="8"/>
  <c r="D2150" i="8"/>
  <c r="H2149" i="8"/>
  <c r="D2149" i="8"/>
  <c r="H2148" i="8"/>
  <c r="D2148" i="8"/>
  <c r="H2147" i="8"/>
  <c r="D2147" i="8"/>
  <c r="H2146" i="8"/>
  <c r="D2146" i="8"/>
  <c r="H2145" i="8"/>
  <c r="D2145" i="8"/>
  <c r="H2144" i="8"/>
  <c r="D2144" i="8"/>
  <c r="H2143" i="8"/>
  <c r="D2143" i="8"/>
  <c r="H2142" i="8"/>
  <c r="D2142" i="8"/>
  <c r="H2141" i="8"/>
  <c r="D2141" i="8"/>
  <c r="H2140" i="8"/>
  <c r="D2140" i="8"/>
  <c r="F2140" i="8" s="1"/>
  <c r="H2139" i="8"/>
  <c r="D2139" i="8"/>
  <c r="H2138" i="8"/>
  <c r="D2138" i="8"/>
  <c r="H2137" i="8"/>
  <c r="D2137" i="8"/>
  <c r="H2136" i="8"/>
  <c r="D2136" i="8"/>
  <c r="H2135" i="8"/>
  <c r="F2135" i="8"/>
  <c r="D2135" i="8"/>
  <c r="H2134" i="8"/>
  <c r="D2134" i="8"/>
  <c r="H2133" i="8"/>
  <c r="D2133" i="8"/>
  <c r="H2132" i="8"/>
  <c r="D2132" i="8"/>
  <c r="E2132" i="8" s="1"/>
  <c r="H2131" i="8"/>
  <c r="D2131" i="8"/>
  <c r="H2130" i="8"/>
  <c r="D2130" i="8"/>
  <c r="H2129" i="8"/>
  <c r="D2129" i="8"/>
  <c r="H2128" i="8"/>
  <c r="D2128" i="8"/>
  <c r="H2127" i="8"/>
  <c r="D2127" i="8"/>
  <c r="H2126" i="8"/>
  <c r="D2126" i="8"/>
  <c r="H2125" i="8"/>
  <c r="D2125" i="8"/>
  <c r="H2124" i="8"/>
  <c r="D2124" i="8"/>
  <c r="H2123" i="8"/>
  <c r="D2123" i="8"/>
  <c r="F2123" i="8" s="1"/>
  <c r="H2122" i="8"/>
  <c r="D2122" i="8"/>
  <c r="H2121" i="8"/>
  <c r="D2121" i="8"/>
  <c r="H2120" i="8"/>
  <c r="D2120" i="8"/>
  <c r="E2120" i="8" s="1"/>
  <c r="H2119" i="8"/>
  <c r="D2119" i="8"/>
  <c r="H2118" i="8"/>
  <c r="D2118" i="8"/>
  <c r="H2117" i="8"/>
  <c r="D2117" i="8"/>
  <c r="H2116" i="8"/>
  <c r="E2116" i="8"/>
  <c r="D2116" i="8"/>
  <c r="H2115" i="8"/>
  <c r="D2115" i="8"/>
  <c r="H2114" i="8"/>
  <c r="D2114" i="8"/>
  <c r="H2113" i="8"/>
  <c r="D2113" i="8"/>
  <c r="H2112" i="8"/>
  <c r="D2112" i="8"/>
  <c r="H2111" i="8"/>
  <c r="D2111" i="8"/>
  <c r="H2110" i="8"/>
  <c r="D2110" i="8"/>
  <c r="H2109" i="8"/>
  <c r="D2109" i="8"/>
  <c r="H2108" i="8"/>
  <c r="D2108" i="8"/>
  <c r="H2107" i="8"/>
  <c r="D2107" i="8"/>
  <c r="F2107" i="8" s="1"/>
  <c r="H2106" i="8"/>
  <c r="D2106" i="8"/>
  <c r="H2105" i="8"/>
  <c r="D2105" i="8"/>
  <c r="H2104" i="8"/>
  <c r="D2104" i="8"/>
  <c r="E2104" i="8" s="1"/>
  <c r="H2103" i="8"/>
  <c r="D2103" i="8"/>
  <c r="H2102" i="8"/>
  <c r="D2102" i="8"/>
  <c r="H2101" i="8"/>
  <c r="D2101" i="8"/>
  <c r="H2100" i="8"/>
  <c r="E2100" i="8"/>
  <c r="D2100" i="8"/>
  <c r="H2099" i="8"/>
  <c r="D2099" i="8"/>
  <c r="H2098" i="8"/>
  <c r="D2098" i="8"/>
  <c r="H2097" i="8"/>
  <c r="D2097" i="8"/>
  <c r="H2096" i="8"/>
  <c r="D2096" i="8"/>
  <c r="H2095" i="8"/>
  <c r="D2095" i="8"/>
  <c r="H2094" i="8"/>
  <c r="D2094" i="8"/>
  <c r="H2093" i="8"/>
  <c r="D2093" i="8"/>
  <c r="H2092" i="8"/>
  <c r="D2092" i="8"/>
  <c r="H2091" i="8"/>
  <c r="D2091" i="8"/>
  <c r="F2091" i="8" s="1"/>
  <c r="H2090" i="8"/>
  <c r="D2090" i="8"/>
  <c r="H2089" i="8"/>
  <c r="D2089" i="8"/>
  <c r="H2088" i="8"/>
  <c r="D2088" i="8"/>
  <c r="E2088" i="8" s="1"/>
  <c r="H2087" i="8"/>
  <c r="D2087" i="8"/>
  <c r="H2086" i="8"/>
  <c r="D2086" i="8"/>
  <c r="H2085" i="8"/>
  <c r="D2085" i="8"/>
  <c r="H2084" i="8"/>
  <c r="D2084" i="8"/>
  <c r="E2084" i="8" s="1"/>
  <c r="H2083" i="8"/>
  <c r="D2083" i="8"/>
  <c r="H2082" i="8"/>
  <c r="D2082" i="8"/>
  <c r="H2081" i="8"/>
  <c r="D2081" i="8"/>
  <c r="H2080" i="8"/>
  <c r="D2080" i="8"/>
  <c r="H2079" i="8"/>
  <c r="D2079" i="8"/>
  <c r="H2078" i="8"/>
  <c r="D2078" i="8"/>
  <c r="H2077" i="8"/>
  <c r="D2077" i="8"/>
  <c r="H2076" i="8"/>
  <c r="D2076" i="8"/>
  <c r="H2075" i="8"/>
  <c r="F2075" i="8"/>
  <c r="D2075" i="8"/>
  <c r="H2074" i="8"/>
  <c r="D2074" i="8"/>
  <c r="H2073" i="8"/>
  <c r="D2073" i="8"/>
  <c r="H2072" i="8"/>
  <c r="F2072" i="8"/>
  <c r="E2072" i="8"/>
  <c r="D2072" i="8"/>
  <c r="H2071" i="8"/>
  <c r="D2071" i="8"/>
  <c r="H2070" i="8"/>
  <c r="D2070" i="8"/>
  <c r="H2069" i="8"/>
  <c r="D2069" i="8"/>
  <c r="H2068" i="8"/>
  <c r="D2068" i="8"/>
  <c r="E2068" i="8" s="1"/>
  <c r="H2067" i="8"/>
  <c r="D2067" i="8"/>
  <c r="H2066" i="8"/>
  <c r="D2066" i="8"/>
  <c r="H2065" i="8"/>
  <c r="D2065" i="8"/>
  <c r="H2064" i="8"/>
  <c r="D2064" i="8"/>
  <c r="H2063" i="8"/>
  <c r="D2063" i="8"/>
  <c r="H2062" i="8"/>
  <c r="D2062" i="8"/>
  <c r="H2061" i="8"/>
  <c r="D2061" i="8"/>
  <c r="H2060" i="8"/>
  <c r="D2060" i="8"/>
  <c r="H2059" i="8"/>
  <c r="D2059" i="8"/>
  <c r="F2059" i="8" s="1"/>
  <c r="H2058" i="8"/>
  <c r="D2058" i="8"/>
  <c r="H2057" i="8"/>
  <c r="D2057" i="8"/>
  <c r="H2056" i="8"/>
  <c r="D2056" i="8"/>
  <c r="E2056" i="8" s="1"/>
  <c r="H2055" i="8"/>
  <c r="D2055" i="8"/>
  <c r="H2054" i="8"/>
  <c r="D2054" i="8"/>
  <c r="H2053" i="8"/>
  <c r="D2053" i="8"/>
  <c r="H2052" i="8"/>
  <c r="E2052" i="8"/>
  <c r="D2052" i="8"/>
  <c r="H2051" i="8"/>
  <c r="D2051" i="8"/>
  <c r="H2050" i="8"/>
  <c r="D2050" i="8"/>
  <c r="H2049" i="8"/>
  <c r="D2049" i="8"/>
  <c r="H2048" i="8"/>
  <c r="D2048" i="8"/>
  <c r="H2047" i="8"/>
  <c r="D2047" i="8"/>
  <c r="H2046" i="8"/>
  <c r="D2046" i="8"/>
  <c r="H2045" i="8"/>
  <c r="D2045" i="8"/>
  <c r="H2044" i="8"/>
  <c r="D2044" i="8"/>
  <c r="H2043" i="8"/>
  <c r="D2043" i="8"/>
  <c r="F2043" i="8" s="1"/>
  <c r="H2042" i="8"/>
  <c r="D2042" i="8"/>
  <c r="H2041" i="8"/>
  <c r="D2041" i="8"/>
  <c r="H2040" i="8"/>
  <c r="D2040" i="8"/>
  <c r="E2040" i="8" s="1"/>
  <c r="H2039" i="8"/>
  <c r="D2039" i="8"/>
  <c r="H2038" i="8"/>
  <c r="D2038" i="8"/>
  <c r="H2037" i="8"/>
  <c r="D2037" i="8"/>
  <c r="H2036" i="8"/>
  <c r="D2036" i="8"/>
  <c r="E2036" i="8" s="1"/>
  <c r="H2035" i="8"/>
  <c r="D2035" i="8"/>
  <c r="H2034" i="8"/>
  <c r="D2034" i="8"/>
  <c r="H2033" i="8"/>
  <c r="D2033" i="8"/>
  <c r="H2032" i="8"/>
  <c r="D2032" i="8"/>
  <c r="H2031" i="8"/>
  <c r="D2031" i="8"/>
  <c r="H2030" i="8"/>
  <c r="D2030" i="8"/>
  <c r="H2029" i="8"/>
  <c r="D2029" i="8"/>
  <c r="H2028" i="8"/>
  <c r="D2028" i="8"/>
  <c r="H2027" i="8"/>
  <c r="D2027" i="8"/>
  <c r="F2027" i="8" s="1"/>
  <c r="H2026" i="8"/>
  <c r="D2026" i="8"/>
  <c r="H2025" i="8"/>
  <c r="D2025" i="8"/>
  <c r="H2024" i="8"/>
  <c r="E2024" i="8"/>
  <c r="D2024" i="8"/>
  <c r="H2023" i="8"/>
  <c r="D2023" i="8"/>
  <c r="H2022" i="8"/>
  <c r="D2022" i="8"/>
  <c r="H2021" i="8"/>
  <c r="D2021" i="8"/>
  <c r="H2020" i="8"/>
  <c r="D2020" i="8"/>
  <c r="E2020" i="8" s="1"/>
  <c r="H2019" i="8"/>
  <c r="D2019" i="8"/>
  <c r="H2018" i="8"/>
  <c r="D2018" i="8"/>
  <c r="H2017" i="8"/>
  <c r="D2017" i="8"/>
  <c r="H2016" i="8"/>
  <c r="D2016" i="8"/>
  <c r="H2015" i="8"/>
  <c r="D2015" i="8"/>
  <c r="H2014" i="8"/>
  <c r="D2014" i="8"/>
  <c r="H2013" i="8"/>
  <c r="D2013" i="8"/>
  <c r="H2012" i="8"/>
  <c r="D2012" i="8"/>
  <c r="H2011" i="8"/>
  <c r="D2011" i="8"/>
  <c r="F2011" i="8" s="1"/>
  <c r="H2010" i="8"/>
  <c r="D2010" i="8"/>
  <c r="H2009" i="8"/>
  <c r="D2009" i="8"/>
  <c r="H2008" i="8"/>
  <c r="E2008" i="8"/>
  <c r="D2008" i="8"/>
  <c r="F2008" i="8" s="1"/>
  <c r="H2007" i="8"/>
  <c r="D2007" i="8"/>
  <c r="H2006" i="8"/>
  <c r="D2006" i="8"/>
  <c r="H2005" i="8"/>
  <c r="D2005" i="8"/>
  <c r="H2004" i="8"/>
  <c r="D2004" i="8"/>
  <c r="E2004" i="8" s="1"/>
  <c r="H2003" i="8"/>
  <c r="D2003" i="8"/>
  <c r="H2002" i="8"/>
  <c r="D2002" i="8"/>
  <c r="H2001" i="8"/>
  <c r="D2001" i="8"/>
  <c r="H2000" i="8"/>
  <c r="D2000" i="8"/>
  <c r="H1999" i="8"/>
  <c r="D1999" i="8"/>
  <c r="H1998" i="8"/>
  <c r="D1998" i="8"/>
  <c r="H1997" i="8"/>
  <c r="D1997" i="8"/>
  <c r="H1996" i="8"/>
  <c r="D1996" i="8"/>
  <c r="H1995" i="8"/>
  <c r="D1995" i="8"/>
  <c r="F1995" i="8" s="1"/>
  <c r="H1994" i="8"/>
  <c r="D1994" i="8"/>
  <c r="H1993" i="8"/>
  <c r="D1993" i="8"/>
  <c r="H1992" i="8"/>
  <c r="D1992" i="8"/>
  <c r="E1992" i="8" s="1"/>
  <c r="H1991" i="8"/>
  <c r="D1991" i="8"/>
  <c r="H1990" i="8"/>
  <c r="D1990" i="8"/>
  <c r="H1989" i="8"/>
  <c r="D1989" i="8"/>
  <c r="H1988" i="8"/>
  <c r="E1988" i="8"/>
  <c r="D1988" i="8"/>
  <c r="H1987" i="8"/>
  <c r="D1987" i="8"/>
  <c r="H1986" i="8"/>
  <c r="D1986" i="8"/>
  <c r="H1985" i="8"/>
  <c r="D1985" i="8"/>
  <c r="H1984" i="8"/>
  <c r="D1984" i="8"/>
  <c r="H1983" i="8"/>
  <c r="D1983" i="8"/>
  <c r="H1982" i="8"/>
  <c r="D1982" i="8"/>
  <c r="H1981" i="8"/>
  <c r="D1981" i="8"/>
  <c r="H1980" i="8"/>
  <c r="D1980" i="8"/>
  <c r="H1979" i="8"/>
  <c r="D1979" i="8"/>
  <c r="F1979" i="8" s="1"/>
  <c r="H1978" i="8"/>
  <c r="D1978" i="8"/>
  <c r="H1977" i="8"/>
  <c r="D1977" i="8"/>
  <c r="H1976" i="8"/>
  <c r="D1976" i="8"/>
  <c r="E1976" i="8" s="1"/>
  <c r="H1975" i="8"/>
  <c r="D1975" i="8"/>
  <c r="H1974" i="8"/>
  <c r="D1974" i="8"/>
  <c r="H1973" i="8"/>
  <c r="D1973" i="8"/>
  <c r="H1972" i="8"/>
  <c r="E1972" i="8"/>
  <c r="D1972" i="8"/>
  <c r="H1971" i="8"/>
  <c r="D1971" i="8"/>
  <c r="H1970" i="8"/>
  <c r="D1970" i="8"/>
  <c r="H1969" i="8"/>
  <c r="D1969" i="8"/>
  <c r="H1968" i="8"/>
  <c r="D1968" i="8"/>
  <c r="H1967" i="8"/>
  <c r="D1967" i="8"/>
  <c r="H1966" i="8"/>
  <c r="D1966" i="8"/>
  <c r="H1965" i="8"/>
  <c r="D1965" i="8"/>
  <c r="H1964" i="8"/>
  <c r="D1964" i="8"/>
  <c r="H1963" i="8"/>
  <c r="D1963" i="8"/>
  <c r="F1963" i="8" s="1"/>
  <c r="H1962" i="8"/>
  <c r="D1962" i="8"/>
  <c r="H1961" i="8"/>
  <c r="D1961" i="8"/>
  <c r="H1960" i="8"/>
  <c r="D1960" i="8"/>
  <c r="E1960" i="8" s="1"/>
  <c r="H1959" i="8"/>
  <c r="D1959" i="8"/>
  <c r="H1958" i="8"/>
  <c r="D1958" i="8"/>
  <c r="H1957" i="8"/>
  <c r="D1957" i="8"/>
  <c r="H1956" i="8"/>
  <c r="D1956" i="8"/>
  <c r="E1956" i="8" s="1"/>
  <c r="H1955" i="8"/>
  <c r="D1955" i="8"/>
  <c r="H1954" i="8"/>
  <c r="D1954" i="8"/>
  <c r="H1953" i="8"/>
  <c r="D1953" i="8"/>
  <c r="H1952" i="8"/>
  <c r="D1952" i="8"/>
  <c r="H1951" i="8"/>
  <c r="D1951" i="8"/>
  <c r="H1950" i="8"/>
  <c r="D1950" i="8"/>
  <c r="H1949" i="8"/>
  <c r="D1949" i="8"/>
  <c r="H1948" i="8"/>
  <c r="D1948" i="8"/>
  <c r="H1947" i="8"/>
  <c r="F1947" i="8"/>
  <c r="D1947" i="8"/>
  <c r="H1946" i="8"/>
  <c r="D1946" i="8"/>
  <c r="H1945" i="8"/>
  <c r="D1945" i="8"/>
  <c r="H1944" i="8"/>
  <c r="E1944" i="8"/>
  <c r="D1944" i="8"/>
  <c r="F1944" i="8" s="1"/>
  <c r="H1943" i="8"/>
  <c r="D1943" i="8"/>
  <c r="H1942" i="8"/>
  <c r="D1942" i="8"/>
  <c r="H1941" i="8"/>
  <c r="D1941" i="8"/>
  <c r="H1940" i="8"/>
  <c r="D1940" i="8"/>
  <c r="E1940" i="8" s="1"/>
  <c r="H1939" i="8"/>
  <c r="D1939" i="8"/>
  <c r="H1938" i="8"/>
  <c r="D1938" i="8"/>
  <c r="H1937" i="8"/>
  <c r="D1937" i="8"/>
  <c r="H1936" i="8"/>
  <c r="D1936" i="8"/>
  <c r="H1935" i="8"/>
  <c r="D1935" i="8"/>
  <c r="H1934" i="8"/>
  <c r="D1934" i="8"/>
  <c r="H1933" i="8"/>
  <c r="D1933" i="8"/>
  <c r="H1932" i="8"/>
  <c r="D1932" i="8"/>
  <c r="H1931" i="8"/>
  <c r="D1931" i="8"/>
  <c r="F1931" i="8" s="1"/>
  <c r="H1930" i="8"/>
  <c r="D1930" i="8"/>
  <c r="H1929" i="8"/>
  <c r="D1929" i="8"/>
  <c r="H1928" i="8"/>
  <c r="D1928" i="8"/>
  <c r="E1928" i="8" s="1"/>
  <c r="H1927" i="8"/>
  <c r="D1927" i="8"/>
  <c r="H1926" i="8"/>
  <c r="D1926" i="8"/>
  <c r="H1925" i="8"/>
  <c r="D1925" i="8"/>
  <c r="H1924" i="8"/>
  <c r="E1924" i="8"/>
  <c r="D1924" i="8"/>
  <c r="H1923" i="8"/>
  <c r="D1923" i="8"/>
  <c r="H1922" i="8"/>
  <c r="D1922" i="8"/>
  <c r="H1921" i="8"/>
  <c r="D1921" i="8"/>
  <c r="H1920" i="8"/>
  <c r="D1920" i="8"/>
  <c r="H1919" i="8"/>
  <c r="D1919" i="8"/>
  <c r="H1918" i="8"/>
  <c r="D1918" i="8"/>
  <c r="H1917" i="8"/>
  <c r="D1917" i="8"/>
  <c r="H1916" i="8"/>
  <c r="D1916" i="8"/>
  <c r="H1915" i="8"/>
  <c r="D1915" i="8"/>
  <c r="F1915" i="8" s="1"/>
  <c r="H1914" i="8"/>
  <c r="D1914" i="8"/>
  <c r="H1913" i="8"/>
  <c r="D1913" i="8"/>
  <c r="H1912" i="8"/>
  <c r="D1912" i="8"/>
  <c r="E1912" i="8" s="1"/>
  <c r="H1911" i="8"/>
  <c r="D1911" i="8"/>
  <c r="H1910" i="8"/>
  <c r="D1910" i="8"/>
  <c r="H1909" i="8"/>
  <c r="D1909" i="8"/>
  <c r="H1908" i="8"/>
  <c r="D1908" i="8"/>
  <c r="E1908" i="8" s="1"/>
  <c r="H1907" i="8"/>
  <c r="D1907" i="8"/>
  <c r="H1906" i="8"/>
  <c r="D1906" i="8"/>
  <c r="H1905" i="8"/>
  <c r="D1905" i="8"/>
  <c r="H1904" i="8"/>
  <c r="D1904" i="8"/>
  <c r="H1903" i="8"/>
  <c r="D1903" i="8"/>
  <c r="H1902" i="8"/>
  <c r="D1902" i="8"/>
  <c r="H1901" i="8"/>
  <c r="D1901" i="8"/>
  <c r="H1900" i="8"/>
  <c r="D1900" i="8"/>
  <c r="H1899" i="8"/>
  <c r="D1899" i="8"/>
  <c r="F1899" i="8" s="1"/>
  <c r="H1898" i="8"/>
  <c r="D1898" i="8"/>
  <c r="H1897" i="8"/>
  <c r="D1897" i="8"/>
  <c r="H1896" i="8"/>
  <c r="E1896" i="8"/>
  <c r="D1896" i="8"/>
  <c r="H1895" i="8"/>
  <c r="D1895" i="8"/>
  <c r="H1894" i="8"/>
  <c r="D1894" i="8"/>
  <c r="H1893" i="8"/>
  <c r="D1893" i="8"/>
  <c r="H1892" i="8"/>
  <c r="D1892" i="8"/>
  <c r="E1892" i="8" s="1"/>
  <c r="H1891" i="8"/>
  <c r="D1891" i="8"/>
  <c r="H1890" i="8"/>
  <c r="D1890" i="8"/>
  <c r="H1889" i="8"/>
  <c r="D1889" i="8"/>
  <c r="H1888" i="8"/>
  <c r="D1888" i="8"/>
  <c r="H1887" i="8"/>
  <c r="D1887" i="8"/>
  <c r="H1886" i="8"/>
  <c r="D1886" i="8"/>
  <c r="H1885" i="8"/>
  <c r="D1885" i="8"/>
  <c r="H1884" i="8"/>
  <c r="D1884" i="8"/>
  <c r="H1883" i="8"/>
  <c r="D1883" i="8"/>
  <c r="F1883" i="8" s="1"/>
  <c r="H1882" i="8"/>
  <c r="D1882" i="8"/>
  <c r="H1881" i="8"/>
  <c r="D1881" i="8"/>
  <c r="H1880" i="8"/>
  <c r="F1880" i="8"/>
  <c r="D1880" i="8"/>
  <c r="E1880" i="8" s="1"/>
  <c r="H1879" i="8"/>
  <c r="D1879" i="8"/>
  <c r="H1878" i="8"/>
  <c r="D1878" i="8"/>
  <c r="H1877" i="8"/>
  <c r="D1877" i="8"/>
  <c r="H1876" i="8"/>
  <c r="D1876" i="8"/>
  <c r="E1876" i="8" s="1"/>
  <c r="H1875" i="8"/>
  <c r="D1875" i="8"/>
  <c r="H1874" i="8"/>
  <c r="D1874" i="8"/>
  <c r="H1873" i="8"/>
  <c r="D1873" i="8"/>
  <c r="H1872" i="8"/>
  <c r="D1872" i="8"/>
  <c r="H1871" i="8"/>
  <c r="D1871" i="8"/>
  <c r="H1870" i="8"/>
  <c r="D1870" i="8"/>
  <c r="H1869" i="8"/>
  <c r="D1869" i="8"/>
  <c r="H1868" i="8"/>
  <c r="D1868" i="8"/>
  <c r="H1867" i="8"/>
  <c r="F1867" i="8"/>
  <c r="D1867" i="8"/>
  <c r="H1866" i="8"/>
  <c r="D1866" i="8"/>
  <c r="H1865" i="8"/>
  <c r="D1865" i="8"/>
  <c r="H1864" i="8"/>
  <c r="D1864" i="8"/>
  <c r="E1864" i="8" s="1"/>
  <c r="H1863" i="8"/>
  <c r="D1863" i="8"/>
  <c r="H1862" i="8"/>
  <c r="D1862" i="8"/>
  <c r="H1861" i="8"/>
  <c r="D1861" i="8"/>
  <c r="H1860" i="8"/>
  <c r="D1860" i="8"/>
  <c r="E1860" i="8" s="1"/>
  <c r="H1859" i="8"/>
  <c r="D1859" i="8"/>
  <c r="H1858" i="8"/>
  <c r="D1858" i="8"/>
  <c r="H1857" i="8"/>
  <c r="D1857" i="8"/>
  <c r="H1856" i="8"/>
  <c r="D1856" i="8"/>
  <c r="H1855" i="8"/>
  <c r="D1855" i="8"/>
  <c r="H1854" i="8"/>
  <c r="D1854" i="8"/>
  <c r="H1853" i="8"/>
  <c r="D1853" i="8"/>
  <c r="H1852" i="8"/>
  <c r="D1852" i="8"/>
  <c r="H1851" i="8"/>
  <c r="D1851" i="8"/>
  <c r="F1851" i="8" s="1"/>
  <c r="H1850" i="8"/>
  <c r="D1850" i="8"/>
  <c r="H1849" i="8"/>
  <c r="D1849" i="8"/>
  <c r="H1848" i="8"/>
  <c r="F1848" i="8"/>
  <c r="D1848" i="8"/>
  <c r="E1848" i="8" s="1"/>
  <c r="H1847" i="8"/>
  <c r="D1847" i="8"/>
  <c r="H1846" i="8"/>
  <c r="D1846" i="8"/>
  <c r="H1845" i="8"/>
  <c r="D1845" i="8"/>
  <c r="H1844" i="8"/>
  <c r="D1844" i="8"/>
  <c r="E1844" i="8" s="1"/>
  <c r="H1843" i="8"/>
  <c r="D1843" i="8"/>
  <c r="H1842" i="8"/>
  <c r="D1842" i="8"/>
  <c r="H1841" i="8"/>
  <c r="D1841" i="8"/>
  <c r="H1840" i="8"/>
  <c r="D1840" i="8"/>
  <c r="H1839" i="8"/>
  <c r="D1839" i="8"/>
  <c r="H1838" i="8"/>
  <c r="D1838" i="8"/>
  <c r="H1837" i="8"/>
  <c r="D1837" i="8"/>
  <c r="H1836" i="8"/>
  <c r="D1836" i="8"/>
  <c r="H1835" i="8"/>
  <c r="D1835" i="8"/>
  <c r="F1835" i="8" s="1"/>
  <c r="H1834" i="8"/>
  <c r="D1834" i="8"/>
  <c r="H1833" i="8"/>
  <c r="D1833" i="8"/>
  <c r="H1832" i="8"/>
  <c r="E1832" i="8"/>
  <c r="D1832" i="8"/>
  <c r="H1831" i="8"/>
  <c r="D1831" i="8"/>
  <c r="H1830" i="8"/>
  <c r="D1830" i="8"/>
  <c r="H1829" i="8"/>
  <c r="D1829" i="8"/>
  <c r="H1828" i="8"/>
  <c r="D1828" i="8"/>
  <c r="E1828" i="8" s="1"/>
  <c r="H1827" i="8"/>
  <c r="D1827" i="8"/>
  <c r="H1826" i="8"/>
  <c r="D1826" i="8"/>
  <c r="H1825" i="8"/>
  <c r="D1825" i="8"/>
  <c r="H1824" i="8"/>
  <c r="D1824" i="8"/>
  <c r="H1823" i="8"/>
  <c r="D1823" i="8"/>
  <c r="H1822" i="8"/>
  <c r="D1822" i="8"/>
  <c r="H1821" i="8"/>
  <c r="D1821" i="8"/>
  <c r="H1820" i="8"/>
  <c r="D1820" i="8"/>
  <c r="H1819" i="8"/>
  <c r="D1819" i="8"/>
  <c r="F1819" i="8" s="1"/>
  <c r="H1818" i="8"/>
  <c r="D1818" i="8"/>
  <c r="H1817" i="8"/>
  <c r="D1817" i="8"/>
  <c r="H1816" i="8"/>
  <c r="F1816" i="8"/>
  <c r="D1816" i="8"/>
  <c r="E1816" i="8" s="1"/>
  <c r="H1815" i="8"/>
  <c r="D1815" i="8"/>
  <c r="H1814" i="8"/>
  <c r="D1814" i="8"/>
  <c r="H1813" i="8"/>
  <c r="D1813" i="8"/>
  <c r="H1812" i="8"/>
  <c r="D1812" i="8"/>
  <c r="E1812" i="8" s="1"/>
  <c r="H1811" i="8"/>
  <c r="D1811" i="8"/>
  <c r="H1810" i="8"/>
  <c r="D1810" i="8"/>
  <c r="H1809" i="8"/>
  <c r="D1809" i="8"/>
  <c r="H1808" i="8"/>
  <c r="D1808" i="8"/>
  <c r="H1807" i="8"/>
  <c r="D1807" i="8"/>
  <c r="H1806" i="8"/>
  <c r="D1806" i="8"/>
  <c r="H1805" i="8"/>
  <c r="D1805" i="8"/>
  <c r="H1804" i="8"/>
  <c r="D1804" i="8"/>
  <c r="H1803" i="8"/>
  <c r="F1803" i="8"/>
  <c r="D1803" i="8"/>
  <c r="H1802" i="8"/>
  <c r="D1802" i="8"/>
  <c r="H1801" i="8"/>
  <c r="D1801" i="8"/>
  <c r="H1800" i="8"/>
  <c r="D1800" i="8"/>
  <c r="E1800" i="8" s="1"/>
  <c r="H1799" i="8"/>
  <c r="D1799" i="8"/>
  <c r="H1798" i="8"/>
  <c r="D1798" i="8"/>
  <c r="H1797" i="8"/>
  <c r="D1797" i="8"/>
  <c r="H1796" i="8"/>
  <c r="D1796" i="8"/>
  <c r="E1796" i="8" s="1"/>
  <c r="H1795" i="8"/>
  <c r="D1795" i="8"/>
  <c r="H1794" i="8"/>
  <c r="D1794" i="8"/>
  <c r="H1793" i="8"/>
  <c r="D1793" i="8"/>
  <c r="H1792" i="8"/>
  <c r="D1792" i="8"/>
  <c r="H1791" i="8"/>
  <c r="D1791" i="8"/>
  <c r="H1790" i="8"/>
  <c r="D1790" i="8"/>
  <c r="H1789" i="8"/>
  <c r="D1789" i="8"/>
  <c r="H1788" i="8"/>
  <c r="D1788" i="8"/>
  <c r="H1787" i="8"/>
  <c r="D1787" i="8"/>
  <c r="F1787" i="8" s="1"/>
  <c r="H1786" i="8"/>
  <c r="D1786" i="8"/>
  <c r="H1785" i="8"/>
  <c r="D1785" i="8"/>
  <c r="H1784" i="8"/>
  <c r="D1784" i="8"/>
  <c r="E1784" i="8" s="1"/>
  <c r="H1783" i="8"/>
  <c r="D1783" i="8"/>
  <c r="H1782" i="8"/>
  <c r="D1782" i="8"/>
  <c r="H1781" i="8"/>
  <c r="D1781" i="8"/>
  <c r="H1780" i="8"/>
  <c r="D1780" i="8"/>
  <c r="H1779" i="8"/>
  <c r="D1779" i="8"/>
  <c r="H1778" i="8"/>
  <c r="D1778" i="8"/>
  <c r="H1777" i="8"/>
  <c r="D1777" i="8"/>
  <c r="H1776" i="8"/>
  <c r="D1776" i="8"/>
  <c r="H1775" i="8"/>
  <c r="D1775" i="8"/>
  <c r="H1774" i="8"/>
  <c r="D1774" i="8"/>
  <c r="H1773" i="8"/>
  <c r="D1773" i="8"/>
  <c r="H1772" i="8"/>
  <c r="F1772" i="8"/>
  <c r="D1772" i="8"/>
  <c r="H1771" i="8"/>
  <c r="D1771" i="8"/>
  <c r="H1770" i="8"/>
  <c r="D1770" i="8"/>
  <c r="H1769" i="8"/>
  <c r="D1769" i="8"/>
  <c r="H1768" i="8"/>
  <c r="D1768" i="8"/>
  <c r="F1768" i="8" s="1"/>
  <c r="H1767" i="8"/>
  <c r="D1767" i="8"/>
  <c r="F1767" i="8" s="1"/>
  <c r="H1766" i="8"/>
  <c r="D1766" i="8"/>
  <c r="H1765" i="8"/>
  <c r="D1765" i="8"/>
  <c r="H1764" i="8"/>
  <c r="D1764" i="8"/>
  <c r="H1763" i="8"/>
  <c r="D1763" i="8"/>
  <c r="H1762" i="8"/>
  <c r="D1762" i="8"/>
  <c r="H1761" i="8"/>
  <c r="D1761" i="8"/>
  <c r="H1760" i="8"/>
  <c r="D1760" i="8"/>
  <c r="H1759" i="8"/>
  <c r="D1759" i="8"/>
  <c r="H1758" i="8"/>
  <c r="D1758" i="8"/>
  <c r="H1757" i="8"/>
  <c r="D1757" i="8"/>
  <c r="H1756" i="8"/>
  <c r="D1756" i="8"/>
  <c r="F1756" i="8" s="1"/>
  <c r="H1755" i="8"/>
  <c r="D1755" i="8"/>
  <c r="H1754" i="8"/>
  <c r="D1754" i="8"/>
  <c r="H1753" i="8"/>
  <c r="D1753" i="8"/>
  <c r="H1752" i="8"/>
  <c r="D1752" i="8"/>
  <c r="H1751" i="8"/>
  <c r="F1751" i="8"/>
  <c r="D1751" i="8"/>
  <c r="H1750" i="8"/>
  <c r="D1750" i="8"/>
  <c r="H1749" i="8"/>
  <c r="D1749" i="8"/>
  <c r="H1748" i="8"/>
  <c r="D1748" i="8"/>
  <c r="H1747" i="8"/>
  <c r="D1747" i="8"/>
  <c r="H1746" i="8"/>
  <c r="D1746" i="8"/>
  <c r="H1745" i="8"/>
  <c r="D1745" i="8"/>
  <c r="H1744" i="8"/>
  <c r="D1744" i="8"/>
  <c r="H1743" i="8"/>
  <c r="D1743" i="8"/>
  <c r="H1742" i="8"/>
  <c r="D1742" i="8"/>
  <c r="H1741" i="8"/>
  <c r="D1741" i="8"/>
  <c r="H1740" i="8"/>
  <c r="D1740" i="8"/>
  <c r="F1740" i="8" s="1"/>
  <c r="H1739" i="8"/>
  <c r="D1739" i="8"/>
  <c r="H1738" i="8"/>
  <c r="D1738" i="8"/>
  <c r="H1737" i="8"/>
  <c r="D1737" i="8"/>
  <c r="H1736" i="8"/>
  <c r="D1736" i="8"/>
  <c r="F1736" i="8" s="1"/>
  <c r="H1735" i="8"/>
  <c r="D1735" i="8"/>
  <c r="H1734" i="8"/>
  <c r="D1734" i="8"/>
  <c r="H1733" i="8"/>
  <c r="D1733" i="8"/>
  <c r="H1732" i="8"/>
  <c r="D1732" i="8"/>
  <c r="H1731" i="8"/>
  <c r="D1731" i="8"/>
  <c r="H1730" i="8"/>
  <c r="D1730" i="8"/>
  <c r="H1729" i="8"/>
  <c r="D1729" i="8"/>
  <c r="H1728" i="8"/>
  <c r="D1728" i="8"/>
  <c r="H1727" i="8"/>
  <c r="D1727" i="8"/>
  <c r="H1726" i="8"/>
  <c r="D1726" i="8"/>
  <c r="H1725" i="8"/>
  <c r="D1725" i="8"/>
  <c r="H1724" i="8"/>
  <c r="D1724" i="8"/>
  <c r="F1724" i="8" s="1"/>
  <c r="H1723" i="8"/>
  <c r="D1723" i="8"/>
  <c r="H1722" i="8"/>
  <c r="D1722" i="8"/>
  <c r="H1721" i="8"/>
  <c r="D1721" i="8"/>
  <c r="H1720" i="8"/>
  <c r="F1720" i="8"/>
  <c r="D1720" i="8"/>
  <c r="H1719" i="8"/>
  <c r="D1719" i="8"/>
  <c r="H1718" i="8"/>
  <c r="D1718" i="8"/>
  <c r="H1717" i="8"/>
  <c r="D1717" i="8"/>
  <c r="H1716" i="8"/>
  <c r="D1716" i="8"/>
  <c r="H1715" i="8"/>
  <c r="D1715" i="8"/>
  <c r="H1714" i="8"/>
  <c r="D1714" i="8"/>
  <c r="H1713" i="8"/>
  <c r="D1713" i="8"/>
  <c r="H1712" i="8"/>
  <c r="D1712" i="8"/>
  <c r="H1711" i="8"/>
  <c r="D1711" i="8"/>
  <c r="H1710" i="8"/>
  <c r="D1710" i="8"/>
  <c r="H1709" i="8"/>
  <c r="D1709" i="8"/>
  <c r="H1708" i="8"/>
  <c r="D1708" i="8"/>
  <c r="F1708" i="8" s="1"/>
  <c r="H1707" i="8"/>
  <c r="D1707" i="8"/>
  <c r="H1706" i="8"/>
  <c r="D1706" i="8"/>
  <c r="H1705" i="8"/>
  <c r="D1705" i="8"/>
  <c r="H1704" i="8"/>
  <c r="D1704" i="8"/>
  <c r="F1704" i="8" s="1"/>
  <c r="H1703" i="8"/>
  <c r="D1703" i="8"/>
  <c r="H1702" i="8"/>
  <c r="D1702" i="8"/>
  <c r="H1701" i="8"/>
  <c r="D1701" i="8"/>
  <c r="H1700" i="8"/>
  <c r="D1700" i="8"/>
  <c r="H1699" i="8"/>
  <c r="D1699" i="8"/>
  <c r="H1698" i="8"/>
  <c r="D1698" i="8"/>
  <c r="H1697" i="8"/>
  <c r="D1697" i="8"/>
  <c r="H1696" i="8"/>
  <c r="D1696" i="8"/>
  <c r="H1695" i="8"/>
  <c r="D1695" i="8"/>
  <c r="H1694" i="8"/>
  <c r="D1694" i="8"/>
  <c r="H1693" i="8"/>
  <c r="D1693" i="8"/>
  <c r="H1692" i="8"/>
  <c r="D1692" i="8"/>
  <c r="F1692" i="8" s="1"/>
  <c r="H1691" i="8"/>
  <c r="D1691" i="8"/>
  <c r="H1690" i="8"/>
  <c r="D1690" i="8"/>
  <c r="H1689" i="8"/>
  <c r="D1689" i="8"/>
  <c r="H1688" i="8"/>
  <c r="F1688" i="8"/>
  <c r="D1688" i="8"/>
  <c r="H1687" i="8"/>
  <c r="D1687" i="8"/>
  <c r="H1686" i="8"/>
  <c r="D1686" i="8"/>
  <c r="H1685" i="8"/>
  <c r="D1685" i="8"/>
  <c r="H1684" i="8"/>
  <c r="D1684" i="8"/>
  <c r="H1683" i="8"/>
  <c r="D1683" i="8"/>
  <c r="H1682" i="8"/>
  <c r="D1682" i="8"/>
  <c r="H1681" i="8"/>
  <c r="D1681" i="8"/>
  <c r="H1680" i="8"/>
  <c r="D1680" i="8"/>
  <c r="H1679" i="8"/>
  <c r="D1679" i="8"/>
  <c r="H1678" i="8"/>
  <c r="D1678" i="8"/>
  <c r="H1677" i="8"/>
  <c r="D1677" i="8"/>
  <c r="H1676" i="8"/>
  <c r="D1676" i="8"/>
  <c r="F1676" i="8" s="1"/>
  <c r="H1675" i="8"/>
  <c r="D1675" i="8"/>
  <c r="H1674" i="8"/>
  <c r="D1674" i="8"/>
  <c r="H1673" i="8"/>
  <c r="D1673" i="8"/>
  <c r="H1672" i="8"/>
  <c r="D1672" i="8"/>
  <c r="F1672" i="8" s="1"/>
  <c r="H1671" i="8"/>
  <c r="D1671" i="8"/>
  <c r="H1670" i="8"/>
  <c r="D1670" i="8"/>
  <c r="H1669" i="8"/>
  <c r="D1669" i="8"/>
  <c r="H1668" i="8"/>
  <c r="D1668" i="8"/>
  <c r="H1667" i="8"/>
  <c r="D1667" i="8"/>
  <c r="H1666" i="8"/>
  <c r="D1666" i="8"/>
  <c r="H1665" i="8"/>
  <c r="D1665" i="8"/>
  <c r="H1664" i="8"/>
  <c r="D1664" i="8"/>
  <c r="H1663" i="8"/>
  <c r="D1663" i="8"/>
  <c r="H1662" i="8"/>
  <c r="D1662" i="8"/>
  <c r="H1661" i="8"/>
  <c r="D1661" i="8"/>
  <c r="H1660" i="8"/>
  <c r="D1660" i="8"/>
  <c r="F1660" i="8" s="1"/>
  <c r="H1659" i="8"/>
  <c r="D1659" i="8"/>
  <c r="H1658" i="8"/>
  <c r="D1658" i="8"/>
  <c r="H1657" i="8"/>
  <c r="D1657" i="8"/>
  <c r="H1656" i="8"/>
  <c r="F1656" i="8"/>
  <c r="D1656" i="8"/>
  <c r="H1655" i="8"/>
  <c r="D1655" i="8"/>
  <c r="H1654" i="8"/>
  <c r="D1654" i="8"/>
  <c r="H1653" i="8"/>
  <c r="D1653" i="8"/>
  <c r="H1652" i="8"/>
  <c r="D1652" i="8"/>
  <c r="H1651" i="8"/>
  <c r="D1651" i="8"/>
  <c r="H1650" i="8"/>
  <c r="D1650" i="8"/>
  <c r="H1649" i="8"/>
  <c r="D1649" i="8"/>
  <c r="H1648" i="8"/>
  <c r="D1648" i="8"/>
  <c r="H1647" i="8"/>
  <c r="D1647" i="8"/>
  <c r="H1646" i="8"/>
  <c r="D1646" i="8"/>
  <c r="H1645" i="8"/>
  <c r="D1645" i="8"/>
  <c r="H1644" i="8"/>
  <c r="D1644" i="8"/>
  <c r="F1644" i="8" s="1"/>
  <c r="H1643" i="8"/>
  <c r="D1643" i="8"/>
  <c r="H1642" i="8"/>
  <c r="D1642" i="8"/>
  <c r="H1641" i="8"/>
  <c r="D1641" i="8"/>
  <c r="H1640" i="8"/>
  <c r="D1640" i="8"/>
  <c r="F1640" i="8" s="1"/>
  <c r="H1639" i="8"/>
  <c r="D1639" i="8"/>
  <c r="H1638" i="8"/>
  <c r="D1638" i="8"/>
  <c r="H1637" i="8"/>
  <c r="D1637" i="8"/>
  <c r="H1636" i="8"/>
  <c r="D1636" i="8"/>
  <c r="H1635" i="8"/>
  <c r="D1635" i="8"/>
  <c r="H1634" i="8"/>
  <c r="D1634" i="8"/>
  <c r="H1633" i="8"/>
  <c r="D1633" i="8"/>
  <c r="H1632" i="8"/>
  <c r="D1632" i="8"/>
  <c r="H1631" i="8"/>
  <c r="D1631" i="8"/>
  <c r="H1630" i="8"/>
  <c r="D1630" i="8"/>
  <c r="H1629" i="8"/>
  <c r="D1629" i="8"/>
  <c r="H1628" i="8"/>
  <c r="D1628" i="8"/>
  <c r="F1628" i="8" s="1"/>
  <c r="H1627" i="8"/>
  <c r="D1627" i="8"/>
  <c r="H1626" i="8"/>
  <c r="D1626" i="8"/>
  <c r="H1625" i="8"/>
  <c r="D1625" i="8"/>
  <c r="H1624" i="8"/>
  <c r="F1624" i="8"/>
  <c r="D1624" i="8"/>
  <c r="H1623" i="8"/>
  <c r="D1623" i="8"/>
  <c r="H1622" i="8"/>
  <c r="D1622" i="8"/>
  <c r="H1621" i="8"/>
  <c r="D1621" i="8"/>
  <c r="H1620" i="8"/>
  <c r="D1620" i="8"/>
  <c r="H1619" i="8"/>
  <c r="D1619" i="8"/>
  <c r="H1618" i="8"/>
  <c r="D1618" i="8"/>
  <c r="H1617" i="8"/>
  <c r="D1617" i="8"/>
  <c r="H1616" i="8"/>
  <c r="D1616" i="8"/>
  <c r="H1615" i="8"/>
  <c r="D1615" i="8"/>
  <c r="H1614" i="8"/>
  <c r="D1614" i="8"/>
  <c r="H1613" i="8"/>
  <c r="D1613" i="8"/>
  <c r="H1612" i="8"/>
  <c r="D1612" i="8"/>
  <c r="F1612" i="8" s="1"/>
  <c r="H1611" i="8"/>
  <c r="D1611" i="8"/>
  <c r="H1610" i="8"/>
  <c r="D1610" i="8"/>
  <c r="H1609" i="8"/>
  <c r="D1609" i="8"/>
  <c r="H1608" i="8"/>
  <c r="D1608" i="8"/>
  <c r="F1608" i="8" s="1"/>
  <c r="H1607" i="8"/>
  <c r="D1607" i="8"/>
  <c r="H1606" i="8"/>
  <c r="D1606" i="8"/>
  <c r="H1605" i="8"/>
  <c r="D1605" i="8"/>
  <c r="H1604" i="8"/>
  <c r="D1604" i="8"/>
  <c r="H1603" i="8"/>
  <c r="D1603" i="8"/>
  <c r="H1602" i="8"/>
  <c r="D1602" i="8"/>
  <c r="H1601" i="8"/>
  <c r="D1601" i="8"/>
  <c r="H1600" i="8"/>
  <c r="D1600" i="8"/>
  <c r="H1599" i="8"/>
  <c r="D1599" i="8"/>
  <c r="H1598" i="8"/>
  <c r="D1598" i="8"/>
  <c r="H1597" i="8"/>
  <c r="D1597" i="8"/>
  <c r="H1596" i="8"/>
  <c r="D1596" i="8"/>
  <c r="F1596" i="8" s="1"/>
  <c r="H1595" i="8"/>
  <c r="D1595" i="8"/>
  <c r="H1594" i="8"/>
  <c r="D1594" i="8"/>
  <c r="H1593" i="8"/>
  <c r="D1593" i="8"/>
  <c r="H1592" i="8"/>
  <c r="F1592" i="8"/>
  <c r="D1592" i="8"/>
  <c r="H1591" i="8"/>
  <c r="D1591" i="8"/>
  <c r="H1590" i="8"/>
  <c r="D1590" i="8"/>
  <c r="H1589" i="8"/>
  <c r="D1589" i="8"/>
  <c r="H1588" i="8"/>
  <c r="D1588" i="8"/>
  <c r="E1588" i="8" s="1"/>
  <c r="H1587" i="8"/>
  <c r="D1587" i="8"/>
  <c r="H1586" i="8"/>
  <c r="D1586" i="8"/>
  <c r="H1585" i="8"/>
  <c r="D1585" i="8"/>
  <c r="H1584" i="8"/>
  <c r="D1584" i="8"/>
  <c r="H1583" i="8"/>
  <c r="D1583" i="8"/>
  <c r="H1582" i="8"/>
  <c r="D1582" i="8"/>
  <c r="H1581" i="8"/>
  <c r="D1581" i="8"/>
  <c r="H1580" i="8"/>
  <c r="D1580" i="8"/>
  <c r="H1579" i="8"/>
  <c r="D1579" i="8"/>
  <c r="F1579" i="8" s="1"/>
  <c r="H1578" i="8"/>
  <c r="D1578" i="8"/>
  <c r="H1577" i="8"/>
  <c r="D1577" i="8"/>
  <c r="H1576" i="8"/>
  <c r="D1576" i="8"/>
  <c r="E1576" i="8" s="1"/>
  <c r="H1575" i="8"/>
  <c r="D1575" i="8"/>
  <c r="H1574" i="8"/>
  <c r="D1574" i="8"/>
  <c r="H1573" i="8"/>
  <c r="D1573" i="8"/>
  <c r="H1572" i="8"/>
  <c r="D1572" i="8"/>
  <c r="H1571" i="8"/>
  <c r="D1571" i="8"/>
  <c r="H1570" i="8"/>
  <c r="D1570" i="8"/>
  <c r="H1569" i="8"/>
  <c r="D1569" i="8"/>
  <c r="H1568" i="8"/>
  <c r="E1568" i="8"/>
  <c r="D1568" i="8"/>
  <c r="H1567" i="8"/>
  <c r="D1567" i="8"/>
  <c r="H1566" i="8"/>
  <c r="D1566" i="8"/>
  <c r="H1565" i="8"/>
  <c r="D1565" i="8"/>
  <c r="H1564" i="8"/>
  <c r="D1564" i="8"/>
  <c r="H1563" i="8"/>
  <c r="D1563" i="8"/>
  <c r="H1562" i="8"/>
  <c r="D1562" i="8"/>
  <c r="H1561" i="8"/>
  <c r="D1561" i="8"/>
  <c r="H1560" i="8"/>
  <c r="D1560" i="8"/>
  <c r="H1559" i="8"/>
  <c r="D1559" i="8"/>
  <c r="H1558" i="8"/>
  <c r="D1558" i="8"/>
  <c r="H1557" i="8"/>
  <c r="D1557" i="8"/>
  <c r="H1556" i="8"/>
  <c r="D1556" i="8"/>
  <c r="F1556" i="8" s="1"/>
  <c r="H1555" i="8"/>
  <c r="D1555" i="8"/>
  <c r="H1554" i="8"/>
  <c r="D1554" i="8"/>
  <c r="H1553" i="8"/>
  <c r="D1553" i="8"/>
  <c r="H1552" i="8"/>
  <c r="D1552" i="8"/>
  <c r="H1551" i="8"/>
  <c r="D1551" i="8"/>
  <c r="H1550" i="8"/>
  <c r="D1550" i="8"/>
  <c r="H1549" i="8"/>
  <c r="D1549" i="8"/>
  <c r="H1548" i="8"/>
  <c r="D1548" i="8"/>
  <c r="H1547" i="8"/>
  <c r="D1547" i="8"/>
  <c r="F1547" i="8" s="1"/>
  <c r="H1546" i="8"/>
  <c r="D1546" i="8"/>
  <c r="H1545" i="8"/>
  <c r="D1545" i="8"/>
  <c r="H1544" i="8"/>
  <c r="D1544" i="8"/>
  <c r="H1543" i="8"/>
  <c r="D1543" i="8"/>
  <c r="H1542" i="8"/>
  <c r="D1542" i="8"/>
  <c r="H1541" i="8"/>
  <c r="D1541" i="8"/>
  <c r="H1540" i="8"/>
  <c r="D1540" i="8"/>
  <c r="F1540" i="8" s="1"/>
  <c r="H1539" i="8"/>
  <c r="D1539" i="8"/>
  <c r="H1538" i="8"/>
  <c r="D1538" i="8"/>
  <c r="H1537" i="8"/>
  <c r="D1537" i="8"/>
  <c r="H1536" i="8"/>
  <c r="D1536" i="8"/>
  <c r="H1535" i="8"/>
  <c r="D1535" i="8"/>
  <c r="H1534" i="8"/>
  <c r="D1534" i="8"/>
  <c r="H1533" i="8"/>
  <c r="D1533" i="8"/>
  <c r="H1532" i="8"/>
  <c r="D1532" i="8"/>
  <c r="H1531" i="8"/>
  <c r="F1531" i="8"/>
  <c r="D1531" i="8"/>
  <c r="H1530" i="8"/>
  <c r="D1530" i="8"/>
  <c r="H1529" i="8"/>
  <c r="D1529" i="8"/>
  <c r="H1528" i="8"/>
  <c r="D1528" i="8"/>
  <c r="H1527" i="8"/>
  <c r="D1527" i="8"/>
  <c r="H1526" i="8"/>
  <c r="D1526" i="8"/>
  <c r="H1525" i="8"/>
  <c r="D1525" i="8"/>
  <c r="H1524" i="8"/>
  <c r="D1524" i="8"/>
  <c r="F1524" i="8" s="1"/>
  <c r="H1523" i="8"/>
  <c r="D1523" i="8"/>
  <c r="H1522" i="8"/>
  <c r="D1522" i="8"/>
  <c r="H1521" i="8"/>
  <c r="D1521" i="8"/>
  <c r="H1520" i="8"/>
  <c r="D1520" i="8"/>
  <c r="F1520" i="8" s="1"/>
  <c r="H1519" i="8"/>
  <c r="D1519" i="8"/>
  <c r="H1518" i="8"/>
  <c r="D1518" i="8"/>
  <c r="H1517" i="8"/>
  <c r="D1517" i="8"/>
  <c r="H1516" i="8"/>
  <c r="D1516" i="8"/>
  <c r="H1515" i="8"/>
  <c r="D1515" i="8"/>
  <c r="F1515" i="8" s="1"/>
  <c r="H1514" i="8"/>
  <c r="D1514" i="8"/>
  <c r="H1513" i="8"/>
  <c r="D1513" i="8"/>
  <c r="H1512" i="8"/>
  <c r="D1512" i="8"/>
  <c r="H1511" i="8"/>
  <c r="D1511" i="8"/>
  <c r="H1510" i="8"/>
  <c r="D1510" i="8"/>
  <c r="H1509" i="8"/>
  <c r="D1509" i="8"/>
  <c r="H1508" i="8"/>
  <c r="F1508" i="8"/>
  <c r="D1508" i="8"/>
  <c r="H1507" i="8"/>
  <c r="D1507" i="8"/>
  <c r="H1506" i="8"/>
  <c r="D1506" i="8"/>
  <c r="H1505" i="8"/>
  <c r="D1505" i="8"/>
  <c r="H1504" i="8"/>
  <c r="D1504" i="8"/>
  <c r="H1503" i="8"/>
  <c r="D1503" i="8"/>
  <c r="H1502" i="8"/>
  <c r="D1502" i="8"/>
  <c r="H1501" i="8"/>
  <c r="D1501" i="8"/>
  <c r="H1500" i="8"/>
  <c r="D1500" i="8"/>
  <c r="H1499" i="8"/>
  <c r="D1499" i="8"/>
  <c r="F1499" i="8" s="1"/>
  <c r="H1498" i="8"/>
  <c r="D1498" i="8"/>
  <c r="H1497" i="8"/>
  <c r="D1497" i="8"/>
  <c r="H1496" i="8"/>
  <c r="D1496" i="8"/>
  <c r="H1495" i="8"/>
  <c r="D1495" i="8"/>
  <c r="H1494" i="8"/>
  <c r="D1494" i="8"/>
  <c r="H1493" i="8"/>
  <c r="D1493" i="8"/>
  <c r="H1492" i="8"/>
  <c r="D1492" i="8"/>
  <c r="F1492" i="8" s="1"/>
  <c r="H1491" i="8"/>
  <c r="D1491" i="8"/>
  <c r="H1490" i="8"/>
  <c r="D1490" i="8"/>
  <c r="H1489" i="8"/>
  <c r="D1489" i="8"/>
  <c r="H1488" i="8"/>
  <c r="D1488" i="8"/>
  <c r="F1488" i="8" s="1"/>
  <c r="H1487" i="8"/>
  <c r="D1487" i="8"/>
  <c r="H1486" i="8"/>
  <c r="D1486" i="8"/>
  <c r="H1485" i="8"/>
  <c r="D1485" i="8"/>
  <c r="H1484" i="8"/>
  <c r="F1484" i="8"/>
  <c r="D1484" i="8"/>
  <c r="H1483" i="8"/>
  <c r="D1483" i="8"/>
  <c r="H1482" i="8"/>
  <c r="D1482" i="8"/>
  <c r="H1481" i="8"/>
  <c r="D1481" i="8"/>
  <c r="H1480" i="8"/>
  <c r="D1480" i="8"/>
  <c r="E1480" i="8" s="1"/>
  <c r="H1479" i="8"/>
  <c r="D1479" i="8"/>
  <c r="H1478" i="8"/>
  <c r="D1478" i="8"/>
  <c r="H1477" i="8"/>
  <c r="D1477" i="8"/>
  <c r="H1476" i="8"/>
  <c r="D1476" i="8"/>
  <c r="H1475" i="8"/>
  <c r="D1475" i="8"/>
  <c r="F1475" i="8" s="1"/>
  <c r="H1474" i="8"/>
  <c r="D1474" i="8"/>
  <c r="H1473" i="8"/>
  <c r="D1473" i="8"/>
  <c r="H1472" i="8"/>
  <c r="D1472" i="8"/>
  <c r="F1472" i="8" s="1"/>
  <c r="H1471" i="8"/>
  <c r="D1471" i="8"/>
  <c r="H1470" i="8"/>
  <c r="D1470" i="8"/>
  <c r="H1469" i="8"/>
  <c r="D1469" i="8"/>
  <c r="H1468" i="8"/>
  <c r="D1468" i="8"/>
  <c r="H1467" i="8"/>
  <c r="D1467" i="8"/>
  <c r="F1467" i="8" s="1"/>
  <c r="H1466" i="8"/>
  <c r="D1466" i="8"/>
  <c r="H1465" i="8"/>
  <c r="D1465" i="8"/>
  <c r="H1464" i="8"/>
  <c r="D1464" i="8"/>
  <c r="H1463" i="8"/>
  <c r="D1463" i="8"/>
  <c r="H1462" i="8"/>
  <c r="D1462" i="8"/>
  <c r="H1461" i="8"/>
  <c r="D1461" i="8"/>
  <c r="H1460" i="8"/>
  <c r="F1460" i="8"/>
  <c r="D1460" i="8"/>
  <c r="H1459" i="8"/>
  <c r="D1459" i="8"/>
  <c r="H1458" i="8"/>
  <c r="D1458" i="8"/>
  <c r="H1457" i="8"/>
  <c r="D1457" i="8"/>
  <c r="H1456" i="8"/>
  <c r="D1456" i="8"/>
  <c r="H1455" i="8"/>
  <c r="D1455" i="8"/>
  <c r="H1454" i="8"/>
  <c r="D1454" i="8"/>
  <c r="H1453" i="8"/>
  <c r="D1453" i="8"/>
  <c r="H1452" i="8"/>
  <c r="D1452" i="8"/>
  <c r="F1452" i="8" s="1"/>
  <c r="H1451" i="8"/>
  <c r="D1451" i="8"/>
  <c r="H1450" i="8"/>
  <c r="D1450" i="8"/>
  <c r="H1449" i="8"/>
  <c r="D1449" i="8"/>
  <c r="H1448" i="8"/>
  <c r="D1448" i="8"/>
  <c r="E1448" i="8" s="1"/>
  <c r="H1447" i="8"/>
  <c r="D1447" i="8"/>
  <c r="H1446" i="8"/>
  <c r="D1446" i="8"/>
  <c r="H1445" i="8"/>
  <c r="D1445" i="8"/>
  <c r="H1444" i="8"/>
  <c r="D1444" i="8"/>
  <c r="H1443" i="8"/>
  <c r="D1443" i="8"/>
  <c r="F1443" i="8" s="1"/>
  <c r="H1442" i="8"/>
  <c r="D1442" i="8"/>
  <c r="H1441" i="8"/>
  <c r="D1441" i="8"/>
  <c r="H1440" i="8"/>
  <c r="E1440" i="8"/>
  <c r="D1440" i="8"/>
  <c r="H1439" i="8"/>
  <c r="D1439" i="8"/>
  <c r="H1438" i="8"/>
  <c r="D1438" i="8"/>
  <c r="H1437" i="8"/>
  <c r="D1437" i="8"/>
  <c r="H1436" i="8"/>
  <c r="D1436" i="8"/>
  <c r="H1435" i="8"/>
  <c r="D1435" i="8"/>
  <c r="F1435" i="8" s="1"/>
  <c r="H1434" i="8"/>
  <c r="D1434" i="8"/>
  <c r="H1433" i="8"/>
  <c r="D1433" i="8"/>
  <c r="H1432" i="8"/>
  <c r="D1432" i="8"/>
  <c r="H1431" i="8"/>
  <c r="D1431" i="8"/>
  <c r="H1430" i="8"/>
  <c r="D1430" i="8"/>
  <c r="H1429" i="8"/>
  <c r="D1429" i="8"/>
  <c r="H1428" i="8"/>
  <c r="D1428" i="8"/>
  <c r="F1428" i="8" s="1"/>
  <c r="H1427" i="8"/>
  <c r="D1427" i="8"/>
  <c r="H1426" i="8"/>
  <c r="D1426" i="8"/>
  <c r="H1425" i="8"/>
  <c r="D1425" i="8"/>
  <c r="H1424" i="8"/>
  <c r="D1424" i="8"/>
  <c r="F1424" i="8" s="1"/>
  <c r="H1423" i="8"/>
  <c r="D1423" i="8"/>
  <c r="H1422" i="8"/>
  <c r="D1422" i="8"/>
  <c r="H1421" i="8"/>
  <c r="D1421" i="8"/>
  <c r="H1420" i="8"/>
  <c r="F1420" i="8"/>
  <c r="D1420" i="8"/>
  <c r="H1419" i="8"/>
  <c r="D1419" i="8"/>
  <c r="H1418" i="8"/>
  <c r="D1418" i="8"/>
  <c r="H1417" i="8"/>
  <c r="D1417" i="8"/>
  <c r="H1416" i="8"/>
  <c r="D1416" i="8"/>
  <c r="E1416" i="8" s="1"/>
  <c r="H1415" i="8"/>
  <c r="D1415" i="8"/>
  <c r="H1414" i="8"/>
  <c r="D1414" i="8"/>
  <c r="H1413" i="8"/>
  <c r="D1413" i="8"/>
  <c r="H1412" i="8"/>
  <c r="D1412" i="8"/>
  <c r="H1411" i="8"/>
  <c r="D1411" i="8"/>
  <c r="F1411" i="8" s="1"/>
  <c r="H1410" i="8"/>
  <c r="D1410" i="8"/>
  <c r="H1409" i="8"/>
  <c r="D1409" i="8"/>
  <c r="H1408" i="8"/>
  <c r="E1408" i="8"/>
  <c r="D1408" i="8"/>
  <c r="F1408" i="8" s="1"/>
  <c r="H1407" i="8"/>
  <c r="D1407" i="8"/>
  <c r="H1406" i="8"/>
  <c r="D1406" i="8"/>
  <c r="H1405" i="8"/>
  <c r="D1405" i="8"/>
  <c r="H1404" i="8"/>
  <c r="D1404" i="8"/>
  <c r="H1403" i="8"/>
  <c r="D1403" i="8"/>
  <c r="F1403" i="8" s="1"/>
  <c r="H1402" i="8"/>
  <c r="D1402" i="8"/>
  <c r="H1401" i="8"/>
  <c r="D1401" i="8"/>
  <c r="H1400" i="8"/>
  <c r="D1400" i="8"/>
  <c r="H1399" i="8"/>
  <c r="D1399" i="8"/>
  <c r="H1398" i="8"/>
  <c r="D1398" i="8"/>
  <c r="H1397" i="8"/>
  <c r="D1397" i="8"/>
  <c r="H1396" i="8"/>
  <c r="D1396" i="8"/>
  <c r="F1396" i="8" s="1"/>
  <c r="H1395" i="8"/>
  <c r="D1395" i="8"/>
  <c r="H1394" i="8"/>
  <c r="D1394" i="8"/>
  <c r="H1393" i="8"/>
  <c r="D1393" i="8"/>
  <c r="H1392" i="8"/>
  <c r="D1392" i="8"/>
  <c r="H1391" i="8"/>
  <c r="D1391" i="8"/>
  <c r="H1390" i="8"/>
  <c r="D1390" i="8"/>
  <c r="H1389" i="8"/>
  <c r="D1389" i="8"/>
  <c r="H1388" i="8"/>
  <c r="D1388" i="8"/>
  <c r="F1388" i="8" s="1"/>
  <c r="H1387" i="8"/>
  <c r="D1387" i="8"/>
  <c r="H1386" i="8"/>
  <c r="D1386" i="8"/>
  <c r="H1385" i="8"/>
  <c r="D1385" i="8"/>
  <c r="H1384" i="8"/>
  <c r="E1384" i="8"/>
  <c r="D1384" i="8"/>
  <c r="H1383" i="8"/>
  <c r="D1383" i="8"/>
  <c r="H1382" i="8"/>
  <c r="D1382" i="8"/>
  <c r="H1381" i="8"/>
  <c r="D1381" i="8"/>
  <c r="H1380" i="8"/>
  <c r="D1380" i="8"/>
  <c r="H1379" i="8"/>
  <c r="D1379" i="8"/>
  <c r="F1379" i="8" s="1"/>
  <c r="H1378" i="8"/>
  <c r="D1378" i="8"/>
  <c r="H1377" i="8"/>
  <c r="D1377" i="8"/>
  <c r="H1376" i="8"/>
  <c r="D1376" i="8"/>
  <c r="E1376" i="8" s="1"/>
  <c r="H1375" i="8"/>
  <c r="D1375" i="8"/>
  <c r="H1374" i="8"/>
  <c r="D1374" i="8"/>
  <c r="H1373" i="8"/>
  <c r="D1373" i="8"/>
  <c r="H1372" i="8"/>
  <c r="D1372" i="8"/>
  <c r="H1371" i="8"/>
  <c r="D1371" i="8"/>
  <c r="F1371" i="8" s="1"/>
  <c r="H1370" i="8"/>
  <c r="D1370" i="8"/>
  <c r="H1369" i="8"/>
  <c r="D1369" i="8"/>
  <c r="H1368" i="8"/>
  <c r="D1368" i="8"/>
  <c r="H1367" i="8"/>
  <c r="D1367" i="8"/>
  <c r="H1366" i="8"/>
  <c r="D1366" i="8"/>
  <c r="H1365" i="8"/>
  <c r="D1365" i="8"/>
  <c r="H1364" i="8"/>
  <c r="F1364" i="8"/>
  <c r="D1364" i="8"/>
  <c r="H1363" i="8"/>
  <c r="D1363" i="8"/>
  <c r="H1362" i="8"/>
  <c r="D1362" i="8"/>
  <c r="H1361" i="8"/>
  <c r="D1361" i="8"/>
  <c r="H1360" i="8"/>
  <c r="D1360" i="8"/>
  <c r="F1360" i="8" s="1"/>
  <c r="H1359" i="8"/>
  <c r="D1359" i="8"/>
  <c r="H1358" i="8"/>
  <c r="D1358" i="8"/>
  <c r="H1357" i="8"/>
  <c r="D1357" i="8"/>
  <c r="H1356" i="8"/>
  <c r="D1356" i="8"/>
  <c r="F1356" i="8" s="1"/>
  <c r="H1355" i="8"/>
  <c r="D1355" i="8"/>
  <c r="H1354" i="8"/>
  <c r="D1354" i="8"/>
  <c r="H1353" i="8"/>
  <c r="D1353" i="8"/>
  <c r="H1352" i="8"/>
  <c r="D1352" i="8"/>
  <c r="E1352" i="8" s="1"/>
  <c r="H1351" i="8"/>
  <c r="D1351" i="8"/>
  <c r="H1350" i="8"/>
  <c r="D1350" i="8"/>
  <c r="H1349" i="8"/>
  <c r="D1349" i="8"/>
  <c r="H1348" i="8"/>
  <c r="D1348" i="8"/>
  <c r="H1347" i="8"/>
  <c r="F1347" i="8"/>
  <c r="D1347" i="8"/>
  <c r="H1346" i="8"/>
  <c r="D1346" i="8"/>
  <c r="H1345" i="8"/>
  <c r="D1345" i="8"/>
  <c r="H1344" i="8"/>
  <c r="E1344" i="8"/>
  <c r="D1344" i="8"/>
  <c r="F1344" i="8" s="1"/>
  <c r="H1343" i="8"/>
  <c r="D1343" i="8"/>
  <c r="H1342" i="8"/>
  <c r="D1342" i="8"/>
  <c r="H1341" i="8"/>
  <c r="D1341" i="8"/>
  <c r="H1340" i="8"/>
  <c r="D1340" i="8"/>
  <c r="H1339" i="8"/>
  <c r="D1339" i="8"/>
  <c r="F1339" i="8" s="1"/>
  <c r="H1338" i="8"/>
  <c r="D1338" i="8"/>
  <c r="H1337" i="8"/>
  <c r="D1337" i="8"/>
  <c r="H1336" i="8"/>
  <c r="D1336" i="8"/>
  <c r="H1335" i="8"/>
  <c r="D1335" i="8"/>
  <c r="H1334" i="8"/>
  <c r="D1334" i="8"/>
  <c r="H1333" i="8"/>
  <c r="D1333" i="8"/>
  <c r="H1332" i="8"/>
  <c r="D1332" i="8"/>
  <c r="F1332" i="8" s="1"/>
  <c r="H1331" i="8"/>
  <c r="D1331" i="8"/>
  <c r="H1330" i="8"/>
  <c r="D1330" i="8"/>
  <c r="H1329" i="8"/>
  <c r="D1329" i="8"/>
  <c r="H1328" i="8"/>
  <c r="D1328" i="8"/>
  <c r="H1327" i="8"/>
  <c r="D1327" i="8"/>
  <c r="H1326" i="8"/>
  <c r="D1326" i="8"/>
  <c r="H1325" i="8"/>
  <c r="D1325" i="8"/>
  <c r="H1324" i="8"/>
  <c r="D1324" i="8"/>
  <c r="F1324" i="8" s="1"/>
  <c r="H1323" i="8"/>
  <c r="D1323" i="8"/>
  <c r="H1322" i="8"/>
  <c r="D1322" i="8"/>
  <c r="H1321" i="8"/>
  <c r="D1321" i="8"/>
  <c r="H1320" i="8"/>
  <c r="E1320" i="8"/>
  <c r="D1320" i="8"/>
  <c r="H1319" i="8"/>
  <c r="D1319" i="8"/>
  <c r="H1318" i="8"/>
  <c r="D1318" i="8"/>
  <c r="H1317" i="8"/>
  <c r="D1317" i="8"/>
  <c r="H1316" i="8"/>
  <c r="D1316" i="8"/>
  <c r="H1315" i="8"/>
  <c r="D1315" i="8"/>
  <c r="F1315" i="8" s="1"/>
  <c r="H1314" i="8"/>
  <c r="D1314" i="8"/>
  <c r="H1313" i="8"/>
  <c r="D1313" i="8"/>
  <c r="H1312" i="8"/>
  <c r="D1312" i="8"/>
  <c r="E1312" i="8" s="1"/>
  <c r="H1311" i="8"/>
  <c r="D1311" i="8"/>
  <c r="H1310" i="8"/>
  <c r="D1310" i="8"/>
  <c r="H1309" i="8"/>
  <c r="D1309" i="8"/>
  <c r="H1308" i="8"/>
  <c r="D1308" i="8"/>
  <c r="H1307" i="8"/>
  <c r="D1307" i="8"/>
  <c r="F1307" i="8" s="1"/>
  <c r="H1306" i="8"/>
  <c r="D1306" i="8"/>
  <c r="H1305" i="8"/>
  <c r="D1305" i="8"/>
  <c r="H1304" i="8"/>
  <c r="D1304" i="8"/>
  <c r="H1303" i="8"/>
  <c r="D1303" i="8"/>
  <c r="H1302" i="8"/>
  <c r="D1302" i="8"/>
  <c r="H1301" i="8"/>
  <c r="D1301" i="8"/>
  <c r="H1300" i="8"/>
  <c r="F1300" i="8"/>
  <c r="D1300" i="8"/>
  <c r="H1299" i="8"/>
  <c r="D1299" i="8"/>
  <c r="H1298" i="8"/>
  <c r="D1298" i="8"/>
  <c r="H1297" i="8"/>
  <c r="D1297" i="8"/>
  <c r="H1296" i="8"/>
  <c r="D1296" i="8"/>
  <c r="F1296" i="8" s="1"/>
  <c r="H1295" i="8"/>
  <c r="D1295" i="8"/>
  <c r="H1294" i="8"/>
  <c r="D1294" i="8"/>
  <c r="H1293" i="8"/>
  <c r="D1293" i="8"/>
  <c r="H1292" i="8"/>
  <c r="D1292" i="8"/>
  <c r="F1292" i="8" s="1"/>
  <c r="H1291" i="8"/>
  <c r="D1291" i="8"/>
  <c r="H1290" i="8"/>
  <c r="D1290" i="8"/>
  <c r="H1289" i="8"/>
  <c r="D1289" i="8"/>
  <c r="H1288" i="8"/>
  <c r="D1288" i="8"/>
  <c r="E1288" i="8" s="1"/>
  <c r="H1287" i="8"/>
  <c r="D1287" i="8"/>
  <c r="H1286" i="8"/>
  <c r="D1286" i="8"/>
  <c r="H1285" i="8"/>
  <c r="D1285" i="8"/>
  <c r="H1284" i="8"/>
  <c r="D1284" i="8"/>
  <c r="H1283" i="8"/>
  <c r="F1283" i="8"/>
  <c r="D1283" i="8"/>
  <c r="H1282" i="8"/>
  <c r="D1282" i="8"/>
  <c r="H1281" i="8"/>
  <c r="D1281" i="8"/>
  <c r="H1280" i="8"/>
  <c r="D1280" i="8"/>
  <c r="F1280" i="8" s="1"/>
  <c r="H1279" i="8"/>
  <c r="D1279" i="8"/>
  <c r="H1278" i="8"/>
  <c r="D1278" i="8"/>
  <c r="H1277" i="8"/>
  <c r="D1277" i="8"/>
  <c r="H1276" i="8"/>
  <c r="D1276" i="8"/>
  <c r="H1275" i="8"/>
  <c r="D1275" i="8"/>
  <c r="F1275" i="8" s="1"/>
  <c r="H1274" i="8"/>
  <c r="D1274" i="8"/>
  <c r="H1273" i="8"/>
  <c r="D1273" i="8"/>
  <c r="H1272" i="8"/>
  <c r="D1272" i="8"/>
  <c r="H1271" i="8"/>
  <c r="D1271" i="8"/>
  <c r="H1270" i="8"/>
  <c r="D1270" i="8"/>
  <c r="H1269" i="8"/>
  <c r="D1269" i="8"/>
  <c r="H1268" i="8"/>
  <c r="F1268" i="8"/>
  <c r="D1268" i="8"/>
  <c r="H1267" i="8"/>
  <c r="D1267" i="8"/>
  <c r="H1266" i="8"/>
  <c r="D1266" i="8"/>
  <c r="H1265" i="8"/>
  <c r="D1265" i="8"/>
  <c r="H1264" i="8"/>
  <c r="D1264" i="8"/>
  <c r="H1263" i="8"/>
  <c r="D1263" i="8"/>
  <c r="H1262" i="8"/>
  <c r="D1262" i="8"/>
  <c r="H1261" i="8"/>
  <c r="D1261" i="8"/>
  <c r="H1260" i="8"/>
  <c r="D1260" i="8"/>
  <c r="F1260" i="8" s="1"/>
  <c r="H1259" i="8"/>
  <c r="D1259" i="8"/>
  <c r="H1258" i="8"/>
  <c r="D1258" i="8"/>
  <c r="H1257" i="8"/>
  <c r="D1257" i="8"/>
  <c r="H1256" i="8"/>
  <c r="D1256" i="8"/>
  <c r="E1256" i="8" s="1"/>
  <c r="H1255" i="8"/>
  <c r="D1255" i="8"/>
  <c r="H1254" i="8"/>
  <c r="D1254" i="8"/>
  <c r="H1253" i="8"/>
  <c r="D1253" i="8"/>
  <c r="H1252" i="8"/>
  <c r="D1252" i="8"/>
  <c r="H1251" i="8"/>
  <c r="D1251" i="8"/>
  <c r="F1251" i="8" s="1"/>
  <c r="H1250" i="8"/>
  <c r="D1250" i="8"/>
  <c r="H1249" i="8"/>
  <c r="D1249" i="8"/>
  <c r="H1248" i="8"/>
  <c r="E1248" i="8"/>
  <c r="D1248" i="8"/>
  <c r="H1247" i="8"/>
  <c r="D1247" i="8"/>
  <c r="H1246" i="8"/>
  <c r="D1246" i="8"/>
  <c r="H1245" i="8"/>
  <c r="D1245" i="8"/>
  <c r="H1244" i="8"/>
  <c r="D1244" i="8"/>
  <c r="H1243" i="8"/>
  <c r="D1243" i="8"/>
  <c r="F1243" i="8" s="1"/>
  <c r="H1242" i="8"/>
  <c r="D1242" i="8"/>
  <c r="H1241" i="8"/>
  <c r="D1241" i="8"/>
  <c r="H1240" i="8"/>
  <c r="D1240" i="8"/>
  <c r="H1239" i="8"/>
  <c r="D1239" i="8"/>
  <c r="H1238" i="8"/>
  <c r="D1238" i="8"/>
  <c r="H1237" i="8"/>
  <c r="D1237" i="8"/>
  <c r="H1236" i="8"/>
  <c r="D1236" i="8"/>
  <c r="F1236" i="8" s="1"/>
  <c r="H1235" i="8"/>
  <c r="D1235" i="8"/>
  <c r="H1234" i="8"/>
  <c r="D1234" i="8"/>
  <c r="H1233" i="8"/>
  <c r="D1233" i="8"/>
  <c r="H1232" i="8"/>
  <c r="D1232" i="8"/>
  <c r="F1232" i="8" s="1"/>
  <c r="H1231" i="8"/>
  <c r="D1231" i="8"/>
  <c r="H1230" i="8"/>
  <c r="D1230" i="8"/>
  <c r="H1229" i="8"/>
  <c r="D1229" i="8"/>
  <c r="H1228" i="8"/>
  <c r="F1228" i="8"/>
  <c r="D1228" i="8"/>
  <c r="H1227" i="8"/>
  <c r="D1227" i="8"/>
  <c r="H1226" i="8"/>
  <c r="D1226" i="8"/>
  <c r="H1225" i="8"/>
  <c r="D1225" i="8"/>
  <c r="H1224" i="8"/>
  <c r="D1224" i="8"/>
  <c r="F1224" i="8" s="1"/>
  <c r="H1223" i="8"/>
  <c r="D1223" i="8"/>
  <c r="H1222" i="8"/>
  <c r="D1222" i="8"/>
  <c r="H1221" i="8"/>
  <c r="D1221" i="8"/>
  <c r="H1220" i="8"/>
  <c r="D1220" i="8"/>
  <c r="H1219" i="8"/>
  <c r="D1219" i="8"/>
  <c r="H1218" i="8"/>
  <c r="D1218" i="8"/>
  <c r="H1217" i="8"/>
  <c r="D1217" i="8"/>
  <c r="E1217" i="8" s="1"/>
  <c r="H1216" i="8"/>
  <c r="D1216" i="8"/>
  <c r="H1215" i="8"/>
  <c r="D1215" i="8"/>
  <c r="E1215" i="8" s="1"/>
  <c r="H1214" i="8"/>
  <c r="D1214" i="8"/>
  <c r="H1213" i="8"/>
  <c r="D1213" i="8"/>
  <c r="H1212" i="8"/>
  <c r="D1212" i="8"/>
  <c r="H1211" i="8"/>
  <c r="E1211" i="8"/>
  <c r="D1211" i="8"/>
  <c r="H1210" i="8"/>
  <c r="D1210" i="8"/>
  <c r="H1209" i="8"/>
  <c r="D1209" i="8"/>
  <c r="H1208" i="8"/>
  <c r="D1208" i="8"/>
  <c r="H1207" i="8"/>
  <c r="D1207" i="8"/>
  <c r="E1207" i="8" s="1"/>
  <c r="H1206" i="8"/>
  <c r="D1206" i="8"/>
  <c r="H1205" i="8"/>
  <c r="D1205" i="8"/>
  <c r="H1204" i="8"/>
  <c r="D1204" i="8"/>
  <c r="H1203" i="8"/>
  <c r="D1203" i="8"/>
  <c r="F1203" i="8" s="1"/>
  <c r="H1202" i="8"/>
  <c r="D1202" i="8"/>
  <c r="H1201" i="8"/>
  <c r="D1201" i="8"/>
  <c r="H1200" i="8"/>
  <c r="D1200" i="8"/>
  <c r="H1199" i="8"/>
  <c r="D1199" i="8"/>
  <c r="F1199" i="8" s="1"/>
  <c r="H1198" i="8"/>
  <c r="D1198" i="8"/>
  <c r="H1197" i="8"/>
  <c r="D1197" i="8"/>
  <c r="H1196" i="8"/>
  <c r="E1196" i="8"/>
  <c r="D1196" i="8"/>
  <c r="H1195" i="8"/>
  <c r="D1195" i="8"/>
  <c r="E1195" i="8" s="1"/>
  <c r="H1194" i="8"/>
  <c r="D1194" i="8"/>
  <c r="H1193" i="8"/>
  <c r="D1193" i="8"/>
  <c r="H1192" i="8"/>
  <c r="D1192" i="8"/>
  <c r="E1192" i="8" s="1"/>
  <c r="H1191" i="8"/>
  <c r="D1191" i="8"/>
  <c r="E1191" i="8" s="1"/>
  <c r="H1190" i="8"/>
  <c r="D1190" i="8"/>
  <c r="H1189" i="8"/>
  <c r="D1189" i="8"/>
  <c r="H1188" i="8"/>
  <c r="D1188" i="8"/>
  <c r="H1187" i="8"/>
  <c r="D1187" i="8"/>
  <c r="H1186" i="8"/>
  <c r="D1186" i="8"/>
  <c r="H1185" i="8"/>
  <c r="D1185" i="8"/>
  <c r="H1184" i="8"/>
  <c r="E1184" i="8"/>
  <c r="D1184" i="8"/>
  <c r="H1183" i="8"/>
  <c r="D1183" i="8"/>
  <c r="H1182" i="8"/>
  <c r="D1182" i="8"/>
  <c r="H1181" i="8"/>
  <c r="D1181" i="8"/>
  <c r="H1180" i="8"/>
  <c r="D1180" i="8"/>
  <c r="E1180" i="8" s="1"/>
  <c r="H1179" i="8"/>
  <c r="D1179" i="8"/>
  <c r="H1178" i="8"/>
  <c r="D1178" i="8"/>
  <c r="H1177" i="8"/>
  <c r="D1177" i="8"/>
  <c r="H1176" i="8"/>
  <c r="D1176" i="8"/>
  <c r="E1176" i="8" s="1"/>
  <c r="H1175" i="8"/>
  <c r="D1175" i="8"/>
  <c r="H1174" i="8"/>
  <c r="D1174" i="8"/>
  <c r="H1173" i="8"/>
  <c r="D1173" i="8"/>
  <c r="H1172" i="8"/>
  <c r="D1172" i="8"/>
  <c r="F1172" i="8" s="1"/>
  <c r="H1171" i="8"/>
  <c r="D1171" i="8"/>
  <c r="H1170" i="8"/>
  <c r="D1170" i="8"/>
  <c r="H1169" i="8"/>
  <c r="E1169" i="8"/>
  <c r="D1169" i="8"/>
  <c r="H1168" i="8"/>
  <c r="D1168" i="8"/>
  <c r="F1168" i="8" s="1"/>
  <c r="H1167" i="8"/>
  <c r="E1167" i="8"/>
  <c r="D1167" i="8"/>
  <c r="F1167" i="8" s="1"/>
  <c r="H1166" i="8"/>
  <c r="D1166" i="8"/>
  <c r="H1165" i="8"/>
  <c r="D1165" i="8"/>
  <c r="H1164" i="8"/>
  <c r="D1164" i="8"/>
  <c r="F1164" i="8" s="1"/>
  <c r="H1163" i="8"/>
  <c r="E1163" i="8"/>
  <c r="D1163" i="8"/>
  <c r="F1163" i="8" s="1"/>
  <c r="H1162" i="8"/>
  <c r="D1162" i="8"/>
  <c r="H1161" i="8"/>
  <c r="D1161" i="8"/>
  <c r="H1160" i="8"/>
  <c r="D1160" i="8"/>
  <c r="F1160" i="8" s="1"/>
  <c r="H1159" i="8"/>
  <c r="E1159" i="8"/>
  <c r="D1159" i="8"/>
  <c r="F1159" i="8" s="1"/>
  <c r="H1158" i="8"/>
  <c r="D1158" i="8"/>
  <c r="H1157" i="8"/>
  <c r="D1157" i="8"/>
  <c r="H1156" i="8"/>
  <c r="D1156" i="8"/>
  <c r="H1155" i="8"/>
  <c r="D1155" i="8"/>
  <c r="H1154" i="8"/>
  <c r="D1154" i="8"/>
  <c r="H1153" i="8"/>
  <c r="D1153" i="8"/>
  <c r="H1152" i="8"/>
  <c r="D1152" i="8"/>
  <c r="E1152" i="8" s="1"/>
  <c r="H1151" i="8"/>
  <c r="D1151" i="8"/>
  <c r="H1150" i="8"/>
  <c r="D1150" i="8"/>
  <c r="H1149" i="8"/>
  <c r="D1149" i="8"/>
  <c r="H1148" i="8"/>
  <c r="D1148" i="8"/>
  <c r="E1148" i="8" s="1"/>
  <c r="H1147" i="8"/>
  <c r="D1147" i="8"/>
  <c r="H1146" i="8"/>
  <c r="D1146" i="8"/>
  <c r="H1145" i="8"/>
  <c r="D1145" i="8"/>
  <c r="H1144" i="8"/>
  <c r="D1144" i="8"/>
  <c r="E1144" i="8" s="1"/>
  <c r="H1143" i="8"/>
  <c r="D1143" i="8"/>
  <c r="H1142" i="8"/>
  <c r="D1142" i="8"/>
  <c r="H1141" i="8"/>
  <c r="D1141" i="8"/>
  <c r="H1140" i="8"/>
  <c r="F1140" i="8"/>
  <c r="D1140" i="8"/>
  <c r="H1139" i="8"/>
  <c r="D1139" i="8"/>
  <c r="H1138" i="8"/>
  <c r="D1138" i="8"/>
  <c r="H1137" i="8"/>
  <c r="D1137" i="8"/>
  <c r="E1137" i="8" s="1"/>
  <c r="H1136" i="8"/>
  <c r="D1136" i="8"/>
  <c r="E1136" i="8" s="1"/>
  <c r="H1135" i="8"/>
  <c r="D1135" i="8"/>
  <c r="E1135" i="8" s="1"/>
  <c r="H1134" i="8"/>
  <c r="D1134" i="8"/>
  <c r="H1133" i="8"/>
  <c r="D1133" i="8"/>
  <c r="H1132" i="8"/>
  <c r="E1132" i="8"/>
  <c r="D1132" i="8"/>
  <c r="H1131" i="8"/>
  <c r="D1131" i="8"/>
  <c r="E1131" i="8" s="1"/>
  <c r="H1130" i="8"/>
  <c r="D1130" i="8"/>
  <c r="H1129" i="8"/>
  <c r="D1129" i="8"/>
  <c r="H1128" i="8"/>
  <c r="D1128" i="8"/>
  <c r="E1128" i="8" s="1"/>
  <c r="H1127" i="8"/>
  <c r="D1127" i="8"/>
  <c r="E1127" i="8" s="1"/>
  <c r="H1126" i="8"/>
  <c r="D1126" i="8"/>
  <c r="H1125" i="8"/>
  <c r="D1125" i="8"/>
  <c r="H1124" i="8"/>
  <c r="D1124" i="8"/>
  <c r="H1123" i="8"/>
  <c r="D1123" i="8"/>
  <c r="H1122" i="8"/>
  <c r="D1122" i="8"/>
  <c r="H1121" i="8"/>
  <c r="D1121" i="8"/>
  <c r="H1120" i="8"/>
  <c r="E1120" i="8"/>
  <c r="D1120" i="8"/>
  <c r="H1119" i="8"/>
  <c r="D1119" i="8"/>
  <c r="H1118" i="8"/>
  <c r="D1118" i="8"/>
  <c r="H1117" i="8"/>
  <c r="D1117" i="8"/>
  <c r="H1116" i="8"/>
  <c r="D1116" i="8"/>
  <c r="E1116" i="8" s="1"/>
  <c r="H1115" i="8"/>
  <c r="D1115" i="8"/>
  <c r="H1114" i="8"/>
  <c r="D1114" i="8"/>
  <c r="H1113" i="8"/>
  <c r="D1113" i="8"/>
  <c r="H1112" i="8"/>
  <c r="D1112" i="8"/>
  <c r="E1112" i="8" s="1"/>
  <c r="H1111" i="8"/>
  <c r="D1111" i="8"/>
  <c r="H1110" i="8"/>
  <c r="D1110" i="8"/>
  <c r="H1109" i="8"/>
  <c r="D1109" i="8"/>
  <c r="H1108" i="8"/>
  <c r="D1108" i="8"/>
  <c r="F1108" i="8" s="1"/>
  <c r="H1107" i="8"/>
  <c r="D1107" i="8"/>
  <c r="H1106" i="8"/>
  <c r="D1106" i="8"/>
  <c r="H1105" i="8"/>
  <c r="E1105" i="8"/>
  <c r="D1105" i="8"/>
  <c r="H1104" i="8"/>
  <c r="D1104" i="8"/>
  <c r="F1104" i="8" s="1"/>
  <c r="H1103" i="8"/>
  <c r="E1103" i="8"/>
  <c r="D1103" i="8"/>
  <c r="F1103" i="8" s="1"/>
  <c r="H1102" i="8"/>
  <c r="D1102" i="8"/>
  <c r="H1101" i="8"/>
  <c r="D1101" i="8"/>
  <c r="H1100" i="8"/>
  <c r="D1100" i="8"/>
  <c r="F1100" i="8" s="1"/>
  <c r="H1099" i="8"/>
  <c r="E1099" i="8"/>
  <c r="D1099" i="8"/>
  <c r="F1099" i="8" s="1"/>
  <c r="H1098" i="8"/>
  <c r="D1098" i="8"/>
  <c r="H1097" i="8"/>
  <c r="D1097" i="8"/>
  <c r="H1096" i="8"/>
  <c r="D1096" i="8"/>
  <c r="F1096" i="8" s="1"/>
  <c r="H1095" i="8"/>
  <c r="E1095" i="8"/>
  <c r="D1095" i="8"/>
  <c r="F1095" i="8" s="1"/>
  <c r="H1094" i="8"/>
  <c r="D1094" i="8"/>
  <c r="H1093" i="8"/>
  <c r="D1093" i="8"/>
  <c r="H1092" i="8"/>
  <c r="D1092" i="8"/>
  <c r="H1091" i="8"/>
  <c r="D1091" i="8"/>
  <c r="H1090" i="8"/>
  <c r="D1090" i="8"/>
  <c r="H1089" i="8"/>
  <c r="D1089" i="8"/>
  <c r="H1088" i="8"/>
  <c r="D1088" i="8"/>
  <c r="E1088" i="8" s="1"/>
  <c r="H1087" i="8"/>
  <c r="D1087" i="8"/>
  <c r="H1086" i="8"/>
  <c r="D1086" i="8"/>
  <c r="H1085" i="8"/>
  <c r="D1085" i="8"/>
  <c r="H1084" i="8"/>
  <c r="D1084" i="8"/>
  <c r="E1084" i="8" s="1"/>
  <c r="H1083" i="8"/>
  <c r="D1083" i="8"/>
  <c r="H1082" i="8"/>
  <c r="D1082" i="8"/>
  <c r="H1081" i="8"/>
  <c r="D1081" i="8"/>
  <c r="H1080" i="8"/>
  <c r="D1080" i="8"/>
  <c r="E1080" i="8" s="1"/>
  <c r="H1079" i="8"/>
  <c r="D1079" i="8"/>
  <c r="H1078" i="8"/>
  <c r="D1078" i="8"/>
  <c r="H1077" i="8"/>
  <c r="D1077" i="8"/>
  <c r="H1076" i="8"/>
  <c r="F1076" i="8"/>
  <c r="D1076" i="8"/>
  <c r="H1075" i="8"/>
  <c r="D1075" i="8"/>
  <c r="H1074" i="8"/>
  <c r="D1074" i="8"/>
  <c r="H1073" i="8"/>
  <c r="D1073" i="8"/>
  <c r="E1073" i="8" s="1"/>
  <c r="H1072" i="8"/>
  <c r="D1072" i="8"/>
  <c r="E1072" i="8" s="1"/>
  <c r="H1071" i="8"/>
  <c r="D1071" i="8"/>
  <c r="E1071" i="8" s="1"/>
  <c r="H1070" i="8"/>
  <c r="D1070" i="8"/>
  <c r="H1069" i="8"/>
  <c r="D1069" i="8"/>
  <c r="H1068" i="8"/>
  <c r="D1068" i="8"/>
  <c r="E1068" i="8" s="1"/>
  <c r="H1067" i="8"/>
  <c r="D1067" i="8"/>
  <c r="E1067" i="8" s="1"/>
  <c r="H1066" i="8"/>
  <c r="D1066" i="8"/>
  <c r="H1065" i="8"/>
  <c r="D1065" i="8"/>
  <c r="H1064" i="8"/>
  <c r="E1064" i="8"/>
  <c r="D1064" i="8"/>
  <c r="H1063" i="8"/>
  <c r="D1063" i="8"/>
  <c r="E1063" i="8" s="1"/>
  <c r="H1062" i="8"/>
  <c r="D1062" i="8"/>
  <c r="H1061" i="8"/>
  <c r="D1061" i="8"/>
  <c r="H1060" i="8"/>
  <c r="D1060" i="8"/>
  <c r="H1059" i="8"/>
  <c r="D1059" i="8"/>
  <c r="H1058" i="8"/>
  <c r="D1058" i="8"/>
  <c r="H1057" i="8"/>
  <c r="D1057" i="8"/>
  <c r="H1056" i="8"/>
  <c r="D1056" i="8"/>
  <c r="E1056" i="8" s="1"/>
  <c r="H1055" i="8"/>
  <c r="D1055" i="8"/>
  <c r="H1054" i="8"/>
  <c r="D1054" i="8"/>
  <c r="H1053" i="8"/>
  <c r="D1053" i="8"/>
  <c r="H1052" i="8"/>
  <c r="D1052" i="8"/>
  <c r="E1052" i="8" s="1"/>
  <c r="H1051" i="8"/>
  <c r="D1051" i="8"/>
  <c r="H1050" i="8"/>
  <c r="D1050" i="8"/>
  <c r="H1049" i="8"/>
  <c r="D1049" i="8"/>
  <c r="H1048" i="8"/>
  <c r="D1048" i="8"/>
  <c r="E1048" i="8" s="1"/>
  <c r="H1047" i="8"/>
  <c r="D1047" i="8"/>
  <c r="H1046" i="8"/>
  <c r="D1046" i="8"/>
  <c r="H1045" i="8"/>
  <c r="D1045" i="8"/>
  <c r="H1044" i="8"/>
  <c r="D1044" i="8"/>
  <c r="F1044" i="8" s="1"/>
  <c r="H1043" i="8"/>
  <c r="D1043" i="8"/>
  <c r="H1042" i="8"/>
  <c r="D1042" i="8"/>
  <c r="H1041" i="8"/>
  <c r="E1041" i="8"/>
  <c r="D1041" i="8"/>
  <c r="H1040" i="8"/>
  <c r="D1040" i="8"/>
  <c r="H1039" i="8"/>
  <c r="D1039" i="8"/>
  <c r="E1039" i="8" s="1"/>
  <c r="H1038" i="8"/>
  <c r="D1038" i="8"/>
  <c r="H1037" i="8"/>
  <c r="D1037" i="8"/>
  <c r="H1036" i="8"/>
  <c r="D1036" i="8"/>
  <c r="H1035" i="8"/>
  <c r="D1035" i="8"/>
  <c r="E1035" i="8" s="1"/>
  <c r="H1034" i="8"/>
  <c r="D1034" i="8"/>
  <c r="H1033" i="8"/>
  <c r="D1033" i="8"/>
  <c r="H1032" i="8"/>
  <c r="D1032" i="8"/>
  <c r="H1031" i="8"/>
  <c r="D1031" i="8"/>
  <c r="E1031" i="8" s="1"/>
  <c r="H1030" i="8"/>
  <c r="D1030" i="8"/>
  <c r="H1029" i="8"/>
  <c r="D1029" i="8"/>
  <c r="H1028" i="8"/>
  <c r="D1028" i="8"/>
  <c r="H1027" i="8"/>
  <c r="D1027" i="8"/>
  <c r="H1026" i="8"/>
  <c r="D1026" i="8"/>
  <c r="H1025" i="8"/>
  <c r="D1025" i="8"/>
  <c r="H1024" i="8"/>
  <c r="E1024" i="8"/>
  <c r="D1024" i="8"/>
  <c r="H1023" i="8"/>
  <c r="D1023" i="8"/>
  <c r="H1022" i="8"/>
  <c r="D1022" i="8"/>
  <c r="H1021" i="8"/>
  <c r="D1021" i="8"/>
  <c r="H1020" i="8"/>
  <c r="D1020" i="8"/>
  <c r="E1020" i="8" s="1"/>
  <c r="H1019" i="8"/>
  <c r="D1019" i="8"/>
  <c r="H1018" i="8"/>
  <c r="D1018" i="8"/>
  <c r="H1017" i="8"/>
  <c r="D1017" i="8"/>
  <c r="H1016" i="8"/>
  <c r="D1016" i="8"/>
  <c r="E1016" i="8" s="1"/>
  <c r="H1015" i="8"/>
  <c r="D1015" i="8"/>
  <c r="H1014" i="8"/>
  <c r="D1014" i="8"/>
  <c r="H1013" i="8"/>
  <c r="D1013" i="8"/>
  <c r="H1012" i="8"/>
  <c r="D1012" i="8"/>
  <c r="F1012" i="8" s="1"/>
  <c r="H1011" i="8"/>
  <c r="D1011" i="8"/>
  <c r="H1010" i="8"/>
  <c r="D1010" i="8"/>
  <c r="H1009" i="8"/>
  <c r="D1009" i="8"/>
  <c r="E1009" i="8" s="1"/>
  <c r="H1008" i="8"/>
  <c r="D1008" i="8"/>
  <c r="H1007" i="8"/>
  <c r="D1007" i="8"/>
  <c r="E1007" i="8" s="1"/>
  <c r="H1006" i="8"/>
  <c r="D1006" i="8"/>
  <c r="H1005" i="8"/>
  <c r="D1005" i="8"/>
  <c r="H1004" i="8"/>
  <c r="D1004" i="8"/>
  <c r="H1003" i="8"/>
  <c r="D1003" i="8"/>
  <c r="E1003" i="8" s="1"/>
  <c r="H1002" i="8"/>
  <c r="D1002" i="8"/>
  <c r="H1001" i="8"/>
  <c r="D1001" i="8"/>
  <c r="H1000" i="8"/>
  <c r="D1000" i="8"/>
  <c r="H999" i="8"/>
  <c r="D999" i="8"/>
  <c r="E999" i="8" s="1"/>
  <c r="H998" i="8"/>
  <c r="D998" i="8"/>
  <c r="H997" i="8"/>
  <c r="D997" i="8"/>
  <c r="H996" i="8"/>
  <c r="D996" i="8"/>
  <c r="H995" i="8"/>
  <c r="D995" i="8"/>
  <c r="H994" i="8"/>
  <c r="D994" i="8"/>
  <c r="H993" i="8"/>
  <c r="D993" i="8"/>
  <c r="H992" i="8"/>
  <c r="E992" i="8"/>
  <c r="D992" i="8"/>
  <c r="H991" i="8"/>
  <c r="D991" i="8"/>
  <c r="H990" i="8"/>
  <c r="D990" i="8"/>
  <c r="H989" i="8"/>
  <c r="D989" i="8"/>
  <c r="H988" i="8"/>
  <c r="D988" i="8"/>
  <c r="E988" i="8" s="1"/>
  <c r="H987" i="8"/>
  <c r="D987" i="8"/>
  <c r="H986" i="8"/>
  <c r="D986" i="8"/>
  <c r="H985" i="8"/>
  <c r="D985" i="8"/>
  <c r="H984" i="8"/>
  <c r="D984" i="8"/>
  <c r="E984" i="8" s="1"/>
  <c r="H983" i="8"/>
  <c r="D983" i="8"/>
  <c r="H982" i="8"/>
  <c r="D982" i="8"/>
  <c r="H981" i="8"/>
  <c r="D981" i="8"/>
  <c r="H980" i="8"/>
  <c r="D980" i="8"/>
  <c r="F980" i="8" s="1"/>
  <c r="H979" i="8"/>
  <c r="D979" i="8"/>
  <c r="H978" i="8"/>
  <c r="D978" i="8"/>
  <c r="H977" i="8"/>
  <c r="D977" i="8"/>
  <c r="E977" i="8" s="1"/>
  <c r="H976" i="8"/>
  <c r="D976" i="8"/>
  <c r="H975" i="8"/>
  <c r="E975" i="8"/>
  <c r="D975" i="8"/>
  <c r="H974" i="8"/>
  <c r="D974" i="8"/>
  <c r="H973" i="8"/>
  <c r="D973" i="8"/>
  <c r="H972" i="8"/>
  <c r="D972" i="8"/>
  <c r="H971" i="8"/>
  <c r="D971" i="8"/>
  <c r="E971" i="8" s="1"/>
  <c r="H970" i="8"/>
  <c r="D970" i="8"/>
  <c r="H969" i="8"/>
  <c r="D969" i="8"/>
  <c r="H968" i="8"/>
  <c r="D968" i="8"/>
  <c r="H967" i="8"/>
  <c r="D967" i="8"/>
  <c r="H966" i="8"/>
  <c r="D966" i="8"/>
  <c r="H965" i="8"/>
  <c r="D965" i="8"/>
  <c r="H964" i="8"/>
  <c r="D964" i="8"/>
  <c r="E964" i="8" s="1"/>
  <c r="H963" i="8"/>
  <c r="D963" i="8"/>
  <c r="H962" i="8"/>
  <c r="D962" i="8"/>
  <c r="H961" i="8"/>
  <c r="D961" i="8"/>
  <c r="H960" i="8"/>
  <c r="D960" i="8"/>
  <c r="F960" i="8" s="1"/>
  <c r="H959" i="8"/>
  <c r="D959" i="8"/>
  <c r="H958" i="8"/>
  <c r="D958" i="8"/>
  <c r="H957" i="8"/>
  <c r="D957" i="8"/>
  <c r="H956" i="8"/>
  <c r="D956" i="8"/>
  <c r="F956" i="8" s="1"/>
  <c r="H955" i="8"/>
  <c r="D955" i="8"/>
  <c r="H954" i="8"/>
  <c r="D954" i="8"/>
  <c r="H953" i="8"/>
  <c r="D953" i="8"/>
  <c r="E953" i="8" s="1"/>
  <c r="H952" i="8"/>
  <c r="D952" i="8"/>
  <c r="H951" i="8"/>
  <c r="D951" i="8"/>
  <c r="E951" i="8" s="1"/>
  <c r="H950" i="8"/>
  <c r="D950" i="8"/>
  <c r="H949" i="8"/>
  <c r="D949" i="8"/>
  <c r="H948" i="8"/>
  <c r="D948" i="8"/>
  <c r="H947" i="8"/>
  <c r="D947" i="8"/>
  <c r="H946" i="8"/>
  <c r="D946" i="8"/>
  <c r="H945" i="8"/>
  <c r="D945" i="8"/>
  <c r="H944" i="8"/>
  <c r="D944" i="8"/>
  <c r="H943" i="8"/>
  <c r="D943" i="8"/>
  <c r="H942" i="8"/>
  <c r="D942" i="8"/>
  <c r="H941" i="8"/>
  <c r="D941" i="8"/>
  <c r="H940" i="8"/>
  <c r="D940" i="8"/>
  <c r="H939" i="8"/>
  <c r="D939" i="8"/>
  <c r="H938" i="8"/>
  <c r="D938" i="8"/>
  <c r="H937" i="8"/>
  <c r="D937" i="8"/>
  <c r="H936" i="8"/>
  <c r="D936" i="8"/>
  <c r="F936" i="8" s="1"/>
  <c r="H935" i="8"/>
  <c r="D935" i="8"/>
  <c r="H934" i="8"/>
  <c r="D934" i="8"/>
  <c r="H933" i="8"/>
  <c r="E933" i="8"/>
  <c r="D933" i="8"/>
  <c r="H932" i="8"/>
  <c r="D932" i="8"/>
  <c r="H931" i="8"/>
  <c r="D931" i="8"/>
  <c r="E931" i="8" s="1"/>
  <c r="H930" i="8"/>
  <c r="D930" i="8"/>
  <c r="H929" i="8"/>
  <c r="D929" i="8"/>
  <c r="H928" i="8"/>
  <c r="D928" i="8"/>
  <c r="H927" i="8"/>
  <c r="D927" i="8"/>
  <c r="H926" i="8"/>
  <c r="D926" i="8"/>
  <c r="H925" i="8"/>
  <c r="D925" i="8"/>
  <c r="H924" i="8"/>
  <c r="D924" i="8"/>
  <c r="H923" i="8"/>
  <c r="D923" i="8"/>
  <c r="H922" i="8"/>
  <c r="D922" i="8"/>
  <c r="H921" i="8"/>
  <c r="D921" i="8"/>
  <c r="H920" i="8"/>
  <c r="D920" i="8"/>
  <c r="E920" i="8" s="1"/>
  <c r="H919" i="8"/>
  <c r="D919" i="8"/>
  <c r="H918" i="8"/>
  <c r="D918" i="8"/>
  <c r="H917" i="8"/>
  <c r="D917" i="8"/>
  <c r="H916" i="8"/>
  <c r="D916" i="8"/>
  <c r="F916" i="8" s="1"/>
  <c r="H915" i="8"/>
  <c r="D915" i="8"/>
  <c r="H914" i="8"/>
  <c r="D914" i="8"/>
  <c r="H913" i="8"/>
  <c r="E913" i="8"/>
  <c r="D913" i="8"/>
  <c r="H912" i="8"/>
  <c r="D912" i="8"/>
  <c r="H911" i="8"/>
  <c r="D911" i="8"/>
  <c r="E911" i="8" s="1"/>
  <c r="H910" i="8"/>
  <c r="D910" i="8"/>
  <c r="H909" i="8"/>
  <c r="D909" i="8"/>
  <c r="H908" i="8"/>
  <c r="D908" i="8"/>
  <c r="H907" i="8"/>
  <c r="D907" i="8"/>
  <c r="E907" i="8" s="1"/>
  <c r="H906" i="8"/>
  <c r="D906" i="8"/>
  <c r="H905" i="8"/>
  <c r="D905" i="8"/>
  <c r="H904" i="8"/>
  <c r="D904" i="8"/>
  <c r="H903" i="8"/>
  <c r="D903" i="8"/>
  <c r="H902" i="8"/>
  <c r="D902" i="8"/>
  <c r="H901" i="8"/>
  <c r="D901" i="8"/>
  <c r="H900" i="8"/>
  <c r="D900" i="8"/>
  <c r="E900" i="8" s="1"/>
  <c r="H899" i="8"/>
  <c r="D899" i="8"/>
  <c r="H898" i="8"/>
  <c r="D898" i="8"/>
  <c r="H897" i="8"/>
  <c r="D897" i="8"/>
  <c r="H896" i="8"/>
  <c r="D896" i="8"/>
  <c r="F896" i="8" s="1"/>
  <c r="H895" i="8"/>
  <c r="D895" i="8"/>
  <c r="H894" i="8"/>
  <c r="D894" i="8"/>
  <c r="H893" i="8"/>
  <c r="D893" i="8"/>
  <c r="H892" i="8"/>
  <c r="D892" i="8"/>
  <c r="F892" i="8" s="1"/>
  <c r="H891" i="8"/>
  <c r="D891" i="8"/>
  <c r="H890" i="8"/>
  <c r="D890" i="8"/>
  <c r="H889" i="8"/>
  <c r="E889" i="8"/>
  <c r="D889" i="8"/>
  <c r="H888" i="8"/>
  <c r="D888" i="8"/>
  <c r="H887" i="8"/>
  <c r="D887" i="8"/>
  <c r="E887" i="8" s="1"/>
  <c r="H886" i="8"/>
  <c r="D886" i="8"/>
  <c r="H885" i="8"/>
  <c r="D885" i="8"/>
  <c r="H884" i="8"/>
  <c r="D884" i="8"/>
  <c r="H883" i="8"/>
  <c r="D883" i="8"/>
  <c r="H882" i="8"/>
  <c r="D882" i="8"/>
  <c r="H881" i="8"/>
  <c r="D881" i="8"/>
  <c r="H880" i="8"/>
  <c r="D880" i="8"/>
  <c r="F880" i="8" s="1"/>
  <c r="H879" i="8"/>
  <c r="D879" i="8"/>
  <c r="F879" i="8" s="1"/>
  <c r="H878" i="8"/>
  <c r="D878" i="8"/>
  <c r="H877" i="8"/>
  <c r="D877" i="8"/>
  <c r="H876" i="8"/>
  <c r="F876" i="8"/>
  <c r="D876" i="8"/>
  <c r="H875" i="8"/>
  <c r="D875" i="8"/>
  <c r="F875" i="8" s="1"/>
  <c r="H874" i="8"/>
  <c r="D874" i="8"/>
  <c r="H873" i="8"/>
  <c r="D873" i="8"/>
  <c r="H872" i="8"/>
  <c r="D872" i="8"/>
  <c r="F872" i="8" s="1"/>
  <c r="H871" i="8"/>
  <c r="D871" i="8"/>
  <c r="H870" i="8"/>
  <c r="D870" i="8"/>
  <c r="H869" i="8"/>
  <c r="D869" i="8"/>
  <c r="E869" i="8" s="1"/>
  <c r="H868" i="8"/>
  <c r="D868" i="8"/>
  <c r="H867" i="8"/>
  <c r="D867" i="8"/>
  <c r="E867" i="8" s="1"/>
  <c r="H866" i="8"/>
  <c r="D866" i="8"/>
  <c r="H865" i="8"/>
  <c r="D865" i="8"/>
  <c r="H864" i="8"/>
  <c r="D864" i="8"/>
  <c r="H863" i="8"/>
  <c r="D863" i="8"/>
  <c r="H862" i="8"/>
  <c r="D862" i="8"/>
  <c r="H861" i="8"/>
  <c r="D861" i="8"/>
  <c r="H860" i="8"/>
  <c r="D860" i="8"/>
  <c r="H859" i="8"/>
  <c r="D859" i="8"/>
  <c r="H858" i="8"/>
  <c r="D858" i="8"/>
  <c r="H857" i="8"/>
  <c r="D857" i="8"/>
  <c r="H856" i="8"/>
  <c r="D856" i="8"/>
  <c r="E856" i="8" s="1"/>
  <c r="H855" i="8"/>
  <c r="D855" i="8"/>
  <c r="H854" i="8"/>
  <c r="D854" i="8"/>
  <c r="H853" i="8"/>
  <c r="D853" i="8"/>
  <c r="H852" i="8"/>
  <c r="F852" i="8"/>
  <c r="D852" i="8"/>
  <c r="H851" i="8"/>
  <c r="D851" i="8"/>
  <c r="H850" i="8"/>
  <c r="D850" i="8"/>
  <c r="H849" i="8"/>
  <c r="D849" i="8"/>
  <c r="E849" i="8" s="1"/>
  <c r="H848" i="8"/>
  <c r="D848" i="8"/>
  <c r="H847" i="8"/>
  <c r="D847" i="8"/>
  <c r="E847" i="8" s="1"/>
  <c r="H846" i="8"/>
  <c r="D846" i="8"/>
  <c r="H845" i="8"/>
  <c r="D845" i="8"/>
  <c r="H844" i="8"/>
  <c r="D844" i="8"/>
  <c r="H843" i="8"/>
  <c r="D843" i="8"/>
  <c r="E843" i="8" s="1"/>
  <c r="H842" i="8"/>
  <c r="D842" i="8"/>
  <c r="H841" i="8"/>
  <c r="D841" i="8"/>
  <c r="H840" i="8"/>
  <c r="D840" i="8"/>
  <c r="H839" i="8"/>
  <c r="D839" i="8"/>
  <c r="H838" i="8"/>
  <c r="D838" i="8"/>
  <c r="H837" i="8"/>
  <c r="D837" i="8"/>
  <c r="H836" i="8"/>
  <c r="E836" i="8"/>
  <c r="D836" i="8"/>
  <c r="H835" i="8"/>
  <c r="D835" i="8"/>
  <c r="H834" i="8"/>
  <c r="D834" i="8"/>
  <c r="H833" i="8"/>
  <c r="D833" i="8"/>
  <c r="H832" i="8"/>
  <c r="D832" i="8"/>
  <c r="F832" i="8" s="1"/>
  <c r="H831" i="8"/>
  <c r="D831" i="8"/>
  <c r="H830" i="8"/>
  <c r="D830" i="8"/>
  <c r="H829" i="8"/>
  <c r="D829" i="8"/>
  <c r="H828" i="8"/>
  <c r="D828" i="8"/>
  <c r="F828" i="8" s="1"/>
  <c r="H827" i="8"/>
  <c r="D827" i="8"/>
  <c r="H826" i="8"/>
  <c r="D826" i="8"/>
  <c r="H825" i="8"/>
  <c r="D825" i="8"/>
  <c r="E825" i="8" s="1"/>
  <c r="H824" i="8"/>
  <c r="D824" i="8"/>
  <c r="H823" i="8"/>
  <c r="E823" i="8"/>
  <c r="D823" i="8"/>
  <c r="H822" i="8"/>
  <c r="D822" i="8"/>
  <c r="H821" i="8"/>
  <c r="D821" i="8"/>
  <c r="H820" i="8"/>
  <c r="D820" i="8"/>
  <c r="H819" i="8"/>
  <c r="D819" i="8"/>
  <c r="H818" i="8"/>
  <c r="D818" i="8"/>
  <c r="H817" i="8"/>
  <c r="D817" i="8"/>
  <c r="H816" i="8"/>
  <c r="D816" i="8"/>
  <c r="H815" i="8"/>
  <c r="D815" i="8"/>
  <c r="H814" i="8"/>
  <c r="D814" i="8"/>
  <c r="H813" i="8"/>
  <c r="D813" i="8"/>
  <c r="H812" i="8"/>
  <c r="D812" i="8"/>
  <c r="H811" i="8"/>
  <c r="D811" i="8"/>
  <c r="H810" i="8"/>
  <c r="D810" i="8"/>
  <c r="H809" i="8"/>
  <c r="D809" i="8"/>
  <c r="H808" i="8"/>
  <c r="D808" i="8"/>
  <c r="F808" i="8" s="1"/>
  <c r="H807" i="8"/>
  <c r="D807" i="8"/>
  <c r="H806" i="8"/>
  <c r="D806" i="8"/>
  <c r="H805" i="8"/>
  <c r="D805" i="8"/>
  <c r="E805" i="8" s="1"/>
  <c r="H804" i="8"/>
  <c r="D804" i="8"/>
  <c r="H803" i="8"/>
  <c r="D803" i="8"/>
  <c r="E803" i="8" s="1"/>
  <c r="H802" i="8"/>
  <c r="D802" i="8"/>
  <c r="H801" i="8"/>
  <c r="D801" i="8"/>
  <c r="H800" i="8"/>
  <c r="D800" i="8"/>
  <c r="H799" i="8"/>
  <c r="D799" i="8"/>
  <c r="H798" i="8"/>
  <c r="D798" i="8"/>
  <c r="H797" i="8"/>
  <c r="D797" i="8"/>
  <c r="H796" i="8"/>
  <c r="D796" i="8"/>
  <c r="H795" i="8"/>
  <c r="D795" i="8"/>
  <c r="H794" i="8"/>
  <c r="D794" i="8"/>
  <c r="H793" i="8"/>
  <c r="D793" i="8"/>
  <c r="H792" i="8"/>
  <c r="E792" i="8"/>
  <c r="D792" i="8"/>
  <c r="H791" i="8"/>
  <c r="D791" i="8"/>
  <c r="H790" i="8"/>
  <c r="D790" i="8"/>
  <c r="H789" i="8"/>
  <c r="D789" i="8"/>
  <c r="H788" i="8"/>
  <c r="D788" i="8"/>
  <c r="F788" i="8" s="1"/>
  <c r="H787" i="8"/>
  <c r="D787" i="8"/>
  <c r="H786" i="8"/>
  <c r="D786" i="8"/>
  <c r="H785" i="8"/>
  <c r="D785" i="8"/>
  <c r="E785" i="8" s="1"/>
  <c r="H784" i="8"/>
  <c r="D784" i="8"/>
  <c r="E784" i="8" s="1"/>
  <c r="H783" i="8"/>
  <c r="E783" i="8"/>
  <c r="D783" i="8"/>
  <c r="H782" i="8"/>
  <c r="D782" i="8"/>
  <c r="H781" i="8"/>
  <c r="D781" i="8"/>
  <c r="H780" i="8"/>
  <c r="D780" i="8"/>
  <c r="H779" i="8"/>
  <c r="D779" i="8"/>
  <c r="H778" i="8"/>
  <c r="D778" i="8"/>
  <c r="H777" i="8"/>
  <c r="D777" i="8"/>
  <c r="H776" i="8"/>
  <c r="D776" i="8"/>
  <c r="H775" i="8"/>
  <c r="D775" i="8"/>
  <c r="E775" i="8" s="1"/>
  <c r="H774" i="8"/>
  <c r="D774" i="8"/>
  <c r="H773" i="8"/>
  <c r="D773" i="8"/>
  <c r="H772" i="8"/>
  <c r="D772" i="8"/>
  <c r="H771" i="8"/>
  <c r="D771" i="8"/>
  <c r="H770" i="8"/>
  <c r="D770" i="8"/>
  <c r="F770" i="8" s="1"/>
  <c r="H769" i="8"/>
  <c r="D769" i="8"/>
  <c r="H768" i="8"/>
  <c r="D768" i="8"/>
  <c r="H767" i="8"/>
  <c r="D767" i="8"/>
  <c r="F767" i="8" s="1"/>
  <c r="H766" i="8"/>
  <c r="D766" i="8"/>
  <c r="H765" i="8"/>
  <c r="D765" i="8"/>
  <c r="H764" i="8"/>
  <c r="D764" i="8"/>
  <c r="H763" i="8"/>
  <c r="D763" i="8"/>
  <c r="H762" i="8"/>
  <c r="D762" i="8"/>
  <c r="H761" i="8"/>
  <c r="D761" i="8"/>
  <c r="H760" i="8"/>
  <c r="D760" i="8"/>
  <c r="H759" i="8"/>
  <c r="F759" i="8"/>
  <c r="D759" i="8"/>
  <c r="H758" i="8"/>
  <c r="D758" i="8"/>
  <c r="H757" i="8"/>
  <c r="D757" i="8"/>
  <c r="H756" i="8"/>
  <c r="D756" i="8"/>
  <c r="E756" i="8" s="1"/>
  <c r="H755" i="8"/>
  <c r="D755" i="8"/>
  <c r="H754" i="8"/>
  <c r="D754" i="8"/>
  <c r="E754" i="8" s="1"/>
  <c r="H753" i="8"/>
  <c r="D753" i="8"/>
  <c r="H752" i="8"/>
  <c r="D752" i="8"/>
  <c r="H751" i="8"/>
  <c r="D751" i="8"/>
  <c r="H750" i="8"/>
  <c r="D750" i="8"/>
  <c r="H749" i="8"/>
  <c r="D749" i="8"/>
  <c r="H748" i="8"/>
  <c r="D748" i="8"/>
  <c r="E748" i="8" s="1"/>
  <c r="H747" i="8"/>
  <c r="D747" i="8"/>
  <c r="H746" i="8"/>
  <c r="E746" i="8"/>
  <c r="D746" i="8"/>
  <c r="H745" i="8"/>
  <c r="D745" i="8"/>
  <c r="H744" i="8"/>
  <c r="D744" i="8"/>
  <c r="H743" i="8"/>
  <c r="D743" i="8"/>
  <c r="H742" i="8"/>
  <c r="D742" i="8"/>
  <c r="H741" i="8"/>
  <c r="D741" i="8"/>
  <c r="H740" i="8"/>
  <c r="D740" i="8"/>
  <c r="E740" i="8" s="1"/>
  <c r="H739" i="8"/>
  <c r="D739" i="8"/>
  <c r="H738" i="8"/>
  <c r="D738" i="8"/>
  <c r="E738" i="8" s="1"/>
  <c r="H737" i="8"/>
  <c r="D737" i="8"/>
  <c r="H736" i="8"/>
  <c r="D736" i="8"/>
  <c r="H735" i="8"/>
  <c r="D735" i="8"/>
  <c r="H734" i="8"/>
  <c r="D734" i="8"/>
  <c r="H733" i="8"/>
  <c r="D733" i="8"/>
  <c r="H732" i="8"/>
  <c r="D732" i="8"/>
  <c r="E732" i="8" s="1"/>
  <c r="H731" i="8"/>
  <c r="D731" i="8"/>
  <c r="H730" i="8"/>
  <c r="E730" i="8"/>
  <c r="D730" i="8"/>
  <c r="H729" i="8"/>
  <c r="D729" i="8"/>
  <c r="H728" i="8"/>
  <c r="D728" i="8"/>
  <c r="H727" i="8"/>
  <c r="D727" i="8"/>
  <c r="H726" i="8"/>
  <c r="D726" i="8"/>
  <c r="H725" i="8"/>
  <c r="D725" i="8"/>
  <c r="H724" i="8"/>
  <c r="D724" i="8"/>
  <c r="E724" i="8" s="1"/>
  <c r="H723" i="8"/>
  <c r="D723" i="8"/>
  <c r="H722" i="8"/>
  <c r="D722" i="8"/>
  <c r="E722" i="8" s="1"/>
  <c r="H721" i="8"/>
  <c r="D721" i="8"/>
  <c r="H720" i="8"/>
  <c r="D720" i="8"/>
  <c r="H719" i="8"/>
  <c r="D719" i="8"/>
  <c r="H718" i="8"/>
  <c r="D718" i="8"/>
  <c r="H717" i="8"/>
  <c r="D717" i="8"/>
  <c r="H716" i="8"/>
  <c r="D716" i="8"/>
  <c r="E716" i="8" s="1"/>
  <c r="H715" i="8"/>
  <c r="D715" i="8"/>
  <c r="H714" i="8"/>
  <c r="E714" i="8"/>
  <c r="D714" i="8"/>
  <c r="H713" i="8"/>
  <c r="D713" i="8"/>
  <c r="H712" i="8"/>
  <c r="D712" i="8"/>
  <c r="H711" i="8"/>
  <c r="D711" i="8"/>
  <c r="H710" i="8"/>
  <c r="D710" i="8"/>
  <c r="H709" i="8"/>
  <c r="D709" i="8"/>
  <c r="H708" i="8"/>
  <c r="D708" i="8"/>
  <c r="E708" i="8" s="1"/>
  <c r="H707" i="8"/>
  <c r="D707" i="8"/>
  <c r="H706" i="8"/>
  <c r="D706" i="8"/>
  <c r="E706" i="8" s="1"/>
  <c r="H705" i="8"/>
  <c r="D705" i="8"/>
  <c r="H704" i="8"/>
  <c r="D704" i="8"/>
  <c r="H703" i="8"/>
  <c r="D703" i="8"/>
  <c r="H702" i="8"/>
  <c r="D702" i="8"/>
  <c r="H701" i="8"/>
  <c r="D701" i="8"/>
  <c r="H700" i="8"/>
  <c r="D700" i="8"/>
  <c r="E700" i="8" s="1"/>
  <c r="H699" i="8"/>
  <c r="D699" i="8"/>
  <c r="H698" i="8"/>
  <c r="E698" i="8"/>
  <c r="D698" i="8"/>
  <c r="H697" i="8"/>
  <c r="D697" i="8"/>
  <c r="H696" i="8"/>
  <c r="D696" i="8"/>
  <c r="H695" i="8"/>
  <c r="D695" i="8"/>
  <c r="H694" i="8"/>
  <c r="D694" i="8"/>
  <c r="H693" i="8"/>
  <c r="D693" i="8"/>
  <c r="H692" i="8"/>
  <c r="D692" i="8"/>
  <c r="E692" i="8" s="1"/>
  <c r="H691" i="8"/>
  <c r="D691" i="8"/>
  <c r="H690" i="8"/>
  <c r="D690" i="8"/>
  <c r="E690" i="8" s="1"/>
  <c r="H689" i="8"/>
  <c r="D689" i="8"/>
  <c r="H688" i="8"/>
  <c r="D688" i="8"/>
  <c r="H687" i="8"/>
  <c r="D687" i="8"/>
  <c r="H686" i="8"/>
  <c r="D686" i="8"/>
  <c r="H685" i="8"/>
  <c r="D685" i="8"/>
  <c r="H684" i="8"/>
  <c r="D684" i="8"/>
  <c r="E684" i="8" s="1"/>
  <c r="H683" i="8"/>
  <c r="D683" i="8"/>
  <c r="H682" i="8"/>
  <c r="E682" i="8"/>
  <c r="D682" i="8"/>
  <c r="H681" i="8"/>
  <c r="D681" i="8"/>
  <c r="H680" i="8"/>
  <c r="D680" i="8"/>
  <c r="H679" i="8"/>
  <c r="D679" i="8"/>
  <c r="H678" i="8"/>
  <c r="D678" i="8"/>
  <c r="H677" i="8"/>
  <c r="D677" i="8"/>
  <c r="H676" i="8"/>
  <c r="D676" i="8"/>
  <c r="E676" i="8" s="1"/>
  <c r="H675" i="8"/>
  <c r="D675" i="8"/>
  <c r="H674" i="8"/>
  <c r="D674" i="8"/>
  <c r="E674" i="8" s="1"/>
  <c r="H673" i="8"/>
  <c r="D673" i="8"/>
  <c r="H672" i="8"/>
  <c r="D672" i="8"/>
  <c r="H671" i="8"/>
  <c r="D671" i="8"/>
  <c r="H670" i="8"/>
  <c r="D670" i="8"/>
  <c r="H669" i="8"/>
  <c r="D669" i="8"/>
  <c r="H668" i="8"/>
  <c r="D668" i="8"/>
  <c r="E668" i="8" s="1"/>
  <c r="H667" i="8"/>
  <c r="D667" i="8"/>
  <c r="H666" i="8"/>
  <c r="E666" i="8"/>
  <c r="D666" i="8"/>
  <c r="H665" i="8"/>
  <c r="D665" i="8"/>
  <c r="H664" i="8"/>
  <c r="D664" i="8"/>
  <c r="H663" i="8"/>
  <c r="D663" i="8"/>
  <c r="H662" i="8"/>
  <c r="D662" i="8"/>
  <c r="H661" i="8"/>
  <c r="D661" i="8"/>
  <c r="H660" i="8"/>
  <c r="D660" i="8"/>
  <c r="E660" i="8" s="1"/>
  <c r="H659" i="8"/>
  <c r="D659" i="8"/>
  <c r="H658" i="8"/>
  <c r="D658" i="8"/>
  <c r="E658" i="8" s="1"/>
  <c r="H657" i="8"/>
  <c r="D657" i="8"/>
  <c r="H656" i="8"/>
  <c r="D656" i="8"/>
  <c r="H655" i="8"/>
  <c r="D655" i="8"/>
  <c r="H654" i="8"/>
  <c r="D654" i="8"/>
  <c r="H653" i="8"/>
  <c r="D653" i="8"/>
  <c r="H652" i="8"/>
  <c r="D652" i="8"/>
  <c r="E652" i="8" s="1"/>
  <c r="H651" i="8"/>
  <c r="D651" i="8"/>
  <c r="H650" i="8"/>
  <c r="E650" i="8"/>
  <c r="D650" i="8"/>
  <c r="H649" i="8"/>
  <c r="D649" i="8"/>
  <c r="H648" i="8"/>
  <c r="D648" i="8"/>
  <c r="H647" i="8"/>
  <c r="D647" i="8"/>
  <c r="H646" i="8"/>
  <c r="D646" i="8"/>
  <c r="H645" i="8"/>
  <c r="D645" i="8"/>
  <c r="H644" i="8"/>
  <c r="D644" i="8"/>
  <c r="E644" i="8" s="1"/>
  <c r="H643" i="8"/>
  <c r="D643" i="8"/>
  <c r="H642" i="8"/>
  <c r="D642" i="8"/>
  <c r="E642" i="8" s="1"/>
  <c r="H641" i="8"/>
  <c r="D641" i="8"/>
  <c r="H640" i="8"/>
  <c r="D640" i="8"/>
  <c r="H639" i="8"/>
  <c r="D639" i="8"/>
  <c r="H638" i="8"/>
  <c r="D638" i="8"/>
  <c r="H637" i="8"/>
  <c r="D637" i="8"/>
  <c r="H636" i="8"/>
  <c r="D636" i="8"/>
  <c r="E636" i="8" s="1"/>
  <c r="H635" i="8"/>
  <c r="D635" i="8"/>
  <c r="H634" i="8"/>
  <c r="E634" i="8"/>
  <c r="D634" i="8"/>
  <c r="H633" i="8"/>
  <c r="D633" i="8"/>
  <c r="H632" i="8"/>
  <c r="D632" i="8"/>
  <c r="H631" i="8"/>
  <c r="D631" i="8"/>
  <c r="H630" i="8"/>
  <c r="D630" i="8"/>
  <c r="H629" i="8"/>
  <c r="D629" i="8"/>
  <c r="H628" i="8"/>
  <c r="D628" i="8"/>
  <c r="E628" i="8" s="1"/>
  <c r="H627" i="8"/>
  <c r="D627" i="8"/>
  <c r="H626" i="8"/>
  <c r="D626" i="8"/>
  <c r="E626" i="8" s="1"/>
  <c r="H625" i="8"/>
  <c r="D625" i="8"/>
  <c r="H624" i="8"/>
  <c r="D624" i="8"/>
  <c r="H623" i="8"/>
  <c r="D623" i="8"/>
  <c r="H622" i="8"/>
  <c r="D622" i="8"/>
  <c r="H621" i="8"/>
  <c r="D621" i="8"/>
  <c r="H620" i="8"/>
  <c r="D620" i="8"/>
  <c r="E620" i="8" s="1"/>
  <c r="H619" i="8"/>
  <c r="D619" i="8"/>
  <c r="H618" i="8"/>
  <c r="E618" i="8"/>
  <c r="D618" i="8"/>
  <c r="H617" i="8"/>
  <c r="D617" i="8"/>
  <c r="H616" i="8"/>
  <c r="D616" i="8"/>
  <c r="H615" i="8"/>
  <c r="D615" i="8"/>
  <c r="H614" i="8"/>
  <c r="D614" i="8"/>
  <c r="H613" i="8"/>
  <c r="D613" i="8"/>
  <c r="H612" i="8"/>
  <c r="D612" i="8"/>
  <c r="E612" i="8" s="1"/>
  <c r="H611" i="8"/>
  <c r="D611" i="8"/>
  <c r="H610" i="8"/>
  <c r="D610" i="8"/>
  <c r="E610" i="8" s="1"/>
  <c r="H609" i="8"/>
  <c r="D609" i="8"/>
  <c r="H608" i="8"/>
  <c r="D608" i="8"/>
  <c r="H607" i="8"/>
  <c r="D607" i="8"/>
  <c r="H606" i="8"/>
  <c r="D606" i="8"/>
  <c r="H605" i="8"/>
  <c r="D605" i="8"/>
  <c r="H604" i="8"/>
  <c r="D604" i="8"/>
  <c r="E604" i="8" s="1"/>
  <c r="H603" i="8"/>
  <c r="D603" i="8"/>
  <c r="H602" i="8"/>
  <c r="E602" i="8"/>
  <c r="D602" i="8"/>
  <c r="H601" i="8"/>
  <c r="D601" i="8"/>
  <c r="H600" i="8"/>
  <c r="D600" i="8"/>
  <c r="H599" i="8"/>
  <c r="D599" i="8"/>
  <c r="H598" i="8"/>
  <c r="D598" i="8"/>
  <c r="H597" i="8"/>
  <c r="D597" i="8"/>
  <c r="H596" i="8"/>
  <c r="D596" i="8"/>
  <c r="E596" i="8" s="1"/>
  <c r="H595" i="8"/>
  <c r="D595" i="8"/>
  <c r="H594" i="8"/>
  <c r="D594" i="8"/>
  <c r="E594" i="8" s="1"/>
  <c r="H593" i="8"/>
  <c r="D593" i="8"/>
  <c r="H592" i="8"/>
  <c r="D592" i="8"/>
  <c r="H591" i="8"/>
  <c r="D591" i="8"/>
  <c r="H590" i="8"/>
  <c r="D590" i="8"/>
  <c r="H589" i="8"/>
  <c r="D589" i="8"/>
  <c r="H588" i="8"/>
  <c r="D588" i="8"/>
  <c r="E588" i="8" s="1"/>
  <c r="H587" i="8"/>
  <c r="D587" i="8"/>
  <c r="H586" i="8"/>
  <c r="E586" i="8"/>
  <c r="D586" i="8"/>
  <c r="H585" i="8"/>
  <c r="D585" i="8"/>
  <c r="H584" i="8"/>
  <c r="D584" i="8"/>
  <c r="H583" i="8"/>
  <c r="D583" i="8"/>
  <c r="H582" i="8"/>
  <c r="D582" i="8"/>
  <c r="H581" i="8"/>
  <c r="D581" i="8"/>
  <c r="H580" i="8"/>
  <c r="D580" i="8"/>
  <c r="E580" i="8" s="1"/>
  <c r="H579" i="8"/>
  <c r="D579" i="8"/>
  <c r="H578" i="8"/>
  <c r="D578" i="8"/>
  <c r="E578" i="8" s="1"/>
  <c r="H577" i="8"/>
  <c r="D577" i="8"/>
  <c r="H576" i="8"/>
  <c r="D576" i="8"/>
  <c r="H575" i="8"/>
  <c r="D575" i="8"/>
  <c r="H574" i="8"/>
  <c r="D574" i="8"/>
  <c r="H573" i="8"/>
  <c r="D573" i="8"/>
  <c r="H572" i="8"/>
  <c r="D572" i="8"/>
  <c r="E572" i="8" s="1"/>
  <c r="H571" i="8"/>
  <c r="D571" i="8"/>
  <c r="H570" i="8"/>
  <c r="E570" i="8"/>
  <c r="D570" i="8"/>
  <c r="H569" i="8"/>
  <c r="D569" i="8"/>
  <c r="H568" i="8"/>
  <c r="D568" i="8"/>
  <c r="H567" i="8"/>
  <c r="D567" i="8"/>
  <c r="H566" i="8"/>
  <c r="D566" i="8"/>
  <c r="H565" i="8"/>
  <c r="D565" i="8"/>
  <c r="H564" i="8"/>
  <c r="D564" i="8"/>
  <c r="E564" i="8" s="1"/>
  <c r="H563" i="8"/>
  <c r="D563" i="8"/>
  <c r="H562" i="8"/>
  <c r="D562" i="8"/>
  <c r="E562" i="8" s="1"/>
  <c r="H561" i="8"/>
  <c r="D561" i="8"/>
  <c r="H560" i="8"/>
  <c r="D560" i="8"/>
  <c r="H559" i="8"/>
  <c r="D559" i="8"/>
  <c r="H558" i="8"/>
  <c r="D558" i="8"/>
  <c r="H557" i="8"/>
  <c r="D557" i="8"/>
  <c r="H556" i="8"/>
  <c r="D556" i="8"/>
  <c r="E556" i="8" s="1"/>
  <c r="H555" i="8"/>
  <c r="D555" i="8"/>
  <c r="H554" i="8"/>
  <c r="E554" i="8"/>
  <c r="D554" i="8"/>
  <c r="H553" i="8"/>
  <c r="D553" i="8"/>
  <c r="H552" i="8"/>
  <c r="D552" i="8"/>
  <c r="H551" i="8"/>
  <c r="D551" i="8"/>
  <c r="H550" i="8"/>
  <c r="D550" i="8"/>
  <c r="H549" i="8"/>
  <c r="D549" i="8"/>
  <c r="H548" i="8"/>
  <c r="D548" i="8"/>
  <c r="E548" i="8" s="1"/>
  <c r="H547" i="8"/>
  <c r="D547" i="8"/>
  <c r="H546" i="8"/>
  <c r="D546" i="8"/>
  <c r="E546" i="8" s="1"/>
  <c r="H545" i="8"/>
  <c r="D545" i="8"/>
  <c r="H544" i="8"/>
  <c r="D544" i="8"/>
  <c r="H543" i="8"/>
  <c r="D543" i="8"/>
  <c r="H542" i="8"/>
  <c r="D542" i="8"/>
  <c r="H541" i="8"/>
  <c r="D541" i="8"/>
  <c r="H540" i="8"/>
  <c r="D540" i="8"/>
  <c r="E540" i="8" s="1"/>
  <c r="H539" i="8"/>
  <c r="D539" i="8"/>
  <c r="H538" i="8"/>
  <c r="E538" i="8"/>
  <c r="D538" i="8"/>
  <c r="H537" i="8"/>
  <c r="D537" i="8"/>
  <c r="H536" i="8"/>
  <c r="D536" i="8"/>
  <c r="H535" i="8"/>
  <c r="D535" i="8"/>
  <c r="H534" i="8"/>
  <c r="D534" i="8"/>
  <c r="F534" i="8" s="1"/>
  <c r="H533" i="8"/>
  <c r="D533" i="8"/>
  <c r="H532" i="8"/>
  <c r="D532" i="8"/>
  <c r="H531" i="8"/>
  <c r="D531" i="8"/>
  <c r="H530" i="8"/>
  <c r="D530" i="8"/>
  <c r="H529" i="8"/>
  <c r="D529" i="8"/>
  <c r="H528" i="8"/>
  <c r="D528" i="8"/>
  <c r="H527" i="8"/>
  <c r="D527" i="8"/>
  <c r="H526" i="8"/>
  <c r="D526" i="8"/>
  <c r="H525" i="8"/>
  <c r="D525" i="8"/>
  <c r="H524" i="8"/>
  <c r="D524" i="8"/>
  <c r="H523" i="8"/>
  <c r="D523" i="8"/>
  <c r="H522" i="8"/>
  <c r="D522" i="8"/>
  <c r="H521" i="8"/>
  <c r="D521" i="8"/>
  <c r="H520" i="8"/>
  <c r="D520" i="8"/>
  <c r="H519" i="8"/>
  <c r="D519" i="8"/>
  <c r="F519" i="8" s="1"/>
  <c r="H518" i="8"/>
  <c r="D518" i="8"/>
  <c r="H517" i="8"/>
  <c r="D517" i="8"/>
  <c r="H516" i="8"/>
  <c r="D516" i="8"/>
  <c r="E516" i="8" s="1"/>
  <c r="H515" i="8"/>
  <c r="E515" i="8"/>
  <c r="D515" i="8"/>
  <c r="H514" i="8"/>
  <c r="D514" i="8"/>
  <c r="E514" i="8" s="1"/>
  <c r="H513" i="8"/>
  <c r="D513" i="8"/>
  <c r="H512" i="8"/>
  <c r="D512" i="8"/>
  <c r="H511" i="8"/>
  <c r="D511" i="8"/>
  <c r="H510" i="8"/>
  <c r="D510" i="8"/>
  <c r="H509" i="8"/>
  <c r="D509" i="8"/>
  <c r="H508" i="8"/>
  <c r="D508" i="8"/>
  <c r="H507" i="8"/>
  <c r="D507" i="8"/>
  <c r="H506" i="8"/>
  <c r="D506" i="8"/>
  <c r="H505" i="8"/>
  <c r="D505" i="8"/>
  <c r="H504" i="8"/>
  <c r="D504" i="8"/>
  <c r="H503" i="8"/>
  <c r="D503" i="8"/>
  <c r="H502" i="8"/>
  <c r="D502" i="8"/>
  <c r="F502" i="8" s="1"/>
  <c r="H501" i="8"/>
  <c r="D501" i="8"/>
  <c r="H500" i="8"/>
  <c r="D500" i="8"/>
  <c r="H499" i="8"/>
  <c r="D499" i="8"/>
  <c r="F499" i="8" s="1"/>
  <c r="H498" i="8"/>
  <c r="F498" i="8"/>
  <c r="D498" i="8"/>
  <c r="H497" i="8"/>
  <c r="D497" i="8"/>
  <c r="H496" i="8"/>
  <c r="D496" i="8"/>
  <c r="H495" i="8"/>
  <c r="D495" i="8"/>
  <c r="H494" i="8"/>
  <c r="D494" i="8"/>
  <c r="H493" i="8"/>
  <c r="D493" i="8"/>
  <c r="H492" i="8"/>
  <c r="D492" i="8"/>
  <c r="H491" i="8"/>
  <c r="D491" i="8"/>
  <c r="H490" i="8"/>
  <c r="D490" i="8"/>
  <c r="H489" i="8"/>
  <c r="D489" i="8"/>
  <c r="H488" i="8"/>
  <c r="D488" i="8"/>
  <c r="H487" i="8"/>
  <c r="D487" i="8"/>
  <c r="F487" i="8" s="1"/>
  <c r="H486" i="8"/>
  <c r="D486" i="8"/>
  <c r="H485" i="8"/>
  <c r="D485" i="8"/>
  <c r="H484" i="8"/>
  <c r="D484" i="8"/>
  <c r="E484" i="8" s="1"/>
  <c r="H483" i="8"/>
  <c r="E483" i="8"/>
  <c r="D483" i="8"/>
  <c r="F483" i="8" s="1"/>
  <c r="H482" i="8"/>
  <c r="D482" i="8"/>
  <c r="F482" i="8" s="1"/>
  <c r="H481" i="8"/>
  <c r="D481" i="8"/>
  <c r="H480" i="8"/>
  <c r="D480" i="8"/>
  <c r="H479" i="8"/>
  <c r="D479" i="8"/>
  <c r="H478" i="8"/>
  <c r="D478" i="8"/>
  <c r="H477" i="8"/>
  <c r="D477" i="8"/>
  <c r="H476" i="8"/>
  <c r="D476" i="8"/>
  <c r="H475" i="8"/>
  <c r="D475" i="8"/>
  <c r="H474" i="8"/>
  <c r="D474" i="8"/>
  <c r="H473" i="8"/>
  <c r="D473" i="8"/>
  <c r="H472" i="8"/>
  <c r="D472" i="8"/>
  <c r="H471" i="8"/>
  <c r="D471" i="8"/>
  <c r="H470" i="8"/>
  <c r="D470" i="8"/>
  <c r="H469" i="8"/>
  <c r="D469" i="8"/>
  <c r="H468" i="8"/>
  <c r="D468" i="8"/>
  <c r="H467" i="8"/>
  <c r="D467" i="8"/>
  <c r="F467" i="8" s="1"/>
  <c r="H466" i="8"/>
  <c r="F466" i="8"/>
  <c r="D466" i="8"/>
  <c r="H465" i="8"/>
  <c r="D465" i="8"/>
  <c r="H464" i="8"/>
  <c r="D464" i="8"/>
  <c r="H463" i="8"/>
  <c r="D463" i="8"/>
  <c r="H462" i="8"/>
  <c r="D462" i="8"/>
  <c r="H461" i="8"/>
  <c r="D461" i="8"/>
  <c r="H460" i="8"/>
  <c r="D460" i="8"/>
  <c r="H459" i="8"/>
  <c r="D459" i="8"/>
  <c r="H458" i="8"/>
  <c r="D458" i="8"/>
  <c r="H457" i="8"/>
  <c r="D457" i="8"/>
  <c r="H456" i="8"/>
  <c r="D456" i="8"/>
  <c r="H455" i="8"/>
  <c r="D455" i="8"/>
  <c r="H454" i="8"/>
  <c r="D454" i="8"/>
  <c r="H453" i="8"/>
  <c r="D453" i="8"/>
  <c r="H452" i="8"/>
  <c r="D452" i="8"/>
  <c r="E452" i="8" s="1"/>
  <c r="H451" i="8"/>
  <c r="D451" i="8"/>
  <c r="E451" i="8" s="1"/>
  <c r="H450" i="8"/>
  <c r="D450" i="8"/>
  <c r="E450" i="8" s="1"/>
  <c r="H449" i="8"/>
  <c r="D449" i="8"/>
  <c r="H448" i="8"/>
  <c r="D448" i="8"/>
  <c r="H447" i="8"/>
  <c r="D447" i="8"/>
  <c r="H446" i="8"/>
  <c r="D446" i="8"/>
  <c r="H445" i="8"/>
  <c r="D445" i="8"/>
  <c r="H444" i="8"/>
  <c r="D444" i="8"/>
  <c r="H443" i="8"/>
  <c r="D443" i="8"/>
  <c r="H442" i="8"/>
  <c r="D442" i="8"/>
  <c r="H441" i="8"/>
  <c r="D441" i="8"/>
  <c r="H440" i="8"/>
  <c r="D440" i="8"/>
  <c r="H439" i="8"/>
  <c r="D439" i="8"/>
  <c r="H438" i="8"/>
  <c r="D438" i="8"/>
  <c r="H437" i="8"/>
  <c r="D437" i="8"/>
  <c r="H436" i="8"/>
  <c r="D436" i="8"/>
  <c r="H435" i="8"/>
  <c r="D435" i="8"/>
  <c r="H434" i="8"/>
  <c r="D434" i="8"/>
  <c r="H433" i="8"/>
  <c r="D433" i="8"/>
  <c r="H432" i="8"/>
  <c r="D432" i="8"/>
  <c r="H431" i="8"/>
  <c r="D431" i="8"/>
  <c r="H430" i="8"/>
  <c r="D430" i="8"/>
  <c r="H429" i="8"/>
  <c r="D429" i="8"/>
  <c r="H428" i="8"/>
  <c r="D428" i="8"/>
  <c r="H427" i="8"/>
  <c r="D427" i="8"/>
  <c r="H426" i="8"/>
  <c r="D426" i="8"/>
  <c r="H425" i="8"/>
  <c r="D425" i="8"/>
  <c r="H424" i="8"/>
  <c r="D424" i="8"/>
  <c r="H423" i="8"/>
  <c r="D423" i="8"/>
  <c r="H422" i="8"/>
  <c r="D422" i="8"/>
  <c r="H421" i="8"/>
  <c r="D421" i="8"/>
  <c r="H420" i="8"/>
  <c r="E420" i="8"/>
  <c r="D420" i="8"/>
  <c r="H419" i="8"/>
  <c r="F419" i="8"/>
  <c r="E419" i="8"/>
  <c r="D419" i="8"/>
  <c r="H418" i="8"/>
  <c r="F418" i="8"/>
  <c r="E418" i="8"/>
  <c r="D418" i="8"/>
  <c r="H417" i="8"/>
  <c r="D417" i="8"/>
  <c r="H416" i="8"/>
  <c r="D416" i="8"/>
  <c r="H415" i="8"/>
  <c r="D415" i="8"/>
  <c r="H414" i="8"/>
  <c r="D414" i="8"/>
  <c r="H413" i="8"/>
  <c r="D413" i="8"/>
  <c r="H412" i="8"/>
  <c r="D412" i="8"/>
  <c r="H411" i="8"/>
  <c r="D411" i="8"/>
  <c r="H410" i="8"/>
  <c r="D410" i="8"/>
  <c r="H409" i="8"/>
  <c r="D409" i="8"/>
  <c r="H408" i="8"/>
  <c r="D408" i="8"/>
  <c r="H407" i="8"/>
  <c r="D407" i="8"/>
  <c r="H406" i="8"/>
  <c r="D406" i="8"/>
  <c r="H405" i="8"/>
  <c r="D405" i="8"/>
  <c r="H404" i="8"/>
  <c r="D404" i="8"/>
  <c r="H403" i="8"/>
  <c r="D403" i="8"/>
  <c r="F403" i="8" s="1"/>
  <c r="H402" i="8"/>
  <c r="D402" i="8"/>
  <c r="F402" i="8" s="1"/>
  <c r="H401" i="8"/>
  <c r="D401" i="8"/>
  <c r="H400" i="8"/>
  <c r="D400" i="8"/>
  <c r="H399" i="8"/>
  <c r="D399" i="8"/>
  <c r="H398" i="8"/>
  <c r="D398" i="8"/>
  <c r="H397" i="8"/>
  <c r="D397" i="8"/>
  <c r="H396" i="8"/>
  <c r="D396" i="8"/>
  <c r="H395" i="8"/>
  <c r="D395" i="8"/>
  <c r="H394" i="8"/>
  <c r="D394" i="8"/>
  <c r="H393" i="8"/>
  <c r="D393" i="8"/>
  <c r="H392" i="8"/>
  <c r="D392" i="8"/>
  <c r="H391" i="8"/>
  <c r="D391" i="8"/>
  <c r="H390" i="8"/>
  <c r="D390" i="8"/>
  <c r="H389" i="8"/>
  <c r="D389" i="8"/>
  <c r="H388" i="8"/>
  <c r="D388" i="8"/>
  <c r="E388" i="8" s="1"/>
  <c r="H387" i="8"/>
  <c r="E387" i="8"/>
  <c r="D387" i="8"/>
  <c r="H386" i="8"/>
  <c r="D386" i="8"/>
  <c r="E386" i="8" s="1"/>
  <c r="H385" i="8"/>
  <c r="D385" i="8"/>
  <c r="H384" i="8"/>
  <c r="D384" i="8"/>
  <c r="H383" i="8"/>
  <c r="D383" i="8"/>
  <c r="H382" i="8"/>
  <c r="D382" i="8"/>
  <c r="H381" i="8"/>
  <c r="D381" i="8"/>
  <c r="H380" i="8"/>
  <c r="D380" i="8"/>
  <c r="H379" i="8"/>
  <c r="D379" i="8"/>
  <c r="H378" i="8"/>
  <c r="D378" i="8"/>
  <c r="H377" i="8"/>
  <c r="D377" i="8"/>
  <c r="H376" i="8"/>
  <c r="D376" i="8"/>
  <c r="H375" i="8"/>
  <c r="D375" i="8"/>
  <c r="H374" i="8"/>
  <c r="D374" i="8"/>
  <c r="H373" i="8"/>
  <c r="D373" i="8"/>
  <c r="H372" i="8"/>
  <c r="D372" i="8"/>
  <c r="H371" i="8"/>
  <c r="D371" i="8"/>
  <c r="H370" i="8"/>
  <c r="D370" i="8"/>
  <c r="H369" i="8"/>
  <c r="D369" i="8"/>
  <c r="H368" i="8"/>
  <c r="D368" i="8"/>
  <c r="H367" i="8"/>
  <c r="D367" i="8"/>
  <c r="H366" i="8"/>
  <c r="D366" i="8"/>
  <c r="H365" i="8"/>
  <c r="D365" i="8"/>
  <c r="H364" i="8"/>
  <c r="D364" i="8"/>
  <c r="H363" i="8"/>
  <c r="D363" i="8"/>
  <c r="H362" i="8"/>
  <c r="D362" i="8"/>
  <c r="H361" i="8"/>
  <c r="D361" i="8"/>
  <c r="H360" i="8"/>
  <c r="D360" i="8"/>
  <c r="H359" i="8"/>
  <c r="D359" i="8"/>
  <c r="H358" i="8"/>
  <c r="D358" i="8"/>
  <c r="H357" i="8"/>
  <c r="D357" i="8"/>
  <c r="H356" i="8"/>
  <c r="D356" i="8"/>
  <c r="E356" i="8" s="1"/>
  <c r="H355" i="8"/>
  <c r="E355" i="8"/>
  <c r="D355" i="8"/>
  <c r="F355" i="8" s="1"/>
  <c r="H354" i="8"/>
  <c r="D354" i="8"/>
  <c r="F354" i="8" s="1"/>
  <c r="H353" i="8"/>
  <c r="D353" i="8"/>
  <c r="H352" i="8"/>
  <c r="D352" i="8"/>
  <c r="H351" i="8"/>
  <c r="D351" i="8"/>
  <c r="H350" i="8"/>
  <c r="D350" i="8"/>
  <c r="H349" i="8"/>
  <c r="D349" i="8"/>
  <c r="H348" i="8"/>
  <c r="D348" i="8"/>
  <c r="H347" i="8"/>
  <c r="D347" i="8"/>
  <c r="H346" i="8"/>
  <c r="D346" i="8"/>
  <c r="H345" i="8"/>
  <c r="D345" i="8"/>
  <c r="H344" i="8"/>
  <c r="D344" i="8"/>
  <c r="H343" i="8"/>
  <c r="D343" i="8"/>
  <c r="H342" i="8"/>
  <c r="D342" i="8"/>
  <c r="H341" i="8"/>
  <c r="D341" i="8"/>
  <c r="H340" i="8"/>
  <c r="D340" i="8"/>
  <c r="H339" i="8"/>
  <c r="D339" i="8"/>
  <c r="F339" i="8" s="1"/>
  <c r="H338" i="8"/>
  <c r="F338" i="8"/>
  <c r="D338" i="8"/>
  <c r="H337" i="8"/>
  <c r="D337" i="8"/>
  <c r="H336" i="8"/>
  <c r="D336" i="8"/>
  <c r="H335" i="8"/>
  <c r="D335" i="8"/>
  <c r="H334" i="8"/>
  <c r="D334" i="8"/>
  <c r="H333" i="8"/>
  <c r="D333" i="8"/>
  <c r="H332" i="8"/>
  <c r="D332" i="8"/>
  <c r="H331" i="8"/>
  <c r="D331" i="8"/>
  <c r="H330" i="8"/>
  <c r="D330" i="8"/>
  <c r="H329" i="8"/>
  <c r="D329" i="8"/>
  <c r="H328" i="8"/>
  <c r="D328" i="8"/>
  <c r="H327" i="8"/>
  <c r="D327" i="8"/>
  <c r="H326" i="8"/>
  <c r="D326" i="8"/>
  <c r="H325" i="8"/>
  <c r="D325" i="8"/>
  <c r="H324" i="8"/>
  <c r="D324" i="8"/>
  <c r="E324" i="8" s="1"/>
  <c r="H323" i="8"/>
  <c r="D323" i="8"/>
  <c r="E323" i="8" s="1"/>
  <c r="H322" i="8"/>
  <c r="D322" i="8"/>
  <c r="E322" i="8" s="1"/>
  <c r="H321" i="8"/>
  <c r="D321" i="8"/>
  <c r="H320" i="8"/>
  <c r="D320" i="8"/>
  <c r="H319" i="8"/>
  <c r="D319" i="8"/>
  <c r="H318" i="8"/>
  <c r="D318" i="8"/>
  <c r="H317" i="8"/>
  <c r="D317" i="8"/>
  <c r="H316" i="8"/>
  <c r="D316" i="8"/>
  <c r="H315" i="8"/>
  <c r="D315" i="8"/>
  <c r="H314" i="8"/>
  <c r="D314" i="8"/>
  <c r="H313" i="8"/>
  <c r="D313" i="8"/>
  <c r="H312" i="8"/>
  <c r="D312" i="8"/>
  <c r="H311" i="8"/>
  <c r="D311" i="8"/>
  <c r="H310" i="8"/>
  <c r="D310" i="8"/>
  <c r="H309" i="8"/>
  <c r="D309" i="8"/>
  <c r="H308" i="8"/>
  <c r="D308" i="8"/>
  <c r="H307" i="8"/>
  <c r="D307" i="8"/>
  <c r="H306" i="8"/>
  <c r="D306" i="8"/>
  <c r="H305" i="8"/>
  <c r="D305" i="8"/>
  <c r="H304" i="8"/>
  <c r="D304" i="8"/>
  <c r="H303" i="8"/>
  <c r="D303" i="8"/>
  <c r="H302" i="8"/>
  <c r="D302" i="8"/>
  <c r="H301" i="8"/>
  <c r="D301" i="8"/>
  <c r="H300" i="8"/>
  <c r="D300" i="8"/>
  <c r="H299" i="8"/>
  <c r="D299" i="8"/>
  <c r="H298" i="8"/>
  <c r="D298" i="8"/>
  <c r="H297" i="8"/>
  <c r="D297" i="8"/>
  <c r="H296" i="8"/>
  <c r="D296" i="8"/>
  <c r="H295" i="8"/>
  <c r="D295" i="8"/>
  <c r="H294" i="8"/>
  <c r="D294" i="8"/>
  <c r="H293" i="8"/>
  <c r="D293" i="8"/>
  <c r="H292" i="8"/>
  <c r="E292" i="8"/>
  <c r="D292" i="8"/>
  <c r="H291" i="8"/>
  <c r="F291" i="8"/>
  <c r="E291" i="8"/>
  <c r="D291" i="8"/>
  <c r="H290" i="8"/>
  <c r="F290" i="8"/>
  <c r="E290" i="8"/>
  <c r="D290" i="8"/>
  <c r="H289" i="8"/>
  <c r="D289" i="8"/>
  <c r="H288" i="8"/>
  <c r="D288" i="8"/>
  <c r="H287" i="8"/>
  <c r="D287" i="8"/>
  <c r="H286" i="8"/>
  <c r="D286" i="8"/>
  <c r="F286" i="8" s="1"/>
  <c r="H285" i="8"/>
  <c r="D285" i="8"/>
  <c r="H284" i="8"/>
  <c r="D284" i="8"/>
  <c r="H283" i="8"/>
  <c r="D283" i="8"/>
  <c r="H282" i="8"/>
  <c r="D282" i="8"/>
  <c r="H281" i="8"/>
  <c r="D281" i="8"/>
  <c r="H280" i="8"/>
  <c r="D280" i="8"/>
  <c r="H279" i="8"/>
  <c r="D279" i="8"/>
  <c r="H278" i="8"/>
  <c r="D278" i="8"/>
  <c r="H277" i="8"/>
  <c r="D277" i="8"/>
  <c r="H276" i="8"/>
  <c r="D276" i="8"/>
  <c r="H275" i="8"/>
  <c r="D275" i="8"/>
  <c r="H274" i="8"/>
  <c r="D274" i="8"/>
  <c r="H273" i="8"/>
  <c r="D273" i="8"/>
  <c r="H272" i="8"/>
  <c r="D272" i="8"/>
  <c r="H271" i="8"/>
  <c r="D271" i="8"/>
  <c r="F271" i="8" s="1"/>
  <c r="H270" i="8"/>
  <c r="D270" i="8"/>
  <c r="H269" i="8"/>
  <c r="D269" i="8"/>
  <c r="H268" i="8"/>
  <c r="D268" i="8"/>
  <c r="H267" i="8"/>
  <c r="D267" i="8"/>
  <c r="H266" i="8"/>
  <c r="D266" i="8"/>
  <c r="H265" i="8"/>
  <c r="D265" i="8"/>
  <c r="H264" i="8"/>
  <c r="D264" i="8"/>
  <c r="H263" i="8"/>
  <c r="D263" i="8"/>
  <c r="H262" i="8"/>
  <c r="D262" i="8"/>
  <c r="H261" i="8"/>
  <c r="D261" i="8"/>
  <c r="H260" i="8"/>
  <c r="D260" i="8"/>
  <c r="E260" i="8" s="1"/>
  <c r="H259" i="8"/>
  <c r="E259" i="8"/>
  <c r="D259" i="8"/>
  <c r="H258" i="8"/>
  <c r="D258" i="8"/>
  <c r="E258" i="8" s="1"/>
  <c r="H257" i="8"/>
  <c r="D257" i="8"/>
  <c r="H256" i="8"/>
  <c r="D256" i="8"/>
  <c r="H255" i="8"/>
  <c r="D255" i="8"/>
  <c r="H254" i="8"/>
  <c r="D254" i="8"/>
  <c r="F254" i="8" s="1"/>
  <c r="H253" i="8"/>
  <c r="D253" i="8"/>
  <c r="H252" i="8"/>
  <c r="D252" i="8"/>
  <c r="H251" i="8"/>
  <c r="D251" i="8"/>
  <c r="H250" i="8"/>
  <c r="D250" i="8"/>
  <c r="H249" i="8"/>
  <c r="D249" i="8"/>
  <c r="H248" i="8"/>
  <c r="D248" i="8"/>
  <c r="H247" i="8"/>
  <c r="D247" i="8"/>
  <c r="H246" i="8"/>
  <c r="D246" i="8"/>
  <c r="H245" i="8"/>
  <c r="D245" i="8"/>
  <c r="H244" i="8"/>
  <c r="D244" i="8"/>
  <c r="H243" i="8"/>
  <c r="D243" i="8"/>
  <c r="F243" i="8" s="1"/>
  <c r="H242" i="8"/>
  <c r="F242" i="8"/>
  <c r="D242" i="8"/>
  <c r="H241" i="8"/>
  <c r="D241" i="8"/>
  <c r="H240" i="8"/>
  <c r="D240" i="8"/>
  <c r="H239" i="8"/>
  <c r="D239" i="8"/>
  <c r="F239" i="8" s="1"/>
  <c r="H238" i="8"/>
  <c r="D238" i="8"/>
  <c r="H237" i="8"/>
  <c r="D237" i="8"/>
  <c r="H236" i="8"/>
  <c r="D236" i="8"/>
  <c r="H235" i="8"/>
  <c r="D235" i="8"/>
  <c r="H234" i="8"/>
  <c r="D234" i="8"/>
  <c r="H233" i="8"/>
  <c r="D233" i="8"/>
  <c r="H232" i="8"/>
  <c r="D232" i="8"/>
  <c r="H231" i="8"/>
  <c r="D231" i="8"/>
  <c r="H230" i="8"/>
  <c r="D230" i="8"/>
  <c r="H229" i="8"/>
  <c r="D229" i="8"/>
  <c r="H228" i="8"/>
  <c r="D228" i="8"/>
  <c r="E228" i="8" s="1"/>
  <c r="H227" i="8"/>
  <c r="E227" i="8"/>
  <c r="D227" i="8"/>
  <c r="F227" i="8" s="1"/>
  <c r="H226" i="8"/>
  <c r="D226" i="8"/>
  <c r="F226" i="8" s="1"/>
  <c r="H225" i="8"/>
  <c r="D225" i="8"/>
  <c r="H224" i="8"/>
  <c r="D224" i="8"/>
  <c r="H223" i="8"/>
  <c r="D223" i="8"/>
  <c r="H222" i="8"/>
  <c r="D222" i="8"/>
  <c r="F222" i="8" s="1"/>
  <c r="H221" i="8"/>
  <c r="D221" i="8"/>
  <c r="H220" i="8"/>
  <c r="D220" i="8"/>
  <c r="H219" i="8"/>
  <c r="D219" i="8"/>
  <c r="H218" i="8"/>
  <c r="D218" i="8"/>
  <c r="H217" i="8"/>
  <c r="D217" i="8"/>
  <c r="H216" i="8"/>
  <c r="D216" i="8"/>
  <c r="H215" i="8"/>
  <c r="D215" i="8"/>
  <c r="H214" i="8"/>
  <c r="D214" i="8"/>
  <c r="H213" i="8"/>
  <c r="D213" i="8"/>
  <c r="H212" i="8"/>
  <c r="D212" i="8"/>
  <c r="H211" i="8"/>
  <c r="D211" i="8"/>
  <c r="H210" i="8"/>
  <c r="D210" i="8"/>
  <c r="H209" i="8"/>
  <c r="D209" i="8"/>
  <c r="H208" i="8"/>
  <c r="D208" i="8"/>
  <c r="H207" i="8"/>
  <c r="D207" i="8"/>
  <c r="F207" i="8" s="1"/>
  <c r="H206" i="8"/>
  <c r="D206" i="8"/>
  <c r="H205" i="8"/>
  <c r="D205" i="8"/>
  <c r="H204" i="8"/>
  <c r="D204" i="8"/>
  <c r="H203" i="8"/>
  <c r="D203" i="8"/>
  <c r="H202" i="8"/>
  <c r="D202" i="8"/>
  <c r="H201" i="8"/>
  <c r="D201" i="8"/>
  <c r="H200" i="8"/>
  <c r="D200" i="8"/>
  <c r="H199" i="8"/>
  <c r="D199" i="8"/>
  <c r="H198" i="8"/>
  <c r="D198" i="8"/>
  <c r="H197" i="8"/>
  <c r="D197" i="8"/>
  <c r="H196" i="8"/>
  <c r="D196" i="8"/>
  <c r="E196" i="8" s="1"/>
  <c r="H195" i="8"/>
  <c r="D195" i="8"/>
  <c r="E195" i="8" s="1"/>
  <c r="H194" i="8"/>
  <c r="D194" i="8"/>
  <c r="E194" i="8" s="1"/>
  <c r="H193" i="8"/>
  <c r="D193" i="8"/>
  <c r="H192" i="8"/>
  <c r="D192" i="8"/>
  <c r="H191" i="8"/>
  <c r="D191" i="8"/>
  <c r="H190" i="8"/>
  <c r="D190" i="8"/>
  <c r="F190" i="8" s="1"/>
  <c r="H189" i="8"/>
  <c r="D189" i="8"/>
  <c r="H188" i="8"/>
  <c r="D188" i="8"/>
  <c r="H187" i="8"/>
  <c r="D187" i="8"/>
  <c r="H186" i="8"/>
  <c r="D186" i="8"/>
  <c r="H185" i="8"/>
  <c r="D185" i="8"/>
  <c r="H184" i="8"/>
  <c r="D184" i="8"/>
  <c r="H183" i="8"/>
  <c r="D183" i="8"/>
  <c r="H182" i="8"/>
  <c r="D182" i="8"/>
  <c r="H181" i="8"/>
  <c r="D181" i="8"/>
  <c r="H180" i="8"/>
  <c r="D180" i="8"/>
  <c r="H179" i="8"/>
  <c r="D179" i="8"/>
  <c r="F179" i="8" s="1"/>
  <c r="H178" i="8"/>
  <c r="D178" i="8"/>
  <c r="F178" i="8" s="1"/>
  <c r="H177" i="8"/>
  <c r="D177" i="8"/>
  <c r="H176" i="8"/>
  <c r="D176" i="8"/>
  <c r="H175" i="8"/>
  <c r="D175" i="8"/>
  <c r="F175" i="8" s="1"/>
  <c r="H174" i="8"/>
  <c r="D174" i="8"/>
  <c r="H173" i="8"/>
  <c r="D173" i="8"/>
  <c r="H172" i="8"/>
  <c r="D172" i="8"/>
  <c r="H171" i="8"/>
  <c r="D171" i="8"/>
  <c r="H170" i="8"/>
  <c r="D170" i="8"/>
  <c r="H169" i="8"/>
  <c r="D169" i="8"/>
  <c r="H168" i="8"/>
  <c r="D168" i="8"/>
  <c r="H167" i="8"/>
  <c r="D167" i="8"/>
  <c r="H166" i="8"/>
  <c r="D166" i="8"/>
  <c r="H165" i="8"/>
  <c r="D165" i="8"/>
  <c r="H164" i="8"/>
  <c r="E164" i="8"/>
  <c r="D164" i="8"/>
  <c r="H163" i="8"/>
  <c r="F163" i="8"/>
  <c r="E163" i="8"/>
  <c r="D163" i="8"/>
  <c r="H162" i="8"/>
  <c r="F162" i="8"/>
  <c r="E162" i="8"/>
  <c r="D162" i="8"/>
  <c r="H161" i="8"/>
  <c r="D161" i="8"/>
  <c r="H160" i="8"/>
  <c r="D160" i="8"/>
  <c r="H159" i="8"/>
  <c r="D159" i="8"/>
  <c r="H158" i="8"/>
  <c r="D158" i="8"/>
  <c r="H157" i="8"/>
  <c r="D157" i="8"/>
  <c r="H156" i="8"/>
  <c r="D156" i="8"/>
  <c r="H155" i="8"/>
  <c r="D155" i="8"/>
  <c r="H154" i="8"/>
  <c r="D154" i="8"/>
  <c r="H153" i="8"/>
  <c r="D153" i="8"/>
  <c r="H152" i="8"/>
  <c r="D152" i="8"/>
  <c r="H151" i="8"/>
  <c r="D151" i="8"/>
  <c r="H150" i="8"/>
  <c r="D150" i="8"/>
  <c r="H149" i="8"/>
  <c r="D149" i="8"/>
  <c r="H148" i="8"/>
  <c r="D148" i="8"/>
  <c r="H147" i="8"/>
  <c r="D147" i="8"/>
  <c r="F147" i="8" s="1"/>
  <c r="H146" i="8"/>
  <c r="D146" i="8"/>
  <c r="F146" i="8" s="1"/>
  <c r="H145" i="8"/>
  <c r="D145" i="8"/>
  <c r="H144" i="8"/>
  <c r="D144" i="8"/>
  <c r="H143" i="8"/>
  <c r="D143" i="8"/>
  <c r="H142" i="8"/>
  <c r="D142" i="8"/>
  <c r="H141" i="8"/>
  <c r="D141" i="8"/>
  <c r="H140" i="8"/>
  <c r="D140" i="8"/>
  <c r="H139" i="8"/>
  <c r="D139" i="8"/>
  <c r="H138" i="8"/>
  <c r="D138" i="8"/>
  <c r="H137" i="8"/>
  <c r="D137" i="8"/>
  <c r="H136" i="8"/>
  <c r="D136" i="8"/>
  <c r="H135" i="8"/>
  <c r="D135" i="8"/>
  <c r="H134" i="8"/>
  <c r="D134" i="8"/>
  <c r="H133" i="8"/>
  <c r="D133" i="8"/>
  <c r="H132" i="8"/>
  <c r="D132" i="8"/>
  <c r="E132" i="8" s="1"/>
  <c r="H131" i="8"/>
  <c r="E131" i="8"/>
  <c r="D131" i="8"/>
  <c r="H130" i="8"/>
  <c r="D130" i="8"/>
  <c r="E130" i="8" s="1"/>
  <c r="H129" i="8"/>
  <c r="D129" i="8"/>
  <c r="H128" i="8"/>
  <c r="D128" i="8"/>
  <c r="H127" i="8"/>
  <c r="D127" i="8"/>
  <c r="H126" i="8"/>
  <c r="D126" i="8"/>
  <c r="H125" i="8"/>
  <c r="D125" i="8"/>
  <c r="H124" i="8"/>
  <c r="D124" i="8"/>
  <c r="H123" i="8"/>
  <c r="D123" i="8"/>
  <c r="H122" i="8"/>
  <c r="D122" i="8"/>
  <c r="H121" i="8"/>
  <c r="D121" i="8"/>
  <c r="H120" i="8"/>
  <c r="D120" i="8"/>
  <c r="H119" i="8"/>
  <c r="D119" i="8"/>
  <c r="H118" i="8"/>
  <c r="D118" i="8"/>
  <c r="H117" i="8"/>
  <c r="D117" i="8"/>
  <c r="H116" i="8"/>
  <c r="D116" i="8"/>
  <c r="H115" i="8"/>
  <c r="D115" i="8"/>
  <c r="H114" i="8"/>
  <c r="D114" i="8"/>
  <c r="H113" i="8"/>
  <c r="D113" i="8"/>
  <c r="H112" i="8"/>
  <c r="D112" i="8"/>
  <c r="H111" i="8"/>
  <c r="D111" i="8"/>
  <c r="H110" i="8"/>
  <c r="D110" i="8"/>
  <c r="H109" i="8"/>
  <c r="D109" i="8"/>
  <c r="H108" i="8"/>
  <c r="D108" i="8"/>
  <c r="H107" i="8"/>
  <c r="D107" i="8"/>
  <c r="H106" i="8"/>
  <c r="D106" i="8"/>
  <c r="H105" i="8"/>
  <c r="D105" i="8"/>
  <c r="H104" i="8"/>
  <c r="D104" i="8"/>
  <c r="H103" i="8"/>
  <c r="D103" i="8"/>
  <c r="H102" i="8"/>
  <c r="D102" i="8"/>
  <c r="H101" i="8"/>
  <c r="D101" i="8"/>
  <c r="H100" i="8"/>
  <c r="D100" i="8"/>
  <c r="E100" i="8" s="1"/>
  <c r="H99" i="8"/>
  <c r="D99" i="8"/>
  <c r="F99" i="8" s="1"/>
  <c r="H98" i="8"/>
  <c r="D98" i="8"/>
  <c r="F98" i="8" s="1"/>
  <c r="H97" i="8"/>
  <c r="D97" i="8"/>
  <c r="H96" i="8"/>
  <c r="D96" i="8"/>
  <c r="H95" i="8"/>
  <c r="D95" i="8"/>
  <c r="H94" i="8"/>
  <c r="D94" i="8"/>
  <c r="H93" i="8"/>
  <c r="D93" i="8"/>
  <c r="H92" i="8"/>
  <c r="D92" i="8"/>
  <c r="E92" i="8" s="1"/>
  <c r="H91" i="8"/>
  <c r="E91" i="8"/>
  <c r="D91" i="8"/>
  <c r="H90" i="8"/>
  <c r="D90" i="8"/>
  <c r="H89" i="8"/>
  <c r="D89" i="8"/>
  <c r="E89" i="8" s="1"/>
  <c r="H88" i="8"/>
  <c r="D88" i="8"/>
  <c r="H87" i="8"/>
  <c r="D87" i="8"/>
  <c r="H86" i="8"/>
  <c r="D86" i="8"/>
  <c r="E86" i="8" s="1"/>
  <c r="H85" i="8"/>
  <c r="D85" i="8"/>
  <c r="F85" i="8" s="1"/>
  <c r="H84" i="8"/>
  <c r="D84" i="8"/>
  <c r="H83" i="8"/>
  <c r="D83" i="8"/>
  <c r="H82" i="8"/>
  <c r="D82" i="8"/>
  <c r="E82" i="8" s="1"/>
  <c r="H81" i="8"/>
  <c r="D81" i="8"/>
  <c r="H80" i="8"/>
  <c r="D80" i="8"/>
  <c r="H79" i="8"/>
  <c r="D79" i="8"/>
  <c r="H78" i="8"/>
  <c r="D78" i="8"/>
  <c r="E78" i="8" s="1"/>
  <c r="H77" i="8"/>
  <c r="D77" i="8"/>
  <c r="F77" i="8" s="1"/>
  <c r="H76" i="8"/>
  <c r="D76" i="8"/>
  <c r="H75" i="8"/>
  <c r="D75" i="8"/>
  <c r="H74" i="8"/>
  <c r="D74" i="8"/>
  <c r="E74" i="8" s="1"/>
  <c r="H73" i="8"/>
  <c r="D73" i="8"/>
  <c r="H72" i="8"/>
  <c r="D72" i="8"/>
  <c r="H71" i="8"/>
  <c r="D71" i="8"/>
  <c r="H70" i="8"/>
  <c r="D70" i="8"/>
  <c r="H69" i="8"/>
  <c r="D69" i="8"/>
  <c r="E69" i="8" s="1"/>
  <c r="H68" i="8"/>
  <c r="D68" i="8"/>
  <c r="H67" i="8"/>
  <c r="D67" i="8"/>
  <c r="H66" i="8"/>
  <c r="D66" i="8"/>
  <c r="H65" i="8"/>
  <c r="D65" i="8"/>
  <c r="F65" i="8" s="1"/>
  <c r="H64" i="8"/>
  <c r="D64" i="8"/>
  <c r="H63" i="8"/>
  <c r="F63" i="8"/>
  <c r="D63" i="8"/>
  <c r="H62" i="8"/>
  <c r="D62" i="8"/>
  <c r="H61" i="8"/>
  <c r="D61" i="8"/>
  <c r="H60" i="8"/>
  <c r="D60" i="8"/>
  <c r="H59" i="8"/>
  <c r="D59" i="8"/>
  <c r="H58" i="8"/>
  <c r="D58" i="8"/>
  <c r="H57" i="8"/>
  <c r="D57" i="8"/>
  <c r="H56" i="8"/>
  <c r="D56" i="8"/>
  <c r="H55" i="8"/>
  <c r="D55" i="8"/>
  <c r="E55" i="8" s="1"/>
  <c r="H54" i="8"/>
  <c r="D54" i="8"/>
  <c r="H53" i="8"/>
  <c r="D53" i="8"/>
  <c r="H52" i="8"/>
  <c r="D52" i="8"/>
  <c r="E52" i="8" s="1"/>
  <c r="H51" i="8"/>
  <c r="D51" i="8"/>
  <c r="H50" i="8"/>
  <c r="D50" i="8"/>
  <c r="H49" i="8"/>
  <c r="D49" i="8"/>
  <c r="H48" i="8"/>
  <c r="D48" i="8"/>
  <c r="F48" i="8" s="1"/>
  <c r="H47" i="8"/>
  <c r="D47" i="8"/>
  <c r="AA46" i="8"/>
  <c r="H46" i="8"/>
  <c r="D46" i="8"/>
  <c r="F46" i="8" s="1"/>
  <c r="AA45" i="8"/>
  <c r="H45" i="8"/>
  <c r="D45" i="8"/>
  <c r="AA44" i="8"/>
  <c r="H44" i="8"/>
  <c r="D44" i="8"/>
  <c r="AA43" i="8"/>
  <c r="H43" i="8"/>
  <c r="D43" i="8"/>
  <c r="AA42" i="8"/>
  <c r="H42" i="8"/>
  <c r="D42" i="8"/>
  <c r="F42" i="8" s="1"/>
  <c r="AA41" i="8"/>
  <c r="H41" i="8"/>
  <c r="D41" i="8"/>
  <c r="AA40" i="8"/>
  <c r="H40" i="8"/>
  <c r="D40" i="8"/>
  <c r="AA39" i="8"/>
  <c r="H39" i="8"/>
  <c r="D39" i="8"/>
  <c r="AA38" i="8"/>
  <c r="H38" i="8"/>
  <c r="F38" i="8"/>
  <c r="D38" i="8"/>
  <c r="E38" i="8" s="1"/>
  <c r="AA37" i="8"/>
  <c r="U37" i="8"/>
  <c r="H37" i="8"/>
  <c r="D37" i="8"/>
  <c r="AA36" i="8"/>
  <c r="U36" i="8"/>
  <c r="H36" i="8"/>
  <c r="D36" i="8"/>
  <c r="AA35" i="8"/>
  <c r="U35" i="8"/>
  <c r="H35" i="8"/>
  <c r="D35" i="8"/>
  <c r="AA34" i="8"/>
  <c r="U34" i="8"/>
  <c r="H34" i="8"/>
  <c r="D34" i="8"/>
  <c r="AA33" i="8"/>
  <c r="U33" i="8"/>
  <c r="H33" i="8"/>
  <c r="D33" i="8"/>
  <c r="AA32" i="8"/>
  <c r="U32" i="8"/>
  <c r="H32" i="8"/>
  <c r="D32" i="8"/>
  <c r="AA31" i="8"/>
  <c r="U31" i="8"/>
  <c r="H31" i="8"/>
  <c r="D31" i="8"/>
  <c r="AA30" i="8"/>
  <c r="U30" i="8"/>
  <c r="H30" i="8"/>
  <c r="D30" i="8"/>
  <c r="AA29" i="8"/>
  <c r="X29" i="8"/>
  <c r="U29" i="8"/>
  <c r="H29" i="8"/>
  <c r="D29" i="8"/>
  <c r="AA28" i="8"/>
  <c r="X28" i="8"/>
  <c r="U28" i="8"/>
  <c r="H28" i="8"/>
  <c r="D28" i="8"/>
  <c r="AA27" i="8"/>
  <c r="X27" i="8"/>
  <c r="U27" i="8"/>
  <c r="H27" i="8"/>
  <c r="D27" i="8"/>
  <c r="F27" i="8" s="1"/>
  <c r="AA26" i="8"/>
  <c r="X26" i="8"/>
  <c r="U26" i="8"/>
  <c r="H26" i="8"/>
  <c r="D26" i="8"/>
  <c r="AA25" i="8"/>
  <c r="X25" i="8"/>
  <c r="U25" i="8"/>
  <c r="H25" i="8"/>
  <c r="D25" i="8"/>
  <c r="AA24" i="8"/>
  <c r="X24" i="8"/>
  <c r="U24" i="8"/>
  <c r="H24" i="8"/>
  <c r="D24" i="8"/>
  <c r="AA23" i="8"/>
  <c r="X23" i="8"/>
  <c r="U23" i="8"/>
  <c r="H23" i="8"/>
  <c r="D23" i="8"/>
  <c r="F23" i="8" s="1"/>
  <c r="AA22" i="8"/>
  <c r="X22" i="8"/>
  <c r="U22" i="8"/>
  <c r="H22" i="8"/>
  <c r="D22" i="8"/>
  <c r="AA21" i="8"/>
  <c r="X21" i="8"/>
  <c r="U21" i="8"/>
  <c r="H21" i="8"/>
  <c r="D21" i="8"/>
  <c r="AA20" i="8"/>
  <c r="X20" i="8"/>
  <c r="U20" i="8"/>
  <c r="H20" i="8"/>
  <c r="D20" i="8"/>
  <c r="AA19" i="8"/>
  <c r="X19" i="8"/>
  <c r="U19" i="8"/>
  <c r="H19" i="8"/>
  <c r="D19" i="8"/>
  <c r="F19" i="8" s="1"/>
  <c r="AA18" i="8"/>
  <c r="X18" i="8"/>
  <c r="U18" i="8"/>
  <c r="H18" i="8"/>
  <c r="E18" i="8"/>
  <c r="D18" i="8"/>
  <c r="AD17" i="8"/>
  <c r="AA17" i="8"/>
  <c r="X17" i="8"/>
  <c r="U17" i="8"/>
  <c r="H17" i="8"/>
  <c r="D17" i="8"/>
  <c r="AD16" i="8"/>
  <c r="AA16" i="8"/>
  <c r="X16" i="8"/>
  <c r="U16" i="8"/>
  <c r="H16" i="8"/>
  <c r="D16" i="8"/>
  <c r="AD15" i="8"/>
  <c r="AA15" i="8"/>
  <c r="X15" i="8"/>
  <c r="U15" i="8"/>
  <c r="H15" i="8"/>
  <c r="D15" i="8"/>
  <c r="AD14" i="8"/>
  <c r="AA14" i="8"/>
  <c r="X14" i="8"/>
  <c r="U14" i="8"/>
  <c r="H14" i="8"/>
  <c r="D14" i="8"/>
  <c r="F14" i="8" s="1"/>
  <c r="AG13" i="8"/>
  <c r="AD13" i="8"/>
  <c r="AA13" i="8"/>
  <c r="X13" i="8"/>
  <c r="U13" i="8"/>
  <c r="H13" i="8"/>
  <c r="D13" i="8"/>
  <c r="AG12" i="8"/>
  <c r="AD12" i="8"/>
  <c r="AA12" i="8"/>
  <c r="X12" i="8"/>
  <c r="U12" i="8"/>
  <c r="H12" i="8"/>
  <c r="D12" i="8"/>
  <c r="AJ11" i="8"/>
  <c r="AG11" i="8"/>
  <c r="AD11" i="8"/>
  <c r="AA11" i="8"/>
  <c r="X11" i="8"/>
  <c r="U11" i="8"/>
  <c r="H11" i="8"/>
  <c r="D11" i="8"/>
  <c r="AJ10" i="8"/>
  <c r="AG10" i="8"/>
  <c r="AD10" i="8"/>
  <c r="AA10" i="8"/>
  <c r="X10" i="8"/>
  <c r="U10" i="8"/>
  <c r="H10" i="8"/>
  <c r="D10" i="8"/>
  <c r="E10" i="8" s="1"/>
  <c r="AJ9" i="8"/>
  <c r="AG9" i="8"/>
  <c r="AD9" i="8"/>
  <c r="AA9" i="8"/>
  <c r="X9" i="8"/>
  <c r="U9" i="8"/>
  <c r="H9" i="8"/>
  <c r="E9" i="8"/>
  <c r="D9" i="8"/>
  <c r="F9" i="8" s="1"/>
  <c r="AJ8" i="8"/>
  <c r="AG8" i="8"/>
  <c r="AD8" i="8"/>
  <c r="AA8" i="8"/>
  <c r="X8" i="8"/>
  <c r="U8" i="8"/>
  <c r="H8" i="8"/>
  <c r="D8" i="8"/>
  <c r="AJ7" i="8"/>
  <c r="AG7" i="8"/>
  <c r="AD7" i="8"/>
  <c r="AA7" i="8"/>
  <c r="X7" i="8"/>
  <c r="U7" i="8"/>
  <c r="H7" i="8"/>
  <c r="D7" i="8"/>
  <c r="AJ6" i="8"/>
  <c r="AG6" i="8"/>
  <c r="AD6" i="8"/>
  <c r="AA6" i="8"/>
  <c r="X6" i="8"/>
  <c r="U6" i="8"/>
  <c r="H6" i="8"/>
  <c r="D6" i="8"/>
  <c r="AJ5" i="8"/>
  <c r="AG5" i="8"/>
  <c r="AD5" i="8"/>
  <c r="AA5" i="8"/>
  <c r="X5" i="8"/>
  <c r="U5" i="8"/>
  <c r="H5" i="8"/>
  <c r="D5" i="8"/>
  <c r="AJ4" i="8"/>
  <c r="AG4" i="8"/>
  <c r="AD4" i="8"/>
  <c r="AA4" i="8"/>
  <c r="X4" i="8"/>
  <c r="U4" i="8"/>
  <c r="H4" i="8"/>
  <c r="D4" i="8"/>
  <c r="AJ3" i="8"/>
  <c r="AG3" i="8"/>
  <c r="AD3" i="8"/>
  <c r="AA3" i="8"/>
  <c r="X3" i="8"/>
  <c r="U3" i="8"/>
  <c r="H3" i="8"/>
  <c r="D3" i="8"/>
  <c r="E3" i="8" s="1"/>
  <c r="AJ2" i="8"/>
  <c r="AG2" i="8"/>
  <c r="AD2" i="8"/>
  <c r="AA2" i="8"/>
  <c r="X2" i="8"/>
  <c r="U2" i="8"/>
  <c r="H2" i="8"/>
  <c r="D2" i="8"/>
  <c r="AU3" i="1" l="1"/>
  <c r="AU11" i="1"/>
  <c r="AU9" i="1"/>
  <c r="AU8" i="1"/>
  <c r="AU7" i="1"/>
  <c r="AU5" i="1"/>
  <c r="AU4" i="1"/>
  <c r="E42" i="8"/>
  <c r="E85" i="8"/>
  <c r="E226" i="8"/>
  <c r="E1100" i="8"/>
  <c r="E1160" i="8"/>
  <c r="E1168" i="8"/>
  <c r="E1472" i="8"/>
  <c r="F2104" i="8"/>
  <c r="E2152" i="8"/>
  <c r="E2216" i="8"/>
  <c r="E2276" i="8"/>
  <c r="E2707" i="8"/>
  <c r="E2739" i="8"/>
  <c r="E2771" i="8"/>
  <c r="E2803" i="8"/>
  <c r="E2835" i="8"/>
  <c r="F2867" i="8"/>
  <c r="F3015" i="8"/>
  <c r="E3095" i="8"/>
  <c r="F3143" i="8"/>
  <c r="F3375" i="8"/>
  <c r="E3952" i="8"/>
  <c r="E4020" i="8"/>
  <c r="F4188" i="8"/>
  <c r="E4244" i="8"/>
  <c r="F4260" i="8"/>
  <c r="E4276" i="8"/>
  <c r="E4300" i="8"/>
  <c r="F4316" i="8"/>
  <c r="E4372" i="8"/>
  <c r="F4388" i="8"/>
  <c r="E4404" i="8"/>
  <c r="E4444" i="8"/>
  <c r="E4516" i="8"/>
  <c r="E4580" i="8"/>
  <c r="E4660" i="8"/>
  <c r="E4724" i="8"/>
  <c r="E4788" i="8"/>
  <c r="E4988" i="8"/>
  <c r="E6135" i="8"/>
  <c r="E6323" i="8"/>
  <c r="E6629" i="8"/>
  <c r="E6849" i="8"/>
  <c r="E6921" i="8"/>
  <c r="E7307" i="8"/>
  <c r="E8133" i="8"/>
  <c r="E8213" i="8"/>
  <c r="F8214" i="8"/>
  <c r="F8245" i="8"/>
  <c r="F8277" i="8"/>
  <c r="F8309" i="8"/>
  <c r="F8341" i="8"/>
  <c r="F8369" i="8"/>
  <c r="F8422" i="8"/>
  <c r="F8438" i="8"/>
  <c r="F8454" i="8"/>
  <c r="F8470" i="8"/>
  <c r="F8486" i="8"/>
  <c r="F8502" i="8"/>
  <c r="F8518" i="8"/>
  <c r="F8523" i="8"/>
  <c r="F8539" i="8"/>
  <c r="E8559" i="8"/>
  <c r="F8579" i="8"/>
  <c r="E8591" i="8"/>
  <c r="E8614" i="8"/>
  <c r="E8615" i="8"/>
  <c r="E8616" i="8"/>
  <c r="F8619" i="8"/>
  <c r="E8662" i="8"/>
  <c r="E8714" i="8"/>
  <c r="E8715" i="8"/>
  <c r="E8716" i="8"/>
  <c r="E8731" i="8"/>
  <c r="F8738" i="8"/>
  <c r="E8747" i="8"/>
  <c r="E8759" i="8"/>
  <c r="F8770" i="8"/>
  <c r="F8794" i="8"/>
  <c r="E8819" i="8"/>
  <c r="E8879" i="8"/>
  <c r="F8882" i="8"/>
  <c r="F8899" i="8"/>
  <c r="F8931" i="8"/>
  <c r="F8947" i="8"/>
  <c r="F8975" i="8"/>
  <c r="F8986" i="8"/>
  <c r="E9018" i="8"/>
  <c r="F9018" i="8"/>
  <c r="F9078" i="8"/>
  <c r="E9082" i="8"/>
  <c r="F9082" i="8"/>
  <c r="F9118" i="8"/>
  <c r="F9122" i="8"/>
  <c r="E9122" i="8"/>
  <c r="E9166" i="8"/>
  <c r="E9192" i="8"/>
  <c r="F9205" i="8"/>
  <c r="F9212" i="8"/>
  <c r="E9212" i="8"/>
  <c r="F9283" i="8"/>
  <c r="F9294" i="8"/>
  <c r="E9302" i="8"/>
  <c r="F9302" i="8"/>
  <c r="F9350" i="8"/>
  <c r="F9354" i="8"/>
  <c r="E9354" i="8"/>
  <c r="E9415" i="8"/>
  <c r="E9430" i="8"/>
  <c r="F9430" i="8"/>
  <c r="F9450" i="8"/>
  <c r="E9467" i="8"/>
  <c r="F9467" i="8"/>
  <c r="E9498" i="8"/>
  <c r="F9507" i="8"/>
  <c r="E9512" i="8"/>
  <c r="F9516" i="8"/>
  <c r="E9516" i="8"/>
  <c r="E9568" i="8"/>
  <c r="F9579" i="8"/>
  <c r="E9590" i="8"/>
  <c r="E9611" i="8"/>
  <c r="F9611" i="8"/>
  <c r="E9632" i="8"/>
  <c r="F9632" i="8"/>
  <c r="E9651" i="8"/>
  <c r="F9651" i="8"/>
  <c r="F9660" i="8"/>
  <c r="E9660" i="8"/>
  <c r="F9683" i="8"/>
  <c r="E9683" i="8"/>
  <c r="F9740" i="8"/>
  <c r="E9740" i="8"/>
  <c r="F9768" i="8"/>
  <c r="E9768" i="8"/>
  <c r="F9784" i="8"/>
  <c r="E9784" i="8"/>
  <c r="E9804" i="8"/>
  <c r="F9804" i="8"/>
  <c r="F9843" i="8"/>
  <c r="E9843" i="8"/>
  <c r="F9875" i="8"/>
  <c r="E9875" i="8"/>
  <c r="F9907" i="8"/>
  <c r="E9907" i="8"/>
  <c r="F9920" i="8"/>
  <c r="E9920" i="8"/>
  <c r="E46" i="8"/>
  <c r="E77" i="8"/>
  <c r="E9003" i="8"/>
  <c r="F9003" i="8"/>
  <c r="E9069" i="8"/>
  <c r="F9069" i="8"/>
  <c r="E9174" i="8"/>
  <c r="F9174" i="8"/>
  <c r="F9291" i="8"/>
  <c r="E9291" i="8"/>
  <c r="E9347" i="8"/>
  <c r="F9347" i="8"/>
  <c r="E9410" i="8"/>
  <c r="F9410" i="8"/>
  <c r="E9458" i="8"/>
  <c r="F9458" i="8"/>
  <c r="F9506" i="8"/>
  <c r="E9506" i="8"/>
  <c r="F9600" i="8"/>
  <c r="E9600" i="8"/>
  <c r="F9668" i="8"/>
  <c r="E9668" i="8"/>
  <c r="F9748" i="8"/>
  <c r="E9748" i="8"/>
  <c r="E9772" i="8"/>
  <c r="F9772" i="8"/>
  <c r="E9788" i="8"/>
  <c r="F9788" i="8"/>
  <c r="E9819" i="8"/>
  <c r="F9819" i="8"/>
  <c r="F9832" i="8"/>
  <c r="E9832" i="8"/>
  <c r="F9851" i="8"/>
  <c r="E9851" i="8"/>
  <c r="F9883" i="8"/>
  <c r="E9883" i="8"/>
  <c r="F9915" i="8"/>
  <c r="E9915" i="8"/>
  <c r="E99" i="8"/>
  <c r="E98" i="8"/>
  <c r="E354" i="8"/>
  <c r="E482" i="8"/>
  <c r="E1096" i="8"/>
  <c r="E1104" i="8"/>
  <c r="E1164" i="8"/>
  <c r="E1280" i="8"/>
  <c r="F1976" i="8"/>
  <c r="F2331" i="8"/>
  <c r="F2655" i="8"/>
  <c r="F2691" i="8"/>
  <c r="E2755" i="8"/>
  <c r="E2787" i="8"/>
  <c r="E2819" i="8"/>
  <c r="E2851" i="8"/>
  <c r="E3079" i="8"/>
  <c r="E3207" i="8"/>
  <c r="E4180" i="8"/>
  <c r="F4196" i="8"/>
  <c r="E4236" i="8"/>
  <c r="F4252" i="8"/>
  <c r="E4308" i="8"/>
  <c r="F4324" i="8"/>
  <c r="E4364" i="8"/>
  <c r="F4380" i="8"/>
  <c r="F4460" i="8"/>
  <c r="F4948" i="8"/>
  <c r="F5004" i="8"/>
  <c r="F8158" i="8"/>
  <c r="F8201" i="8"/>
  <c r="F8261" i="8"/>
  <c r="F8293" i="8"/>
  <c r="F8325" i="8"/>
  <c r="E8355" i="8"/>
  <c r="F8381" i="8"/>
  <c r="E8394" i="8"/>
  <c r="F8403" i="8"/>
  <c r="F8414" i="8"/>
  <c r="F8430" i="8"/>
  <c r="F8446" i="8"/>
  <c r="F8462" i="8"/>
  <c r="F8478" i="8"/>
  <c r="F8494" i="8"/>
  <c r="F8510" i="8"/>
  <c r="F8531" i="8"/>
  <c r="F8551" i="8"/>
  <c r="E8568" i="8"/>
  <c r="E8575" i="8"/>
  <c r="F8595" i="8"/>
  <c r="E8631" i="8"/>
  <c r="E8648" i="8"/>
  <c r="E8664" i="8"/>
  <c r="F8679" i="8"/>
  <c r="F8710" i="8"/>
  <c r="E8749" i="8"/>
  <c r="F8778" i="8"/>
  <c r="F8831" i="8"/>
  <c r="F8914" i="8"/>
  <c r="E8919" i="8"/>
  <c r="F8963" i="8"/>
  <c r="E8994" i="8"/>
  <c r="F8994" i="8"/>
  <c r="F9026" i="8"/>
  <c r="F9035" i="8"/>
  <c r="E9054" i="8"/>
  <c r="E9103" i="8"/>
  <c r="F9103" i="8"/>
  <c r="F9114" i="8"/>
  <c r="E9130" i="8"/>
  <c r="E9154" i="8"/>
  <c r="F9154" i="8"/>
  <c r="F9262" i="8"/>
  <c r="F9275" i="8"/>
  <c r="E9275" i="8"/>
  <c r="E9308" i="8"/>
  <c r="E9338" i="8"/>
  <c r="F9340" i="8"/>
  <c r="E9340" i="8"/>
  <c r="F9366" i="8"/>
  <c r="E9388" i="8"/>
  <c r="F9401" i="8"/>
  <c r="E9403" i="8"/>
  <c r="F9403" i="8"/>
  <c r="F9438" i="8"/>
  <c r="E9451" i="8"/>
  <c r="F9451" i="8"/>
  <c r="F9488" i="8"/>
  <c r="E9488" i="8"/>
  <c r="F9530" i="8"/>
  <c r="F9539" i="8"/>
  <c r="E9552" i="8"/>
  <c r="F9558" i="8"/>
  <c r="E9558" i="8"/>
  <c r="E9629" i="8"/>
  <c r="F9699" i="8"/>
  <c r="E9699" i="8"/>
  <c r="F9720" i="8"/>
  <c r="E9720" i="8"/>
  <c r="F9756" i="8"/>
  <c r="E9756" i="8"/>
  <c r="F9859" i="8"/>
  <c r="E9859" i="8"/>
  <c r="F9891" i="8"/>
  <c r="E9891" i="8"/>
  <c r="F9051" i="8"/>
  <c r="E9051" i="8"/>
  <c r="E9094" i="8"/>
  <c r="F9094" i="8"/>
  <c r="F9138" i="8"/>
  <c r="E9138" i="8"/>
  <c r="F9222" i="8"/>
  <c r="E9222" i="8"/>
  <c r="F9322" i="8"/>
  <c r="E9322" i="8"/>
  <c r="E9374" i="8"/>
  <c r="F9374" i="8"/>
  <c r="F9478" i="8"/>
  <c r="E9478" i="8"/>
  <c r="E9527" i="8"/>
  <c r="F9527" i="8"/>
  <c r="F9622" i="8"/>
  <c r="E9622" i="8"/>
  <c r="E9643" i="8"/>
  <c r="F9643" i="8"/>
  <c r="F9656" i="8"/>
  <c r="E9656" i="8"/>
  <c r="F9692" i="8"/>
  <c r="E9692" i="8"/>
  <c r="F9709" i="8"/>
  <c r="E9709" i="8"/>
  <c r="E9728" i="8"/>
  <c r="F9728" i="8"/>
  <c r="F9800" i="8"/>
  <c r="E9800" i="8"/>
  <c r="F9867" i="8"/>
  <c r="E9867" i="8"/>
  <c r="F9899" i="8"/>
  <c r="E9899" i="8"/>
  <c r="AJ10" i="1"/>
  <c r="G17363" i="7"/>
  <c r="G17364" i="7" s="1"/>
  <c r="G17365" i="7" s="1"/>
  <c r="G17366" i="7" s="1"/>
  <c r="G17367" i="7" s="1"/>
  <c r="G17368" i="7" s="1"/>
  <c r="G17369" i="7" s="1"/>
  <c r="G17370" i="7" s="1"/>
  <c r="G17371" i="7" s="1"/>
  <c r="G17372" i="7" s="1"/>
  <c r="G17373" i="7" s="1"/>
  <c r="G17374" i="7" s="1"/>
  <c r="G17375" i="7" s="1"/>
  <c r="AO53" i="1"/>
  <c r="G1263" i="7"/>
  <c r="G1264" i="7" s="1"/>
  <c r="G1265" i="7" s="1"/>
  <c r="G1266" i="7" s="1"/>
  <c r="G1267" i="7" s="1"/>
  <c r="G1268" i="7" s="1"/>
  <c r="G1269" i="7" s="1"/>
  <c r="G1270" i="7" s="1"/>
  <c r="G1271" i="7" s="1"/>
  <c r="G1272" i="7" s="1"/>
  <c r="G1273" i="7" s="1"/>
  <c r="G1274" i="7" s="1"/>
  <c r="G1275" i="7" s="1"/>
  <c r="G1276" i="7" s="1"/>
  <c r="G1277" i="7" s="1"/>
  <c r="G1278" i="7" s="1"/>
  <c r="G1279" i="7" s="1"/>
  <c r="G1280" i="7" s="1"/>
  <c r="G1281" i="7" s="1"/>
  <c r="G1282" i="7" s="1"/>
  <c r="G1283" i="7" s="1"/>
  <c r="G1284" i="7" s="1"/>
  <c r="G1285" i="7" s="1"/>
  <c r="G1286" i="7" s="1"/>
  <c r="G1287" i="7" s="1"/>
  <c r="G1288" i="7" s="1"/>
  <c r="G1289" i="7" s="1"/>
  <c r="G1290" i="7" s="1"/>
  <c r="G4" i="7"/>
  <c r="G5" i="7" s="1"/>
  <c r="G6" i="7" s="1"/>
  <c r="G7" i="7" s="1"/>
  <c r="G8" i="7" s="1"/>
  <c r="G9" i="7" s="1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AO3" i="1"/>
  <c r="G18293" i="7"/>
  <c r="G18294" i="7" s="1"/>
  <c r="G18295" i="7" s="1"/>
  <c r="G18296" i="7" s="1"/>
  <c r="G18297" i="7" s="1"/>
  <c r="G18298" i="7" s="1"/>
  <c r="G18299" i="7" s="1"/>
  <c r="G18300" i="7" s="1"/>
  <c r="G18301" i="7" s="1"/>
  <c r="G18302" i="7" s="1"/>
  <c r="G18303" i="7" s="1"/>
  <c r="G18304" i="7" s="1"/>
  <c r="G18305" i="7" s="1"/>
  <c r="G18306" i="7" s="1"/>
  <c r="G18307" i="7" s="1"/>
  <c r="G18308" i="7" s="1"/>
  <c r="G18309" i="7" s="1"/>
  <c r="G18310" i="7" s="1"/>
  <c r="G18311" i="7" s="1"/>
  <c r="G18312" i="7" s="1"/>
  <c r="G18313" i="7" s="1"/>
  <c r="G18314" i="7" s="1"/>
  <c r="G18315" i="7" s="1"/>
  <c r="G18316" i="7" s="1"/>
  <c r="G18317" i="7" s="1"/>
  <c r="G18318" i="7" s="1"/>
  <c r="G18319" i="7" s="1"/>
  <c r="G18320" i="7" s="1"/>
  <c r="G18321" i="7" s="1"/>
  <c r="G18322" i="7" s="1"/>
  <c r="G18323" i="7" s="1"/>
  <c r="G18324" i="7" s="1"/>
  <c r="G18325" i="7" s="1"/>
  <c r="G18326" i="7" s="1"/>
  <c r="G18327" i="7" s="1"/>
  <c r="G18328" i="7" s="1"/>
  <c r="G18329" i="7" s="1"/>
  <c r="G18330" i="7" s="1"/>
  <c r="G18331" i="7" s="1"/>
  <c r="G18332" i="7" s="1"/>
  <c r="G18227" i="7"/>
  <c r="G18228" i="7" s="1"/>
  <c r="G18229" i="7" s="1"/>
  <c r="G18230" i="7" s="1"/>
  <c r="G18231" i="7" s="1"/>
  <c r="G18232" i="7" s="1"/>
  <c r="G18233" i="7" s="1"/>
  <c r="G18234" i="7" s="1"/>
  <c r="G18235" i="7" s="1"/>
  <c r="G18236" i="7" s="1"/>
  <c r="G18237" i="7" s="1"/>
  <c r="G18238" i="7" s="1"/>
  <c r="G18239" i="7" s="1"/>
  <c r="G18240" i="7" s="1"/>
  <c r="G18241" i="7" s="1"/>
  <c r="G18242" i="7" s="1"/>
  <c r="G18243" i="7" s="1"/>
  <c r="G18244" i="7" s="1"/>
  <c r="G18245" i="7" s="1"/>
  <c r="G18246" i="7" s="1"/>
  <c r="G18247" i="7" s="1"/>
  <c r="G18248" i="7" s="1"/>
  <c r="G18249" i="7" s="1"/>
  <c r="G18250" i="7" s="1"/>
  <c r="G18251" i="7" s="1"/>
  <c r="G18252" i="7" s="1"/>
  <c r="G18253" i="7" s="1"/>
  <c r="G18254" i="7" s="1"/>
  <c r="G18255" i="7" s="1"/>
  <c r="G18256" i="7" s="1"/>
  <c r="G18257" i="7" s="1"/>
  <c r="G18258" i="7" s="1"/>
  <c r="G18259" i="7" s="1"/>
  <c r="AO61" i="1"/>
  <c r="G17309" i="7"/>
  <c r="G17310" i="7" s="1"/>
  <c r="G17311" i="7" s="1"/>
  <c r="G17312" i="7" s="1"/>
  <c r="G17313" i="7" s="1"/>
  <c r="G17314" i="7" s="1"/>
  <c r="G17315" i="7" s="1"/>
  <c r="G17316" i="7" s="1"/>
  <c r="G17317" i="7" s="1"/>
  <c r="G10576" i="7"/>
  <c r="G10577" i="7" s="1"/>
  <c r="G10578" i="7" s="1"/>
  <c r="G10579" i="7" s="1"/>
  <c r="G10580" i="7" s="1"/>
  <c r="G10581" i="7" s="1"/>
  <c r="G10582" i="7" s="1"/>
  <c r="G10583" i="7" s="1"/>
  <c r="G10584" i="7" s="1"/>
  <c r="G10585" i="7" s="1"/>
  <c r="G10586" i="7" s="1"/>
  <c r="G10587" i="7" s="1"/>
  <c r="G10588" i="7" s="1"/>
  <c r="G10589" i="7" s="1"/>
  <c r="G10590" i="7" s="1"/>
  <c r="G10591" i="7" s="1"/>
  <c r="G10592" i="7" s="1"/>
  <c r="G10593" i="7" s="1"/>
  <c r="G10594" i="7" s="1"/>
  <c r="G10595" i="7" s="1"/>
  <c r="G10596" i="7" s="1"/>
  <c r="G10597" i="7" s="1"/>
  <c r="G10598" i="7" s="1"/>
  <c r="G10599" i="7" s="1"/>
  <c r="G10600" i="7" s="1"/>
  <c r="G10601" i="7" s="1"/>
  <c r="G10602" i="7" s="1"/>
  <c r="G10603" i="7" s="1"/>
  <c r="G10604" i="7" s="1"/>
  <c r="G10605" i="7" s="1"/>
  <c r="G10606" i="7" s="1"/>
  <c r="G10607" i="7" s="1"/>
  <c r="G10608" i="7" s="1"/>
  <c r="G10609" i="7" s="1"/>
  <c r="G10610" i="7" s="1"/>
  <c r="G10611" i="7" s="1"/>
  <c r="G9756" i="7"/>
  <c r="G9757" i="7" s="1"/>
  <c r="G9758" i="7" s="1"/>
  <c r="G9759" i="7" s="1"/>
  <c r="G9760" i="7" s="1"/>
  <c r="G9761" i="7" s="1"/>
  <c r="G9762" i="7" s="1"/>
  <c r="G9763" i="7" s="1"/>
  <c r="G9764" i="7" s="1"/>
  <c r="G9765" i="7" s="1"/>
  <c r="G9766" i="7" s="1"/>
  <c r="G9767" i="7" s="1"/>
  <c r="G9768" i="7" s="1"/>
  <c r="G9769" i="7" s="1"/>
  <c r="G9770" i="7" s="1"/>
  <c r="G9771" i="7" s="1"/>
  <c r="G9772" i="7" s="1"/>
  <c r="G9773" i="7" s="1"/>
  <c r="G9774" i="7" s="1"/>
  <c r="G9775" i="7" s="1"/>
  <c r="G9776" i="7" s="1"/>
  <c r="G9777" i="7" s="1"/>
  <c r="G9778" i="7" s="1"/>
  <c r="G9779" i="7" s="1"/>
  <c r="G9780" i="7" s="1"/>
  <c r="G9437" i="7"/>
  <c r="G9438" i="7" s="1"/>
  <c r="G9439" i="7" s="1"/>
  <c r="G9440" i="7" s="1"/>
  <c r="G9441" i="7" s="1"/>
  <c r="G9442" i="7" s="1"/>
  <c r="G9443" i="7" s="1"/>
  <c r="G17957" i="7"/>
  <c r="G17958" i="7" s="1"/>
  <c r="G17959" i="7" s="1"/>
  <c r="G17960" i="7" s="1"/>
  <c r="G17961" i="7" s="1"/>
  <c r="G17962" i="7" s="1"/>
  <c r="G17963" i="7" s="1"/>
  <c r="G17964" i="7" s="1"/>
  <c r="G17965" i="7" s="1"/>
  <c r="G17966" i="7" s="1"/>
  <c r="G17967" i="7" s="1"/>
  <c r="G17968" i="7" s="1"/>
  <c r="G17969" i="7" s="1"/>
  <c r="G17970" i="7" s="1"/>
  <c r="G17971" i="7" s="1"/>
  <c r="G17972" i="7" s="1"/>
  <c r="G17973" i="7" s="1"/>
  <c r="G17974" i="7" s="1"/>
  <c r="G17975" i="7" s="1"/>
  <c r="G17976" i="7" s="1"/>
  <c r="G17977" i="7" s="1"/>
  <c r="G17978" i="7" s="1"/>
  <c r="G17257" i="7"/>
  <c r="G17258" i="7" s="1"/>
  <c r="G17259" i="7" s="1"/>
  <c r="G17260" i="7" s="1"/>
  <c r="G17261" i="7" s="1"/>
  <c r="G17262" i="7" s="1"/>
  <c r="G17263" i="7" s="1"/>
  <c r="G17264" i="7" s="1"/>
  <c r="G17265" i="7" s="1"/>
  <c r="G17266" i="7" s="1"/>
  <c r="G17267" i="7" s="1"/>
  <c r="G17268" i="7" s="1"/>
  <c r="G17269" i="7" s="1"/>
  <c r="G17270" i="7" s="1"/>
  <c r="G17271" i="7" s="1"/>
  <c r="G17272" i="7" s="1"/>
  <c r="AO49" i="1"/>
  <c r="G17222" i="7"/>
  <c r="G17223" i="7" s="1"/>
  <c r="G17224" i="7" s="1"/>
  <c r="G17225" i="7" s="1"/>
  <c r="G17226" i="7" s="1"/>
  <c r="G17227" i="7" s="1"/>
  <c r="G17228" i="7" s="1"/>
  <c r="G17229" i="7" s="1"/>
  <c r="G17230" i="7" s="1"/>
  <c r="G17231" i="7" s="1"/>
  <c r="G17232" i="7" s="1"/>
  <c r="G17233" i="7" s="1"/>
  <c r="G17234" i="7" s="1"/>
  <c r="G17235" i="7" s="1"/>
  <c r="G17236" i="7" s="1"/>
  <c r="G17237" i="7" s="1"/>
  <c r="G17196" i="7"/>
  <c r="G17197" i="7" s="1"/>
  <c r="G17198" i="7" s="1"/>
  <c r="G17199" i="7" s="1"/>
  <c r="G17200" i="7" s="1"/>
  <c r="G17201" i="7" s="1"/>
  <c r="G17202" i="7" s="1"/>
  <c r="G17203" i="7" s="1"/>
  <c r="G17204" i="7" s="1"/>
  <c r="AO47" i="1"/>
  <c r="G17174" i="7"/>
  <c r="AO46" i="1" s="1"/>
  <c r="G17059" i="7"/>
  <c r="G17060" i="7" s="1"/>
  <c r="G17061" i="7" s="1"/>
  <c r="G17062" i="7" s="1"/>
  <c r="G17063" i="7" s="1"/>
  <c r="G17064" i="7" s="1"/>
  <c r="G17065" i="7" s="1"/>
  <c r="G17066" i="7" s="1"/>
  <c r="G17067" i="7" s="1"/>
  <c r="G17068" i="7" s="1"/>
  <c r="G17069" i="7" s="1"/>
  <c r="G17070" i="7" s="1"/>
  <c r="G17071" i="7" s="1"/>
  <c r="G17072" i="7" s="1"/>
  <c r="G17073" i="7" s="1"/>
  <c r="AO43" i="1"/>
  <c r="G9569" i="7"/>
  <c r="G9570" i="7" s="1"/>
  <c r="G9571" i="7" s="1"/>
  <c r="G9572" i="7" s="1"/>
  <c r="G9573" i="7" s="1"/>
  <c r="G9574" i="7" s="1"/>
  <c r="G9575" i="7" s="1"/>
  <c r="G9576" i="7" s="1"/>
  <c r="G9577" i="7" s="1"/>
  <c r="G9578" i="7" s="1"/>
  <c r="G593" i="7"/>
  <c r="G594" i="7" s="1"/>
  <c r="G595" i="7" s="1"/>
  <c r="G596" i="7" s="1"/>
  <c r="G597" i="7" s="1"/>
  <c r="G598" i="7" s="1"/>
  <c r="G599" i="7" s="1"/>
  <c r="G600" i="7" s="1"/>
  <c r="G601" i="7" s="1"/>
  <c r="G602" i="7" s="1"/>
  <c r="G603" i="7" s="1"/>
  <c r="G604" i="7" s="1"/>
  <c r="G605" i="7" s="1"/>
  <c r="G606" i="7" s="1"/>
  <c r="G607" i="7" s="1"/>
  <c r="G608" i="7" s="1"/>
  <c r="G609" i="7" s="1"/>
  <c r="G610" i="7" s="1"/>
  <c r="G611" i="7" s="1"/>
  <c r="G612" i="7" s="1"/>
  <c r="G613" i="7" s="1"/>
  <c r="G614" i="7" s="1"/>
  <c r="G615" i="7" s="1"/>
  <c r="G616" i="7" s="1"/>
  <c r="G617" i="7" s="1"/>
  <c r="G618" i="7" s="1"/>
  <c r="G619" i="7" s="1"/>
  <c r="G620" i="7" s="1"/>
  <c r="G621" i="7" s="1"/>
  <c r="G622" i="7" s="1"/>
  <c r="G623" i="7" s="1"/>
  <c r="G624" i="7" s="1"/>
  <c r="G625" i="7" s="1"/>
  <c r="G626" i="7" s="1"/>
  <c r="G627" i="7" s="1"/>
  <c r="G628" i="7" s="1"/>
  <c r="G629" i="7" s="1"/>
  <c r="G630" i="7" s="1"/>
  <c r="G631" i="7" s="1"/>
  <c r="G632" i="7" s="1"/>
  <c r="G633" i="7" s="1"/>
  <c r="G634" i="7" s="1"/>
  <c r="G635" i="7" s="1"/>
  <c r="G636" i="7" s="1"/>
  <c r="G637" i="7" s="1"/>
  <c r="G638" i="7" s="1"/>
  <c r="G639" i="7" s="1"/>
  <c r="G640" i="7" s="1"/>
  <c r="G641" i="7" s="1"/>
  <c r="AO17" i="1"/>
  <c r="G527" i="7"/>
  <c r="G528" i="7" s="1"/>
  <c r="G529" i="7" s="1"/>
  <c r="G530" i="7" s="1"/>
  <c r="G531" i="7" s="1"/>
  <c r="G532" i="7" s="1"/>
  <c r="G533" i="7" s="1"/>
  <c r="G534" i="7" s="1"/>
  <c r="G535" i="7" s="1"/>
  <c r="G536" i="7" s="1"/>
  <c r="G537" i="7" s="1"/>
  <c r="G538" i="7" s="1"/>
  <c r="G539" i="7" s="1"/>
  <c r="G540" i="7" s="1"/>
  <c r="G541" i="7" s="1"/>
  <c r="G542" i="7" s="1"/>
  <c r="G543" i="7" s="1"/>
  <c r="G544" i="7" s="1"/>
  <c r="G545" i="7" s="1"/>
  <c r="G546" i="7" s="1"/>
  <c r="G547" i="7" s="1"/>
  <c r="G548" i="7" s="1"/>
  <c r="G549" i="7" s="1"/>
  <c r="G550" i="7" s="1"/>
  <c r="G551" i="7" s="1"/>
  <c r="G552" i="7" s="1"/>
  <c r="G553" i="7" s="1"/>
  <c r="G554" i="7" s="1"/>
  <c r="G555" i="7" s="1"/>
  <c r="G556" i="7" s="1"/>
  <c r="G17437" i="7"/>
  <c r="G17438" i="7" s="1"/>
  <c r="G17439" i="7" s="1"/>
  <c r="G17440" i="7" s="1"/>
  <c r="G17441" i="7" s="1"/>
  <c r="G17442" i="7" s="1"/>
  <c r="G17443" i="7" s="1"/>
  <c r="G17444" i="7" s="1"/>
  <c r="G17445" i="7" s="1"/>
  <c r="G17446" i="7" s="1"/>
  <c r="G17447" i="7" s="1"/>
  <c r="G17448" i="7" s="1"/>
  <c r="G17449" i="7" s="1"/>
  <c r="G17450" i="7" s="1"/>
  <c r="G17451" i="7" s="1"/>
  <c r="G17452" i="7" s="1"/>
  <c r="AO55" i="1"/>
  <c r="AO22" i="1"/>
  <c r="G1635" i="7"/>
  <c r="G1636" i="7" s="1"/>
  <c r="G1637" i="7" s="1"/>
  <c r="G1638" i="7" s="1"/>
  <c r="G1639" i="7" s="1"/>
  <c r="G1640" i="7" s="1"/>
  <c r="G1641" i="7" s="1"/>
  <c r="G1642" i="7" s="1"/>
  <c r="G1643" i="7" s="1"/>
  <c r="G1644" i="7" s="1"/>
  <c r="G1645" i="7" s="1"/>
  <c r="G1646" i="7" s="1"/>
  <c r="G1647" i="7" s="1"/>
  <c r="G1648" i="7" s="1"/>
  <c r="G1649" i="7" s="1"/>
  <c r="G1650" i="7" s="1"/>
  <c r="G1651" i="7" s="1"/>
  <c r="G1652" i="7" s="1"/>
  <c r="G1653" i="7" s="1"/>
  <c r="G1654" i="7" s="1"/>
  <c r="G1655" i="7" s="1"/>
  <c r="G1656" i="7" s="1"/>
  <c r="G1657" i="7" s="1"/>
  <c r="G1658" i="7" s="1"/>
  <c r="G1659" i="7" s="1"/>
  <c r="G1660" i="7" s="1"/>
  <c r="G1661" i="7" s="1"/>
  <c r="G1662" i="7" s="1"/>
  <c r="G1663" i="7" s="1"/>
  <c r="G1664" i="7" s="1"/>
  <c r="G1665" i="7" s="1"/>
  <c r="G1666" i="7" s="1"/>
  <c r="G1667" i="7" s="1"/>
  <c r="G1668" i="7" s="1"/>
  <c r="G1669" i="7" s="1"/>
  <c r="G1670" i="7" s="1"/>
  <c r="G1671" i="7" s="1"/>
  <c r="G1672" i="7" s="1"/>
  <c r="G1673" i="7" s="1"/>
  <c r="G1674" i="7" s="1"/>
  <c r="G1675" i="7" s="1"/>
  <c r="G1676" i="7" s="1"/>
  <c r="G1677" i="7" s="1"/>
  <c r="G1678" i="7" s="1"/>
  <c r="G1679" i="7" s="1"/>
  <c r="G1680" i="7" s="1"/>
  <c r="G1681" i="7" s="1"/>
  <c r="G1682" i="7" s="1"/>
  <c r="G1683" i="7" s="1"/>
  <c r="G1684" i="7" s="1"/>
  <c r="G1685" i="7" s="1"/>
  <c r="G1686" i="7" s="1"/>
  <c r="G1687" i="7" s="1"/>
  <c r="G1688" i="7" s="1"/>
  <c r="G1689" i="7" s="1"/>
  <c r="G1690" i="7" s="1"/>
  <c r="G1691" i="7" s="1"/>
  <c r="G10011" i="7"/>
  <c r="G10012" i="7" s="1"/>
  <c r="G10013" i="7" s="1"/>
  <c r="G10014" i="7" s="1"/>
  <c r="G10015" i="7" s="1"/>
  <c r="G10016" i="7" s="1"/>
  <c r="G10017" i="7" s="1"/>
  <c r="G10018" i="7" s="1"/>
  <c r="G10019" i="7" s="1"/>
  <c r="G10020" i="7" s="1"/>
  <c r="G10021" i="7" s="1"/>
  <c r="G10022" i="7" s="1"/>
  <c r="G10023" i="7" s="1"/>
  <c r="G10024" i="7" s="1"/>
  <c r="G10025" i="7" s="1"/>
  <c r="G10026" i="7" s="1"/>
  <c r="G10027" i="7" s="1"/>
  <c r="G10028" i="7" s="1"/>
  <c r="G10029" i="7" s="1"/>
  <c r="G10030" i="7" s="1"/>
  <c r="G10031" i="7" s="1"/>
  <c r="G10032" i="7" s="1"/>
  <c r="G10033" i="7" s="1"/>
  <c r="G10034" i="7" s="1"/>
  <c r="G10035" i="7" s="1"/>
  <c r="G10036" i="7" s="1"/>
  <c r="G10037" i="7" s="1"/>
  <c r="G10038" i="7" s="1"/>
  <c r="G10039" i="7" s="1"/>
  <c r="G10040" i="7" s="1"/>
  <c r="G10041" i="7" s="1"/>
  <c r="AO38" i="1" s="1"/>
  <c r="G1189" i="7"/>
  <c r="G1190" i="7" s="1"/>
  <c r="G1191" i="7" s="1"/>
  <c r="G1192" i="7" s="1"/>
  <c r="G1193" i="7" s="1"/>
  <c r="G1194" i="7" s="1"/>
  <c r="G1195" i="7" s="1"/>
  <c r="G1196" i="7" s="1"/>
  <c r="G1197" i="7" s="1"/>
  <c r="G1198" i="7" s="1"/>
  <c r="G1199" i="7" s="1"/>
  <c r="G1200" i="7" s="1"/>
  <c r="G1201" i="7" s="1"/>
  <c r="G1202" i="7" s="1"/>
  <c r="G1203" i="7" s="1"/>
  <c r="G1204" i="7" s="1"/>
  <c r="G1205" i="7" s="1"/>
  <c r="G1206" i="7" s="1"/>
  <c r="G1207" i="7" s="1"/>
  <c r="G1208" i="7" s="1"/>
  <c r="G1209" i="7" s="1"/>
  <c r="G1210" i="7" s="1"/>
  <c r="G1211" i="7" s="1"/>
  <c r="G1212" i="7" s="1"/>
  <c r="G1213" i="7" s="1"/>
  <c r="G1214" i="7" s="1"/>
  <c r="G1215" i="7" s="1"/>
  <c r="G1216" i="7" s="1"/>
  <c r="G1217" i="7" s="1"/>
  <c r="G1218" i="7" s="1"/>
  <c r="G1219" i="7" s="1"/>
  <c r="G1220" i="7" s="1"/>
  <c r="G1221" i="7" s="1"/>
  <c r="G1222" i="7" s="1"/>
  <c r="G1223" i="7" s="1"/>
  <c r="G1224" i="7" s="1"/>
  <c r="G1225" i="7" s="1"/>
  <c r="G1226" i="7" s="1"/>
  <c r="G1227" i="7" s="1"/>
  <c r="G257" i="7"/>
  <c r="G258" i="7" s="1"/>
  <c r="G259" i="7" s="1"/>
  <c r="G260" i="7" s="1"/>
  <c r="G261" i="7" s="1"/>
  <c r="G262" i="7" s="1"/>
  <c r="G263" i="7" s="1"/>
  <c r="G264" i="7" s="1"/>
  <c r="G265" i="7" s="1"/>
  <c r="G266" i="7" s="1"/>
  <c r="G267" i="7" s="1"/>
  <c r="G268" i="7" s="1"/>
  <c r="G269" i="7" s="1"/>
  <c r="G270" i="7" s="1"/>
  <c r="G271" i="7" s="1"/>
  <c r="G272" i="7" s="1"/>
  <c r="G273" i="7" s="1"/>
  <c r="G274" i="7" s="1"/>
  <c r="G275" i="7" s="1"/>
  <c r="G276" i="7" s="1"/>
  <c r="G277" i="7" s="1"/>
  <c r="AO9" i="1"/>
  <c r="G164" i="7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175" i="7" s="1"/>
  <c r="G176" i="7" s="1"/>
  <c r="G177" i="7" s="1"/>
  <c r="G178" i="7" s="1"/>
  <c r="X18" i="1"/>
  <c r="W8" i="1"/>
  <c r="BB64" i="1"/>
  <c r="AO56" i="1"/>
  <c r="AO54" i="1"/>
  <c r="AO28" i="1"/>
  <c r="G10345" i="7"/>
  <c r="G10346" i="7" s="1"/>
  <c r="G10347" i="7" s="1"/>
  <c r="G10348" i="7" s="1"/>
  <c r="G10349" i="7" s="1"/>
  <c r="G10350" i="7" s="1"/>
  <c r="G10351" i="7" s="1"/>
  <c r="G10352" i="7" s="1"/>
  <c r="G10353" i="7" s="1"/>
  <c r="G10354" i="7" s="1"/>
  <c r="G10355" i="7" s="1"/>
  <c r="G10356" i="7" s="1"/>
  <c r="G10357" i="7" s="1"/>
  <c r="G10358" i="7" s="1"/>
  <c r="G10359" i="7" s="1"/>
  <c r="G10294" i="7"/>
  <c r="G10295" i="7" s="1"/>
  <c r="G10296" i="7" s="1"/>
  <c r="G10297" i="7" s="1"/>
  <c r="G10298" i="7" s="1"/>
  <c r="G10299" i="7" s="1"/>
  <c r="G10300" i="7" s="1"/>
  <c r="G10301" i="7" s="1"/>
  <c r="G10302" i="7" s="1"/>
  <c r="G10303" i="7" s="1"/>
  <c r="G10304" i="7" s="1"/>
  <c r="G10305" i="7" s="1"/>
  <c r="G10306" i="7" s="1"/>
  <c r="G10307" i="7" s="1"/>
  <c r="G10308" i="7" s="1"/>
  <c r="G10309" i="7" s="1"/>
  <c r="G10310" i="7" s="1"/>
  <c r="G10311" i="7" s="1"/>
  <c r="G10312" i="7" s="1"/>
  <c r="G10313" i="7" s="1"/>
  <c r="G10314" i="7" s="1"/>
  <c r="G10315" i="7" s="1"/>
  <c r="G10316" i="7" s="1"/>
  <c r="G10317" i="7" s="1"/>
  <c r="G10318" i="7" s="1"/>
  <c r="AO39" i="1"/>
  <c r="G9415" i="7"/>
  <c r="AO26" i="1" s="1"/>
  <c r="G9330" i="7"/>
  <c r="G9331" i="7" s="1"/>
  <c r="G9332" i="7" s="1"/>
  <c r="G9333" i="7" s="1"/>
  <c r="G9334" i="7" s="1"/>
  <c r="G9335" i="7" s="1"/>
  <c r="G9336" i="7" s="1"/>
  <c r="G9337" i="7" s="1"/>
  <c r="G9338" i="7" s="1"/>
  <c r="AO24" i="1"/>
  <c r="G198" i="7"/>
  <c r="G199" i="7" s="1"/>
  <c r="G200" i="7" s="1"/>
  <c r="G201" i="7" s="1"/>
  <c r="G202" i="7" s="1"/>
  <c r="G203" i="7" s="1"/>
  <c r="G204" i="7" s="1"/>
  <c r="G205" i="7" s="1"/>
  <c r="G206" i="7" s="1"/>
  <c r="G207" i="7" s="1"/>
  <c r="G208" i="7" s="1"/>
  <c r="G209" i="7" s="1"/>
  <c r="G210" i="7" s="1"/>
  <c r="G211" i="7" s="1"/>
  <c r="G212" i="7" s="1"/>
  <c r="G213" i="7" s="1"/>
  <c r="G214" i="7" s="1"/>
  <c r="G215" i="7" s="1"/>
  <c r="G216" i="7" s="1"/>
  <c r="G217" i="7" s="1"/>
  <c r="G218" i="7" s="1"/>
  <c r="G219" i="7" s="1"/>
  <c r="G220" i="7" s="1"/>
  <c r="G221" i="7" s="1"/>
  <c r="G222" i="7" s="1"/>
  <c r="G223" i="7" s="1"/>
  <c r="G224" i="7" s="1"/>
  <c r="G225" i="7" s="1"/>
  <c r="G226" i="7" s="1"/>
  <c r="G227" i="7" s="1"/>
  <c r="G228" i="7" s="1"/>
  <c r="G142" i="7"/>
  <c r="AO6" i="1"/>
  <c r="G44" i="7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AO45" i="1"/>
  <c r="G9596" i="7"/>
  <c r="G9597" i="7" s="1"/>
  <c r="G9598" i="7" s="1"/>
  <c r="G9599" i="7" s="1"/>
  <c r="G9600" i="7" s="1"/>
  <c r="G9601" i="7" s="1"/>
  <c r="G9602" i="7" s="1"/>
  <c r="G9603" i="7" s="1"/>
  <c r="G9604" i="7" s="1"/>
  <c r="G9605" i="7" s="1"/>
  <c r="G9606" i="7" s="1"/>
  <c r="G9607" i="7" s="1"/>
  <c r="G1553" i="7"/>
  <c r="G1554" i="7" s="1"/>
  <c r="G1555" i="7" s="1"/>
  <c r="G1556" i="7" s="1"/>
  <c r="G1557" i="7" s="1"/>
  <c r="G1558" i="7" s="1"/>
  <c r="G1559" i="7" s="1"/>
  <c r="G1560" i="7" s="1"/>
  <c r="G1561" i="7" s="1"/>
  <c r="G1562" i="7" s="1"/>
  <c r="G1563" i="7" s="1"/>
  <c r="G1564" i="7" s="1"/>
  <c r="G1565" i="7" s="1"/>
  <c r="G1566" i="7" s="1"/>
  <c r="G1567" i="7" s="1"/>
  <c r="G1568" i="7" s="1"/>
  <c r="G1569" i="7" s="1"/>
  <c r="G1570" i="7" s="1"/>
  <c r="G1571" i="7" s="1"/>
  <c r="G1572" i="7" s="1"/>
  <c r="G1573" i="7" s="1"/>
  <c r="G1574" i="7" s="1"/>
  <c r="G1575" i="7" s="1"/>
  <c r="G1576" i="7" s="1"/>
  <c r="G1577" i="7" s="1"/>
  <c r="G1578" i="7" s="1"/>
  <c r="G1579" i="7" s="1"/>
  <c r="G1580" i="7" s="1"/>
  <c r="G1581" i="7" s="1"/>
  <c r="G1582" i="7" s="1"/>
  <c r="G1583" i="7" s="1"/>
  <c r="G1584" i="7" s="1"/>
  <c r="G1585" i="7" s="1"/>
  <c r="G1586" i="7" s="1"/>
  <c r="G1587" i="7" s="1"/>
  <c r="G1588" i="7" s="1"/>
  <c r="G1589" i="7" s="1"/>
  <c r="G1590" i="7" s="1"/>
  <c r="G1591" i="7" s="1"/>
  <c r="G1592" i="7" s="1"/>
  <c r="G1593" i="7" s="1"/>
  <c r="G1594" i="7" s="1"/>
  <c r="G833" i="7"/>
  <c r="G834" i="7" s="1"/>
  <c r="G835" i="7" s="1"/>
  <c r="G836" i="7" s="1"/>
  <c r="G837" i="7" s="1"/>
  <c r="G838" i="7" s="1"/>
  <c r="G839" i="7" s="1"/>
  <c r="G840" i="7" s="1"/>
  <c r="G841" i="7" s="1"/>
  <c r="G842" i="7" s="1"/>
  <c r="G843" i="7" s="1"/>
  <c r="G844" i="7" s="1"/>
  <c r="G845" i="7" s="1"/>
  <c r="G846" i="7" s="1"/>
  <c r="G847" i="7" s="1"/>
  <c r="G848" i="7" s="1"/>
  <c r="G849" i="7" s="1"/>
  <c r="G850" i="7" s="1"/>
  <c r="G851" i="7" s="1"/>
  <c r="G852" i="7" s="1"/>
  <c r="G853" i="7" s="1"/>
  <c r="G854" i="7" s="1"/>
  <c r="G855" i="7" s="1"/>
  <c r="G856" i="7" s="1"/>
  <c r="G857" i="7" s="1"/>
  <c r="G858" i="7" s="1"/>
  <c r="G859" i="7" s="1"/>
  <c r="G860" i="7" s="1"/>
  <c r="G861" i="7" s="1"/>
  <c r="G862" i="7" s="1"/>
  <c r="G863" i="7" s="1"/>
  <c r="G864" i="7" s="1"/>
  <c r="G865" i="7" s="1"/>
  <c r="G866" i="7" s="1"/>
  <c r="G867" i="7" s="1"/>
  <c r="G868" i="7" s="1"/>
  <c r="G869" i="7" s="1"/>
  <c r="G870" i="7" s="1"/>
  <c r="G871" i="7" s="1"/>
  <c r="G872" i="7" s="1"/>
  <c r="G873" i="7" s="1"/>
  <c r="G874" i="7" s="1"/>
  <c r="G875" i="7" s="1"/>
  <c r="G876" i="7" s="1"/>
  <c r="G877" i="7" s="1"/>
  <c r="G878" i="7" s="1"/>
  <c r="G879" i="7" s="1"/>
  <c r="G880" i="7" s="1"/>
  <c r="G478" i="7"/>
  <c r="G479" i="7" s="1"/>
  <c r="G480" i="7" s="1"/>
  <c r="G481" i="7" s="1"/>
  <c r="G482" i="7" s="1"/>
  <c r="G483" i="7" s="1"/>
  <c r="G484" i="7" s="1"/>
  <c r="G485" i="7" s="1"/>
  <c r="G486" i="7" s="1"/>
  <c r="G487" i="7" s="1"/>
  <c r="G488" i="7" s="1"/>
  <c r="G489" i="7" s="1"/>
  <c r="G490" i="7" s="1"/>
  <c r="G491" i="7" s="1"/>
  <c r="G492" i="7" s="1"/>
  <c r="G493" i="7" s="1"/>
  <c r="G494" i="7" s="1"/>
  <c r="G495" i="7" s="1"/>
  <c r="G496" i="7" s="1"/>
  <c r="G497" i="7" s="1"/>
  <c r="G498" i="7" s="1"/>
  <c r="G499" i="7" s="1"/>
  <c r="G500" i="7" s="1"/>
  <c r="G501" i="7" s="1"/>
  <c r="G502" i="7" s="1"/>
  <c r="G422" i="7"/>
  <c r="G423" i="7" s="1"/>
  <c r="G424" i="7" s="1"/>
  <c r="G425" i="7" s="1"/>
  <c r="G426" i="7" s="1"/>
  <c r="G427" i="7" s="1"/>
  <c r="G428" i="7" s="1"/>
  <c r="G429" i="7" s="1"/>
  <c r="G430" i="7" s="1"/>
  <c r="G431" i="7" s="1"/>
  <c r="G432" i="7" s="1"/>
  <c r="G433" i="7" s="1"/>
  <c r="G434" i="7" s="1"/>
  <c r="G435" i="7" s="1"/>
  <c r="G436" i="7" s="1"/>
  <c r="G437" i="7" s="1"/>
  <c r="G438" i="7" s="1"/>
  <c r="G439" i="7" s="1"/>
  <c r="G440" i="7" s="1"/>
  <c r="G441" i="7" s="1"/>
  <c r="G442" i="7" s="1"/>
  <c r="G443" i="7" s="1"/>
  <c r="G444" i="7" s="1"/>
  <c r="G445" i="7" s="1"/>
  <c r="G446" i="7" s="1"/>
  <c r="G447" i="7" s="1"/>
  <c r="G448" i="7" s="1"/>
  <c r="G449" i="7" s="1"/>
  <c r="G450" i="7" s="1"/>
  <c r="G451" i="7" s="1"/>
  <c r="G347" i="7"/>
  <c r="G348" i="7" s="1"/>
  <c r="G349" i="7" s="1"/>
  <c r="G350" i="7" s="1"/>
  <c r="G351" i="7" s="1"/>
  <c r="G352" i="7" s="1"/>
  <c r="G353" i="7" s="1"/>
  <c r="G354" i="7" s="1"/>
  <c r="G355" i="7" s="1"/>
  <c r="G356" i="7" s="1"/>
  <c r="G357" i="7" s="1"/>
  <c r="G358" i="7" s="1"/>
  <c r="G359" i="7" s="1"/>
  <c r="G318" i="7"/>
  <c r="G319" i="7" s="1"/>
  <c r="G320" i="7" s="1"/>
  <c r="G321" i="7" s="1"/>
  <c r="G322" i="7" s="1"/>
  <c r="G323" i="7" s="1"/>
  <c r="G324" i="7" s="1"/>
  <c r="G325" i="7" s="1"/>
  <c r="G326" i="7" s="1"/>
  <c r="G327" i="7" s="1"/>
  <c r="G77" i="7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AA4" i="1"/>
  <c r="AX64" i="1"/>
  <c r="AO60" i="1"/>
  <c r="AO52" i="1"/>
  <c r="AO50" i="1"/>
  <c r="AO44" i="1"/>
  <c r="AO35" i="1"/>
  <c r="AO34" i="1"/>
  <c r="G9807" i="7"/>
  <c r="G9808" i="7" s="1"/>
  <c r="G9809" i="7" s="1"/>
  <c r="G9810" i="7" s="1"/>
  <c r="G9811" i="7" s="1"/>
  <c r="G9812" i="7" s="1"/>
  <c r="G9813" i="7" s="1"/>
  <c r="G9814" i="7" s="1"/>
  <c r="G9815" i="7" s="1"/>
  <c r="G9816" i="7" s="1"/>
  <c r="G9817" i="7" s="1"/>
  <c r="G9818" i="7" s="1"/>
  <c r="G9819" i="7" s="1"/>
  <c r="G9820" i="7" s="1"/>
  <c r="G9821" i="7" s="1"/>
  <c r="G9822" i="7" s="1"/>
  <c r="G9823" i="7" s="1"/>
  <c r="G9824" i="7" s="1"/>
  <c r="G9825" i="7" s="1"/>
  <c r="G9826" i="7" s="1"/>
  <c r="G9827" i="7" s="1"/>
  <c r="G9828" i="7" s="1"/>
  <c r="G9829" i="7" s="1"/>
  <c r="G9830" i="7" s="1"/>
  <c r="G9831" i="7" s="1"/>
  <c r="G9832" i="7" s="1"/>
  <c r="G9833" i="7" s="1"/>
  <c r="G9834" i="7" s="1"/>
  <c r="G9835" i="7" s="1"/>
  <c r="G9836" i="7" s="1"/>
  <c r="G9837" i="7" s="1"/>
  <c r="G9838" i="7" s="1"/>
  <c r="G9839" i="7" s="1"/>
  <c r="G9840" i="7" s="1"/>
  <c r="G9841" i="7" s="1"/>
  <c r="G9842" i="7" s="1"/>
  <c r="G9843" i="7" s="1"/>
  <c r="G9356" i="7"/>
  <c r="G9357" i="7" s="1"/>
  <c r="G9358" i="7" s="1"/>
  <c r="G9359" i="7" s="1"/>
  <c r="G9360" i="7" s="1"/>
  <c r="G9361" i="7" s="1"/>
  <c r="G9362" i="7" s="1"/>
  <c r="G9363" i="7" s="1"/>
  <c r="G9364" i="7" s="1"/>
  <c r="G9365" i="7" s="1"/>
  <c r="G9366" i="7" s="1"/>
  <c r="G9367" i="7" s="1"/>
  <c r="G9368" i="7" s="1"/>
  <c r="G9369" i="7" s="1"/>
  <c r="G9370" i="7" s="1"/>
  <c r="G9371" i="7" s="1"/>
  <c r="G9372" i="7" s="1"/>
  <c r="G9373" i="7" s="1"/>
  <c r="G9374" i="7" s="1"/>
  <c r="G9375" i="7" s="1"/>
  <c r="G9376" i="7" s="1"/>
  <c r="G9377" i="7" s="1"/>
  <c r="G9378" i="7" s="1"/>
  <c r="G9379" i="7" s="1"/>
  <c r="G9380" i="7" s="1"/>
  <c r="G9381" i="7" s="1"/>
  <c r="G9382" i="7" s="1"/>
  <c r="G9383" i="7" s="1"/>
  <c r="G9384" i="7" s="1"/>
  <c r="G9385" i="7" s="1"/>
  <c r="G9386" i="7" s="1"/>
  <c r="G9387" i="7" s="1"/>
  <c r="G9292" i="7"/>
  <c r="G9293" i="7" s="1"/>
  <c r="G9294" i="7" s="1"/>
  <c r="G9295" i="7" s="1"/>
  <c r="G9296" i="7" s="1"/>
  <c r="G9297" i="7" s="1"/>
  <c r="G9298" i="7" s="1"/>
  <c r="G9299" i="7" s="1"/>
  <c r="G9300" i="7" s="1"/>
  <c r="G9301" i="7" s="1"/>
  <c r="G9302" i="7" s="1"/>
  <c r="G9303" i="7" s="1"/>
  <c r="G9304" i="7" s="1"/>
  <c r="G9305" i="7" s="1"/>
  <c r="G9306" i="7" s="1"/>
  <c r="G9307" i="7" s="1"/>
  <c r="G9308" i="7" s="1"/>
  <c r="G9309" i="7" s="1"/>
  <c r="G378" i="7"/>
  <c r="G379" i="7" s="1"/>
  <c r="G380" i="7" s="1"/>
  <c r="G381" i="7" s="1"/>
  <c r="G382" i="7" s="1"/>
  <c r="G383" i="7" s="1"/>
  <c r="G384" i="7" s="1"/>
  <c r="G385" i="7" s="1"/>
  <c r="G386" i="7" s="1"/>
  <c r="G387" i="7" s="1"/>
  <c r="G388" i="7" s="1"/>
  <c r="G389" i="7" s="1"/>
  <c r="G390" i="7" s="1"/>
  <c r="G391" i="7" s="1"/>
  <c r="G392" i="7" s="1"/>
  <c r="G393" i="7" s="1"/>
  <c r="G394" i="7" s="1"/>
  <c r="G395" i="7" s="1"/>
  <c r="G301" i="7"/>
  <c r="G302" i="7" s="1"/>
  <c r="G303" i="7" s="1"/>
  <c r="G304" i="7" s="1"/>
  <c r="Q70" i="1"/>
  <c r="AO58" i="1"/>
  <c r="AO57" i="1"/>
  <c r="AO42" i="1"/>
  <c r="AO33" i="1"/>
  <c r="AO30" i="1"/>
  <c r="AO29" i="1"/>
  <c r="BA24" i="1"/>
  <c r="AT13" i="1"/>
  <c r="AT64" i="1" s="1"/>
  <c r="Z61" i="1"/>
  <c r="AB61" i="1" s="1"/>
  <c r="BC61" i="1"/>
  <c r="BC60" i="1"/>
  <c r="Z59" i="1"/>
  <c r="BC58" i="1"/>
  <c r="Z57" i="1"/>
  <c r="BC57" i="1"/>
  <c r="BC56" i="1"/>
  <c r="Z55" i="1"/>
  <c r="AB55" i="1" s="1"/>
  <c r="BC55" i="1"/>
  <c r="BC54" i="1"/>
  <c r="Z53" i="1"/>
  <c r="BC53" i="1"/>
  <c r="Z51" i="1"/>
  <c r="BC51" i="1"/>
  <c r="BD51" i="1" s="1"/>
  <c r="BC50" i="1"/>
  <c r="Z49" i="1"/>
  <c r="BC48" i="1"/>
  <c r="Z47" i="1"/>
  <c r="AB47" i="1" s="1"/>
  <c r="BC47" i="1"/>
  <c r="Z45" i="1"/>
  <c r="AB45" i="1" s="1"/>
  <c r="BC45" i="1"/>
  <c r="BC44" i="1"/>
  <c r="Z43" i="1"/>
  <c r="BC42" i="1"/>
  <c r="Z41" i="1"/>
  <c r="BC41" i="1"/>
  <c r="BC40" i="1"/>
  <c r="Z39" i="1"/>
  <c r="AB39" i="1" s="1"/>
  <c r="BC39" i="1"/>
  <c r="BC38" i="1"/>
  <c r="Z37" i="1"/>
  <c r="BC37" i="1"/>
  <c r="Z35" i="1"/>
  <c r="BC35" i="1"/>
  <c r="BC34" i="1"/>
  <c r="Z33" i="1"/>
  <c r="BC32" i="1"/>
  <c r="Z31" i="1"/>
  <c r="AB31" i="1" s="1"/>
  <c r="BC31" i="1"/>
  <c r="Z29" i="1"/>
  <c r="AB29" i="1" s="1"/>
  <c r="BC29" i="1"/>
  <c r="BC28" i="1"/>
  <c r="Z27" i="1"/>
  <c r="BC26" i="1"/>
  <c r="Z25" i="1"/>
  <c r="BC25" i="1"/>
  <c r="BC24" i="1"/>
  <c r="Z23" i="1"/>
  <c r="AB23" i="1" s="1"/>
  <c r="BC23" i="1"/>
  <c r="BC22" i="1"/>
  <c r="Z21" i="1"/>
  <c r="BC21" i="1"/>
  <c r="Z19" i="1"/>
  <c r="BC19" i="1"/>
  <c r="BC18" i="1"/>
  <c r="Z17" i="1"/>
  <c r="BC16" i="1"/>
  <c r="Z15" i="1"/>
  <c r="AB15" i="1" s="1"/>
  <c r="BC15" i="1"/>
  <c r="Z13" i="1"/>
  <c r="AB13" i="1" s="1"/>
  <c r="BC13" i="1"/>
  <c r="BC12" i="1"/>
  <c r="Z11" i="1"/>
  <c r="BC11" i="1"/>
  <c r="BC10" i="1"/>
  <c r="Z9" i="1"/>
  <c r="BC9" i="1"/>
  <c r="BC8" i="1"/>
  <c r="Z7" i="1"/>
  <c r="BC7" i="1"/>
  <c r="BC6" i="1"/>
  <c r="Z5" i="1"/>
  <c r="Z64" i="1" s="1"/>
  <c r="BC5" i="1"/>
  <c r="BC4" i="1"/>
  <c r="Z3" i="1"/>
  <c r="BC3" i="1"/>
  <c r="BC64" i="1" s="1"/>
  <c r="R52" i="1"/>
  <c r="R51" i="1"/>
  <c r="R50" i="1"/>
  <c r="R46" i="1"/>
  <c r="R44" i="1"/>
  <c r="R30" i="1"/>
  <c r="R26" i="1"/>
  <c r="V62" i="1"/>
  <c r="AY62" i="1"/>
  <c r="V61" i="1"/>
  <c r="AY61" i="1"/>
  <c r="V60" i="1"/>
  <c r="V59" i="1"/>
  <c r="AY59" i="1"/>
  <c r="V58" i="1"/>
  <c r="AY58" i="1"/>
  <c r="V57" i="1"/>
  <c r="AY57" i="1"/>
  <c r="V56" i="1"/>
  <c r="V55" i="1"/>
  <c r="AY55" i="1"/>
  <c r="V54" i="1"/>
  <c r="AY54" i="1"/>
  <c r="V53" i="1"/>
  <c r="AY53" i="1"/>
  <c r="V52" i="1"/>
  <c r="V51" i="1"/>
  <c r="AY51" i="1"/>
  <c r="V50" i="1"/>
  <c r="AY50" i="1"/>
  <c r="V49" i="1"/>
  <c r="AY49" i="1"/>
  <c r="V48" i="1"/>
  <c r="V47" i="1"/>
  <c r="AY47" i="1"/>
  <c r="AZ47" i="1" s="1"/>
  <c r="AY46" i="1"/>
  <c r="V45" i="1"/>
  <c r="AY45" i="1"/>
  <c r="V44" i="1"/>
  <c r="V43" i="1"/>
  <c r="AY43" i="1"/>
  <c r="V42" i="1"/>
  <c r="X42" i="1" s="1"/>
  <c r="AY42" i="1"/>
  <c r="V41" i="1"/>
  <c r="AY41" i="1"/>
  <c r="AZ41" i="1" s="1"/>
  <c r="V40" i="1"/>
  <c r="V39" i="1"/>
  <c r="AY39" i="1"/>
  <c r="V38" i="1"/>
  <c r="AY38" i="1"/>
  <c r="V37" i="1"/>
  <c r="AY37" i="1"/>
  <c r="V36" i="1"/>
  <c r="V35" i="1"/>
  <c r="AY35" i="1"/>
  <c r="V34" i="1"/>
  <c r="AY34" i="1"/>
  <c r="V33" i="1"/>
  <c r="AY33" i="1"/>
  <c r="V32" i="1"/>
  <c r="V31" i="1"/>
  <c r="AY31" i="1"/>
  <c r="V30" i="1"/>
  <c r="AY30" i="1"/>
  <c r="V29" i="1"/>
  <c r="AY29" i="1"/>
  <c r="V28" i="1"/>
  <c r="V27" i="1"/>
  <c r="AY27" i="1"/>
  <c r="AY26" i="1"/>
  <c r="V25" i="1"/>
  <c r="AY25" i="1"/>
  <c r="V24" i="1"/>
  <c r="V23" i="1"/>
  <c r="AY23" i="1"/>
  <c r="V22" i="1"/>
  <c r="AY22" i="1"/>
  <c r="BA22" i="1" s="1"/>
  <c r="V21" i="1"/>
  <c r="AY21" i="1"/>
  <c r="V20" i="1"/>
  <c r="V19" i="1"/>
  <c r="AY19" i="1"/>
  <c r="AY18" i="1"/>
  <c r="BA18" i="1" s="1"/>
  <c r="AY17" i="1"/>
  <c r="AY15" i="1"/>
  <c r="AY14" i="1"/>
  <c r="AY13" i="1"/>
  <c r="AY12" i="1"/>
  <c r="AY11" i="1"/>
  <c r="AY10" i="1"/>
  <c r="AY9" i="1"/>
  <c r="AZ9" i="1" s="1"/>
  <c r="AY8" i="1"/>
  <c r="BA8" i="1" s="1"/>
  <c r="AY7" i="1"/>
  <c r="AY6" i="1"/>
  <c r="BA6" i="1" s="1"/>
  <c r="AY5" i="1"/>
  <c r="AY64" i="1" s="1"/>
  <c r="AY4" i="1"/>
  <c r="M10" i="1"/>
  <c r="AA62" i="1"/>
  <c r="AA60" i="1"/>
  <c r="AA58" i="1"/>
  <c r="AA56" i="1"/>
  <c r="AB54" i="1"/>
  <c r="AB52" i="1"/>
  <c r="AB48" i="1"/>
  <c r="AB46" i="1"/>
  <c r="AB44" i="1"/>
  <c r="AB42" i="1"/>
  <c r="AB40" i="1"/>
  <c r="AB38" i="1"/>
  <c r="AB36" i="1"/>
  <c r="AB32" i="1"/>
  <c r="AB30" i="1"/>
  <c r="AB28" i="1"/>
  <c r="AB26" i="1"/>
  <c r="AB24" i="1"/>
  <c r="AB22" i="1"/>
  <c r="AB20" i="1"/>
  <c r="AB16" i="1"/>
  <c r="AB14" i="1"/>
  <c r="AB12" i="1"/>
  <c r="AB8" i="1"/>
  <c r="AB4" i="1"/>
  <c r="AB59" i="1"/>
  <c r="AB57" i="1"/>
  <c r="AB53" i="1"/>
  <c r="AB51" i="1"/>
  <c r="AB49" i="1"/>
  <c r="AB43" i="1"/>
  <c r="AB41" i="1"/>
  <c r="AB37" i="1"/>
  <c r="AB35" i="1"/>
  <c r="AB33" i="1"/>
  <c r="AB27" i="1"/>
  <c r="AB25" i="1"/>
  <c r="AB21" i="1"/>
  <c r="AB19" i="1"/>
  <c r="AB17" i="1"/>
  <c r="AA11" i="1"/>
  <c r="AB9" i="1"/>
  <c r="AB7" i="1"/>
  <c r="K1321" i="4"/>
  <c r="K1322" i="4" s="1"/>
  <c r="K1323" i="4" s="1"/>
  <c r="K1324" i="4" s="1"/>
  <c r="K1325" i="4" s="1"/>
  <c r="K1326" i="4" s="1"/>
  <c r="K1327" i="4" s="1"/>
  <c r="K1328" i="4" s="1"/>
  <c r="K1329" i="4" s="1"/>
  <c r="K1330" i="4" s="1"/>
  <c r="K592" i="4"/>
  <c r="K593" i="4" s="1"/>
  <c r="K594" i="4" s="1"/>
  <c r="K595" i="4" s="1"/>
  <c r="K596" i="4" s="1"/>
  <c r="K597" i="4" s="1"/>
  <c r="K598" i="4" s="1"/>
  <c r="K599" i="4" s="1"/>
  <c r="K600" i="4" s="1"/>
  <c r="K601" i="4" s="1"/>
  <c r="K602" i="4" s="1"/>
  <c r="K603" i="4" s="1"/>
  <c r="K604" i="4" s="1"/>
  <c r="K605" i="4" s="1"/>
  <c r="K606" i="4" s="1"/>
  <c r="K607" i="4" s="1"/>
  <c r="K608" i="4" s="1"/>
  <c r="K609" i="4" s="1"/>
  <c r="K610" i="4" s="1"/>
  <c r="K611" i="4" s="1"/>
  <c r="K612" i="4" s="1"/>
  <c r="K613" i="4" s="1"/>
  <c r="K614" i="4" s="1"/>
  <c r="K615" i="4" s="1"/>
  <c r="K616" i="4" s="1"/>
  <c r="K617" i="4" s="1"/>
  <c r="K618" i="4" s="1"/>
  <c r="K619" i="4" s="1"/>
  <c r="K2368" i="4"/>
  <c r="K2369" i="4" s="1"/>
  <c r="K2370" i="4" s="1"/>
  <c r="K2371" i="4" s="1"/>
  <c r="K2372" i="4" s="1"/>
  <c r="K2373" i="4" s="1"/>
  <c r="K2374" i="4" s="1"/>
  <c r="K2375" i="4" s="1"/>
  <c r="K2376" i="4" s="1"/>
  <c r="K2377" i="4" s="1"/>
  <c r="K2378" i="4" s="1"/>
  <c r="K2379" i="4" s="1"/>
  <c r="K2380" i="4" s="1"/>
  <c r="K2381" i="4" s="1"/>
  <c r="K2382" i="4" s="1"/>
  <c r="K2383" i="4" s="1"/>
  <c r="K2384" i="4" s="1"/>
  <c r="K2385" i="4" s="1"/>
  <c r="K2386" i="4" s="1"/>
  <c r="K2387" i="4" s="1"/>
  <c r="K2388" i="4" s="1"/>
  <c r="K2389" i="4" s="1"/>
  <c r="K2390" i="4" s="1"/>
  <c r="K2391" i="4" s="1"/>
  <c r="K2392" i="4" s="1"/>
  <c r="K2393" i="4" s="1"/>
  <c r="K2394" i="4" s="1"/>
  <c r="K1814" i="4"/>
  <c r="K1815" i="4" s="1"/>
  <c r="K1816" i="4" s="1"/>
  <c r="K1817" i="4" s="1"/>
  <c r="K1818" i="4" s="1"/>
  <c r="K1819" i="4" s="1"/>
  <c r="K1820" i="4" s="1"/>
  <c r="K1821" i="4" s="1"/>
  <c r="K1822" i="4" s="1"/>
  <c r="K1823" i="4" s="1"/>
  <c r="K1824" i="4" s="1"/>
  <c r="K1825" i="4" s="1"/>
  <c r="K1826" i="4" s="1"/>
  <c r="K1827" i="4" s="1"/>
  <c r="K1828" i="4" s="1"/>
  <c r="K1829" i="4" s="1"/>
  <c r="K1830" i="4" s="1"/>
  <c r="K1831" i="4" s="1"/>
  <c r="K1832" i="4" s="1"/>
  <c r="K1833" i="4" s="1"/>
  <c r="K1834" i="4" s="1"/>
  <c r="K1835" i="4" s="1"/>
  <c r="K1836" i="4" s="1"/>
  <c r="K1837" i="4" s="1"/>
  <c r="K1838" i="4" s="1"/>
  <c r="K1839" i="4" s="1"/>
  <c r="K1840" i="4" s="1"/>
  <c r="K1841" i="4" s="1"/>
  <c r="K1842" i="4" s="1"/>
  <c r="K1843" i="4" s="1"/>
  <c r="K1844" i="4" s="1"/>
  <c r="K1845" i="4" s="1"/>
  <c r="K1846" i="4" s="1"/>
  <c r="K1847" i="4" s="1"/>
  <c r="K1848" i="4" s="1"/>
  <c r="K1849" i="4" s="1"/>
  <c r="K1850" i="4" s="1"/>
  <c r="K1851" i="4" s="1"/>
  <c r="K1852" i="4" s="1"/>
  <c r="K1853" i="4" s="1"/>
  <c r="K57" i="4"/>
  <c r="K58" i="4" s="1"/>
  <c r="K59" i="4" s="1"/>
  <c r="K60" i="4" s="1"/>
  <c r="K61" i="4" s="1"/>
  <c r="K62" i="4" s="1"/>
  <c r="K63" i="4" s="1"/>
  <c r="K64" i="4" s="1"/>
  <c r="K65" i="4" s="1"/>
  <c r="K66" i="4" s="1"/>
  <c r="K67" i="4" s="1"/>
  <c r="K68" i="4" s="1"/>
  <c r="K69" i="4" s="1"/>
  <c r="K70" i="4" s="1"/>
  <c r="K71" i="4" s="1"/>
  <c r="V64" i="1"/>
  <c r="AK60" i="1"/>
  <c r="AK56" i="1"/>
  <c r="AK52" i="1"/>
  <c r="AK48" i="1"/>
  <c r="AK44" i="1"/>
  <c r="AK40" i="1"/>
  <c r="AK36" i="1"/>
  <c r="AK32" i="1"/>
  <c r="BA31" i="1"/>
  <c r="AK28" i="1"/>
  <c r="AK20" i="1"/>
  <c r="AK13" i="1"/>
  <c r="AZ12" i="1"/>
  <c r="AK12" i="1"/>
  <c r="AK11" i="1"/>
  <c r="BA10" i="1"/>
  <c r="AK10" i="1"/>
  <c r="AK9" i="1"/>
  <c r="AK8" i="1"/>
  <c r="AK7" i="1"/>
  <c r="AK5" i="1"/>
  <c r="AK61" i="1"/>
  <c r="AK57" i="1"/>
  <c r="AK53" i="1"/>
  <c r="AK49" i="1"/>
  <c r="BA48" i="1"/>
  <c r="AZ44" i="1"/>
  <c r="AK41" i="1"/>
  <c r="AK33" i="1"/>
  <c r="AK29" i="1"/>
  <c r="AK25" i="1"/>
  <c r="AK21" i="1"/>
  <c r="AK17" i="1"/>
  <c r="X30" i="1"/>
  <c r="AK3" i="1"/>
  <c r="AK62" i="1"/>
  <c r="AK58" i="1"/>
  <c r="AK54" i="1"/>
  <c r="AK50" i="1"/>
  <c r="AZ49" i="1"/>
  <c r="AK46" i="1"/>
  <c r="AK42" i="1"/>
  <c r="AK38" i="1"/>
  <c r="AK34" i="1"/>
  <c r="AZ33" i="1"/>
  <c r="AK30" i="1"/>
  <c r="AK26" i="1"/>
  <c r="BA25" i="1"/>
  <c r="AK22" i="1"/>
  <c r="AK18" i="1"/>
  <c r="AK14" i="1"/>
  <c r="AL10" i="1"/>
  <c r="AL6" i="1"/>
  <c r="AK59" i="1"/>
  <c r="AK55" i="1"/>
  <c r="AK51" i="1"/>
  <c r="AZ50" i="1"/>
  <c r="AK47" i="1"/>
  <c r="AM47" i="1" s="1"/>
  <c r="AK43" i="1"/>
  <c r="AK39" i="1"/>
  <c r="AK35" i="1"/>
  <c r="AK31" i="1"/>
  <c r="AZ30" i="1"/>
  <c r="AK27" i="1"/>
  <c r="AM27" i="1" s="1"/>
  <c r="AK23" i="1"/>
  <c r="AK19" i="1"/>
  <c r="AK15" i="1"/>
  <c r="AU62" i="1"/>
  <c r="AU61" i="1"/>
  <c r="R60" i="1"/>
  <c r="AU60" i="1"/>
  <c r="AU59" i="1"/>
  <c r="R58" i="1"/>
  <c r="AU58" i="1"/>
  <c r="AU57" i="1"/>
  <c r="R56" i="1"/>
  <c r="AU56" i="1"/>
  <c r="AU55" i="1"/>
  <c r="R54" i="1"/>
  <c r="AU54" i="1"/>
  <c r="AU53" i="1"/>
  <c r="AU52" i="1"/>
  <c r="AU51" i="1"/>
  <c r="AU50" i="1"/>
  <c r="AU49" i="1"/>
  <c r="R48" i="1"/>
  <c r="AU48" i="1"/>
  <c r="AU47" i="1"/>
  <c r="AU46" i="1"/>
  <c r="AU45" i="1"/>
  <c r="AU44" i="1"/>
  <c r="AU43" i="1"/>
  <c r="R42" i="1"/>
  <c r="AU42" i="1"/>
  <c r="AU41" i="1"/>
  <c r="R40" i="1"/>
  <c r="AU40" i="1"/>
  <c r="AU39" i="1"/>
  <c r="R38" i="1"/>
  <c r="AU38" i="1"/>
  <c r="R37" i="1"/>
  <c r="AU37" i="1"/>
  <c r="R36" i="1"/>
  <c r="AU36" i="1"/>
  <c r="R35" i="1"/>
  <c r="AU35" i="1"/>
  <c r="R34" i="1"/>
  <c r="AU34" i="1"/>
  <c r="R33" i="1"/>
  <c r="AU33" i="1"/>
  <c r="R32" i="1"/>
  <c r="AU32" i="1"/>
  <c r="R31" i="1"/>
  <c r="AU31" i="1"/>
  <c r="AU30" i="1"/>
  <c r="R29" i="1"/>
  <c r="AU29" i="1"/>
  <c r="R28" i="1"/>
  <c r="AU28" i="1"/>
  <c r="R27" i="1"/>
  <c r="AU27" i="1"/>
  <c r="AU26" i="1"/>
  <c r="R25" i="1"/>
  <c r="AU25" i="1"/>
  <c r="R24" i="1"/>
  <c r="AU24" i="1"/>
  <c r="R23" i="1"/>
  <c r="AU23" i="1"/>
  <c r="R22" i="1"/>
  <c r="AU22" i="1"/>
  <c r="R21" i="1"/>
  <c r="AU21" i="1"/>
  <c r="R20" i="1"/>
  <c r="AU20" i="1"/>
  <c r="R19" i="1"/>
  <c r="AU19" i="1"/>
  <c r="R18" i="1"/>
  <c r="AU18" i="1"/>
  <c r="R17" i="1"/>
  <c r="AU17" i="1"/>
  <c r="R16" i="1"/>
  <c r="AU16" i="1"/>
  <c r="R15" i="1"/>
  <c r="AU15" i="1"/>
  <c r="R14" i="1"/>
  <c r="AU14" i="1"/>
  <c r="R13" i="1"/>
  <c r="R12" i="1"/>
  <c r="R11" i="1"/>
  <c r="R10" i="1"/>
  <c r="R9" i="1"/>
  <c r="R8" i="1"/>
  <c r="R7" i="1"/>
  <c r="R6" i="1"/>
  <c r="R5" i="1"/>
  <c r="R4" i="1"/>
  <c r="R3" i="1"/>
  <c r="R62" i="1"/>
  <c r="R61" i="1"/>
  <c r="R59" i="1"/>
  <c r="R57" i="1"/>
  <c r="R55" i="1"/>
  <c r="R53" i="1"/>
  <c r="R49" i="1"/>
  <c r="R47" i="1"/>
  <c r="R45" i="1"/>
  <c r="R43" i="1"/>
  <c r="R41" i="1"/>
  <c r="R39" i="1"/>
  <c r="AU13" i="1"/>
  <c r="AF4" i="1"/>
  <c r="AF60" i="1"/>
  <c r="AF56" i="1"/>
  <c r="AF52" i="1"/>
  <c r="AF48" i="1"/>
  <c r="AF44" i="1"/>
  <c r="AF40" i="1"/>
  <c r="AF36" i="1"/>
  <c r="AF32" i="1"/>
  <c r="AF28" i="1"/>
  <c r="AF24" i="1"/>
  <c r="AF20" i="1"/>
  <c r="AF16" i="1"/>
  <c r="AF10" i="1"/>
  <c r="AF6" i="1"/>
  <c r="AF59" i="1"/>
  <c r="AF55" i="1"/>
  <c r="AF51" i="1"/>
  <c r="AF47" i="1"/>
  <c r="AF43" i="1"/>
  <c r="AF39" i="1"/>
  <c r="AF35" i="1"/>
  <c r="AF31" i="1"/>
  <c r="AF27" i="1"/>
  <c r="AF23" i="1"/>
  <c r="AF19" i="1"/>
  <c r="AF15" i="1"/>
  <c r="AF13" i="1"/>
  <c r="AF9" i="1"/>
  <c r="AF5" i="1"/>
  <c r="AF3" i="1"/>
  <c r="AF62" i="1"/>
  <c r="AF58" i="1"/>
  <c r="AF54" i="1"/>
  <c r="AF50" i="1"/>
  <c r="AF46" i="1"/>
  <c r="AF42" i="1"/>
  <c r="AF38" i="1"/>
  <c r="AF34" i="1"/>
  <c r="AF30" i="1"/>
  <c r="AF26" i="1"/>
  <c r="AF22" i="1"/>
  <c r="AF18" i="1"/>
  <c r="AF14" i="1"/>
  <c r="AF12" i="1"/>
  <c r="AF8" i="1"/>
  <c r="AF61" i="1"/>
  <c r="AF57" i="1"/>
  <c r="AF53" i="1"/>
  <c r="AF49" i="1"/>
  <c r="AF45" i="1"/>
  <c r="AF41" i="1"/>
  <c r="AF37" i="1"/>
  <c r="AF33" i="1"/>
  <c r="AF29" i="1"/>
  <c r="AF25" i="1"/>
  <c r="AF21" i="1"/>
  <c r="AF17" i="1"/>
  <c r="AF11" i="1"/>
  <c r="AF7" i="1"/>
  <c r="B6" i="1"/>
  <c r="T21" i="1"/>
  <c r="H18601" i="3"/>
  <c r="H18602" i="3" s="1"/>
  <c r="H18603" i="3" s="1"/>
  <c r="H18604" i="3" s="1"/>
  <c r="H18605" i="3" s="1"/>
  <c r="H18606" i="3" s="1"/>
  <c r="H18607" i="3" s="1"/>
  <c r="H18608" i="3" s="1"/>
  <c r="H18609" i="3" s="1"/>
  <c r="H18610" i="3" s="1"/>
  <c r="H18611" i="3" s="1"/>
  <c r="H18612" i="3" s="1"/>
  <c r="H18613" i="3" s="1"/>
  <c r="H18614" i="3" s="1"/>
  <c r="H18615" i="3" s="1"/>
  <c r="H18616" i="3" s="1"/>
  <c r="H18617" i="3" s="1"/>
  <c r="H18618" i="3" s="1"/>
  <c r="H18619" i="3" s="1"/>
  <c r="H18620" i="3" s="1"/>
  <c r="H18621" i="3" s="1"/>
  <c r="H18622" i="3" s="1"/>
  <c r="H18623" i="3" s="1"/>
  <c r="H18624" i="3" s="1"/>
  <c r="H18625" i="3" s="1"/>
  <c r="H18626" i="3" s="1"/>
  <c r="H18627" i="3" s="1"/>
  <c r="H18628" i="3" s="1"/>
  <c r="H18629" i="3" s="1"/>
  <c r="H18630" i="3" s="1"/>
  <c r="H18631" i="3" s="1"/>
  <c r="H18632" i="3" s="1"/>
  <c r="H18633" i="3" s="1"/>
  <c r="H18634" i="3" s="1"/>
  <c r="H18635" i="3" s="1"/>
  <c r="AJ62" i="1"/>
  <c r="AL62" i="1" s="1"/>
  <c r="AJ50" i="1"/>
  <c r="AL50" i="1" s="1"/>
  <c r="AJ40" i="1"/>
  <c r="AJ39" i="1"/>
  <c r="AJ37" i="1"/>
  <c r="AJ30" i="1"/>
  <c r="AJ29" i="1"/>
  <c r="AL29" i="1" s="1"/>
  <c r="AJ25" i="1"/>
  <c r="AL25" i="1" s="1"/>
  <c r="AJ20" i="1"/>
  <c r="AJ13" i="1"/>
  <c r="AJ12" i="1"/>
  <c r="AL12" i="1" s="1"/>
  <c r="AJ11" i="1"/>
  <c r="AJ9" i="1"/>
  <c r="H18060" i="3"/>
  <c r="H18061" i="3" s="1"/>
  <c r="H18062" i="3" s="1"/>
  <c r="H18063" i="3" s="1"/>
  <c r="H18064" i="3" s="1"/>
  <c r="H18065" i="3" s="1"/>
  <c r="H18066" i="3" s="1"/>
  <c r="H18067" i="3" s="1"/>
  <c r="H18068" i="3" s="1"/>
  <c r="H18069" i="3" s="1"/>
  <c r="H18070" i="3" s="1"/>
  <c r="H18071" i="3" s="1"/>
  <c r="AJ56" i="1"/>
  <c r="AL56" i="1" s="1"/>
  <c r="AJ55" i="1"/>
  <c r="AL55" i="1" s="1"/>
  <c r="AJ49" i="1"/>
  <c r="AJ38" i="1"/>
  <c r="AJ35" i="1"/>
  <c r="AL35" i="1" s="1"/>
  <c r="AJ24" i="1"/>
  <c r="AJ17" i="1"/>
  <c r="AM17" i="1" s="1"/>
  <c r="AJ15" i="1"/>
  <c r="AJ8" i="1"/>
  <c r="AL8" i="1" s="1"/>
  <c r="AJ7" i="1"/>
  <c r="AJ5" i="1"/>
  <c r="AM5" i="1" s="1"/>
  <c r="AJ4" i="1"/>
  <c r="H17840" i="3"/>
  <c r="H17841" i="3" s="1"/>
  <c r="H17842" i="3" s="1"/>
  <c r="H17843" i="3" s="1"/>
  <c r="H17844" i="3" s="1"/>
  <c r="H17845" i="3" s="1"/>
  <c r="H17846" i="3" s="1"/>
  <c r="H17847" i="3" s="1"/>
  <c r="H17848" i="3" s="1"/>
  <c r="H17849" i="3" s="1"/>
  <c r="H17850" i="3" s="1"/>
  <c r="H17851" i="3" s="1"/>
  <c r="H17852" i="3" s="1"/>
  <c r="H17853" i="3" s="1"/>
  <c r="H17854" i="3" s="1"/>
  <c r="H17855" i="3" s="1"/>
  <c r="H17856" i="3" s="1"/>
  <c r="H17857" i="3" s="1"/>
  <c r="H17858" i="3" s="1"/>
  <c r="H17859" i="3" s="1"/>
  <c r="H17860" i="3" s="1"/>
  <c r="H17861" i="3" s="1"/>
  <c r="H17862" i="3" s="1"/>
  <c r="H17863" i="3" s="1"/>
  <c r="H17864" i="3" s="1"/>
  <c r="H17865" i="3" s="1"/>
  <c r="H17866" i="3" s="1"/>
  <c r="H17677" i="3"/>
  <c r="H17678" i="3" s="1"/>
  <c r="H17679" i="3" s="1"/>
  <c r="H17680" i="3" s="1"/>
  <c r="H17681" i="3" s="1"/>
  <c r="H17682" i="3" s="1"/>
  <c r="H17683" i="3" s="1"/>
  <c r="H17684" i="3" s="1"/>
  <c r="H17685" i="3" s="1"/>
  <c r="H17686" i="3" s="1"/>
  <c r="H17687" i="3" s="1"/>
  <c r="H17688" i="3" s="1"/>
  <c r="H17689" i="3" s="1"/>
  <c r="H17690" i="3" s="1"/>
  <c r="H17691" i="3" s="1"/>
  <c r="AJ61" i="1"/>
  <c r="AJ60" i="1"/>
  <c r="AL60" i="1" s="1"/>
  <c r="AJ54" i="1"/>
  <c r="AJ53" i="1"/>
  <c r="AL53" i="1" s="1"/>
  <c r="AJ48" i="1"/>
  <c r="AJ42" i="1"/>
  <c r="AJ36" i="1"/>
  <c r="AJ34" i="1"/>
  <c r="AJ32" i="1"/>
  <c r="AJ23" i="1"/>
  <c r="AL23" i="1" s="1"/>
  <c r="AJ18" i="1"/>
  <c r="AJ14" i="1"/>
  <c r="AJ59" i="1"/>
  <c r="AJ58" i="1"/>
  <c r="AL58" i="1" s="1"/>
  <c r="AJ57" i="1"/>
  <c r="AL57" i="1" s="1"/>
  <c r="AJ52" i="1"/>
  <c r="AL52" i="1" s="1"/>
  <c r="AJ45" i="1"/>
  <c r="AJ44" i="1"/>
  <c r="AJ43" i="1"/>
  <c r="AJ41" i="1"/>
  <c r="AJ33" i="1"/>
  <c r="AL33" i="1" s="1"/>
  <c r="AJ31" i="1"/>
  <c r="AL31" i="1" s="1"/>
  <c r="AJ28" i="1"/>
  <c r="AJ22" i="1"/>
  <c r="AJ21" i="1"/>
  <c r="AL21" i="1" s="1"/>
  <c r="AJ19" i="1"/>
  <c r="AL19" i="1" s="1"/>
  <c r="AJ16" i="1"/>
  <c r="H18650" i="3"/>
  <c r="H18651" i="3" s="1"/>
  <c r="H18652" i="3" s="1"/>
  <c r="H18653" i="3" s="1"/>
  <c r="H18654" i="3" s="1"/>
  <c r="H18655" i="3" s="1"/>
  <c r="H18656" i="3" s="1"/>
  <c r="H18657" i="3" s="1"/>
  <c r="H18658" i="3" s="1"/>
  <c r="H18659" i="3" s="1"/>
  <c r="H18660" i="3" s="1"/>
  <c r="H18661" i="3" s="1"/>
  <c r="H18662" i="3" s="1"/>
  <c r="H18663" i="3" s="1"/>
  <c r="H18664" i="3" s="1"/>
  <c r="H18665" i="3" s="1"/>
  <c r="H18666" i="3" s="1"/>
  <c r="H18667" i="3" s="1"/>
  <c r="H18668" i="3" s="1"/>
  <c r="H18669" i="3" s="1"/>
  <c r="H18670" i="3" s="1"/>
  <c r="H18671" i="3" s="1"/>
  <c r="H18672" i="3" s="1"/>
  <c r="H18673" i="3" s="1"/>
  <c r="H18674" i="3" s="1"/>
  <c r="H18675" i="3" s="1"/>
  <c r="H18676" i="3" s="1"/>
  <c r="H18677" i="3" s="1"/>
  <c r="H18678" i="3" s="1"/>
  <c r="H18679" i="3" s="1"/>
  <c r="H18680" i="3" s="1"/>
  <c r="H18681" i="3" s="1"/>
  <c r="H18682" i="3" s="1"/>
  <c r="H18683" i="3" s="1"/>
  <c r="H18684" i="3" s="1"/>
  <c r="H18685" i="3" s="1"/>
  <c r="H18686" i="3" s="1"/>
  <c r="H18687" i="3" s="1"/>
  <c r="H18688" i="3" s="1"/>
  <c r="H18689" i="3" s="1"/>
  <c r="H18690" i="3" s="1"/>
  <c r="H18691" i="3" s="1"/>
  <c r="H18692" i="3" s="1"/>
  <c r="H17957" i="3"/>
  <c r="H17958" i="3" s="1"/>
  <c r="H17959" i="3" s="1"/>
  <c r="H17960" i="3" s="1"/>
  <c r="H17961" i="3" s="1"/>
  <c r="H17962" i="3" s="1"/>
  <c r="H17963" i="3" s="1"/>
  <c r="H17964" i="3" s="1"/>
  <c r="H17965" i="3" s="1"/>
  <c r="H17966" i="3" s="1"/>
  <c r="H17967" i="3" s="1"/>
  <c r="H17968" i="3" s="1"/>
  <c r="H17969" i="3" s="1"/>
  <c r="H17970" i="3" s="1"/>
  <c r="H17971" i="3" s="1"/>
  <c r="H17972" i="3" s="1"/>
  <c r="H17973" i="3" s="1"/>
  <c r="H17974" i="3" s="1"/>
  <c r="H17975" i="3" s="1"/>
  <c r="H17976" i="3" s="1"/>
  <c r="H17977" i="3" s="1"/>
  <c r="H17978" i="3" s="1"/>
  <c r="AE52" i="1"/>
  <c r="H17782" i="3"/>
  <c r="H17783" i="3" s="1"/>
  <c r="H17784" i="3" s="1"/>
  <c r="H17785" i="3" s="1"/>
  <c r="H17786" i="3" s="1"/>
  <c r="H17787" i="3" s="1"/>
  <c r="H17788" i="3" s="1"/>
  <c r="H17789" i="3" s="1"/>
  <c r="B45" i="1"/>
  <c r="H10415" i="3"/>
  <c r="H10416" i="3" s="1"/>
  <c r="H10417" i="3" s="1"/>
  <c r="H10418" i="3" s="1"/>
  <c r="H10419" i="3" s="1"/>
  <c r="H10420" i="3" s="1"/>
  <c r="H10421" i="3" s="1"/>
  <c r="H10422" i="3" s="1"/>
  <c r="H10423" i="3" s="1"/>
  <c r="H10424" i="3" s="1"/>
  <c r="H10425" i="3" s="1"/>
  <c r="H10426" i="3" s="1"/>
  <c r="H10427" i="3" s="1"/>
  <c r="H10428" i="3" s="1"/>
  <c r="H10429" i="3" s="1"/>
  <c r="H10430" i="3" s="1"/>
  <c r="H10431" i="3" s="1"/>
  <c r="H10432" i="3" s="1"/>
  <c r="H10433" i="3" s="1"/>
  <c r="H10434" i="3" s="1"/>
  <c r="H10435" i="3" s="1"/>
  <c r="H10436" i="3" s="1"/>
  <c r="H10437" i="3" s="1"/>
  <c r="H10438" i="3" s="1"/>
  <c r="H10439" i="3" s="1"/>
  <c r="H10440" i="3" s="1"/>
  <c r="H10441" i="3" s="1"/>
  <c r="H10442" i="3" s="1"/>
  <c r="H10443" i="3" s="1"/>
  <c r="H10444" i="3" s="1"/>
  <c r="H10445" i="3" s="1"/>
  <c r="H10446" i="3" s="1"/>
  <c r="H10447" i="3" s="1"/>
  <c r="H10448" i="3" s="1"/>
  <c r="H10449" i="3" s="1"/>
  <c r="H10450" i="3" s="1"/>
  <c r="H10451" i="3" s="1"/>
  <c r="H10452" i="3" s="1"/>
  <c r="H10453" i="3" s="1"/>
  <c r="H10454" i="3" s="1"/>
  <c r="H10455" i="3" s="1"/>
  <c r="H10456" i="3" s="1"/>
  <c r="H10457" i="3" s="1"/>
  <c r="H10458" i="3" s="1"/>
  <c r="H10459" i="3" s="1"/>
  <c r="H10460" i="3" s="1"/>
  <c r="H10461" i="3" s="1"/>
  <c r="AE38" i="1"/>
  <c r="H9957" i="3"/>
  <c r="H9958" i="3" s="1"/>
  <c r="H9959" i="3" s="1"/>
  <c r="H9960" i="3" s="1"/>
  <c r="H9961" i="3" s="1"/>
  <c r="H9962" i="3" s="1"/>
  <c r="H9963" i="3" s="1"/>
  <c r="H9964" i="3" s="1"/>
  <c r="H9965" i="3" s="1"/>
  <c r="H9966" i="3" s="1"/>
  <c r="H9967" i="3" s="1"/>
  <c r="H9968" i="3" s="1"/>
  <c r="H9969" i="3" s="1"/>
  <c r="H9970" i="3" s="1"/>
  <c r="H9971" i="3" s="1"/>
  <c r="H9972" i="3" s="1"/>
  <c r="H9973" i="3" s="1"/>
  <c r="H9974" i="3" s="1"/>
  <c r="H9975" i="3" s="1"/>
  <c r="AE31" i="1"/>
  <c r="AJ3" i="1"/>
  <c r="M8" i="1"/>
  <c r="H4" i="3"/>
  <c r="H5" i="3" s="1"/>
  <c r="H6" i="3" s="1"/>
  <c r="H7" i="3" s="1"/>
  <c r="H8" i="3" s="1"/>
  <c r="H9" i="3" s="1"/>
  <c r="H10" i="3" s="1"/>
  <c r="H11" i="3" s="1"/>
  <c r="H12" i="3" s="1"/>
  <c r="H13" i="3" s="1"/>
  <c r="H14" i="3" s="1"/>
  <c r="H15" i="3" s="1"/>
  <c r="H16" i="3" s="1"/>
  <c r="H17" i="3" s="1"/>
  <c r="H18" i="3" s="1"/>
  <c r="H19" i="3" s="1"/>
  <c r="H20" i="3" s="1"/>
  <c r="H21" i="3" s="1"/>
  <c r="AE3" i="1"/>
  <c r="H11023" i="3"/>
  <c r="H11024" i="3" s="1"/>
  <c r="H11025" i="3" s="1"/>
  <c r="H11026" i="3" s="1"/>
  <c r="H11027" i="3" s="1"/>
  <c r="H11028" i="3" s="1"/>
  <c r="H11029" i="3" s="1"/>
  <c r="H11030" i="3" s="1"/>
  <c r="H11031" i="3" s="1"/>
  <c r="H11032" i="3" s="1"/>
  <c r="H11033" i="3" s="1"/>
  <c r="H11034" i="3" s="1"/>
  <c r="H11035" i="3" s="1"/>
  <c r="H11036" i="3" s="1"/>
  <c r="H11037" i="3" s="1"/>
  <c r="H11038" i="3" s="1"/>
  <c r="H11039" i="3" s="1"/>
  <c r="H11040" i="3" s="1"/>
  <c r="H11041" i="3" s="1"/>
  <c r="H11042" i="3" s="1"/>
  <c r="H11043" i="3" s="1"/>
  <c r="H11044" i="3" s="1"/>
  <c r="H11045" i="3" s="1"/>
  <c r="H11046" i="3" s="1"/>
  <c r="H11047" i="3" s="1"/>
  <c r="H11048" i="3" s="1"/>
  <c r="H11049" i="3" s="1"/>
  <c r="H11050" i="3" s="1"/>
  <c r="H11051" i="3" s="1"/>
  <c r="H11052" i="3" s="1"/>
  <c r="H11053" i="3" s="1"/>
  <c r="H11054" i="3" s="1"/>
  <c r="H11055" i="3" s="1"/>
  <c r="H11056" i="3" s="1"/>
  <c r="H11057" i="3" s="1"/>
  <c r="H11058" i="3" s="1"/>
  <c r="H11059" i="3" s="1"/>
  <c r="H11060" i="3" s="1"/>
  <c r="H11061" i="3" s="1"/>
  <c r="H11062" i="3" s="1"/>
  <c r="H11063" i="3" s="1"/>
  <c r="H11064" i="3" s="1"/>
  <c r="H11065" i="3" s="1"/>
  <c r="H11066" i="3" s="1"/>
  <c r="H11067" i="3" s="1"/>
  <c r="H11068" i="3" s="1"/>
  <c r="H11069" i="3" s="1"/>
  <c r="H11070" i="3" s="1"/>
  <c r="H11071" i="3" s="1"/>
  <c r="H11072" i="3" s="1"/>
  <c r="H11073" i="3" s="1"/>
  <c r="H11074" i="3" s="1"/>
  <c r="H11075" i="3" s="1"/>
  <c r="H11076" i="3" s="1"/>
  <c r="AE41" i="1"/>
  <c r="H10139" i="3"/>
  <c r="H10140" i="3" s="1"/>
  <c r="H10141" i="3" s="1"/>
  <c r="H10142" i="3" s="1"/>
  <c r="H10143" i="3" s="1"/>
  <c r="H10144" i="3" s="1"/>
  <c r="H10145" i="3" s="1"/>
  <c r="H10146" i="3" s="1"/>
  <c r="H10147" i="3" s="1"/>
  <c r="B35" i="1"/>
  <c r="H10006" i="3"/>
  <c r="B32" i="1"/>
  <c r="H18342" i="3"/>
  <c r="H18343" i="3" s="1"/>
  <c r="H18344" i="3" s="1"/>
  <c r="H18345" i="3" s="1"/>
  <c r="H18346" i="3" s="1"/>
  <c r="H18347" i="3" s="1"/>
  <c r="H18348" i="3" s="1"/>
  <c r="H18349" i="3" s="1"/>
  <c r="H18350" i="3" s="1"/>
  <c r="H18351" i="3" s="1"/>
  <c r="H18352" i="3" s="1"/>
  <c r="H18353" i="3" s="1"/>
  <c r="H18354" i="3" s="1"/>
  <c r="H18355" i="3" s="1"/>
  <c r="H18356" i="3" s="1"/>
  <c r="H18357" i="3" s="1"/>
  <c r="H18358" i="3" s="1"/>
  <c r="H18359" i="3" s="1"/>
  <c r="H18360" i="3" s="1"/>
  <c r="H18361" i="3" s="1"/>
  <c r="H18362" i="3" s="1"/>
  <c r="H18363" i="3" s="1"/>
  <c r="H18364" i="3" s="1"/>
  <c r="H18365" i="3" s="1"/>
  <c r="H18366" i="3" s="1"/>
  <c r="H18367" i="3" s="1"/>
  <c r="H18368" i="3" s="1"/>
  <c r="H18369" i="3" s="1"/>
  <c r="H18370" i="3" s="1"/>
  <c r="H18371" i="3" s="1"/>
  <c r="H18372" i="3" s="1"/>
  <c r="H18373" i="3" s="1"/>
  <c r="H18374" i="3" s="1"/>
  <c r="AE58" i="1"/>
  <c r="B51" i="1"/>
  <c r="H10768" i="3"/>
  <c r="H10769" i="3" s="1"/>
  <c r="H10770" i="3" s="1"/>
  <c r="H10771" i="3" s="1"/>
  <c r="H10772" i="3" s="1"/>
  <c r="H10773" i="3" s="1"/>
  <c r="H10774" i="3" s="1"/>
  <c r="H10775" i="3" s="1"/>
  <c r="H10776" i="3" s="1"/>
  <c r="H10777" i="3" s="1"/>
  <c r="H10778" i="3" s="1"/>
  <c r="H10779" i="3" s="1"/>
  <c r="H10780" i="3" s="1"/>
  <c r="H10781" i="3" s="1"/>
  <c r="H10782" i="3" s="1"/>
  <c r="H10783" i="3" s="1"/>
  <c r="H10784" i="3" s="1"/>
  <c r="H10785" i="3" s="1"/>
  <c r="H10786" i="3" s="1"/>
  <c r="H10787" i="3" s="1"/>
  <c r="H10788" i="3" s="1"/>
  <c r="H10789" i="3" s="1"/>
  <c r="H10790" i="3" s="1"/>
  <c r="H10791" i="3" s="1"/>
  <c r="H10792" i="3" s="1"/>
  <c r="H10793" i="3" s="1"/>
  <c r="H10794" i="3" s="1"/>
  <c r="H18107" i="3"/>
  <c r="H18108" i="3" s="1"/>
  <c r="H18109" i="3" s="1"/>
  <c r="H18110" i="3" s="1"/>
  <c r="H18111" i="3" s="1"/>
  <c r="H18112" i="3" s="1"/>
  <c r="H18113" i="3" s="1"/>
  <c r="H18114" i="3" s="1"/>
  <c r="H18115" i="3" s="1"/>
  <c r="H18116" i="3" s="1"/>
  <c r="H18117" i="3" s="1"/>
  <c r="H18118" i="3" s="1"/>
  <c r="H18119" i="3" s="1"/>
  <c r="H18120" i="3" s="1"/>
  <c r="H18121" i="3" s="1"/>
  <c r="H18122" i="3" s="1"/>
  <c r="H18123" i="3" s="1"/>
  <c r="H18124" i="3" s="1"/>
  <c r="H18125" i="3" s="1"/>
  <c r="H18126" i="3" s="1"/>
  <c r="H18127" i="3" s="1"/>
  <c r="H18128" i="3" s="1"/>
  <c r="H18129" i="3" s="1"/>
  <c r="H18130" i="3" s="1"/>
  <c r="H18131" i="3" s="1"/>
  <c r="H18132" i="3" s="1"/>
  <c r="H18133" i="3" s="1"/>
  <c r="H18134" i="3" s="1"/>
  <c r="H18135" i="3" s="1"/>
  <c r="H18136" i="3" s="1"/>
  <c r="H18137" i="3" s="1"/>
  <c r="H18138" i="3" s="1"/>
  <c r="H18139" i="3" s="1"/>
  <c r="H18140" i="3" s="1"/>
  <c r="H18012" i="3"/>
  <c r="H18013" i="3" s="1"/>
  <c r="H18014" i="3" s="1"/>
  <c r="H18015" i="3" s="1"/>
  <c r="H18016" i="3" s="1"/>
  <c r="H18017" i="3" s="1"/>
  <c r="H18018" i="3" s="1"/>
  <c r="H18019" i="3" s="1"/>
  <c r="H18020" i="3" s="1"/>
  <c r="H18021" i="3" s="1"/>
  <c r="H17914" i="3"/>
  <c r="H17915" i="3" s="1"/>
  <c r="H17916" i="3" s="1"/>
  <c r="H17917" i="3" s="1"/>
  <c r="H17918" i="3" s="1"/>
  <c r="H17919" i="3" s="1"/>
  <c r="H17920" i="3" s="1"/>
  <c r="H17921" i="3" s="1"/>
  <c r="H17922" i="3" s="1"/>
  <c r="H17923" i="3" s="1"/>
  <c r="H17924" i="3" s="1"/>
  <c r="H17703" i="3"/>
  <c r="H17704" i="3" s="1"/>
  <c r="H17705" i="3" s="1"/>
  <c r="H17706" i="3" s="1"/>
  <c r="H17707" i="3" s="1"/>
  <c r="H17708" i="3" s="1"/>
  <c r="H17709" i="3" s="1"/>
  <c r="H17710" i="3" s="1"/>
  <c r="H11099" i="3"/>
  <c r="H11100" i="3" s="1"/>
  <c r="H11101" i="3" s="1"/>
  <c r="H11102" i="3" s="1"/>
  <c r="H11103" i="3" s="1"/>
  <c r="H11104" i="3" s="1"/>
  <c r="H11105" i="3" s="1"/>
  <c r="H11106" i="3" s="1"/>
  <c r="H11107" i="3" s="1"/>
  <c r="H11108" i="3" s="1"/>
  <c r="H11109" i="3" s="1"/>
  <c r="H11110" i="3" s="1"/>
  <c r="H11111" i="3" s="1"/>
  <c r="H11112" i="3" s="1"/>
  <c r="H11113" i="3" s="1"/>
  <c r="H11114" i="3" s="1"/>
  <c r="H11115" i="3" s="1"/>
  <c r="H11116" i="3" s="1"/>
  <c r="H11117" i="3" s="1"/>
  <c r="H11118" i="3" s="1"/>
  <c r="H11119" i="3" s="1"/>
  <c r="H11120" i="3" s="1"/>
  <c r="H11121" i="3" s="1"/>
  <c r="H11122" i="3" s="1"/>
  <c r="H11123" i="3" s="1"/>
  <c r="H11124" i="3" s="1"/>
  <c r="H11125" i="3" s="1"/>
  <c r="H11126" i="3" s="1"/>
  <c r="H11127" i="3" s="1"/>
  <c r="H11128" i="3" s="1"/>
  <c r="H11129" i="3" s="1"/>
  <c r="H11130" i="3" s="1"/>
  <c r="H11131" i="3" s="1"/>
  <c r="H11132" i="3" s="1"/>
  <c r="H11133" i="3" s="1"/>
  <c r="H11134" i="3" s="1"/>
  <c r="H11135" i="3" s="1"/>
  <c r="H11136" i="3" s="1"/>
  <c r="H11137" i="3" s="1"/>
  <c r="H11138" i="3" s="1"/>
  <c r="H11139" i="3" s="1"/>
  <c r="H11140" i="3" s="1"/>
  <c r="H11141" i="3" s="1"/>
  <c r="H11142" i="3" s="1"/>
  <c r="H11143" i="3" s="1"/>
  <c r="H11144" i="3" s="1"/>
  <c r="H11145" i="3" s="1"/>
  <c r="H11146" i="3" s="1"/>
  <c r="H11147" i="3" s="1"/>
  <c r="H11148" i="3" s="1"/>
  <c r="H11149" i="3" s="1"/>
  <c r="H11150" i="3" s="1"/>
  <c r="H11151" i="3" s="1"/>
  <c r="H11152" i="3" s="1"/>
  <c r="H11153" i="3" s="1"/>
  <c r="H11154" i="3" s="1"/>
  <c r="H11155" i="3" s="1"/>
  <c r="H11156" i="3" s="1"/>
  <c r="H11157" i="3" s="1"/>
  <c r="H11158" i="3" s="1"/>
  <c r="H11159" i="3" s="1"/>
  <c r="H11160" i="3" s="1"/>
  <c r="H11161" i="3" s="1"/>
  <c r="H11162" i="3" s="1"/>
  <c r="H11163" i="3" s="1"/>
  <c r="H11164" i="3" s="1"/>
  <c r="H11165" i="3" s="1"/>
  <c r="H11166" i="3" s="1"/>
  <c r="H11167" i="3" s="1"/>
  <c r="H11168" i="3" s="1"/>
  <c r="H10014" i="3"/>
  <c r="H10015" i="3" s="1"/>
  <c r="H10016" i="3" s="1"/>
  <c r="H10017" i="3" s="1"/>
  <c r="H10018" i="3" s="1"/>
  <c r="H10019" i="3" s="1"/>
  <c r="H10020" i="3" s="1"/>
  <c r="H10021" i="3" s="1"/>
  <c r="H10022" i="3" s="1"/>
  <c r="H10023" i="3" s="1"/>
  <c r="H10024" i="3" s="1"/>
  <c r="H10025" i="3" s="1"/>
  <c r="H10026" i="3" s="1"/>
  <c r="H10027" i="3" s="1"/>
  <c r="H10028" i="3" s="1"/>
  <c r="H10029" i="3" s="1"/>
  <c r="H10030" i="3" s="1"/>
  <c r="H10031" i="3" s="1"/>
  <c r="H10032" i="3" s="1"/>
  <c r="H10033" i="3" s="1"/>
  <c r="H10034" i="3" s="1"/>
  <c r="H10035" i="3" s="1"/>
  <c r="H10036" i="3" s="1"/>
  <c r="H9756" i="3"/>
  <c r="H9757" i="3" s="1"/>
  <c r="H9758" i="3" s="1"/>
  <c r="H9759" i="3" s="1"/>
  <c r="H9760" i="3" s="1"/>
  <c r="H9761" i="3" s="1"/>
  <c r="H9762" i="3" s="1"/>
  <c r="H9763" i="3" s="1"/>
  <c r="H9764" i="3" s="1"/>
  <c r="H9765" i="3" s="1"/>
  <c r="H9766" i="3" s="1"/>
  <c r="H9767" i="3" s="1"/>
  <c r="H9768" i="3" s="1"/>
  <c r="H9769" i="3" s="1"/>
  <c r="H9770" i="3" s="1"/>
  <c r="H9771" i="3" s="1"/>
  <c r="H9772" i="3" s="1"/>
  <c r="H9773" i="3" s="1"/>
  <c r="H9774" i="3" s="1"/>
  <c r="H9775" i="3" s="1"/>
  <c r="H9776" i="3" s="1"/>
  <c r="H9777" i="3" s="1"/>
  <c r="H9778" i="3" s="1"/>
  <c r="H9779" i="3" s="1"/>
  <c r="H9780" i="3" s="1"/>
  <c r="H9781" i="3" s="1"/>
  <c r="H9782" i="3" s="1"/>
  <c r="H9783" i="3" s="1"/>
  <c r="H9784" i="3" s="1"/>
  <c r="H9785" i="3" s="1"/>
  <c r="H9786" i="3" s="1"/>
  <c r="H9787" i="3" s="1"/>
  <c r="H9788" i="3" s="1"/>
  <c r="H9789" i="3" s="1"/>
  <c r="H9790" i="3" s="1"/>
  <c r="H9791" i="3" s="1"/>
  <c r="H9792" i="3" s="1"/>
  <c r="H9793" i="3" s="1"/>
  <c r="H9794" i="3" s="1"/>
  <c r="H9795" i="3" s="1"/>
  <c r="H9796" i="3" s="1"/>
  <c r="H9797" i="3" s="1"/>
  <c r="H9798" i="3" s="1"/>
  <c r="H9799" i="3" s="1"/>
  <c r="H9800" i="3" s="1"/>
  <c r="H9801" i="3" s="1"/>
  <c r="H9802" i="3" s="1"/>
  <c r="H9803" i="3" s="1"/>
  <c r="H9804" i="3" s="1"/>
  <c r="M12" i="1"/>
  <c r="H18888" i="3"/>
  <c r="H18889" i="3" s="1"/>
  <c r="H18890" i="3" s="1"/>
  <c r="H18891" i="3" s="1"/>
  <c r="H18892" i="3" s="1"/>
  <c r="H18893" i="3" s="1"/>
  <c r="H18894" i="3" s="1"/>
  <c r="H18895" i="3" s="1"/>
  <c r="H18896" i="3" s="1"/>
  <c r="H18897" i="3" s="1"/>
  <c r="H18898" i="3" s="1"/>
  <c r="H18899" i="3" s="1"/>
  <c r="H18900" i="3" s="1"/>
  <c r="H18901" i="3" s="1"/>
  <c r="H18902" i="3" s="1"/>
  <c r="H18903" i="3" s="1"/>
  <c r="H18904" i="3" s="1"/>
  <c r="H18905" i="3" s="1"/>
  <c r="H18906" i="3" s="1"/>
  <c r="H18907" i="3" s="1"/>
  <c r="H18908" i="3" s="1"/>
  <c r="H18909" i="3" s="1"/>
  <c r="H18910" i="3" s="1"/>
  <c r="H18911" i="3" s="1"/>
  <c r="H18912" i="3" s="1"/>
  <c r="H18913" i="3" s="1"/>
  <c r="H18914" i="3" s="1"/>
  <c r="H18915" i="3" s="1"/>
  <c r="H18916" i="3" s="1"/>
  <c r="H18917" i="3" s="1"/>
  <c r="H18918" i="3" s="1"/>
  <c r="H18919" i="3" s="1"/>
  <c r="H18920" i="3" s="1"/>
  <c r="H18921" i="3" s="1"/>
  <c r="H18922" i="3" s="1"/>
  <c r="H18923" i="3" s="1"/>
  <c r="H18924" i="3" s="1"/>
  <c r="H18925" i="3" s="1"/>
  <c r="H18926" i="3" s="1"/>
  <c r="H18927" i="3" s="1"/>
  <c r="H18928" i="3" s="1"/>
  <c r="H18929" i="3" s="1"/>
  <c r="H18930" i="3" s="1"/>
  <c r="H18931" i="3" s="1"/>
  <c r="H18932" i="3" s="1"/>
  <c r="H18933" i="3" s="1"/>
  <c r="H18934" i="3" s="1"/>
  <c r="H18935" i="3" s="1"/>
  <c r="H18936" i="3" s="1"/>
  <c r="H18937" i="3" s="1"/>
  <c r="AE61" i="1"/>
  <c r="H17737" i="3"/>
  <c r="H17738" i="3" s="1"/>
  <c r="H17739" i="3" s="1"/>
  <c r="H17740" i="3" s="1"/>
  <c r="H17741" i="3" s="1"/>
  <c r="H17742" i="3" s="1"/>
  <c r="H17743" i="3" s="1"/>
  <c r="H17744" i="3" s="1"/>
  <c r="H17745" i="3" s="1"/>
  <c r="H17746" i="3" s="1"/>
  <c r="H17747" i="3" s="1"/>
  <c r="H17748" i="3" s="1"/>
  <c r="H17749" i="3" s="1"/>
  <c r="H17750" i="3" s="1"/>
  <c r="H17751" i="3" s="1"/>
  <c r="H17752" i="3" s="1"/>
  <c r="H17753" i="3" s="1"/>
  <c r="H17754" i="3" s="1"/>
  <c r="H17755" i="3" s="1"/>
  <c r="H17756" i="3" s="1"/>
  <c r="H17757" i="3" s="1"/>
  <c r="H17758" i="3" s="1"/>
  <c r="H17759" i="3" s="1"/>
  <c r="H17760" i="3" s="1"/>
  <c r="H17761" i="3" s="1"/>
  <c r="H17762" i="3" s="1"/>
  <c r="H17763" i="3" s="1"/>
  <c r="H17764" i="3" s="1"/>
  <c r="H17765" i="3" s="1"/>
  <c r="AE45" i="1"/>
  <c r="H10089" i="3"/>
  <c r="H10090" i="3" s="1"/>
  <c r="H10091" i="3" s="1"/>
  <c r="H10092" i="3" s="1"/>
  <c r="H10093" i="3" s="1"/>
  <c r="H10094" i="3" s="1"/>
  <c r="H10095" i="3" s="1"/>
  <c r="H10096" i="3" s="1"/>
  <c r="H10097" i="3" s="1"/>
  <c r="H10098" i="3" s="1"/>
  <c r="H10099" i="3" s="1"/>
  <c r="H10100" i="3" s="1"/>
  <c r="H10101" i="3" s="1"/>
  <c r="H10102" i="3" s="1"/>
  <c r="H10103" i="3" s="1"/>
  <c r="H10104" i="3" s="1"/>
  <c r="H10105" i="3" s="1"/>
  <c r="H10106" i="3" s="1"/>
  <c r="H10107" i="3" s="1"/>
  <c r="H10108" i="3" s="1"/>
  <c r="B34" i="1"/>
  <c r="H309" i="3"/>
  <c r="H310" i="3" s="1"/>
  <c r="H311" i="3" s="1"/>
  <c r="H312" i="3" s="1"/>
  <c r="H313" i="3" s="1"/>
  <c r="H314" i="3" s="1"/>
  <c r="H315" i="3" s="1"/>
  <c r="H316" i="3" s="1"/>
  <c r="H317" i="3" s="1"/>
  <c r="H318" i="3" s="1"/>
  <c r="B9" i="1"/>
  <c r="H202" i="3"/>
  <c r="H203" i="3" s="1"/>
  <c r="H204" i="3" s="1"/>
  <c r="H205" i="3" s="1"/>
  <c r="H206" i="3" s="1"/>
  <c r="H207" i="3" s="1"/>
  <c r="H208" i="3" s="1"/>
  <c r="H209" i="3" s="1"/>
  <c r="H210" i="3" s="1"/>
  <c r="H211" i="3" s="1"/>
  <c r="H212" i="3" s="1"/>
  <c r="H213" i="3" s="1"/>
  <c r="B7" i="1"/>
  <c r="H154" i="3"/>
  <c r="AE6" i="1" s="1"/>
  <c r="H67" i="3"/>
  <c r="H68" i="3" s="1"/>
  <c r="H69" i="3" s="1"/>
  <c r="H70" i="3" s="1"/>
  <c r="H34" i="3"/>
  <c r="H35" i="3" s="1"/>
  <c r="K2466" i="6"/>
  <c r="K2467" i="6" s="1"/>
  <c r="K2468" i="6" s="1"/>
  <c r="K2469" i="6" s="1"/>
  <c r="K2470" i="6" s="1"/>
  <c r="K2471" i="6" s="1"/>
  <c r="K2472" i="6" s="1"/>
  <c r="K2473" i="6" s="1"/>
  <c r="K2474" i="6" s="1"/>
  <c r="K2475" i="6" s="1"/>
  <c r="K2476" i="6" s="1"/>
  <c r="K2477" i="6" s="1"/>
  <c r="K2478" i="6" s="1"/>
  <c r="K2479" i="6" s="1"/>
  <c r="K2480" i="6" s="1"/>
  <c r="K2481" i="6" s="1"/>
  <c r="K2482" i="6" s="1"/>
  <c r="K2483" i="6" s="1"/>
  <c r="K2484" i="6" s="1"/>
  <c r="K2485" i="6" s="1"/>
  <c r="K2486" i="6" s="1"/>
  <c r="K2298" i="6"/>
  <c r="K2299" i="6" s="1"/>
  <c r="K2300" i="6" s="1"/>
  <c r="K2301" i="6" s="1"/>
  <c r="K2302" i="6" s="1"/>
  <c r="K2303" i="6" s="1"/>
  <c r="K2304" i="6" s="1"/>
  <c r="K2305" i="6" s="1"/>
  <c r="K2306" i="6" s="1"/>
  <c r="K2279" i="6"/>
  <c r="K2280" i="6" s="1"/>
  <c r="K2281" i="6" s="1"/>
  <c r="K2282" i="6" s="1"/>
  <c r="AP50" i="1" s="1"/>
  <c r="AR50" i="1" s="1"/>
  <c r="K440" i="6"/>
  <c r="K441" i="6" s="1"/>
  <c r="K442" i="6" s="1"/>
  <c r="K443" i="6" s="1"/>
  <c r="K444" i="6" s="1"/>
  <c r="K445" i="6" s="1"/>
  <c r="K446" i="6" s="1"/>
  <c r="K447" i="6" s="1"/>
  <c r="K448" i="6" s="1"/>
  <c r="K449" i="6" s="1"/>
  <c r="K450" i="6" s="1"/>
  <c r="K451" i="6" s="1"/>
  <c r="K452" i="6" s="1"/>
  <c r="K453" i="6" s="1"/>
  <c r="K454" i="6" s="1"/>
  <c r="K455" i="6" s="1"/>
  <c r="K456" i="6" s="1"/>
  <c r="K457" i="6" s="1"/>
  <c r="K458" i="6" s="1"/>
  <c r="K459" i="6" s="1"/>
  <c r="K460" i="6" s="1"/>
  <c r="K461" i="6" s="1"/>
  <c r="K462" i="6" s="1"/>
  <c r="K463" i="6" s="1"/>
  <c r="K464" i="6" s="1"/>
  <c r="K465" i="6" s="1"/>
  <c r="K466" i="6" s="1"/>
  <c r="K467" i="6" s="1"/>
  <c r="K402" i="6"/>
  <c r="K403" i="6" s="1"/>
  <c r="K404" i="6" s="1"/>
  <c r="K405" i="6" s="1"/>
  <c r="K406" i="6" s="1"/>
  <c r="K407" i="6" s="1"/>
  <c r="K408" i="6" s="1"/>
  <c r="K409" i="6" s="1"/>
  <c r="K410" i="6" s="1"/>
  <c r="K411" i="6" s="1"/>
  <c r="K412" i="6" s="1"/>
  <c r="K413" i="6" s="1"/>
  <c r="K414" i="6" s="1"/>
  <c r="K415" i="6" s="1"/>
  <c r="K416" i="6" s="1"/>
  <c r="K417" i="6" s="1"/>
  <c r="K418" i="6" s="1"/>
  <c r="K419" i="6" s="1"/>
  <c r="K371" i="6"/>
  <c r="K372" i="6" s="1"/>
  <c r="K373" i="6" s="1"/>
  <c r="K374" i="6" s="1"/>
  <c r="K375" i="6" s="1"/>
  <c r="K376" i="6" s="1"/>
  <c r="K377" i="6" s="1"/>
  <c r="K378" i="6" s="1"/>
  <c r="K379" i="6" s="1"/>
  <c r="K380" i="6" s="1"/>
  <c r="K381" i="6" s="1"/>
  <c r="K382" i="6" s="1"/>
  <c r="K383" i="6" s="1"/>
  <c r="K276" i="6"/>
  <c r="K277" i="6" s="1"/>
  <c r="K278" i="6" s="1"/>
  <c r="K279" i="6" s="1"/>
  <c r="K280" i="6" s="1"/>
  <c r="K281" i="6" s="1"/>
  <c r="K282" i="6" s="1"/>
  <c r="K283" i="6" s="1"/>
  <c r="K284" i="6" s="1"/>
  <c r="K285" i="6" s="1"/>
  <c r="K286" i="6" s="1"/>
  <c r="K287" i="6" s="1"/>
  <c r="K288" i="6" s="1"/>
  <c r="K289" i="6" s="1"/>
  <c r="K290" i="6" s="1"/>
  <c r="K291" i="6" s="1"/>
  <c r="K292" i="6" s="1"/>
  <c r="K293" i="6" s="1"/>
  <c r="K294" i="6" s="1"/>
  <c r="K295" i="6" s="1"/>
  <c r="K296" i="6" s="1"/>
  <c r="K297" i="6" s="1"/>
  <c r="AB50" i="1"/>
  <c r="AA50" i="1"/>
  <c r="H9690" i="3"/>
  <c r="H9691" i="3" s="1"/>
  <c r="H9692" i="3" s="1"/>
  <c r="H9693" i="3" s="1"/>
  <c r="H9694" i="3" s="1"/>
  <c r="H9695" i="3" s="1"/>
  <c r="H9696" i="3" s="1"/>
  <c r="H9697" i="3" s="1"/>
  <c r="H9698" i="3" s="1"/>
  <c r="H9699" i="3" s="1"/>
  <c r="H9700" i="3" s="1"/>
  <c r="H9701" i="3" s="1"/>
  <c r="H9702" i="3" s="1"/>
  <c r="H9703" i="3" s="1"/>
  <c r="H9704" i="3" s="1"/>
  <c r="H9705" i="3" s="1"/>
  <c r="H9706" i="3" s="1"/>
  <c r="H9707" i="3" s="1"/>
  <c r="H9708" i="3" s="1"/>
  <c r="H9709" i="3" s="1"/>
  <c r="H9710" i="3" s="1"/>
  <c r="H9711" i="3" s="1"/>
  <c r="H9712" i="3" s="1"/>
  <c r="H9713" i="3" s="1"/>
  <c r="H9714" i="3" s="1"/>
  <c r="H9715" i="3" s="1"/>
  <c r="H9716" i="3" s="1"/>
  <c r="H9717" i="3" s="1"/>
  <c r="H9718" i="3" s="1"/>
  <c r="H9719" i="3" s="1"/>
  <c r="H693" i="3"/>
  <c r="H694" i="3" s="1"/>
  <c r="H695" i="3" s="1"/>
  <c r="H696" i="3" s="1"/>
  <c r="H697" i="3" s="1"/>
  <c r="H698" i="3" s="1"/>
  <c r="H699" i="3" s="1"/>
  <c r="H700" i="3" s="1"/>
  <c r="H701" i="3" s="1"/>
  <c r="H702" i="3" s="1"/>
  <c r="H703" i="3" s="1"/>
  <c r="H704" i="3" s="1"/>
  <c r="H705" i="3" s="1"/>
  <c r="H706" i="3" s="1"/>
  <c r="H707" i="3" s="1"/>
  <c r="H708" i="3" s="1"/>
  <c r="H709" i="3" s="1"/>
  <c r="H710" i="3" s="1"/>
  <c r="H711" i="3" s="1"/>
  <c r="H712" i="3" s="1"/>
  <c r="H713" i="3" s="1"/>
  <c r="H714" i="3" s="1"/>
  <c r="H715" i="3" s="1"/>
  <c r="H716" i="3" s="1"/>
  <c r="H717" i="3" s="1"/>
  <c r="H718" i="3" s="1"/>
  <c r="H719" i="3" s="1"/>
  <c r="H720" i="3" s="1"/>
  <c r="H721" i="3" s="1"/>
  <c r="H722" i="3" s="1"/>
  <c r="H723" i="3" s="1"/>
  <c r="H724" i="3" s="1"/>
  <c r="H725" i="3" s="1"/>
  <c r="H726" i="3" s="1"/>
  <c r="H727" i="3" s="1"/>
  <c r="H728" i="3" s="1"/>
  <c r="H729" i="3" s="1"/>
  <c r="H730" i="3" s="1"/>
  <c r="H731" i="3" s="1"/>
  <c r="H732" i="3" s="1"/>
  <c r="H733" i="3" s="1"/>
  <c r="H734" i="3" s="1"/>
  <c r="H735" i="3" s="1"/>
  <c r="H736" i="3" s="1"/>
  <c r="H737" i="3" s="1"/>
  <c r="H738" i="3" s="1"/>
  <c r="H739" i="3" s="1"/>
  <c r="H740" i="3" s="1"/>
  <c r="H741" i="3" s="1"/>
  <c r="H742" i="3" s="1"/>
  <c r="H743" i="3" s="1"/>
  <c r="H744" i="3" s="1"/>
  <c r="H745" i="3" s="1"/>
  <c r="H746" i="3" s="1"/>
  <c r="H747" i="3" s="1"/>
  <c r="H748" i="3" s="1"/>
  <c r="H749" i="3" s="1"/>
  <c r="H750" i="3" s="1"/>
  <c r="H751" i="3" s="1"/>
  <c r="H752" i="3" s="1"/>
  <c r="H753" i="3" s="1"/>
  <c r="H754" i="3" s="1"/>
  <c r="H755" i="3" s="1"/>
  <c r="H756" i="3" s="1"/>
  <c r="H757" i="3" s="1"/>
  <c r="H758" i="3" s="1"/>
  <c r="H759" i="3" s="1"/>
  <c r="H760" i="3" s="1"/>
  <c r="H761" i="3" s="1"/>
  <c r="H762" i="3" s="1"/>
  <c r="H763" i="3" s="1"/>
  <c r="H764" i="3" s="1"/>
  <c r="H765" i="3" s="1"/>
  <c r="H766" i="3" s="1"/>
  <c r="H767" i="3" s="1"/>
  <c r="H768" i="3" s="1"/>
  <c r="H769" i="3" s="1"/>
  <c r="H770" i="3" s="1"/>
  <c r="H771" i="3" s="1"/>
  <c r="H772" i="3" s="1"/>
  <c r="H773" i="3" s="1"/>
  <c r="H774" i="3" s="1"/>
  <c r="H775" i="3" s="1"/>
  <c r="H776" i="3" s="1"/>
  <c r="H777" i="3" s="1"/>
  <c r="H778" i="3" s="1"/>
  <c r="H779" i="3" s="1"/>
  <c r="H780" i="3" s="1"/>
  <c r="H781" i="3" s="1"/>
  <c r="H782" i="3" s="1"/>
  <c r="H783" i="3" s="1"/>
  <c r="H784" i="3" s="1"/>
  <c r="H785" i="3" s="1"/>
  <c r="H786" i="3" s="1"/>
  <c r="H787" i="3" s="1"/>
  <c r="H788" i="3" s="1"/>
  <c r="H789" i="3" s="1"/>
  <c r="H790" i="3" s="1"/>
  <c r="H791" i="3" s="1"/>
  <c r="H792" i="3" s="1"/>
  <c r="H793" i="3" s="1"/>
  <c r="H794" i="3" s="1"/>
  <c r="H795" i="3" s="1"/>
  <c r="H796" i="3" s="1"/>
  <c r="H797" i="3" s="1"/>
  <c r="H798" i="3" s="1"/>
  <c r="H799" i="3" s="1"/>
  <c r="H800" i="3" s="1"/>
  <c r="H801" i="3" s="1"/>
  <c r="H802" i="3" s="1"/>
  <c r="H803" i="3" s="1"/>
  <c r="H804" i="3" s="1"/>
  <c r="H805" i="3" s="1"/>
  <c r="H806" i="3" s="1"/>
  <c r="H807" i="3" s="1"/>
  <c r="H808" i="3" s="1"/>
  <c r="H809" i="3" s="1"/>
  <c r="H810" i="3" s="1"/>
  <c r="H811" i="3" s="1"/>
  <c r="H812" i="3" s="1"/>
  <c r="H813" i="3" s="1"/>
  <c r="H814" i="3" s="1"/>
  <c r="H815" i="3" s="1"/>
  <c r="H816" i="3" s="1"/>
  <c r="H817" i="3" s="1"/>
  <c r="H818" i="3" s="1"/>
  <c r="H819" i="3" s="1"/>
  <c r="H820" i="3" s="1"/>
  <c r="H821" i="3" s="1"/>
  <c r="H822" i="3" s="1"/>
  <c r="H823" i="3" s="1"/>
  <c r="H824" i="3" s="1"/>
  <c r="H825" i="3" s="1"/>
  <c r="H826" i="3" s="1"/>
  <c r="H827" i="3" s="1"/>
  <c r="H828" i="3" s="1"/>
  <c r="H829" i="3" s="1"/>
  <c r="H830" i="3" s="1"/>
  <c r="H831" i="3" s="1"/>
  <c r="H832" i="3" s="1"/>
  <c r="H833" i="3" s="1"/>
  <c r="H834" i="3" s="1"/>
  <c r="H835" i="3" s="1"/>
  <c r="H836" i="3" s="1"/>
  <c r="H837" i="3" s="1"/>
  <c r="H838" i="3" s="1"/>
  <c r="H839" i="3" s="1"/>
  <c r="H840" i="3" s="1"/>
  <c r="H841" i="3" s="1"/>
  <c r="H842" i="3" s="1"/>
  <c r="H843" i="3" s="1"/>
  <c r="H844" i="3" s="1"/>
  <c r="H845" i="3" s="1"/>
  <c r="H846" i="3" s="1"/>
  <c r="H847" i="3" s="1"/>
  <c r="H848" i="3" s="1"/>
  <c r="H849" i="3" s="1"/>
  <c r="H850" i="3" s="1"/>
  <c r="H851" i="3" s="1"/>
  <c r="H852" i="3" s="1"/>
  <c r="H853" i="3" s="1"/>
  <c r="H854" i="3" s="1"/>
  <c r="H855" i="3" s="1"/>
  <c r="H856" i="3" s="1"/>
  <c r="H857" i="3" s="1"/>
  <c r="H858" i="3" s="1"/>
  <c r="H859" i="3" s="1"/>
  <c r="H860" i="3" s="1"/>
  <c r="H861" i="3" s="1"/>
  <c r="H862" i="3" s="1"/>
  <c r="H863" i="3" s="1"/>
  <c r="H864" i="3" s="1"/>
  <c r="H865" i="3" s="1"/>
  <c r="H866" i="3" s="1"/>
  <c r="H867" i="3" s="1"/>
  <c r="H868" i="3" s="1"/>
  <c r="H869" i="3" s="1"/>
  <c r="H870" i="3" s="1"/>
  <c r="H871" i="3" s="1"/>
  <c r="H872" i="3" s="1"/>
  <c r="H873" i="3" s="1"/>
  <c r="H874" i="3" s="1"/>
  <c r="H875" i="3" s="1"/>
  <c r="H876" i="3" s="1"/>
  <c r="H877" i="3" s="1"/>
  <c r="H878" i="3" s="1"/>
  <c r="H81" i="3"/>
  <c r="H82" i="3" s="1"/>
  <c r="H83" i="3" s="1"/>
  <c r="H84" i="3" s="1"/>
  <c r="H85" i="3" s="1"/>
  <c r="H86" i="3" s="1"/>
  <c r="H87" i="3" s="1"/>
  <c r="H88" i="3" s="1"/>
  <c r="H89" i="3" s="1"/>
  <c r="H90" i="3" s="1"/>
  <c r="H91" i="3" s="1"/>
  <c r="H92" i="3" s="1"/>
  <c r="H93" i="3" s="1"/>
  <c r="H94" i="3" s="1"/>
  <c r="H95" i="3" s="1"/>
  <c r="H96" i="3" s="1"/>
  <c r="H97" i="3" s="1"/>
  <c r="H98" i="3" s="1"/>
  <c r="H99" i="3" s="1"/>
  <c r="H100" i="3" s="1"/>
  <c r="H101" i="3" s="1"/>
  <c r="H102" i="3" s="1"/>
  <c r="H103" i="3" s="1"/>
  <c r="H104" i="3" s="1"/>
  <c r="H105" i="3" s="1"/>
  <c r="H106" i="3" s="1"/>
  <c r="H107" i="3" s="1"/>
  <c r="H108" i="3" s="1"/>
  <c r="H109" i="3" s="1"/>
  <c r="H110" i="3" s="1"/>
  <c r="H111" i="3" s="1"/>
  <c r="H112" i="3" s="1"/>
  <c r="H113" i="3" s="1"/>
  <c r="H114" i="3" s="1"/>
  <c r="H115" i="3" s="1"/>
  <c r="H116" i="3" s="1"/>
  <c r="H117" i="3" s="1"/>
  <c r="H118" i="3" s="1"/>
  <c r="H119" i="3" s="1"/>
  <c r="H120" i="3" s="1"/>
  <c r="H121" i="3" s="1"/>
  <c r="H122" i="3" s="1"/>
  <c r="H123" i="3" s="1"/>
  <c r="H124" i="3" s="1"/>
  <c r="H125" i="3" s="1"/>
  <c r="H126" i="3" s="1"/>
  <c r="H127" i="3" s="1"/>
  <c r="H128" i="3" s="1"/>
  <c r="H129" i="3" s="1"/>
  <c r="H130" i="3" s="1"/>
  <c r="H131" i="3" s="1"/>
  <c r="K2354" i="6"/>
  <c r="K2355" i="6" s="1"/>
  <c r="K2356" i="6" s="1"/>
  <c r="K2357" i="6" s="1"/>
  <c r="K2358" i="6" s="1"/>
  <c r="K2359" i="6" s="1"/>
  <c r="K2360" i="6" s="1"/>
  <c r="K2361" i="6" s="1"/>
  <c r="K2362" i="6" s="1"/>
  <c r="K2363" i="6" s="1"/>
  <c r="K2364" i="6" s="1"/>
  <c r="K2365" i="6" s="1"/>
  <c r="K2366" i="6" s="1"/>
  <c r="M26" i="1"/>
  <c r="K1157" i="6"/>
  <c r="K1158" i="6" s="1"/>
  <c r="K1159" i="6" s="1"/>
  <c r="K1160" i="6" s="1"/>
  <c r="K1161" i="6" s="1"/>
  <c r="K1162" i="6" s="1"/>
  <c r="K1163" i="6" s="1"/>
  <c r="K1164" i="6" s="1"/>
  <c r="K1165" i="6" s="1"/>
  <c r="K1166" i="6" s="1"/>
  <c r="K1118" i="6"/>
  <c r="K1119" i="6" s="1"/>
  <c r="K1120" i="6" s="1"/>
  <c r="K1121" i="6" s="1"/>
  <c r="K1122" i="6" s="1"/>
  <c r="K1123" i="6" s="1"/>
  <c r="K1124" i="6" s="1"/>
  <c r="K1125" i="6" s="1"/>
  <c r="K1126" i="6" s="1"/>
  <c r="K1127" i="6" s="1"/>
  <c r="K1128" i="6" s="1"/>
  <c r="K1129" i="6" s="1"/>
  <c r="K1130" i="6" s="1"/>
  <c r="K1131" i="6" s="1"/>
  <c r="K1132" i="6" s="1"/>
  <c r="K1133" i="6" s="1"/>
  <c r="K1134" i="6" s="1"/>
  <c r="K1135" i="6" s="1"/>
  <c r="K1136" i="6" s="1"/>
  <c r="K999" i="6"/>
  <c r="K1000" i="6" s="1"/>
  <c r="K1001" i="6" s="1"/>
  <c r="K1002" i="6" s="1"/>
  <c r="K1003" i="6" s="1"/>
  <c r="K1004" i="6" s="1"/>
  <c r="K1005" i="6" s="1"/>
  <c r="K1006" i="6" s="1"/>
  <c r="K1007" i="6" s="1"/>
  <c r="K1008" i="6" s="1"/>
  <c r="K1009" i="6" s="1"/>
  <c r="K1010" i="6" s="1"/>
  <c r="K1011" i="6" s="1"/>
  <c r="K1012" i="6" s="1"/>
  <c r="K1013" i="6" s="1"/>
  <c r="K1014" i="6" s="1"/>
  <c r="K1015" i="6" s="1"/>
  <c r="K1016" i="6" s="1"/>
  <c r="K1017" i="6" s="1"/>
  <c r="K1018" i="6" s="1"/>
  <c r="K1019" i="6" s="1"/>
  <c r="K1020" i="6" s="1"/>
  <c r="K1021" i="6" s="1"/>
  <c r="K1022" i="6" s="1"/>
  <c r="K1023" i="6" s="1"/>
  <c r="K1024" i="6" s="1"/>
  <c r="K1025" i="6" s="1"/>
  <c r="K1026" i="6" s="1"/>
  <c r="K1027" i="6" s="1"/>
  <c r="K1028" i="6" s="1"/>
  <c r="K1029" i="6" s="1"/>
  <c r="K1030" i="6" s="1"/>
  <c r="K1031" i="6" s="1"/>
  <c r="K1032" i="6" s="1"/>
  <c r="K1033" i="6" s="1"/>
  <c r="K1034" i="6" s="1"/>
  <c r="K1035" i="6" s="1"/>
  <c r="K1036" i="6" s="1"/>
  <c r="K1037" i="6" s="1"/>
  <c r="K1038" i="6" s="1"/>
  <c r="K1039" i="6" s="1"/>
  <c r="K1040" i="6" s="1"/>
  <c r="K1041" i="6" s="1"/>
  <c r="K1042" i="6" s="1"/>
  <c r="K1043" i="6" s="1"/>
  <c r="K1044" i="6" s="1"/>
  <c r="K1045" i="6" s="1"/>
  <c r="K1046" i="6" s="1"/>
  <c r="K1047" i="6" s="1"/>
  <c r="K1048" i="6" s="1"/>
  <c r="K1049" i="6" s="1"/>
  <c r="K1050" i="6" s="1"/>
  <c r="K1051" i="6" s="1"/>
  <c r="K1052" i="6" s="1"/>
  <c r="K1053" i="6" s="1"/>
  <c r="K1054" i="6" s="1"/>
  <c r="K1055" i="6" s="1"/>
  <c r="K1056" i="6" s="1"/>
  <c r="K1057" i="6" s="1"/>
  <c r="K1058" i="6" s="1"/>
  <c r="K1059" i="6" s="1"/>
  <c r="K1060" i="6" s="1"/>
  <c r="K1061" i="6" s="1"/>
  <c r="K1062" i="6" s="1"/>
  <c r="K1063" i="6" s="1"/>
  <c r="K1804" i="6"/>
  <c r="K1805" i="6" s="1"/>
  <c r="K1806" i="6" s="1"/>
  <c r="K1807" i="6" s="1"/>
  <c r="K1808" i="6" s="1"/>
  <c r="K1809" i="6" s="1"/>
  <c r="K1810" i="6" s="1"/>
  <c r="K1811" i="6" s="1"/>
  <c r="K1812" i="6" s="1"/>
  <c r="K1813" i="6" s="1"/>
  <c r="K1814" i="6" s="1"/>
  <c r="K1815" i="6" s="1"/>
  <c r="K1816" i="6" s="1"/>
  <c r="K1817" i="6" s="1"/>
  <c r="K1818" i="6" s="1"/>
  <c r="K1819" i="6" s="1"/>
  <c r="K1820" i="6" s="1"/>
  <c r="K1821" i="6" s="1"/>
  <c r="K1822" i="6" s="1"/>
  <c r="K1823" i="6" s="1"/>
  <c r="K1824" i="6" s="1"/>
  <c r="K1825" i="6" s="1"/>
  <c r="K1826" i="6" s="1"/>
  <c r="K1827" i="6" s="1"/>
  <c r="K1828" i="6" s="1"/>
  <c r="K1829" i="6" s="1"/>
  <c r="K1830" i="6" s="1"/>
  <c r="K1831" i="6" s="1"/>
  <c r="K1832" i="6" s="1"/>
  <c r="K1833" i="6" s="1"/>
  <c r="K1834" i="6" s="1"/>
  <c r="K1835" i="6" s="1"/>
  <c r="K1836" i="6" s="1"/>
  <c r="K1837" i="6" s="1"/>
  <c r="K1838" i="6" s="1"/>
  <c r="K1839" i="6" s="1"/>
  <c r="K1840" i="6" s="1"/>
  <c r="K1841" i="6" s="1"/>
  <c r="K91" i="6"/>
  <c r="K92" i="6" s="1"/>
  <c r="K93" i="6" s="1"/>
  <c r="K94" i="6" s="1"/>
  <c r="K95" i="6" s="1"/>
  <c r="K96" i="6" s="1"/>
  <c r="K97" i="6" s="1"/>
  <c r="K98" i="6" s="1"/>
  <c r="K99" i="6" s="1"/>
  <c r="K100" i="6" s="1"/>
  <c r="K101" i="6" s="1"/>
  <c r="K102" i="6" s="1"/>
  <c r="K103" i="6" s="1"/>
  <c r="K104" i="6" s="1"/>
  <c r="K105" i="6" s="1"/>
  <c r="K106" i="6" s="1"/>
  <c r="K107" i="6" s="1"/>
  <c r="K108" i="6" s="1"/>
  <c r="K109" i="6" s="1"/>
  <c r="K110" i="6" s="1"/>
  <c r="K111" i="6" s="1"/>
  <c r="K112" i="6" s="1"/>
  <c r="K113" i="6" s="1"/>
  <c r="K114" i="6" s="1"/>
  <c r="K115" i="6" s="1"/>
  <c r="K116" i="6" s="1"/>
  <c r="K117" i="6" s="1"/>
  <c r="K118" i="6" s="1"/>
  <c r="K119" i="6" s="1"/>
  <c r="K120" i="6" s="1"/>
  <c r="K121" i="6" s="1"/>
  <c r="K122" i="6" s="1"/>
  <c r="K123" i="6" s="1"/>
  <c r="K124" i="6" s="1"/>
  <c r="K125" i="6" s="1"/>
  <c r="K126" i="6" s="1"/>
  <c r="K127" i="6" s="1"/>
  <c r="K128" i="6" s="1"/>
  <c r="K129" i="6" s="1"/>
  <c r="K130" i="6" s="1"/>
  <c r="K131" i="6" s="1"/>
  <c r="K132" i="6" s="1"/>
  <c r="K133" i="6" s="1"/>
  <c r="K134" i="6" s="1"/>
  <c r="AB34" i="1"/>
  <c r="AA34" i="1"/>
  <c r="K1613" i="6"/>
  <c r="K1614" i="6" s="1"/>
  <c r="K1615" i="6" s="1"/>
  <c r="K1616" i="6" s="1"/>
  <c r="K1617" i="6" s="1"/>
  <c r="K1618" i="6" s="1"/>
  <c r="K1619" i="6" s="1"/>
  <c r="K1620" i="6" s="1"/>
  <c r="K1621" i="6" s="1"/>
  <c r="K1622" i="6" s="1"/>
  <c r="K1623" i="6" s="1"/>
  <c r="K1624" i="6" s="1"/>
  <c r="K1625" i="6" s="1"/>
  <c r="K1626" i="6" s="1"/>
  <c r="K1627" i="6" s="1"/>
  <c r="K1628" i="6" s="1"/>
  <c r="K1629" i="6" s="1"/>
  <c r="K1630" i="6" s="1"/>
  <c r="K1631" i="6" s="1"/>
  <c r="K1632" i="6" s="1"/>
  <c r="K1633" i="6" s="1"/>
  <c r="K1634" i="6" s="1"/>
  <c r="K1635" i="6" s="1"/>
  <c r="K1636" i="6" s="1"/>
  <c r="K1637" i="6" s="1"/>
  <c r="K1638" i="6" s="1"/>
  <c r="K1639" i="6" s="1"/>
  <c r="K1640" i="6" s="1"/>
  <c r="K1641" i="6" s="1"/>
  <c r="K1642" i="6" s="1"/>
  <c r="K1643" i="6" s="1"/>
  <c r="K1644" i="6" s="1"/>
  <c r="K1645" i="6" s="1"/>
  <c r="K1646" i="6" s="1"/>
  <c r="K1647" i="6" s="1"/>
  <c r="K1648" i="6" s="1"/>
  <c r="K1649" i="6" s="1"/>
  <c r="K1650" i="6" s="1"/>
  <c r="K1560" i="6"/>
  <c r="K1561" i="6" s="1"/>
  <c r="K1562" i="6" s="1"/>
  <c r="K1563" i="6" s="1"/>
  <c r="K1564" i="6" s="1"/>
  <c r="K1565" i="6" s="1"/>
  <c r="K1566" i="6" s="1"/>
  <c r="K1567" i="6" s="1"/>
  <c r="K1568" i="6" s="1"/>
  <c r="K1569" i="6" s="1"/>
  <c r="K1570" i="6" s="1"/>
  <c r="K1571" i="6" s="1"/>
  <c r="K1572" i="6" s="1"/>
  <c r="K1573" i="6" s="1"/>
  <c r="K1574" i="6" s="1"/>
  <c r="K1575" i="6" s="1"/>
  <c r="K1576" i="6" s="1"/>
  <c r="K1577" i="6" s="1"/>
  <c r="K1578" i="6" s="1"/>
  <c r="K1579" i="6" s="1"/>
  <c r="K1580" i="6" s="1"/>
  <c r="K1581" i="6" s="1"/>
  <c r="K1582" i="6" s="1"/>
  <c r="K1583" i="6" s="1"/>
  <c r="K1584" i="6" s="1"/>
  <c r="K1525" i="6"/>
  <c r="K1526" i="6" s="1"/>
  <c r="K1527" i="6" s="1"/>
  <c r="K1528" i="6" s="1"/>
  <c r="K1529" i="6" s="1"/>
  <c r="K1530" i="6" s="1"/>
  <c r="K1531" i="6" s="1"/>
  <c r="K1532" i="6" s="1"/>
  <c r="K1533" i="6" s="1"/>
  <c r="K1534" i="6" s="1"/>
  <c r="K1535" i="6" s="1"/>
  <c r="K1536" i="6" s="1"/>
  <c r="K1537" i="6" s="1"/>
  <c r="K1538" i="6" s="1"/>
  <c r="K1539" i="6" s="1"/>
  <c r="K1540" i="6" s="1"/>
  <c r="K1475" i="6"/>
  <c r="K1476" i="6" s="1"/>
  <c r="K1477" i="6" s="1"/>
  <c r="K1478" i="6" s="1"/>
  <c r="K1479" i="6" s="1"/>
  <c r="K1480" i="6" s="1"/>
  <c r="K1481" i="6" s="1"/>
  <c r="K1482" i="6" s="1"/>
  <c r="K1483" i="6" s="1"/>
  <c r="K1484" i="6" s="1"/>
  <c r="K1485" i="6" s="1"/>
  <c r="K1486" i="6" s="1"/>
  <c r="K1487" i="6" s="1"/>
  <c r="K1488" i="6" s="1"/>
  <c r="K1489" i="6" s="1"/>
  <c r="K1490" i="6" s="1"/>
  <c r="K1491" i="6" s="1"/>
  <c r="K1492" i="6" s="1"/>
  <c r="K1493" i="6" s="1"/>
  <c r="K1494" i="6" s="1"/>
  <c r="K1495" i="6" s="1"/>
  <c r="K1496" i="6" s="1"/>
  <c r="K1497" i="6" s="1"/>
  <c r="K1498" i="6" s="1"/>
  <c r="K1499" i="6" s="1"/>
  <c r="K1500" i="6" s="1"/>
  <c r="K1501" i="6" s="1"/>
  <c r="K1444" i="6"/>
  <c r="K1445" i="6" s="1"/>
  <c r="K1446" i="6" s="1"/>
  <c r="K1447" i="6" s="1"/>
  <c r="K1448" i="6" s="1"/>
  <c r="K1449" i="6" s="1"/>
  <c r="K1450" i="6" s="1"/>
  <c r="K1451" i="6" s="1"/>
  <c r="K1452" i="6" s="1"/>
  <c r="K1453" i="6" s="1"/>
  <c r="K1454" i="6" s="1"/>
  <c r="K1455" i="6" s="1"/>
  <c r="K1456" i="6" s="1"/>
  <c r="K1366" i="6"/>
  <c r="K1367" i="6" s="1"/>
  <c r="K1368" i="6" s="1"/>
  <c r="K1369" i="6" s="1"/>
  <c r="K177" i="6"/>
  <c r="K178" i="6" s="1"/>
  <c r="K179" i="6" s="1"/>
  <c r="K180" i="6" s="1"/>
  <c r="K181" i="6" s="1"/>
  <c r="K182" i="6" s="1"/>
  <c r="K183" i="6" s="1"/>
  <c r="K184" i="6" s="1"/>
  <c r="K185" i="6" s="1"/>
  <c r="K186" i="6" s="1"/>
  <c r="K187" i="6" s="1"/>
  <c r="K188" i="6" s="1"/>
  <c r="K189" i="6" s="1"/>
  <c r="K166" i="6"/>
  <c r="AP6" i="1" s="1"/>
  <c r="K55" i="6"/>
  <c r="K56" i="6" s="1"/>
  <c r="K57" i="6" s="1"/>
  <c r="K58" i="6" s="1"/>
  <c r="K59" i="6" s="1"/>
  <c r="K60" i="6" s="1"/>
  <c r="K61" i="6" s="1"/>
  <c r="K62" i="6" s="1"/>
  <c r="K63" i="6" s="1"/>
  <c r="K64" i="6" s="1"/>
  <c r="K65" i="6" s="1"/>
  <c r="K66" i="6" s="1"/>
  <c r="K67" i="6" s="1"/>
  <c r="K68" i="6" s="1"/>
  <c r="K69" i="6" s="1"/>
  <c r="K4" i="6"/>
  <c r="K5" i="6" s="1"/>
  <c r="K6" i="6" s="1"/>
  <c r="K7" i="6" s="1"/>
  <c r="K8" i="6" s="1"/>
  <c r="K9" i="6" s="1"/>
  <c r="K10" i="6" s="1"/>
  <c r="K11" i="6" s="1"/>
  <c r="K12" i="6" s="1"/>
  <c r="K13" i="6" s="1"/>
  <c r="K14" i="6" s="1"/>
  <c r="K15" i="6" s="1"/>
  <c r="K16" i="6" s="1"/>
  <c r="K17" i="6" s="1"/>
  <c r="K18" i="6" s="1"/>
  <c r="K19" i="6" s="1"/>
  <c r="K20" i="6" s="1"/>
  <c r="K21" i="6" s="1"/>
  <c r="K22" i="6" s="1"/>
  <c r="K23" i="6" s="1"/>
  <c r="K24" i="6" s="1"/>
  <c r="K25" i="6" s="1"/>
  <c r="K26" i="6" s="1"/>
  <c r="K27" i="6" s="1"/>
  <c r="K28" i="6" s="1"/>
  <c r="K29" i="6" s="1"/>
  <c r="K2431" i="6"/>
  <c r="K2432" i="6" s="1"/>
  <c r="K2433" i="6" s="1"/>
  <c r="K2434" i="6" s="1"/>
  <c r="K2435" i="6" s="1"/>
  <c r="K2436" i="6" s="1"/>
  <c r="K2437" i="6" s="1"/>
  <c r="K2438" i="6" s="1"/>
  <c r="K2439" i="6" s="1"/>
  <c r="K2440" i="6" s="1"/>
  <c r="K2441" i="6" s="1"/>
  <c r="K2442" i="6" s="1"/>
  <c r="K2443" i="6" s="1"/>
  <c r="K2444" i="6" s="1"/>
  <c r="K2445" i="6" s="1"/>
  <c r="K2446" i="6" s="1"/>
  <c r="K2387" i="6"/>
  <c r="K2388" i="6" s="1"/>
  <c r="K2389" i="6" s="1"/>
  <c r="K2390" i="6" s="1"/>
  <c r="K2391" i="6" s="1"/>
  <c r="K2392" i="6" s="1"/>
  <c r="K2393" i="6" s="1"/>
  <c r="K2394" i="6" s="1"/>
  <c r="K2395" i="6" s="1"/>
  <c r="K2396" i="6" s="1"/>
  <c r="K2397" i="6" s="1"/>
  <c r="K2398" i="6" s="1"/>
  <c r="K2399" i="6" s="1"/>
  <c r="K2400" i="6" s="1"/>
  <c r="K2401" i="6" s="1"/>
  <c r="K2402" i="6" s="1"/>
  <c r="K2403" i="6" s="1"/>
  <c r="K2404" i="6" s="1"/>
  <c r="K2405" i="6" s="1"/>
  <c r="K2406" i="6" s="1"/>
  <c r="K2407" i="6" s="1"/>
  <c r="K2326" i="6"/>
  <c r="K2327" i="6" s="1"/>
  <c r="K2328" i="6" s="1"/>
  <c r="K2329" i="6" s="1"/>
  <c r="K2330" i="6" s="1"/>
  <c r="K2331" i="6" s="1"/>
  <c r="K2332" i="6" s="1"/>
  <c r="K2333" i="6" s="1"/>
  <c r="K2334" i="6" s="1"/>
  <c r="K2335" i="6" s="1"/>
  <c r="K2336" i="6" s="1"/>
  <c r="K2337" i="6" s="1"/>
  <c r="K2168" i="6"/>
  <c r="AP46" i="1" s="1"/>
  <c r="K2116" i="6"/>
  <c r="K2117" i="6" s="1"/>
  <c r="K2118" i="6" s="1"/>
  <c r="K2119" i="6" s="1"/>
  <c r="K2120" i="6" s="1"/>
  <c r="K2121" i="6" s="1"/>
  <c r="K2122" i="6" s="1"/>
  <c r="K2123" i="6" s="1"/>
  <c r="K2124" i="6" s="1"/>
  <c r="K2125" i="6" s="1"/>
  <c r="K2126" i="6" s="1"/>
  <c r="K2127" i="6" s="1"/>
  <c r="K2128" i="6" s="1"/>
  <c r="K2129" i="6" s="1"/>
  <c r="K2130" i="6" s="1"/>
  <c r="K2131" i="6" s="1"/>
  <c r="K2132" i="6" s="1"/>
  <c r="K2133" i="6" s="1"/>
  <c r="K2134" i="6" s="1"/>
  <c r="K2135" i="6" s="1"/>
  <c r="K2136" i="6" s="1"/>
  <c r="K2137" i="6" s="1"/>
  <c r="K2138" i="6" s="1"/>
  <c r="K2139" i="6" s="1"/>
  <c r="K2140" i="6" s="1"/>
  <c r="K2141" i="6" s="1"/>
  <c r="K2142" i="6" s="1"/>
  <c r="K2088" i="6"/>
  <c r="K2089" i="6" s="1"/>
  <c r="K2090" i="6" s="1"/>
  <c r="K2091" i="6" s="1"/>
  <c r="K2092" i="6" s="1"/>
  <c r="K2093" i="6" s="1"/>
  <c r="K2094" i="6" s="1"/>
  <c r="K2095" i="6" s="1"/>
  <c r="K2096" i="6" s="1"/>
  <c r="K2054" i="6"/>
  <c r="K2055" i="6" s="1"/>
  <c r="K2056" i="6" s="1"/>
  <c r="K2057" i="6" s="1"/>
  <c r="K2058" i="6" s="1"/>
  <c r="K2059" i="6" s="1"/>
  <c r="K2060" i="6" s="1"/>
  <c r="K2061" i="6" s="1"/>
  <c r="K2062" i="6" s="1"/>
  <c r="K2063" i="6" s="1"/>
  <c r="K2064" i="6" s="1"/>
  <c r="K2065" i="6" s="1"/>
  <c r="K2066" i="6" s="1"/>
  <c r="K2067" i="6" s="1"/>
  <c r="K2068" i="6" s="1"/>
  <c r="M24" i="1"/>
  <c r="K340" i="6"/>
  <c r="K341" i="6" s="1"/>
  <c r="K342" i="6" s="1"/>
  <c r="K343" i="6" s="1"/>
  <c r="K344" i="6" s="1"/>
  <c r="K345" i="6" s="1"/>
  <c r="K346" i="6" s="1"/>
  <c r="K347" i="6" s="1"/>
  <c r="K348" i="6" s="1"/>
  <c r="K349" i="6" s="1"/>
  <c r="K323" i="6"/>
  <c r="K324" i="6" s="1"/>
  <c r="K325" i="6" s="1"/>
  <c r="K326" i="6" s="1"/>
  <c r="AA8" i="1"/>
  <c r="AB18" i="1"/>
  <c r="AA18" i="1"/>
  <c r="AB10" i="1"/>
  <c r="AA10" i="1"/>
  <c r="AB6" i="1"/>
  <c r="AA6" i="1"/>
  <c r="H44" i="3"/>
  <c r="H45" i="3" s="1"/>
  <c r="H46" i="3" s="1"/>
  <c r="H47" i="3" s="1"/>
  <c r="H48" i="3" s="1"/>
  <c r="H49" i="3" s="1"/>
  <c r="H50" i="3" s="1"/>
  <c r="H51" i="3" s="1"/>
  <c r="H52" i="3" s="1"/>
  <c r="H53" i="3" s="1"/>
  <c r="H54" i="3" s="1"/>
  <c r="H55" i="3" s="1"/>
  <c r="H56" i="3" s="1"/>
  <c r="K2642" i="6"/>
  <c r="K2643" i="6" s="1"/>
  <c r="K2644" i="6" s="1"/>
  <c r="K2645" i="6" s="1"/>
  <c r="K2646" i="6" s="1"/>
  <c r="K2647" i="6" s="1"/>
  <c r="K2648" i="6" s="1"/>
  <c r="K2649" i="6" s="1"/>
  <c r="K2650" i="6" s="1"/>
  <c r="K2651" i="6" s="1"/>
  <c r="K2652" i="6" s="1"/>
  <c r="K2653" i="6" s="1"/>
  <c r="K2654" i="6" s="1"/>
  <c r="K2655" i="6" s="1"/>
  <c r="K2656" i="6" s="1"/>
  <c r="K2657" i="6" s="1"/>
  <c r="K2658" i="6" s="1"/>
  <c r="K2659" i="6" s="1"/>
  <c r="K2660" i="6" s="1"/>
  <c r="K2661" i="6" s="1"/>
  <c r="K2662" i="6" s="1"/>
  <c r="K2663" i="6" s="1"/>
  <c r="K2664" i="6" s="1"/>
  <c r="K2665" i="6" s="1"/>
  <c r="K2666" i="6" s="1"/>
  <c r="K2581" i="6"/>
  <c r="K2582" i="6" s="1"/>
  <c r="K2583" i="6" s="1"/>
  <c r="K2584" i="6" s="1"/>
  <c r="K2585" i="6" s="1"/>
  <c r="K2586" i="6" s="1"/>
  <c r="K2587" i="6" s="1"/>
  <c r="K2588" i="6" s="1"/>
  <c r="K2589" i="6" s="1"/>
  <c r="K2590" i="6" s="1"/>
  <c r="K2591" i="6" s="1"/>
  <c r="K2592" i="6" s="1"/>
  <c r="K2593" i="6" s="1"/>
  <c r="K2594" i="6" s="1"/>
  <c r="K2595" i="6" s="1"/>
  <c r="K2596" i="6" s="1"/>
  <c r="K2597" i="6" s="1"/>
  <c r="K2598" i="6" s="1"/>
  <c r="K2599" i="6" s="1"/>
  <c r="K2600" i="6" s="1"/>
  <c r="K2601" i="6" s="1"/>
  <c r="K2602" i="6" s="1"/>
  <c r="K2603" i="6" s="1"/>
  <c r="K2604" i="6" s="1"/>
  <c r="K2605" i="6" s="1"/>
  <c r="K2606" i="6" s="1"/>
  <c r="K2607" i="6" s="1"/>
  <c r="K2608" i="6" s="1"/>
  <c r="K2609" i="6" s="1"/>
  <c r="K2514" i="6"/>
  <c r="K2515" i="6" s="1"/>
  <c r="K2516" i="6" s="1"/>
  <c r="K2517" i="6" s="1"/>
  <c r="K2518" i="6" s="1"/>
  <c r="K2519" i="6" s="1"/>
  <c r="K2520" i="6" s="1"/>
  <c r="K2521" i="6" s="1"/>
  <c r="K2522" i="6" s="1"/>
  <c r="K2523" i="6" s="1"/>
  <c r="K2524" i="6" s="1"/>
  <c r="K2525" i="6" s="1"/>
  <c r="K2526" i="6" s="1"/>
  <c r="K2527" i="6" s="1"/>
  <c r="K2528" i="6" s="1"/>
  <c r="K2529" i="6" s="1"/>
  <c r="K2530" i="6" s="1"/>
  <c r="K2531" i="6" s="1"/>
  <c r="K2532" i="6" s="1"/>
  <c r="K2533" i="6" s="1"/>
  <c r="K2534" i="6" s="1"/>
  <c r="K2535" i="6" s="1"/>
  <c r="K2536" i="6" s="1"/>
  <c r="K2537" i="6" s="1"/>
  <c r="K2538" i="6" s="1"/>
  <c r="K2539" i="6" s="1"/>
  <c r="K2540" i="6" s="1"/>
  <c r="K2541" i="6" s="1"/>
  <c r="K2542" i="6" s="1"/>
  <c r="K2543" i="6" s="1"/>
  <c r="K2544" i="6" s="1"/>
  <c r="K2545" i="6" s="1"/>
  <c r="K1965" i="6"/>
  <c r="K1966" i="6" s="1"/>
  <c r="K1967" i="6" s="1"/>
  <c r="K1968" i="6" s="1"/>
  <c r="K1969" i="6" s="1"/>
  <c r="K1970" i="6" s="1"/>
  <c r="K1971" i="6" s="1"/>
  <c r="K1972" i="6" s="1"/>
  <c r="K1973" i="6" s="1"/>
  <c r="K1974" i="6" s="1"/>
  <c r="K1975" i="6" s="1"/>
  <c r="K1976" i="6" s="1"/>
  <c r="K1977" i="6" s="1"/>
  <c r="K1978" i="6" s="1"/>
  <c r="K1979" i="6" s="1"/>
  <c r="K1980" i="6" s="1"/>
  <c r="K1981" i="6" s="1"/>
  <c r="K1982" i="6" s="1"/>
  <c r="K1983" i="6" s="1"/>
  <c r="K1984" i="6" s="1"/>
  <c r="K1985" i="6" s="1"/>
  <c r="K1986" i="6" s="1"/>
  <c r="K1987" i="6" s="1"/>
  <c r="K1988" i="6" s="1"/>
  <c r="K1989" i="6" s="1"/>
  <c r="K1990" i="6" s="1"/>
  <c r="K1991" i="6" s="1"/>
  <c r="K1992" i="6" s="1"/>
  <c r="K1993" i="6" s="1"/>
  <c r="K1994" i="6" s="1"/>
  <c r="K1995" i="6" s="1"/>
  <c r="K1996" i="6" s="1"/>
  <c r="K1997" i="6" s="1"/>
  <c r="K1998" i="6" s="1"/>
  <c r="K1999" i="6" s="1"/>
  <c r="K2000" i="6" s="1"/>
  <c r="K2001" i="6" s="1"/>
  <c r="K2002" i="6" s="1"/>
  <c r="K2003" i="6" s="1"/>
  <c r="K2004" i="6" s="1"/>
  <c r="K2005" i="6" s="1"/>
  <c r="K2006" i="6" s="1"/>
  <c r="K2007" i="6" s="1"/>
  <c r="K2008" i="6" s="1"/>
  <c r="K2009" i="6" s="1"/>
  <c r="K2010" i="6" s="1"/>
  <c r="K2011" i="6" s="1"/>
  <c r="K2012" i="6" s="1"/>
  <c r="K1747" i="6"/>
  <c r="K1748" i="6" s="1"/>
  <c r="K1749" i="6" s="1"/>
  <c r="K1750" i="6" s="1"/>
  <c r="K1751" i="6" s="1"/>
  <c r="K1752" i="6" s="1"/>
  <c r="K1753" i="6" s="1"/>
  <c r="K1754" i="6" s="1"/>
  <c r="K1755" i="6" s="1"/>
  <c r="K1756" i="6" s="1"/>
  <c r="K1757" i="6" s="1"/>
  <c r="K1758" i="6" s="1"/>
  <c r="K1759" i="6" s="1"/>
  <c r="K1760" i="6" s="1"/>
  <c r="K1761" i="6" s="1"/>
  <c r="K1762" i="6" s="1"/>
  <c r="K1763" i="6" s="1"/>
  <c r="K1764" i="6" s="1"/>
  <c r="K1765" i="6" s="1"/>
  <c r="K1766" i="6" s="1"/>
  <c r="K1767" i="6" s="1"/>
  <c r="K1768" i="6" s="1"/>
  <c r="K1769" i="6" s="1"/>
  <c r="K1770" i="6" s="1"/>
  <c r="K1771" i="6" s="1"/>
  <c r="K1772" i="6" s="1"/>
  <c r="K1773" i="6" s="1"/>
  <c r="K1774" i="6" s="1"/>
  <c r="K1414" i="6"/>
  <c r="K1415" i="6" s="1"/>
  <c r="K1416" i="6" s="1"/>
  <c r="K1417" i="6" s="1"/>
  <c r="K1418" i="6" s="1"/>
  <c r="K1419" i="6" s="1"/>
  <c r="K1420" i="6" s="1"/>
  <c r="K1421" i="6" s="1"/>
  <c r="K1422" i="6" s="1"/>
  <c r="K1423" i="6" s="1"/>
  <c r="K1424" i="6" s="1"/>
  <c r="K1425" i="6" s="1"/>
  <c r="K1385" i="6"/>
  <c r="K1386" i="6" s="1"/>
  <c r="K1387" i="6" s="1"/>
  <c r="K1388" i="6" s="1"/>
  <c r="K1389" i="6" s="1"/>
  <c r="K1390" i="6" s="1"/>
  <c r="K1391" i="6" s="1"/>
  <c r="K1392" i="6" s="1"/>
  <c r="K1393" i="6" s="1"/>
  <c r="K1394" i="6" s="1"/>
  <c r="K1282" i="6"/>
  <c r="K1283" i="6" s="1"/>
  <c r="K1284" i="6" s="1"/>
  <c r="K1285" i="6" s="1"/>
  <c r="K1286" i="6" s="1"/>
  <c r="K1287" i="6" s="1"/>
  <c r="K1288" i="6" s="1"/>
  <c r="K1289" i="6" s="1"/>
  <c r="K1290" i="6" s="1"/>
  <c r="K1291" i="6" s="1"/>
  <c r="K1292" i="6" s="1"/>
  <c r="K1293" i="6" s="1"/>
  <c r="K1294" i="6" s="1"/>
  <c r="K1295" i="6" s="1"/>
  <c r="K1296" i="6" s="1"/>
  <c r="K1297" i="6" s="1"/>
  <c r="K1298" i="6" s="1"/>
  <c r="K1299" i="6" s="1"/>
  <c r="K1300" i="6" s="1"/>
  <c r="K1253" i="6"/>
  <c r="K1254" i="6" s="1"/>
  <c r="K1255" i="6" s="1"/>
  <c r="K1256" i="6" s="1"/>
  <c r="K1257" i="6" s="1"/>
  <c r="K1258" i="6" s="1"/>
  <c r="K1259" i="6" s="1"/>
  <c r="K1260" i="6" s="1"/>
  <c r="K1261" i="6" s="1"/>
  <c r="K1262" i="6" s="1"/>
  <c r="K1242" i="6"/>
  <c r="AP26" i="1" s="1"/>
  <c r="K1182" i="6"/>
  <c r="K1183" i="6" s="1"/>
  <c r="K1184" i="6" s="1"/>
  <c r="K1185" i="6" s="1"/>
  <c r="K1186" i="6" s="1"/>
  <c r="K1187" i="6" s="1"/>
  <c r="K1188" i="6" s="1"/>
  <c r="K1189" i="6" s="1"/>
  <c r="K1190" i="6" s="1"/>
  <c r="K1191" i="6" s="1"/>
  <c r="K1192" i="6" s="1"/>
  <c r="K1193" i="6" s="1"/>
  <c r="K1194" i="6" s="1"/>
  <c r="K1195" i="6" s="1"/>
  <c r="K1196" i="6" s="1"/>
  <c r="K1197" i="6" s="1"/>
  <c r="K1198" i="6" s="1"/>
  <c r="K1199" i="6" s="1"/>
  <c r="K1200" i="6" s="1"/>
  <c r="K1201" i="6" s="1"/>
  <c r="K1202" i="6" s="1"/>
  <c r="K1203" i="6" s="1"/>
  <c r="K1204" i="6" s="1"/>
  <c r="K1205" i="6" s="1"/>
  <c r="K1206" i="6" s="1"/>
  <c r="K1207" i="6" s="1"/>
  <c r="K1208" i="6" s="1"/>
  <c r="K1209" i="6" s="1"/>
  <c r="K1210" i="6" s="1"/>
  <c r="K1211" i="6" s="1"/>
  <c r="K694" i="6"/>
  <c r="K695" i="6" s="1"/>
  <c r="K696" i="6" s="1"/>
  <c r="K697" i="6" s="1"/>
  <c r="K698" i="6" s="1"/>
  <c r="K699" i="6" s="1"/>
  <c r="K700" i="6" s="1"/>
  <c r="K701" i="6" s="1"/>
  <c r="K702" i="6" s="1"/>
  <c r="K703" i="6" s="1"/>
  <c r="K704" i="6" s="1"/>
  <c r="K705" i="6" s="1"/>
  <c r="K706" i="6" s="1"/>
  <c r="K707" i="6" s="1"/>
  <c r="K708" i="6" s="1"/>
  <c r="K709" i="6" s="1"/>
  <c r="K710" i="6" s="1"/>
  <c r="K711" i="6" s="1"/>
  <c r="K712" i="6" s="1"/>
  <c r="K713" i="6" s="1"/>
  <c r="K714" i="6" s="1"/>
  <c r="K715" i="6" s="1"/>
  <c r="K716" i="6" s="1"/>
  <c r="K717" i="6" s="1"/>
  <c r="K718" i="6" s="1"/>
  <c r="K719" i="6" s="1"/>
  <c r="K720" i="6" s="1"/>
  <c r="K721" i="6" s="1"/>
  <c r="K722" i="6" s="1"/>
  <c r="K723" i="6" s="1"/>
  <c r="K724" i="6" s="1"/>
  <c r="K725" i="6" s="1"/>
  <c r="K726" i="6" s="1"/>
  <c r="K727" i="6" s="1"/>
  <c r="K728" i="6" s="1"/>
  <c r="K729" i="6" s="1"/>
  <c r="K730" i="6" s="1"/>
  <c r="K731" i="6" s="1"/>
  <c r="K732" i="6" s="1"/>
  <c r="K733" i="6" s="1"/>
  <c r="K734" i="6" s="1"/>
  <c r="K735" i="6" s="1"/>
  <c r="K736" i="6" s="1"/>
  <c r="K737" i="6" s="1"/>
  <c r="K738" i="6" s="1"/>
  <c r="K739" i="6" s="1"/>
  <c r="K607" i="6"/>
  <c r="K608" i="6" s="1"/>
  <c r="K609" i="6" s="1"/>
  <c r="K610" i="6" s="1"/>
  <c r="K611" i="6" s="1"/>
  <c r="K612" i="6" s="1"/>
  <c r="K613" i="6" s="1"/>
  <c r="K614" i="6" s="1"/>
  <c r="K615" i="6" s="1"/>
  <c r="K616" i="6" s="1"/>
  <c r="K617" i="6" s="1"/>
  <c r="K618" i="6" s="1"/>
  <c r="K619" i="6" s="1"/>
  <c r="K620" i="6" s="1"/>
  <c r="K621" i="6" s="1"/>
  <c r="K622" i="6" s="1"/>
  <c r="K623" i="6" s="1"/>
  <c r="K624" i="6" s="1"/>
  <c r="K625" i="6" s="1"/>
  <c r="K626" i="6" s="1"/>
  <c r="K627" i="6" s="1"/>
  <c r="K628" i="6" s="1"/>
  <c r="K629" i="6" s="1"/>
  <c r="K630" i="6" s="1"/>
  <c r="K631" i="6" s="1"/>
  <c r="K632" i="6" s="1"/>
  <c r="K633" i="6" s="1"/>
  <c r="K634" i="6" s="1"/>
  <c r="K635" i="6" s="1"/>
  <c r="K636" i="6" s="1"/>
  <c r="K637" i="6" s="1"/>
  <c r="K638" i="6" s="1"/>
  <c r="K639" i="6" s="1"/>
  <c r="K640" i="6" s="1"/>
  <c r="K641" i="6" s="1"/>
  <c r="K642" i="6" s="1"/>
  <c r="K643" i="6" s="1"/>
  <c r="K644" i="6" s="1"/>
  <c r="K645" i="6" s="1"/>
  <c r="K646" i="6" s="1"/>
  <c r="K647" i="6" s="1"/>
  <c r="K648" i="6" s="1"/>
  <c r="K649" i="6" s="1"/>
  <c r="K650" i="6" s="1"/>
  <c r="K651" i="6" s="1"/>
  <c r="K652" i="6" s="1"/>
  <c r="K653" i="6" s="1"/>
  <c r="K654" i="6" s="1"/>
  <c r="K655" i="6" s="1"/>
  <c r="K548" i="6"/>
  <c r="K549" i="6" s="1"/>
  <c r="K550" i="6" s="1"/>
  <c r="K551" i="6" s="1"/>
  <c r="K552" i="6" s="1"/>
  <c r="K553" i="6" s="1"/>
  <c r="K554" i="6" s="1"/>
  <c r="K555" i="6" s="1"/>
  <c r="K556" i="6" s="1"/>
  <c r="K557" i="6" s="1"/>
  <c r="K558" i="6" s="1"/>
  <c r="K559" i="6" s="1"/>
  <c r="K560" i="6" s="1"/>
  <c r="K561" i="6" s="1"/>
  <c r="K562" i="6" s="1"/>
  <c r="K563" i="6" s="1"/>
  <c r="K564" i="6" s="1"/>
  <c r="K565" i="6" s="1"/>
  <c r="K566" i="6" s="1"/>
  <c r="K567" i="6" s="1"/>
  <c r="K568" i="6" s="1"/>
  <c r="K569" i="6" s="1"/>
  <c r="K570" i="6" s="1"/>
  <c r="K571" i="6" s="1"/>
  <c r="K572" i="6" s="1"/>
  <c r="K573" i="6" s="1"/>
  <c r="K574" i="6" s="1"/>
  <c r="K575" i="6" s="1"/>
  <c r="K495" i="6"/>
  <c r="K496" i="6" s="1"/>
  <c r="K497" i="6" s="1"/>
  <c r="K498" i="6" s="1"/>
  <c r="K499" i="6" s="1"/>
  <c r="K500" i="6" s="1"/>
  <c r="K501" i="6" s="1"/>
  <c r="K502" i="6" s="1"/>
  <c r="K503" i="6" s="1"/>
  <c r="K504" i="6" s="1"/>
  <c r="K505" i="6" s="1"/>
  <c r="K506" i="6" s="1"/>
  <c r="K507" i="6" s="1"/>
  <c r="K508" i="6" s="1"/>
  <c r="K509" i="6" s="1"/>
  <c r="K510" i="6" s="1"/>
  <c r="K511" i="6" s="1"/>
  <c r="K512" i="6" s="1"/>
  <c r="K513" i="6" s="1"/>
  <c r="K514" i="6" s="1"/>
  <c r="K515" i="6" s="1"/>
  <c r="K516" i="6" s="1"/>
  <c r="K517" i="6" s="1"/>
  <c r="K518" i="6" s="1"/>
  <c r="K519" i="6" s="1"/>
  <c r="K213" i="6"/>
  <c r="K214" i="6" s="1"/>
  <c r="K215" i="6" s="1"/>
  <c r="K216" i="6" s="1"/>
  <c r="K217" i="6" s="1"/>
  <c r="K218" i="6" s="1"/>
  <c r="K219" i="6" s="1"/>
  <c r="K220" i="6" s="1"/>
  <c r="K221" i="6" s="1"/>
  <c r="K222" i="6" s="1"/>
  <c r="K223" i="6" s="1"/>
  <c r="K224" i="6" s="1"/>
  <c r="K225" i="6" s="1"/>
  <c r="K226" i="6" s="1"/>
  <c r="K227" i="6" s="1"/>
  <c r="K228" i="6" s="1"/>
  <c r="K229" i="6" s="1"/>
  <c r="K230" i="6" s="1"/>
  <c r="K231" i="6" s="1"/>
  <c r="K232" i="6" s="1"/>
  <c r="K233" i="6" s="1"/>
  <c r="K234" i="6" s="1"/>
  <c r="K235" i="6" s="1"/>
  <c r="K236" i="6" s="1"/>
  <c r="K237" i="6" s="1"/>
  <c r="K238" i="6" s="1"/>
  <c r="K239" i="6" s="1"/>
  <c r="K240" i="6" s="1"/>
  <c r="K241" i="6" s="1"/>
  <c r="K242" i="6" s="1"/>
  <c r="K243" i="6" s="1"/>
  <c r="K244" i="6" s="1"/>
  <c r="K245" i="6" s="1"/>
  <c r="K246" i="6" s="1"/>
  <c r="K247" i="6" s="1"/>
  <c r="M6" i="1"/>
  <c r="AM3" i="1"/>
  <c r="AM62" i="1"/>
  <c r="AM61" i="1"/>
  <c r="AM60" i="1"/>
  <c r="AM58" i="1"/>
  <c r="AM57" i="1"/>
  <c r="AM56" i="1"/>
  <c r="AG52" i="1"/>
  <c r="AM53" i="1"/>
  <c r="AP62" i="1"/>
  <c r="AP61" i="1"/>
  <c r="AR61" i="1" s="1"/>
  <c r="AP60" i="1"/>
  <c r="AR60" i="1" s="1"/>
  <c r="AH58" i="1"/>
  <c r="AM54" i="1"/>
  <c r="H176" i="3"/>
  <c r="H177" i="3" s="1"/>
  <c r="H178" i="3" s="1"/>
  <c r="H179" i="3" s="1"/>
  <c r="H180" i="3" s="1"/>
  <c r="H181" i="3" s="1"/>
  <c r="H182" i="3" s="1"/>
  <c r="H183" i="3" s="1"/>
  <c r="H184" i="3" s="1"/>
  <c r="H185" i="3" s="1"/>
  <c r="H186" i="3" s="1"/>
  <c r="H187" i="3" s="1"/>
  <c r="H188" i="3" s="1"/>
  <c r="H189" i="3" s="1"/>
  <c r="H190" i="3" s="1"/>
  <c r="K2244" i="6"/>
  <c r="K2245" i="6" s="1"/>
  <c r="K2246" i="6" s="1"/>
  <c r="K2247" i="6" s="1"/>
  <c r="K2248" i="6" s="1"/>
  <c r="K2249" i="6" s="1"/>
  <c r="K2250" i="6" s="1"/>
  <c r="K2251" i="6" s="1"/>
  <c r="K2252" i="6" s="1"/>
  <c r="K2253" i="6" s="1"/>
  <c r="K2254" i="6" s="1"/>
  <c r="K2255" i="6" s="1"/>
  <c r="K2256" i="6" s="1"/>
  <c r="K2257" i="6" s="1"/>
  <c r="K2258" i="6" s="1"/>
  <c r="K2259" i="6" s="1"/>
  <c r="AP49" i="1"/>
  <c r="AR49" i="1" s="1"/>
  <c r="K2202" i="6"/>
  <c r="K2203" i="6" s="1"/>
  <c r="K2204" i="6" s="1"/>
  <c r="K2205" i="6" s="1"/>
  <c r="K2206" i="6" s="1"/>
  <c r="K2207" i="6" s="1"/>
  <c r="K2208" i="6" s="1"/>
  <c r="K2209" i="6" s="1"/>
  <c r="K2210" i="6" s="1"/>
  <c r="K2211" i="6" s="1"/>
  <c r="K2212" i="6" s="1"/>
  <c r="K2213" i="6" s="1"/>
  <c r="K2214" i="6" s="1"/>
  <c r="K2215" i="6" s="1"/>
  <c r="K2216" i="6" s="1"/>
  <c r="K2217" i="6" s="1"/>
  <c r="K2218" i="6" s="1"/>
  <c r="K2219" i="6" s="1"/>
  <c r="AP48" i="1"/>
  <c r="K2179" i="6"/>
  <c r="K2180" i="6" s="1"/>
  <c r="K2181" i="6" s="1"/>
  <c r="K2182" i="6" s="1"/>
  <c r="K2183" i="6" s="1"/>
  <c r="K2184" i="6" s="1"/>
  <c r="K2185" i="6" s="1"/>
  <c r="AP47" i="1"/>
  <c r="AR47" i="1" s="1"/>
  <c r="K1883" i="6"/>
  <c r="K1884" i="6" s="1"/>
  <c r="K1885" i="6" s="1"/>
  <c r="K1886" i="6" s="1"/>
  <c r="K1887" i="6" s="1"/>
  <c r="K1888" i="6" s="1"/>
  <c r="K1889" i="6" s="1"/>
  <c r="K1890" i="6" s="1"/>
  <c r="K1891" i="6" s="1"/>
  <c r="K1892" i="6" s="1"/>
  <c r="K1893" i="6" s="1"/>
  <c r="K1894" i="6" s="1"/>
  <c r="K1895" i="6" s="1"/>
  <c r="K1896" i="6" s="1"/>
  <c r="K1897" i="6" s="1"/>
  <c r="K1898" i="6" s="1"/>
  <c r="K1899" i="6" s="1"/>
  <c r="K1900" i="6" s="1"/>
  <c r="K1901" i="6" s="1"/>
  <c r="K1902" i="6" s="1"/>
  <c r="K1903" i="6" s="1"/>
  <c r="K1904" i="6" s="1"/>
  <c r="K1905" i="6" s="1"/>
  <c r="K1906" i="6" s="1"/>
  <c r="K1907" i="6" s="1"/>
  <c r="K1908" i="6" s="1"/>
  <c r="K1909" i="6" s="1"/>
  <c r="K1910" i="6" s="1"/>
  <c r="K1911" i="6" s="1"/>
  <c r="K1912" i="6" s="1"/>
  <c r="K1913" i="6" s="1"/>
  <c r="K1914" i="6" s="1"/>
  <c r="K1915" i="6" s="1"/>
  <c r="K1916" i="6" s="1"/>
  <c r="K1917" i="6" s="1"/>
  <c r="K1918" i="6" s="1"/>
  <c r="K1919" i="6" s="1"/>
  <c r="K1920" i="6" s="1"/>
  <c r="K1921" i="6" s="1"/>
  <c r="K1922" i="6" s="1"/>
  <c r="K1923" i="6" s="1"/>
  <c r="K1924" i="6" s="1"/>
  <c r="K1925" i="6" s="1"/>
  <c r="K1688" i="6"/>
  <c r="K1689" i="6" s="1"/>
  <c r="K1690" i="6" s="1"/>
  <c r="K1691" i="6" s="1"/>
  <c r="K1692" i="6" s="1"/>
  <c r="K1693" i="6" s="1"/>
  <c r="K1694" i="6" s="1"/>
  <c r="K1695" i="6" s="1"/>
  <c r="K1696" i="6" s="1"/>
  <c r="K1697" i="6" s="1"/>
  <c r="K1698" i="6" s="1"/>
  <c r="K1699" i="6" s="1"/>
  <c r="K1700" i="6" s="1"/>
  <c r="K1701" i="6" s="1"/>
  <c r="K1702" i="6" s="1"/>
  <c r="K1703" i="6" s="1"/>
  <c r="K1704" i="6" s="1"/>
  <c r="K1705" i="6" s="1"/>
  <c r="K1706" i="6" s="1"/>
  <c r="K1707" i="6" s="1"/>
  <c r="K1708" i="6" s="1"/>
  <c r="K1709" i="6" s="1"/>
  <c r="K1710" i="6" s="1"/>
  <c r="K1711" i="6" s="1"/>
  <c r="K1712" i="6" s="1"/>
  <c r="K1713" i="6" s="1"/>
  <c r="K1714" i="6" s="1"/>
  <c r="K1715" i="6" s="1"/>
  <c r="K1716" i="6" s="1"/>
  <c r="K1717" i="6" s="1"/>
  <c r="K1718" i="6" s="1"/>
  <c r="K1323" i="6"/>
  <c r="K1324" i="6" s="1"/>
  <c r="K1325" i="6" s="1"/>
  <c r="K1326" i="6" s="1"/>
  <c r="K1327" i="6" s="1"/>
  <c r="K1328" i="6" s="1"/>
  <c r="K1329" i="6" s="1"/>
  <c r="K1330" i="6" s="1"/>
  <c r="K1331" i="6" s="1"/>
  <c r="K1332" i="6" s="1"/>
  <c r="K1333" i="6" s="1"/>
  <c r="K1334" i="6" s="1"/>
  <c r="K1335" i="6" s="1"/>
  <c r="K1336" i="6" s="1"/>
  <c r="K1337" i="6" s="1"/>
  <c r="K1338" i="6" s="1"/>
  <c r="K1339" i="6" s="1"/>
  <c r="K1340" i="6" s="1"/>
  <c r="K1341" i="6" s="1"/>
  <c r="K917" i="6"/>
  <c r="K918" i="6" s="1"/>
  <c r="K919" i="6" s="1"/>
  <c r="K920" i="6" s="1"/>
  <c r="K921" i="6" s="1"/>
  <c r="K922" i="6" s="1"/>
  <c r="K923" i="6" s="1"/>
  <c r="K924" i="6" s="1"/>
  <c r="K925" i="6" s="1"/>
  <c r="K926" i="6" s="1"/>
  <c r="K927" i="6" s="1"/>
  <c r="K928" i="6" s="1"/>
  <c r="K929" i="6" s="1"/>
  <c r="K930" i="6" s="1"/>
  <c r="K931" i="6" s="1"/>
  <c r="K932" i="6" s="1"/>
  <c r="K933" i="6" s="1"/>
  <c r="K934" i="6" s="1"/>
  <c r="K935" i="6" s="1"/>
  <c r="K936" i="6" s="1"/>
  <c r="K937" i="6" s="1"/>
  <c r="K938" i="6" s="1"/>
  <c r="K939" i="6" s="1"/>
  <c r="K940" i="6" s="1"/>
  <c r="K941" i="6" s="1"/>
  <c r="K942" i="6" s="1"/>
  <c r="K943" i="6" s="1"/>
  <c r="K944" i="6" s="1"/>
  <c r="K945" i="6" s="1"/>
  <c r="K946" i="6" s="1"/>
  <c r="K947" i="6" s="1"/>
  <c r="K948" i="6" s="1"/>
  <c r="K949" i="6" s="1"/>
  <c r="K950" i="6" s="1"/>
  <c r="K951" i="6" s="1"/>
  <c r="K952" i="6" s="1"/>
  <c r="K953" i="6" s="1"/>
  <c r="K954" i="6" s="1"/>
  <c r="K955" i="6" s="1"/>
  <c r="K956" i="6" s="1"/>
  <c r="K957" i="6" s="1"/>
  <c r="K958" i="6" s="1"/>
  <c r="AP21" i="1"/>
  <c r="K851" i="6"/>
  <c r="K852" i="6" s="1"/>
  <c r="K853" i="6" s="1"/>
  <c r="K854" i="6" s="1"/>
  <c r="K855" i="6" s="1"/>
  <c r="K856" i="6" s="1"/>
  <c r="K857" i="6" s="1"/>
  <c r="K858" i="6" s="1"/>
  <c r="K859" i="6" s="1"/>
  <c r="K860" i="6" s="1"/>
  <c r="K861" i="6" s="1"/>
  <c r="K862" i="6" s="1"/>
  <c r="K863" i="6" s="1"/>
  <c r="K864" i="6" s="1"/>
  <c r="K865" i="6" s="1"/>
  <c r="K866" i="6" s="1"/>
  <c r="K867" i="6" s="1"/>
  <c r="K868" i="6" s="1"/>
  <c r="K869" i="6" s="1"/>
  <c r="K870" i="6" s="1"/>
  <c r="K871" i="6" s="1"/>
  <c r="K872" i="6" s="1"/>
  <c r="K873" i="6" s="1"/>
  <c r="K874" i="6" s="1"/>
  <c r="K875" i="6" s="1"/>
  <c r="K876" i="6" s="1"/>
  <c r="K877" i="6" s="1"/>
  <c r="K878" i="6" s="1"/>
  <c r="K781" i="6"/>
  <c r="K782" i="6" s="1"/>
  <c r="K783" i="6" s="1"/>
  <c r="K784" i="6" s="1"/>
  <c r="K785" i="6" s="1"/>
  <c r="K786" i="6" s="1"/>
  <c r="K787" i="6" s="1"/>
  <c r="K788" i="6" s="1"/>
  <c r="K789" i="6" s="1"/>
  <c r="K790" i="6" s="1"/>
  <c r="K791" i="6" s="1"/>
  <c r="K792" i="6" s="1"/>
  <c r="K793" i="6" s="1"/>
  <c r="K794" i="6" s="1"/>
  <c r="K795" i="6" s="1"/>
  <c r="K796" i="6" s="1"/>
  <c r="K797" i="6" s="1"/>
  <c r="K798" i="6" s="1"/>
  <c r="K799" i="6" s="1"/>
  <c r="K800" i="6" s="1"/>
  <c r="K801" i="6" s="1"/>
  <c r="K802" i="6" s="1"/>
  <c r="K803" i="6" s="1"/>
  <c r="K804" i="6" s="1"/>
  <c r="K805" i="6" s="1"/>
  <c r="K806" i="6" s="1"/>
  <c r="K807" i="6" s="1"/>
  <c r="K808" i="6" s="1"/>
  <c r="K809" i="6" s="1"/>
  <c r="K810" i="6" s="1"/>
  <c r="K811" i="6" s="1"/>
  <c r="K812" i="6" s="1"/>
  <c r="K813" i="6" s="1"/>
  <c r="K814" i="6" s="1"/>
  <c r="K815" i="6" s="1"/>
  <c r="K816" i="6" s="1"/>
  <c r="K817" i="6" s="1"/>
  <c r="K818" i="6" s="1"/>
  <c r="K819" i="6" s="1"/>
  <c r="S8" i="1"/>
  <c r="S4" i="1"/>
  <c r="AQ61" i="1"/>
  <c r="AM55" i="1"/>
  <c r="AM52" i="1"/>
  <c r="AM13" i="1"/>
  <c r="AM12" i="1"/>
  <c r="AM9" i="1"/>
  <c r="AM8" i="1"/>
  <c r="AM51" i="1"/>
  <c r="AM50" i="1"/>
  <c r="AM46" i="1"/>
  <c r="AM43" i="1"/>
  <c r="AM42" i="1"/>
  <c r="AM38" i="1"/>
  <c r="AM34" i="1"/>
  <c r="AM33" i="1"/>
  <c r="AM30" i="1"/>
  <c r="AM29" i="1"/>
  <c r="AM26" i="1"/>
  <c r="AW25" i="1"/>
  <c r="AM15" i="1"/>
  <c r="AM11" i="1"/>
  <c r="AM10" i="1"/>
  <c r="AM7" i="1"/>
  <c r="AM6" i="1"/>
  <c r="AM49" i="1"/>
  <c r="AM48" i="1"/>
  <c r="AM44" i="1"/>
  <c r="AM41" i="1"/>
  <c r="AM40" i="1"/>
  <c r="AM39" i="1"/>
  <c r="AM36" i="1"/>
  <c r="AM35" i="1"/>
  <c r="AM32" i="1"/>
  <c r="AM28" i="1"/>
  <c r="BD10" i="1"/>
  <c r="BD6" i="1"/>
  <c r="AV21" i="1"/>
  <c r="AV32" i="1"/>
  <c r="W15" i="1"/>
  <c r="W13" i="1"/>
  <c r="X11" i="1"/>
  <c r="W9" i="1"/>
  <c r="W7" i="1"/>
  <c r="X5" i="1"/>
  <c r="AA61" i="1"/>
  <c r="AA26" i="1"/>
  <c r="AA12" i="1"/>
  <c r="AA7" i="1"/>
  <c r="BE17" i="1"/>
  <c r="AA42" i="1"/>
  <c r="AA16" i="1"/>
  <c r="AA9" i="1"/>
  <c r="AA5" i="1"/>
  <c r="AA46" i="1"/>
  <c r="AA30" i="1"/>
  <c r="AA17" i="1"/>
  <c r="AA13" i="1"/>
  <c r="BE46" i="1"/>
  <c r="BE42" i="1"/>
  <c r="BE24" i="1"/>
  <c r="BE15" i="1"/>
  <c r="BE11" i="1"/>
  <c r="BE7" i="1"/>
  <c r="BE49" i="1"/>
  <c r="BE36" i="1"/>
  <c r="BE32" i="1"/>
  <c r="BE28" i="1"/>
  <c r="BE22" i="1"/>
  <c r="AA54" i="1"/>
  <c r="AA38" i="1"/>
  <c r="AA22" i="1"/>
  <c r="AA15" i="1"/>
  <c r="BE48" i="1"/>
  <c r="BE44" i="1"/>
  <c r="BE40" i="1"/>
  <c r="BE20" i="1"/>
  <c r="BE13" i="1"/>
  <c r="BE9" i="1"/>
  <c r="BE5" i="1"/>
  <c r="BE38" i="1"/>
  <c r="BE34" i="1"/>
  <c r="BE30" i="1"/>
  <c r="BE26" i="1"/>
  <c r="BE18" i="1"/>
  <c r="AA57" i="1"/>
  <c r="AA48" i="1"/>
  <c r="AA40" i="1"/>
  <c r="AA32" i="1"/>
  <c r="AA24" i="1"/>
  <c r="BD56" i="1"/>
  <c r="BD55" i="1"/>
  <c r="BD54" i="1"/>
  <c r="BD53" i="1"/>
  <c r="BD52" i="1"/>
  <c r="BD22" i="1"/>
  <c r="BD18" i="1"/>
  <c r="BD12" i="1"/>
  <c r="BD8" i="1"/>
  <c r="AA52" i="1"/>
  <c r="AA44" i="1"/>
  <c r="AA36" i="1"/>
  <c r="AA28" i="1"/>
  <c r="AA20" i="1"/>
  <c r="BE3" i="1"/>
  <c r="BD24" i="1"/>
  <c r="BD20" i="1"/>
  <c r="BD14" i="1"/>
  <c r="AA59" i="1"/>
  <c r="AA53" i="1"/>
  <c r="AA49" i="1"/>
  <c r="AA45" i="1"/>
  <c r="AA41" i="1"/>
  <c r="AA37" i="1"/>
  <c r="AA33" i="1"/>
  <c r="AA29" i="1"/>
  <c r="AA25" i="1"/>
  <c r="AA21" i="1"/>
  <c r="BD62" i="1"/>
  <c r="BD61" i="1"/>
  <c r="BD60" i="1"/>
  <c r="BD59" i="1"/>
  <c r="BD58" i="1"/>
  <c r="BD57" i="1"/>
  <c r="AB11" i="1"/>
  <c r="W62" i="1"/>
  <c r="W60" i="1"/>
  <c r="W58" i="1"/>
  <c r="W56" i="1"/>
  <c r="W54" i="1"/>
  <c r="W52" i="1"/>
  <c r="W50" i="1"/>
  <c r="W48" i="1"/>
  <c r="W46" i="1"/>
  <c r="W44" i="1"/>
  <c r="W42" i="1"/>
  <c r="W40" i="1"/>
  <c r="W38" i="1"/>
  <c r="W36" i="1"/>
  <c r="W34" i="1"/>
  <c r="W32" i="1"/>
  <c r="W30" i="1"/>
  <c r="W28" i="1"/>
  <c r="W26" i="1"/>
  <c r="W24" i="1"/>
  <c r="W22" i="1"/>
  <c r="W20" i="1"/>
  <c r="W18" i="1"/>
  <c r="W16" i="1"/>
  <c r="W14" i="1"/>
  <c r="W12" i="1"/>
  <c r="X10" i="1"/>
  <c r="X8" i="1"/>
  <c r="X6" i="1"/>
  <c r="W4" i="1"/>
  <c r="BD50" i="1"/>
  <c r="BD37" i="1"/>
  <c r="BD33" i="1"/>
  <c r="BD29" i="1"/>
  <c r="BD25" i="1"/>
  <c r="BD21" i="1"/>
  <c r="AA55" i="1"/>
  <c r="AA51" i="1"/>
  <c r="AA47" i="1"/>
  <c r="AA43" i="1"/>
  <c r="AA39" i="1"/>
  <c r="AA35" i="1"/>
  <c r="AA31" i="1"/>
  <c r="AA27" i="1"/>
  <c r="AA23" i="1"/>
  <c r="AA19" i="1"/>
  <c r="X61" i="1"/>
  <c r="W59" i="1"/>
  <c r="W57" i="1"/>
  <c r="W55" i="1"/>
  <c r="W53" i="1"/>
  <c r="W51" i="1"/>
  <c r="W49" i="1"/>
  <c r="W47" i="1"/>
  <c r="W45" i="1"/>
  <c r="W43" i="1"/>
  <c r="W41" i="1"/>
  <c r="W39" i="1"/>
  <c r="W37" i="1"/>
  <c r="W35" i="1"/>
  <c r="W33" i="1"/>
  <c r="W31" i="1"/>
  <c r="W29" i="1"/>
  <c r="W27" i="1"/>
  <c r="W25" i="1"/>
  <c r="W23" i="1"/>
  <c r="W21" i="1"/>
  <c r="W19" i="1"/>
  <c r="W17" i="1"/>
  <c r="BD39" i="1"/>
  <c r="BD35" i="1"/>
  <c r="BD31" i="1"/>
  <c r="BD27" i="1"/>
  <c r="BD19" i="1"/>
  <c r="BD4" i="1"/>
  <c r="X34" i="1"/>
  <c r="X14" i="1"/>
  <c r="BA27" i="1"/>
  <c r="X50" i="1"/>
  <c r="X26" i="1"/>
  <c r="BA50" i="1"/>
  <c r="BA29" i="1"/>
  <c r="X54" i="1"/>
  <c r="X38" i="1"/>
  <c r="X22" i="1"/>
  <c r="X9" i="1"/>
  <c r="BA14" i="1"/>
  <c r="BA4" i="1"/>
  <c r="BA44" i="1"/>
  <c r="BA39" i="1"/>
  <c r="BA35" i="1"/>
  <c r="BA16" i="1"/>
  <c r="X46" i="1"/>
  <c r="BA12" i="1"/>
  <c r="BA46" i="1"/>
  <c r="BA42" i="1"/>
  <c r="BA37" i="1"/>
  <c r="BA33" i="1"/>
  <c r="X58" i="1"/>
  <c r="X56" i="1"/>
  <c r="X48" i="1"/>
  <c r="X40" i="1"/>
  <c r="X32" i="1"/>
  <c r="X24" i="1"/>
  <c r="X16" i="1"/>
  <c r="W10" i="1"/>
  <c r="X60" i="1"/>
  <c r="X52" i="1"/>
  <c r="X44" i="1"/>
  <c r="X36" i="1"/>
  <c r="X28" i="1"/>
  <c r="X20" i="1"/>
  <c r="X12" i="1"/>
  <c r="W6" i="1"/>
  <c r="AZ42" i="1"/>
  <c r="AZ38" i="1"/>
  <c r="BA21" i="1"/>
  <c r="X62" i="1"/>
  <c r="X57" i="1"/>
  <c r="X53" i="1"/>
  <c r="X49" i="1"/>
  <c r="X45" i="1"/>
  <c r="X41" i="1"/>
  <c r="X37" i="1"/>
  <c r="X33" i="1"/>
  <c r="X29" i="1"/>
  <c r="X25" i="1"/>
  <c r="X21" i="1"/>
  <c r="X17" i="1"/>
  <c r="X13" i="1"/>
  <c r="AZ35" i="1"/>
  <c r="AZ32" i="1"/>
  <c r="AZ27" i="1"/>
  <c r="AZ16" i="1"/>
  <c r="AZ14" i="1"/>
  <c r="AZ11" i="1"/>
  <c r="AZ6" i="1"/>
  <c r="AZ4" i="1"/>
  <c r="X59" i="1"/>
  <c r="X55" i="1"/>
  <c r="X51" i="1"/>
  <c r="X47" i="1"/>
  <c r="X43" i="1"/>
  <c r="X39" i="1"/>
  <c r="X35" i="1"/>
  <c r="X31" i="1"/>
  <c r="X27" i="1"/>
  <c r="X23" i="1"/>
  <c r="X19" i="1"/>
  <c r="X15" i="1"/>
  <c r="AZ62" i="1"/>
  <c r="AZ61" i="1"/>
  <c r="AZ60" i="1"/>
  <c r="AZ59" i="1"/>
  <c r="AZ58" i="1"/>
  <c r="AZ57" i="1"/>
  <c r="AZ56" i="1"/>
  <c r="AZ55" i="1"/>
  <c r="AZ54" i="1"/>
  <c r="AZ53" i="1"/>
  <c r="AZ52" i="1"/>
  <c r="AZ51" i="1"/>
  <c r="AZ46" i="1"/>
  <c r="AZ43" i="1"/>
  <c r="AZ40" i="1"/>
  <c r="AZ37" i="1"/>
  <c r="AZ34" i="1"/>
  <c r="AZ29" i="1"/>
  <c r="AZ26" i="1"/>
  <c r="BA23" i="1"/>
  <c r="BA19" i="1"/>
  <c r="AZ8" i="1"/>
  <c r="AZ5" i="1"/>
  <c r="U64" i="1"/>
  <c r="BA3" i="1"/>
  <c r="AZ48" i="1"/>
  <c r="AZ45" i="1"/>
  <c r="AZ39" i="1"/>
  <c r="AZ36" i="1"/>
  <c r="AZ31" i="1"/>
  <c r="AZ28" i="1"/>
  <c r="AZ10" i="1"/>
  <c r="AZ7" i="1"/>
  <c r="AV9" i="1"/>
  <c r="S62" i="1"/>
  <c r="S60" i="1"/>
  <c r="S58" i="1"/>
  <c r="S56" i="1"/>
  <c r="S54" i="1"/>
  <c r="S52" i="1"/>
  <c r="S50" i="1"/>
  <c r="S48" i="1"/>
  <c r="S46" i="1"/>
  <c r="S44" i="1"/>
  <c r="S42" i="1"/>
  <c r="S40" i="1"/>
  <c r="S38" i="1"/>
  <c r="S36" i="1"/>
  <c r="S34" i="1"/>
  <c r="S32" i="1"/>
  <c r="S30" i="1"/>
  <c r="S28" i="1"/>
  <c r="S26" i="1"/>
  <c r="S24" i="1"/>
  <c r="S22" i="1"/>
  <c r="S20" i="1"/>
  <c r="S18" i="1"/>
  <c r="S16" i="1"/>
  <c r="S14" i="1"/>
  <c r="S12" i="1"/>
  <c r="S10" i="1"/>
  <c r="T8" i="1"/>
  <c r="S6" i="1"/>
  <c r="T4" i="1"/>
  <c r="AV38" i="1"/>
  <c r="AV30" i="1"/>
  <c r="AV22" i="1"/>
  <c r="AV18" i="1"/>
  <c r="AV15" i="1"/>
  <c r="AV7" i="1"/>
  <c r="R64" i="1"/>
  <c r="T61" i="1"/>
  <c r="T59" i="1"/>
  <c r="S57" i="1"/>
  <c r="S55" i="1"/>
  <c r="S53" i="1"/>
  <c r="S51" i="1"/>
  <c r="S49" i="1"/>
  <c r="S47" i="1"/>
  <c r="S45" i="1"/>
  <c r="S43" i="1"/>
  <c r="S41" i="1"/>
  <c r="S39" i="1"/>
  <c r="S37" i="1"/>
  <c r="S35" i="1"/>
  <c r="S33" i="1"/>
  <c r="S31" i="1"/>
  <c r="S29" i="1"/>
  <c r="S27" i="1"/>
  <c r="S25" i="1"/>
  <c r="S23" i="1"/>
  <c r="S21" i="1"/>
  <c r="S19" i="1"/>
  <c r="S17" i="1"/>
  <c r="S15" i="1"/>
  <c r="S13" i="1"/>
  <c r="S11" i="1"/>
  <c r="T9" i="1"/>
  <c r="T7" i="1"/>
  <c r="T5" i="1"/>
  <c r="AV62" i="1"/>
  <c r="AV61" i="1"/>
  <c r="AV60" i="1"/>
  <c r="AV59" i="1"/>
  <c r="AV58" i="1"/>
  <c r="AV57" i="1"/>
  <c r="AV56" i="1"/>
  <c r="AV55" i="1"/>
  <c r="AV54" i="1"/>
  <c r="AV53" i="1"/>
  <c r="AV52" i="1"/>
  <c r="AV51" i="1"/>
  <c r="AV34" i="1"/>
  <c r="AV26" i="1"/>
  <c r="AV24" i="1"/>
  <c r="AV20" i="1"/>
  <c r="AW16" i="1"/>
  <c r="AV11" i="1"/>
  <c r="AW4" i="1"/>
  <c r="AV36" i="1"/>
  <c r="AV28" i="1"/>
  <c r="AV23" i="1"/>
  <c r="AV19" i="1"/>
  <c r="AV13" i="1"/>
  <c r="AV5" i="1"/>
  <c r="T29" i="1"/>
  <c r="S5" i="1"/>
  <c r="AW50" i="1"/>
  <c r="AW47" i="1"/>
  <c r="AW33" i="1"/>
  <c r="AW10" i="1"/>
  <c r="T13" i="1"/>
  <c r="T55" i="1"/>
  <c r="T25" i="1"/>
  <c r="T10" i="1"/>
  <c r="T39" i="1"/>
  <c r="T33" i="1"/>
  <c r="T17" i="1"/>
  <c r="T6" i="1"/>
  <c r="T47" i="1"/>
  <c r="AW49" i="1"/>
  <c r="AW41" i="1"/>
  <c r="AW35" i="1"/>
  <c r="AW27" i="1"/>
  <c r="AV25" i="1"/>
  <c r="T60" i="1"/>
  <c r="T43" i="1"/>
  <c r="T31" i="1"/>
  <c r="T23" i="1"/>
  <c r="T15" i="1"/>
  <c r="S9" i="1"/>
  <c r="AW23" i="1"/>
  <c r="T51" i="1"/>
  <c r="T35" i="1"/>
  <c r="T27" i="1"/>
  <c r="T19" i="1"/>
  <c r="T11" i="1"/>
  <c r="S7" i="1"/>
  <c r="T62" i="1"/>
  <c r="T56" i="1"/>
  <c r="T52" i="1"/>
  <c r="T48" i="1"/>
  <c r="T44" i="1"/>
  <c r="T40" i="1"/>
  <c r="T36" i="1"/>
  <c r="T32" i="1"/>
  <c r="T28" i="1"/>
  <c r="T24" i="1"/>
  <c r="T20" i="1"/>
  <c r="T16" i="1"/>
  <c r="T12" i="1"/>
  <c r="AW43" i="1"/>
  <c r="AW37" i="1"/>
  <c r="AW29" i="1"/>
  <c r="AW21" i="1"/>
  <c r="AW14" i="1"/>
  <c r="AW6" i="1"/>
  <c r="AW45" i="1"/>
  <c r="AW39" i="1"/>
  <c r="AW31" i="1"/>
  <c r="AW8" i="1"/>
  <c r="T58" i="1"/>
  <c r="T54" i="1"/>
  <c r="T50" i="1"/>
  <c r="T46" i="1"/>
  <c r="T42" i="1"/>
  <c r="T38" i="1"/>
  <c r="T34" i="1"/>
  <c r="T30" i="1"/>
  <c r="T26" i="1"/>
  <c r="T22" i="1"/>
  <c r="T18" i="1"/>
  <c r="T14" i="1"/>
  <c r="T57" i="1"/>
  <c r="T53" i="1"/>
  <c r="T49" i="1"/>
  <c r="T45" i="1"/>
  <c r="T41" i="1"/>
  <c r="T37" i="1"/>
  <c r="AW19" i="1"/>
  <c r="AW12" i="1"/>
  <c r="BE62" i="1"/>
  <c r="BA62" i="1"/>
  <c r="AW62" i="1"/>
  <c r="BE61" i="1"/>
  <c r="BA61" i="1"/>
  <c r="AW61" i="1"/>
  <c r="BE60" i="1"/>
  <c r="BA60" i="1"/>
  <c r="AW60" i="1"/>
  <c r="BE59" i="1"/>
  <c r="BA59" i="1"/>
  <c r="AW59" i="1"/>
  <c r="BE58" i="1"/>
  <c r="BA58" i="1"/>
  <c r="AW58" i="1"/>
  <c r="BE57" i="1"/>
  <c r="BA57" i="1"/>
  <c r="AW57" i="1"/>
  <c r="BE56" i="1"/>
  <c r="BA56" i="1"/>
  <c r="AW56" i="1"/>
  <c r="BE55" i="1"/>
  <c r="BA55" i="1"/>
  <c r="AW55" i="1"/>
  <c r="BE54" i="1"/>
  <c r="BA54" i="1"/>
  <c r="AW54" i="1"/>
  <c r="BE53" i="1"/>
  <c r="BA53" i="1"/>
  <c r="AW53" i="1"/>
  <c r="BE52" i="1"/>
  <c r="BA52" i="1"/>
  <c r="AW52" i="1"/>
  <c r="AH52" i="1"/>
  <c r="BE51" i="1"/>
  <c r="BA51" i="1"/>
  <c r="BA49" i="1"/>
  <c r="AL49" i="1"/>
  <c r="AW51" i="1"/>
  <c r="AL51" i="1"/>
  <c r="BE50" i="1"/>
  <c r="AV50" i="1"/>
  <c r="BD49" i="1"/>
  <c r="BA40" i="1"/>
  <c r="BA38" i="1"/>
  <c r="BA36" i="1"/>
  <c r="BA34" i="1"/>
  <c r="BA32" i="1"/>
  <c r="BA30" i="1"/>
  <c r="BA28" i="1"/>
  <c r="BA26" i="1"/>
  <c r="AZ25" i="1"/>
  <c r="BD23" i="1"/>
  <c r="BE23" i="1"/>
  <c r="AV48" i="1"/>
  <c r="BD47" i="1"/>
  <c r="AL47" i="1"/>
  <c r="AV46" i="1"/>
  <c r="BD45" i="1"/>
  <c r="AV44" i="1"/>
  <c r="BD43" i="1"/>
  <c r="AL43" i="1"/>
  <c r="AV42" i="1"/>
  <c r="BD41" i="1"/>
  <c r="AL41" i="1"/>
  <c r="AV40" i="1"/>
  <c r="AW24" i="1"/>
  <c r="BA47" i="1"/>
  <c r="BA45" i="1"/>
  <c r="BA43" i="1"/>
  <c r="BA41" i="1"/>
  <c r="AV49" i="1"/>
  <c r="BD48" i="1"/>
  <c r="AW48" i="1"/>
  <c r="AL48" i="1"/>
  <c r="BE47" i="1"/>
  <c r="AV47" i="1"/>
  <c r="BD46" i="1"/>
  <c r="AW46" i="1"/>
  <c r="AL46" i="1"/>
  <c r="BE45" i="1"/>
  <c r="AV45" i="1"/>
  <c r="BD44" i="1"/>
  <c r="AW44" i="1"/>
  <c r="AL44" i="1"/>
  <c r="BE43" i="1"/>
  <c r="AV43" i="1"/>
  <c r="BD42" i="1"/>
  <c r="AW42" i="1"/>
  <c r="AL42" i="1"/>
  <c r="BE41" i="1"/>
  <c r="AV41" i="1"/>
  <c r="BD40" i="1"/>
  <c r="AW40" i="1"/>
  <c r="AL40" i="1"/>
  <c r="BE39" i="1"/>
  <c r="AV39" i="1"/>
  <c r="BD38" i="1"/>
  <c r="AW38" i="1"/>
  <c r="AL38" i="1"/>
  <c r="BE37" i="1"/>
  <c r="AV37" i="1"/>
  <c r="BD36" i="1"/>
  <c r="AW36" i="1"/>
  <c r="AL36" i="1"/>
  <c r="BE35" i="1"/>
  <c r="AV35" i="1"/>
  <c r="BD34" i="1"/>
  <c r="AW34" i="1"/>
  <c r="AL34" i="1"/>
  <c r="BE33" i="1"/>
  <c r="AV33" i="1"/>
  <c r="BD32" i="1"/>
  <c r="AW32" i="1"/>
  <c r="AL32" i="1"/>
  <c r="BE31" i="1"/>
  <c r="AV31" i="1"/>
  <c r="BD30" i="1"/>
  <c r="AW30" i="1"/>
  <c r="AL30" i="1"/>
  <c r="BE29" i="1"/>
  <c r="AV29" i="1"/>
  <c r="BD28" i="1"/>
  <c r="AW28" i="1"/>
  <c r="AL28" i="1"/>
  <c r="BE27" i="1"/>
  <c r="AV27" i="1"/>
  <c r="BD26" i="1"/>
  <c r="AW26" i="1"/>
  <c r="AL26" i="1"/>
  <c r="BE25" i="1"/>
  <c r="AM25" i="1"/>
  <c r="AZ24" i="1"/>
  <c r="AZ22" i="1"/>
  <c r="AZ20" i="1"/>
  <c r="AZ18" i="1"/>
  <c r="AM23" i="1"/>
  <c r="AW22" i="1"/>
  <c r="BE21" i="1"/>
  <c r="AM21" i="1"/>
  <c r="AW20" i="1"/>
  <c r="BE19" i="1"/>
  <c r="AW18" i="1"/>
  <c r="AZ17" i="1"/>
  <c r="BA17" i="1"/>
  <c r="BD16" i="1"/>
  <c r="BE16" i="1"/>
  <c r="AZ23" i="1"/>
  <c r="AZ21" i="1"/>
  <c r="AZ19" i="1"/>
  <c r="AZ13" i="1"/>
  <c r="BA13" i="1"/>
  <c r="AV17" i="1"/>
  <c r="AW17" i="1"/>
  <c r="AZ15" i="1"/>
  <c r="BA15" i="1"/>
  <c r="BD17" i="1"/>
  <c r="AL17" i="1"/>
  <c r="AV16" i="1"/>
  <c r="BD15" i="1"/>
  <c r="AW15" i="1"/>
  <c r="AL15" i="1"/>
  <c r="BE14" i="1"/>
  <c r="AV14" i="1"/>
  <c r="BD13" i="1"/>
  <c r="AW13" i="1"/>
  <c r="AL13" i="1"/>
  <c r="BE12" i="1"/>
  <c r="AV12" i="1"/>
  <c r="BD11" i="1"/>
  <c r="AW11" i="1"/>
  <c r="AL11" i="1"/>
  <c r="BE10" i="1"/>
  <c r="AV10" i="1"/>
  <c r="BD9" i="1"/>
  <c r="AW9" i="1"/>
  <c r="AL9" i="1"/>
  <c r="BE8" i="1"/>
  <c r="AV8" i="1"/>
  <c r="BD7" i="1"/>
  <c r="AW7" i="1"/>
  <c r="AL7" i="1"/>
  <c r="BE6" i="1"/>
  <c r="AV6" i="1"/>
  <c r="BD5" i="1"/>
  <c r="AW5" i="1"/>
  <c r="AL5" i="1"/>
  <c r="BE4" i="1"/>
  <c r="AV4" i="1"/>
  <c r="BA11" i="1"/>
  <c r="BA9" i="1"/>
  <c r="BA7" i="1"/>
  <c r="BA5" i="1"/>
  <c r="AV3" i="1"/>
  <c r="AZ3" i="1"/>
  <c r="BD3" i="1"/>
  <c r="S61" i="1"/>
  <c r="S59" i="1"/>
  <c r="W61" i="1"/>
  <c r="AB62" i="1"/>
  <c r="AB60" i="1"/>
  <c r="AB58" i="1"/>
  <c r="AB56" i="1"/>
  <c r="Y64" i="1"/>
  <c r="AA3" i="1"/>
  <c r="AB3" i="1"/>
  <c r="X3" i="1"/>
  <c r="W3" i="1"/>
  <c r="T3" i="1"/>
  <c r="S3" i="1"/>
  <c r="Q64" i="1"/>
  <c r="G17464" i="7"/>
  <c r="G17465" i="7" s="1"/>
  <c r="L55" i="1"/>
  <c r="G17166" i="7"/>
  <c r="L45" i="1"/>
  <c r="L50" i="1"/>
  <c r="G9745" i="7"/>
  <c r="G9746" i="7" s="1"/>
  <c r="G9497" i="7"/>
  <c r="G9498" i="7" s="1"/>
  <c r="L28" i="1"/>
  <c r="G18277" i="7"/>
  <c r="G18278" i="7" s="1"/>
  <c r="G18279" i="7" s="1"/>
  <c r="G18280" i="7" s="1"/>
  <c r="G18281" i="7" s="1"/>
  <c r="G17992" i="7"/>
  <c r="G17993" i="7" s="1"/>
  <c r="G17994" i="7" s="1"/>
  <c r="G17995" i="7" s="1"/>
  <c r="L54" i="1"/>
  <c r="L52" i="1"/>
  <c r="G17284" i="7"/>
  <c r="L49" i="1" s="1"/>
  <c r="L46" i="1"/>
  <c r="O46" i="1" s="1"/>
  <c r="G10333" i="7"/>
  <c r="G10334" i="7" s="1"/>
  <c r="G10335" i="7" s="1"/>
  <c r="G9649" i="7"/>
  <c r="G9650" i="7" s="1"/>
  <c r="G18352" i="7"/>
  <c r="G18353" i="7" s="1"/>
  <c r="G18354" i="7" s="1"/>
  <c r="G18355" i="7" s="1"/>
  <c r="G18356" i="7" s="1"/>
  <c r="L62" i="1"/>
  <c r="G17569" i="7"/>
  <c r="G17570" i="7" s="1"/>
  <c r="G17571" i="7" s="1"/>
  <c r="G17572" i="7" s="1"/>
  <c r="G17573" i="7" s="1"/>
  <c r="G17508" i="7"/>
  <c r="G17509" i="7" s="1"/>
  <c r="G17510" i="7" s="1"/>
  <c r="G17511" i="7" s="1"/>
  <c r="G17327" i="7"/>
  <c r="L51" i="1" s="1"/>
  <c r="G17249" i="7"/>
  <c r="L48" i="1" s="1"/>
  <c r="G17085" i="7"/>
  <c r="L43" i="1" s="1"/>
  <c r="G9618" i="7"/>
  <c r="L32" i="1" s="1"/>
  <c r="G17735" i="7"/>
  <c r="G17736" i="7" s="1"/>
  <c r="G17737" i="7" s="1"/>
  <c r="G17738" i="7" s="1"/>
  <c r="G17739" i="7" s="1"/>
  <c r="G17386" i="7"/>
  <c r="L53" i="1" s="1"/>
  <c r="G17214" i="7"/>
  <c r="L47" i="1" s="1"/>
  <c r="G18049" i="7"/>
  <c r="G18050" i="7" s="1"/>
  <c r="G18051" i="7" s="1"/>
  <c r="G18052" i="7" s="1"/>
  <c r="G17111" i="7"/>
  <c r="G17112" i="7" s="1"/>
  <c r="G9561" i="7"/>
  <c r="L30" i="1" s="1"/>
  <c r="G9862" i="7"/>
  <c r="G9863" i="7" s="1"/>
  <c r="G9864" i="7" s="1"/>
  <c r="G9865" i="7" s="1"/>
  <c r="G9866" i="7" s="1"/>
  <c r="G9867" i="7" s="1"/>
  <c r="G9868" i="7" s="1"/>
  <c r="G10630" i="7"/>
  <c r="G10631" i="7" s="1"/>
  <c r="G10632" i="7" s="1"/>
  <c r="G10633" i="7" s="1"/>
  <c r="G10634" i="7" s="1"/>
  <c r="G10635" i="7" s="1"/>
  <c r="G10636" i="7" s="1"/>
  <c r="G10058" i="7"/>
  <c r="G10059" i="7" s="1"/>
  <c r="G10060" i="7" s="1"/>
  <c r="G10061" i="7" s="1"/>
  <c r="L42" i="1"/>
  <c r="G9701" i="7"/>
  <c r="G9702" i="7" s="1"/>
  <c r="G9703" i="7" s="1"/>
  <c r="G9704" i="7" s="1"/>
  <c r="G9538" i="7"/>
  <c r="G9539" i="7" s="1"/>
  <c r="G9540" i="7" s="1"/>
  <c r="G9405" i="7"/>
  <c r="G9406" i="7" s="1"/>
  <c r="G9348" i="7"/>
  <c r="L24" i="1" s="1"/>
  <c r="G9322" i="7"/>
  <c r="L23" i="1" s="1"/>
  <c r="G10372" i="7"/>
  <c r="G10373" i="7" s="1"/>
  <c r="G10374" i="7" s="1"/>
  <c r="G10375" i="7" s="1"/>
  <c r="G10376" i="7" s="1"/>
  <c r="G10377" i="7" s="1"/>
  <c r="G9795" i="7"/>
  <c r="G9796" i="7" s="1"/>
  <c r="G9797" i="7" s="1"/>
  <c r="G1615" i="7"/>
  <c r="G1616" i="7" s="1"/>
  <c r="G1617" i="7" s="1"/>
  <c r="G1618" i="7" s="1"/>
  <c r="G1619" i="7" s="1"/>
  <c r="G1620" i="7" s="1"/>
  <c r="G1621" i="7" s="1"/>
  <c r="G1717" i="7"/>
  <c r="G1718" i="7" s="1"/>
  <c r="G1719" i="7" s="1"/>
  <c r="G1720" i="7" s="1"/>
  <c r="G1721" i="7" s="1"/>
  <c r="G1722" i="7" s="1"/>
  <c r="G1723" i="7" s="1"/>
  <c r="G1724" i="7" s="1"/>
  <c r="G1725" i="7" s="1"/>
  <c r="G9588" i="7"/>
  <c r="L31" i="1" s="1"/>
  <c r="G9452" i="7"/>
  <c r="G9453" i="7" s="1"/>
  <c r="G9454" i="7" s="1"/>
  <c r="G9455" i="7" s="1"/>
  <c r="G1309" i="7"/>
  <c r="G1310" i="7" s="1"/>
  <c r="G1311" i="7" s="1"/>
  <c r="G1312" i="7" s="1"/>
  <c r="G1313" i="7" s="1"/>
  <c r="G1314" i="7" s="1"/>
  <c r="G1315" i="7" s="1"/>
  <c r="G1316" i="7" s="1"/>
  <c r="G1317" i="7" s="1"/>
  <c r="G1318" i="7" s="1"/>
  <c r="G1319" i="7" s="1"/>
  <c r="L6" i="1"/>
  <c r="L26" i="1"/>
  <c r="O26" i="1" s="1"/>
  <c r="G903" i="7"/>
  <c r="G904" i="7" s="1"/>
  <c r="G905" i="7" s="1"/>
  <c r="G906" i="7" s="1"/>
  <c r="G664" i="7"/>
  <c r="G665" i="7" s="1"/>
  <c r="G666" i="7" s="1"/>
  <c r="G667" i="7" s="1"/>
  <c r="G668" i="7" s="1"/>
  <c r="G669" i="7" s="1"/>
  <c r="G468" i="7"/>
  <c r="G469" i="7" s="1"/>
  <c r="G408" i="7"/>
  <c r="G409" i="7" s="1"/>
  <c r="G410" i="7" s="1"/>
  <c r="G411" i="7" s="1"/>
  <c r="G337" i="7"/>
  <c r="G338" i="7" s="1"/>
  <c r="L10" i="1"/>
  <c r="O10" i="1" s="1"/>
  <c r="L16" i="1"/>
  <c r="L12" i="1"/>
  <c r="N12" i="1" s="1"/>
  <c r="L8" i="1"/>
  <c r="N8" i="1" s="1"/>
  <c r="L4" i="1"/>
  <c r="L3" i="1"/>
  <c r="L19" i="1"/>
  <c r="L15" i="1"/>
  <c r="L7" i="1"/>
  <c r="L9" i="1"/>
  <c r="L5" i="1"/>
  <c r="K1552" i="6"/>
  <c r="M35" i="1"/>
  <c r="K1149" i="6"/>
  <c r="M23" i="1" s="1"/>
  <c r="K156" i="6"/>
  <c r="K157" i="6" s="1"/>
  <c r="K45" i="6"/>
  <c r="K46" i="6" s="1"/>
  <c r="K2808" i="6"/>
  <c r="K2809" i="6" s="1"/>
  <c r="K2810" i="6" s="1"/>
  <c r="K2811" i="6" s="1"/>
  <c r="M61" i="1"/>
  <c r="K2194" i="6"/>
  <c r="M47" i="1" s="1"/>
  <c r="K897" i="6"/>
  <c r="K898" i="6" s="1"/>
  <c r="K899" i="6" s="1"/>
  <c r="K900" i="6" s="1"/>
  <c r="K901" i="6" s="1"/>
  <c r="K902" i="6" s="1"/>
  <c r="K903" i="6" s="1"/>
  <c r="K1404" i="6"/>
  <c r="K1405" i="6" s="1"/>
  <c r="K1377" i="6"/>
  <c r="M30" i="1"/>
  <c r="M62" i="1"/>
  <c r="M60" i="1"/>
  <c r="M58" i="1"/>
  <c r="M56" i="1"/>
  <c r="M54" i="1"/>
  <c r="O54" i="1" s="1"/>
  <c r="M52" i="1"/>
  <c r="O52" i="1" s="1"/>
  <c r="M50" i="1"/>
  <c r="O50" i="1" s="1"/>
  <c r="M48" i="1"/>
  <c r="M44" i="1"/>
  <c r="M42" i="1"/>
  <c r="O42" i="1" s="1"/>
  <c r="M40" i="1"/>
  <c r="M38" i="1"/>
  <c r="M36" i="1"/>
  <c r="M34" i="1"/>
  <c r="M32" i="1"/>
  <c r="M28" i="1"/>
  <c r="O28" i="1" s="1"/>
  <c r="M22" i="1"/>
  <c r="M18" i="1"/>
  <c r="M16" i="1"/>
  <c r="M14" i="1"/>
  <c r="M4" i="1"/>
  <c r="N46" i="1"/>
  <c r="M59" i="1"/>
  <c r="M57" i="1"/>
  <c r="M55" i="1"/>
  <c r="M53" i="1"/>
  <c r="M51" i="1"/>
  <c r="M49" i="1"/>
  <c r="M45" i="1"/>
  <c r="O45" i="1" s="1"/>
  <c r="M43" i="1"/>
  <c r="M41" i="1"/>
  <c r="M39" i="1"/>
  <c r="M37" i="1"/>
  <c r="M33" i="1"/>
  <c r="M29" i="1"/>
  <c r="M27" i="1"/>
  <c r="M25" i="1"/>
  <c r="M21" i="1"/>
  <c r="M19" i="1"/>
  <c r="M17" i="1"/>
  <c r="M15" i="1"/>
  <c r="M13" i="1"/>
  <c r="M11" i="1"/>
  <c r="M9" i="1"/>
  <c r="M7" i="1"/>
  <c r="G18747" i="5"/>
  <c r="G18748" i="5" s="1"/>
  <c r="G18749" i="5" s="1"/>
  <c r="G18750" i="5" s="1"/>
  <c r="G18751" i="5" s="1"/>
  <c r="G18752" i="5" s="1"/>
  <c r="G367" i="5"/>
  <c r="G368" i="5" s="1"/>
  <c r="G11" i="1" s="1"/>
  <c r="G10505" i="5"/>
  <c r="G30" i="1"/>
  <c r="G1847" i="5"/>
  <c r="G1848" i="5" s="1"/>
  <c r="G1849" i="5" s="1"/>
  <c r="G1850" i="5" s="1"/>
  <c r="G1851" i="5" s="1"/>
  <c r="G1852" i="5" s="1"/>
  <c r="G1853" i="5" s="1"/>
  <c r="G1854" i="5" s="1"/>
  <c r="G1855" i="5" s="1"/>
  <c r="G21" i="1" s="1"/>
  <c r="G627" i="5"/>
  <c r="G628" i="5" s="1"/>
  <c r="G629" i="5" s="1"/>
  <c r="G630" i="5" s="1"/>
  <c r="G631" i="5" s="1"/>
  <c r="G632" i="5" s="1"/>
  <c r="G442" i="5"/>
  <c r="G443" i="5" s="1"/>
  <c r="G444" i="5" s="1"/>
  <c r="G315" i="5"/>
  <c r="G316" i="5" s="1"/>
  <c r="G317" i="5" s="1"/>
  <c r="G318" i="5" s="1"/>
  <c r="G18805" i="5"/>
  <c r="G47" i="1"/>
  <c r="G10282" i="5"/>
  <c r="G24" i="1" s="1"/>
  <c r="G1491" i="5"/>
  <c r="G1492" i="5" s="1"/>
  <c r="G1493" i="5" s="1"/>
  <c r="G1494" i="5" s="1"/>
  <c r="G1495" i="5" s="1"/>
  <c r="G1496" i="5" s="1"/>
  <c r="G1497" i="5" s="1"/>
  <c r="G1498" i="5" s="1"/>
  <c r="G1499" i="5" s="1"/>
  <c r="G1500" i="5" s="1"/>
  <c r="G1501" i="5" s="1"/>
  <c r="G1502" i="5" s="1"/>
  <c r="G126" i="5"/>
  <c r="G127" i="5" s="1"/>
  <c r="G128" i="5" s="1"/>
  <c r="G129" i="5" s="1"/>
  <c r="G130" i="5" s="1"/>
  <c r="G131" i="5" s="1"/>
  <c r="G132" i="5" s="1"/>
  <c r="G133" i="5" s="1"/>
  <c r="G134" i="5" s="1"/>
  <c r="G135" i="5" s="1"/>
  <c r="G19711" i="5"/>
  <c r="G19712" i="5" s="1"/>
  <c r="G19713" i="5" s="1"/>
  <c r="G19714" i="5" s="1"/>
  <c r="G19715" i="5" s="1"/>
  <c r="G19716" i="5" s="1"/>
  <c r="G19717" i="5" s="1"/>
  <c r="G19365" i="5"/>
  <c r="G19366" i="5" s="1"/>
  <c r="G19367" i="5" s="1"/>
  <c r="G19368" i="5" s="1"/>
  <c r="G19369" i="5" s="1"/>
  <c r="G19370" i="5" s="1"/>
  <c r="G19371" i="5" s="1"/>
  <c r="G19372" i="5" s="1"/>
  <c r="G18957" i="5"/>
  <c r="G18958" i="5" s="1"/>
  <c r="G51" i="1"/>
  <c r="G50" i="1"/>
  <c r="G11349" i="5"/>
  <c r="G11350" i="5" s="1"/>
  <c r="G11351" i="5" s="1"/>
  <c r="G11352" i="5" s="1"/>
  <c r="G11353" i="5" s="1"/>
  <c r="G11354" i="5" s="1"/>
  <c r="G11355" i="5" s="1"/>
  <c r="G11356" i="5" s="1"/>
  <c r="G10593" i="5"/>
  <c r="G10594" i="5" s="1"/>
  <c r="G261" i="5"/>
  <c r="G262" i="5" s="1"/>
  <c r="G263" i="5" s="1"/>
  <c r="G264" i="5" s="1"/>
  <c r="G265" i="5" s="1"/>
  <c r="G266" i="5" s="1"/>
  <c r="G267" i="5" s="1"/>
  <c r="G19650" i="5"/>
  <c r="G19651" i="5" s="1"/>
  <c r="G19652" i="5" s="1"/>
  <c r="G19653" i="5" s="1"/>
  <c r="G19654" i="5" s="1"/>
  <c r="G19655" i="5" s="1"/>
  <c r="G19122" i="5"/>
  <c r="G19123" i="5" s="1"/>
  <c r="G19124" i="5" s="1"/>
  <c r="G19125" i="5" s="1"/>
  <c r="G11778" i="5"/>
  <c r="G11779" i="5" s="1"/>
  <c r="G11780" i="5" s="1"/>
  <c r="G11781" i="5" s="1"/>
  <c r="G11782" i="5" s="1"/>
  <c r="G11783" i="5" s="1"/>
  <c r="G11784" i="5" s="1"/>
  <c r="G11785" i="5" s="1"/>
  <c r="G11786" i="5" s="1"/>
  <c r="G11787" i="5" s="1"/>
  <c r="G11398" i="5"/>
  <c r="G11399" i="5" s="1"/>
  <c r="G11400" i="5" s="1"/>
  <c r="G11401" i="5" s="1"/>
  <c r="G11402" i="5" s="1"/>
  <c r="G11403" i="5" s="1"/>
  <c r="G11404" i="5" s="1"/>
  <c r="G11405" i="5" s="1"/>
  <c r="G11406" i="5" s="1"/>
  <c r="G10256" i="5"/>
  <c r="G23" i="1" s="1"/>
  <c r="G998" i="5"/>
  <c r="G999" i="5" s="1"/>
  <c r="G1000" i="5" s="1"/>
  <c r="G1001" i="5" s="1"/>
  <c r="G1002" i="5" s="1"/>
  <c r="G1003" i="5" s="1"/>
  <c r="G1004" i="5" s="1"/>
  <c r="G1005" i="5" s="1"/>
  <c r="G1006" i="5" s="1"/>
  <c r="G1007" i="5" s="1"/>
  <c r="G340" i="5"/>
  <c r="G10" i="1" s="1"/>
  <c r="G34" i="5"/>
  <c r="G35" i="5" s="1"/>
  <c r="G20045" i="5"/>
  <c r="G20046" i="5" s="1"/>
  <c r="G20047" i="5" s="1"/>
  <c r="G20048" i="5" s="1"/>
  <c r="G20049" i="5" s="1"/>
  <c r="G20050" i="5" s="1"/>
  <c r="G20051" i="5" s="1"/>
  <c r="G20052" i="5" s="1"/>
  <c r="G20053" i="5" s="1"/>
  <c r="G19969" i="5"/>
  <c r="G19970" i="5" s="1"/>
  <c r="G19971" i="5" s="1"/>
  <c r="G19972" i="5" s="1"/>
  <c r="G19973" i="5" s="1"/>
  <c r="G19974" i="5" s="1"/>
  <c r="G19975" i="5" s="1"/>
  <c r="G19183" i="5"/>
  <c r="G19184" i="5" s="1"/>
  <c r="G19185" i="5" s="1"/>
  <c r="G19186" i="5" s="1"/>
  <c r="G19187" i="5" s="1"/>
  <c r="G19188" i="5" s="1"/>
  <c r="G19189" i="5" s="1"/>
  <c r="G19190" i="5" s="1"/>
  <c r="G19080" i="5"/>
  <c r="G55" i="1" s="1"/>
  <c r="G18990" i="5"/>
  <c r="G18991" i="5" s="1"/>
  <c r="G46" i="1"/>
  <c r="G10817" i="5"/>
  <c r="G10818" i="5" s="1"/>
  <c r="G10819" i="5" s="1"/>
  <c r="G10820" i="5" s="1"/>
  <c r="G10821" i="5" s="1"/>
  <c r="G10822" i="5" s="1"/>
  <c r="G10823" i="5" s="1"/>
  <c r="G10824" i="5" s="1"/>
  <c r="G10825" i="5" s="1"/>
  <c r="G10562" i="5"/>
  <c r="G32" i="1" s="1"/>
  <c r="G10532" i="5"/>
  <c r="G31" i="1" s="1"/>
  <c r="G10486" i="5"/>
  <c r="G29" i="1" s="1"/>
  <c r="G10339" i="5"/>
  <c r="G10340" i="5" s="1"/>
  <c r="G10341" i="5" s="1"/>
  <c r="G10342" i="5" s="1"/>
  <c r="G10343" i="5" s="1"/>
  <c r="G10344" i="5" s="1"/>
  <c r="G10345" i="5" s="1"/>
  <c r="G571" i="5"/>
  <c r="G572" i="5" s="1"/>
  <c r="G200" i="5"/>
  <c r="G201" i="5" s="1"/>
  <c r="G202" i="5" s="1"/>
  <c r="G203" i="5" s="1"/>
  <c r="G67" i="5"/>
  <c r="G4" i="1" s="1"/>
  <c r="G19038" i="5"/>
  <c r="G19039" i="5" s="1"/>
  <c r="G19040" i="5" s="1"/>
  <c r="G19041" i="5" s="1"/>
  <c r="G18843" i="5"/>
  <c r="G18844" i="5" s="1"/>
  <c r="G18845" i="5" s="1"/>
  <c r="G18846" i="5" s="1"/>
  <c r="G18666" i="5"/>
  <c r="G43" i="1" s="1"/>
  <c r="G10746" i="5"/>
  <c r="G10747" i="5" s="1"/>
  <c r="G10748" i="5" s="1"/>
  <c r="G26" i="1"/>
  <c r="G1962" i="5"/>
  <c r="G1963" i="5" s="1"/>
  <c r="G1964" i="5" s="1"/>
  <c r="G1965" i="5" s="1"/>
  <c r="G1966" i="5" s="1"/>
  <c r="G1967" i="5" s="1"/>
  <c r="G1968" i="5" s="1"/>
  <c r="G1969" i="5" s="1"/>
  <c r="G1970" i="5" s="1"/>
  <c r="G1971" i="5" s="1"/>
  <c r="G1400" i="5"/>
  <c r="G1401" i="5" s="1"/>
  <c r="G1402" i="5" s="1"/>
  <c r="G1403" i="5" s="1"/>
  <c r="G1404" i="5" s="1"/>
  <c r="G1405" i="5" s="1"/>
  <c r="G1406" i="5" s="1"/>
  <c r="G1407" i="5" s="1"/>
  <c r="G1408" i="5" s="1"/>
  <c r="G720" i="5"/>
  <c r="G721" i="5" s="1"/>
  <c r="G722" i="5" s="1"/>
  <c r="G723" i="5" s="1"/>
  <c r="G724" i="5" s="1"/>
  <c r="G725" i="5" s="1"/>
  <c r="G726" i="5" s="1"/>
  <c r="G727" i="5" s="1"/>
  <c r="G728" i="5" s="1"/>
  <c r="G729" i="5" s="1"/>
  <c r="G730" i="5" s="1"/>
  <c r="G731" i="5" s="1"/>
  <c r="G17" i="1"/>
  <c r="G516" i="5"/>
  <c r="G517" i="5" s="1"/>
  <c r="G518" i="5" s="1"/>
  <c r="G519" i="5" s="1"/>
  <c r="G6" i="1"/>
  <c r="G18884" i="5"/>
  <c r="G18885" i="5" s="1"/>
  <c r="G18692" i="5"/>
  <c r="G18693" i="5" s="1"/>
  <c r="G11685" i="5"/>
  <c r="G11686" i="5" s="1"/>
  <c r="G11687" i="5" s="1"/>
  <c r="G11688" i="5" s="1"/>
  <c r="G11689" i="5" s="1"/>
  <c r="G11690" i="5" s="1"/>
  <c r="G11691" i="5" s="1"/>
  <c r="G11692" i="5" s="1"/>
  <c r="G11033" i="5"/>
  <c r="G11034" i="5" s="1"/>
  <c r="G11035" i="5" s="1"/>
  <c r="G11036" i="5" s="1"/>
  <c r="G11037" i="5" s="1"/>
  <c r="G11038" i="5" s="1"/>
  <c r="G11039" i="5" s="1"/>
  <c r="G11040" i="5" s="1"/>
  <c r="G11041" i="5" s="1"/>
  <c r="G10697" i="5"/>
  <c r="G10698" i="5" s="1"/>
  <c r="G10653" i="5"/>
  <c r="G10654" i="5" s="1"/>
  <c r="G10655" i="5" s="1"/>
  <c r="G10443" i="5"/>
  <c r="G10444" i="5" s="1"/>
  <c r="G10445" i="5" s="1"/>
  <c r="G10396" i="5"/>
  <c r="G10397" i="5" s="1"/>
  <c r="G10398" i="5" s="1"/>
  <c r="G10399" i="5" s="1"/>
  <c r="G10400" i="5" s="1"/>
  <c r="G400" i="5"/>
  <c r="G401" i="5" s="1"/>
  <c r="G402" i="5" s="1"/>
  <c r="K3098" i="4"/>
  <c r="K3099" i="4" s="1"/>
  <c r="K3100" i="4" s="1"/>
  <c r="K3101" i="4" s="1"/>
  <c r="K3102" i="4" s="1"/>
  <c r="K3103" i="4" s="1"/>
  <c r="H61" i="1" s="1"/>
  <c r="K1647" i="4"/>
  <c r="K1648" i="4" s="1"/>
  <c r="K456" i="4"/>
  <c r="K457" i="4" s="1"/>
  <c r="K458" i="4" s="1"/>
  <c r="K459" i="4" s="1"/>
  <c r="K460" i="4" s="1"/>
  <c r="K383" i="4"/>
  <c r="K384" i="4" s="1"/>
  <c r="K277" i="4"/>
  <c r="K278" i="4" s="1"/>
  <c r="K279" i="4" s="1"/>
  <c r="K280" i="4" s="1"/>
  <c r="K281" i="4" s="1"/>
  <c r="K282" i="4" s="1"/>
  <c r="K283" i="4" s="1"/>
  <c r="K3181" i="4"/>
  <c r="K3182" i="4" s="1"/>
  <c r="K3183" i="4" s="1"/>
  <c r="K3184" i="4" s="1"/>
  <c r="K3185" i="4" s="1"/>
  <c r="K3186" i="4" s="1"/>
  <c r="K3187" i="4" s="1"/>
  <c r="K3188" i="4" s="1"/>
  <c r="K3189" i="4" s="1"/>
  <c r="K3190" i="4" s="1"/>
  <c r="K2831" i="4"/>
  <c r="K2832" i="4" s="1"/>
  <c r="K2833" i="4" s="1"/>
  <c r="K2834" i="4" s="1"/>
  <c r="K2835" i="4" s="1"/>
  <c r="K2836" i="4" s="1"/>
  <c r="K2837" i="4" s="1"/>
  <c r="K2838" i="4" s="1"/>
  <c r="K2839" i="4" s="1"/>
  <c r="K2770" i="4"/>
  <c r="K2771" i="4" s="1"/>
  <c r="K2772" i="4" s="1"/>
  <c r="K2548" i="4"/>
  <c r="H50" i="1" s="1"/>
  <c r="K2527" i="4"/>
  <c r="K2528" i="4" s="1"/>
  <c r="K2490" i="4"/>
  <c r="K2491" i="4" s="1"/>
  <c r="K2410" i="4"/>
  <c r="K2411" i="4" s="1"/>
  <c r="K2412" i="4" s="1"/>
  <c r="K2413" i="4" s="1"/>
  <c r="K1800" i="4"/>
  <c r="K1801" i="4" s="1"/>
  <c r="K1802" i="4" s="1"/>
  <c r="K1803" i="4" s="1"/>
  <c r="K1751" i="4"/>
  <c r="K1752" i="4" s="1"/>
  <c r="K1707" i="4"/>
  <c r="K1708" i="4" s="1"/>
  <c r="K1709" i="4" s="1"/>
  <c r="K1710" i="4" s="1"/>
  <c r="K1711" i="4" s="1"/>
  <c r="K1557" i="4"/>
  <c r="H30" i="1" s="1"/>
  <c r="J30" i="1" s="1"/>
  <c r="H26" i="1"/>
  <c r="K726" i="4"/>
  <c r="K727" i="4" s="1"/>
  <c r="K728" i="4" s="1"/>
  <c r="K729" i="4" s="1"/>
  <c r="K730" i="4" s="1"/>
  <c r="K731" i="4" s="1"/>
  <c r="K732" i="4" s="1"/>
  <c r="K733" i="4" s="1"/>
  <c r="K734" i="4" s="1"/>
  <c r="K735" i="4" s="1"/>
  <c r="K736" i="4" s="1"/>
  <c r="K737" i="4" s="1"/>
  <c r="K738" i="4" s="1"/>
  <c r="K635" i="4"/>
  <c r="K636" i="4" s="1"/>
  <c r="K637" i="4" s="1"/>
  <c r="K638" i="4" s="1"/>
  <c r="K639" i="4" s="1"/>
  <c r="K332" i="4"/>
  <c r="K333" i="4" s="1"/>
  <c r="K334" i="4" s="1"/>
  <c r="K335" i="4" s="1"/>
  <c r="H6" i="1"/>
  <c r="K3026" i="4"/>
  <c r="K3027" i="4" s="1"/>
  <c r="K3028" i="4" s="1"/>
  <c r="K3029" i="4" s="1"/>
  <c r="K3030" i="4" s="1"/>
  <c r="K3031" i="4" s="1"/>
  <c r="K3032" i="4" s="1"/>
  <c r="K3033" i="4" s="1"/>
  <c r="H60" i="1"/>
  <c r="K2728" i="4"/>
  <c r="H55" i="1" s="1"/>
  <c r="K2358" i="4"/>
  <c r="K2359" i="4" s="1"/>
  <c r="K1614" i="4"/>
  <c r="K1615" i="4" s="1"/>
  <c r="K1534" i="4"/>
  <c r="K1535" i="4" s="1"/>
  <c r="K1536" i="4" s="1"/>
  <c r="K1491" i="4"/>
  <c r="K1492" i="4" s="1"/>
  <c r="K1493" i="4" s="1"/>
  <c r="K1446" i="4"/>
  <c r="K1447" i="4" s="1"/>
  <c r="K1448" i="4" s="1"/>
  <c r="K1449" i="4" s="1"/>
  <c r="K1398" i="4"/>
  <c r="K1399" i="4" s="1"/>
  <c r="K1400" i="4" s="1"/>
  <c r="K1401" i="4" s="1"/>
  <c r="K1402" i="4" s="1"/>
  <c r="K1403" i="4" s="1"/>
  <c r="K527" i="4"/>
  <c r="K528" i="4" s="1"/>
  <c r="K529" i="4" s="1"/>
  <c r="K530" i="4" s="1"/>
  <c r="K531" i="4" s="1"/>
  <c r="H14" i="1"/>
  <c r="K45" i="4"/>
  <c r="K46" i="4" s="1"/>
  <c r="K47" i="4" s="1"/>
  <c r="K2687" i="4"/>
  <c r="K2688" i="4" s="1"/>
  <c r="K2689" i="4" s="1"/>
  <c r="K2690" i="4" s="1"/>
  <c r="K2635" i="4"/>
  <c r="K2636" i="4" s="1"/>
  <c r="K2637" i="4" s="1"/>
  <c r="K2638" i="4" s="1"/>
  <c r="K2604" i="4"/>
  <c r="H52" i="1" s="1"/>
  <c r="K2450" i="4"/>
  <c r="K2451" i="4" s="1"/>
  <c r="H46" i="1"/>
  <c r="J46" i="1" s="1"/>
  <c r="K2330" i="4"/>
  <c r="K2331" i="4" s="1"/>
  <c r="K2965" i="4"/>
  <c r="K2966" i="4" s="1"/>
  <c r="K2967" i="4" s="1"/>
  <c r="K2968" i="4" s="1"/>
  <c r="K2969" i="4" s="1"/>
  <c r="K2970" i="4" s="1"/>
  <c r="K2900" i="4"/>
  <c r="K2901" i="4" s="1"/>
  <c r="K2902" i="4" s="1"/>
  <c r="K2903" i="4" s="1"/>
  <c r="K2904" i="4" s="1"/>
  <c r="K2905" i="4" s="1"/>
  <c r="K2906" i="4" s="1"/>
  <c r="K2907" i="4" s="1"/>
  <c r="K2574" i="4"/>
  <c r="H51" i="1" s="1"/>
  <c r="K2274" i="4"/>
  <c r="K2275" i="4" s="1"/>
  <c r="K2276" i="4" s="1"/>
  <c r="K2277" i="4" s="1"/>
  <c r="K2278" i="4" s="1"/>
  <c r="K2279" i="4" s="1"/>
  <c r="K2280" i="4" s="1"/>
  <c r="K2281" i="4" s="1"/>
  <c r="K2282" i="4" s="1"/>
  <c r="K2283" i="4" s="1"/>
  <c r="K2284" i="4" s="1"/>
  <c r="K2285" i="4" s="1"/>
  <c r="K2177" i="4"/>
  <c r="K2178" i="4" s="1"/>
  <c r="K2179" i="4" s="1"/>
  <c r="K2180" i="4" s="1"/>
  <c r="K2181" i="4" s="1"/>
  <c r="K2182" i="4" s="1"/>
  <c r="K2183" i="4" s="1"/>
  <c r="K2184" i="4" s="1"/>
  <c r="K2185" i="4" s="1"/>
  <c r="K2186" i="4" s="1"/>
  <c r="K2087" i="4"/>
  <c r="K2088" i="4" s="1"/>
  <c r="K2089" i="4" s="1"/>
  <c r="K2090" i="4" s="1"/>
  <c r="K2091" i="4" s="1"/>
  <c r="K2092" i="4" s="1"/>
  <c r="K2093" i="4" s="1"/>
  <c r="K2094" i="4" s="1"/>
  <c r="K2095" i="4" s="1"/>
  <c r="K2096" i="4" s="1"/>
  <c r="K2012" i="4"/>
  <c r="K2013" i="4" s="1"/>
  <c r="K2014" i="4" s="1"/>
  <c r="K2015" i="4" s="1"/>
  <c r="K2016" i="4" s="1"/>
  <c r="K2017" i="4" s="1"/>
  <c r="K1944" i="4"/>
  <c r="K1945" i="4" s="1"/>
  <c r="K1946" i="4" s="1"/>
  <c r="K1947" i="4" s="1"/>
  <c r="K1948" i="4" s="1"/>
  <c r="K1949" i="4" s="1"/>
  <c r="K1950" i="4" s="1"/>
  <c r="K1951" i="4" s="1"/>
  <c r="K1952" i="4" s="1"/>
  <c r="K1873" i="4"/>
  <c r="K1874" i="4" s="1"/>
  <c r="K1875" i="4" s="1"/>
  <c r="K1876" i="4" s="1"/>
  <c r="K1877" i="4" s="1"/>
  <c r="K1878" i="4" s="1"/>
  <c r="K1879" i="4" s="1"/>
  <c r="K1880" i="4" s="1"/>
  <c r="K1881" i="4" s="1"/>
  <c r="K1584" i="4"/>
  <c r="H31" i="1" s="1"/>
  <c r="K1340" i="4"/>
  <c r="K1341" i="4" s="1"/>
  <c r="K1342" i="4" s="1"/>
  <c r="K1311" i="4"/>
  <c r="K1312" i="4" s="1"/>
  <c r="K1250" i="4"/>
  <c r="K1251" i="4" s="1"/>
  <c r="K1252" i="4" s="1"/>
  <c r="K1253" i="4" s="1"/>
  <c r="K1254" i="4" s="1"/>
  <c r="K1255" i="4" s="1"/>
  <c r="K1256" i="4" s="1"/>
  <c r="K1257" i="4" s="1"/>
  <c r="K1258" i="4" s="1"/>
  <c r="K1259" i="4" s="1"/>
  <c r="K1260" i="4" s="1"/>
  <c r="K1261" i="4" s="1"/>
  <c r="K1122" i="4"/>
  <c r="K1123" i="4" s="1"/>
  <c r="K1124" i="4" s="1"/>
  <c r="K1125" i="4" s="1"/>
  <c r="K1126" i="4" s="1"/>
  <c r="K1127" i="4" s="1"/>
  <c r="K1128" i="4" s="1"/>
  <c r="K1129" i="4" s="1"/>
  <c r="K1130" i="4" s="1"/>
  <c r="K1131" i="4" s="1"/>
  <c r="K1021" i="4"/>
  <c r="K1022" i="4" s="1"/>
  <c r="K1023" i="4" s="1"/>
  <c r="K1024" i="4" s="1"/>
  <c r="K1025" i="4" s="1"/>
  <c r="K1026" i="4" s="1"/>
  <c r="K1027" i="4" s="1"/>
  <c r="K1028" i="4" s="1"/>
  <c r="K1029" i="4" s="1"/>
  <c r="K1030" i="4" s="1"/>
  <c r="K1031" i="4" s="1"/>
  <c r="K1032" i="4" s="1"/>
  <c r="K1033" i="4" s="1"/>
  <c r="K921" i="4"/>
  <c r="K922" i="4" s="1"/>
  <c r="K923" i="4" s="1"/>
  <c r="K924" i="4" s="1"/>
  <c r="K925" i="4" s="1"/>
  <c r="K926" i="4" s="1"/>
  <c r="K927" i="4" s="1"/>
  <c r="K928" i="4" s="1"/>
  <c r="K823" i="4"/>
  <c r="K824" i="4" s="1"/>
  <c r="K825" i="4" s="1"/>
  <c r="K826" i="4" s="1"/>
  <c r="K827" i="4" s="1"/>
  <c r="K828" i="4" s="1"/>
  <c r="K829" i="4" s="1"/>
  <c r="K830" i="4" s="1"/>
  <c r="K831" i="4" s="1"/>
  <c r="K832" i="4" s="1"/>
  <c r="K833" i="4" s="1"/>
  <c r="K834" i="4" s="1"/>
  <c r="K835" i="4" s="1"/>
  <c r="K582" i="4"/>
  <c r="K583" i="4" s="1"/>
  <c r="K416" i="4"/>
  <c r="K417" i="4" s="1"/>
  <c r="K356" i="4"/>
  <c r="H10" i="1" s="1"/>
  <c r="K210" i="4"/>
  <c r="K211" i="4" s="1"/>
  <c r="K212" i="4" s="1"/>
  <c r="K213" i="4" s="1"/>
  <c r="K160" i="4"/>
  <c r="K161" i="4" s="1"/>
  <c r="K162" i="4" s="1"/>
  <c r="K163" i="4" s="1"/>
  <c r="K164" i="4" s="1"/>
  <c r="K83" i="4"/>
  <c r="K84" i="4" s="1"/>
  <c r="K85" i="4" s="1"/>
  <c r="K1751" i="2"/>
  <c r="K1752" i="2" s="1"/>
  <c r="K1753" i="2" s="1"/>
  <c r="K1754" i="2" s="1"/>
  <c r="K1755" i="2" s="1"/>
  <c r="K1756" i="2" s="1"/>
  <c r="K1757" i="2" s="1"/>
  <c r="K553" i="2"/>
  <c r="K554" i="2" s="1"/>
  <c r="C15" i="1" s="1"/>
  <c r="K2284" i="2"/>
  <c r="K2285" i="2" s="1"/>
  <c r="K2242" i="2"/>
  <c r="K2243" i="2" s="1"/>
  <c r="K2244" i="2" s="1"/>
  <c r="K2245" i="2" s="1"/>
  <c r="K2246" i="2" s="1"/>
  <c r="K2192" i="2"/>
  <c r="C44" i="1" s="1"/>
  <c r="K2166" i="2"/>
  <c r="C43" i="1" s="1"/>
  <c r="K2116" i="2"/>
  <c r="K2117" i="2" s="1"/>
  <c r="K2118" i="2" s="1"/>
  <c r="K2119" i="2" s="1"/>
  <c r="K2120" i="2" s="1"/>
  <c r="K2121" i="2" s="1"/>
  <c r="K2122" i="2" s="1"/>
  <c r="K2123" i="2" s="1"/>
  <c r="K2124" i="2" s="1"/>
  <c r="K206" i="2"/>
  <c r="K207" i="2" s="1"/>
  <c r="K208" i="2" s="1"/>
  <c r="K209" i="2" s="1"/>
  <c r="K210" i="2" s="1"/>
  <c r="K158" i="2"/>
  <c r="K159" i="2" s="1"/>
  <c r="K160" i="2" s="1"/>
  <c r="K161" i="2" s="1"/>
  <c r="K81" i="2"/>
  <c r="K82" i="2" s="1"/>
  <c r="K83" i="2" s="1"/>
  <c r="K2030" i="2"/>
  <c r="K2031" i="2" s="1"/>
  <c r="K2032" i="2" s="1"/>
  <c r="K2033" i="2" s="1"/>
  <c r="K2034" i="2" s="1"/>
  <c r="K1946" i="2"/>
  <c r="K1947" i="2" s="1"/>
  <c r="K1948" i="2" s="1"/>
  <c r="K1949" i="2" s="1"/>
  <c r="K1950" i="2" s="1"/>
  <c r="K1951" i="2" s="1"/>
  <c r="K1952" i="2" s="1"/>
  <c r="K1879" i="2"/>
  <c r="K1880" i="2" s="1"/>
  <c r="C39" i="1" s="1"/>
  <c r="K1674" i="2"/>
  <c r="K1675" i="2" s="1"/>
  <c r="K1676" i="2" s="1"/>
  <c r="K1677" i="2" s="1"/>
  <c r="K1678" i="2" s="1"/>
  <c r="K1679" i="2" s="1"/>
  <c r="K1627" i="2"/>
  <c r="C35" i="1" s="1"/>
  <c r="K1582" i="2"/>
  <c r="K1583" i="2" s="1"/>
  <c r="K1584" i="2" s="1"/>
  <c r="K1585" i="2" s="1"/>
  <c r="K1586" i="2" s="1"/>
  <c r="K1587" i="2" s="1"/>
  <c r="K1528" i="2"/>
  <c r="K1529" i="2" s="1"/>
  <c r="K1530" i="2" s="1"/>
  <c r="K1493" i="2"/>
  <c r="K1494" i="2" s="1"/>
  <c r="K1495" i="2" s="1"/>
  <c r="K1461" i="2"/>
  <c r="K1462" i="2" s="1"/>
  <c r="C26" i="1"/>
  <c r="K500" i="2"/>
  <c r="K501" i="2" s="1"/>
  <c r="K502" i="2" s="1"/>
  <c r="K503" i="2" s="1"/>
  <c r="K447" i="2"/>
  <c r="K448" i="2" s="1"/>
  <c r="K2984" i="2"/>
  <c r="K2985" i="2" s="1"/>
  <c r="K2986" i="2" s="1"/>
  <c r="K2987" i="2" s="1"/>
  <c r="K2988" i="2" s="1"/>
  <c r="K2989" i="2" s="1"/>
  <c r="K2990" i="2" s="1"/>
  <c r="K2991" i="2" s="1"/>
  <c r="K2992" i="2" s="1"/>
  <c r="K2993" i="2" s="1"/>
  <c r="K2903" i="2"/>
  <c r="K2904" i="2" s="1"/>
  <c r="K2905" i="2" s="1"/>
  <c r="K2906" i="2" s="1"/>
  <c r="K2831" i="2"/>
  <c r="K2832" i="2" s="1"/>
  <c r="K2833" i="2" s="1"/>
  <c r="K2834" i="2" s="1"/>
  <c r="K2835" i="2" s="1"/>
  <c r="K2836" i="2" s="1"/>
  <c r="K2837" i="2" s="1"/>
  <c r="K2838" i="2" s="1"/>
  <c r="K2776" i="2"/>
  <c r="K2777" i="2" s="1"/>
  <c r="K2778" i="2" s="1"/>
  <c r="K2720" i="2"/>
  <c r="K2721" i="2" s="1"/>
  <c r="K2722" i="2" s="1"/>
  <c r="K2723" i="2" s="1"/>
  <c r="K2724" i="2" s="1"/>
  <c r="K2725" i="2" s="1"/>
  <c r="K2655" i="2"/>
  <c r="K2656" i="2" s="1"/>
  <c r="K2657" i="2" s="1"/>
  <c r="K2658" i="2" s="1"/>
  <c r="K2659" i="2" s="1"/>
  <c r="K2660" i="2" s="1"/>
  <c r="K2661" i="2" s="1"/>
  <c r="K2594" i="2"/>
  <c r="K2595" i="2" s="1"/>
  <c r="K2596" i="2" s="1"/>
  <c r="K2552" i="2"/>
  <c r="C55" i="1" s="1"/>
  <c r="K2511" i="2"/>
  <c r="K2512" i="2" s="1"/>
  <c r="K2513" i="2" s="1"/>
  <c r="K2514" i="2" s="1"/>
  <c r="C30" i="1"/>
  <c r="K1415" i="2"/>
  <c r="K1416" i="2" s="1"/>
  <c r="K1370" i="2"/>
  <c r="K1371" i="2" s="1"/>
  <c r="K1372" i="2" s="1"/>
  <c r="K1373" i="2" s="1"/>
  <c r="K1327" i="2"/>
  <c r="K1328" i="2" s="1"/>
  <c r="K1329" i="2" s="1"/>
  <c r="K1287" i="2"/>
  <c r="K1288" i="2" s="1"/>
  <c r="K1231" i="2"/>
  <c r="K1232" i="2" s="1"/>
  <c r="K1204" i="2"/>
  <c r="C23" i="1" s="1"/>
  <c r="K1147" i="2"/>
  <c r="K1148" i="2" s="1"/>
  <c r="K1149" i="2" s="1"/>
  <c r="K1150" i="2" s="1"/>
  <c r="K1151" i="2" s="1"/>
  <c r="K1152" i="2" s="1"/>
  <c r="K1153" i="2" s="1"/>
  <c r="K1154" i="2" s="1"/>
  <c r="K1155" i="2" s="1"/>
  <c r="K1156" i="2" s="1"/>
  <c r="K1028" i="2"/>
  <c r="K1029" i="2" s="1"/>
  <c r="K1030" i="2" s="1"/>
  <c r="K1031" i="2" s="1"/>
  <c r="K1032" i="2" s="1"/>
  <c r="K1033" i="2" s="1"/>
  <c r="K1034" i="2" s="1"/>
  <c r="K1035" i="2" s="1"/>
  <c r="K405" i="2"/>
  <c r="K406" i="2" s="1"/>
  <c r="K407" i="2" s="1"/>
  <c r="K374" i="2"/>
  <c r="C11" i="1" s="1"/>
  <c r="K45" i="2"/>
  <c r="K46" i="2" s="1"/>
  <c r="K2463" i="2"/>
  <c r="K2464" i="2" s="1"/>
  <c r="K2432" i="2"/>
  <c r="C52" i="1" s="1"/>
  <c r="C51" i="1"/>
  <c r="D51" i="1" s="1"/>
  <c r="C50" i="1"/>
  <c r="K2361" i="2"/>
  <c r="C49" i="1" s="1"/>
  <c r="K2324" i="2"/>
  <c r="K2325" i="2" s="1"/>
  <c r="C46" i="1"/>
  <c r="K1818" i="2"/>
  <c r="K1819" i="2" s="1"/>
  <c r="K1820" i="2" s="1"/>
  <c r="K1821" i="2" s="1"/>
  <c r="K1822" i="2" s="1"/>
  <c r="K1823" i="2" s="1"/>
  <c r="K938" i="2"/>
  <c r="K939" i="2" s="1"/>
  <c r="K940" i="2" s="1"/>
  <c r="K941" i="2" s="1"/>
  <c r="K942" i="2" s="1"/>
  <c r="K943" i="2" s="1"/>
  <c r="K944" i="2" s="1"/>
  <c r="K945" i="2" s="1"/>
  <c r="K946" i="2" s="1"/>
  <c r="K947" i="2" s="1"/>
  <c r="K948" i="2" s="1"/>
  <c r="K870" i="2"/>
  <c r="K871" i="2" s="1"/>
  <c r="K872" i="2" s="1"/>
  <c r="K873" i="2" s="1"/>
  <c r="K874" i="2" s="1"/>
  <c r="K875" i="2" s="1"/>
  <c r="K876" i="2" s="1"/>
  <c r="K877" i="2" s="1"/>
  <c r="K790" i="2"/>
  <c r="K791" i="2" s="1"/>
  <c r="K792" i="2" s="1"/>
  <c r="K793" i="2" s="1"/>
  <c r="K794" i="2" s="1"/>
  <c r="K795" i="2" s="1"/>
  <c r="K697" i="2"/>
  <c r="K698" i="2" s="1"/>
  <c r="K699" i="2" s="1"/>
  <c r="K700" i="2" s="1"/>
  <c r="K701" i="2" s="1"/>
  <c r="K702" i="2" s="1"/>
  <c r="K703" i="2" s="1"/>
  <c r="K704" i="2" s="1"/>
  <c r="K705" i="2" s="1"/>
  <c r="K706" i="2" s="1"/>
  <c r="K606" i="2"/>
  <c r="K607" i="2" s="1"/>
  <c r="K608" i="2" s="1"/>
  <c r="K609" i="2" s="1"/>
  <c r="K610" i="2" s="1"/>
  <c r="C10" i="1"/>
  <c r="K326" i="2"/>
  <c r="K327" i="2" s="1"/>
  <c r="K328" i="2" s="1"/>
  <c r="K275" i="2"/>
  <c r="K276" i="2" s="1"/>
  <c r="K277" i="2" s="1"/>
  <c r="K278" i="2" s="1"/>
  <c r="K279" i="2" s="1"/>
  <c r="C6" i="1"/>
  <c r="D6" i="1" s="1"/>
  <c r="O8" i="1"/>
  <c r="O6" i="1"/>
  <c r="AD19" i="8"/>
  <c r="L6" i="8" s="1"/>
  <c r="F1784" i="8"/>
  <c r="G1787" i="8" s="1"/>
  <c r="F1912" i="8"/>
  <c r="F2040" i="8"/>
  <c r="F2247" i="8"/>
  <c r="F2967" i="8"/>
  <c r="E2995" i="8"/>
  <c r="E2403" i="8"/>
  <c r="E2404" i="8"/>
  <c r="E2627" i="8"/>
  <c r="E2723" i="8"/>
  <c r="E2919" i="8"/>
  <c r="F2935" i="8"/>
  <c r="F3455" i="8"/>
  <c r="F3471" i="8"/>
  <c r="F3487" i="8"/>
  <c r="F3503" i="8"/>
  <c r="E3599" i="8"/>
  <c r="E3727" i="8"/>
  <c r="E3860" i="8"/>
  <c r="E3896" i="8"/>
  <c r="F3984" i="8"/>
  <c r="F3992" i="8"/>
  <c r="F4152" i="8"/>
  <c r="F4220" i="8"/>
  <c r="F4228" i="8"/>
  <c r="F4284" i="8"/>
  <c r="F4292" i="8"/>
  <c r="F4348" i="8"/>
  <c r="F4356" i="8"/>
  <c r="F4412" i="8"/>
  <c r="E4476" i="8"/>
  <c r="F4588" i="8"/>
  <c r="E4588" i="8"/>
  <c r="F4612" i="8"/>
  <c r="E4612" i="8"/>
  <c r="F4908" i="8"/>
  <c r="E4908" i="8"/>
  <c r="E3091" i="8"/>
  <c r="E3175" i="8"/>
  <c r="E3343" i="8"/>
  <c r="E3407" i="8"/>
  <c r="F4524" i="8"/>
  <c r="E4524" i="8"/>
  <c r="F4596" i="8"/>
  <c r="E4596" i="8"/>
  <c r="F4916" i="8"/>
  <c r="E4916" i="8"/>
  <c r="E4420" i="8"/>
  <c r="F4532" i="8"/>
  <c r="E4532" i="8"/>
  <c r="E4548" i="8"/>
  <c r="E4604" i="8"/>
  <c r="E4972" i="8"/>
  <c r="E4980" i="8"/>
  <c r="E5324" i="8"/>
  <c r="E5340" i="8"/>
  <c r="E5356" i="8"/>
  <c r="E5372" i="8"/>
  <c r="E5388" i="8"/>
  <c r="E5404" i="8"/>
  <c r="E5420" i="8"/>
  <c r="E4644" i="8"/>
  <c r="E4676" i="8"/>
  <c r="E4708" i="8"/>
  <c r="E4740" i="8"/>
  <c r="E4772" i="8"/>
  <c r="E4804" i="8"/>
  <c r="E4836" i="8"/>
  <c r="E4868" i="8"/>
  <c r="E4900" i="8"/>
  <c r="E4956" i="8"/>
  <c r="E4964" i="8"/>
  <c r="E5020" i="8"/>
  <c r="E5152" i="8"/>
  <c r="E5216" i="8"/>
  <c r="F4" i="8"/>
  <c r="F22" i="8"/>
  <c r="E25" i="8"/>
  <c r="F30" i="8"/>
  <c r="E39" i="8"/>
  <c r="F40" i="8"/>
  <c r="F41" i="8"/>
  <c r="G42" i="8" s="1"/>
  <c r="E43" i="8"/>
  <c r="F44" i="8"/>
  <c r="F45" i="8"/>
  <c r="G45" i="8" s="1"/>
  <c r="E47" i="8"/>
  <c r="F53" i="8"/>
  <c r="F56" i="8"/>
  <c r="F58" i="8"/>
  <c r="F61" i="8"/>
  <c r="F64" i="8"/>
  <c r="F70" i="8"/>
  <c r="F72" i="8"/>
  <c r="F76" i="8"/>
  <c r="F80" i="8"/>
  <c r="F84" i="8"/>
  <c r="E102" i="8"/>
  <c r="F104" i="8"/>
  <c r="F106" i="8"/>
  <c r="F108" i="8"/>
  <c r="F110" i="8"/>
  <c r="F112" i="8"/>
  <c r="F116" i="8"/>
  <c r="F133" i="8"/>
  <c r="E135" i="8"/>
  <c r="F137" i="8"/>
  <c r="F139" i="8"/>
  <c r="F141" i="8"/>
  <c r="F143" i="8"/>
  <c r="G140" i="8" s="1"/>
  <c r="F145" i="8"/>
  <c r="E166" i="8"/>
  <c r="F168" i="8"/>
  <c r="F170" i="8"/>
  <c r="F172" i="8"/>
  <c r="E174" i="8"/>
  <c r="F177" i="8"/>
  <c r="F197" i="8"/>
  <c r="E199" i="8"/>
  <c r="F201" i="8"/>
  <c r="F203" i="8"/>
  <c r="F205" i="8"/>
  <c r="G205" i="8" s="1"/>
  <c r="F208" i="8"/>
  <c r="F212" i="8"/>
  <c r="E223" i="8"/>
  <c r="E230" i="8"/>
  <c r="F232" i="8"/>
  <c r="F234" i="8"/>
  <c r="F236" i="8"/>
  <c r="E238" i="8"/>
  <c r="F241" i="8"/>
  <c r="F261" i="8"/>
  <c r="E263" i="8"/>
  <c r="F265" i="8"/>
  <c r="F267" i="8"/>
  <c r="F269" i="8"/>
  <c r="F272" i="8"/>
  <c r="F276" i="8"/>
  <c r="E287" i="8"/>
  <c r="E294" i="8"/>
  <c r="F296" i="8"/>
  <c r="F298" i="8"/>
  <c r="F300" i="8"/>
  <c r="F302" i="8"/>
  <c r="F304" i="8"/>
  <c r="F308" i="8"/>
  <c r="F325" i="8"/>
  <c r="E327" i="8"/>
  <c r="F329" i="8"/>
  <c r="F331" i="8"/>
  <c r="F333" i="8"/>
  <c r="F335" i="8"/>
  <c r="F337" i="8"/>
  <c r="E358" i="8"/>
  <c r="F360" i="8"/>
  <c r="F362" i="8"/>
  <c r="F364" i="8"/>
  <c r="F366" i="8"/>
  <c r="F368" i="8"/>
  <c r="F372" i="8"/>
  <c r="F389" i="8"/>
  <c r="E391" i="8"/>
  <c r="F393" i="8"/>
  <c r="F395" i="8"/>
  <c r="F397" i="8"/>
  <c r="F399" i="8"/>
  <c r="F401" i="8"/>
  <c r="E422" i="8"/>
  <c r="F424" i="8"/>
  <c r="F426" i="8"/>
  <c r="F428" i="8"/>
  <c r="F430" i="8"/>
  <c r="F432" i="8"/>
  <c r="F436" i="8"/>
  <c r="F453" i="8"/>
  <c r="E455" i="8"/>
  <c r="F457" i="8"/>
  <c r="F459" i="8"/>
  <c r="F461" i="8"/>
  <c r="F463" i="8"/>
  <c r="F465" i="8"/>
  <c r="E486" i="8"/>
  <c r="F489" i="8"/>
  <c r="F491" i="8"/>
  <c r="F493" i="8"/>
  <c r="F495" i="8"/>
  <c r="F497" i="8"/>
  <c r="F517" i="8"/>
  <c r="F520" i="8"/>
  <c r="F522" i="8"/>
  <c r="F524" i="8"/>
  <c r="F526" i="8"/>
  <c r="F528" i="8"/>
  <c r="F532" i="8"/>
  <c r="E535" i="8"/>
  <c r="F541" i="8"/>
  <c r="F549" i="8"/>
  <c r="E551" i="8"/>
  <c r="F557" i="8"/>
  <c r="F565" i="8"/>
  <c r="E567" i="8"/>
  <c r="F573" i="8"/>
  <c r="F581" i="8"/>
  <c r="E583" i="8"/>
  <c r="F589" i="8"/>
  <c r="F597" i="8"/>
  <c r="E599" i="8"/>
  <c r="F605" i="8"/>
  <c r="F613" i="8"/>
  <c r="E615" i="8"/>
  <c r="F621" i="8"/>
  <c r="F629" i="8"/>
  <c r="E631" i="8"/>
  <c r="F637" i="8"/>
  <c r="F645" i="8"/>
  <c r="E647" i="8"/>
  <c r="F653" i="8"/>
  <c r="F661" i="8"/>
  <c r="E663" i="8"/>
  <c r="F669" i="8"/>
  <c r="F677" i="8"/>
  <c r="E679" i="8"/>
  <c r="F685" i="8"/>
  <c r="F693" i="8"/>
  <c r="E695" i="8"/>
  <c r="F701" i="8"/>
  <c r="F709" i="8"/>
  <c r="E711" i="8"/>
  <c r="F717" i="8"/>
  <c r="F725" i="8"/>
  <c r="E727" i="8"/>
  <c r="F733" i="8"/>
  <c r="F741" i="8"/>
  <c r="E743" i="8"/>
  <c r="F749" i="8"/>
  <c r="F760" i="8"/>
  <c r="E762" i="8"/>
  <c r="E766" i="8"/>
  <c r="F777" i="8"/>
  <c r="F781" i="8"/>
  <c r="F789" i="8"/>
  <c r="F791" i="8"/>
  <c r="F809" i="8"/>
  <c r="F813" i="8"/>
  <c r="F817" i="8"/>
  <c r="F824" i="8"/>
  <c r="E827" i="8"/>
  <c r="F833" i="8"/>
  <c r="F835" i="8"/>
  <c r="F848" i="8"/>
  <c r="E851" i="8"/>
  <c r="F857" i="8"/>
  <c r="F868" i="8"/>
  <c r="E871" i="8"/>
  <c r="F893" i="8"/>
  <c r="E895" i="8"/>
  <c r="F901" i="8"/>
  <c r="F908" i="8"/>
  <c r="F917" i="8"/>
  <c r="F919" i="8"/>
  <c r="F937" i="8"/>
  <c r="F941" i="8"/>
  <c r="F945" i="8"/>
  <c r="F952" i="8"/>
  <c r="E955" i="8"/>
  <c r="F961" i="8"/>
  <c r="F963" i="8"/>
  <c r="F976" i="8"/>
  <c r="E979" i="8"/>
  <c r="F985" i="8"/>
  <c r="F987" i="8"/>
  <c r="F993" i="8"/>
  <c r="F1000" i="8"/>
  <c r="F1008" i="8"/>
  <c r="E1011" i="8"/>
  <c r="F1017" i="8"/>
  <c r="F1019" i="8"/>
  <c r="F1025" i="8"/>
  <c r="F1032" i="8"/>
  <c r="F1040" i="8"/>
  <c r="E1043" i="8"/>
  <c r="F1049" i="8"/>
  <c r="F1051" i="8"/>
  <c r="F1057" i="8"/>
  <c r="F1077" i="8"/>
  <c r="F1079" i="8"/>
  <c r="F1085" i="8"/>
  <c r="F1087" i="8"/>
  <c r="E1107" i="8"/>
  <c r="F1113" i="8"/>
  <c r="F1115" i="8"/>
  <c r="F1121" i="8"/>
  <c r="F1141" i="8"/>
  <c r="F1143" i="8"/>
  <c r="F1149" i="8"/>
  <c r="F1151" i="8"/>
  <c r="E1171" i="8"/>
  <c r="F1177" i="8"/>
  <c r="F1179" i="8"/>
  <c r="F1185" i="8"/>
  <c r="E1200" i="8"/>
  <c r="F1208" i="8"/>
  <c r="F1216" i="8"/>
  <c r="F1219" i="8"/>
  <c r="F1221" i="8"/>
  <c r="E1223" i="8"/>
  <c r="F1229" i="8"/>
  <c r="E1231" i="8"/>
  <c r="F1237" i="8"/>
  <c r="E1239" i="8"/>
  <c r="E1244" i="8"/>
  <c r="E1252" i="8"/>
  <c r="E1259" i="8"/>
  <c r="F1262" i="8"/>
  <c r="E1267" i="8"/>
  <c r="F1270" i="8"/>
  <c r="F1272" i="8"/>
  <c r="F1290" i="8"/>
  <c r="E1295" i="8"/>
  <c r="F1298" i="8"/>
  <c r="E1303" i="8"/>
  <c r="E1308" i="8"/>
  <c r="E1316" i="8"/>
  <c r="E1323" i="8"/>
  <c r="F1326" i="8"/>
  <c r="E1331" i="8"/>
  <c r="F1334" i="8"/>
  <c r="F1336" i="8"/>
  <c r="F1354" i="8"/>
  <c r="E1359" i="8"/>
  <c r="F1362" i="8"/>
  <c r="F1365" i="8"/>
  <c r="E1367" i="8"/>
  <c r="E1372" i="8"/>
  <c r="E1380" i="8"/>
  <c r="F1385" i="8"/>
  <c r="E1387" i="8"/>
  <c r="F1390" i="8"/>
  <c r="F1393" i="8"/>
  <c r="E1395" i="8"/>
  <c r="F1398" i="8"/>
  <c r="F1400" i="8"/>
  <c r="F1418" i="8"/>
  <c r="F1421" i="8"/>
  <c r="E1423" i="8"/>
  <c r="F1426" i="8"/>
  <c r="F1429" i="8"/>
  <c r="E1431" i="8"/>
  <c r="E1436" i="8"/>
  <c r="E1444" i="8"/>
  <c r="F1449" i="8"/>
  <c r="E1451" i="8"/>
  <c r="F1454" i="8"/>
  <c r="F1457" i="8"/>
  <c r="E1459" i="8"/>
  <c r="F1462" i="8"/>
  <c r="F1464" i="8"/>
  <c r="F1482" i="8"/>
  <c r="F1485" i="8"/>
  <c r="E1487" i="8"/>
  <c r="F1490" i="8"/>
  <c r="F1493" i="8"/>
  <c r="E1495" i="8"/>
  <c r="F1500" i="8"/>
  <c r="F1502" i="8"/>
  <c r="F1505" i="8"/>
  <c r="E1507" i="8"/>
  <c r="F1510" i="8"/>
  <c r="F1512" i="8"/>
  <c r="F1517" i="8"/>
  <c r="E1519" i="8"/>
  <c r="F1522" i="8"/>
  <c r="F1525" i="8"/>
  <c r="E1527" i="8"/>
  <c r="F1532" i="8"/>
  <c r="F1534" i="8"/>
  <c r="F1537" i="8"/>
  <c r="E1539" i="8"/>
  <c r="F1542" i="8"/>
  <c r="F1544" i="8"/>
  <c r="F1549" i="8"/>
  <c r="F1553" i="8"/>
  <c r="E1555" i="8"/>
  <c r="F1558" i="8"/>
  <c r="F1561" i="8"/>
  <c r="E1563" i="8"/>
  <c r="F1570" i="8"/>
  <c r="F1572" i="8"/>
  <c r="E1580" i="8"/>
  <c r="F1589" i="8"/>
  <c r="E1591" i="8"/>
  <c r="F1594" i="8"/>
  <c r="F1597" i="8"/>
  <c r="E1599" i="8"/>
  <c r="F1601" i="8"/>
  <c r="E1603" i="8"/>
  <c r="F1605" i="8"/>
  <c r="F1610" i="8"/>
  <c r="F1613" i="8"/>
  <c r="E1615" i="8"/>
  <c r="F1617" i="8"/>
  <c r="E1619" i="8"/>
  <c r="F1621" i="8"/>
  <c r="E1623" i="8"/>
  <c r="F1626" i="8"/>
  <c r="F1629" i="8"/>
  <c r="E1631" i="8"/>
  <c r="F1633" i="8"/>
  <c r="E1635" i="8"/>
  <c r="F1637" i="8"/>
  <c r="E1639" i="8"/>
  <c r="F1642" i="8"/>
  <c r="F1645" i="8"/>
  <c r="E1647" i="8"/>
  <c r="F1649" i="8"/>
  <c r="E1651" i="8"/>
  <c r="F1653" i="8"/>
  <c r="E1655" i="8"/>
  <c r="F1658" i="8"/>
  <c r="F1661" i="8"/>
  <c r="E1663" i="8"/>
  <c r="F1665" i="8"/>
  <c r="E1667" i="8"/>
  <c r="F1669" i="8"/>
  <c r="E1671" i="8"/>
  <c r="F1674" i="8"/>
  <c r="F1677" i="8"/>
  <c r="E1679" i="8"/>
  <c r="F1681" i="8"/>
  <c r="E1683" i="8"/>
  <c r="F1685" i="8"/>
  <c r="E1687" i="8"/>
  <c r="F1690" i="8"/>
  <c r="F1693" i="8"/>
  <c r="E1695" i="8"/>
  <c r="F1697" i="8"/>
  <c r="E1699" i="8"/>
  <c r="F1701" i="8"/>
  <c r="E1703" i="8"/>
  <c r="F1706" i="8"/>
  <c r="F1709" i="8"/>
  <c r="E1711" i="8"/>
  <c r="F1713" i="8"/>
  <c r="E1715" i="8"/>
  <c r="F1717" i="8"/>
  <c r="E1719" i="8"/>
  <c r="F1722" i="8"/>
  <c r="F1725" i="8"/>
  <c r="E1727" i="8"/>
  <c r="F1729" i="8"/>
  <c r="E1731" i="8"/>
  <c r="F1733" i="8"/>
  <c r="E1735" i="8"/>
  <c r="F1738" i="8"/>
  <c r="F1741" i="8"/>
  <c r="E1743" i="8"/>
  <c r="F1745" i="8"/>
  <c r="E1747" i="8"/>
  <c r="F1753" i="8"/>
  <c r="E1755" i="8"/>
  <c r="F1758" i="8"/>
  <c r="F1760" i="8"/>
  <c r="F1762" i="8"/>
  <c r="F1764" i="8"/>
  <c r="F1770" i="8"/>
  <c r="F1773" i="8"/>
  <c r="E1775" i="8"/>
  <c r="F1777" i="8"/>
  <c r="E1779" i="8"/>
  <c r="F1798" i="8"/>
  <c r="E1804" i="8"/>
  <c r="F1813" i="8"/>
  <c r="E1815" i="8"/>
  <c r="F1830" i="8"/>
  <c r="E1836" i="8"/>
  <c r="F1845" i="8"/>
  <c r="E1847" i="8"/>
  <c r="F1862" i="8"/>
  <c r="E1868" i="8"/>
  <c r="F1877" i="8"/>
  <c r="E1879" i="8"/>
  <c r="F1894" i="8"/>
  <c r="E1900" i="8"/>
  <c r="F1909" i="8"/>
  <c r="E1911" i="8"/>
  <c r="F1926" i="8"/>
  <c r="E1932" i="8"/>
  <c r="F1941" i="8"/>
  <c r="E1943" i="8"/>
  <c r="F1958" i="8"/>
  <c r="E1964" i="8"/>
  <c r="F1973" i="8"/>
  <c r="E1975" i="8"/>
  <c r="F1990" i="8"/>
  <c r="E1996" i="8"/>
  <c r="F2005" i="8"/>
  <c r="E2007" i="8"/>
  <c r="F2022" i="8"/>
  <c r="E2028" i="8"/>
  <c r="F2037" i="8"/>
  <c r="E2039" i="8"/>
  <c r="F2054" i="8"/>
  <c r="E2060" i="8"/>
  <c r="F2069" i="8"/>
  <c r="E2071" i="8"/>
  <c r="F2086" i="8"/>
  <c r="E2092" i="8"/>
  <c r="F2101" i="8"/>
  <c r="E2103" i="8"/>
  <c r="F2118" i="8"/>
  <c r="E2124" i="8"/>
  <c r="F2137" i="8"/>
  <c r="E2139" i="8"/>
  <c r="F2142" i="8"/>
  <c r="F2144" i="8"/>
  <c r="F2146" i="8"/>
  <c r="F2149" i="8"/>
  <c r="E2151" i="8"/>
  <c r="F2170" i="8"/>
  <c r="F2173" i="8"/>
  <c r="E2175" i="8"/>
  <c r="F2177" i="8"/>
  <c r="E2179" i="8"/>
  <c r="F2182" i="8"/>
  <c r="E2188" i="8"/>
  <c r="F2201" i="8"/>
  <c r="E2203" i="8"/>
  <c r="F2206" i="8"/>
  <c r="F2208" i="8"/>
  <c r="F2210" i="8"/>
  <c r="F2213" i="8"/>
  <c r="E2215" i="8"/>
  <c r="E2224" i="8"/>
  <c r="E2226" i="8"/>
  <c r="F2228" i="8"/>
  <c r="E2230" i="8"/>
  <c r="E2240" i="8"/>
  <c r="E2242" i="8"/>
  <c r="F2257" i="8"/>
  <c r="F2261" i="8"/>
  <c r="F2280" i="8"/>
  <c r="E2282" i="8"/>
  <c r="F2289" i="8"/>
  <c r="F2291" i="8"/>
  <c r="F2293" i="8"/>
  <c r="F2305" i="8"/>
  <c r="F2307" i="8"/>
  <c r="E2320" i="8"/>
  <c r="E2322" i="8"/>
  <c r="E2342" i="8"/>
  <c r="F2345" i="8"/>
  <c r="F2347" i="8"/>
  <c r="E2352" i="8"/>
  <c r="E2354" i="8"/>
  <c r="F2356" i="8"/>
  <c r="E2358" i="8"/>
  <c r="E2368" i="8"/>
  <c r="E2370" i="8"/>
  <c r="F2373" i="8"/>
  <c r="F2385" i="8"/>
  <c r="F2389" i="8"/>
  <c r="F2408" i="8"/>
  <c r="E2410" i="8"/>
  <c r="F2417" i="8"/>
  <c r="F2419" i="8"/>
  <c r="F2421" i="8"/>
  <c r="F2433" i="8"/>
  <c r="F2435" i="8"/>
  <c r="E2448" i="8"/>
  <c r="E2450" i="8"/>
  <c r="E2470" i="8"/>
  <c r="F2473" i="8"/>
  <c r="F2475" i="8"/>
  <c r="E2480" i="8"/>
  <c r="E2482" i="8"/>
  <c r="F2484" i="8"/>
  <c r="E2486" i="8"/>
  <c r="E2496" i="8"/>
  <c r="E2498" i="8"/>
  <c r="F2501" i="8"/>
  <c r="F2513" i="8"/>
  <c r="F2517" i="8"/>
  <c r="F2536" i="8"/>
  <c r="E2538" i="8"/>
  <c r="F2545" i="8"/>
  <c r="F2547" i="8"/>
  <c r="F2549" i="8"/>
  <c r="F2561" i="8"/>
  <c r="F2563" i="8"/>
  <c r="E2576" i="8"/>
  <c r="E2578" i="8"/>
  <c r="F2584" i="8"/>
  <c r="E2586" i="8"/>
  <c r="F2592" i="8"/>
  <c r="E2594" i="8"/>
  <c r="E2603" i="8"/>
  <c r="F2609" i="8"/>
  <c r="E2614" i="8"/>
  <c r="F2621" i="8"/>
  <c r="E2634" i="8"/>
  <c r="E2642" i="8"/>
  <c r="F2645" i="8"/>
  <c r="E2654" i="8"/>
  <c r="F2663" i="8"/>
  <c r="F2665" i="8"/>
  <c r="F2667" i="8"/>
  <c r="F2673" i="8"/>
  <c r="E2678" i="8"/>
  <c r="F2685" i="8"/>
  <c r="F2701" i="8"/>
  <c r="F2717" i="8"/>
  <c r="F2733" i="8"/>
  <c r="F2749" i="8"/>
  <c r="F2765" i="8"/>
  <c r="F2781" i="8"/>
  <c r="F2797" i="8"/>
  <c r="F2813" i="8"/>
  <c r="F2829" i="8"/>
  <c r="F2845" i="8"/>
  <c r="F2861" i="8"/>
  <c r="F2877" i="8"/>
  <c r="E2883" i="8"/>
  <c r="F2893" i="8"/>
  <c r="F2895" i="8"/>
  <c r="F2897" i="8"/>
  <c r="E2902" i="8"/>
  <c r="F2905" i="8"/>
  <c r="E2910" i="8"/>
  <c r="F2921" i="8"/>
  <c r="E2926" i="8"/>
  <c r="E2931" i="8"/>
  <c r="F2937" i="8"/>
  <c r="E2942" i="8"/>
  <c r="E2947" i="8"/>
  <c r="F2953" i="8"/>
  <c r="E2958" i="8"/>
  <c r="E2966" i="8"/>
  <c r="F2969" i="8"/>
  <c r="E2974" i="8"/>
  <c r="E2982" i="8"/>
  <c r="F2983" i="8"/>
  <c r="F2985" i="8"/>
  <c r="E2990" i="8"/>
  <c r="E2998" i="8"/>
  <c r="F2999" i="8"/>
  <c r="F3001" i="8"/>
  <c r="E3006" i="8"/>
  <c r="E3014" i="8"/>
  <c r="F3025" i="8"/>
  <c r="E3034" i="8"/>
  <c r="F3037" i="8"/>
  <c r="F3039" i="8"/>
  <c r="F3043" i="8"/>
  <c r="F3045" i="8"/>
  <c r="E3051" i="8"/>
  <c r="E3058" i="8"/>
  <c r="F3063" i="8"/>
  <c r="F3065" i="8"/>
  <c r="F3068" i="8"/>
  <c r="E3070" i="8"/>
  <c r="F3076" i="8"/>
  <c r="E3078" i="8"/>
  <c r="F3084" i="8"/>
  <c r="E3086" i="8"/>
  <c r="F3092" i="8"/>
  <c r="E3094" i="8"/>
  <c r="F3105" i="8"/>
  <c r="F3112" i="8"/>
  <c r="E3114" i="8"/>
  <c r="F3121" i="8"/>
  <c r="F3123" i="8"/>
  <c r="F3127" i="8"/>
  <c r="F3129" i="8"/>
  <c r="F3136" i="8"/>
  <c r="E3138" i="8"/>
  <c r="F3138" i="8"/>
  <c r="F3144" i="8"/>
  <c r="E3146" i="8"/>
  <c r="F3153" i="8"/>
  <c r="F3155" i="8"/>
  <c r="F3159" i="8"/>
  <c r="F3161" i="8"/>
  <c r="F3168" i="8"/>
  <c r="E3170" i="8"/>
  <c r="F3170" i="8"/>
  <c r="F3176" i="8"/>
  <c r="E3178" i="8"/>
  <c r="F3185" i="8"/>
  <c r="F3187" i="8"/>
  <c r="F3191" i="8"/>
  <c r="F3193" i="8"/>
  <c r="F3200" i="8"/>
  <c r="E3202" i="8"/>
  <c r="F3202" i="8"/>
  <c r="F3208" i="8"/>
  <c r="E3210" i="8"/>
  <c r="F3210" i="8"/>
  <c r="F3224" i="8"/>
  <c r="E3226" i="8"/>
  <c r="F3226" i="8"/>
  <c r="F3240" i="8"/>
  <c r="E3242" i="8"/>
  <c r="F3242" i="8"/>
  <c r="F3256" i="8"/>
  <c r="E3258" i="8"/>
  <c r="F3258" i="8"/>
  <c r="F3287" i="8"/>
  <c r="E3287" i="8"/>
  <c r="E5" i="8"/>
  <c r="F10" i="8"/>
  <c r="E16" i="8"/>
  <c r="F18" i="8"/>
  <c r="F20" i="8"/>
  <c r="E23" i="8"/>
  <c r="F25" i="8"/>
  <c r="F28" i="8"/>
  <c r="E31" i="8"/>
  <c r="F39" i="8"/>
  <c r="E40" i="8"/>
  <c r="F43" i="8"/>
  <c r="E44" i="8"/>
  <c r="F47" i="8"/>
  <c r="F50" i="8"/>
  <c r="F52" i="8"/>
  <c r="E53" i="8"/>
  <c r="F55" i="8"/>
  <c r="E60" i="8"/>
  <c r="E63" i="8"/>
  <c r="F67" i="8"/>
  <c r="F69" i="8"/>
  <c r="F74" i="8"/>
  <c r="E75" i="8"/>
  <c r="E76" i="8"/>
  <c r="F82" i="8"/>
  <c r="E83" i="8"/>
  <c r="E84" i="8"/>
  <c r="F88" i="8"/>
  <c r="F93" i="8"/>
  <c r="F95" i="8"/>
  <c r="F97" i="8"/>
  <c r="E114" i="8"/>
  <c r="E115" i="8"/>
  <c r="E116" i="8"/>
  <c r="E118" i="8"/>
  <c r="F120" i="8"/>
  <c r="F122" i="8"/>
  <c r="F124" i="8"/>
  <c r="F126" i="8"/>
  <c r="F128" i="8"/>
  <c r="F132" i="8"/>
  <c r="F149" i="8"/>
  <c r="E151" i="8"/>
  <c r="F153" i="8"/>
  <c r="F155" i="8"/>
  <c r="F157" i="8"/>
  <c r="F159" i="8"/>
  <c r="F161" i="8"/>
  <c r="F174" i="8"/>
  <c r="F181" i="8"/>
  <c r="E183" i="8"/>
  <c r="F185" i="8"/>
  <c r="F187" i="8"/>
  <c r="F189" i="8"/>
  <c r="F192" i="8"/>
  <c r="F196" i="8"/>
  <c r="E207" i="8"/>
  <c r="E210" i="8"/>
  <c r="E211" i="8"/>
  <c r="E212" i="8"/>
  <c r="E214" i="8"/>
  <c r="F216" i="8"/>
  <c r="F218" i="8"/>
  <c r="F220" i="8"/>
  <c r="E222" i="8"/>
  <c r="F223" i="8"/>
  <c r="F225" i="8"/>
  <c r="F238" i="8"/>
  <c r="F245" i="8"/>
  <c r="E247" i="8"/>
  <c r="F249" i="8"/>
  <c r="F251" i="8"/>
  <c r="F253" i="8"/>
  <c r="G253" i="8" s="1"/>
  <c r="F256" i="8"/>
  <c r="F260" i="8"/>
  <c r="E271" i="8"/>
  <c r="E274" i="8"/>
  <c r="E275" i="8"/>
  <c r="E276" i="8"/>
  <c r="E278" i="8"/>
  <c r="F280" i="8"/>
  <c r="F282" i="8"/>
  <c r="F284" i="8"/>
  <c r="E286" i="8"/>
  <c r="F287" i="8"/>
  <c r="G287" i="8" s="1"/>
  <c r="F289" i="8"/>
  <c r="E306" i="8"/>
  <c r="E307" i="8"/>
  <c r="E308" i="8"/>
  <c r="E310" i="8"/>
  <c r="F312" i="8"/>
  <c r="F314" i="8"/>
  <c r="F316" i="8"/>
  <c r="F318" i="8"/>
  <c r="F320" i="8"/>
  <c r="F324" i="8"/>
  <c r="F341" i="8"/>
  <c r="E343" i="8"/>
  <c r="F345" i="8"/>
  <c r="F347" i="8"/>
  <c r="F349" i="8"/>
  <c r="F351" i="8"/>
  <c r="F353" i="8"/>
  <c r="E370" i="8"/>
  <c r="E371" i="8"/>
  <c r="E372" i="8"/>
  <c r="E374" i="8"/>
  <c r="F376" i="8"/>
  <c r="F378" i="8"/>
  <c r="F380" i="8"/>
  <c r="F382" i="8"/>
  <c r="F384" i="8"/>
  <c r="F388" i="8"/>
  <c r="F405" i="8"/>
  <c r="E407" i="8"/>
  <c r="F409" i="8"/>
  <c r="F411" i="8"/>
  <c r="F413" i="8"/>
  <c r="F415" i="8"/>
  <c r="F417" i="8"/>
  <c r="E434" i="8"/>
  <c r="E435" i="8"/>
  <c r="E436" i="8"/>
  <c r="E438" i="8"/>
  <c r="F440" i="8"/>
  <c r="F442" i="8"/>
  <c r="F444" i="8"/>
  <c r="F446" i="8"/>
  <c r="F448" i="8"/>
  <c r="F452" i="8"/>
  <c r="F469" i="8"/>
  <c r="E471" i="8"/>
  <c r="F473" i="8"/>
  <c r="F475" i="8"/>
  <c r="F477" i="8"/>
  <c r="F479" i="8"/>
  <c r="F481" i="8"/>
  <c r="F486" i="8"/>
  <c r="F501" i="8"/>
  <c r="F504" i="8"/>
  <c r="F506" i="8"/>
  <c r="F508" i="8"/>
  <c r="F510" i="8"/>
  <c r="F512" i="8"/>
  <c r="F516" i="8"/>
  <c r="E519" i="8"/>
  <c r="E530" i="8"/>
  <c r="E531" i="8"/>
  <c r="E532" i="8"/>
  <c r="E534" i="8"/>
  <c r="F535" i="8"/>
  <c r="F537" i="8"/>
  <c r="F540" i="8"/>
  <c r="E543" i="8"/>
  <c r="F545" i="8"/>
  <c r="F548" i="8"/>
  <c r="F551" i="8"/>
  <c r="F553" i="8"/>
  <c r="F556" i="8"/>
  <c r="E559" i="8"/>
  <c r="F561" i="8"/>
  <c r="F564" i="8"/>
  <c r="F567" i="8"/>
  <c r="F569" i="8"/>
  <c r="F572" i="8"/>
  <c r="E575" i="8"/>
  <c r="F577" i="8"/>
  <c r="F580" i="8"/>
  <c r="F583" i="8"/>
  <c r="F585" i="8"/>
  <c r="F588" i="8"/>
  <c r="E591" i="8"/>
  <c r="F593" i="8"/>
  <c r="F596" i="8"/>
  <c r="F599" i="8"/>
  <c r="F601" i="8"/>
  <c r="F604" i="8"/>
  <c r="E607" i="8"/>
  <c r="F609" i="8"/>
  <c r="F612" i="8"/>
  <c r="F615" i="8"/>
  <c r="F617" i="8"/>
  <c r="F620" i="8"/>
  <c r="E623" i="8"/>
  <c r="F625" i="8"/>
  <c r="F628" i="8"/>
  <c r="F631" i="8"/>
  <c r="F633" i="8"/>
  <c r="F636" i="8"/>
  <c r="E639" i="8"/>
  <c r="F641" i="8"/>
  <c r="F644" i="8"/>
  <c r="F647" i="8"/>
  <c r="F649" i="8"/>
  <c r="F652" i="8"/>
  <c r="E655" i="8"/>
  <c r="F657" i="8"/>
  <c r="F660" i="8"/>
  <c r="F663" i="8"/>
  <c r="F665" i="8"/>
  <c r="F668" i="8"/>
  <c r="E671" i="8"/>
  <c r="F673" i="8"/>
  <c r="F676" i="8"/>
  <c r="F679" i="8"/>
  <c r="F681" i="8"/>
  <c r="F684" i="8"/>
  <c r="E687" i="8"/>
  <c r="F689" i="8"/>
  <c r="F692" i="8"/>
  <c r="F695" i="8"/>
  <c r="F697" i="8"/>
  <c r="F700" i="8"/>
  <c r="E703" i="8"/>
  <c r="F705" i="8"/>
  <c r="F708" i="8"/>
  <c r="F711" i="8"/>
  <c r="F713" i="8"/>
  <c r="F716" i="8"/>
  <c r="E719" i="8"/>
  <c r="F721" i="8"/>
  <c r="F724" i="8"/>
  <c r="F727" i="8"/>
  <c r="F729" i="8"/>
  <c r="F732" i="8"/>
  <c r="E735" i="8"/>
  <c r="F737" i="8"/>
  <c r="F740" i="8"/>
  <c r="F743" i="8"/>
  <c r="F745" i="8"/>
  <c r="F748" i="8"/>
  <c r="E751" i="8"/>
  <c r="F753" i="8"/>
  <c r="F756" i="8"/>
  <c r="E759" i="8"/>
  <c r="F766" i="8"/>
  <c r="F769" i="8"/>
  <c r="E774" i="8"/>
  <c r="E779" i="8"/>
  <c r="E780" i="8"/>
  <c r="E781" i="8"/>
  <c r="F785" i="8"/>
  <c r="E788" i="8"/>
  <c r="E791" i="8"/>
  <c r="F805" i="8"/>
  <c r="E808" i="8"/>
  <c r="E811" i="8"/>
  <c r="E812" i="8"/>
  <c r="E815" i="8"/>
  <c r="E816" i="8"/>
  <c r="E817" i="8"/>
  <c r="F819" i="8"/>
  <c r="F821" i="8"/>
  <c r="F823" i="8"/>
  <c r="E824" i="8"/>
  <c r="F827" i="8"/>
  <c r="E832" i="8"/>
  <c r="E835" i="8"/>
  <c r="F840" i="8"/>
  <c r="F845" i="8"/>
  <c r="F847" i="8"/>
  <c r="E848" i="8"/>
  <c r="F851" i="8"/>
  <c r="F856" i="8"/>
  <c r="E857" i="8"/>
  <c r="F859" i="8"/>
  <c r="F861" i="8"/>
  <c r="F863" i="8"/>
  <c r="F865" i="8"/>
  <c r="F867" i="8"/>
  <c r="E868" i="8"/>
  <c r="F871" i="8"/>
  <c r="F884" i="8"/>
  <c r="F889" i="8"/>
  <c r="E892" i="8"/>
  <c r="F895" i="8"/>
  <c r="F900" i="8"/>
  <c r="E901" i="8"/>
  <c r="F903" i="8"/>
  <c r="F905" i="8"/>
  <c r="F907" i="8"/>
  <c r="E908" i="8"/>
  <c r="F913" i="8"/>
  <c r="E916" i="8"/>
  <c r="E919" i="8"/>
  <c r="F924" i="8"/>
  <c r="F928" i="8"/>
  <c r="F933" i="8"/>
  <c r="E936" i="8"/>
  <c r="E939" i="8"/>
  <c r="E940" i="8"/>
  <c r="E943" i="8"/>
  <c r="E944" i="8"/>
  <c r="E945" i="8"/>
  <c r="F947" i="8"/>
  <c r="F949" i="8"/>
  <c r="F951" i="8"/>
  <c r="E952" i="8"/>
  <c r="F955" i="8"/>
  <c r="E960" i="8"/>
  <c r="E963" i="8"/>
  <c r="F968" i="8"/>
  <c r="F973" i="8"/>
  <c r="F975" i="8"/>
  <c r="E976" i="8"/>
  <c r="F979" i="8"/>
  <c r="F984" i="8"/>
  <c r="E987" i="8"/>
  <c r="F992" i="8"/>
  <c r="E993" i="8"/>
  <c r="F995" i="8"/>
  <c r="F997" i="8"/>
  <c r="F999" i="8"/>
  <c r="E1000" i="8"/>
  <c r="F1005" i="8"/>
  <c r="F1007" i="8"/>
  <c r="E1008" i="8"/>
  <c r="F1011" i="8"/>
  <c r="F1016" i="8"/>
  <c r="E1019" i="8"/>
  <c r="F1024" i="8"/>
  <c r="E1025" i="8"/>
  <c r="F1027" i="8"/>
  <c r="F1029" i="8"/>
  <c r="F1031" i="8"/>
  <c r="E1032" i="8"/>
  <c r="F1037" i="8"/>
  <c r="F1039" i="8"/>
  <c r="E1040" i="8"/>
  <c r="F1043" i="8"/>
  <c r="F1048" i="8"/>
  <c r="E1051" i="8"/>
  <c r="F1056" i="8"/>
  <c r="E1057" i="8"/>
  <c r="F1059" i="8"/>
  <c r="F1061" i="8"/>
  <c r="F1065" i="8"/>
  <c r="F1069" i="8"/>
  <c r="F1073" i="8"/>
  <c r="E1076" i="8"/>
  <c r="E1079" i="8"/>
  <c r="F1084" i="8"/>
  <c r="E1087" i="8"/>
  <c r="F1092" i="8"/>
  <c r="F1107" i="8"/>
  <c r="F1112" i="8"/>
  <c r="E1115" i="8"/>
  <c r="F1120" i="8"/>
  <c r="E1121" i="8"/>
  <c r="F1123" i="8"/>
  <c r="F1125" i="8"/>
  <c r="F1129" i="8"/>
  <c r="F1133" i="8"/>
  <c r="F1137" i="8"/>
  <c r="E1140" i="8"/>
  <c r="E1143" i="8"/>
  <c r="F1148" i="8"/>
  <c r="E1151" i="8"/>
  <c r="F1156" i="8"/>
  <c r="F1171" i="8"/>
  <c r="F1176" i="8"/>
  <c r="E1179" i="8"/>
  <c r="F1184" i="8"/>
  <c r="E1185" i="8"/>
  <c r="F1187" i="8"/>
  <c r="F1189" i="8"/>
  <c r="F1193" i="8"/>
  <c r="F1197" i="8"/>
  <c r="E1199" i="8"/>
  <c r="F1200" i="8"/>
  <c r="F1205" i="8"/>
  <c r="F1207" i="8"/>
  <c r="E1208" i="8"/>
  <c r="F1213" i="8"/>
  <c r="F1215" i="8"/>
  <c r="E1216" i="8"/>
  <c r="F1223" i="8"/>
  <c r="E1228" i="8"/>
  <c r="F1231" i="8"/>
  <c r="E1236" i="8"/>
  <c r="E1243" i="8"/>
  <c r="F1244" i="8"/>
  <c r="F1246" i="8"/>
  <c r="E1251" i="8"/>
  <c r="F1252" i="8"/>
  <c r="F1254" i="8"/>
  <c r="F1256" i="8"/>
  <c r="F1259" i="8"/>
  <c r="E1264" i="8"/>
  <c r="F1267" i="8"/>
  <c r="E1272" i="8"/>
  <c r="F1274" i="8"/>
  <c r="E1279" i="8"/>
  <c r="F1282" i="8"/>
  <c r="E1287" i="8"/>
  <c r="E1292" i="8"/>
  <c r="E1300" i="8"/>
  <c r="E1307" i="8"/>
  <c r="F1308" i="8"/>
  <c r="F1310" i="8"/>
  <c r="E1315" i="8"/>
  <c r="F1316" i="8"/>
  <c r="F1318" i="8"/>
  <c r="F1320" i="8"/>
  <c r="F1323" i="8"/>
  <c r="E1328" i="8"/>
  <c r="F1331" i="8"/>
  <c r="E1336" i="8"/>
  <c r="F1338" i="8"/>
  <c r="E1343" i="8"/>
  <c r="F1346" i="8"/>
  <c r="E1351" i="8"/>
  <c r="E1356" i="8"/>
  <c r="E1364" i="8"/>
  <c r="F1369" i="8"/>
  <c r="E1371" i="8"/>
  <c r="F1372" i="8"/>
  <c r="F1374" i="8"/>
  <c r="F1377" i="8"/>
  <c r="E1379" i="8"/>
  <c r="F1380" i="8"/>
  <c r="F1382" i="8"/>
  <c r="F1384" i="8"/>
  <c r="F1387" i="8"/>
  <c r="E1392" i="8"/>
  <c r="F1395" i="8"/>
  <c r="E1400" i="8"/>
  <c r="F1402" i="8"/>
  <c r="F1405" i="8"/>
  <c r="E1407" i="8"/>
  <c r="F1410" i="8"/>
  <c r="F1413" i="8"/>
  <c r="E1415" i="8"/>
  <c r="E1420" i="8"/>
  <c r="E1428" i="8"/>
  <c r="F1433" i="8"/>
  <c r="E1435" i="8"/>
  <c r="F1436" i="8"/>
  <c r="F1438" i="8"/>
  <c r="F1441" i="8"/>
  <c r="E1443" i="8"/>
  <c r="F1444" i="8"/>
  <c r="F1446" i="8"/>
  <c r="F1448" i="8"/>
  <c r="F1451" i="8"/>
  <c r="E1456" i="8"/>
  <c r="F1459" i="8"/>
  <c r="E1464" i="8"/>
  <c r="F1466" i="8"/>
  <c r="F1469" i="8"/>
  <c r="E1471" i="8"/>
  <c r="F1474" i="8"/>
  <c r="F1477" i="8"/>
  <c r="E1479" i="8"/>
  <c r="E1484" i="8"/>
  <c r="E1492" i="8"/>
  <c r="F1497" i="8"/>
  <c r="E1499" i="8"/>
  <c r="E1504" i="8"/>
  <c r="F1507" i="8"/>
  <c r="E1512" i="8"/>
  <c r="F1514" i="8"/>
  <c r="E1524" i="8"/>
  <c r="F1529" i="8"/>
  <c r="E1531" i="8"/>
  <c r="E1536" i="8"/>
  <c r="F1539" i="8"/>
  <c r="E1544" i="8"/>
  <c r="F1546" i="8"/>
  <c r="F1555" i="8"/>
  <c r="E1560" i="8"/>
  <c r="F1563" i="8"/>
  <c r="F1565" i="8"/>
  <c r="E1572" i="8"/>
  <c r="F1574" i="8"/>
  <c r="F1577" i="8"/>
  <c r="E1579" i="8"/>
  <c r="F1580" i="8"/>
  <c r="F1582" i="8"/>
  <c r="F1586" i="8"/>
  <c r="F1588" i="8"/>
  <c r="E1596" i="8"/>
  <c r="E1612" i="8"/>
  <c r="E1628" i="8"/>
  <c r="E1644" i="8"/>
  <c r="E1660" i="8"/>
  <c r="E1676" i="8"/>
  <c r="E1692" i="8"/>
  <c r="E1708" i="8"/>
  <c r="E1724" i="8"/>
  <c r="E1740" i="8"/>
  <c r="F1749" i="8"/>
  <c r="E1751" i="8"/>
  <c r="E1752" i="8"/>
  <c r="F1755" i="8"/>
  <c r="E1764" i="8"/>
  <c r="F1766" i="8"/>
  <c r="E1772" i="8"/>
  <c r="F1781" i="8"/>
  <c r="E1783" i="8"/>
  <c r="F1786" i="8"/>
  <c r="F1789" i="8"/>
  <c r="E1791" i="8"/>
  <c r="F1793" i="8"/>
  <c r="E1795" i="8"/>
  <c r="F1801" i="8"/>
  <c r="E1803" i="8"/>
  <c r="F1804" i="8"/>
  <c r="F1806" i="8"/>
  <c r="F1808" i="8"/>
  <c r="F1810" i="8"/>
  <c r="F1812" i="8"/>
  <c r="F1815" i="8"/>
  <c r="F1818" i="8"/>
  <c r="F1821" i="8"/>
  <c r="E1823" i="8"/>
  <c r="F1825" i="8"/>
  <c r="E1827" i="8"/>
  <c r="F1833" i="8"/>
  <c r="E1835" i="8"/>
  <c r="F1836" i="8"/>
  <c r="F1838" i="8"/>
  <c r="F1840" i="8"/>
  <c r="F1842" i="8"/>
  <c r="F1844" i="8"/>
  <c r="F1847" i="8"/>
  <c r="F1850" i="8"/>
  <c r="F1853" i="8"/>
  <c r="E1855" i="8"/>
  <c r="F1857" i="8"/>
  <c r="E1859" i="8"/>
  <c r="F1865" i="8"/>
  <c r="E1867" i="8"/>
  <c r="F1868" i="8"/>
  <c r="F1870" i="8"/>
  <c r="F1872" i="8"/>
  <c r="F1874" i="8"/>
  <c r="F1876" i="8"/>
  <c r="F1879" i="8"/>
  <c r="F1882" i="8"/>
  <c r="F1885" i="8"/>
  <c r="E1887" i="8"/>
  <c r="F1889" i="8"/>
  <c r="E1891" i="8"/>
  <c r="F1897" i="8"/>
  <c r="E1899" i="8"/>
  <c r="F1900" i="8"/>
  <c r="F1902" i="8"/>
  <c r="F1904" i="8"/>
  <c r="F1906" i="8"/>
  <c r="F1908" i="8"/>
  <c r="F1911" i="8"/>
  <c r="F1914" i="8"/>
  <c r="F1917" i="8"/>
  <c r="E1919" i="8"/>
  <c r="F1921" i="8"/>
  <c r="E1923" i="8"/>
  <c r="F1929" i="8"/>
  <c r="E1931" i="8"/>
  <c r="F1932" i="8"/>
  <c r="F1934" i="8"/>
  <c r="F1936" i="8"/>
  <c r="F1938" i="8"/>
  <c r="F1940" i="8"/>
  <c r="F1943" i="8"/>
  <c r="F1946" i="8"/>
  <c r="F1949" i="8"/>
  <c r="E1951" i="8"/>
  <c r="F1953" i="8"/>
  <c r="E1955" i="8"/>
  <c r="F1961" i="8"/>
  <c r="E1963" i="8"/>
  <c r="F1964" i="8"/>
  <c r="F1966" i="8"/>
  <c r="F1968" i="8"/>
  <c r="F1970" i="8"/>
  <c r="F1972" i="8"/>
  <c r="F1975" i="8"/>
  <c r="F1978" i="8"/>
  <c r="F1981" i="8"/>
  <c r="E1983" i="8"/>
  <c r="F1985" i="8"/>
  <c r="E1987" i="8"/>
  <c r="F1993" i="8"/>
  <c r="E1995" i="8"/>
  <c r="F1996" i="8"/>
  <c r="F1998" i="8"/>
  <c r="F2000" i="8"/>
  <c r="F2002" i="8"/>
  <c r="F2004" i="8"/>
  <c r="F2007" i="8"/>
  <c r="F2010" i="8"/>
  <c r="F2013" i="8"/>
  <c r="E2015" i="8"/>
  <c r="F2017" i="8"/>
  <c r="E2019" i="8"/>
  <c r="F2025" i="8"/>
  <c r="E2027" i="8"/>
  <c r="F2028" i="8"/>
  <c r="F2030" i="8"/>
  <c r="F2032" i="8"/>
  <c r="F2034" i="8"/>
  <c r="F2036" i="8"/>
  <c r="F2039" i="8"/>
  <c r="F2042" i="8"/>
  <c r="F2045" i="8"/>
  <c r="E2047" i="8"/>
  <c r="F2049" i="8"/>
  <c r="E2051" i="8"/>
  <c r="F2057" i="8"/>
  <c r="E2059" i="8"/>
  <c r="F2060" i="8"/>
  <c r="F2062" i="8"/>
  <c r="F2064" i="8"/>
  <c r="F2066" i="8"/>
  <c r="F2068" i="8"/>
  <c r="F2071" i="8"/>
  <c r="F2074" i="8"/>
  <c r="F2077" i="8"/>
  <c r="E2079" i="8"/>
  <c r="F2081" i="8"/>
  <c r="E2083" i="8"/>
  <c r="F2089" i="8"/>
  <c r="E2091" i="8"/>
  <c r="F2092" i="8"/>
  <c r="F2094" i="8"/>
  <c r="F2096" i="8"/>
  <c r="F2098" i="8"/>
  <c r="F2100" i="8"/>
  <c r="F2103" i="8"/>
  <c r="F2106" i="8"/>
  <c r="F2109" i="8"/>
  <c r="E2111" i="8"/>
  <c r="F2113" i="8"/>
  <c r="E2115" i="8"/>
  <c r="F2121" i="8"/>
  <c r="E2123" i="8"/>
  <c r="F2124" i="8"/>
  <c r="F2126" i="8"/>
  <c r="F2128" i="8"/>
  <c r="F2130" i="8"/>
  <c r="F2133" i="8"/>
  <c r="E2135" i="8"/>
  <c r="E2136" i="8"/>
  <c r="F2139" i="8"/>
  <c r="E2148" i="8"/>
  <c r="F2151" i="8"/>
  <c r="F2154" i="8"/>
  <c r="F2157" i="8"/>
  <c r="E2159" i="8"/>
  <c r="F2161" i="8"/>
  <c r="E2163" i="8"/>
  <c r="F2166" i="8"/>
  <c r="E2172" i="8"/>
  <c r="F2185" i="8"/>
  <c r="E2187" i="8"/>
  <c r="F2188" i="8"/>
  <c r="F2190" i="8"/>
  <c r="F2192" i="8"/>
  <c r="F2194" i="8"/>
  <c r="F2197" i="8"/>
  <c r="E2199" i="8"/>
  <c r="E2200" i="8"/>
  <c r="F2203" i="8"/>
  <c r="E2212" i="8"/>
  <c r="F2215" i="8"/>
  <c r="F2218" i="8"/>
  <c r="F2221" i="8"/>
  <c r="E2223" i="8"/>
  <c r="F2230" i="8"/>
  <c r="F2233" i="8"/>
  <c r="F2235" i="8"/>
  <c r="F2237" i="8"/>
  <c r="E2239" i="8"/>
  <c r="E2246" i="8"/>
  <c r="F2249" i="8"/>
  <c r="F2251" i="8"/>
  <c r="F2253" i="8"/>
  <c r="E2256" i="8"/>
  <c r="E2259" i="8"/>
  <c r="E2260" i="8"/>
  <c r="E2261" i="8"/>
  <c r="F2263" i="8"/>
  <c r="F2265" i="8"/>
  <c r="F2268" i="8"/>
  <c r="E2270" i="8"/>
  <c r="E2272" i="8"/>
  <c r="E2274" i="8"/>
  <c r="E2279" i="8"/>
  <c r="F2284" i="8"/>
  <c r="E2286" i="8"/>
  <c r="F2296" i="8"/>
  <c r="E2298" i="8"/>
  <c r="F2300" i="8"/>
  <c r="E2302" i="8"/>
  <c r="E2307" i="8"/>
  <c r="E2310" i="8"/>
  <c r="F2313" i="8"/>
  <c r="F2315" i="8"/>
  <c r="F2317" i="8"/>
  <c r="E2319" i="8"/>
  <c r="E2326" i="8"/>
  <c r="F2328" i="8"/>
  <c r="E2330" i="8"/>
  <c r="F2333" i="8"/>
  <c r="F2335" i="8"/>
  <c r="F2337" i="8"/>
  <c r="F2341" i="8"/>
  <c r="F2342" i="8"/>
  <c r="E2347" i="8"/>
  <c r="F2349" i="8"/>
  <c r="E2351" i="8"/>
  <c r="F2358" i="8"/>
  <c r="F2361" i="8"/>
  <c r="F2363" i="8"/>
  <c r="F2365" i="8"/>
  <c r="E2367" i="8"/>
  <c r="F2372" i="8"/>
  <c r="E2373" i="8"/>
  <c r="F2376" i="8"/>
  <c r="E2378" i="8"/>
  <c r="F2380" i="8"/>
  <c r="E2382" i="8"/>
  <c r="E2387" i="8"/>
  <c r="E2388" i="8"/>
  <c r="E2389" i="8"/>
  <c r="F2391" i="8"/>
  <c r="F2393" i="8"/>
  <c r="F2396" i="8"/>
  <c r="E2398" i="8"/>
  <c r="E2400" i="8"/>
  <c r="E2402" i="8"/>
  <c r="E2407" i="8"/>
  <c r="F2412" i="8"/>
  <c r="E2414" i="8"/>
  <c r="F2424" i="8"/>
  <c r="E2426" i="8"/>
  <c r="F2428" i="8"/>
  <c r="E2430" i="8"/>
  <c r="E2435" i="8"/>
  <c r="E2438" i="8"/>
  <c r="F2441" i="8"/>
  <c r="F2443" i="8"/>
  <c r="F2445" i="8"/>
  <c r="E2447" i="8"/>
  <c r="E2454" i="8"/>
  <c r="F2456" i="8"/>
  <c r="E2458" i="8"/>
  <c r="F2461" i="8"/>
  <c r="F2463" i="8"/>
  <c r="F2465" i="8"/>
  <c r="F2469" i="8"/>
  <c r="F2470" i="8"/>
  <c r="E2475" i="8"/>
  <c r="F2477" i="8"/>
  <c r="E2479" i="8"/>
  <c r="F2486" i="8"/>
  <c r="F2489" i="8"/>
  <c r="F2491" i="8"/>
  <c r="F2493" i="8"/>
  <c r="E2495" i="8"/>
  <c r="F2500" i="8"/>
  <c r="E2501" i="8"/>
  <c r="F2504" i="8"/>
  <c r="E2506" i="8"/>
  <c r="F2508" i="8"/>
  <c r="E2510" i="8"/>
  <c r="E2515" i="8"/>
  <c r="E2516" i="8"/>
  <c r="E2517" i="8"/>
  <c r="F2519" i="8"/>
  <c r="F2521" i="8"/>
  <c r="F2524" i="8"/>
  <c r="E2526" i="8"/>
  <c r="E2528" i="8"/>
  <c r="E2530" i="8"/>
  <c r="E2535" i="8"/>
  <c r="F2540" i="8"/>
  <c r="E2542" i="8"/>
  <c r="F2552" i="8"/>
  <c r="E2554" i="8"/>
  <c r="F2556" i="8"/>
  <c r="E2558" i="8"/>
  <c r="E2563" i="8"/>
  <c r="E2566" i="8"/>
  <c r="F2569" i="8"/>
  <c r="F2571" i="8"/>
  <c r="F2573" i="8"/>
  <c r="E2575" i="8"/>
  <c r="E2583" i="8"/>
  <c r="F2588" i="8"/>
  <c r="E2590" i="8"/>
  <c r="E2591" i="8"/>
  <c r="F2600" i="8"/>
  <c r="E2602" i="8"/>
  <c r="F2603" i="8"/>
  <c r="E2611" i="8"/>
  <c r="F2614" i="8"/>
  <c r="E2618" i="8"/>
  <c r="E2626" i="8"/>
  <c r="F2629" i="8"/>
  <c r="E2638" i="8"/>
  <c r="E2639" i="8"/>
  <c r="F2647" i="8"/>
  <c r="F2649" i="8"/>
  <c r="F2651" i="8"/>
  <c r="F2654" i="8"/>
  <c r="F2657" i="8"/>
  <c r="E2662" i="8"/>
  <c r="E2667" i="8"/>
  <c r="F2669" i="8"/>
  <c r="E2675" i="8"/>
  <c r="F2678" i="8"/>
  <c r="E2682" i="8"/>
  <c r="E2690" i="8"/>
  <c r="F2693" i="8"/>
  <c r="E2698" i="8"/>
  <c r="E2706" i="8"/>
  <c r="F2709" i="8"/>
  <c r="E2714" i="8"/>
  <c r="E2722" i="8"/>
  <c r="F2725" i="8"/>
  <c r="E2730" i="8"/>
  <c r="E2738" i="8"/>
  <c r="F2741" i="8"/>
  <c r="E2746" i="8"/>
  <c r="E2754" i="8"/>
  <c r="F2757" i="8"/>
  <c r="E2762" i="8"/>
  <c r="E2770" i="8"/>
  <c r="F2773" i="8"/>
  <c r="E2778" i="8"/>
  <c r="E2786" i="8"/>
  <c r="F2789" i="8"/>
  <c r="E2794" i="8"/>
  <c r="E2802" i="8"/>
  <c r="F2805" i="8"/>
  <c r="E2810" i="8"/>
  <c r="E2818" i="8"/>
  <c r="F2821" i="8"/>
  <c r="E2826" i="8"/>
  <c r="E2834" i="8"/>
  <c r="F2837" i="8"/>
  <c r="E2842" i="8"/>
  <c r="E2850" i="8"/>
  <c r="F2853" i="8"/>
  <c r="E2858" i="8"/>
  <c r="E2866" i="8"/>
  <c r="F2869" i="8"/>
  <c r="E2874" i="8"/>
  <c r="E2882" i="8"/>
  <c r="F2885" i="8"/>
  <c r="E2890" i="8"/>
  <c r="E2899" i="8"/>
  <c r="E2907" i="8"/>
  <c r="E2914" i="8"/>
  <c r="F2917" i="8"/>
  <c r="E2923" i="8"/>
  <c r="E2930" i="8"/>
  <c r="F2933" i="8"/>
  <c r="E2939" i="8"/>
  <c r="E2946" i="8"/>
  <c r="F2949" i="8"/>
  <c r="E2955" i="8"/>
  <c r="E2962" i="8"/>
  <c r="E2971" i="8"/>
  <c r="E2978" i="8"/>
  <c r="E2987" i="8"/>
  <c r="E2994" i="8"/>
  <c r="E3003" i="8"/>
  <c r="E3010" i="8"/>
  <c r="F3017" i="8"/>
  <c r="E3022" i="8"/>
  <c r="E3030" i="8"/>
  <c r="F3041" i="8"/>
  <c r="E3050" i="8"/>
  <c r="F3053" i="8"/>
  <c r="F3055" i="8"/>
  <c r="F3061" i="8"/>
  <c r="E3067" i="8"/>
  <c r="F3072" i="8"/>
  <c r="E3074" i="8"/>
  <c r="F3081" i="8"/>
  <c r="F3088" i="8"/>
  <c r="E3090" i="8"/>
  <c r="F3097" i="8"/>
  <c r="F3100" i="8"/>
  <c r="E3102" i="8"/>
  <c r="F3108" i="8"/>
  <c r="E3110" i="8"/>
  <c r="F3116" i="8"/>
  <c r="E3118" i="8"/>
  <c r="F3140" i="8"/>
  <c r="E3142" i="8"/>
  <c r="F3148" i="8"/>
  <c r="E3150" i="8"/>
  <c r="F3172" i="8"/>
  <c r="E3174" i="8"/>
  <c r="F3180" i="8"/>
  <c r="E3182" i="8"/>
  <c r="F3204" i="8"/>
  <c r="E3206" i="8"/>
  <c r="F3216" i="8"/>
  <c r="E3218" i="8"/>
  <c r="F3218" i="8"/>
  <c r="E3223" i="8"/>
  <c r="F3232" i="8"/>
  <c r="E3234" i="8"/>
  <c r="F3234" i="8"/>
  <c r="E3239" i="8"/>
  <c r="F3248" i="8"/>
  <c r="E3250" i="8"/>
  <c r="F3250" i="8"/>
  <c r="E3255" i="8"/>
  <c r="F3260" i="8"/>
  <c r="E3262" i="8"/>
  <c r="F3271" i="8"/>
  <c r="E3271" i="8"/>
  <c r="F3293" i="8"/>
  <c r="F3295" i="8"/>
  <c r="E3295" i="8"/>
  <c r="F5" i="8"/>
  <c r="F6" i="8"/>
  <c r="F7" i="8"/>
  <c r="F11" i="8"/>
  <c r="E12" i="8"/>
  <c r="E13" i="8"/>
  <c r="E15" i="8"/>
  <c r="E21" i="8"/>
  <c r="F26" i="8"/>
  <c r="E29" i="8"/>
  <c r="F31" i="8"/>
  <c r="F32" i="8"/>
  <c r="F33" i="8"/>
  <c r="F34" i="8"/>
  <c r="E35" i="8"/>
  <c r="E49" i="8"/>
  <c r="F57" i="8"/>
  <c r="F59" i="8"/>
  <c r="F60" i="8"/>
  <c r="F62" i="8"/>
  <c r="F66" i="8"/>
  <c r="F71" i="8"/>
  <c r="F73" i="8"/>
  <c r="F75" i="8"/>
  <c r="F79" i="8"/>
  <c r="F81" i="8"/>
  <c r="F83" i="8"/>
  <c r="E87" i="8"/>
  <c r="F90" i="8"/>
  <c r="F101" i="8"/>
  <c r="E103" i="8"/>
  <c r="F105" i="8"/>
  <c r="F107" i="8"/>
  <c r="F109" i="8"/>
  <c r="F111" i="8"/>
  <c r="F113" i="8"/>
  <c r="F114" i="8"/>
  <c r="F115" i="8"/>
  <c r="E134" i="8"/>
  <c r="F136" i="8"/>
  <c r="F138" i="8"/>
  <c r="F140" i="8"/>
  <c r="F142" i="8"/>
  <c r="F144" i="8"/>
  <c r="G232" i="8" s="1"/>
  <c r="F148" i="8"/>
  <c r="F165" i="8"/>
  <c r="E167" i="8"/>
  <c r="F169" i="8"/>
  <c r="F171" i="8"/>
  <c r="F173" i="8"/>
  <c r="F176" i="8"/>
  <c r="F180" i="8"/>
  <c r="E191" i="8"/>
  <c r="E198" i="8"/>
  <c r="F200" i="8"/>
  <c r="F202" i="8"/>
  <c r="F204" i="8"/>
  <c r="E206" i="8"/>
  <c r="F209" i="8"/>
  <c r="F210" i="8"/>
  <c r="F211" i="8"/>
  <c r="F229" i="8"/>
  <c r="E231" i="8"/>
  <c r="F233" i="8"/>
  <c r="G248" i="8" s="1"/>
  <c r="F235" i="8"/>
  <c r="F237" i="8"/>
  <c r="F240" i="8"/>
  <c r="F244" i="8"/>
  <c r="E255" i="8"/>
  <c r="E262" i="8"/>
  <c r="F264" i="8"/>
  <c r="F266" i="8"/>
  <c r="F268" i="8"/>
  <c r="E270" i="8"/>
  <c r="F273" i="8"/>
  <c r="F274" i="8"/>
  <c r="F275" i="8"/>
  <c r="F293" i="8"/>
  <c r="E295" i="8"/>
  <c r="F297" i="8"/>
  <c r="F299" i="8"/>
  <c r="F301" i="8"/>
  <c r="F303" i="8"/>
  <c r="F305" i="8"/>
  <c r="F306" i="8"/>
  <c r="F307" i="8"/>
  <c r="E326" i="8"/>
  <c r="F328" i="8"/>
  <c r="F330" i="8"/>
  <c r="F332" i="8"/>
  <c r="F334" i="8"/>
  <c r="F336" i="8"/>
  <c r="F340" i="8"/>
  <c r="F357" i="8"/>
  <c r="E359" i="8"/>
  <c r="F361" i="8"/>
  <c r="G376" i="8" s="1"/>
  <c r="F363" i="8"/>
  <c r="F365" i="8"/>
  <c r="F367" i="8"/>
  <c r="F369" i="8"/>
  <c r="F370" i="8"/>
  <c r="F371" i="8"/>
  <c r="E390" i="8"/>
  <c r="F392" i="8"/>
  <c r="F394" i="8"/>
  <c r="F396" i="8"/>
  <c r="F398" i="8"/>
  <c r="F400" i="8"/>
  <c r="F404" i="8"/>
  <c r="F421" i="8"/>
  <c r="E423" i="8"/>
  <c r="F425" i="8"/>
  <c r="F427" i="8"/>
  <c r="F429" i="8"/>
  <c r="F431" i="8"/>
  <c r="F433" i="8"/>
  <c r="F434" i="8"/>
  <c r="F435" i="8"/>
  <c r="E454" i="8"/>
  <c r="F456" i="8"/>
  <c r="F458" i="8"/>
  <c r="F460" i="8"/>
  <c r="F462" i="8"/>
  <c r="F464" i="8"/>
  <c r="F468" i="8"/>
  <c r="F485" i="8"/>
  <c r="F488" i="8"/>
  <c r="F490" i="8"/>
  <c r="F492" i="8"/>
  <c r="F494" i="8"/>
  <c r="F496" i="8"/>
  <c r="F500" i="8"/>
  <c r="E503" i="8"/>
  <c r="E518" i="8"/>
  <c r="F521" i="8"/>
  <c r="F523" i="8"/>
  <c r="F525" i="8"/>
  <c r="F527" i="8"/>
  <c r="F529" i="8"/>
  <c r="F530" i="8"/>
  <c r="F531" i="8"/>
  <c r="F539" i="8"/>
  <c r="E542" i="8"/>
  <c r="F547" i="8"/>
  <c r="E550" i="8"/>
  <c r="F555" i="8"/>
  <c r="E558" i="8"/>
  <c r="F563" i="8"/>
  <c r="E566" i="8"/>
  <c r="F571" i="8"/>
  <c r="E574" i="8"/>
  <c r="F579" i="8"/>
  <c r="E582" i="8"/>
  <c r="F587" i="8"/>
  <c r="E590" i="8"/>
  <c r="F595" i="8"/>
  <c r="E598" i="8"/>
  <c r="F603" i="8"/>
  <c r="E606" i="8"/>
  <c r="F611" i="8"/>
  <c r="E614" i="8"/>
  <c r="F619" i="8"/>
  <c r="E622" i="8"/>
  <c r="F627" i="8"/>
  <c r="E630" i="8"/>
  <c r="F635" i="8"/>
  <c r="E638" i="8"/>
  <c r="F643" i="8"/>
  <c r="E646" i="8"/>
  <c r="F651" i="8"/>
  <c r="E654" i="8"/>
  <c r="F659" i="8"/>
  <c r="E662" i="8"/>
  <c r="F667" i="8"/>
  <c r="E670" i="8"/>
  <c r="F675" i="8"/>
  <c r="E678" i="8"/>
  <c r="F683" i="8"/>
  <c r="E686" i="8"/>
  <c r="F691" i="8"/>
  <c r="E694" i="8"/>
  <c r="F699" i="8"/>
  <c r="E702" i="8"/>
  <c r="F707" i="8"/>
  <c r="E710" i="8"/>
  <c r="F715" i="8"/>
  <c r="E718" i="8"/>
  <c r="F723" i="8"/>
  <c r="E726" i="8"/>
  <c r="F731" i="8"/>
  <c r="E734" i="8"/>
  <c r="F739" i="8"/>
  <c r="E742" i="8"/>
  <c r="F747" i="8"/>
  <c r="E750" i="8"/>
  <c r="F755" i="8"/>
  <c r="E758" i="8"/>
  <c r="F761" i="8"/>
  <c r="E768" i="8"/>
  <c r="F773" i="8"/>
  <c r="F776" i="8"/>
  <c r="E778" i="8"/>
  <c r="F779" i="8"/>
  <c r="F780" i="8"/>
  <c r="E787" i="8"/>
  <c r="F793" i="8"/>
  <c r="F804" i="8"/>
  <c r="E807" i="8"/>
  <c r="F811" i="8"/>
  <c r="F812" i="8"/>
  <c r="F815" i="8"/>
  <c r="F816" i="8"/>
  <c r="F829" i="8"/>
  <c r="E831" i="8"/>
  <c r="F837" i="8"/>
  <c r="F844" i="8"/>
  <c r="F853" i="8"/>
  <c r="F855" i="8"/>
  <c r="F873" i="8"/>
  <c r="F877" i="8"/>
  <c r="F881" i="8"/>
  <c r="F888" i="8"/>
  <c r="E891" i="8"/>
  <c r="F897" i="8"/>
  <c r="F899" i="8"/>
  <c r="F912" i="8"/>
  <c r="E915" i="8"/>
  <c r="F921" i="8"/>
  <c r="F932" i="8"/>
  <c r="E935" i="8"/>
  <c r="F939" i="8"/>
  <c r="F940" i="8"/>
  <c r="F943" i="8"/>
  <c r="F944" i="8"/>
  <c r="F957" i="8"/>
  <c r="E959" i="8"/>
  <c r="F965" i="8"/>
  <c r="F972" i="8"/>
  <c r="F981" i="8"/>
  <c r="F983" i="8"/>
  <c r="F989" i="8"/>
  <c r="F991" i="8"/>
  <c r="F1004" i="8"/>
  <c r="F1013" i="8"/>
  <c r="F1015" i="8"/>
  <c r="F1021" i="8"/>
  <c r="F1023" i="8"/>
  <c r="F1036" i="8"/>
  <c r="F1045" i="8"/>
  <c r="F1047" i="8"/>
  <c r="F1053" i="8"/>
  <c r="F1055" i="8"/>
  <c r="E1075" i="8"/>
  <c r="F1081" i="8"/>
  <c r="F1083" i="8"/>
  <c r="F1089" i="8"/>
  <c r="F1109" i="8"/>
  <c r="F1111" i="8"/>
  <c r="F1117" i="8"/>
  <c r="F1119" i="8"/>
  <c r="E1139" i="8"/>
  <c r="F1145" i="8"/>
  <c r="F1147" i="8"/>
  <c r="F1153" i="8"/>
  <c r="F1173" i="8"/>
  <c r="F1175" i="8"/>
  <c r="F1181" i="8"/>
  <c r="F1183" i="8"/>
  <c r="E1204" i="8"/>
  <c r="F1212" i="8"/>
  <c r="F1220" i="8"/>
  <c r="F1225" i="8"/>
  <c r="E1227" i="8"/>
  <c r="F1233" i="8"/>
  <c r="E1235" i="8"/>
  <c r="F1240" i="8"/>
  <c r="F1258" i="8"/>
  <c r="E1263" i="8"/>
  <c r="F1264" i="8"/>
  <c r="F1266" i="8"/>
  <c r="E1271" i="8"/>
  <c r="E1276" i="8"/>
  <c r="E1284" i="8"/>
  <c r="E1291" i="8"/>
  <c r="F1294" i="8"/>
  <c r="E1299" i="8"/>
  <c r="F1302" i="8"/>
  <c r="F1304" i="8"/>
  <c r="F1322" i="8"/>
  <c r="E1327" i="8"/>
  <c r="F1328" i="8"/>
  <c r="F1330" i="8"/>
  <c r="E1335" i="8"/>
  <c r="E1340" i="8"/>
  <c r="E1348" i="8"/>
  <c r="E1355" i="8"/>
  <c r="F1358" i="8"/>
  <c r="F1361" i="8"/>
  <c r="E1363" i="8"/>
  <c r="F1366" i="8"/>
  <c r="F1368" i="8"/>
  <c r="F1386" i="8"/>
  <c r="F1389" i="8"/>
  <c r="E1391" i="8"/>
  <c r="F1392" i="8"/>
  <c r="F1394" i="8"/>
  <c r="F1397" i="8"/>
  <c r="E1399" i="8"/>
  <c r="E1404" i="8"/>
  <c r="E1412" i="8"/>
  <c r="F1417" i="8"/>
  <c r="E1419" i="8"/>
  <c r="F1422" i="8"/>
  <c r="F1425" i="8"/>
  <c r="E1427" i="8"/>
  <c r="F1430" i="8"/>
  <c r="F1432" i="8"/>
  <c r="F1450" i="8"/>
  <c r="F1453" i="8"/>
  <c r="E1455" i="8"/>
  <c r="F1456" i="8"/>
  <c r="F1458" i="8"/>
  <c r="F1461" i="8"/>
  <c r="E1463" i="8"/>
  <c r="E1468" i="8"/>
  <c r="E1476" i="8"/>
  <c r="F1481" i="8"/>
  <c r="E1483" i="8"/>
  <c r="F1486" i="8"/>
  <c r="F1489" i="8"/>
  <c r="E1491" i="8"/>
  <c r="F1494" i="8"/>
  <c r="F1496" i="8"/>
  <c r="F1501" i="8"/>
  <c r="E1503" i="8"/>
  <c r="F1504" i="8"/>
  <c r="F1506" i="8"/>
  <c r="F1509" i="8"/>
  <c r="E1511" i="8"/>
  <c r="F1516" i="8"/>
  <c r="F1518" i="8"/>
  <c r="F1521" i="8"/>
  <c r="E1523" i="8"/>
  <c r="F1526" i="8"/>
  <c r="F1528" i="8"/>
  <c r="F1533" i="8"/>
  <c r="E1535" i="8"/>
  <c r="F1536" i="8"/>
  <c r="F1538" i="8"/>
  <c r="F1541" i="8"/>
  <c r="E1543" i="8"/>
  <c r="F1548" i="8"/>
  <c r="F1550" i="8"/>
  <c r="F1552" i="8"/>
  <c r="F1554" i="8"/>
  <c r="F1557" i="8"/>
  <c r="E1559" i="8"/>
  <c r="F1560" i="8"/>
  <c r="F1562" i="8"/>
  <c r="F1569" i="8"/>
  <c r="E1571" i="8"/>
  <c r="F1590" i="8"/>
  <c r="F1593" i="8"/>
  <c r="E1595" i="8"/>
  <c r="F1598" i="8"/>
  <c r="F1600" i="8"/>
  <c r="F1602" i="8"/>
  <c r="F1606" i="8"/>
  <c r="F1609" i="8"/>
  <c r="E1611" i="8"/>
  <c r="F1614" i="8"/>
  <c r="F1616" i="8"/>
  <c r="F1618" i="8"/>
  <c r="F1620" i="8"/>
  <c r="F1622" i="8"/>
  <c r="F1625" i="8"/>
  <c r="E1627" i="8"/>
  <c r="F1630" i="8"/>
  <c r="F1632" i="8"/>
  <c r="F1634" i="8"/>
  <c r="F1636" i="8"/>
  <c r="F1638" i="8"/>
  <c r="F1641" i="8"/>
  <c r="E1643" i="8"/>
  <c r="F1646" i="8"/>
  <c r="F1648" i="8"/>
  <c r="F1650" i="8"/>
  <c r="F1652" i="8"/>
  <c r="F1654" i="8"/>
  <c r="F1657" i="8"/>
  <c r="E1659" i="8"/>
  <c r="F1662" i="8"/>
  <c r="F1664" i="8"/>
  <c r="F1666" i="8"/>
  <c r="F1668" i="8"/>
  <c r="F1670" i="8"/>
  <c r="F1673" i="8"/>
  <c r="E1675" i="8"/>
  <c r="F1678" i="8"/>
  <c r="F1680" i="8"/>
  <c r="F1682" i="8"/>
  <c r="F1684" i="8"/>
  <c r="F1686" i="8"/>
  <c r="F1689" i="8"/>
  <c r="E1691" i="8"/>
  <c r="F1694" i="8"/>
  <c r="F1696" i="8"/>
  <c r="F1698" i="8"/>
  <c r="F1700" i="8"/>
  <c r="F1702" i="8"/>
  <c r="F1705" i="8"/>
  <c r="E1707" i="8"/>
  <c r="F1710" i="8"/>
  <c r="F1712" i="8"/>
  <c r="F1714" i="8"/>
  <c r="F1716" i="8"/>
  <c r="F1718" i="8"/>
  <c r="F1721" i="8"/>
  <c r="E1723" i="8"/>
  <c r="F1726" i="8"/>
  <c r="F1728" i="8"/>
  <c r="F1730" i="8"/>
  <c r="F1732" i="8"/>
  <c r="F1734" i="8"/>
  <c r="F1737" i="8"/>
  <c r="E1739" i="8"/>
  <c r="F1742" i="8"/>
  <c r="F1744" i="8"/>
  <c r="F1746" i="8"/>
  <c r="F1748" i="8"/>
  <c r="F1752" i="8"/>
  <c r="F1754" i="8"/>
  <c r="F1757" i="8"/>
  <c r="E1759" i="8"/>
  <c r="F1761" i="8"/>
  <c r="E1763" i="8"/>
  <c r="F1769" i="8"/>
  <c r="E1771" i="8"/>
  <c r="F1774" i="8"/>
  <c r="F1776" i="8"/>
  <c r="F1778" i="8"/>
  <c r="F1780" i="8"/>
  <c r="E1788" i="8"/>
  <c r="F1797" i="8"/>
  <c r="E1799" i="8"/>
  <c r="F1814" i="8"/>
  <c r="E1820" i="8"/>
  <c r="F1829" i="8"/>
  <c r="E1831" i="8"/>
  <c r="F1846" i="8"/>
  <c r="E1852" i="8"/>
  <c r="F1861" i="8"/>
  <c r="E1863" i="8"/>
  <c r="F1878" i="8"/>
  <c r="E1884" i="8"/>
  <c r="F1893" i="8"/>
  <c r="E1895" i="8"/>
  <c r="F1910" i="8"/>
  <c r="E1916" i="8"/>
  <c r="F1925" i="8"/>
  <c r="E1927" i="8"/>
  <c r="F1942" i="8"/>
  <c r="E1948" i="8"/>
  <c r="F1957" i="8"/>
  <c r="E1959" i="8"/>
  <c r="F1974" i="8"/>
  <c r="E1980" i="8"/>
  <c r="F1989" i="8"/>
  <c r="E1991" i="8"/>
  <c r="F2006" i="8"/>
  <c r="E2012" i="8"/>
  <c r="F2021" i="8"/>
  <c r="E2023" i="8"/>
  <c r="F2038" i="8"/>
  <c r="E2044" i="8"/>
  <c r="F2053" i="8"/>
  <c r="E2055" i="8"/>
  <c r="F2070" i="8"/>
  <c r="E2076" i="8"/>
  <c r="F2085" i="8"/>
  <c r="E2087" i="8"/>
  <c r="F2102" i="8"/>
  <c r="E2108" i="8"/>
  <c r="F2117" i="8"/>
  <c r="E2119" i="8"/>
  <c r="F2136" i="8"/>
  <c r="F2138" i="8"/>
  <c r="F2141" i="8"/>
  <c r="E2143" i="8"/>
  <c r="F2145" i="8"/>
  <c r="E2147" i="8"/>
  <c r="F2148" i="8"/>
  <c r="F2150" i="8"/>
  <c r="E2156" i="8"/>
  <c r="F2169" i="8"/>
  <c r="E2171" i="8"/>
  <c r="F2174" i="8"/>
  <c r="F2176" i="8"/>
  <c r="F2178" i="8"/>
  <c r="F2181" i="8"/>
  <c r="E2183" i="8"/>
  <c r="F2200" i="8"/>
  <c r="F2202" i="8"/>
  <c r="F2205" i="8"/>
  <c r="E2207" i="8"/>
  <c r="F2209" i="8"/>
  <c r="E2211" i="8"/>
  <c r="F2212" i="8"/>
  <c r="F2214" i="8"/>
  <c r="E2220" i="8"/>
  <c r="F2225" i="8"/>
  <c r="F2227" i="8"/>
  <c r="F2229" i="8"/>
  <c r="F2241" i="8"/>
  <c r="F2245" i="8"/>
  <c r="E2258" i="8"/>
  <c r="F2259" i="8"/>
  <c r="F2260" i="8"/>
  <c r="E2278" i="8"/>
  <c r="F2281" i="8"/>
  <c r="F2283" i="8"/>
  <c r="E2288" i="8"/>
  <c r="E2290" i="8"/>
  <c r="F2292" i="8"/>
  <c r="E2294" i="8"/>
  <c r="E2304" i="8"/>
  <c r="E2306" i="8"/>
  <c r="F2309" i="8"/>
  <c r="F2321" i="8"/>
  <c r="F2325" i="8"/>
  <c r="F2344" i="8"/>
  <c r="E2346" i="8"/>
  <c r="F2353" i="8"/>
  <c r="F2355" i="8"/>
  <c r="F2357" i="8"/>
  <c r="F2369" i="8"/>
  <c r="F2371" i="8"/>
  <c r="E2384" i="8"/>
  <c r="E2386" i="8"/>
  <c r="F2387" i="8"/>
  <c r="F2388" i="8"/>
  <c r="E2406" i="8"/>
  <c r="F2409" i="8"/>
  <c r="F2411" i="8"/>
  <c r="E2416" i="8"/>
  <c r="E2418" i="8"/>
  <c r="F2420" i="8"/>
  <c r="E2422" i="8"/>
  <c r="E2432" i="8"/>
  <c r="E2434" i="8"/>
  <c r="F2437" i="8"/>
  <c r="F2449" i="8"/>
  <c r="F2453" i="8"/>
  <c r="F2472" i="8"/>
  <c r="E2474" i="8"/>
  <c r="F2481" i="8"/>
  <c r="F2483" i="8"/>
  <c r="F2485" i="8"/>
  <c r="F2497" i="8"/>
  <c r="F2499" i="8"/>
  <c r="E2512" i="8"/>
  <c r="E2514" i="8"/>
  <c r="F2515" i="8"/>
  <c r="F2516" i="8"/>
  <c r="E2534" i="8"/>
  <c r="F2537" i="8"/>
  <c r="F2539" i="8"/>
  <c r="E2544" i="8"/>
  <c r="E2546" i="8"/>
  <c r="F2548" i="8"/>
  <c r="E2550" i="8"/>
  <c r="E2560" i="8"/>
  <c r="E2562" i="8"/>
  <c r="F2565" i="8"/>
  <c r="F2577" i="8"/>
  <c r="F2580" i="8"/>
  <c r="E2582" i="8"/>
  <c r="F2587" i="8"/>
  <c r="F2591" i="8"/>
  <c r="F2596" i="8"/>
  <c r="E2610" i="8"/>
  <c r="F2611" i="8"/>
  <c r="F2613" i="8"/>
  <c r="E2622" i="8"/>
  <c r="F2631" i="8"/>
  <c r="F2633" i="8"/>
  <c r="F2635" i="8"/>
  <c r="F2639" i="8"/>
  <c r="F2641" i="8"/>
  <c r="E2646" i="8"/>
  <c r="F2653" i="8"/>
  <c r="E2666" i="8"/>
  <c r="E2674" i="8"/>
  <c r="F2675" i="8"/>
  <c r="F2677" i="8"/>
  <c r="E2686" i="8"/>
  <c r="E2695" i="8"/>
  <c r="E2702" i="8"/>
  <c r="E2711" i="8"/>
  <c r="E2718" i="8"/>
  <c r="E2727" i="8"/>
  <c r="E2734" i="8"/>
  <c r="E2743" i="8"/>
  <c r="E2750" i="8"/>
  <c r="E2751" i="8"/>
  <c r="E2759" i="8"/>
  <c r="E2766" i="8"/>
  <c r="E2767" i="8"/>
  <c r="E2775" i="8"/>
  <c r="E2782" i="8"/>
  <c r="E2783" i="8"/>
  <c r="E2791" i="8"/>
  <c r="E2798" i="8"/>
  <c r="E2799" i="8"/>
  <c r="E2807" i="8"/>
  <c r="E2814" i="8"/>
  <c r="E2815" i="8"/>
  <c r="E2823" i="8"/>
  <c r="E2830" i="8"/>
  <c r="E2831" i="8"/>
  <c r="E2839" i="8"/>
  <c r="E2846" i="8"/>
  <c r="E2847" i="8"/>
  <c r="E2855" i="8"/>
  <c r="E2862" i="8"/>
  <c r="E2863" i="8"/>
  <c r="E2871" i="8"/>
  <c r="E2878" i="8"/>
  <c r="E2879" i="8"/>
  <c r="E2887" i="8"/>
  <c r="E2898" i="8"/>
  <c r="F2899" i="8"/>
  <c r="F2901" i="8"/>
  <c r="E2906" i="8"/>
  <c r="F2907" i="8"/>
  <c r="F2909" i="8"/>
  <c r="F2911" i="8"/>
  <c r="E2922" i="8"/>
  <c r="F2923" i="8"/>
  <c r="F2925" i="8"/>
  <c r="F2927" i="8"/>
  <c r="E2938" i="8"/>
  <c r="F2939" i="8"/>
  <c r="F2941" i="8"/>
  <c r="F2943" i="8"/>
  <c r="E2954" i="8"/>
  <c r="F2955" i="8"/>
  <c r="F2957" i="8"/>
  <c r="F2959" i="8"/>
  <c r="F2962" i="8"/>
  <c r="F2963" i="8"/>
  <c r="F2965" i="8"/>
  <c r="E2970" i="8"/>
  <c r="F2971" i="8"/>
  <c r="F2973" i="8"/>
  <c r="F2975" i="8"/>
  <c r="F2978" i="8"/>
  <c r="F2981" i="8"/>
  <c r="E2986" i="8"/>
  <c r="F2987" i="8"/>
  <c r="F2989" i="8"/>
  <c r="F2991" i="8"/>
  <c r="F2994" i="8"/>
  <c r="F2997" i="8"/>
  <c r="E3002" i="8"/>
  <c r="F3003" i="8"/>
  <c r="F3005" i="8"/>
  <c r="F3007" i="8"/>
  <c r="F3010" i="8"/>
  <c r="F3013" i="8"/>
  <c r="E3019" i="8"/>
  <c r="E3026" i="8"/>
  <c r="E3027" i="8"/>
  <c r="F3030" i="8"/>
  <c r="F3033" i="8"/>
  <c r="E3038" i="8"/>
  <c r="E3046" i="8"/>
  <c r="F3050" i="8"/>
  <c r="E3055" i="8"/>
  <c r="F3057" i="8"/>
  <c r="E3066" i="8"/>
  <c r="F3067" i="8"/>
  <c r="F3069" i="8"/>
  <c r="F3071" i="8"/>
  <c r="F3074" i="8"/>
  <c r="F3077" i="8"/>
  <c r="F3083" i="8"/>
  <c r="F3085" i="8"/>
  <c r="F3087" i="8"/>
  <c r="F3090" i="8"/>
  <c r="F3093" i="8"/>
  <c r="E3099" i="8"/>
  <c r="F3104" i="8"/>
  <c r="E3106" i="8"/>
  <c r="E3107" i="8"/>
  <c r="F3110" i="8"/>
  <c r="F3113" i="8"/>
  <c r="F3120" i="8"/>
  <c r="E3122" i="8"/>
  <c r="F3122" i="8"/>
  <c r="F3128" i="8"/>
  <c r="E3130" i="8"/>
  <c r="F3137" i="8"/>
  <c r="F3139" i="8"/>
  <c r="F3142" i="8"/>
  <c r="F3145" i="8"/>
  <c r="F3152" i="8"/>
  <c r="E3154" i="8"/>
  <c r="F3154" i="8"/>
  <c r="F3160" i="8"/>
  <c r="E3162" i="8"/>
  <c r="F3169" i="8"/>
  <c r="F3171" i="8"/>
  <c r="F3174" i="8"/>
  <c r="F3177" i="8"/>
  <c r="F3184" i="8"/>
  <c r="E3186" i="8"/>
  <c r="F3186" i="8"/>
  <c r="F3192" i="8"/>
  <c r="E3194" i="8"/>
  <c r="F3201" i="8"/>
  <c r="F3203" i="8"/>
  <c r="F3206" i="8"/>
  <c r="F3209" i="8"/>
  <c r="F3223" i="8"/>
  <c r="F3225" i="8"/>
  <c r="F3239" i="8"/>
  <c r="F3241" i="8"/>
  <c r="F3255" i="8"/>
  <c r="F3257" i="8"/>
  <c r="F3277" i="8"/>
  <c r="F3279" i="8"/>
  <c r="E3279" i="8"/>
  <c r="F3288" i="8"/>
  <c r="E3290" i="8"/>
  <c r="F3290" i="8"/>
  <c r="F2" i="8"/>
  <c r="F3" i="8"/>
  <c r="E7" i="8"/>
  <c r="F8" i="8"/>
  <c r="F12" i="8"/>
  <c r="F13" i="8"/>
  <c r="E14" i="8"/>
  <c r="F15" i="8"/>
  <c r="F17" i="8"/>
  <c r="E19" i="8"/>
  <c r="F21" i="8"/>
  <c r="F24" i="8"/>
  <c r="E27" i="8"/>
  <c r="F29" i="8"/>
  <c r="F35" i="8"/>
  <c r="F36" i="8"/>
  <c r="F37" i="8"/>
  <c r="E48" i="8"/>
  <c r="F49" i="8"/>
  <c r="F51" i="8"/>
  <c r="F54" i="8"/>
  <c r="E62" i="8"/>
  <c r="E65" i="8"/>
  <c r="E66" i="8"/>
  <c r="F68" i="8"/>
  <c r="E73" i="8"/>
  <c r="F78" i="8"/>
  <c r="E81" i="8"/>
  <c r="F86" i="8"/>
  <c r="F87" i="8"/>
  <c r="F89" i="8"/>
  <c r="E90" i="8"/>
  <c r="F91" i="8"/>
  <c r="F92" i="8"/>
  <c r="F94" i="8"/>
  <c r="F96" i="8"/>
  <c r="F100" i="8"/>
  <c r="F117" i="8"/>
  <c r="E119" i="8"/>
  <c r="F121" i="8"/>
  <c r="F123" i="8"/>
  <c r="F125" i="8"/>
  <c r="F127" i="8"/>
  <c r="F129" i="8"/>
  <c r="F130" i="8"/>
  <c r="F131" i="8"/>
  <c r="E146" i="8"/>
  <c r="E147" i="8"/>
  <c r="E148" i="8"/>
  <c r="E150" i="8"/>
  <c r="F152" i="8"/>
  <c r="F154" i="8"/>
  <c r="F156" i="8"/>
  <c r="F158" i="8"/>
  <c r="F160" i="8"/>
  <c r="F164" i="8"/>
  <c r="E175" i="8"/>
  <c r="E178" i="8"/>
  <c r="E179" i="8"/>
  <c r="E180" i="8"/>
  <c r="E182" i="8"/>
  <c r="F184" i="8"/>
  <c r="F186" i="8"/>
  <c r="F188" i="8"/>
  <c r="E190" i="8"/>
  <c r="F191" i="8"/>
  <c r="F193" i="8"/>
  <c r="F194" i="8"/>
  <c r="F195" i="8"/>
  <c r="F206" i="8"/>
  <c r="F213" i="8"/>
  <c r="E215" i="8"/>
  <c r="F217" i="8"/>
  <c r="F219" i="8"/>
  <c r="F221" i="8"/>
  <c r="F224" i="8"/>
  <c r="F228" i="8"/>
  <c r="E239" i="8"/>
  <c r="E242" i="8"/>
  <c r="E243" i="8"/>
  <c r="E244" i="8"/>
  <c r="E246" i="8"/>
  <c r="F248" i="8"/>
  <c r="F250" i="8"/>
  <c r="F252" i="8"/>
  <c r="E254" i="8"/>
  <c r="F255" i="8"/>
  <c r="F257" i="8"/>
  <c r="F258" i="8"/>
  <c r="F259" i="8"/>
  <c r="F270" i="8"/>
  <c r="F277" i="8"/>
  <c r="E279" i="8"/>
  <c r="F281" i="8"/>
  <c r="F283" i="8"/>
  <c r="F285" i="8"/>
  <c r="F288" i="8"/>
  <c r="F292" i="8"/>
  <c r="F309" i="8"/>
  <c r="E311" i="8"/>
  <c r="F313" i="8"/>
  <c r="F315" i="8"/>
  <c r="F317" i="8"/>
  <c r="F319" i="8"/>
  <c r="F321" i="8"/>
  <c r="G321" i="8" s="1"/>
  <c r="F322" i="8"/>
  <c r="F323" i="8"/>
  <c r="E338" i="8"/>
  <c r="E339" i="8"/>
  <c r="E340" i="8"/>
  <c r="E342" i="8"/>
  <c r="F344" i="8"/>
  <c r="F346" i="8"/>
  <c r="F348" i="8"/>
  <c r="F350" i="8"/>
  <c r="F352" i="8"/>
  <c r="F356" i="8"/>
  <c r="F373" i="8"/>
  <c r="E375" i="8"/>
  <c r="F377" i="8"/>
  <c r="F379" i="8"/>
  <c r="F381" i="8"/>
  <c r="F383" i="8"/>
  <c r="F385" i="8"/>
  <c r="F386" i="8"/>
  <c r="F387" i="8"/>
  <c r="E402" i="8"/>
  <c r="E403" i="8"/>
  <c r="E404" i="8"/>
  <c r="E406" i="8"/>
  <c r="F408" i="8"/>
  <c r="F410" i="8"/>
  <c r="F412" i="8"/>
  <c r="F414" i="8"/>
  <c r="F416" i="8"/>
  <c r="F420" i="8"/>
  <c r="F437" i="8"/>
  <c r="E439" i="8"/>
  <c r="F441" i="8"/>
  <c r="F443" i="8"/>
  <c r="F445" i="8"/>
  <c r="F447" i="8"/>
  <c r="F449" i="8"/>
  <c r="F450" i="8"/>
  <c r="F451" i="8"/>
  <c r="E466" i="8"/>
  <c r="E467" i="8"/>
  <c r="E468" i="8"/>
  <c r="E470" i="8"/>
  <c r="F472" i="8"/>
  <c r="F474" i="8"/>
  <c r="F476" i="8"/>
  <c r="F478" i="8"/>
  <c r="F480" i="8"/>
  <c r="F484" i="8"/>
  <c r="E487" i="8"/>
  <c r="E498" i="8"/>
  <c r="E499" i="8"/>
  <c r="E500" i="8"/>
  <c r="E502" i="8"/>
  <c r="F503" i="8"/>
  <c r="F505" i="8"/>
  <c r="F507" i="8"/>
  <c r="F509" i="8"/>
  <c r="F511" i="8"/>
  <c r="F513" i="8"/>
  <c r="F514" i="8"/>
  <c r="F515" i="8"/>
  <c r="F518" i="8"/>
  <c r="F533" i="8"/>
  <c r="F538" i="8"/>
  <c r="E539" i="8"/>
  <c r="F542" i="8"/>
  <c r="F546" i="8"/>
  <c r="E547" i="8"/>
  <c r="F554" i="8"/>
  <c r="E555" i="8"/>
  <c r="F558" i="8"/>
  <c r="F562" i="8"/>
  <c r="E563" i="8"/>
  <c r="F570" i="8"/>
  <c r="E571" i="8"/>
  <c r="F574" i="8"/>
  <c r="F578" i="8"/>
  <c r="E579" i="8"/>
  <c r="F586" i="8"/>
  <c r="E587" i="8"/>
  <c r="F590" i="8"/>
  <c r="F594" i="8"/>
  <c r="E595" i="8"/>
  <c r="F602" i="8"/>
  <c r="E603" i="8"/>
  <c r="F606" i="8"/>
  <c r="F610" i="8"/>
  <c r="E611" i="8"/>
  <c r="F618" i="8"/>
  <c r="E619" i="8"/>
  <c r="F622" i="8"/>
  <c r="F626" i="8"/>
  <c r="E627" i="8"/>
  <c r="F634" i="8"/>
  <c r="E635" i="8"/>
  <c r="F638" i="8"/>
  <c r="F642" i="8"/>
  <c r="E643" i="8"/>
  <c r="F650" i="8"/>
  <c r="E651" i="8"/>
  <c r="F654" i="8"/>
  <c r="F658" i="8"/>
  <c r="E659" i="8"/>
  <c r="F666" i="8"/>
  <c r="E667" i="8"/>
  <c r="F670" i="8"/>
  <c r="F674" i="8"/>
  <c r="E675" i="8"/>
  <c r="F682" i="8"/>
  <c r="E683" i="8"/>
  <c r="F686" i="8"/>
  <c r="F690" i="8"/>
  <c r="E691" i="8"/>
  <c r="F698" i="8"/>
  <c r="E699" i="8"/>
  <c r="F702" i="8"/>
  <c r="F706" i="8"/>
  <c r="E707" i="8"/>
  <c r="F714" i="8"/>
  <c r="E715" i="8"/>
  <c r="F718" i="8"/>
  <c r="F722" i="8"/>
  <c r="E723" i="8"/>
  <c r="F730" i="8"/>
  <c r="E731" i="8"/>
  <c r="F734" i="8"/>
  <c r="F738" i="8"/>
  <c r="E739" i="8"/>
  <c r="F746" i="8"/>
  <c r="E747" i="8"/>
  <c r="F750" i="8"/>
  <c r="F754" i="8"/>
  <c r="E755" i="8"/>
  <c r="F758" i="8"/>
  <c r="E767" i="8"/>
  <c r="F768" i="8"/>
  <c r="E770" i="8"/>
  <c r="E773" i="8"/>
  <c r="F775" i="8"/>
  <c r="E782" i="8"/>
  <c r="F783" i="8"/>
  <c r="F784" i="8"/>
  <c r="F787" i="8"/>
  <c r="F792" i="8"/>
  <c r="E793" i="8"/>
  <c r="F797" i="8"/>
  <c r="F803" i="8"/>
  <c r="E804" i="8"/>
  <c r="F807" i="8"/>
  <c r="F820" i="8"/>
  <c r="F825" i="8"/>
  <c r="E828" i="8"/>
  <c r="F831" i="8"/>
  <c r="F836" i="8"/>
  <c r="E837" i="8"/>
  <c r="F839" i="8"/>
  <c r="F841" i="8"/>
  <c r="F843" i="8"/>
  <c r="E844" i="8"/>
  <c r="F849" i="8"/>
  <c r="E852" i="8"/>
  <c r="E855" i="8"/>
  <c r="F860" i="8"/>
  <c r="F864" i="8"/>
  <c r="F869" i="8"/>
  <c r="E872" i="8"/>
  <c r="E875" i="8"/>
  <c r="E876" i="8"/>
  <c r="E879" i="8"/>
  <c r="E880" i="8"/>
  <c r="E881" i="8"/>
  <c r="F883" i="8"/>
  <c r="F885" i="8"/>
  <c r="F887" i="8"/>
  <c r="E888" i="8"/>
  <c r="F891" i="8"/>
  <c r="E896" i="8"/>
  <c r="E899" i="8"/>
  <c r="F904" i="8"/>
  <c r="F909" i="8"/>
  <c r="F911" i="8"/>
  <c r="E912" i="8"/>
  <c r="F915" i="8"/>
  <c r="F920" i="8"/>
  <c r="E921" i="8"/>
  <c r="F923" i="8"/>
  <c r="F925" i="8"/>
  <c r="F927" i="8"/>
  <c r="F929" i="8"/>
  <c r="F931" i="8"/>
  <c r="E932" i="8"/>
  <c r="F935" i="8"/>
  <c r="F948" i="8"/>
  <c r="F953" i="8"/>
  <c r="E956" i="8"/>
  <c r="F959" i="8"/>
  <c r="F964" i="8"/>
  <c r="E965" i="8"/>
  <c r="F967" i="8"/>
  <c r="F969" i="8"/>
  <c r="F971" i="8"/>
  <c r="E972" i="8"/>
  <c r="F977" i="8"/>
  <c r="E980" i="8"/>
  <c r="E983" i="8"/>
  <c r="F988" i="8"/>
  <c r="E991" i="8"/>
  <c r="F996" i="8"/>
  <c r="F1001" i="8"/>
  <c r="F1003" i="8"/>
  <c r="E1004" i="8"/>
  <c r="F1009" i="8"/>
  <c r="E1012" i="8"/>
  <c r="E1015" i="8"/>
  <c r="F1020" i="8"/>
  <c r="E1023" i="8"/>
  <c r="F1028" i="8"/>
  <c r="F1033" i="8"/>
  <c r="F1035" i="8"/>
  <c r="E1036" i="8"/>
  <c r="F1041" i="8"/>
  <c r="E1044" i="8"/>
  <c r="E1047" i="8"/>
  <c r="F1052" i="8"/>
  <c r="E1055" i="8"/>
  <c r="F1060" i="8"/>
  <c r="F1063" i="8"/>
  <c r="F1064" i="8"/>
  <c r="F1067" i="8"/>
  <c r="F1068" i="8"/>
  <c r="F1071" i="8"/>
  <c r="F1072" i="8"/>
  <c r="F1075" i="8"/>
  <c r="F1080" i="8"/>
  <c r="E1083" i="8"/>
  <c r="F1088" i="8"/>
  <c r="E1089" i="8"/>
  <c r="F1091" i="8"/>
  <c r="F1093" i="8"/>
  <c r="F1097" i="8"/>
  <c r="F1101" i="8"/>
  <c r="F1105" i="8"/>
  <c r="E1108" i="8"/>
  <c r="E1111" i="8"/>
  <c r="F1116" i="8"/>
  <c r="E1119" i="8"/>
  <c r="F1124" i="8"/>
  <c r="F1127" i="8"/>
  <c r="F1128" i="8"/>
  <c r="F1131" i="8"/>
  <c r="F1132" i="8"/>
  <c r="F1135" i="8"/>
  <c r="F1136" i="8"/>
  <c r="F1139" i="8"/>
  <c r="F1144" i="8"/>
  <c r="E1147" i="8"/>
  <c r="F1152" i="8"/>
  <c r="E1153" i="8"/>
  <c r="F1155" i="8"/>
  <c r="F1157" i="8"/>
  <c r="F1161" i="8"/>
  <c r="F1165" i="8"/>
  <c r="F1169" i="8"/>
  <c r="E1172" i="8"/>
  <c r="E1175" i="8"/>
  <c r="F1180" i="8"/>
  <c r="E1183" i="8"/>
  <c r="F1188" i="8"/>
  <c r="F1191" i="8"/>
  <c r="F1192" i="8"/>
  <c r="F1195" i="8"/>
  <c r="F1196" i="8"/>
  <c r="F1201" i="8"/>
  <c r="E1203" i="8"/>
  <c r="F1204" i="8"/>
  <c r="F1209" i="8"/>
  <c r="F1211" i="8"/>
  <c r="E1212" i="8"/>
  <c r="F1217" i="8"/>
  <c r="E1224" i="8"/>
  <c r="F1227" i="8"/>
  <c r="E1232" i="8"/>
  <c r="F1235" i="8"/>
  <c r="E1240" i="8"/>
  <c r="F1242" i="8"/>
  <c r="E1247" i="8"/>
  <c r="F1248" i="8"/>
  <c r="F1250" i="8"/>
  <c r="E1255" i="8"/>
  <c r="E1260" i="8"/>
  <c r="E1268" i="8"/>
  <c r="E1275" i="8"/>
  <c r="F1276" i="8"/>
  <c r="F1278" i="8"/>
  <c r="E1283" i="8"/>
  <c r="F1284" i="8"/>
  <c r="F1286" i="8"/>
  <c r="F1288" i="8"/>
  <c r="F1291" i="8"/>
  <c r="E1296" i="8"/>
  <c r="F1299" i="8"/>
  <c r="E1304" i="8"/>
  <c r="F1306" i="8"/>
  <c r="E1311" i="8"/>
  <c r="F1312" i="8"/>
  <c r="F1314" i="8"/>
  <c r="E1319" i="8"/>
  <c r="E1324" i="8"/>
  <c r="E1332" i="8"/>
  <c r="E1339" i="8"/>
  <c r="F1340" i="8"/>
  <c r="F1342" i="8"/>
  <c r="E1347" i="8"/>
  <c r="F1348" i="8"/>
  <c r="F1350" i="8"/>
  <c r="F1352" i="8"/>
  <c r="F1355" i="8"/>
  <c r="E1360" i="8"/>
  <c r="F1363" i="8"/>
  <c r="E1368" i="8"/>
  <c r="F1370" i="8"/>
  <c r="F1373" i="8"/>
  <c r="E1375" i="8"/>
  <c r="F1376" i="8"/>
  <c r="F1378" i="8"/>
  <c r="F1381" i="8"/>
  <c r="E1383" i="8"/>
  <c r="E1388" i="8"/>
  <c r="E1396" i="8"/>
  <c r="F1401" i="8"/>
  <c r="E1403" i="8"/>
  <c r="F1404" i="8"/>
  <c r="F1406" i="8"/>
  <c r="F1409" i="8"/>
  <c r="E1411" i="8"/>
  <c r="F1412" i="8"/>
  <c r="F1414" i="8"/>
  <c r="F1416" i="8"/>
  <c r="F1419" i="8"/>
  <c r="E1424" i="8"/>
  <c r="F1427" i="8"/>
  <c r="E1432" i="8"/>
  <c r="F1434" i="8"/>
  <c r="F1437" i="8"/>
  <c r="E1439" i="8"/>
  <c r="F1440" i="8"/>
  <c r="F1442" i="8"/>
  <c r="F1445" i="8"/>
  <c r="E1447" i="8"/>
  <c r="E1452" i="8"/>
  <c r="E1460" i="8"/>
  <c r="F1465" i="8"/>
  <c r="E1467" i="8"/>
  <c r="F1468" i="8"/>
  <c r="F1470" i="8"/>
  <c r="F1473" i="8"/>
  <c r="E1475" i="8"/>
  <c r="F1476" i="8"/>
  <c r="F1478" i="8"/>
  <c r="F1480" i="8"/>
  <c r="F1483" i="8"/>
  <c r="G1483" i="8" s="1"/>
  <c r="E1488" i="8"/>
  <c r="F1491" i="8"/>
  <c r="E1496" i="8"/>
  <c r="F1498" i="8"/>
  <c r="E1508" i="8"/>
  <c r="F1513" i="8"/>
  <c r="E1515" i="8"/>
  <c r="E1520" i="8"/>
  <c r="F1523" i="8"/>
  <c r="E1528" i="8"/>
  <c r="F1530" i="8"/>
  <c r="E1540" i="8"/>
  <c r="F1545" i="8"/>
  <c r="E1547" i="8"/>
  <c r="E1556" i="8"/>
  <c r="E1564" i="8"/>
  <c r="F1566" i="8"/>
  <c r="F1568" i="8"/>
  <c r="F1573" i="8"/>
  <c r="E1575" i="8"/>
  <c r="F1576" i="8"/>
  <c r="F1578" i="8"/>
  <c r="F1581" i="8"/>
  <c r="E1583" i="8"/>
  <c r="F1585" i="8"/>
  <c r="E1592" i="8"/>
  <c r="F1595" i="8"/>
  <c r="E1608" i="8"/>
  <c r="F1611" i="8"/>
  <c r="E1624" i="8"/>
  <c r="F1627" i="8"/>
  <c r="E1640" i="8"/>
  <c r="F1643" i="8"/>
  <c r="E1656" i="8"/>
  <c r="F1659" i="8"/>
  <c r="E1672" i="8"/>
  <c r="F1675" i="8"/>
  <c r="E1688" i="8"/>
  <c r="F1691" i="8"/>
  <c r="E1704" i="8"/>
  <c r="F1707" i="8"/>
  <c r="E1720" i="8"/>
  <c r="F1723" i="8"/>
  <c r="E1736" i="8"/>
  <c r="F1739" i="8"/>
  <c r="E1748" i="8"/>
  <c r="F1750" i="8"/>
  <c r="E1756" i="8"/>
  <c r="F1765" i="8"/>
  <c r="E1767" i="8"/>
  <c r="E1768" i="8"/>
  <c r="F1771" i="8"/>
  <c r="E1780" i="8"/>
  <c r="F1782" i="8"/>
  <c r="F1785" i="8"/>
  <c r="E1787" i="8"/>
  <c r="F1788" i="8"/>
  <c r="F1790" i="8"/>
  <c r="F1792" i="8"/>
  <c r="F1794" i="8"/>
  <c r="F1796" i="8"/>
  <c r="F1799" i="8"/>
  <c r="F1800" i="8"/>
  <c r="F1802" i="8"/>
  <c r="F1805" i="8"/>
  <c r="E1807" i="8"/>
  <c r="F1809" i="8"/>
  <c r="E1811" i="8"/>
  <c r="F1817" i="8"/>
  <c r="E1819" i="8"/>
  <c r="F1820" i="8"/>
  <c r="F1822" i="8"/>
  <c r="F1824" i="8"/>
  <c r="F1826" i="8"/>
  <c r="F1828" i="8"/>
  <c r="F1831" i="8"/>
  <c r="F1832" i="8"/>
  <c r="F1834" i="8"/>
  <c r="F1837" i="8"/>
  <c r="E1839" i="8"/>
  <c r="F1841" i="8"/>
  <c r="E1843" i="8"/>
  <c r="F1849" i="8"/>
  <c r="E1851" i="8"/>
  <c r="F1852" i="8"/>
  <c r="F1854" i="8"/>
  <c r="F1856" i="8"/>
  <c r="F1858" i="8"/>
  <c r="F1860" i="8"/>
  <c r="F1863" i="8"/>
  <c r="F1864" i="8"/>
  <c r="F1866" i="8"/>
  <c r="F1869" i="8"/>
  <c r="E1871" i="8"/>
  <c r="F1873" i="8"/>
  <c r="E1875" i="8"/>
  <c r="F1881" i="8"/>
  <c r="E1883" i="8"/>
  <c r="F1884" i="8"/>
  <c r="F1886" i="8"/>
  <c r="F1888" i="8"/>
  <c r="F1890" i="8"/>
  <c r="F1892" i="8"/>
  <c r="F1895" i="8"/>
  <c r="F1896" i="8"/>
  <c r="F1898" i="8"/>
  <c r="F1901" i="8"/>
  <c r="E1903" i="8"/>
  <c r="F1905" i="8"/>
  <c r="E1907" i="8"/>
  <c r="F1913" i="8"/>
  <c r="E1915" i="8"/>
  <c r="F1916" i="8"/>
  <c r="F1918" i="8"/>
  <c r="F1920" i="8"/>
  <c r="F1922" i="8"/>
  <c r="F1924" i="8"/>
  <c r="F1927" i="8"/>
  <c r="F1928" i="8"/>
  <c r="F1930" i="8"/>
  <c r="F1933" i="8"/>
  <c r="E1935" i="8"/>
  <c r="F1937" i="8"/>
  <c r="E1939" i="8"/>
  <c r="F1945" i="8"/>
  <c r="E1947" i="8"/>
  <c r="F1948" i="8"/>
  <c r="F1950" i="8"/>
  <c r="F1952" i="8"/>
  <c r="F1954" i="8"/>
  <c r="F1956" i="8"/>
  <c r="F1959" i="8"/>
  <c r="F1960" i="8"/>
  <c r="F1962" i="8"/>
  <c r="F1965" i="8"/>
  <c r="E1967" i="8"/>
  <c r="F1969" i="8"/>
  <c r="E1971" i="8"/>
  <c r="F1977" i="8"/>
  <c r="E1979" i="8"/>
  <c r="F1980" i="8"/>
  <c r="F1982" i="8"/>
  <c r="F1984" i="8"/>
  <c r="F1986" i="8"/>
  <c r="F1988" i="8"/>
  <c r="F1991" i="8"/>
  <c r="F1992" i="8"/>
  <c r="F1994" i="8"/>
  <c r="F1997" i="8"/>
  <c r="E1999" i="8"/>
  <c r="F2001" i="8"/>
  <c r="E2003" i="8"/>
  <c r="F2009" i="8"/>
  <c r="E2011" i="8"/>
  <c r="F2012" i="8"/>
  <c r="F2014" i="8"/>
  <c r="F2016" i="8"/>
  <c r="F2018" i="8"/>
  <c r="F2020" i="8"/>
  <c r="F2023" i="8"/>
  <c r="F2024" i="8"/>
  <c r="F2026" i="8"/>
  <c r="F2029" i="8"/>
  <c r="E2031" i="8"/>
  <c r="F2033" i="8"/>
  <c r="E2035" i="8"/>
  <c r="F2041" i="8"/>
  <c r="E2043" i="8"/>
  <c r="F2044" i="8"/>
  <c r="F2046" i="8"/>
  <c r="F2048" i="8"/>
  <c r="F2050" i="8"/>
  <c r="F2052" i="8"/>
  <c r="F2055" i="8"/>
  <c r="F2056" i="8"/>
  <c r="F2058" i="8"/>
  <c r="F2061" i="8"/>
  <c r="E2063" i="8"/>
  <c r="F2065" i="8"/>
  <c r="E2067" i="8"/>
  <c r="F2073" i="8"/>
  <c r="E2075" i="8"/>
  <c r="F2076" i="8"/>
  <c r="F2078" i="8"/>
  <c r="F2080" i="8"/>
  <c r="F2082" i="8"/>
  <c r="F2084" i="8"/>
  <c r="F2087" i="8"/>
  <c r="F2088" i="8"/>
  <c r="F2090" i="8"/>
  <c r="F2093" i="8"/>
  <c r="E2095" i="8"/>
  <c r="F2097" i="8"/>
  <c r="E2099" i="8"/>
  <c r="F2105" i="8"/>
  <c r="E2107" i="8"/>
  <c r="F2108" i="8"/>
  <c r="F2110" i="8"/>
  <c r="F2112" i="8"/>
  <c r="F2114" i="8"/>
  <c r="F2116" i="8"/>
  <c r="F2119" i="8"/>
  <c r="F2120" i="8"/>
  <c r="F2122" i="8"/>
  <c r="F2125" i="8"/>
  <c r="E2127" i="8"/>
  <c r="F2129" i="8"/>
  <c r="E2131" i="8"/>
  <c r="F2132" i="8"/>
  <c r="F2134" i="8"/>
  <c r="E2140" i="8"/>
  <c r="F2153" i="8"/>
  <c r="E2155" i="8"/>
  <c r="F2156" i="8"/>
  <c r="F2158" i="8"/>
  <c r="F2160" i="8"/>
  <c r="F2162" i="8"/>
  <c r="F2165" i="8"/>
  <c r="E2167" i="8"/>
  <c r="E2168" i="8"/>
  <c r="F2171" i="8"/>
  <c r="E2180" i="8"/>
  <c r="F2183" i="8"/>
  <c r="F2184" i="8"/>
  <c r="F2186" i="8"/>
  <c r="F2189" i="8"/>
  <c r="E2191" i="8"/>
  <c r="F2193" i="8"/>
  <c r="E2195" i="8"/>
  <c r="F2196" i="8"/>
  <c r="F2198" i="8"/>
  <c r="E2204" i="8"/>
  <c r="F2217" i="8"/>
  <c r="E2219" i="8"/>
  <c r="F2220" i="8"/>
  <c r="E2222" i="8"/>
  <c r="F2232" i="8"/>
  <c r="E2234" i="8"/>
  <c r="F2236" i="8"/>
  <c r="E2238" i="8"/>
  <c r="E2243" i="8"/>
  <c r="E2244" i="8"/>
  <c r="E2245" i="8"/>
  <c r="F2248" i="8"/>
  <c r="E2250" i="8"/>
  <c r="F2252" i="8"/>
  <c r="E2254" i="8"/>
  <c r="F2255" i="8"/>
  <c r="E2262" i="8"/>
  <c r="F2264" i="8"/>
  <c r="E2266" i="8"/>
  <c r="F2267" i="8"/>
  <c r="F2269" i="8"/>
  <c r="F2271" i="8"/>
  <c r="F2273" i="8"/>
  <c r="F2277" i="8"/>
  <c r="F2278" i="8"/>
  <c r="E2283" i="8"/>
  <c r="F2285" i="8"/>
  <c r="E2287" i="8"/>
  <c r="F2294" i="8"/>
  <c r="F2295" i="8"/>
  <c r="F2297" i="8"/>
  <c r="F2299" i="8"/>
  <c r="F2301" i="8"/>
  <c r="E2303" i="8"/>
  <c r="F2308" i="8"/>
  <c r="E2309" i="8"/>
  <c r="F2312" i="8"/>
  <c r="E2314" i="8"/>
  <c r="F2316" i="8"/>
  <c r="E2318" i="8"/>
  <c r="E2323" i="8"/>
  <c r="E2324" i="8"/>
  <c r="E2325" i="8"/>
  <c r="F2327" i="8"/>
  <c r="F2329" i="8"/>
  <c r="F2332" i="8"/>
  <c r="E2334" i="8"/>
  <c r="E2336" i="8"/>
  <c r="E2338" i="8"/>
  <c r="F2339" i="8"/>
  <c r="F2340" i="8"/>
  <c r="E2343" i="8"/>
  <c r="F2348" i="8"/>
  <c r="E2350" i="8"/>
  <c r="F2360" i="8"/>
  <c r="E2362" i="8"/>
  <c r="F2364" i="8"/>
  <c r="E2366" i="8"/>
  <c r="E2371" i="8"/>
  <c r="E2374" i="8"/>
  <c r="F2375" i="8"/>
  <c r="F2377" i="8"/>
  <c r="F2379" i="8"/>
  <c r="F2381" i="8"/>
  <c r="E2383" i="8"/>
  <c r="E2390" i="8"/>
  <c r="F2392" i="8"/>
  <c r="E2394" i="8"/>
  <c r="F2395" i="8"/>
  <c r="F2397" i="8"/>
  <c r="F2399" i="8"/>
  <c r="F2401" i="8"/>
  <c r="F2405" i="8"/>
  <c r="F2406" i="8"/>
  <c r="E2411" i="8"/>
  <c r="F2413" i="8"/>
  <c r="E2415" i="8"/>
  <c r="F2422" i="8"/>
  <c r="F2423" i="8"/>
  <c r="F2425" i="8"/>
  <c r="F2427" i="8"/>
  <c r="F2429" i="8"/>
  <c r="E2431" i="8"/>
  <c r="F2436" i="8"/>
  <c r="E2437" i="8"/>
  <c r="F2440" i="8"/>
  <c r="E2442" i="8"/>
  <c r="F2444" i="8"/>
  <c r="E2446" i="8"/>
  <c r="E2451" i="8"/>
  <c r="E2452" i="8"/>
  <c r="E2453" i="8"/>
  <c r="F2455" i="8"/>
  <c r="F2457" i="8"/>
  <c r="F2460" i="8"/>
  <c r="E2462" i="8"/>
  <c r="E2464" i="8"/>
  <c r="E2466" i="8"/>
  <c r="F2467" i="8"/>
  <c r="F2468" i="8"/>
  <c r="E2471" i="8"/>
  <c r="F2476" i="8"/>
  <c r="E2478" i="8"/>
  <c r="F2488" i="8"/>
  <c r="E2490" i="8"/>
  <c r="F2492" i="8"/>
  <c r="E2494" i="8"/>
  <c r="E2499" i="8"/>
  <c r="E2502" i="8"/>
  <c r="F2503" i="8"/>
  <c r="F2505" i="8"/>
  <c r="F2507" i="8"/>
  <c r="F2509" i="8"/>
  <c r="E2511" i="8"/>
  <c r="E2518" i="8"/>
  <c r="F2520" i="8"/>
  <c r="E2522" i="8"/>
  <c r="F2523" i="8"/>
  <c r="F2525" i="8"/>
  <c r="F2527" i="8"/>
  <c r="F2529" i="8"/>
  <c r="F2533" i="8"/>
  <c r="F2534" i="8"/>
  <c r="E2539" i="8"/>
  <c r="F2541" i="8"/>
  <c r="E2543" i="8"/>
  <c r="F2550" i="8"/>
  <c r="F2551" i="8"/>
  <c r="F2553" i="8"/>
  <c r="F2555" i="8"/>
  <c r="F2557" i="8"/>
  <c r="E2559" i="8"/>
  <c r="F2564" i="8"/>
  <c r="E2565" i="8"/>
  <c r="F2568" i="8"/>
  <c r="E2570" i="8"/>
  <c r="F2572" i="8"/>
  <c r="E2574" i="8"/>
  <c r="E2579" i="8"/>
  <c r="F2582" i="8"/>
  <c r="E2587" i="8"/>
  <c r="E2595" i="8"/>
  <c r="E2596" i="8"/>
  <c r="E2598" i="8"/>
  <c r="F2599" i="8"/>
  <c r="F2604" i="8"/>
  <c r="E2606" i="8"/>
  <c r="E2607" i="8"/>
  <c r="F2615" i="8"/>
  <c r="F2617" i="8"/>
  <c r="F2619" i="8"/>
  <c r="F2622" i="8"/>
  <c r="F2623" i="8"/>
  <c r="F2625" i="8"/>
  <c r="E2630" i="8"/>
  <c r="E2635" i="8"/>
  <c r="F2637" i="8"/>
  <c r="E2643" i="8"/>
  <c r="F2646" i="8"/>
  <c r="E2650" i="8"/>
  <c r="E2658" i="8"/>
  <c r="F2659" i="8"/>
  <c r="F2661" i="8"/>
  <c r="E2670" i="8"/>
  <c r="E2671" i="8"/>
  <c r="F2679" i="8"/>
  <c r="F2681" i="8"/>
  <c r="F2683" i="8"/>
  <c r="F2686" i="8"/>
  <c r="F2687" i="8"/>
  <c r="F2689" i="8"/>
  <c r="E2694" i="8"/>
  <c r="F2695" i="8"/>
  <c r="F2697" i="8"/>
  <c r="F2699" i="8"/>
  <c r="F2702" i="8"/>
  <c r="F2703" i="8"/>
  <c r="F2705" i="8"/>
  <c r="E2710" i="8"/>
  <c r="F2711" i="8"/>
  <c r="F2713" i="8"/>
  <c r="F2715" i="8"/>
  <c r="F2718" i="8"/>
  <c r="F2719" i="8"/>
  <c r="F2721" i="8"/>
  <c r="E2726" i="8"/>
  <c r="F2727" i="8"/>
  <c r="F2729" i="8"/>
  <c r="F2731" i="8"/>
  <c r="F2734" i="8"/>
  <c r="F2735" i="8"/>
  <c r="F2737" i="8"/>
  <c r="E2742" i="8"/>
  <c r="F2743" i="8"/>
  <c r="F2745" i="8"/>
  <c r="F2747" i="8"/>
  <c r="F2750" i="8"/>
  <c r="F2751" i="8"/>
  <c r="F2753" i="8"/>
  <c r="E2758" i="8"/>
  <c r="F2759" i="8"/>
  <c r="F2761" i="8"/>
  <c r="F2763" i="8"/>
  <c r="F2766" i="8"/>
  <c r="F2767" i="8"/>
  <c r="F2769" i="8"/>
  <c r="E2774" i="8"/>
  <c r="F2775" i="8"/>
  <c r="F2777" i="8"/>
  <c r="F2779" i="8"/>
  <c r="F2782" i="8"/>
  <c r="F2783" i="8"/>
  <c r="F2785" i="8"/>
  <c r="E2790" i="8"/>
  <c r="F2791" i="8"/>
  <c r="F2793" i="8"/>
  <c r="F2795" i="8"/>
  <c r="F2798" i="8"/>
  <c r="F2799" i="8"/>
  <c r="F2801" i="8"/>
  <c r="E2806" i="8"/>
  <c r="F2807" i="8"/>
  <c r="F2809" i="8"/>
  <c r="F2811" i="8"/>
  <c r="F2814" i="8"/>
  <c r="F2815" i="8"/>
  <c r="F2817" i="8"/>
  <c r="E2822" i="8"/>
  <c r="F2823" i="8"/>
  <c r="F2825" i="8"/>
  <c r="F2827" i="8"/>
  <c r="F2830" i="8"/>
  <c r="F2831" i="8"/>
  <c r="F2833" i="8"/>
  <c r="E2838" i="8"/>
  <c r="F2839" i="8"/>
  <c r="F2841" i="8"/>
  <c r="F2843" i="8"/>
  <c r="F2846" i="8"/>
  <c r="F2847" i="8"/>
  <c r="F2849" i="8"/>
  <c r="E2854" i="8"/>
  <c r="F2855" i="8"/>
  <c r="F2857" i="8"/>
  <c r="F2859" i="8"/>
  <c r="F2862" i="8"/>
  <c r="F2863" i="8"/>
  <c r="F2865" i="8"/>
  <c r="E2870" i="8"/>
  <c r="F2873" i="8"/>
  <c r="F2875" i="8"/>
  <c r="F2879" i="8"/>
  <c r="F2881" i="8"/>
  <c r="E2886" i="8"/>
  <c r="F2889" i="8"/>
  <c r="E2891" i="8"/>
  <c r="F2913" i="8"/>
  <c r="E2918" i="8"/>
  <c r="F2929" i="8"/>
  <c r="E2934" i="8"/>
  <c r="F2945" i="8"/>
  <c r="E2950" i="8"/>
  <c r="F2961" i="8"/>
  <c r="E2975" i="8"/>
  <c r="F2977" i="8"/>
  <c r="E2983" i="8"/>
  <c r="F2986" i="8"/>
  <c r="E2991" i="8"/>
  <c r="F2993" i="8"/>
  <c r="E2999" i="8"/>
  <c r="F3002" i="8"/>
  <c r="E3007" i="8"/>
  <c r="F3009" i="8"/>
  <c r="E3018" i="8"/>
  <c r="F3019" i="8"/>
  <c r="F3021" i="8"/>
  <c r="F3023" i="8"/>
  <c r="F3026" i="8"/>
  <c r="F3027" i="8"/>
  <c r="F3029" i="8"/>
  <c r="E3035" i="8"/>
  <c r="E3042" i="8"/>
  <c r="E3043" i="8"/>
  <c r="F3046" i="8"/>
  <c r="F3047" i="8"/>
  <c r="F3049" i="8"/>
  <c r="E3054" i="8"/>
  <c r="E3062" i="8"/>
  <c r="E3063" i="8"/>
  <c r="F3066" i="8"/>
  <c r="E3071" i="8"/>
  <c r="F3073" i="8"/>
  <c r="F3080" i="8"/>
  <c r="E3082" i="8"/>
  <c r="E3087" i="8"/>
  <c r="F3089" i="8"/>
  <c r="F3096" i="8"/>
  <c r="E3098" i="8"/>
  <c r="F3099" i="8"/>
  <c r="F3101" i="8"/>
  <c r="F3103" i="8"/>
  <c r="F3106" i="8"/>
  <c r="F3107" i="8"/>
  <c r="F3124" i="8"/>
  <c r="E3126" i="8"/>
  <c r="E3127" i="8"/>
  <c r="F3130" i="8"/>
  <c r="F3132" i="8"/>
  <c r="E3134" i="8"/>
  <c r="E3139" i="8"/>
  <c r="F3156" i="8"/>
  <c r="E3158" i="8"/>
  <c r="E3159" i="8"/>
  <c r="F3162" i="8"/>
  <c r="F3164" i="8"/>
  <c r="E3166" i="8"/>
  <c r="E3171" i="8"/>
  <c r="F3188" i="8"/>
  <c r="E3190" i="8"/>
  <c r="F3196" i="8"/>
  <c r="E3198" i="8"/>
  <c r="F3217" i="8"/>
  <c r="F3233" i="8"/>
  <c r="F3249" i="8"/>
  <c r="F3261" i="8"/>
  <c r="F3263" i="8"/>
  <c r="E3263" i="8"/>
  <c r="F3272" i="8"/>
  <c r="E3274" i="8"/>
  <c r="F3274" i="8"/>
  <c r="F3109" i="8"/>
  <c r="F3115" i="8"/>
  <c r="F3117" i="8"/>
  <c r="F3119" i="8"/>
  <c r="F3125" i="8"/>
  <c r="F3131" i="8"/>
  <c r="F3133" i="8"/>
  <c r="F3135" i="8"/>
  <c r="F3141" i="8"/>
  <c r="F3147" i="8"/>
  <c r="F3149" i="8"/>
  <c r="F3151" i="8"/>
  <c r="F3157" i="8"/>
  <c r="F3163" i="8"/>
  <c r="F3165" i="8"/>
  <c r="F3167" i="8"/>
  <c r="F3173" i="8"/>
  <c r="F3179" i="8"/>
  <c r="F3181" i="8"/>
  <c r="F3183" i="8"/>
  <c r="F3189" i="8"/>
  <c r="F3195" i="8"/>
  <c r="F3197" i="8"/>
  <c r="F3199" i="8"/>
  <c r="F3205" i="8"/>
  <c r="F3211" i="8"/>
  <c r="F3213" i="8"/>
  <c r="F3215" i="8"/>
  <c r="F3219" i="8"/>
  <c r="F3221" i="8"/>
  <c r="F3227" i="8"/>
  <c r="F3229" i="8"/>
  <c r="F3231" i="8"/>
  <c r="F3235" i="8"/>
  <c r="F3237" i="8"/>
  <c r="F3243" i="8"/>
  <c r="F3245" i="8"/>
  <c r="F3247" i="8"/>
  <c r="F3251" i="8"/>
  <c r="F3253" i="8"/>
  <c r="E3259" i="8"/>
  <c r="F3264" i="8"/>
  <c r="E3266" i="8"/>
  <c r="F3267" i="8"/>
  <c r="F3269" i="8"/>
  <c r="E3275" i="8"/>
  <c r="F3280" i="8"/>
  <c r="E3282" i="8"/>
  <c r="F3283" i="8"/>
  <c r="F3285" i="8"/>
  <c r="E3291" i="8"/>
  <c r="F3296" i="8"/>
  <c r="E3298" i="8"/>
  <c r="F3299" i="8"/>
  <c r="F3301" i="8"/>
  <c r="E3307" i="8"/>
  <c r="F3312" i="8"/>
  <c r="E3314" i="8"/>
  <c r="E3315" i="8"/>
  <c r="F3323" i="8"/>
  <c r="F3325" i="8"/>
  <c r="E3331" i="8"/>
  <c r="F3339" i="8"/>
  <c r="F3341" i="8"/>
  <c r="F3344" i="8"/>
  <c r="E3346" i="8"/>
  <c r="F3349" i="8"/>
  <c r="F3351" i="8"/>
  <c r="F3355" i="8"/>
  <c r="F3357" i="8"/>
  <c r="F3360" i="8"/>
  <c r="E3362" i="8"/>
  <c r="F3365" i="8"/>
  <c r="F3367" i="8"/>
  <c r="F3371" i="8"/>
  <c r="F3373" i="8"/>
  <c r="F3376" i="8"/>
  <c r="E3378" i="8"/>
  <c r="F3381" i="8"/>
  <c r="F3383" i="8"/>
  <c r="F3387" i="8"/>
  <c r="F3389" i="8"/>
  <c r="F3392" i="8"/>
  <c r="E3394" i="8"/>
  <c r="F3397" i="8"/>
  <c r="F3399" i="8"/>
  <c r="F3403" i="8"/>
  <c r="F3405" i="8"/>
  <c r="F3408" i="8"/>
  <c r="E3410" i="8"/>
  <c r="F3413" i="8"/>
  <c r="F3415" i="8"/>
  <c r="F3419" i="8"/>
  <c r="F3421" i="8"/>
  <c r="F3424" i="8"/>
  <c r="E3426" i="8"/>
  <c r="F3429" i="8"/>
  <c r="F3431" i="8"/>
  <c r="F3435" i="8"/>
  <c r="F3437" i="8"/>
  <c r="F3440" i="8"/>
  <c r="E3442" i="8"/>
  <c r="F3445" i="8"/>
  <c r="F3447" i="8"/>
  <c r="F3451" i="8"/>
  <c r="F3453" i="8"/>
  <c r="F3456" i="8"/>
  <c r="E3458" i="8"/>
  <c r="F3461" i="8"/>
  <c r="F3463" i="8"/>
  <c r="F3467" i="8"/>
  <c r="F3469" i="8"/>
  <c r="F3472" i="8"/>
  <c r="E3474" i="8"/>
  <c r="F3477" i="8"/>
  <c r="F3479" i="8"/>
  <c r="F3483" i="8"/>
  <c r="F3485" i="8"/>
  <c r="F3488" i="8"/>
  <c r="E3490" i="8"/>
  <c r="F3493" i="8"/>
  <c r="F3495" i="8"/>
  <c r="F3499" i="8"/>
  <c r="F3501" i="8"/>
  <c r="F3504" i="8"/>
  <c r="E3506" i="8"/>
  <c r="F3509" i="8"/>
  <c r="F3511" i="8"/>
  <c r="F3515" i="8"/>
  <c r="F3517" i="8"/>
  <c r="F3520" i="8"/>
  <c r="E3522" i="8"/>
  <c r="F3525" i="8"/>
  <c r="F3527" i="8"/>
  <c r="F3531" i="8"/>
  <c r="F3533" i="8"/>
  <c r="F3536" i="8"/>
  <c r="E3538" i="8"/>
  <c r="F3541" i="8"/>
  <c r="F3543" i="8"/>
  <c r="F3547" i="8"/>
  <c r="F3549" i="8"/>
  <c r="F3552" i="8"/>
  <c r="E3554" i="8"/>
  <c r="F3557" i="8"/>
  <c r="F3559" i="8"/>
  <c r="F3563" i="8"/>
  <c r="F3565" i="8"/>
  <c r="F3568" i="8"/>
  <c r="E3570" i="8"/>
  <c r="F3573" i="8"/>
  <c r="F3575" i="8"/>
  <c r="F3579" i="8"/>
  <c r="F3581" i="8"/>
  <c r="F3584" i="8"/>
  <c r="E3586" i="8"/>
  <c r="F3589" i="8"/>
  <c r="F3591" i="8"/>
  <c r="F3609" i="8"/>
  <c r="F3612" i="8"/>
  <c r="E3614" i="8"/>
  <c r="F3617" i="8"/>
  <c r="F3620" i="8"/>
  <c r="E3622" i="8"/>
  <c r="E3627" i="8"/>
  <c r="E3635" i="8"/>
  <c r="F3640" i="8"/>
  <c r="E3642" i="8"/>
  <c r="F3645" i="8"/>
  <c r="F3648" i="8"/>
  <c r="E3650" i="8"/>
  <c r="F3653" i="8"/>
  <c r="F3655" i="8"/>
  <c r="F3673" i="8"/>
  <c r="F3676" i="8"/>
  <c r="E3678" i="8"/>
  <c r="F3681" i="8"/>
  <c r="F3684" i="8"/>
  <c r="E3686" i="8"/>
  <c r="E3691" i="8"/>
  <c r="E3699" i="8"/>
  <c r="F3704" i="8"/>
  <c r="E3706" i="8"/>
  <c r="F3709" i="8"/>
  <c r="F3712" i="8"/>
  <c r="E3714" i="8"/>
  <c r="F3717" i="8"/>
  <c r="F3719" i="8"/>
  <c r="F3737" i="8"/>
  <c r="F3740" i="8"/>
  <c r="E3742" i="8"/>
  <c r="F3745" i="8"/>
  <c r="F3748" i="8"/>
  <c r="E3750" i="8"/>
  <c r="E3755" i="8"/>
  <c r="E3763" i="8"/>
  <c r="F3768" i="8"/>
  <c r="E3770" i="8"/>
  <c r="F3773" i="8"/>
  <c r="F3776" i="8"/>
  <c r="E3778" i="8"/>
  <c r="F3781" i="8"/>
  <c r="F3783" i="8"/>
  <c r="F3801" i="8"/>
  <c r="F3804" i="8"/>
  <c r="E3806" i="8"/>
  <c r="F3809" i="8"/>
  <c r="F3812" i="8"/>
  <c r="E3814" i="8"/>
  <c r="E3819" i="8"/>
  <c r="F3830" i="8"/>
  <c r="F3832" i="8"/>
  <c r="F3838" i="8"/>
  <c r="F3840" i="8"/>
  <c r="F3842" i="8"/>
  <c r="E3847" i="8"/>
  <c r="E3853" i="8"/>
  <c r="E3855" i="8"/>
  <c r="F3858" i="8"/>
  <c r="E3865" i="8"/>
  <c r="E3867" i="8"/>
  <c r="F3874" i="8"/>
  <c r="E3877" i="8"/>
  <c r="E3884" i="8"/>
  <c r="E3893" i="8"/>
  <c r="E3899" i="8"/>
  <c r="E3901" i="8"/>
  <c r="F3908" i="8"/>
  <c r="E3913" i="8"/>
  <c r="E3921" i="8"/>
  <c r="E3927" i="8"/>
  <c r="F3930" i="8"/>
  <c r="E3932" i="8"/>
  <c r="E3937" i="8"/>
  <c r="F3942" i="8"/>
  <c r="E3947" i="8"/>
  <c r="E3964" i="8"/>
  <c r="F3966" i="8"/>
  <c r="E3973" i="8"/>
  <c r="F3978" i="8"/>
  <c r="E3987" i="8"/>
  <c r="F3998" i="8"/>
  <c r="F4000" i="8"/>
  <c r="F4008" i="8"/>
  <c r="F4010" i="8"/>
  <c r="E4013" i="8"/>
  <c r="E4015" i="8"/>
  <c r="F4018" i="8"/>
  <c r="E4025" i="8"/>
  <c r="F4032" i="8"/>
  <c r="F4034" i="8"/>
  <c r="E4039" i="8"/>
  <c r="F4044" i="8"/>
  <c r="E4053" i="8"/>
  <c r="E4061" i="8"/>
  <c r="E4063" i="8"/>
  <c r="F4068" i="8"/>
  <c r="E4071" i="8"/>
  <c r="E4073" i="8"/>
  <c r="E4081" i="8"/>
  <c r="E4083" i="8"/>
  <c r="E4087" i="8"/>
  <c r="F4090" i="8"/>
  <c r="E4095" i="8"/>
  <c r="E4097" i="8"/>
  <c r="F4102" i="8"/>
  <c r="F4104" i="8"/>
  <c r="E4107" i="8"/>
  <c r="E4113" i="8"/>
  <c r="E4119" i="8"/>
  <c r="F4122" i="8"/>
  <c r="E4124" i="8"/>
  <c r="E4129" i="8"/>
  <c r="F4134" i="8"/>
  <c r="E4139" i="8"/>
  <c r="E4156" i="8"/>
  <c r="F4158" i="8"/>
  <c r="E4165" i="8"/>
  <c r="F4170" i="8"/>
  <c r="E4173" i="8"/>
  <c r="E4175" i="8"/>
  <c r="F4178" i="8"/>
  <c r="E4185" i="8"/>
  <c r="E4201" i="8"/>
  <c r="E4217" i="8"/>
  <c r="E4233" i="8"/>
  <c r="E4249" i="8"/>
  <c r="E4265" i="8"/>
  <c r="E4281" i="8"/>
  <c r="E4297" i="8"/>
  <c r="E4313" i="8"/>
  <c r="E4329" i="8"/>
  <c r="E4345" i="8"/>
  <c r="E4361" i="8"/>
  <c r="E4377" i="8"/>
  <c r="E4393" i="8"/>
  <c r="E4409" i="8"/>
  <c r="E4425" i="8"/>
  <c r="E4441" i="8"/>
  <c r="E4457" i="8"/>
  <c r="E4473" i="8"/>
  <c r="E4489" i="8"/>
  <c r="E4505" i="8"/>
  <c r="F4511" i="8"/>
  <c r="E4521" i="8"/>
  <c r="F4527" i="8"/>
  <c r="E4537" i="8"/>
  <c r="F4543" i="8"/>
  <c r="E4553" i="8"/>
  <c r="F4559" i="8"/>
  <c r="E4569" i="8"/>
  <c r="F4575" i="8"/>
  <c r="E4585" i="8"/>
  <c r="F4591" i="8"/>
  <c r="E4601" i="8"/>
  <c r="F4607" i="8"/>
  <c r="E4617" i="8"/>
  <c r="F4623" i="8"/>
  <c r="E4633" i="8"/>
  <c r="F4639" i="8"/>
  <c r="E4649" i="8"/>
  <c r="F4655" i="8"/>
  <c r="E4665" i="8"/>
  <c r="F4671" i="8"/>
  <c r="E4681" i="8"/>
  <c r="F4687" i="8"/>
  <c r="E4697" i="8"/>
  <c r="F4703" i="8"/>
  <c r="E4713" i="8"/>
  <c r="F4719" i="8"/>
  <c r="E4729" i="8"/>
  <c r="F4735" i="8"/>
  <c r="E4745" i="8"/>
  <c r="F4751" i="8"/>
  <c r="E4761" i="8"/>
  <c r="F4767" i="8"/>
  <c r="E4777" i="8"/>
  <c r="F4783" i="8"/>
  <c r="E4793" i="8"/>
  <c r="F4799" i="8"/>
  <c r="E4809" i="8"/>
  <c r="F4815" i="8"/>
  <c r="E4825" i="8"/>
  <c r="F4831" i="8"/>
  <c r="E4841" i="8"/>
  <c r="F4847" i="8"/>
  <c r="E4857" i="8"/>
  <c r="F4863" i="8"/>
  <c r="E4873" i="8"/>
  <c r="F4879" i="8"/>
  <c r="E4889" i="8"/>
  <c r="F4895" i="8"/>
  <c r="E4905" i="8"/>
  <c r="F4911" i="8"/>
  <c r="F4918" i="8"/>
  <c r="E4921" i="8"/>
  <c r="F4927" i="8"/>
  <c r="F4934" i="8"/>
  <c r="G4929" i="8" s="1"/>
  <c r="E4937" i="8"/>
  <c r="F4943" i="8"/>
  <c r="F4950" i="8"/>
  <c r="E4953" i="8"/>
  <c r="F4959" i="8"/>
  <c r="F4966" i="8"/>
  <c r="E4969" i="8"/>
  <c r="F4975" i="8"/>
  <c r="F4982" i="8"/>
  <c r="E4985" i="8"/>
  <c r="F4991" i="8"/>
  <c r="F4998" i="8"/>
  <c r="E5001" i="8"/>
  <c r="F5007" i="8"/>
  <c r="F5014" i="8"/>
  <c r="E5017" i="8"/>
  <c r="E5027" i="8"/>
  <c r="E5035" i="8"/>
  <c r="E5043" i="8"/>
  <c r="E5051" i="8"/>
  <c r="E5059" i="8"/>
  <c r="E5067" i="8"/>
  <c r="E5075" i="8"/>
  <c r="E5085" i="8"/>
  <c r="E5087" i="8"/>
  <c r="F5090" i="8"/>
  <c r="E5093" i="8"/>
  <c r="E5095" i="8"/>
  <c r="F5098" i="8"/>
  <c r="E5115" i="8"/>
  <c r="E5123" i="8"/>
  <c r="E5133" i="8"/>
  <c r="E5135" i="8"/>
  <c r="F5137" i="8"/>
  <c r="F5140" i="8"/>
  <c r="F5142" i="8"/>
  <c r="E5144" i="8"/>
  <c r="F5149" i="8"/>
  <c r="E5151" i="8"/>
  <c r="F5157" i="8"/>
  <c r="E5159" i="8"/>
  <c r="F5161" i="8"/>
  <c r="E5163" i="8"/>
  <c r="F5172" i="8"/>
  <c r="E5176" i="8"/>
  <c r="F5181" i="8"/>
  <c r="E5183" i="8"/>
  <c r="F5189" i="8"/>
  <c r="E5191" i="8"/>
  <c r="F5193" i="8"/>
  <c r="E5195" i="8"/>
  <c r="F5204" i="8"/>
  <c r="E5208" i="8"/>
  <c r="F5213" i="8"/>
  <c r="E5215" i="8"/>
  <c r="F5221" i="8"/>
  <c r="E5223" i="8"/>
  <c r="E5232" i="8"/>
  <c r="F5236" i="8"/>
  <c r="F5241" i="8"/>
  <c r="F5253" i="8"/>
  <c r="E5255" i="8"/>
  <c r="F5261" i="8"/>
  <c r="E5263" i="8"/>
  <c r="F5268" i="8"/>
  <c r="F5273" i="8"/>
  <c r="F5281" i="8"/>
  <c r="E5288" i="8"/>
  <c r="F5293" i="8"/>
  <c r="E5295" i="8"/>
  <c r="E5312" i="8"/>
  <c r="F5316" i="8"/>
  <c r="E5344" i="8"/>
  <c r="F5349" i="8"/>
  <c r="E5351" i="8"/>
  <c r="E5376" i="8"/>
  <c r="F5381" i="8"/>
  <c r="E5383" i="8"/>
  <c r="E5408" i="8"/>
  <c r="F5413" i="8"/>
  <c r="E5415" i="8"/>
  <c r="F5433" i="8"/>
  <c r="E5435" i="8"/>
  <c r="E5444" i="8"/>
  <c r="E5452" i="8"/>
  <c r="F5454" i="8"/>
  <c r="F5456" i="8"/>
  <c r="E5464" i="8"/>
  <c r="E5469" i="8"/>
  <c r="E5473" i="8"/>
  <c r="E5475" i="8"/>
  <c r="F5478" i="8"/>
  <c r="E5481" i="8"/>
  <c r="E5483" i="8"/>
  <c r="F5490" i="8"/>
  <c r="F5492" i="8"/>
  <c r="F5502" i="8"/>
  <c r="F5506" i="8"/>
  <c r="F5508" i="8"/>
  <c r="F5510" i="8"/>
  <c r="E5513" i="8"/>
  <c r="E5515" i="8"/>
  <c r="E5528" i="8"/>
  <c r="E5533" i="8"/>
  <c r="E5535" i="8"/>
  <c r="E5537" i="8"/>
  <c r="E5541" i="8"/>
  <c r="E5543" i="8"/>
  <c r="F5546" i="8"/>
  <c r="E5548" i="8"/>
  <c r="F5566" i="8"/>
  <c r="F5570" i="8"/>
  <c r="F5572" i="8"/>
  <c r="F5574" i="8"/>
  <c r="E5577" i="8"/>
  <c r="E5579" i="8"/>
  <c r="E5592" i="8"/>
  <c r="E5597" i="8"/>
  <c r="E5599" i="8"/>
  <c r="E5601" i="8"/>
  <c r="E5605" i="8"/>
  <c r="E5607" i="8"/>
  <c r="F5610" i="8"/>
  <c r="E5612" i="8"/>
  <c r="F5630" i="8"/>
  <c r="F5632" i="8"/>
  <c r="F5634" i="8"/>
  <c r="F5636" i="8"/>
  <c r="F5638" i="8"/>
  <c r="E5641" i="8"/>
  <c r="E5643" i="8"/>
  <c r="E5656" i="8"/>
  <c r="E5661" i="8"/>
  <c r="E5663" i="8"/>
  <c r="E5665" i="8"/>
  <c r="E5667" i="8"/>
  <c r="E5669" i="8"/>
  <c r="E5671" i="8"/>
  <c r="F5674" i="8"/>
  <c r="E5676" i="8"/>
  <c r="F5694" i="8"/>
  <c r="F5696" i="8"/>
  <c r="F5698" i="8"/>
  <c r="F5700" i="8"/>
  <c r="F5702" i="8"/>
  <c r="E5705" i="8"/>
  <c r="E5707" i="8"/>
  <c r="E5720" i="8"/>
  <c r="E5725" i="8"/>
  <c r="E5727" i="8"/>
  <c r="E5729" i="8"/>
  <c r="E5731" i="8"/>
  <c r="E5733" i="8"/>
  <c r="E5735" i="8"/>
  <c r="F5738" i="8"/>
  <c r="E5740" i="8"/>
  <c r="F5758" i="8"/>
  <c r="F5760" i="8"/>
  <c r="F5762" i="8"/>
  <c r="F5764" i="8"/>
  <c r="F5766" i="8"/>
  <c r="E5769" i="8"/>
  <c r="E5771" i="8"/>
  <c r="E5784" i="8"/>
  <c r="E5789" i="8"/>
  <c r="E5791" i="8"/>
  <c r="E5793" i="8"/>
  <c r="E5795" i="8"/>
  <c r="E5797" i="8"/>
  <c r="E5799" i="8"/>
  <c r="F5802" i="8"/>
  <c r="E5804" i="8"/>
  <c r="F5822" i="8"/>
  <c r="F5824" i="8"/>
  <c r="F5826" i="8"/>
  <c r="F5828" i="8"/>
  <c r="F5830" i="8"/>
  <c r="E5833" i="8"/>
  <c r="E5835" i="8"/>
  <c r="E5848" i="8"/>
  <c r="F5864" i="8"/>
  <c r="E5866" i="8"/>
  <c r="E5875" i="8"/>
  <c r="F5892" i="8"/>
  <c r="E5894" i="8"/>
  <c r="F5904" i="8"/>
  <c r="E5906" i="8"/>
  <c r="E5911" i="8"/>
  <c r="F5915" i="8"/>
  <c r="F5919" i="8"/>
  <c r="F5923" i="8"/>
  <c r="F5927" i="8"/>
  <c r="F5931" i="8"/>
  <c r="F5935" i="8"/>
  <c r="F5939" i="8"/>
  <c r="F5943" i="8"/>
  <c r="F5947" i="8"/>
  <c r="F5951" i="8"/>
  <c r="F5955" i="8"/>
  <c r="E5957" i="8"/>
  <c r="E5962" i="8"/>
  <c r="E5965" i="8"/>
  <c r="E5967" i="8"/>
  <c r="E5969" i="8"/>
  <c r="F5971" i="8"/>
  <c r="E5973" i="8"/>
  <c r="E5978" i="8"/>
  <c r="E6014" i="8"/>
  <c r="E6018" i="8"/>
  <c r="E6022" i="8"/>
  <c r="E6025" i="8"/>
  <c r="E6030" i="8"/>
  <c r="E6034" i="8"/>
  <c r="E6038" i="8"/>
  <c r="E6041" i="8"/>
  <c r="E6059" i="8"/>
  <c r="F6075" i="8"/>
  <c r="E6077" i="8"/>
  <c r="E6079" i="8"/>
  <c r="E6081" i="8"/>
  <c r="F6083" i="8"/>
  <c r="E6085" i="8"/>
  <c r="E6090" i="8"/>
  <c r="E6093" i="8"/>
  <c r="E6095" i="8"/>
  <c r="E6097" i="8"/>
  <c r="F6099" i="8"/>
  <c r="E6101" i="8"/>
  <c r="E6106" i="8"/>
  <c r="E6142" i="8"/>
  <c r="E6146" i="8"/>
  <c r="E6150" i="8"/>
  <c r="E6153" i="8"/>
  <c r="E6158" i="8"/>
  <c r="E6162" i="8"/>
  <c r="E6166" i="8"/>
  <c r="E6169" i="8"/>
  <c r="E6187" i="8"/>
  <c r="F6203" i="8"/>
  <c r="E6205" i="8"/>
  <c r="E6207" i="8"/>
  <c r="E6209" i="8"/>
  <c r="F6211" i="8"/>
  <c r="E6213" i="8"/>
  <c r="F6216" i="8"/>
  <c r="E6218" i="8"/>
  <c r="E6221" i="8"/>
  <c r="E6223" i="8"/>
  <c r="E6225" i="8"/>
  <c r="F6227" i="8"/>
  <c r="E6229" i="8"/>
  <c r="F6232" i="8"/>
  <c r="F6236" i="8"/>
  <c r="E6238" i="8"/>
  <c r="E6243" i="8"/>
  <c r="F6252" i="8"/>
  <c r="E6254" i="8"/>
  <c r="F6256" i="8"/>
  <c r="E6258" i="8"/>
  <c r="E6265" i="8"/>
  <c r="F6267" i="8"/>
  <c r="E6269" i="8"/>
  <c r="E6279" i="8"/>
  <c r="E6281" i="8"/>
  <c r="F6283" i="8"/>
  <c r="E6285" i="8"/>
  <c r="F6288" i="8"/>
  <c r="E6290" i="8"/>
  <c r="F6291" i="8"/>
  <c r="E6293" i="8"/>
  <c r="E6307" i="8"/>
  <c r="F6328" i="8"/>
  <c r="F6332" i="8"/>
  <c r="E6334" i="8"/>
  <c r="F6335" i="8"/>
  <c r="E6337" i="8"/>
  <c r="F6340" i="8"/>
  <c r="E6342" i="8"/>
  <c r="F6344" i="8"/>
  <c r="F6348" i="8"/>
  <c r="E6350" i="8"/>
  <c r="E6353" i="8"/>
  <c r="F6356" i="8"/>
  <c r="E6358" i="8"/>
  <c r="E6383" i="8"/>
  <c r="F6388" i="8"/>
  <c r="E6390" i="8"/>
  <c r="E6401" i="8"/>
  <c r="F6404" i="8"/>
  <c r="E6406" i="8"/>
  <c r="F6408" i="8"/>
  <c r="F6412" i="8"/>
  <c r="E6414" i="8"/>
  <c r="E6417" i="8"/>
  <c r="F6420" i="8"/>
  <c r="E6422" i="8"/>
  <c r="E6449" i="8"/>
  <c r="E6467" i="8"/>
  <c r="F6480" i="8"/>
  <c r="E6482" i="8"/>
  <c r="E6495" i="8"/>
  <c r="E6513" i="8"/>
  <c r="F6532" i="8"/>
  <c r="E6534" i="8"/>
  <c r="E6536" i="8"/>
  <c r="E6538" i="8"/>
  <c r="E6540" i="8"/>
  <c r="E6542" i="8"/>
  <c r="E6544" i="8"/>
  <c r="F6546" i="8"/>
  <c r="E6548" i="8"/>
  <c r="E6557" i="8"/>
  <c r="E6560" i="8"/>
  <c r="F6562" i="8"/>
  <c r="E6564" i="8"/>
  <c r="F6566" i="8"/>
  <c r="E6568" i="8"/>
  <c r="E6570" i="8"/>
  <c r="E6572" i="8"/>
  <c r="E6577" i="8"/>
  <c r="E6578" i="8"/>
  <c r="F6581" i="8"/>
  <c r="F6583" i="8"/>
  <c r="E6585" i="8"/>
  <c r="F6587" i="8"/>
  <c r="F6589" i="8"/>
  <c r="F6591" i="8"/>
  <c r="E6594" i="8"/>
  <c r="E6596" i="8"/>
  <c r="F6599" i="8"/>
  <c r="F6601" i="8"/>
  <c r="F6613" i="8"/>
  <c r="F6615" i="8"/>
  <c r="F6617" i="8"/>
  <c r="F6619" i="8"/>
  <c r="E6626" i="8"/>
  <c r="E6628" i="8"/>
  <c r="F6645" i="8"/>
  <c r="F6647" i="8"/>
  <c r="F6649" i="8"/>
  <c r="F6651" i="8"/>
  <c r="E6656" i="8"/>
  <c r="E6658" i="8"/>
  <c r="E6660" i="8"/>
  <c r="F6661" i="8"/>
  <c r="F6671" i="8"/>
  <c r="E6678" i="8"/>
  <c r="E6680" i="8"/>
  <c r="E6682" i="8"/>
  <c r="E6689" i="8"/>
  <c r="F6695" i="8"/>
  <c r="E6698" i="8"/>
  <c r="E6700" i="8"/>
  <c r="F6705" i="8"/>
  <c r="F6707" i="8"/>
  <c r="E6716" i="8"/>
  <c r="E6718" i="8"/>
  <c r="E6725" i="8"/>
  <c r="E6728" i="8"/>
  <c r="F6729" i="8"/>
  <c r="F6731" i="8"/>
  <c r="F6733" i="8"/>
  <c r="F6735" i="8"/>
  <c r="E6742" i="8"/>
  <c r="E6744" i="8"/>
  <c r="E6746" i="8"/>
  <c r="E6753" i="8"/>
  <c r="F6759" i="8"/>
  <c r="E6762" i="8"/>
  <c r="E6764" i="8"/>
  <c r="E6784" i="8"/>
  <c r="E6786" i="8"/>
  <c r="E6788" i="8"/>
  <c r="F6789" i="8"/>
  <c r="F6801" i="8"/>
  <c r="F6803" i="8"/>
  <c r="E6808" i="8"/>
  <c r="E6810" i="8"/>
  <c r="E6817" i="8"/>
  <c r="F6827" i="8"/>
  <c r="E6829" i="8"/>
  <c r="F6831" i="8"/>
  <c r="E6834" i="8"/>
  <c r="F6839" i="8"/>
  <c r="F6841" i="8"/>
  <c r="F6843" i="8"/>
  <c r="E6845" i="8"/>
  <c r="F6847" i="8"/>
  <c r="E6850" i="8"/>
  <c r="F6855" i="8"/>
  <c r="F6857" i="8"/>
  <c r="F6859" i="8"/>
  <c r="E6861" i="8"/>
  <c r="F6863" i="8"/>
  <c r="E6866" i="8"/>
  <c r="F6871" i="8"/>
  <c r="F6873" i="8"/>
  <c r="F6875" i="8"/>
  <c r="E6877" i="8"/>
  <c r="F6879" i="8"/>
  <c r="E6882" i="8"/>
  <c r="F6887" i="8"/>
  <c r="E6890" i="8"/>
  <c r="F6895" i="8"/>
  <c r="F6897" i="8"/>
  <c r="F6903" i="8"/>
  <c r="E6906" i="8"/>
  <c r="E6934" i="8"/>
  <c r="F6947" i="8"/>
  <c r="E6949" i="8"/>
  <c r="F6951" i="8"/>
  <c r="E6954" i="8"/>
  <c r="F6959" i="8"/>
  <c r="F6961" i="8"/>
  <c r="E6968" i="8"/>
  <c r="E6978" i="8"/>
  <c r="E6988" i="8"/>
  <c r="E7014" i="8"/>
  <c r="E7016" i="8"/>
  <c r="E7034" i="8"/>
  <c r="F7034" i="8"/>
  <c r="E7058" i="8"/>
  <c r="F7058" i="8"/>
  <c r="F3304" i="8"/>
  <c r="E3306" i="8"/>
  <c r="F3309" i="8"/>
  <c r="F3311" i="8"/>
  <c r="F3317" i="8"/>
  <c r="F3319" i="8"/>
  <c r="F3321" i="8"/>
  <c r="F3328" i="8"/>
  <c r="E3330" i="8"/>
  <c r="F3333" i="8"/>
  <c r="F3335" i="8"/>
  <c r="F3337" i="8"/>
  <c r="F3353" i="8"/>
  <c r="F3369" i="8"/>
  <c r="F3385" i="8"/>
  <c r="F3401" i="8"/>
  <c r="F3417" i="8"/>
  <c r="F3433" i="8"/>
  <c r="F3449" i="8"/>
  <c r="F3465" i="8"/>
  <c r="F3481" i="8"/>
  <c r="F3497" i="8"/>
  <c r="F3513" i="8"/>
  <c r="E3519" i="8"/>
  <c r="F3522" i="8"/>
  <c r="E3527" i="8"/>
  <c r="F3529" i="8"/>
  <c r="E3535" i="8"/>
  <c r="F3538" i="8"/>
  <c r="E3543" i="8"/>
  <c r="F3545" i="8"/>
  <c r="E3551" i="8"/>
  <c r="F3554" i="8"/>
  <c r="E3559" i="8"/>
  <c r="F3561" i="8"/>
  <c r="E3567" i="8"/>
  <c r="F3570" i="8"/>
  <c r="E3575" i="8"/>
  <c r="F3577" i="8"/>
  <c r="E3583" i="8"/>
  <c r="F3586" i="8"/>
  <c r="E3591" i="8"/>
  <c r="F3593" i="8"/>
  <c r="F3596" i="8"/>
  <c r="E3598" i="8"/>
  <c r="F3601" i="8"/>
  <c r="F3604" i="8"/>
  <c r="E3606" i="8"/>
  <c r="E3611" i="8"/>
  <c r="E3619" i="8"/>
  <c r="F3624" i="8"/>
  <c r="E3626" i="8"/>
  <c r="F3627" i="8"/>
  <c r="F3629" i="8"/>
  <c r="F3632" i="8"/>
  <c r="E3634" i="8"/>
  <c r="F3635" i="8"/>
  <c r="F3637" i="8"/>
  <c r="F3639" i="8"/>
  <c r="F3642" i="8"/>
  <c r="E3647" i="8"/>
  <c r="F3650" i="8"/>
  <c r="E3655" i="8"/>
  <c r="F3657" i="8"/>
  <c r="F3660" i="8"/>
  <c r="E3662" i="8"/>
  <c r="F3665" i="8"/>
  <c r="F3668" i="8"/>
  <c r="E3670" i="8"/>
  <c r="E3675" i="8"/>
  <c r="E3683" i="8"/>
  <c r="F3688" i="8"/>
  <c r="E3690" i="8"/>
  <c r="F3691" i="8"/>
  <c r="F3693" i="8"/>
  <c r="F3696" i="8"/>
  <c r="E3698" i="8"/>
  <c r="F3699" i="8"/>
  <c r="F3701" i="8"/>
  <c r="F3703" i="8"/>
  <c r="F3706" i="8"/>
  <c r="E3711" i="8"/>
  <c r="F3714" i="8"/>
  <c r="E3719" i="8"/>
  <c r="F3721" i="8"/>
  <c r="F3724" i="8"/>
  <c r="E3726" i="8"/>
  <c r="F3729" i="8"/>
  <c r="F3732" i="8"/>
  <c r="E3734" i="8"/>
  <c r="E3739" i="8"/>
  <c r="E3747" i="8"/>
  <c r="F3752" i="8"/>
  <c r="E3754" i="8"/>
  <c r="F3755" i="8"/>
  <c r="F3757" i="8"/>
  <c r="F3760" i="8"/>
  <c r="E3762" i="8"/>
  <c r="F3763" i="8"/>
  <c r="F3765" i="8"/>
  <c r="F3767" i="8"/>
  <c r="F3770" i="8"/>
  <c r="E3775" i="8"/>
  <c r="F3778" i="8"/>
  <c r="E3783" i="8"/>
  <c r="F3785" i="8"/>
  <c r="F3788" i="8"/>
  <c r="E3790" i="8"/>
  <c r="F3793" i="8"/>
  <c r="F3796" i="8"/>
  <c r="E3798" i="8"/>
  <c r="E3803" i="8"/>
  <c r="E3811" i="8"/>
  <c r="F3816" i="8"/>
  <c r="E3818" i="8"/>
  <c r="F3819" i="8"/>
  <c r="F3821" i="8"/>
  <c r="F3824" i="8"/>
  <c r="F3826" i="8"/>
  <c r="E3829" i="8"/>
  <c r="F3834" i="8"/>
  <c r="E3842" i="8"/>
  <c r="F3844" i="8"/>
  <c r="E3849" i="8"/>
  <c r="E3852" i="8"/>
  <c r="E3858" i="8"/>
  <c r="E3861" i="8"/>
  <c r="E3864" i="8"/>
  <c r="E3869" i="8"/>
  <c r="E3871" i="8"/>
  <c r="E3874" i="8"/>
  <c r="F3876" i="8"/>
  <c r="E3879" i="8"/>
  <c r="E3881" i="8"/>
  <c r="F3884" i="8"/>
  <c r="E3889" i="8"/>
  <c r="E3891" i="8"/>
  <c r="E3892" i="8"/>
  <c r="F3893" i="8"/>
  <c r="E3895" i="8"/>
  <c r="F3898" i="8"/>
  <c r="E3903" i="8"/>
  <c r="E3905" i="8"/>
  <c r="F3910" i="8"/>
  <c r="F3912" i="8"/>
  <c r="E3915" i="8"/>
  <c r="E3920" i="8"/>
  <c r="E3923" i="8"/>
  <c r="F3932" i="8"/>
  <c r="F3934" i="8"/>
  <c r="F3936" i="8"/>
  <c r="E3942" i="8"/>
  <c r="F3944" i="8"/>
  <c r="F3946" i="8"/>
  <c r="E3949" i="8"/>
  <c r="E3951" i="8"/>
  <c r="F3954" i="8"/>
  <c r="E3961" i="8"/>
  <c r="E3966" i="8"/>
  <c r="F3968" i="8"/>
  <c r="F3970" i="8"/>
  <c r="F3973" i="8"/>
  <c r="E3975" i="8"/>
  <c r="E3978" i="8"/>
  <c r="E3981" i="8"/>
  <c r="E3983" i="8"/>
  <c r="F3986" i="8"/>
  <c r="E3993" i="8"/>
  <c r="E3995" i="8"/>
  <c r="E4000" i="8"/>
  <c r="F4002" i="8"/>
  <c r="E4005" i="8"/>
  <c r="E4010" i="8"/>
  <c r="E4012" i="8"/>
  <c r="E4021" i="8"/>
  <c r="E4024" i="8"/>
  <c r="E4027" i="8"/>
  <c r="E4029" i="8"/>
  <c r="E4034" i="8"/>
  <c r="F4036" i="8"/>
  <c r="E4041" i="8"/>
  <c r="E4044" i="8"/>
  <c r="E4049" i="8"/>
  <c r="E4052" i="8"/>
  <c r="F4053" i="8"/>
  <c r="E4055" i="8"/>
  <c r="F4056" i="8"/>
  <c r="F4058" i="8"/>
  <c r="E4060" i="8"/>
  <c r="E4065" i="8"/>
  <c r="E4068" i="8"/>
  <c r="F4070" i="8"/>
  <c r="E4075" i="8"/>
  <c r="E4080" i="8"/>
  <c r="F4083" i="8"/>
  <c r="E4090" i="8"/>
  <c r="E4092" i="8"/>
  <c r="F4094" i="8"/>
  <c r="E4101" i="8"/>
  <c r="E4104" i="8"/>
  <c r="F4106" i="8"/>
  <c r="E4112" i="8"/>
  <c r="E4115" i="8"/>
  <c r="F4124" i="8"/>
  <c r="F4126" i="8"/>
  <c r="F4128" i="8"/>
  <c r="E4134" i="8"/>
  <c r="F4136" i="8"/>
  <c r="F4138" i="8"/>
  <c r="E4141" i="8"/>
  <c r="E4143" i="8"/>
  <c r="F4144" i="8"/>
  <c r="F4146" i="8"/>
  <c r="E4153" i="8"/>
  <c r="E4158" i="8"/>
  <c r="F4160" i="8"/>
  <c r="F4162" i="8"/>
  <c r="F4165" i="8"/>
  <c r="E4167" i="8"/>
  <c r="E4170" i="8"/>
  <c r="F4172" i="8"/>
  <c r="E4178" i="8"/>
  <c r="E4181" i="8"/>
  <c r="E4184" i="8"/>
  <c r="F4185" i="8"/>
  <c r="E4197" i="8"/>
  <c r="E4200" i="8"/>
  <c r="F4201" i="8"/>
  <c r="E4213" i="8"/>
  <c r="E4216" i="8"/>
  <c r="F4217" i="8"/>
  <c r="E4229" i="8"/>
  <c r="E4232" i="8"/>
  <c r="F4233" i="8"/>
  <c r="E4245" i="8"/>
  <c r="E4248" i="8"/>
  <c r="F4249" i="8"/>
  <c r="E4261" i="8"/>
  <c r="E4264" i="8"/>
  <c r="F4265" i="8"/>
  <c r="E4277" i="8"/>
  <c r="E4280" i="8"/>
  <c r="F4281" i="8"/>
  <c r="E4293" i="8"/>
  <c r="E4296" i="8"/>
  <c r="F4297" i="8"/>
  <c r="E4309" i="8"/>
  <c r="E4312" i="8"/>
  <c r="F4313" i="8"/>
  <c r="E4325" i="8"/>
  <c r="E4328" i="8"/>
  <c r="F4329" i="8"/>
  <c r="E4341" i="8"/>
  <c r="E4344" i="8"/>
  <c r="F4345" i="8"/>
  <c r="E4357" i="8"/>
  <c r="E4360" i="8"/>
  <c r="F4361" i="8"/>
  <c r="E4373" i="8"/>
  <c r="E4376" i="8"/>
  <c r="F4377" i="8"/>
  <c r="E4389" i="8"/>
  <c r="E4392" i="8"/>
  <c r="F4393" i="8"/>
  <c r="E4405" i="8"/>
  <c r="E4408" i="8"/>
  <c r="F4409" i="8"/>
  <c r="E4421" i="8"/>
  <c r="E4424" i="8"/>
  <c r="F4425" i="8"/>
  <c r="E4437" i="8"/>
  <c r="E4440" i="8"/>
  <c r="F4441" i="8"/>
  <c r="E4453" i="8"/>
  <c r="E4456" i="8"/>
  <c r="F4457" i="8"/>
  <c r="E4469" i="8"/>
  <c r="E4472" i="8"/>
  <c r="F4473" i="8"/>
  <c r="E4485" i="8"/>
  <c r="E4488" i="8"/>
  <c r="F4489" i="8"/>
  <c r="E4501" i="8"/>
  <c r="E4504" i="8"/>
  <c r="F4505" i="8"/>
  <c r="F4507" i="8"/>
  <c r="E4517" i="8"/>
  <c r="E4520" i="8"/>
  <c r="F4521" i="8"/>
  <c r="F4523" i="8"/>
  <c r="E4533" i="8"/>
  <c r="E4536" i="8"/>
  <c r="F4537" i="8"/>
  <c r="F4539" i="8"/>
  <c r="E4549" i="8"/>
  <c r="E4552" i="8"/>
  <c r="F4553" i="8"/>
  <c r="F4555" i="8"/>
  <c r="E4565" i="8"/>
  <c r="E4568" i="8"/>
  <c r="F4569" i="8"/>
  <c r="F4571" i="8"/>
  <c r="E4581" i="8"/>
  <c r="E4584" i="8"/>
  <c r="F4585" i="8"/>
  <c r="F4587" i="8"/>
  <c r="E4597" i="8"/>
  <c r="E4600" i="8"/>
  <c r="F4601" i="8"/>
  <c r="F4603" i="8"/>
  <c r="E4613" i="8"/>
  <c r="E4616" i="8"/>
  <c r="F4617" i="8"/>
  <c r="F4619" i="8"/>
  <c r="E4629" i="8"/>
  <c r="E4632" i="8"/>
  <c r="F4633" i="8"/>
  <c r="F4635" i="8"/>
  <c r="F4636" i="8"/>
  <c r="E4645" i="8"/>
  <c r="E4648" i="8"/>
  <c r="F4649" i="8"/>
  <c r="F4651" i="8"/>
  <c r="F4652" i="8"/>
  <c r="E4661" i="8"/>
  <c r="E4664" i="8"/>
  <c r="F4665" i="8"/>
  <c r="F4667" i="8"/>
  <c r="F4668" i="8"/>
  <c r="E4677" i="8"/>
  <c r="E4680" i="8"/>
  <c r="F4681" i="8"/>
  <c r="F4683" i="8"/>
  <c r="F4684" i="8"/>
  <c r="E4693" i="8"/>
  <c r="E4696" i="8"/>
  <c r="F4697" i="8"/>
  <c r="F4699" i="8"/>
  <c r="F4700" i="8"/>
  <c r="E4709" i="8"/>
  <c r="E4712" i="8"/>
  <c r="F4713" i="8"/>
  <c r="F4715" i="8"/>
  <c r="F4716" i="8"/>
  <c r="E4725" i="8"/>
  <c r="E4728" i="8"/>
  <c r="F4729" i="8"/>
  <c r="F4731" i="8"/>
  <c r="F4732" i="8"/>
  <c r="E4741" i="8"/>
  <c r="E4744" i="8"/>
  <c r="F4745" i="8"/>
  <c r="F4747" i="8"/>
  <c r="F4748" i="8"/>
  <c r="E4757" i="8"/>
  <c r="E4760" i="8"/>
  <c r="F4761" i="8"/>
  <c r="F4763" i="8"/>
  <c r="F4764" i="8"/>
  <c r="E4773" i="8"/>
  <c r="E4776" i="8"/>
  <c r="F4777" i="8"/>
  <c r="F4779" i="8"/>
  <c r="F4780" i="8"/>
  <c r="E4789" i="8"/>
  <c r="E4792" i="8"/>
  <c r="F4793" i="8"/>
  <c r="F4795" i="8"/>
  <c r="F4796" i="8"/>
  <c r="E4805" i="8"/>
  <c r="E4808" i="8"/>
  <c r="F4809" i="8"/>
  <c r="F4811" i="8"/>
  <c r="F4812" i="8"/>
  <c r="E4821" i="8"/>
  <c r="E4824" i="8"/>
  <c r="F4825" i="8"/>
  <c r="F4827" i="8"/>
  <c r="F4828" i="8"/>
  <c r="E4837" i="8"/>
  <c r="E4840" i="8"/>
  <c r="F4841" i="8"/>
  <c r="F4843" i="8"/>
  <c r="F4844" i="8"/>
  <c r="E4853" i="8"/>
  <c r="E4856" i="8"/>
  <c r="F4857" i="8"/>
  <c r="F4859" i="8"/>
  <c r="F4860" i="8"/>
  <c r="E4869" i="8"/>
  <c r="E4872" i="8"/>
  <c r="F4873" i="8"/>
  <c r="F4875" i="8"/>
  <c r="F4876" i="8"/>
  <c r="E4885" i="8"/>
  <c r="E4888" i="8"/>
  <c r="F4889" i="8"/>
  <c r="F4891" i="8"/>
  <c r="F4892" i="8"/>
  <c r="E4901" i="8"/>
  <c r="E4904" i="8"/>
  <c r="F4905" i="8"/>
  <c r="F4907" i="8"/>
  <c r="E4917" i="8"/>
  <c r="E4920" i="8"/>
  <c r="F4921" i="8"/>
  <c r="F4923" i="8"/>
  <c r="F4930" i="8"/>
  <c r="E4933" i="8"/>
  <c r="E4936" i="8"/>
  <c r="F4937" i="8"/>
  <c r="F4939" i="8"/>
  <c r="F4946" i="8"/>
  <c r="E4949" i="8"/>
  <c r="E4952" i="8"/>
  <c r="F4953" i="8"/>
  <c r="F4955" i="8"/>
  <c r="F4962" i="8"/>
  <c r="E4965" i="8"/>
  <c r="E4968" i="8"/>
  <c r="F4969" i="8"/>
  <c r="F4971" i="8"/>
  <c r="F4978" i="8"/>
  <c r="E4981" i="8"/>
  <c r="E4984" i="8"/>
  <c r="F4985" i="8"/>
  <c r="F4987" i="8"/>
  <c r="F4994" i="8"/>
  <c r="E4997" i="8"/>
  <c r="E5000" i="8"/>
  <c r="F5001" i="8"/>
  <c r="F5003" i="8"/>
  <c r="F5010" i="8"/>
  <c r="E5013" i="8"/>
  <c r="E5016" i="8"/>
  <c r="F5017" i="8"/>
  <c r="F5019" i="8"/>
  <c r="F5022" i="8"/>
  <c r="F5024" i="8"/>
  <c r="F5026" i="8"/>
  <c r="F5027" i="8"/>
  <c r="E5029" i="8"/>
  <c r="F5032" i="8"/>
  <c r="F5034" i="8"/>
  <c r="F5035" i="8"/>
  <c r="E5037" i="8"/>
  <c r="F5040" i="8"/>
  <c r="F5042" i="8"/>
  <c r="F5043" i="8"/>
  <c r="E5045" i="8"/>
  <c r="F5048" i="8"/>
  <c r="F5050" i="8"/>
  <c r="F5051" i="8"/>
  <c r="E5053" i="8"/>
  <c r="F5056" i="8"/>
  <c r="F5058" i="8"/>
  <c r="F5059" i="8"/>
  <c r="E5061" i="8"/>
  <c r="F5064" i="8"/>
  <c r="F5066" i="8"/>
  <c r="F5067" i="8"/>
  <c r="E5069" i="8"/>
  <c r="F5072" i="8"/>
  <c r="F5074" i="8"/>
  <c r="F5075" i="8"/>
  <c r="E5077" i="8"/>
  <c r="F5080" i="8"/>
  <c r="F5082" i="8"/>
  <c r="F5087" i="8"/>
  <c r="E5092" i="8"/>
  <c r="F5097" i="8"/>
  <c r="E5098" i="8"/>
  <c r="E5101" i="8"/>
  <c r="E5103" i="8"/>
  <c r="F5106" i="8"/>
  <c r="E5109" i="8"/>
  <c r="E5111" i="8"/>
  <c r="F5114" i="8"/>
  <c r="F5115" i="8"/>
  <c r="F5116" i="8"/>
  <c r="F5118" i="8"/>
  <c r="E5120" i="8"/>
  <c r="F5122" i="8"/>
  <c r="F5123" i="8"/>
  <c r="E5125" i="8"/>
  <c r="E5127" i="8"/>
  <c r="E5129" i="8"/>
  <c r="E5131" i="8"/>
  <c r="E5132" i="8"/>
  <c r="E5139" i="8"/>
  <c r="E5148" i="8"/>
  <c r="F5151" i="8"/>
  <c r="F5169" i="8"/>
  <c r="E5171" i="8"/>
  <c r="E5180" i="8"/>
  <c r="F5183" i="8"/>
  <c r="F5201" i="8"/>
  <c r="E5203" i="8"/>
  <c r="E5212" i="8"/>
  <c r="F5215" i="8"/>
  <c r="F5229" i="8"/>
  <c r="E5231" i="8"/>
  <c r="E5236" i="8"/>
  <c r="E5248" i="8"/>
  <c r="F5252" i="8"/>
  <c r="F5255" i="8"/>
  <c r="E5260" i="8"/>
  <c r="F5263" i="8"/>
  <c r="E5268" i="8"/>
  <c r="E5280" i="8"/>
  <c r="F5285" i="8"/>
  <c r="E5287" i="8"/>
  <c r="E5292" i="8"/>
  <c r="F5295" i="8"/>
  <c r="F5297" i="8"/>
  <c r="E5304" i="8"/>
  <c r="F5309" i="8"/>
  <c r="E5311" i="8"/>
  <c r="E5316" i="8"/>
  <c r="F5321" i="8"/>
  <c r="F5329" i="8"/>
  <c r="E5336" i="8"/>
  <c r="F5341" i="8"/>
  <c r="E5343" i="8"/>
  <c r="F5344" i="8"/>
  <c r="F5348" i="8"/>
  <c r="F5351" i="8"/>
  <c r="F5353" i="8"/>
  <c r="F5361" i="8"/>
  <c r="E5368" i="8"/>
  <c r="F5373" i="8"/>
  <c r="E5375" i="8"/>
  <c r="F5376" i="8"/>
  <c r="F5380" i="8"/>
  <c r="F5383" i="8"/>
  <c r="F5385" i="8"/>
  <c r="F5393" i="8"/>
  <c r="E5400" i="8"/>
  <c r="F5405" i="8"/>
  <c r="E5407" i="8"/>
  <c r="F5408" i="8"/>
  <c r="F5412" i="8"/>
  <c r="F5415" i="8"/>
  <c r="F5417" i="8"/>
  <c r="F5425" i="8"/>
  <c r="E5432" i="8"/>
  <c r="F5441" i="8"/>
  <c r="E5443" i="8"/>
  <c r="F5444" i="8"/>
  <c r="F5449" i="8"/>
  <c r="E5451" i="8"/>
  <c r="E5456" i="8"/>
  <c r="F5458" i="8"/>
  <c r="E5461" i="8"/>
  <c r="E5463" i="8"/>
  <c r="F5464" i="8"/>
  <c r="F5466" i="8"/>
  <c r="E5468" i="8"/>
  <c r="F5475" i="8"/>
  <c r="E5480" i="8"/>
  <c r="F5483" i="8"/>
  <c r="E5485" i="8"/>
  <c r="E5492" i="8"/>
  <c r="F5494" i="8"/>
  <c r="E5497" i="8"/>
  <c r="E5499" i="8"/>
  <c r="E5512" i="8"/>
  <c r="E5517" i="8"/>
  <c r="E5519" i="8"/>
  <c r="E5521" i="8"/>
  <c r="E5525" i="8"/>
  <c r="E5527" i="8"/>
  <c r="F5528" i="8"/>
  <c r="F5530" i="8"/>
  <c r="E5532" i="8"/>
  <c r="F5543" i="8"/>
  <c r="F5548" i="8"/>
  <c r="F5550" i="8"/>
  <c r="F5554" i="8"/>
  <c r="F5556" i="8"/>
  <c r="F5558" i="8"/>
  <c r="E5561" i="8"/>
  <c r="E5563" i="8"/>
  <c r="E5576" i="8"/>
  <c r="E5581" i="8"/>
  <c r="E5583" i="8"/>
  <c r="E5585" i="8"/>
  <c r="E5589" i="8"/>
  <c r="E5591" i="8"/>
  <c r="F5592" i="8"/>
  <c r="F5594" i="8"/>
  <c r="E5596" i="8"/>
  <c r="F5607" i="8"/>
  <c r="F5612" i="8"/>
  <c r="F5614" i="8"/>
  <c r="F5616" i="8"/>
  <c r="F5618" i="8"/>
  <c r="F5620" i="8"/>
  <c r="F5622" i="8"/>
  <c r="E5625" i="8"/>
  <c r="E5627" i="8"/>
  <c r="E5640" i="8"/>
  <c r="E5645" i="8"/>
  <c r="E5647" i="8"/>
  <c r="E5649" i="8"/>
  <c r="E5651" i="8"/>
  <c r="E5653" i="8"/>
  <c r="E5655" i="8"/>
  <c r="F5656" i="8"/>
  <c r="F5658" i="8"/>
  <c r="E5660" i="8"/>
  <c r="F5671" i="8"/>
  <c r="F5676" i="8"/>
  <c r="F5678" i="8"/>
  <c r="F5680" i="8"/>
  <c r="F5682" i="8"/>
  <c r="F5684" i="8"/>
  <c r="F5686" i="8"/>
  <c r="E5689" i="8"/>
  <c r="E5691" i="8"/>
  <c r="E5704" i="8"/>
  <c r="E5709" i="8"/>
  <c r="E5711" i="8"/>
  <c r="E5713" i="8"/>
  <c r="E5715" i="8"/>
  <c r="E5717" i="8"/>
  <c r="E5719" i="8"/>
  <c r="F5720" i="8"/>
  <c r="F5722" i="8"/>
  <c r="E5724" i="8"/>
  <c r="F5735" i="8"/>
  <c r="F5740" i="8"/>
  <c r="F5742" i="8"/>
  <c r="F5744" i="8"/>
  <c r="F5746" i="8"/>
  <c r="F5748" i="8"/>
  <c r="F5750" i="8"/>
  <c r="E5753" i="8"/>
  <c r="E5755" i="8"/>
  <c r="E5768" i="8"/>
  <c r="E5773" i="8"/>
  <c r="E5775" i="8"/>
  <c r="E5777" i="8"/>
  <c r="E5779" i="8"/>
  <c r="E5781" i="8"/>
  <c r="E5783" i="8"/>
  <c r="F5784" i="8"/>
  <c r="F5786" i="8"/>
  <c r="E5788" i="8"/>
  <c r="F5799" i="8"/>
  <c r="F5804" i="8"/>
  <c r="F5806" i="8"/>
  <c r="F5808" i="8"/>
  <c r="F5810" i="8"/>
  <c r="F5812" i="8"/>
  <c r="F5814" i="8"/>
  <c r="E5817" i="8"/>
  <c r="E5819" i="8"/>
  <c r="E5832" i="8"/>
  <c r="E5837" i="8"/>
  <c r="E5839" i="8"/>
  <c r="E5841" i="8"/>
  <c r="E5843" i="8"/>
  <c r="E5845" i="8"/>
  <c r="E5847" i="8"/>
  <c r="F5848" i="8"/>
  <c r="E5850" i="8"/>
  <c r="E5852" i="8"/>
  <c r="E5854" i="8"/>
  <c r="F5857" i="8"/>
  <c r="F5859" i="8"/>
  <c r="F5861" i="8"/>
  <c r="F5863" i="8"/>
  <c r="F5872" i="8"/>
  <c r="E5874" i="8"/>
  <c r="E5879" i="8"/>
  <c r="F5883" i="8"/>
  <c r="F5887" i="8"/>
  <c r="F5891" i="8"/>
  <c r="F5896" i="8"/>
  <c r="E5898" i="8"/>
  <c r="F5903" i="8"/>
  <c r="F5908" i="8"/>
  <c r="E5910" i="8"/>
  <c r="E5959" i="8"/>
  <c r="F5962" i="8"/>
  <c r="E5975" i="8"/>
  <c r="F5978" i="8"/>
  <c r="E5982" i="8"/>
  <c r="E5986" i="8"/>
  <c r="E5990" i="8"/>
  <c r="E5993" i="8"/>
  <c r="E5998" i="8"/>
  <c r="E6002" i="8"/>
  <c r="E6006" i="8"/>
  <c r="E6009" i="8"/>
  <c r="E6027" i="8"/>
  <c r="F6043" i="8"/>
  <c r="E6045" i="8"/>
  <c r="E6047" i="8"/>
  <c r="E6049" i="8"/>
  <c r="F6051" i="8"/>
  <c r="E6053" i="8"/>
  <c r="E6058" i="8"/>
  <c r="F6059" i="8"/>
  <c r="E6061" i="8"/>
  <c r="E6063" i="8"/>
  <c r="E6065" i="8"/>
  <c r="F6067" i="8"/>
  <c r="E6069" i="8"/>
  <c r="E6074" i="8"/>
  <c r="E6087" i="8"/>
  <c r="F6090" i="8"/>
  <c r="E6103" i="8"/>
  <c r="F6106" i="8"/>
  <c r="E6110" i="8"/>
  <c r="E6114" i="8"/>
  <c r="E6118" i="8"/>
  <c r="E6121" i="8"/>
  <c r="E6126" i="8"/>
  <c r="E6130" i="8"/>
  <c r="E6134" i="8"/>
  <c r="E6137" i="8"/>
  <c r="E6155" i="8"/>
  <c r="F6171" i="8"/>
  <c r="E6173" i="8"/>
  <c r="E6175" i="8"/>
  <c r="E6177" i="8"/>
  <c r="F6179" i="8"/>
  <c r="E6181" i="8"/>
  <c r="E6186" i="8"/>
  <c r="F6187" i="8"/>
  <c r="E6189" i="8"/>
  <c r="E6191" i="8"/>
  <c r="E6193" i="8"/>
  <c r="F6195" i="8"/>
  <c r="E6197" i="8"/>
  <c r="F6200" i="8"/>
  <c r="E6202" i="8"/>
  <c r="E6215" i="8"/>
  <c r="F6218" i="8"/>
  <c r="E6231" i="8"/>
  <c r="F6240" i="8"/>
  <c r="E6242" i="8"/>
  <c r="F6243" i="8"/>
  <c r="E6245" i="8"/>
  <c r="E6247" i="8"/>
  <c r="E6249" i="8"/>
  <c r="F6251" i="8"/>
  <c r="F6260" i="8"/>
  <c r="E6262" i="8"/>
  <c r="E6271" i="8"/>
  <c r="E6273" i="8"/>
  <c r="F6276" i="8"/>
  <c r="E6278" i="8"/>
  <c r="E6287" i="8"/>
  <c r="E6297" i="8"/>
  <c r="F6299" i="8"/>
  <c r="E6301" i="8"/>
  <c r="F6304" i="8"/>
  <c r="E6306" i="8"/>
  <c r="F6307" i="8"/>
  <c r="E6309" i="8"/>
  <c r="E6313" i="8"/>
  <c r="F6315" i="8"/>
  <c r="E6317" i="8"/>
  <c r="F6320" i="8"/>
  <c r="E6322" i="8"/>
  <c r="E6325" i="8"/>
  <c r="E6339" i="8"/>
  <c r="F6350" i="8"/>
  <c r="E6355" i="8"/>
  <c r="F6358" i="8"/>
  <c r="F6360" i="8"/>
  <c r="F6364" i="8"/>
  <c r="E6366" i="8"/>
  <c r="E6369" i="8"/>
  <c r="F6372" i="8"/>
  <c r="E6374" i="8"/>
  <c r="F6376" i="8"/>
  <c r="F6380" i="8"/>
  <c r="E6382" i="8"/>
  <c r="F6383" i="8"/>
  <c r="E6385" i="8"/>
  <c r="F6387" i="8"/>
  <c r="F6390" i="8"/>
  <c r="F6392" i="8"/>
  <c r="F6396" i="8"/>
  <c r="E6398" i="8"/>
  <c r="E6403" i="8"/>
  <c r="F6414" i="8"/>
  <c r="E6419" i="8"/>
  <c r="F6422" i="8"/>
  <c r="F6424" i="8"/>
  <c r="F6428" i="8"/>
  <c r="E6430" i="8"/>
  <c r="E6433" i="8"/>
  <c r="F6436" i="8"/>
  <c r="E6438" i="8"/>
  <c r="F6440" i="8"/>
  <c r="F6444" i="8"/>
  <c r="F6451" i="8"/>
  <c r="E6453" i="8"/>
  <c r="F6455" i="8"/>
  <c r="E6457" i="8"/>
  <c r="F6459" i="8"/>
  <c r="E6461" i="8"/>
  <c r="F6464" i="8"/>
  <c r="E6466" i="8"/>
  <c r="F6467" i="8"/>
  <c r="E6469" i="8"/>
  <c r="F6471" i="8"/>
  <c r="E6473" i="8"/>
  <c r="F6475" i="8"/>
  <c r="E6477" i="8"/>
  <c r="F6479" i="8"/>
  <c r="F6482" i="8"/>
  <c r="F6484" i="8"/>
  <c r="E6486" i="8"/>
  <c r="F6488" i="8"/>
  <c r="E6490" i="8"/>
  <c r="F6492" i="8"/>
  <c r="E6494" i="8"/>
  <c r="E6497" i="8"/>
  <c r="F6500" i="8"/>
  <c r="E6502" i="8"/>
  <c r="F6504" i="8"/>
  <c r="E6506" i="8"/>
  <c r="F6508" i="8"/>
  <c r="E6510" i="8"/>
  <c r="F6515" i="8"/>
  <c r="E6517" i="8"/>
  <c r="F6519" i="8"/>
  <c r="E6521" i="8"/>
  <c r="F6523" i="8"/>
  <c r="E6525" i="8"/>
  <c r="F6528" i="8"/>
  <c r="E6530" i="8"/>
  <c r="F6550" i="8"/>
  <c r="E6552" i="8"/>
  <c r="E6554" i="8"/>
  <c r="E6556" i="8"/>
  <c r="E6574" i="8"/>
  <c r="E6576" i="8"/>
  <c r="E6598" i="8"/>
  <c r="F6603" i="8"/>
  <c r="E6606" i="8"/>
  <c r="E6608" i="8"/>
  <c r="E6610" i="8"/>
  <c r="F6621" i="8"/>
  <c r="F6623" i="8"/>
  <c r="F6625" i="8"/>
  <c r="F6631" i="8"/>
  <c r="E6634" i="8"/>
  <c r="E6636" i="8"/>
  <c r="E6638" i="8"/>
  <c r="E6640" i="8"/>
  <c r="E6642" i="8"/>
  <c r="E6644" i="8"/>
  <c r="F6653" i="8"/>
  <c r="F6655" i="8"/>
  <c r="F6663" i="8"/>
  <c r="E6666" i="8"/>
  <c r="E6668" i="8"/>
  <c r="F6673" i="8"/>
  <c r="F6675" i="8"/>
  <c r="E6684" i="8"/>
  <c r="E6686" i="8"/>
  <c r="F6691" i="8"/>
  <c r="E6694" i="8"/>
  <c r="E6702" i="8"/>
  <c r="F6709" i="8"/>
  <c r="F6711" i="8"/>
  <c r="F6713" i="8"/>
  <c r="F6715" i="8"/>
  <c r="E6720" i="8"/>
  <c r="E6722" i="8"/>
  <c r="E6724" i="8"/>
  <c r="F6737" i="8"/>
  <c r="F6739" i="8"/>
  <c r="E6748" i="8"/>
  <c r="E6750" i="8"/>
  <c r="E6752" i="8"/>
  <c r="F6753" i="8"/>
  <c r="F6755" i="8"/>
  <c r="E6758" i="8"/>
  <c r="E6766" i="8"/>
  <c r="E6768" i="8"/>
  <c r="E6770" i="8"/>
  <c r="F6773" i="8"/>
  <c r="F6775" i="8"/>
  <c r="F6777" i="8"/>
  <c r="F6779" i="8"/>
  <c r="F6781" i="8"/>
  <c r="F6783" i="8"/>
  <c r="F6791" i="8"/>
  <c r="E6794" i="8"/>
  <c r="E6796" i="8"/>
  <c r="E6798" i="8"/>
  <c r="F6805" i="8"/>
  <c r="F6807" i="8"/>
  <c r="E6812" i="8"/>
  <c r="E6814" i="8"/>
  <c r="E6816" i="8"/>
  <c r="F6817" i="8"/>
  <c r="F6819" i="8"/>
  <c r="E6822" i="8"/>
  <c r="E6824" i="8"/>
  <c r="E6881" i="8"/>
  <c r="F6882" i="8"/>
  <c r="E6889" i="8"/>
  <c r="F6890" i="8"/>
  <c r="F6899" i="8"/>
  <c r="E6902" i="8"/>
  <c r="E6905" i="8"/>
  <c r="F6906" i="8"/>
  <c r="E6914" i="8"/>
  <c r="F6923" i="8"/>
  <c r="E6925" i="8"/>
  <c r="F6927" i="8"/>
  <c r="F6929" i="8"/>
  <c r="F6939" i="8"/>
  <c r="E6941" i="8"/>
  <c r="E6946" i="8"/>
  <c r="E6953" i="8"/>
  <c r="F6954" i="8"/>
  <c r="E6961" i="8"/>
  <c r="E6973" i="8"/>
  <c r="F6977" i="8"/>
  <c r="F6978" i="8"/>
  <c r="E6980" i="8"/>
  <c r="E6984" i="8"/>
  <c r="F6985" i="8"/>
  <c r="E6992" i="8"/>
  <c r="E6997" i="8"/>
  <c r="E7002" i="8"/>
  <c r="E7018" i="8"/>
  <c r="F7018" i="8"/>
  <c r="E7033" i="8"/>
  <c r="E7066" i="8"/>
  <c r="F7066" i="8"/>
  <c r="F3212" i="8"/>
  <c r="E3214" i="8"/>
  <c r="F3220" i="8"/>
  <c r="E3222" i="8"/>
  <c r="F3228" i="8"/>
  <c r="E3230" i="8"/>
  <c r="F3236" i="8"/>
  <c r="E3238" i="8"/>
  <c r="F3244" i="8"/>
  <c r="E3246" i="8"/>
  <c r="F3252" i="8"/>
  <c r="E3254" i="8"/>
  <c r="F3265" i="8"/>
  <c r="F3268" i="8"/>
  <c r="E3270" i="8"/>
  <c r="F3281" i="8"/>
  <c r="F3284" i="8"/>
  <c r="E3286" i="8"/>
  <c r="F3297" i="8"/>
  <c r="F3300" i="8"/>
  <c r="E3302" i="8"/>
  <c r="E3303" i="8"/>
  <c r="F3306" i="8"/>
  <c r="E3311" i="8"/>
  <c r="F3313" i="8"/>
  <c r="F3324" i="8"/>
  <c r="E3326" i="8"/>
  <c r="E3327" i="8"/>
  <c r="F3330" i="8"/>
  <c r="F3340" i="8"/>
  <c r="F3345" i="8"/>
  <c r="F3348" i="8"/>
  <c r="E3350" i="8"/>
  <c r="F3356" i="8"/>
  <c r="E3358" i="8"/>
  <c r="F3361" i="8"/>
  <c r="F3364" i="8"/>
  <c r="E3366" i="8"/>
  <c r="F3372" i="8"/>
  <c r="E3374" i="8"/>
  <c r="F3377" i="8"/>
  <c r="F3380" i="8"/>
  <c r="E3382" i="8"/>
  <c r="F3388" i="8"/>
  <c r="E3390" i="8"/>
  <c r="F3393" i="8"/>
  <c r="F3396" i="8"/>
  <c r="E3398" i="8"/>
  <c r="F3404" i="8"/>
  <c r="E3406" i="8"/>
  <c r="F3409" i="8"/>
  <c r="F3412" i="8"/>
  <c r="E3414" i="8"/>
  <c r="F3420" i="8"/>
  <c r="E3422" i="8"/>
  <c r="F3425" i="8"/>
  <c r="F3428" i="8"/>
  <c r="E3430" i="8"/>
  <c r="F3436" i="8"/>
  <c r="E3438" i="8"/>
  <c r="F3441" i="8"/>
  <c r="F3444" i="8"/>
  <c r="E3446" i="8"/>
  <c r="F3452" i="8"/>
  <c r="E3454" i="8"/>
  <c r="F3457" i="8"/>
  <c r="F3460" i="8"/>
  <c r="E3462" i="8"/>
  <c r="F3468" i="8"/>
  <c r="E3470" i="8"/>
  <c r="F3473" i="8"/>
  <c r="F3476" i="8"/>
  <c r="E3478" i="8"/>
  <c r="F3484" i="8"/>
  <c r="E3486" i="8"/>
  <c r="F3489" i="8"/>
  <c r="F3492" i="8"/>
  <c r="E3494" i="8"/>
  <c r="F3500" i="8"/>
  <c r="E3502" i="8"/>
  <c r="F3505" i="8"/>
  <c r="F3508" i="8"/>
  <c r="E3510" i="8"/>
  <c r="F3516" i="8"/>
  <c r="E3518" i="8"/>
  <c r="F3521" i="8"/>
  <c r="F3524" i="8"/>
  <c r="E3526" i="8"/>
  <c r="F3532" i="8"/>
  <c r="E3534" i="8"/>
  <c r="F3537" i="8"/>
  <c r="F3540" i="8"/>
  <c r="E3542" i="8"/>
  <c r="F3548" i="8"/>
  <c r="E3550" i="8"/>
  <c r="F3553" i="8"/>
  <c r="F3556" i="8"/>
  <c r="E3558" i="8"/>
  <c r="F3564" i="8"/>
  <c r="E3566" i="8"/>
  <c r="F3569" i="8"/>
  <c r="F3572" i="8"/>
  <c r="E3574" i="8"/>
  <c r="F3580" i="8"/>
  <c r="E3582" i="8"/>
  <c r="F3585" i="8"/>
  <c r="F3588" i="8"/>
  <c r="E3590" i="8"/>
  <c r="E3595" i="8"/>
  <c r="E3603" i="8"/>
  <c r="F3608" i="8"/>
  <c r="E3610" i="8"/>
  <c r="F3613" i="8"/>
  <c r="F3616" i="8"/>
  <c r="E3618" i="8"/>
  <c r="F3621" i="8"/>
  <c r="F3623" i="8"/>
  <c r="F3641" i="8"/>
  <c r="F3644" i="8"/>
  <c r="E3646" i="8"/>
  <c r="F3647" i="8"/>
  <c r="F3649" i="8"/>
  <c r="F3652" i="8"/>
  <c r="E3654" i="8"/>
  <c r="E3659" i="8"/>
  <c r="E3667" i="8"/>
  <c r="F3672" i="8"/>
  <c r="E3674" i="8"/>
  <c r="F3677" i="8"/>
  <c r="F3680" i="8"/>
  <c r="E3682" i="8"/>
  <c r="F3685" i="8"/>
  <c r="F3687" i="8"/>
  <c r="F3705" i="8"/>
  <c r="F3708" i="8"/>
  <c r="E3710" i="8"/>
  <c r="F3711" i="8"/>
  <c r="F3713" i="8"/>
  <c r="F3716" i="8"/>
  <c r="E3718" i="8"/>
  <c r="E3723" i="8"/>
  <c r="E3731" i="8"/>
  <c r="F3736" i="8"/>
  <c r="E3738" i="8"/>
  <c r="F3741" i="8"/>
  <c r="F3744" i="8"/>
  <c r="E3746" i="8"/>
  <c r="F3749" i="8"/>
  <c r="F3751" i="8"/>
  <c r="F3769" i="8"/>
  <c r="F3772" i="8"/>
  <c r="E3774" i="8"/>
  <c r="F3775" i="8"/>
  <c r="F3777" i="8"/>
  <c r="F3780" i="8"/>
  <c r="E3782" i="8"/>
  <c r="E3787" i="8"/>
  <c r="E3795" i="8"/>
  <c r="F3800" i="8"/>
  <c r="E3802" i="8"/>
  <c r="F3805" i="8"/>
  <c r="F3808" i="8"/>
  <c r="E3810" i="8"/>
  <c r="F3813" i="8"/>
  <c r="F3815" i="8"/>
  <c r="E3831" i="8"/>
  <c r="F3833" i="8"/>
  <c r="F3837" i="8"/>
  <c r="E3839" i="8"/>
  <c r="E3841" i="8"/>
  <c r="F3846" i="8"/>
  <c r="F3848" i="8"/>
  <c r="E3851" i="8"/>
  <c r="F3852" i="8"/>
  <c r="E3857" i="8"/>
  <c r="E3863" i="8"/>
  <c r="F3864" i="8"/>
  <c r="F3866" i="8"/>
  <c r="E3868" i="8"/>
  <c r="E3873" i="8"/>
  <c r="F3878" i="8"/>
  <c r="E3883" i="8"/>
  <c r="F3892" i="8"/>
  <c r="E3900" i="8"/>
  <c r="F3902" i="8"/>
  <c r="E3909" i="8"/>
  <c r="F3914" i="8"/>
  <c r="E3917" i="8"/>
  <c r="E3919" i="8"/>
  <c r="F3920" i="8"/>
  <c r="F3922" i="8"/>
  <c r="E3929" i="8"/>
  <c r="E3931" i="8"/>
  <c r="F3938" i="8"/>
  <c r="E3941" i="8"/>
  <c r="E3948" i="8"/>
  <c r="E3957" i="8"/>
  <c r="E3963" i="8"/>
  <c r="E3965" i="8"/>
  <c r="F3972" i="8"/>
  <c r="E3977" i="8"/>
  <c r="E3989" i="8"/>
  <c r="E3997" i="8"/>
  <c r="E3999" i="8"/>
  <c r="F4004" i="8"/>
  <c r="E4007" i="8"/>
  <c r="E4009" i="8"/>
  <c r="E4017" i="8"/>
  <c r="E4019" i="8"/>
  <c r="E4023" i="8"/>
  <c r="F4026" i="8"/>
  <c r="E4031" i="8"/>
  <c r="E4033" i="8"/>
  <c r="F4038" i="8"/>
  <c r="F4040" i="8"/>
  <c r="E4043" i="8"/>
  <c r="E4051" i="8"/>
  <c r="F4052" i="8"/>
  <c r="F4062" i="8"/>
  <c r="F4064" i="8"/>
  <c r="F4072" i="8"/>
  <c r="F4074" i="8"/>
  <c r="E4077" i="8"/>
  <c r="E4079" i="8"/>
  <c r="F4080" i="8"/>
  <c r="F4082" i="8"/>
  <c r="E4089" i="8"/>
  <c r="F4096" i="8"/>
  <c r="F4098" i="8"/>
  <c r="E4103" i="8"/>
  <c r="E4109" i="8"/>
  <c r="E4111" i="8"/>
  <c r="F4112" i="8"/>
  <c r="F4114" i="8"/>
  <c r="E4121" i="8"/>
  <c r="E4123" i="8"/>
  <c r="F4130" i="8"/>
  <c r="E4133" i="8"/>
  <c r="E4140" i="8"/>
  <c r="E4149" i="8"/>
  <c r="E4155" i="8"/>
  <c r="E4157" i="8"/>
  <c r="F4164" i="8"/>
  <c r="E4169" i="8"/>
  <c r="E4177" i="8"/>
  <c r="F4184" i="8"/>
  <c r="E4193" i="8"/>
  <c r="F4200" i="8"/>
  <c r="E4209" i="8"/>
  <c r="F4216" i="8"/>
  <c r="E4225" i="8"/>
  <c r="F4232" i="8"/>
  <c r="E4241" i="8"/>
  <c r="F4248" i="8"/>
  <c r="E4257" i="8"/>
  <c r="F4264" i="8"/>
  <c r="E4273" i="8"/>
  <c r="F4280" i="8"/>
  <c r="E4289" i="8"/>
  <c r="F4296" i="8"/>
  <c r="E4305" i="8"/>
  <c r="F4312" i="8"/>
  <c r="E4321" i="8"/>
  <c r="F4328" i="8"/>
  <c r="E4337" i="8"/>
  <c r="F4344" i="8"/>
  <c r="E4353" i="8"/>
  <c r="F4360" i="8"/>
  <c r="E4369" i="8"/>
  <c r="F4376" i="8"/>
  <c r="E4385" i="8"/>
  <c r="F4392" i="8"/>
  <c r="E4401" i="8"/>
  <c r="F4408" i="8"/>
  <c r="E4417" i="8"/>
  <c r="F4424" i="8"/>
  <c r="E4433" i="8"/>
  <c r="F4440" i="8"/>
  <c r="E4449" i="8"/>
  <c r="F4456" i="8"/>
  <c r="E4465" i="8"/>
  <c r="F4472" i="8"/>
  <c r="E4481" i="8"/>
  <c r="F4488" i="8"/>
  <c r="E4497" i="8"/>
  <c r="F4504" i="8"/>
  <c r="E4513" i="8"/>
  <c r="F4519" i="8"/>
  <c r="F4520" i="8"/>
  <c r="E4529" i="8"/>
  <c r="F4535" i="8"/>
  <c r="F4536" i="8"/>
  <c r="E4545" i="8"/>
  <c r="F4551" i="8"/>
  <c r="F4552" i="8"/>
  <c r="E4561" i="8"/>
  <c r="F4567" i="8"/>
  <c r="F4568" i="8"/>
  <c r="E4577" i="8"/>
  <c r="F4583" i="8"/>
  <c r="F4584" i="8"/>
  <c r="E4593" i="8"/>
  <c r="F4599" i="8"/>
  <c r="F4600" i="8"/>
  <c r="E4609" i="8"/>
  <c r="F4615" i="8"/>
  <c r="F4616" i="8"/>
  <c r="E4625" i="8"/>
  <c r="F4631" i="8"/>
  <c r="F4632" i="8"/>
  <c r="E4641" i="8"/>
  <c r="F4647" i="8"/>
  <c r="F4648" i="8"/>
  <c r="E4657" i="8"/>
  <c r="F4663" i="8"/>
  <c r="F4664" i="8"/>
  <c r="E4673" i="8"/>
  <c r="F4679" i="8"/>
  <c r="F4680" i="8"/>
  <c r="E4689" i="8"/>
  <c r="F4695" i="8"/>
  <c r="F4696" i="8"/>
  <c r="E4705" i="8"/>
  <c r="F4711" i="8"/>
  <c r="F4712" i="8"/>
  <c r="E4721" i="8"/>
  <c r="F4727" i="8"/>
  <c r="F4728" i="8"/>
  <c r="E4737" i="8"/>
  <c r="F4743" i="8"/>
  <c r="F4744" i="8"/>
  <c r="E4753" i="8"/>
  <c r="F4759" i="8"/>
  <c r="F4760" i="8"/>
  <c r="E4769" i="8"/>
  <c r="F4775" i="8"/>
  <c r="F4776" i="8"/>
  <c r="E4785" i="8"/>
  <c r="F4791" i="8"/>
  <c r="F4792" i="8"/>
  <c r="E4801" i="8"/>
  <c r="F4807" i="8"/>
  <c r="F4808" i="8"/>
  <c r="E4817" i="8"/>
  <c r="F4823" i="8"/>
  <c r="F4824" i="8"/>
  <c r="E4833" i="8"/>
  <c r="F4839" i="8"/>
  <c r="F4840" i="8"/>
  <c r="E4849" i="8"/>
  <c r="F4855" i="8"/>
  <c r="F4856" i="8"/>
  <c r="E4865" i="8"/>
  <c r="F4871" i="8"/>
  <c r="F4872" i="8"/>
  <c r="E4881" i="8"/>
  <c r="F4887" i="8"/>
  <c r="F4888" i="8"/>
  <c r="E4897" i="8"/>
  <c r="F4903" i="8"/>
  <c r="F4904" i="8"/>
  <c r="E4913" i="8"/>
  <c r="F4919" i="8"/>
  <c r="F4920" i="8"/>
  <c r="F4926" i="8"/>
  <c r="E4929" i="8"/>
  <c r="F4935" i="8"/>
  <c r="F4936" i="8"/>
  <c r="F4942" i="8"/>
  <c r="E4945" i="8"/>
  <c r="F4951" i="8"/>
  <c r="F4952" i="8"/>
  <c r="F4958" i="8"/>
  <c r="E4961" i="8"/>
  <c r="F4967" i="8"/>
  <c r="F4968" i="8"/>
  <c r="F4974" i="8"/>
  <c r="E4977" i="8"/>
  <c r="F4983" i="8"/>
  <c r="F4984" i="8"/>
  <c r="F4990" i="8"/>
  <c r="E4993" i="8"/>
  <c r="F4999" i="8"/>
  <c r="F5000" i="8"/>
  <c r="F5006" i="8"/>
  <c r="E5009" i="8"/>
  <c r="F5015" i="8"/>
  <c r="F5016" i="8"/>
  <c r="E5031" i="8"/>
  <c r="E5039" i="8"/>
  <c r="E5047" i="8"/>
  <c r="E5055" i="8"/>
  <c r="E5063" i="8"/>
  <c r="E5071" i="8"/>
  <c r="E5079" i="8"/>
  <c r="F5084" i="8"/>
  <c r="F5086" i="8"/>
  <c r="E5089" i="8"/>
  <c r="E5091" i="8"/>
  <c r="F5094" i="8"/>
  <c r="F5096" i="8"/>
  <c r="F5105" i="8"/>
  <c r="E5108" i="8"/>
  <c r="F5113" i="8"/>
  <c r="F5131" i="8"/>
  <c r="F5132" i="8"/>
  <c r="F5134" i="8"/>
  <c r="E5136" i="8"/>
  <c r="F5138" i="8"/>
  <c r="E5141" i="8"/>
  <c r="E5143" i="8"/>
  <c r="F5145" i="8"/>
  <c r="E5147" i="8"/>
  <c r="F5148" i="8"/>
  <c r="F5156" i="8"/>
  <c r="E5160" i="8"/>
  <c r="F5165" i="8"/>
  <c r="E5167" i="8"/>
  <c r="F5173" i="8"/>
  <c r="E5175" i="8"/>
  <c r="F5177" i="8"/>
  <c r="E5179" i="8"/>
  <c r="F5180" i="8"/>
  <c r="F5188" i="8"/>
  <c r="E5192" i="8"/>
  <c r="F5197" i="8"/>
  <c r="E5199" i="8"/>
  <c r="F5205" i="8"/>
  <c r="E5207" i="8"/>
  <c r="F5209" i="8"/>
  <c r="E5211" i="8"/>
  <c r="F5212" i="8"/>
  <c r="F5220" i="8"/>
  <c r="F5225" i="8"/>
  <c r="E5227" i="8"/>
  <c r="F5233" i="8"/>
  <c r="E5240" i="8"/>
  <c r="F5245" i="8"/>
  <c r="E5247" i="8"/>
  <c r="F5257" i="8"/>
  <c r="F5260" i="8"/>
  <c r="F5265" i="8"/>
  <c r="E5272" i="8"/>
  <c r="F5277" i="8"/>
  <c r="E5279" i="8"/>
  <c r="F5284" i="8"/>
  <c r="F5289" i="8"/>
  <c r="F5292" i="8"/>
  <c r="F5301" i="8"/>
  <c r="E5303" i="8"/>
  <c r="F5313" i="8"/>
  <c r="E5320" i="8"/>
  <c r="E5328" i="8"/>
  <c r="F5333" i="8"/>
  <c r="E5335" i="8"/>
  <c r="E5360" i="8"/>
  <c r="F5365" i="8"/>
  <c r="E5367" i="8"/>
  <c r="E5392" i="8"/>
  <c r="F5397" i="8"/>
  <c r="E5399" i="8"/>
  <c r="E5424" i="8"/>
  <c r="F5429" i="8"/>
  <c r="E5431" i="8"/>
  <c r="F5437" i="8"/>
  <c r="E5448" i="8"/>
  <c r="F5470" i="8"/>
  <c r="F5472" i="8"/>
  <c r="F5474" i="8"/>
  <c r="E5477" i="8"/>
  <c r="E5479" i="8"/>
  <c r="F5480" i="8"/>
  <c r="F5482" i="8"/>
  <c r="E5489" i="8"/>
  <c r="E5491" i="8"/>
  <c r="E5496" i="8"/>
  <c r="E5501" i="8"/>
  <c r="E5503" i="8"/>
  <c r="E5505" i="8"/>
  <c r="E5509" i="8"/>
  <c r="E5511" i="8"/>
  <c r="F5514" i="8"/>
  <c r="E5516" i="8"/>
  <c r="F5534" i="8"/>
  <c r="F5538" i="8"/>
  <c r="F5540" i="8"/>
  <c r="F5542" i="8"/>
  <c r="E5545" i="8"/>
  <c r="E5547" i="8"/>
  <c r="E5560" i="8"/>
  <c r="E5565" i="8"/>
  <c r="E5567" i="8"/>
  <c r="E5569" i="8"/>
  <c r="E5573" i="8"/>
  <c r="E5575" i="8"/>
  <c r="F5578" i="8"/>
  <c r="E5580" i="8"/>
  <c r="F5598" i="8"/>
  <c r="F5602" i="8"/>
  <c r="F5604" i="8"/>
  <c r="F5606" i="8"/>
  <c r="E5609" i="8"/>
  <c r="E5611" i="8"/>
  <c r="E5624" i="8"/>
  <c r="E5629" i="8"/>
  <c r="E5631" i="8"/>
  <c r="E5633" i="8"/>
  <c r="E5635" i="8"/>
  <c r="E5637" i="8"/>
  <c r="E5639" i="8"/>
  <c r="F5642" i="8"/>
  <c r="E5644" i="8"/>
  <c r="F5662" i="8"/>
  <c r="F5664" i="8"/>
  <c r="F5666" i="8"/>
  <c r="F5668" i="8"/>
  <c r="F5670" i="8"/>
  <c r="E5673" i="8"/>
  <c r="E5675" i="8"/>
  <c r="E5688" i="8"/>
  <c r="E5693" i="8"/>
  <c r="E5695" i="8"/>
  <c r="E5697" i="8"/>
  <c r="E5699" i="8"/>
  <c r="E5701" i="8"/>
  <c r="E5703" i="8"/>
  <c r="F5706" i="8"/>
  <c r="E5708" i="8"/>
  <c r="F5726" i="8"/>
  <c r="F5728" i="8"/>
  <c r="F5730" i="8"/>
  <c r="F5732" i="8"/>
  <c r="F5734" i="8"/>
  <c r="E5737" i="8"/>
  <c r="E5739" i="8"/>
  <c r="E5752" i="8"/>
  <c r="E5757" i="8"/>
  <c r="E5759" i="8"/>
  <c r="E5761" i="8"/>
  <c r="E5763" i="8"/>
  <c r="E5765" i="8"/>
  <c r="E5767" i="8"/>
  <c r="F5770" i="8"/>
  <c r="E5772" i="8"/>
  <c r="F5790" i="8"/>
  <c r="F5792" i="8"/>
  <c r="F5794" i="8"/>
  <c r="F5796" i="8"/>
  <c r="F5798" i="8"/>
  <c r="E5801" i="8"/>
  <c r="E5803" i="8"/>
  <c r="E5816" i="8"/>
  <c r="E5821" i="8"/>
  <c r="E5823" i="8"/>
  <c r="E5825" i="8"/>
  <c r="E5827" i="8"/>
  <c r="E5829" i="8"/>
  <c r="E5831" i="8"/>
  <c r="F5834" i="8"/>
  <c r="E5836" i="8"/>
  <c r="E5863" i="8"/>
  <c r="F5868" i="8"/>
  <c r="E5871" i="8"/>
  <c r="F5874" i="8"/>
  <c r="F5876" i="8"/>
  <c r="E5878" i="8"/>
  <c r="E5891" i="8"/>
  <c r="F5895" i="8"/>
  <c r="F5900" i="8"/>
  <c r="E5903" i="8"/>
  <c r="F5910" i="8"/>
  <c r="F5912" i="8"/>
  <c r="E5914" i="8"/>
  <c r="F5916" i="8"/>
  <c r="E5918" i="8"/>
  <c r="F5920" i="8"/>
  <c r="E5922" i="8"/>
  <c r="F5924" i="8"/>
  <c r="E5926" i="8"/>
  <c r="F5928" i="8"/>
  <c r="E5930" i="8"/>
  <c r="F5932" i="8"/>
  <c r="E5934" i="8"/>
  <c r="F5936" i="8"/>
  <c r="E5938" i="8"/>
  <c r="F5940" i="8"/>
  <c r="E5942" i="8"/>
  <c r="F5944" i="8"/>
  <c r="E5946" i="8"/>
  <c r="F5948" i="8"/>
  <c r="E5950" i="8"/>
  <c r="F5952" i="8"/>
  <c r="E5954" i="8"/>
  <c r="E5958" i="8"/>
  <c r="E5961" i="8"/>
  <c r="E5966" i="8"/>
  <c r="E5970" i="8"/>
  <c r="E5974" i="8"/>
  <c r="E5977" i="8"/>
  <c r="E5995" i="8"/>
  <c r="F6011" i="8"/>
  <c r="E6013" i="8"/>
  <c r="E6015" i="8"/>
  <c r="E6017" i="8"/>
  <c r="F6019" i="8"/>
  <c r="E6021" i="8"/>
  <c r="E6026" i="8"/>
  <c r="E6029" i="8"/>
  <c r="E6031" i="8"/>
  <c r="E6033" i="8"/>
  <c r="F6035" i="8"/>
  <c r="E6037" i="8"/>
  <c r="E6042" i="8"/>
  <c r="E6078" i="8"/>
  <c r="E6082" i="8"/>
  <c r="E6086" i="8"/>
  <c r="F6087" i="8"/>
  <c r="E6089" i="8"/>
  <c r="E6094" i="8"/>
  <c r="E6098" i="8"/>
  <c r="E6102" i="8"/>
  <c r="F6103" i="8"/>
  <c r="E6105" i="8"/>
  <c r="E6123" i="8"/>
  <c r="F6139" i="8"/>
  <c r="E6141" i="8"/>
  <c r="E6143" i="8"/>
  <c r="E6145" i="8"/>
  <c r="F6147" i="8"/>
  <c r="E6149" i="8"/>
  <c r="E6154" i="8"/>
  <c r="E6157" i="8"/>
  <c r="E6159" i="8"/>
  <c r="E6161" i="8"/>
  <c r="F6163" i="8"/>
  <c r="E6165" i="8"/>
  <c r="E6170" i="8"/>
  <c r="F6204" i="8"/>
  <c r="E6206" i="8"/>
  <c r="F6208" i="8"/>
  <c r="E6210" i="8"/>
  <c r="F6212" i="8"/>
  <c r="E6214" i="8"/>
  <c r="F6215" i="8"/>
  <c r="E6217" i="8"/>
  <c r="F6220" i="8"/>
  <c r="E6222" i="8"/>
  <c r="F6224" i="8"/>
  <c r="E6226" i="8"/>
  <c r="F6228" i="8"/>
  <c r="E6230" i="8"/>
  <c r="F6231" i="8"/>
  <c r="E6233" i="8"/>
  <c r="F6235" i="8"/>
  <c r="E6237" i="8"/>
  <c r="F6239" i="8"/>
  <c r="E6253" i="8"/>
  <c r="F6255" i="8"/>
  <c r="E6257" i="8"/>
  <c r="E6259" i="8"/>
  <c r="F6264" i="8"/>
  <c r="F6268" i="8"/>
  <c r="E6270" i="8"/>
  <c r="F6280" i="8"/>
  <c r="F6284" i="8"/>
  <c r="E6286" i="8"/>
  <c r="E6289" i="8"/>
  <c r="F6292" i="8"/>
  <c r="E6294" i="8"/>
  <c r="E6319" i="8"/>
  <c r="E6329" i="8"/>
  <c r="F6331" i="8"/>
  <c r="E6333" i="8"/>
  <c r="F6336" i="8"/>
  <c r="E6338" i="8"/>
  <c r="E6341" i="8"/>
  <c r="E6345" i="8"/>
  <c r="F6347" i="8"/>
  <c r="E6349" i="8"/>
  <c r="F6352" i="8"/>
  <c r="E6354" i="8"/>
  <c r="E6357" i="8"/>
  <c r="E6371" i="8"/>
  <c r="E6389" i="8"/>
  <c r="F6400" i="8"/>
  <c r="E6402" i="8"/>
  <c r="E6405" i="8"/>
  <c r="E6409" i="8"/>
  <c r="F6411" i="8"/>
  <c r="E6413" i="8"/>
  <c r="F6416" i="8"/>
  <c r="E6418" i="8"/>
  <c r="E6421" i="8"/>
  <c r="E6435" i="8"/>
  <c r="F6448" i="8"/>
  <c r="E6450" i="8"/>
  <c r="E6481" i="8"/>
  <c r="E6499" i="8"/>
  <c r="F6512" i="8"/>
  <c r="E6514" i="8"/>
  <c r="E6527" i="8"/>
  <c r="F6530" i="8"/>
  <c r="E6533" i="8"/>
  <c r="F6535" i="8"/>
  <c r="F6537" i="8"/>
  <c r="F6539" i="8"/>
  <c r="F6541" i="8"/>
  <c r="F6543" i="8"/>
  <c r="F6545" i="8"/>
  <c r="F6547" i="8"/>
  <c r="F6549" i="8"/>
  <c r="F6559" i="8"/>
  <c r="F6561" i="8"/>
  <c r="F6563" i="8"/>
  <c r="F6565" i="8"/>
  <c r="F6567" i="8"/>
  <c r="F6569" i="8"/>
  <c r="F6571" i="8"/>
  <c r="E6573" i="8"/>
  <c r="E6580" i="8"/>
  <c r="F6582" i="8"/>
  <c r="E6584" i="8"/>
  <c r="E6586" i="8"/>
  <c r="E6588" i="8"/>
  <c r="E6590" i="8"/>
  <c r="E6592" i="8"/>
  <c r="F6593" i="8"/>
  <c r="F6595" i="8"/>
  <c r="F6597" i="8"/>
  <c r="F6598" i="8"/>
  <c r="E6600" i="8"/>
  <c r="E6605" i="8"/>
  <c r="E6612" i="8"/>
  <c r="E6614" i="8"/>
  <c r="E6616" i="8"/>
  <c r="E6618" i="8"/>
  <c r="E6625" i="8"/>
  <c r="F6627" i="8"/>
  <c r="E6630" i="8"/>
  <c r="E6633" i="8"/>
  <c r="F6644" i="8"/>
  <c r="E6646" i="8"/>
  <c r="E6648" i="8"/>
  <c r="E6650" i="8"/>
  <c r="E6655" i="8"/>
  <c r="F6657" i="8"/>
  <c r="F6659" i="8"/>
  <c r="E6662" i="8"/>
  <c r="E6665" i="8"/>
  <c r="E6670" i="8"/>
  <c r="F6677" i="8"/>
  <c r="F6679" i="8"/>
  <c r="F6681" i="8"/>
  <c r="F6683" i="8"/>
  <c r="E6688" i="8"/>
  <c r="E6693" i="8"/>
  <c r="F6694" i="8"/>
  <c r="E6696" i="8"/>
  <c r="F6699" i="8"/>
  <c r="F6701" i="8"/>
  <c r="E6704" i="8"/>
  <c r="E6706" i="8"/>
  <c r="E6708" i="8"/>
  <c r="E6715" i="8"/>
  <c r="F6717" i="8"/>
  <c r="F6719" i="8"/>
  <c r="F6727" i="8"/>
  <c r="E6730" i="8"/>
  <c r="E6732" i="8"/>
  <c r="E6734" i="8"/>
  <c r="F6741" i="8"/>
  <c r="F6743" i="8"/>
  <c r="F6745" i="8"/>
  <c r="F6747" i="8"/>
  <c r="E6757" i="8"/>
  <c r="F6758" i="8"/>
  <c r="E6760" i="8"/>
  <c r="F6763" i="8"/>
  <c r="F6765" i="8"/>
  <c r="E6772" i="8"/>
  <c r="E6783" i="8"/>
  <c r="F6785" i="8"/>
  <c r="F6787" i="8"/>
  <c r="E6790" i="8"/>
  <c r="E6793" i="8"/>
  <c r="E6800" i="8"/>
  <c r="E6802" i="8"/>
  <c r="E6804" i="8"/>
  <c r="E6807" i="8"/>
  <c r="F6809" i="8"/>
  <c r="F6811" i="8"/>
  <c r="E6821" i="8"/>
  <c r="E6826" i="8"/>
  <c r="E6830" i="8"/>
  <c r="E6838" i="8"/>
  <c r="E6842" i="8"/>
  <c r="E6846" i="8"/>
  <c r="E6854" i="8"/>
  <c r="E6858" i="8"/>
  <c r="E6862" i="8"/>
  <c r="E6870" i="8"/>
  <c r="E6874" i="8"/>
  <c r="E6878" i="8"/>
  <c r="E6886" i="8"/>
  <c r="F6889" i="8"/>
  <c r="E6898" i="8"/>
  <c r="F6919" i="8"/>
  <c r="E6922" i="8"/>
  <c r="F6931" i="8"/>
  <c r="F6933" i="8"/>
  <c r="F6935" i="8"/>
  <c r="E6938" i="8"/>
  <c r="F6941" i="8"/>
  <c r="F6943" i="8"/>
  <c r="F6945" i="8"/>
  <c r="E6965" i="8"/>
  <c r="E6970" i="8"/>
  <c r="E6989" i="8"/>
  <c r="E6994" i="8"/>
  <c r="E7001" i="8"/>
  <c r="F7002" i="8"/>
  <c r="E7017" i="8"/>
  <c r="E7026" i="8"/>
  <c r="F7026" i="8"/>
  <c r="F7033" i="8"/>
  <c r="E7046" i="8"/>
  <c r="E7048" i="8"/>
  <c r="F3273" i="8"/>
  <c r="F3276" i="8"/>
  <c r="E3278" i="8"/>
  <c r="F3289" i="8"/>
  <c r="F3292" i="8"/>
  <c r="E3294" i="8"/>
  <c r="F3303" i="8"/>
  <c r="F3305" i="8"/>
  <c r="F3308" i="8"/>
  <c r="E3310" i="8"/>
  <c r="F3316" i="8"/>
  <c r="F3320" i="8"/>
  <c r="E3322" i="8"/>
  <c r="F3327" i="8"/>
  <c r="F3329" i="8"/>
  <c r="F3332" i="8"/>
  <c r="F3336" i="8"/>
  <c r="E3338" i="8"/>
  <c r="E3347" i="8"/>
  <c r="F3352" i="8"/>
  <c r="E3354" i="8"/>
  <c r="E3363" i="8"/>
  <c r="F3368" i="8"/>
  <c r="E3370" i="8"/>
  <c r="E3379" i="8"/>
  <c r="F3384" i="8"/>
  <c r="E3386" i="8"/>
  <c r="E3395" i="8"/>
  <c r="F3400" i="8"/>
  <c r="E3402" i="8"/>
  <c r="E3411" i="8"/>
  <c r="F3416" i="8"/>
  <c r="E3418" i="8"/>
  <c r="E3427" i="8"/>
  <c r="F3432" i="8"/>
  <c r="E3434" i="8"/>
  <c r="E3435" i="8"/>
  <c r="E3443" i="8"/>
  <c r="F3448" i="8"/>
  <c r="E3450" i="8"/>
  <c r="E3451" i="8"/>
  <c r="E3459" i="8"/>
  <c r="F3464" i="8"/>
  <c r="E3466" i="8"/>
  <c r="E3467" i="8"/>
  <c r="E3475" i="8"/>
  <c r="F3480" i="8"/>
  <c r="E3482" i="8"/>
  <c r="E3483" i="8"/>
  <c r="E3491" i="8"/>
  <c r="F3496" i="8"/>
  <c r="E3498" i="8"/>
  <c r="E3499" i="8"/>
  <c r="E3507" i="8"/>
  <c r="F3512" i="8"/>
  <c r="E3514" i="8"/>
  <c r="E3515" i="8"/>
  <c r="E3523" i="8"/>
  <c r="F3528" i="8"/>
  <c r="E3530" i="8"/>
  <c r="E3531" i="8"/>
  <c r="E3539" i="8"/>
  <c r="F3544" i="8"/>
  <c r="E3546" i="8"/>
  <c r="E3547" i="8"/>
  <c r="E3555" i="8"/>
  <c r="F3560" i="8"/>
  <c r="E3562" i="8"/>
  <c r="E3563" i="8"/>
  <c r="E3571" i="8"/>
  <c r="F3576" i="8"/>
  <c r="E3578" i="8"/>
  <c r="E3579" i="8"/>
  <c r="E3587" i="8"/>
  <c r="F3592" i="8"/>
  <c r="E3594" i="8"/>
  <c r="F3595" i="8"/>
  <c r="F3597" i="8"/>
  <c r="F3600" i="8"/>
  <c r="E3602" i="8"/>
  <c r="F3603" i="8"/>
  <c r="F3605" i="8"/>
  <c r="F3607" i="8"/>
  <c r="F3610" i="8"/>
  <c r="E3615" i="8"/>
  <c r="F3618" i="8"/>
  <c r="E3623" i="8"/>
  <c r="F3625" i="8"/>
  <c r="F3628" i="8"/>
  <c r="E3630" i="8"/>
  <c r="F3631" i="8"/>
  <c r="F3633" i="8"/>
  <c r="F3636" i="8"/>
  <c r="E3638" i="8"/>
  <c r="E3643" i="8"/>
  <c r="E3651" i="8"/>
  <c r="F3656" i="8"/>
  <c r="E3658" i="8"/>
  <c r="F3659" i="8"/>
  <c r="F3661" i="8"/>
  <c r="F3664" i="8"/>
  <c r="E3666" i="8"/>
  <c r="F3667" i="8"/>
  <c r="F3669" i="8"/>
  <c r="F3671" i="8"/>
  <c r="F3674" i="8"/>
  <c r="E3679" i="8"/>
  <c r="F3682" i="8"/>
  <c r="E3687" i="8"/>
  <c r="F3689" i="8"/>
  <c r="F3692" i="8"/>
  <c r="E3694" i="8"/>
  <c r="F3695" i="8"/>
  <c r="F3697" i="8"/>
  <c r="F3700" i="8"/>
  <c r="E3702" i="8"/>
  <c r="E3707" i="8"/>
  <c r="E3715" i="8"/>
  <c r="F3720" i="8"/>
  <c r="E3722" i="8"/>
  <c r="F3723" i="8"/>
  <c r="F3725" i="8"/>
  <c r="F3728" i="8"/>
  <c r="E3730" i="8"/>
  <c r="F3731" i="8"/>
  <c r="F3733" i="8"/>
  <c r="F3735" i="8"/>
  <c r="F3738" i="8"/>
  <c r="E3743" i="8"/>
  <c r="F3746" i="8"/>
  <c r="E3751" i="8"/>
  <c r="F3753" i="8"/>
  <c r="F3756" i="8"/>
  <c r="E3758" i="8"/>
  <c r="F3759" i="8"/>
  <c r="F3761" i="8"/>
  <c r="F3764" i="8"/>
  <c r="E3766" i="8"/>
  <c r="E3771" i="8"/>
  <c r="E3779" i="8"/>
  <c r="F3784" i="8"/>
  <c r="E3786" i="8"/>
  <c r="F3787" i="8"/>
  <c r="F3789" i="8"/>
  <c r="F3792" i="8"/>
  <c r="E3794" i="8"/>
  <c r="F3795" i="8"/>
  <c r="F3797" i="8"/>
  <c r="F3799" i="8"/>
  <c r="F3802" i="8"/>
  <c r="E3807" i="8"/>
  <c r="F3810" i="8"/>
  <c r="E3815" i="8"/>
  <c r="F3817" i="8"/>
  <c r="F3820" i="8"/>
  <c r="E3822" i="8"/>
  <c r="F3823" i="8"/>
  <c r="F3825" i="8"/>
  <c r="E3827" i="8"/>
  <c r="F3828" i="8"/>
  <c r="E3833" i="8"/>
  <c r="E3835" i="8"/>
  <c r="E3836" i="8"/>
  <c r="E3845" i="8"/>
  <c r="E3848" i="8"/>
  <c r="F3850" i="8"/>
  <c r="E3856" i="8"/>
  <c r="E3859" i="8"/>
  <c r="F3868" i="8"/>
  <c r="F3870" i="8"/>
  <c r="F3872" i="8"/>
  <c r="E3878" i="8"/>
  <c r="F3880" i="8"/>
  <c r="F3882" i="8"/>
  <c r="E3885" i="8"/>
  <c r="E3887" i="8"/>
  <c r="F3888" i="8"/>
  <c r="F3890" i="8"/>
  <c r="E3897" i="8"/>
  <c r="E3902" i="8"/>
  <c r="F3904" i="8"/>
  <c r="F3906" i="8"/>
  <c r="F3909" i="8"/>
  <c r="E3911" i="8"/>
  <c r="E3914" i="8"/>
  <c r="F3916" i="8"/>
  <c r="E3922" i="8"/>
  <c r="E3925" i="8"/>
  <c r="E3928" i="8"/>
  <c r="E3933" i="8"/>
  <c r="E3935" i="8"/>
  <c r="E3938" i="8"/>
  <c r="F3940" i="8"/>
  <c r="E3943" i="8"/>
  <c r="E3945" i="8"/>
  <c r="F3948" i="8"/>
  <c r="E3953" i="8"/>
  <c r="E3955" i="8"/>
  <c r="E3956" i="8"/>
  <c r="F3957" i="8"/>
  <c r="E3959" i="8"/>
  <c r="F3962" i="8"/>
  <c r="E3967" i="8"/>
  <c r="E3969" i="8"/>
  <c r="F3974" i="8"/>
  <c r="F3976" i="8"/>
  <c r="E3979" i="8"/>
  <c r="F3980" i="8"/>
  <c r="E3985" i="8"/>
  <c r="E3988" i="8"/>
  <c r="F3989" i="8"/>
  <c r="E3991" i="8"/>
  <c r="F3994" i="8"/>
  <c r="E3996" i="8"/>
  <c r="E4001" i="8"/>
  <c r="E4004" i="8"/>
  <c r="F4006" i="8"/>
  <c r="E4011" i="8"/>
  <c r="E4016" i="8"/>
  <c r="F4019" i="8"/>
  <c r="E4026" i="8"/>
  <c r="E4028" i="8"/>
  <c r="F4030" i="8"/>
  <c r="E4037" i="8"/>
  <c r="E4040" i="8"/>
  <c r="F4042" i="8"/>
  <c r="E4045" i="8"/>
  <c r="E4047" i="8"/>
  <c r="F4050" i="8"/>
  <c r="E4057" i="8"/>
  <c r="E4059" i="8"/>
  <c r="E4064" i="8"/>
  <c r="F4066" i="8"/>
  <c r="E4069" i="8"/>
  <c r="E4074" i="8"/>
  <c r="E4076" i="8"/>
  <c r="E4085" i="8"/>
  <c r="E4088" i="8"/>
  <c r="E4091" i="8"/>
  <c r="E4093" i="8"/>
  <c r="E4098" i="8"/>
  <c r="F4100" i="8"/>
  <c r="E4105" i="8"/>
  <c r="E4108" i="8"/>
  <c r="E4114" i="8"/>
  <c r="E4117" i="8"/>
  <c r="E4120" i="8"/>
  <c r="E4125" i="8"/>
  <c r="E4127" i="8"/>
  <c r="E4130" i="8"/>
  <c r="F4132" i="8"/>
  <c r="E4135" i="8"/>
  <c r="E4137" i="8"/>
  <c r="F4140" i="8"/>
  <c r="E4145" i="8"/>
  <c r="E4147" i="8"/>
  <c r="E4148" i="8"/>
  <c r="F4149" i="8"/>
  <c r="E4151" i="8"/>
  <c r="F4154" i="8"/>
  <c r="E4159" i="8"/>
  <c r="E4161" i="8"/>
  <c r="F4166" i="8"/>
  <c r="F4168" i="8"/>
  <c r="E4171" i="8"/>
  <c r="E4176" i="8"/>
  <c r="E4179" i="8"/>
  <c r="E4189" i="8"/>
  <c r="E4192" i="8"/>
  <c r="F4193" i="8"/>
  <c r="E4205" i="8"/>
  <c r="E4208" i="8"/>
  <c r="F4209" i="8"/>
  <c r="E4221" i="8"/>
  <c r="E4224" i="8"/>
  <c r="F4225" i="8"/>
  <c r="E4237" i="8"/>
  <c r="E4240" i="8"/>
  <c r="F4241" i="8"/>
  <c r="E4253" i="8"/>
  <c r="E4256" i="8"/>
  <c r="F4257" i="8"/>
  <c r="E4269" i="8"/>
  <c r="E4272" i="8"/>
  <c r="F4273" i="8"/>
  <c r="E4285" i="8"/>
  <c r="E4288" i="8"/>
  <c r="F4289" i="8"/>
  <c r="E4301" i="8"/>
  <c r="E4304" i="8"/>
  <c r="F4305" i="8"/>
  <c r="E4317" i="8"/>
  <c r="E4320" i="8"/>
  <c r="F4321" i="8"/>
  <c r="E4333" i="8"/>
  <c r="E4336" i="8"/>
  <c r="F4337" i="8"/>
  <c r="E4349" i="8"/>
  <c r="E4352" i="8"/>
  <c r="F4353" i="8"/>
  <c r="E4365" i="8"/>
  <c r="E4368" i="8"/>
  <c r="F4369" i="8"/>
  <c r="E4381" i="8"/>
  <c r="E4384" i="8"/>
  <c r="F4385" i="8"/>
  <c r="E4397" i="8"/>
  <c r="E4400" i="8"/>
  <c r="F4401" i="8"/>
  <c r="E4413" i="8"/>
  <c r="E4416" i="8"/>
  <c r="F4417" i="8"/>
  <c r="E4429" i="8"/>
  <c r="E4432" i="8"/>
  <c r="F4433" i="8"/>
  <c r="E4445" i="8"/>
  <c r="E4448" i="8"/>
  <c r="F4449" i="8"/>
  <c r="E4461" i="8"/>
  <c r="E4464" i="8"/>
  <c r="F4465" i="8"/>
  <c r="E4477" i="8"/>
  <c r="E4480" i="8"/>
  <c r="F4481" i="8"/>
  <c r="E4493" i="8"/>
  <c r="E4496" i="8"/>
  <c r="F4497" i="8"/>
  <c r="E4509" i="8"/>
  <c r="E4512" i="8"/>
  <c r="F4513" i="8"/>
  <c r="F4515" i="8"/>
  <c r="E4525" i="8"/>
  <c r="E4528" i="8"/>
  <c r="F4529" i="8"/>
  <c r="F4531" i="8"/>
  <c r="E4541" i="8"/>
  <c r="E4544" i="8"/>
  <c r="F4545" i="8"/>
  <c r="F4547" i="8"/>
  <c r="E4557" i="8"/>
  <c r="E4560" i="8"/>
  <c r="F4561" i="8"/>
  <c r="F4563" i="8"/>
  <c r="E4573" i="8"/>
  <c r="E4576" i="8"/>
  <c r="F4577" i="8"/>
  <c r="F4579" i="8"/>
  <c r="E4589" i="8"/>
  <c r="E4592" i="8"/>
  <c r="F4593" i="8"/>
  <c r="F4595" i="8"/>
  <c r="E4605" i="8"/>
  <c r="E4608" i="8"/>
  <c r="F4609" i="8"/>
  <c r="F4611" i="8"/>
  <c r="E4621" i="8"/>
  <c r="E4624" i="8"/>
  <c r="F4625" i="8"/>
  <c r="F4627" i="8"/>
  <c r="E4637" i="8"/>
  <c r="E4640" i="8"/>
  <c r="F4641" i="8"/>
  <c r="F4643" i="8"/>
  <c r="E4653" i="8"/>
  <c r="E4656" i="8"/>
  <c r="F4657" i="8"/>
  <c r="F4659" i="8"/>
  <c r="E4669" i="8"/>
  <c r="E4672" i="8"/>
  <c r="F4673" i="8"/>
  <c r="F4675" i="8"/>
  <c r="E4685" i="8"/>
  <c r="E4688" i="8"/>
  <c r="F4689" i="8"/>
  <c r="F4691" i="8"/>
  <c r="E4701" i="8"/>
  <c r="E4704" i="8"/>
  <c r="F4705" i="8"/>
  <c r="F4707" i="8"/>
  <c r="E4717" i="8"/>
  <c r="E4720" i="8"/>
  <c r="F4721" i="8"/>
  <c r="F4723" i="8"/>
  <c r="E4733" i="8"/>
  <c r="E4736" i="8"/>
  <c r="F4737" i="8"/>
  <c r="F4739" i="8"/>
  <c r="E4749" i="8"/>
  <c r="E4752" i="8"/>
  <c r="F4753" i="8"/>
  <c r="F4755" i="8"/>
  <c r="E4765" i="8"/>
  <c r="E4768" i="8"/>
  <c r="F4769" i="8"/>
  <c r="F4771" i="8"/>
  <c r="E4781" i="8"/>
  <c r="E4784" i="8"/>
  <c r="F4785" i="8"/>
  <c r="F4787" i="8"/>
  <c r="E4797" i="8"/>
  <c r="E4800" i="8"/>
  <c r="F4801" i="8"/>
  <c r="F4803" i="8"/>
  <c r="E4813" i="8"/>
  <c r="E4816" i="8"/>
  <c r="F4817" i="8"/>
  <c r="F4819" i="8"/>
  <c r="E4829" i="8"/>
  <c r="E4832" i="8"/>
  <c r="F4833" i="8"/>
  <c r="F4835" i="8"/>
  <c r="E4845" i="8"/>
  <c r="E4848" i="8"/>
  <c r="F4849" i="8"/>
  <c r="F4851" i="8"/>
  <c r="E4861" i="8"/>
  <c r="E4864" i="8"/>
  <c r="F4865" i="8"/>
  <c r="F4867" i="8"/>
  <c r="E4877" i="8"/>
  <c r="E4880" i="8"/>
  <c r="F4881" i="8"/>
  <c r="F4883" i="8"/>
  <c r="E4893" i="8"/>
  <c r="E4896" i="8"/>
  <c r="F4897" i="8"/>
  <c r="F4899" i="8"/>
  <c r="E4909" i="8"/>
  <c r="E4912" i="8"/>
  <c r="F4913" i="8"/>
  <c r="F4915" i="8"/>
  <c r="F4922" i="8"/>
  <c r="E4925" i="8"/>
  <c r="E4928" i="8"/>
  <c r="F4929" i="8"/>
  <c r="F4931" i="8"/>
  <c r="F4938" i="8"/>
  <c r="E4941" i="8"/>
  <c r="E4944" i="8"/>
  <c r="F4945" i="8"/>
  <c r="F4947" i="8"/>
  <c r="F4954" i="8"/>
  <c r="E4957" i="8"/>
  <c r="E4960" i="8"/>
  <c r="F4961" i="8"/>
  <c r="G4961" i="8" s="1"/>
  <c r="F4963" i="8"/>
  <c r="F4970" i="8"/>
  <c r="E4973" i="8"/>
  <c r="E4976" i="8"/>
  <c r="F4977" i="8"/>
  <c r="G4977" i="8" s="1"/>
  <c r="F4979" i="8"/>
  <c r="F4986" i="8"/>
  <c r="E4989" i="8"/>
  <c r="E4992" i="8"/>
  <c r="F4993" i="8"/>
  <c r="F4995" i="8"/>
  <c r="F5002" i="8"/>
  <c r="E5005" i="8"/>
  <c r="E5008" i="8"/>
  <c r="F5009" i="8"/>
  <c r="F5011" i="8"/>
  <c r="F5018" i="8"/>
  <c r="E5021" i="8"/>
  <c r="F5023" i="8"/>
  <c r="E5025" i="8"/>
  <c r="F5028" i="8"/>
  <c r="F5030" i="8"/>
  <c r="F5031" i="8"/>
  <c r="E5033" i="8"/>
  <c r="F5036" i="8"/>
  <c r="F5038" i="8"/>
  <c r="F5039" i="8"/>
  <c r="E5041" i="8"/>
  <c r="F5044" i="8"/>
  <c r="F5046" i="8"/>
  <c r="F5047" i="8"/>
  <c r="E5049" i="8"/>
  <c r="F5052" i="8"/>
  <c r="F5054" i="8"/>
  <c r="F5055" i="8"/>
  <c r="E5057" i="8"/>
  <c r="F5060" i="8"/>
  <c r="F5062" i="8"/>
  <c r="F5063" i="8"/>
  <c r="E5065" i="8"/>
  <c r="F5068" i="8"/>
  <c r="F5070" i="8"/>
  <c r="F5071" i="8"/>
  <c r="E5073" i="8"/>
  <c r="F5076" i="8"/>
  <c r="F5078" i="8"/>
  <c r="F5079" i="8"/>
  <c r="E5081" i="8"/>
  <c r="E5083" i="8"/>
  <c r="E5088" i="8"/>
  <c r="F5091" i="8"/>
  <c r="E5096" i="8"/>
  <c r="E5099" i="8"/>
  <c r="F5100" i="8"/>
  <c r="F5102" i="8"/>
  <c r="F5104" i="8"/>
  <c r="E5105" i="8"/>
  <c r="E5107" i="8"/>
  <c r="F5108" i="8"/>
  <c r="F5110" i="8"/>
  <c r="F5112" i="8"/>
  <c r="E5113" i="8"/>
  <c r="E5117" i="8"/>
  <c r="E5119" i="8"/>
  <c r="F5121" i="8"/>
  <c r="F5124" i="8"/>
  <c r="F5126" i="8"/>
  <c r="E5128" i="8"/>
  <c r="F5130" i="8"/>
  <c r="E5138" i="8"/>
  <c r="F5153" i="8"/>
  <c r="E5155" i="8"/>
  <c r="E5164" i="8"/>
  <c r="F5167" i="8"/>
  <c r="F5168" i="8"/>
  <c r="F5185" i="8"/>
  <c r="E5187" i="8"/>
  <c r="E5196" i="8"/>
  <c r="F5199" i="8"/>
  <c r="F5200" i="8"/>
  <c r="F5217" i="8"/>
  <c r="E5219" i="8"/>
  <c r="E5224" i="8"/>
  <c r="F5227" i="8"/>
  <c r="F5228" i="8"/>
  <c r="F5237" i="8"/>
  <c r="E5239" i="8"/>
  <c r="E5244" i="8"/>
  <c r="F5247" i="8"/>
  <c r="F5249" i="8"/>
  <c r="E5256" i="8"/>
  <c r="E5264" i="8"/>
  <c r="F5269" i="8"/>
  <c r="E5271" i="8"/>
  <c r="E5276" i="8"/>
  <c r="F5279" i="8"/>
  <c r="E5284" i="8"/>
  <c r="E5296" i="8"/>
  <c r="F5300" i="8"/>
  <c r="F5303" i="8"/>
  <c r="F5305" i="8"/>
  <c r="F5308" i="8"/>
  <c r="F5317" i="8"/>
  <c r="E5319" i="8"/>
  <c r="F5320" i="8"/>
  <c r="F5325" i="8"/>
  <c r="E5327" i="8"/>
  <c r="F5328" i="8"/>
  <c r="F5332" i="8"/>
  <c r="F5335" i="8"/>
  <c r="F5337" i="8"/>
  <c r="F5345" i="8"/>
  <c r="E5352" i="8"/>
  <c r="F5357" i="8"/>
  <c r="E5359" i="8"/>
  <c r="F5360" i="8"/>
  <c r="F5364" i="8"/>
  <c r="F5367" i="8"/>
  <c r="F5369" i="8"/>
  <c r="F5377" i="8"/>
  <c r="E5384" i="8"/>
  <c r="F5389" i="8"/>
  <c r="E5391" i="8"/>
  <c r="F5392" i="8"/>
  <c r="F5396" i="8"/>
  <c r="F5399" i="8"/>
  <c r="F5401" i="8"/>
  <c r="F5409" i="8"/>
  <c r="E5416" i="8"/>
  <c r="F5421" i="8"/>
  <c r="E5423" i="8"/>
  <c r="F5424" i="8"/>
  <c r="F5428" i="8"/>
  <c r="F5431" i="8"/>
  <c r="E5436" i="8"/>
  <c r="E5437" i="8"/>
  <c r="E5439" i="8"/>
  <c r="F5445" i="8"/>
  <c r="E5447" i="8"/>
  <c r="F5448" i="8"/>
  <c r="E5459" i="8"/>
  <c r="F5462" i="8"/>
  <c r="E5465" i="8"/>
  <c r="E5467" i="8"/>
  <c r="E5476" i="8"/>
  <c r="E5484" i="8"/>
  <c r="F5486" i="8"/>
  <c r="F5488" i="8"/>
  <c r="E5493" i="8"/>
  <c r="E5495" i="8"/>
  <c r="F5496" i="8"/>
  <c r="F5498" i="8"/>
  <c r="E5500" i="8"/>
  <c r="F5511" i="8"/>
  <c r="F5516" i="8"/>
  <c r="F5518" i="8"/>
  <c r="F5522" i="8"/>
  <c r="F5524" i="8"/>
  <c r="F5526" i="8"/>
  <c r="E5529" i="8"/>
  <c r="E5531" i="8"/>
  <c r="E5544" i="8"/>
  <c r="E5549" i="8"/>
  <c r="E5551" i="8"/>
  <c r="E5553" i="8"/>
  <c r="E5557" i="8"/>
  <c r="E5559" i="8"/>
  <c r="F5560" i="8"/>
  <c r="F5562" i="8"/>
  <c r="E5564" i="8"/>
  <c r="F5575" i="8"/>
  <c r="F5580" i="8"/>
  <c r="F5582" i="8"/>
  <c r="F5586" i="8"/>
  <c r="F5588" i="8"/>
  <c r="F5590" i="8"/>
  <c r="E5593" i="8"/>
  <c r="E5595" i="8"/>
  <c r="E5608" i="8"/>
  <c r="E5613" i="8"/>
  <c r="E5615" i="8"/>
  <c r="E5617" i="8"/>
  <c r="E5619" i="8"/>
  <c r="E5621" i="8"/>
  <c r="E5623" i="8"/>
  <c r="F5624" i="8"/>
  <c r="F5626" i="8"/>
  <c r="E5628" i="8"/>
  <c r="F5639" i="8"/>
  <c r="F5644" i="8"/>
  <c r="F5646" i="8"/>
  <c r="F5648" i="8"/>
  <c r="F5650" i="8"/>
  <c r="F5652" i="8"/>
  <c r="F5654" i="8"/>
  <c r="E5657" i="8"/>
  <c r="E5659" i="8"/>
  <c r="E5672" i="8"/>
  <c r="E5677" i="8"/>
  <c r="E5679" i="8"/>
  <c r="E5681" i="8"/>
  <c r="E5683" i="8"/>
  <c r="E5685" i="8"/>
  <c r="E5687" i="8"/>
  <c r="F5688" i="8"/>
  <c r="F5690" i="8"/>
  <c r="E5692" i="8"/>
  <c r="F5703" i="8"/>
  <c r="F5708" i="8"/>
  <c r="F5710" i="8"/>
  <c r="F5712" i="8"/>
  <c r="F5714" i="8"/>
  <c r="F5716" i="8"/>
  <c r="F5718" i="8"/>
  <c r="E5721" i="8"/>
  <c r="E5723" i="8"/>
  <c r="E5736" i="8"/>
  <c r="E5741" i="8"/>
  <c r="E5743" i="8"/>
  <c r="E5745" i="8"/>
  <c r="E5747" i="8"/>
  <c r="E5749" i="8"/>
  <c r="E5751" i="8"/>
  <c r="F5752" i="8"/>
  <c r="F5754" i="8"/>
  <c r="E5756" i="8"/>
  <c r="F5767" i="8"/>
  <c r="F5772" i="8"/>
  <c r="F5774" i="8"/>
  <c r="F5776" i="8"/>
  <c r="F5778" i="8"/>
  <c r="F5780" i="8"/>
  <c r="F5782" i="8"/>
  <c r="E5785" i="8"/>
  <c r="E5787" i="8"/>
  <c r="E5800" i="8"/>
  <c r="E5805" i="8"/>
  <c r="E5807" i="8"/>
  <c r="E5809" i="8"/>
  <c r="E5811" i="8"/>
  <c r="E5813" i="8"/>
  <c r="E5815" i="8"/>
  <c r="F5816" i="8"/>
  <c r="F5818" i="8"/>
  <c r="E5820" i="8"/>
  <c r="F5831" i="8"/>
  <c r="F5836" i="8"/>
  <c r="F5838" i="8"/>
  <c r="F5840" i="8"/>
  <c r="F5842" i="8"/>
  <c r="F5844" i="8"/>
  <c r="F5846" i="8"/>
  <c r="F5849" i="8"/>
  <c r="F5851" i="8"/>
  <c r="F5853" i="8"/>
  <c r="F5856" i="8"/>
  <c r="E5858" i="8"/>
  <c r="E5860" i="8"/>
  <c r="E5862" i="8"/>
  <c r="E5867" i="8"/>
  <c r="E5868" i="8"/>
  <c r="E5870" i="8"/>
  <c r="F5871" i="8"/>
  <c r="F5878" i="8"/>
  <c r="F5880" i="8"/>
  <c r="E5882" i="8"/>
  <c r="F5884" i="8"/>
  <c r="E5886" i="8"/>
  <c r="F5888" i="8"/>
  <c r="E5890" i="8"/>
  <c r="F5899" i="8"/>
  <c r="E5902" i="8"/>
  <c r="E5907" i="8"/>
  <c r="E5963" i="8"/>
  <c r="F5979" i="8"/>
  <c r="E5981" i="8"/>
  <c r="E5983" i="8"/>
  <c r="E5985" i="8"/>
  <c r="F5987" i="8"/>
  <c r="E5989" i="8"/>
  <c r="E5994" i="8"/>
  <c r="F5995" i="8"/>
  <c r="E5997" i="8"/>
  <c r="E5999" i="8"/>
  <c r="E6001" i="8"/>
  <c r="F6003" i="8"/>
  <c r="E6005" i="8"/>
  <c r="E6010" i="8"/>
  <c r="E6023" i="8"/>
  <c r="F6026" i="8"/>
  <c r="E6039" i="8"/>
  <c r="F6042" i="8"/>
  <c r="E6046" i="8"/>
  <c r="E6050" i="8"/>
  <c r="E6054" i="8"/>
  <c r="F6055" i="8"/>
  <c r="E6057" i="8"/>
  <c r="E6062" i="8"/>
  <c r="E6066" i="8"/>
  <c r="E6070" i="8"/>
  <c r="F6071" i="8"/>
  <c r="E6073" i="8"/>
  <c r="E6091" i="8"/>
  <c r="F6107" i="8"/>
  <c r="E6109" i="8"/>
  <c r="E6111" i="8"/>
  <c r="E6113" i="8"/>
  <c r="F6115" i="8"/>
  <c r="E6117" i="8"/>
  <c r="E6122" i="8"/>
  <c r="F6123" i="8"/>
  <c r="E6125" i="8"/>
  <c r="E6127" i="8"/>
  <c r="E6129" i="8"/>
  <c r="F6131" i="8"/>
  <c r="E6133" i="8"/>
  <c r="E6138" i="8"/>
  <c r="E6151" i="8"/>
  <c r="F6154" i="8"/>
  <c r="E6167" i="8"/>
  <c r="F6170" i="8"/>
  <c r="E6174" i="8"/>
  <c r="E6178" i="8"/>
  <c r="E6182" i="8"/>
  <c r="F6183" i="8"/>
  <c r="E6185" i="8"/>
  <c r="E6190" i="8"/>
  <c r="E6194" i="8"/>
  <c r="E6198" i="8"/>
  <c r="F6199" i="8"/>
  <c r="E6201" i="8"/>
  <c r="E6219" i="8"/>
  <c r="E6239" i="8"/>
  <c r="E6241" i="8"/>
  <c r="F6244" i="8"/>
  <c r="E6246" i="8"/>
  <c r="F6248" i="8"/>
  <c r="F6259" i="8"/>
  <c r="E6261" i="8"/>
  <c r="E6263" i="8"/>
  <c r="F6270" i="8"/>
  <c r="F6272" i="8"/>
  <c r="E6274" i="8"/>
  <c r="F6275" i="8"/>
  <c r="E6277" i="8"/>
  <c r="F6286" i="8"/>
  <c r="E6291" i="8"/>
  <c r="F6294" i="8"/>
  <c r="F6296" i="8"/>
  <c r="F6300" i="8"/>
  <c r="E6302" i="8"/>
  <c r="F6303" i="8"/>
  <c r="E6305" i="8"/>
  <c r="F6308" i="8"/>
  <c r="E6310" i="8"/>
  <c r="F6312" i="8"/>
  <c r="F6316" i="8"/>
  <c r="E6318" i="8"/>
  <c r="F6319" i="8"/>
  <c r="E6321" i="8"/>
  <c r="F6324" i="8"/>
  <c r="E6326" i="8"/>
  <c r="E6335" i="8"/>
  <c r="F6338" i="8"/>
  <c r="E6351" i="8"/>
  <c r="E6361" i="8"/>
  <c r="F6363" i="8"/>
  <c r="E6365" i="8"/>
  <c r="F6368" i="8"/>
  <c r="E6370" i="8"/>
  <c r="F6371" i="8"/>
  <c r="E6373" i="8"/>
  <c r="E6377" i="8"/>
  <c r="F6379" i="8"/>
  <c r="E6381" i="8"/>
  <c r="F6384" i="8"/>
  <c r="E6386" i="8"/>
  <c r="E6393" i="8"/>
  <c r="F6395" i="8"/>
  <c r="E6397" i="8"/>
  <c r="F6399" i="8"/>
  <c r="F6402" i="8"/>
  <c r="E6415" i="8"/>
  <c r="E6425" i="8"/>
  <c r="F6427" i="8"/>
  <c r="E6429" i="8"/>
  <c r="F6432" i="8"/>
  <c r="E6434" i="8"/>
  <c r="F6435" i="8"/>
  <c r="E6437" i="8"/>
  <c r="E6441" i="8"/>
  <c r="F6443" i="8"/>
  <c r="E6445" i="8"/>
  <c r="F6447" i="8"/>
  <c r="F6450" i="8"/>
  <c r="F6452" i="8"/>
  <c r="E6454" i="8"/>
  <c r="F6456" i="8"/>
  <c r="E6458" i="8"/>
  <c r="F6460" i="8"/>
  <c r="E6462" i="8"/>
  <c r="F6463" i="8"/>
  <c r="E6465" i="8"/>
  <c r="F6468" i="8"/>
  <c r="E6470" i="8"/>
  <c r="F6472" i="8"/>
  <c r="E6474" i="8"/>
  <c r="F6476" i="8"/>
  <c r="E6478" i="8"/>
  <c r="F6483" i="8"/>
  <c r="E6485" i="8"/>
  <c r="F6487" i="8"/>
  <c r="E6489" i="8"/>
  <c r="F6491" i="8"/>
  <c r="E6493" i="8"/>
  <c r="F6496" i="8"/>
  <c r="E6498" i="8"/>
  <c r="E6501" i="8"/>
  <c r="F6503" i="8"/>
  <c r="E6505" i="8"/>
  <c r="F6507" i="8"/>
  <c r="E6509" i="8"/>
  <c r="F6511" i="8"/>
  <c r="F6516" i="8"/>
  <c r="E6518" i="8"/>
  <c r="F6520" i="8"/>
  <c r="E6522" i="8"/>
  <c r="F6524" i="8"/>
  <c r="E6526" i="8"/>
  <c r="F6527" i="8"/>
  <c r="E6529" i="8"/>
  <c r="F6551" i="8"/>
  <c r="F6553" i="8"/>
  <c r="F6555" i="8"/>
  <c r="E6558" i="8"/>
  <c r="F6575" i="8"/>
  <c r="F6579" i="8"/>
  <c r="E6602" i="8"/>
  <c r="E6604" i="8"/>
  <c r="F6605" i="8"/>
  <c r="F6607" i="8"/>
  <c r="F6609" i="8"/>
  <c r="F6611" i="8"/>
  <c r="E6620" i="8"/>
  <c r="E6622" i="8"/>
  <c r="E6624" i="8"/>
  <c r="E6632" i="8"/>
  <c r="F6633" i="8"/>
  <c r="F6635" i="8"/>
  <c r="F6637" i="8"/>
  <c r="F6639" i="8"/>
  <c r="F6641" i="8"/>
  <c r="F6643" i="8"/>
  <c r="E6652" i="8"/>
  <c r="E6654" i="8"/>
  <c r="E6664" i="8"/>
  <c r="F6665" i="8"/>
  <c r="F6667" i="8"/>
  <c r="F6669" i="8"/>
  <c r="E6672" i="8"/>
  <c r="E6674" i="8"/>
  <c r="E6676" i="8"/>
  <c r="F6685" i="8"/>
  <c r="F6687" i="8"/>
  <c r="E6690" i="8"/>
  <c r="E6692" i="8"/>
  <c r="F6693" i="8"/>
  <c r="F6703" i="8"/>
  <c r="E6710" i="8"/>
  <c r="E6712" i="8"/>
  <c r="E6714" i="8"/>
  <c r="F6721" i="8"/>
  <c r="F6723" i="8"/>
  <c r="E6726" i="8"/>
  <c r="E6736" i="8"/>
  <c r="E6738" i="8"/>
  <c r="E6740" i="8"/>
  <c r="F6749" i="8"/>
  <c r="F6751" i="8"/>
  <c r="E6754" i="8"/>
  <c r="E6756" i="8"/>
  <c r="F6767" i="8"/>
  <c r="F6769" i="8"/>
  <c r="F6771" i="8"/>
  <c r="E6774" i="8"/>
  <c r="E6776" i="8"/>
  <c r="E6778" i="8"/>
  <c r="E6780" i="8"/>
  <c r="E6782" i="8"/>
  <c r="E6792" i="8"/>
  <c r="F6795" i="8"/>
  <c r="F6797" i="8"/>
  <c r="F6799" i="8"/>
  <c r="E6806" i="8"/>
  <c r="F6813" i="8"/>
  <c r="F6815" i="8"/>
  <c r="E6818" i="8"/>
  <c r="E6820" i="8"/>
  <c r="F6823" i="8"/>
  <c r="E6825" i="8"/>
  <c r="F6835" i="8"/>
  <c r="E6837" i="8"/>
  <c r="F6851" i="8"/>
  <c r="E6853" i="8"/>
  <c r="F6867" i="8"/>
  <c r="E6869" i="8"/>
  <c r="F6883" i="8"/>
  <c r="E6885" i="8"/>
  <c r="F6891" i="8"/>
  <c r="E6893" i="8"/>
  <c r="F6898" i="8"/>
  <c r="F6907" i="8"/>
  <c r="E6909" i="8"/>
  <c r="F6911" i="8"/>
  <c r="F6913" i="8"/>
  <c r="F6915" i="8"/>
  <c r="E6918" i="8"/>
  <c r="E6930" i="8"/>
  <c r="F6955" i="8"/>
  <c r="E6957" i="8"/>
  <c r="E6962" i="8"/>
  <c r="E6969" i="8"/>
  <c r="F6970" i="8"/>
  <c r="E6972" i="8"/>
  <c r="E6976" i="8"/>
  <c r="E6981" i="8"/>
  <c r="E6986" i="8"/>
  <c r="F6993" i="8"/>
  <c r="E6996" i="8"/>
  <c r="E7000" i="8"/>
  <c r="E7010" i="8"/>
  <c r="F7010" i="8"/>
  <c r="E7030" i="8"/>
  <c r="E7032" i="8"/>
  <c r="F7065" i="8"/>
  <c r="E7065" i="8"/>
  <c r="E7078" i="8"/>
  <c r="E7080" i="8"/>
  <c r="E7004" i="8"/>
  <c r="E7008" i="8"/>
  <c r="E7013" i="8"/>
  <c r="E7021" i="8"/>
  <c r="F7025" i="8"/>
  <c r="E7028" i="8"/>
  <c r="E7036" i="8"/>
  <c r="E7038" i="8"/>
  <c r="E7040" i="8"/>
  <c r="E7045" i="8"/>
  <c r="E7053" i="8"/>
  <c r="F7057" i="8"/>
  <c r="E7060" i="8"/>
  <c r="E7068" i="8"/>
  <c r="E7070" i="8"/>
  <c r="E7072" i="8"/>
  <c r="E7077" i="8"/>
  <c r="E7085" i="8"/>
  <c r="F7089" i="8"/>
  <c r="E7092" i="8"/>
  <c r="E7097" i="8"/>
  <c r="E7100" i="8"/>
  <c r="E7102" i="8"/>
  <c r="E7104" i="8"/>
  <c r="E7109" i="8"/>
  <c r="E7117" i="8"/>
  <c r="F7121" i="8"/>
  <c r="E7124" i="8"/>
  <c r="E7129" i="8"/>
  <c r="E7132" i="8"/>
  <c r="F7134" i="8"/>
  <c r="E7136" i="8"/>
  <c r="F7141" i="8"/>
  <c r="F7143" i="8"/>
  <c r="F7145" i="8"/>
  <c r="F7154" i="8"/>
  <c r="F7165" i="8"/>
  <c r="F7167" i="8"/>
  <c r="F7174" i="8"/>
  <c r="F7185" i="8"/>
  <c r="F7187" i="8"/>
  <c r="F7194" i="8"/>
  <c r="F7198" i="8"/>
  <c r="F7205" i="8"/>
  <c r="F7207" i="8"/>
  <c r="F7209" i="8"/>
  <c r="F7218" i="8"/>
  <c r="F7229" i="8"/>
  <c r="F7231" i="8"/>
  <c r="F7238" i="8"/>
  <c r="F7251" i="8"/>
  <c r="F7255" i="8"/>
  <c r="E7264" i="8"/>
  <c r="F7266" i="8"/>
  <c r="E7280" i="8"/>
  <c r="F7282" i="8"/>
  <c r="E7296" i="8"/>
  <c r="F7303" i="8"/>
  <c r="F7306" i="8"/>
  <c r="E7316" i="8"/>
  <c r="F7318" i="8"/>
  <c r="F7330" i="8"/>
  <c r="E7339" i="8"/>
  <c r="F7341" i="8"/>
  <c r="F7343" i="8"/>
  <c r="F7345" i="8"/>
  <c r="F7347" i="8"/>
  <c r="E7352" i="8"/>
  <c r="F7354" i="8"/>
  <c r="F7357" i="8"/>
  <c r="F7359" i="8"/>
  <c r="F7361" i="8"/>
  <c r="E7364" i="8"/>
  <c r="F7390" i="8"/>
  <c r="E7392" i="8"/>
  <c r="F7394" i="8"/>
  <c r="E7403" i="8"/>
  <c r="E7410" i="8"/>
  <c r="E7413" i="8"/>
  <c r="E7417" i="8"/>
  <c r="E7420" i="8"/>
  <c r="F7427" i="8"/>
  <c r="E7430" i="8"/>
  <c r="E7432" i="8"/>
  <c r="E7435" i="8"/>
  <c r="E7442" i="8"/>
  <c r="E7445" i="8"/>
  <c r="E7449" i="8"/>
  <c r="E7452" i="8"/>
  <c r="F7459" i="8"/>
  <c r="E7462" i="8"/>
  <c r="E7464" i="8"/>
  <c r="E7467" i="8"/>
  <c r="E7474" i="8"/>
  <c r="E7477" i="8"/>
  <c r="E7481" i="8"/>
  <c r="E7493" i="8"/>
  <c r="E7500" i="8"/>
  <c r="E7509" i="8"/>
  <c r="E7518" i="8"/>
  <c r="E7520" i="8"/>
  <c r="F7527" i="8"/>
  <c r="E7529" i="8"/>
  <c r="E7538" i="8"/>
  <c r="E7540" i="8"/>
  <c r="E7549" i="8"/>
  <c r="F7551" i="8"/>
  <c r="E7553" i="8"/>
  <c r="E7558" i="8"/>
  <c r="E7560" i="8"/>
  <c r="E7562" i="8"/>
  <c r="E7566" i="8"/>
  <c r="E7570" i="8"/>
  <c r="E7574" i="8"/>
  <c r="E7578" i="8"/>
  <c r="E7582" i="8"/>
  <c r="E7586" i="8"/>
  <c r="E7590" i="8"/>
  <c r="E7594" i="8"/>
  <c r="F7596" i="8"/>
  <c r="E7598" i="8"/>
  <c r="F7600" i="8"/>
  <c r="E7602" i="8"/>
  <c r="F7604" i="8"/>
  <c r="E7606" i="8"/>
  <c r="F7617" i="8"/>
  <c r="F7619" i="8"/>
  <c r="F7621" i="8"/>
  <c r="F7623" i="8"/>
  <c r="F7632" i="8"/>
  <c r="E7634" i="8"/>
  <c r="E7636" i="8"/>
  <c r="F7647" i="8"/>
  <c r="F7649" i="8"/>
  <c r="F7651" i="8"/>
  <c r="F7653" i="8"/>
  <c r="E7662" i="8"/>
  <c r="E7664" i="8"/>
  <c r="E7666" i="8"/>
  <c r="E7668" i="8"/>
  <c r="F7679" i="8"/>
  <c r="F7681" i="8"/>
  <c r="F7683" i="8"/>
  <c r="F7685" i="8"/>
  <c r="F7698" i="8"/>
  <c r="F7700" i="8"/>
  <c r="F7702" i="8"/>
  <c r="F7704" i="8"/>
  <c r="E7722" i="8"/>
  <c r="F7724" i="8"/>
  <c r="F7726" i="8"/>
  <c r="F7731" i="8"/>
  <c r="E7733" i="8"/>
  <c r="E7738" i="8"/>
  <c r="F7747" i="8"/>
  <c r="E7749" i="8"/>
  <c r="E7754" i="8"/>
  <c r="F7758" i="8"/>
  <c r="F7762" i="8"/>
  <c r="F7767" i="8"/>
  <c r="E7769" i="8"/>
  <c r="E7782" i="8"/>
  <c r="E7789" i="8"/>
  <c r="F7791" i="8"/>
  <c r="E7793" i="8"/>
  <c r="F7794" i="8"/>
  <c r="F7799" i="8"/>
  <c r="E7801" i="8"/>
  <c r="F7814" i="8"/>
  <c r="E7821" i="8"/>
  <c r="E7826" i="8"/>
  <c r="E7837" i="8"/>
  <c r="E7842" i="8"/>
  <c r="F7851" i="8"/>
  <c r="E7853" i="8"/>
  <c r="E7862" i="8"/>
  <c r="E7866" i="8"/>
  <c r="E7878" i="8"/>
  <c r="F7883" i="8"/>
  <c r="E7885" i="8"/>
  <c r="E7894" i="8"/>
  <c r="F7899" i="8"/>
  <c r="E7901" i="8"/>
  <c r="E7910" i="8"/>
  <c r="F7915" i="8"/>
  <c r="E7917" i="8"/>
  <c r="E7926" i="8"/>
  <c r="F7931" i="8"/>
  <c r="E7933" i="8"/>
  <c r="F7946" i="8"/>
  <c r="F7950" i="8"/>
  <c r="F7959" i="8"/>
  <c r="F7963" i="8"/>
  <c r="F7978" i="8"/>
  <c r="F7982" i="8"/>
  <c r="F7991" i="8"/>
  <c r="F7995" i="8"/>
  <c r="F8014" i="8"/>
  <c r="F8018" i="8"/>
  <c r="F8031" i="8"/>
  <c r="F8035" i="8"/>
  <c r="F8046" i="8"/>
  <c r="F8050" i="8"/>
  <c r="F8063" i="8"/>
  <c r="F8067" i="8"/>
  <c r="F8074" i="8"/>
  <c r="E8082" i="8"/>
  <c r="E8094" i="8"/>
  <c r="E8098" i="8"/>
  <c r="E8106" i="8"/>
  <c r="F8111" i="8"/>
  <c r="F8113" i="8"/>
  <c r="F8115" i="8"/>
  <c r="E8122" i="8"/>
  <c r="E8137" i="8"/>
  <c r="F8145" i="8"/>
  <c r="E8150" i="8"/>
  <c r="E8162" i="8"/>
  <c r="E8173" i="8"/>
  <c r="E8182" i="8"/>
  <c r="F8189" i="8"/>
  <c r="E8194" i="8"/>
  <c r="E8202" i="8"/>
  <c r="E8217" i="8"/>
  <c r="F8217" i="8"/>
  <c r="E8233" i="8"/>
  <c r="E8238" i="8"/>
  <c r="E8242" i="8"/>
  <c r="E7042" i="8"/>
  <c r="E7050" i="8"/>
  <c r="E7062" i="8"/>
  <c r="E7064" i="8"/>
  <c r="E7074" i="8"/>
  <c r="E7082" i="8"/>
  <c r="E7094" i="8"/>
  <c r="E7096" i="8"/>
  <c r="F7097" i="8"/>
  <c r="E7106" i="8"/>
  <c r="F7109" i="8"/>
  <c r="E7114" i="8"/>
  <c r="E7121" i="8"/>
  <c r="E7126" i="8"/>
  <c r="E7128" i="8"/>
  <c r="F7129" i="8"/>
  <c r="F7136" i="8"/>
  <c r="F7138" i="8"/>
  <c r="E7145" i="8"/>
  <c r="F7149" i="8"/>
  <c r="F7151" i="8"/>
  <c r="F7158" i="8"/>
  <c r="E7167" i="8"/>
  <c r="F7169" i="8"/>
  <c r="F7171" i="8"/>
  <c r="F7178" i="8"/>
  <c r="F7182" i="8"/>
  <c r="E7187" i="8"/>
  <c r="F7189" i="8"/>
  <c r="F7191" i="8"/>
  <c r="F7193" i="8"/>
  <c r="F7202" i="8"/>
  <c r="E7209" i="8"/>
  <c r="F7213" i="8"/>
  <c r="F7215" i="8"/>
  <c r="F7222" i="8"/>
  <c r="E7231" i="8"/>
  <c r="F7233" i="8"/>
  <c r="F7235" i="8"/>
  <c r="F7242" i="8"/>
  <c r="F7246" i="8"/>
  <c r="E7255" i="8"/>
  <c r="F7263" i="8"/>
  <c r="E7268" i="8"/>
  <c r="F7270" i="8"/>
  <c r="E7275" i="8"/>
  <c r="F7279" i="8"/>
  <c r="E7284" i="8"/>
  <c r="F7286" i="8"/>
  <c r="E7291" i="8"/>
  <c r="F7295" i="8"/>
  <c r="F7296" i="8"/>
  <c r="F7298" i="8"/>
  <c r="E7303" i="8"/>
  <c r="E7308" i="8"/>
  <c r="F7310" i="8"/>
  <c r="F7315" i="8"/>
  <c r="E7320" i="8"/>
  <c r="E7323" i="8"/>
  <c r="F7327" i="8"/>
  <c r="E7332" i="8"/>
  <c r="F7334" i="8"/>
  <c r="E7336" i="8"/>
  <c r="F7338" i="8"/>
  <c r="E7347" i="8"/>
  <c r="E7354" i="8"/>
  <c r="E7361" i="8"/>
  <c r="F7363" i="8"/>
  <c r="F7364" i="8"/>
  <c r="E7368" i="8"/>
  <c r="F7370" i="8"/>
  <c r="E7372" i="8"/>
  <c r="F7373" i="8"/>
  <c r="F7375" i="8"/>
  <c r="F7377" i="8"/>
  <c r="E7380" i="8"/>
  <c r="E7384" i="8"/>
  <c r="F7386" i="8"/>
  <c r="E7389" i="8"/>
  <c r="E7396" i="8"/>
  <c r="E7400" i="8"/>
  <c r="F7402" i="8"/>
  <c r="E7405" i="8"/>
  <c r="E7409" i="8"/>
  <c r="E7412" i="8"/>
  <c r="F7417" i="8"/>
  <c r="F7420" i="8"/>
  <c r="E7422" i="8"/>
  <c r="E7424" i="8"/>
  <c r="E7427" i="8"/>
  <c r="E7434" i="8"/>
  <c r="E7437" i="8"/>
  <c r="E7441" i="8"/>
  <c r="E7444" i="8"/>
  <c r="F7449" i="8"/>
  <c r="F7452" i="8"/>
  <c r="E7454" i="8"/>
  <c r="E7456" i="8"/>
  <c r="E7459" i="8"/>
  <c r="E7466" i="8"/>
  <c r="E7469" i="8"/>
  <c r="E7473" i="8"/>
  <c r="E7476" i="8"/>
  <c r="E7483" i="8"/>
  <c r="E7486" i="8"/>
  <c r="E7488" i="8"/>
  <c r="E7490" i="8"/>
  <c r="F7493" i="8"/>
  <c r="F7495" i="8"/>
  <c r="E7497" i="8"/>
  <c r="E7502" i="8"/>
  <c r="E7504" i="8"/>
  <c r="E7506" i="8"/>
  <c r="F7509" i="8"/>
  <c r="F7511" i="8"/>
  <c r="E7513" i="8"/>
  <c r="E7522" i="8"/>
  <c r="E7524" i="8"/>
  <c r="E7533" i="8"/>
  <c r="F7535" i="8"/>
  <c r="E7537" i="8"/>
  <c r="E7542" i="8"/>
  <c r="E7544" i="8"/>
  <c r="E7546" i="8"/>
  <c r="E7548" i="8"/>
  <c r="F7555" i="8"/>
  <c r="E7557" i="8"/>
  <c r="F7608" i="8"/>
  <c r="E7610" i="8"/>
  <c r="F7612" i="8"/>
  <c r="E7614" i="8"/>
  <c r="E7623" i="8"/>
  <c r="F7625" i="8"/>
  <c r="F7629" i="8"/>
  <c r="F7631" i="8"/>
  <c r="E7638" i="8"/>
  <c r="E7640" i="8"/>
  <c r="E7642" i="8"/>
  <c r="E7644" i="8"/>
  <c r="E7653" i="8"/>
  <c r="F7655" i="8"/>
  <c r="F7657" i="8"/>
  <c r="F7661" i="8"/>
  <c r="E7670" i="8"/>
  <c r="E7672" i="8"/>
  <c r="E7674" i="8"/>
  <c r="E7676" i="8"/>
  <c r="E7685" i="8"/>
  <c r="F7687" i="8"/>
  <c r="F7689" i="8"/>
  <c r="E7693" i="8"/>
  <c r="F7695" i="8"/>
  <c r="E7697" i="8"/>
  <c r="E7706" i="8"/>
  <c r="F7708" i="8"/>
  <c r="F7710" i="8"/>
  <c r="F7712" i="8"/>
  <c r="E7715" i="8"/>
  <c r="E7717" i="8"/>
  <c r="F7719" i="8"/>
  <c r="E7721" i="8"/>
  <c r="E7730" i="8"/>
  <c r="F7733" i="8"/>
  <c r="F7738" i="8"/>
  <c r="F7742" i="8"/>
  <c r="E7746" i="8"/>
  <c r="F7751" i="8"/>
  <c r="E7753" i="8"/>
  <c r="E7762" i="8"/>
  <c r="E7773" i="8"/>
  <c r="F7775" i="8"/>
  <c r="E7777" i="8"/>
  <c r="F7779" i="8"/>
  <c r="E7781" i="8"/>
  <c r="F7782" i="8"/>
  <c r="E7798" i="8"/>
  <c r="E7805" i="8"/>
  <c r="F7807" i="8"/>
  <c r="E7809" i="8"/>
  <c r="E7814" i="8"/>
  <c r="F7821" i="8"/>
  <c r="F7823" i="8"/>
  <c r="E7825" i="8"/>
  <c r="E7830" i="8"/>
  <c r="F7837" i="8"/>
  <c r="F7839" i="8"/>
  <c r="E7841" i="8"/>
  <c r="E7846" i="8"/>
  <c r="F7853" i="8"/>
  <c r="F7855" i="8"/>
  <c r="E7857" i="8"/>
  <c r="F7859" i="8"/>
  <c r="E7861" i="8"/>
  <c r="F7866" i="8"/>
  <c r="F7871" i="8"/>
  <c r="E7873" i="8"/>
  <c r="F7878" i="8"/>
  <c r="E7882" i="8"/>
  <c r="F7887" i="8"/>
  <c r="E7889" i="8"/>
  <c r="F7894" i="8"/>
  <c r="E7898" i="8"/>
  <c r="F7903" i="8"/>
  <c r="E7905" i="8"/>
  <c r="F7910" i="8"/>
  <c r="E7914" i="8"/>
  <c r="F7919" i="8"/>
  <c r="E7921" i="8"/>
  <c r="F7926" i="8"/>
  <c r="E7930" i="8"/>
  <c r="F7935" i="8"/>
  <c r="F7939" i="8"/>
  <c r="E7950" i="8"/>
  <c r="F7954" i="8"/>
  <c r="F7958" i="8"/>
  <c r="F7967" i="8"/>
  <c r="F7971" i="8"/>
  <c r="E7982" i="8"/>
  <c r="F7986" i="8"/>
  <c r="F7990" i="8"/>
  <c r="F7999" i="8"/>
  <c r="F8003" i="8"/>
  <c r="F8007" i="8"/>
  <c r="F8011" i="8"/>
  <c r="F8022" i="8"/>
  <c r="F8026" i="8"/>
  <c r="E8035" i="8"/>
  <c r="F8039" i="8"/>
  <c r="F8043" i="8"/>
  <c r="F8054" i="8"/>
  <c r="F8058" i="8"/>
  <c r="E8067" i="8"/>
  <c r="F8071" i="8"/>
  <c r="E8086" i="8"/>
  <c r="F8091" i="8"/>
  <c r="F8093" i="8"/>
  <c r="E8105" i="8"/>
  <c r="F8106" i="8"/>
  <c r="E8115" i="8"/>
  <c r="F8117" i="8"/>
  <c r="E8121" i="8"/>
  <c r="F8129" i="8"/>
  <c r="E8134" i="8"/>
  <c r="F8137" i="8"/>
  <c r="E8142" i="8"/>
  <c r="E8149" i="8"/>
  <c r="F8150" i="8"/>
  <c r="E8154" i="8"/>
  <c r="E8166" i="8"/>
  <c r="F8166" i="8"/>
  <c r="F8173" i="8"/>
  <c r="F8177" i="8"/>
  <c r="F8181" i="8"/>
  <c r="F8182" i="8"/>
  <c r="E8189" i="8"/>
  <c r="E8226" i="8"/>
  <c r="F8233" i="8"/>
  <c r="F7009" i="8"/>
  <c r="E7012" i="8"/>
  <c r="E7020" i="8"/>
  <c r="E7022" i="8"/>
  <c r="E7024" i="8"/>
  <c r="E7029" i="8"/>
  <c r="E7037" i="8"/>
  <c r="F7041" i="8"/>
  <c r="F7042" i="8"/>
  <c r="E7044" i="8"/>
  <c r="E7049" i="8"/>
  <c r="F7050" i="8"/>
  <c r="E7052" i="8"/>
  <c r="E7054" i="8"/>
  <c r="E7056" i="8"/>
  <c r="E7061" i="8"/>
  <c r="E7069" i="8"/>
  <c r="F7073" i="8"/>
  <c r="F7074" i="8"/>
  <c r="E7076" i="8"/>
  <c r="E7081" i="8"/>
  <c r="F7082" i="8"/>
  <c r="E7084" i="8"/>
  <c r="E7086" i="8"/>
  <c r="E7088" i="8"/>
  <c r="E7093" i="8"/>
  <c r="E7101" i="8"/>
  <c r="F7105" i="8"/>
  <c r="F7106" i="8"/>
  <c r="E7108" i="8"/>
  <c r="E7113" i="8"/>
  <c r="F7114" i="8"/>
  <c r="E7116" i="8"/>
  <c r="E7118" i="8"/>
  <c r="E7120" i="8"/>
  <c r="E7125" i="8"/>
  <c r="E7131" i="8"/>
  <c r="E7133" i="8"/>
  <c r="F7135" i="8"/>
  <c r="E7140" i="8"/>
  <c r="F7142" i="8"/>
  <c r="E7151" i="8"/>
  <c r="F7153" i="8"/>
  <c r="F7155" i="8"/>
  <c r="F7162" i="8"/>
  <c r="F7166" i="8"/>
  <c r="E7171" i="8"/>
  <c r="F7173" i="8"/>
  <c r="F7175" i="8"/>
  <c r="F7177" i="8"/>
  <c r="F7186" i="8"/>
  <c r="E7193" i="8"/>
  <c r="F7197" i="8"/>
  <c r="F7199" i="8"/>
  <c r="F7206" i="8"/>
  <c r="E7215" i="8"/>
  <c r="F7217" i="8"/>
  <c r="F7219" i="8"/>
  <c r="F7226" i="8"/>
  <c r="F7230" i="8"/>
  <c r="E7235" i="8"/>
  <c r="F7237" i="8"/>
  <c r="F7239" i="8"/>
  <c r="F7241" i="8"/>
  <c r="E7248" i="8"/>
  <c r="F7250" i="8"/>
  <c r="E7252" i="8"/>
  <c r="F7254" i="8"/>
  <c r="E7263" i="8"/>
  <c r="F7267" i="8"/>
  <c r="E7272" i="8"/>
  <c r="F7274" i="8"/>
  <c r="E7279" i="8"/>
  <c r="F7283" i="8"/>
  <c r="E7288" i="8"/>
  <c r="F7290" i="8"/>
  <c r="E7295" i="8"/>
  <c r="E7300" i="8"/>
  <c r="F7302" i="8"/>
  <c r="E7312" i="8"/>
  <c r="E7315" i="8"/>
  <c r="F7319" i="8"/>
  <c r="F7322" i="8"/>
  <c r="F7331" i="8"/>
  <c r="E7340" i="8"/>
  <c r="F7342" i="8"/>
  <c r="E7344" i="8"/>
  <c r="F7346" i="8"/>
  <c r="F7351" i="8"/>
  <c r="F7353" i="8"/>
  <c r="E7356" i="8"/>
  <c r="F7358" i="8"/>
  <c r="E7360" i="8"/>
  <c r="F7379" i="8"/>
  <c r="E7386" i="8"/>
  <c r="E7388" i="8"/>
  <c r="F7389" i="8"/>
  <c r="F7391" i="8"/>
  <c r="F7393" i="8"/>
  <c r="F7395" i="8"/>
  <c r="E7404" i="8"/>
  <c r="F7409" i="8"/>
  <c r="F7411" i="8"/>
  <c r="F7412" i="8"/>
  <c r="E7414" i="8"/>
  <c r="E7416" i="8"/>
  <c r="E7419" i="8"/>
  <c r="E7426" i="8"/>
  <c r="E7429" i="8"/>
  <c r="E7433" i="8"/>
  <c r="E7436" i="8"/>
  <c r="F7441" i="8"/>
  <c r="F7443" i="8"/>
  <c r="F7444" i="8"/>
  <c r="E7446" i="8"/>
  <c r="E7448" i="8"/>
  <c r="E7451" i="8"/>
  <c r="E7458" i="8"/>
  <c r="E7461" i="8"/>
  <c r="E7465" i="8"/>
  <c r="E7468" i="8"/>
  <c r="F7473" i="8"/>
  <c r="F7475" i="8"/>
  <c r="F7476" i="8"/>
  <c r="E7478" i="8"/>
  <c r="E7480" i="8"/>
  <c r="E7482" i="8"/>
  <c r="E7485" i="8"/>
  <c r="E7492" i="8"/>
  <c r="E7499" i="8"/>
  <c r="E7501" i="8"/>
  <c r="E7508" i="8"/>
  <c r="E7517" i="8"/>
  <c r="F7519" i="8"/>
  <c r="E7521" i="8"/>
  <c r="E7526" i="8"/>
  <c r="E7528" i="8"/>
  <c r="E7530" i="8"/>
  <c r="E7532" i="8"/>
  <c r="F7537" i="8"/>
  <c r="F7539" i="8"/>
  <c r="E7541" i="8"/>
  <c r="F7548" i="8"/>
  <c r="E7550" i="8"/>
  <c r="E7552" i="8"/>
  <c r="F7557" i="8"/>
  <c r="F7559" i="8"/>
  <c r="E7561" i="8"/>
  <c r="F7565" i="8"/>
  <c r="F7567" i="8"/>
  <c r="F7569" i="8"/>
  <c r="F7571" i="8"/>
  <c r="F7573" i="8"/>
  <c r="F7575" i="8"/>
  <c r="F7577" i="8"/>
  <c r="F7581" i="8"/>
  <c r="F7583" i="8"/>
  <c r="F7585" i="8"/>
  <c r="F7587" i="8"/>
  <c r="F7589" i="8"/>
  <c r="F7591" i="8"/>
  <c r="F7593" i="8"/>
  <c r="F7597" i="8"/>
  <c r="F7599" i="8"/>
  <c r="F7601" i="8"/>
  <c r="F7603" i="8"/>
  <c r="F7605" i="8"/>
  <c r="F7607" i="8"/>
  <c r="F7616" i="8"/>
  <c r="E7618" i="8"/>
  <c r="F7620" i="8"/>
  <c r="E7622" i="8"/>
  <c r="F7633" i="8"/>
  <c r="F7635" i="8"/>
  <c r="F7637" i="8"/>
  <c r="E7646" i="8"/>
  <c r="E7648" i="8"/>
  <c r="E7650" i="8"/>
  <c r="E7652" i="8"/>
  <c r="F7663" i="8"/>
  <c r="F7665" i="8"/>
  <c r="F7667" i="8"/>
  <c r="F7669" i="8"/>
  <c r="E7678" i="8"/>
  <c r="E7680" i="8"/>
  <c r="E7682" i="8"/>
  <c r="E7684" i="8"/>
  <c r="E7699" i="8"/>
  <c r="E7701" i="8"/>
  <c r="F7703" i="8"/>
  <c r="E7705" i="8"/>
  <c r="E7714" i="8"/>
  <c r="E7725" i="8"/>
  <c r="F7727" i="8"/>
  <c r="E7729" i="8"/>
  <c r="F7730" i="8"/>
  <c r="F7735" i="8"/>
  <c r="E7737" i="8"/>
  <c r="F7750" i="8"/>
  <c r="E7757" i="8"/>
  <c r="F7759" i="8"/>
  <c r="E7761" i="8"/>
  <c r="F7766" i="8"/>
  <c r="E7770" i="8"/>
  <c r="E7786" i="8"/>
  <c r="F7790" i="8"/>
  <c r="F7795" i="8"/>
  <c r="E7797" i="8"/>
  <c r="E7802" i="8"/>
  <c r="F7811" i="8"/>
  <c r="E7813" i="8"/>
  <c r="E7818" i="8"/>
  <c r="F7827" i="8"/>
  <c r="E7829" i="8"/>
  <c r="E7834" i="8"/>
  <c r="F7843" i="8"/>
  <c r="E7845" i="8"/>
  <c r="E7850" i="8"/>
  <c r="F7863" i="8"/>
  <c r="E7865" i="8"/>
  <c r="E7870" i="8"/>
  <c r="F7875" i="8"/>
  <c r="E7877" i="8"/>
  <c r="E7886" i="8"/>
  <c r="F7891" i="8"/>
  <c r="E7893" i="8"/>
  <c r="E7902" i="8"/>
  <c r="F7907" i="8"/>
  <c r="E7909" i="8"/>
  <c r="E7918" i="8"/>
  <c r="F7923" i="8"/>
  <c r="E7925" i="8"/>
  <c r="E7934" i="8"/>
  <c r="F7943" i="8"/>
  <c r="F7947" i="8"/>
  <c r="F7962" i="8"/>
  <c r="F7966" i="8"/>
  <c r="F7975" i="8"/>
  <c r="F7979" i="8"/>
  <c r="F7994" i="8"/>
  <c r="F7998" i="8"/>
  <c r="F8015" i="8"/>
  <c r="F8019" i="8"/>
  <c r="F8030" i="8"/>
  <c r="F8034" i="8"/>
  <c r="F8047" i="8"/>
  <c r="F8051" i="8"/>
  <c r="F8062" i="8"/>
  <c r="F8066" i="8"/>
  <c r="F8075" i="8"/>
  <c r="E8077" i="8"/>
  <c r="F8079" i="8"/>
  <c r="F8081" i="8"/>
  <c r="F8083" i="8"/>
  <c r="E8090" i="8"/>
  <c r="F8095" i="8"/>
  <c r="F8097" i="8"/>
  <c r="F8099" i="8"/>
  <c r="E8102" i="8"/>
  <c r="F8105" i="8"/>
  <c r="E8110" i="8"/>
  <c r="E8114" i="8"/>
  <c r="E8126" i="8"/>
  <c r="E8146" i="8"/>
  <c r="F8149" i="8"/>
  <c r="F8161" i="8"/>
  <c r="E8165" i="8"/>
  <c r="E8170" i="8"/>
  <c r="F8193" i="8"/>
  <c r="E8198" i="8"/>
  <c r="E8206" i="8"/>
  <c r="E8218" i="8"/>
  <c r="E8230" i="8"/>
  <c r="F8230" i="8"/>
  <c r="E7090" i="8"/>
  <c r="E7098" i="8"/>
  <c r="E7110" i="8"/>
  <c r="E7112" i="8"/>
  <c r="E7122" i="8"/>
  <c r="F7130" i="8"/>
  <c r="E7137" i="8"/>
  <c r="F7139" i="8"/>
  <c r="F7146" i="8"/>
  <c r="F7150" i="8"/>
  <c r="F7157" i="8"/>
  <c r="F7159" i="8"/>
  <c r="F7161" i="8"/>
  <c r="F7170" i="8"/>
  <c r="F7181" i="8"/>
  <c r="F7183" i="8"/>
  <c r="F7190" i="8"/>
  <c r="F7201" i="8"/>
  <c r="F7203" i="8"/>
  <c r="F7210" i="8"/>
  <c r="F7214" i="8"/>
  <c r="F7221" i="8"/>
  <c r="F7223" i="8"/>
  <c r="F7225" i="8"/>
  <c r="F7234" i="8"/>
  <c r="F7245" i="8"/>
  <c r="F7247" i="8"/>
  <c r="E7256" i="8"/>
  <c r="F7258" i="8"/>
  <c r="E7260" i="8"/>
  <c r="F7262" i="8"/>
  <c r="F7271" i="8"/>
  <c r="E7276" i="8"/>
  <c r="F7278" i="8"/>
  <c r="F7287" i="8"/>
  <c r="E7292" i="8"/>
  <c r="F7294" i="8"/>
  <c r="F7299" i="8"/>
  <c r="E7304" i="8"/>
  <c r="F7311" i="8"/>
  <c r="F7314" i="8"/>
  <c r="E7324" i="8"/>
  <c r="F7326" i="8"/>
  <c r="E7328" i="8"/>
  <c r="F7335" i="8"/>
  <c r="F7337" i="8"/>
  <c r="E7348" i="8"/>
  <c r="F7362" i="8"/>
  <c r="F7367" i="8"/>
  <c r="F7369" i="8"/>
  <c r="F7374" i="8"/>
  <c r="E7376" i="8"/>
  <c r="F7378" i="8"/>
  <c r="F7383" i="8"/>
  <c r="F7385" i="8"/>
  <c r="F7399" i="8"/>
  <c r="F7401" i="8"/>
  <c r="E7406" i="8"/>
  <c r="E7408" i="8"/>
  <c r="E7418" i="8"/>
  <c r="E7421" i="8"/>
  <c r="E7425" i="8"/>
  <c r="E7428" i="8"/>
  <c r="E7438" i="8"/>
  <c r="E7440" i="8"/>
  <c r="E7450" i="8"/>
  <c r="E7453" i="8"/>
  <c r="E7457" i="8"/>
  <c r="E7460" i="8"/>
  <c r="E7470" i="8"/>
  <c r="E7472" i="8"/>
  <c r="E7484" i="8"/>
  <c r="E7489" i="8"/>
  <c r="F7491" i="8"/>
  <c r="E7494" i="8"/>
  <c r="E7496" i="8"/>
  <c r="E7498" i="8"/>
  <c r="F7503" i="8"/>
  <c r="E7505" i="8"/>
  <c r="F7507" i="8"/>
  <c r="E7510" i="8"/>
  <c r="E7512" i="8"/>
  <c r="E7514" i="8"/>
  <c r="E7516" i="8"/>
  <c r="F7523" i="8"/>
  <c r="E7525" i="8"/>
  <c r="E7534" i="8"/>
  <c r="E7536" i="8"/>
  <c r="F7543" i="8"/>
  <c r="E7545" i="8"/>
  <c r="E7554" i="8"/>
  <c r="E7556" i="8"/>
  <c r="E7607" i="8"/>
  <c r="F7609" i="8"/>
  <c r="F7613" i="8"/>
  <c r="F7615" i="8"/>
  <c r="F7624" i="8"/>
  <c r="E7626" i="8"/>
  <c r="F7628" i="8"/>
  <c r="E7630" i="8"/>
  <c r="E7637" i="8"/>
  <c r="F7639" i="8"/>
  <c r="F7641" i="8"/>
  <c r="F7645" i="8"/>
  <c r="E7654" i="8"/>
  <c r="E7656" i="8"/>
  <c r="E7658" i="8"/>
  <c r="E7660" i="8"/>
  <c r="E7669" i="8"/>
  <c r="F7671" i="8"/>
  <c r="F7673" i="8"/>
  <c r="F7677" i="8"/>
  <c r="E7686" i="8"/>
  <c r="E7688" i="8"/>
  <c r="E7690" i="8"/>
  <c r="F7692" i="8"/>
  <c r="F7694" i="8"/>
  <c r="F7696" i="8"/>
  <c r="F7705" i="8"/>
  <c r="E7709" i="8"/>
  <c r="F7711" i="8"/>
  <c r="E7713" i="8"/>
  <c r="F7716" i="8"/>
  <c r="F7718" i="8"/>
  <c r="F7720" i="8"/>
  <c r="E7734" i="8"/>
  <c r="E7741" i="8"/>
  <c r="F7743" i="8"/>
  <c r="E7745" i="8"/>
  <c r="E7750" i="8"/>
  <c r="F7763" i="8"/>
  <c r="E7765" i="8"/>
  <c r="F7770" i="8"/>
  <c r="F7774" i="8"/>
  <c r="F7778" i="8"/>
  <c r="F7783" i="8"/>
  <c r="E7785" i="8"/>
  <c r="E7794" i="8"/>
  <c r="F7797" i="8"/>
  <c r="F7802" i="8"/>
  <c r="F7806" i="8"/>
  <c r="E7810" i="8"/>
  <c r="F7815" i="8"/>
  <c r="E7817" i="8"/>
  <c r="E7822" i="8"/>
  <c r="F7829" i="8"/>
  <c r="F7831" i="8"/>
  <c r="E7833" i="8"/>
  <c r="E7838" i="8"/>
  <c r="F7845" i="8"/>
  <c r="F7847" i="8"/>
  <c r="E7849" i="8"/>
  <c r="E7854" i="8"/>
  <c r="E7858" i="8"/>
  <c r="F7867" i="8"/>
  <c r="E7869" i="8"/>
  <c r="F7870" i="8"/>
  <c r="E7874" i="8"/>
  <c r="F7879" i="8"/>
  <c r="E7881" i="8"/>
  <c r="F7886" i="8"/>
  <c r="E7890" i="8"/>
  <c r="F7895" i="8"/>
  <c r="E7897" i="8"/>
  <c r="F7902" i="8"/>
  <c r="E7906" i="8"/>
  <c r="F7911" i="8"/>
  <c r="E7913" i="8"/>
  <c r="F7918" i="8"/>
  <c r="E7922" i="8"/>
  <c r="F7927" i="8"/>
  <c r="E7929" i="8"/>
  <c r="F7934" i="8"/>
  <c r="F7938" i="8"/>
  <c r="F7942" i="8"/>
  <c r="F7951" i="8"/>
  <c r="F7955" i="8"/>
  <c r="E7966" i="8"/>
  <c r="F7970" i="8"/>
  <c r="F7974" i="8"/>
  <c r="F7983" i="8"/>
  <c r="F7987" i="8"/>
  <c r="E7998" i="8"/>
  <c r="F8002" i="8"/>
  <c r="F8006" i="8"/>
  <c r="F8010" i="8"/>
  <c r="F8023" i="8"/>
  <c r="F8027" i="8"/>
  <c r="F8038" i="8"/>
  <c r="F8042" i="8"/>
  <c r="F8055" i="8"/>
  <c r="F8059" i="8"/>
  <c r="F8070" i="8"/>
  <c r="E8083" i="8"/>
  <c r="F8085" i="8"/>
  <c r="F8089" i="8"/>
  <c r="E8099" i="8"/>
  <c r="E8101" i="8"/>
  <c r="F8107" i="8"/>
  <c r="F8109" i="8"/>
  <c r="E8118" i="8"/>
  <c r="E8125" i="8"/>
  <c r="F8126" i="8"/>
  <c r="E8130" i="8"/>
  <c r="E8138" i="8"/>
  <c r="E8153" i="8"/>
  <c r="F8153" i="8"/>
  <c r="E8169" i="8"/>
  <c r="E8174" i="8"/>
  <c r="F8174" i="8"/>
  <c r="E8185" i="8"/>
  <c r="E8190" i="8"/>
  <c r="E8197" i="8"/>
  <c r="F8198" i="8"/>
  <c r="E8205" i="8"/>
  <c r="F8206" i="8"/>
  <c r="E8210" i="8"/>
  <c r="F8225" i="8"/>
  <c r="E8229" i="8"/>
  <c r="E32" i="8"/>
  <c r="F102" i="8"/>
  <c r="F103" i="8"/>
  <c r="E106" i="8"/>
  <c r="E107" i="8"/>
  <c r="E108" i="8"/>
  <c r="F118" i="8"/>
  <c r="F119" i="8"/>
  <c r="G82" i="8" s="1"/>
  <c r="E122" i="8"/>
  <c r="E123" i="8"/>
  <c r="E124" i="8"/>
  <c r="F134" i="8"/>
  <c r="F135" i="8"/>
  <c r="E138" i="8"/>
  <c r="E139" i="8"/>
  <c r="E140" i="8"/>
  <c r="F150" i="8"/>
  <c r="F151" i="8"/>
  <c r="E154" i="8"/>
  <c r="E155" i="8"/>
  <c r="E156" i="8"/>
  <c r="F166" i="8"/>
  <c r="F167" i="8"/>
  <c r="E170" i="8"/>
  <c r="E171" i="8"/>
  <c r="E172" i="8"/>
  <c r="F182" i="8"/>
  <c r="F183" i="8"/>
  <c r="E186" i="8"/>
  <c r="E187" i="8"/>
  <c r="E188" i="8"/>
  <c r="F198" i="8"/>
  <c r="F199" i="8"/>
  <c r="E202" i="8"/>
  <c r="E203" i="8"/>
  <c r="E204" i="8"/>
  <c r="F214" i="8"/>
  <c r="F215" i="8"/>
  <c r="E218" i="8"/>
  <c r="E219" i="8"/>
  <c r="E220" i="8"/>
  <c r="F230" i="8"/>
  <c r="F231" i="8"/>
  <c r="E234" i="8"/>
  <c r="E235" i="8"/>
  <c r="E236" i="8"/>
  <c r="F246" i="8"/>
  <c r="F247" i="8"/>
  <c r="G236" i="8" s="1"/>
  <c r="E250" i="8"/>
  <c r="E251" i="8"/>
  <c r="E252" i="8"/>
  <c r="F262" i="8"/>
  <c r="F263" i="8"/>
  <c r="E266" i="8"/>
  <c r="E267" i="8"/>
  <c r="E268" i="8"/>
  <c r="F278" i="8"/>
  <c r="F279" i="8"/>
  <c r="E282" i="8"/>
  <c r="E283" i="8"/>
  <c r="E284" i="8"/>
  <c r="F294" i="8"/>
  <c r="F295" i="8"/>
  <c r="E298" i="8"/>
  <c r="E299" i="8"/>
  <c r="E300" i="8"/>
  <c r="F310" i="8"/>
  <c r="F311" i="8"/>
  <c r="E314" i="8"/>
  <c r="E315" i="8"/>
  <c r="E316" i="8"/>
  <c r="F326" i="8"/>
  <c r="G333" i="8" s="1"/>
  <c r="F327" i="8"/>
  <c r="E330" i="8"/>
  <c r="E331" i="8"/>
  <c r="E332" i="8"/>
  <c r="F342" i="8"/>
  <c r="F343" i="8"/>
  <c r="E346" i="8"/>
  <c r="E347" i="8"/>
  <c r="E348" i="8"/>
  <c r="F358" i="8"/>
  <c r="F359" i="8"/>
  <c r="E362" i="8"/>
  <c r="E363" i="8"/>
  <c r="E364" i="8"/>
  <c r="F374" i="8"/>
  <c r="F375" i="8"/>
  <c r="G440" i="8" s="1"/>
  <c r="E378" i="8"/>
  <c r="E379" i="8"/>
  <c r="E380" i="8"/>
  <c r="F390" i="8"/>
  <c r="F391" i="8"/>
  <c r="E394" i="8"/>
  <c r="E395" i="8"/>
  <c r="E396" i="8"/>
  <c r="F406" i="8"/>
  <c r="F407" i="8"/>
  <c r="E410" i="8"/>
  <c r="E411" i="8"/>
  <c r="E412" i="8"/>
  <c r="F422" i="8"/>
  <c r="F423" i="8"/>
  <c r="E426" i="8"/>
  <c r="E427" i="8"/>
  <c r="E428" i="8"/>
  <c r="F438" i="8"/>
  <c r="F439" i="8"/>
  <c r="E442" i="8"/>
  <c r="E443" i="8"/>
  <c r="E444" i="8"/>
  <c r="F454" i="8"/>
  <c r="G454" i="8" s="1"/>
  <c r="F455" i="8"/>
  <c r="G461" i="8" s="1"/>
  <c r="E458" i="8"/>
  <c r="E459" i="8"/>
  <c r="E460" i="8"/>
  <c r="F470" i="8"/>
  <c r="F471" i="8"/>
  <c r="E474" i="8"/>
  <c r="E475" i="8"/>
  <c r="E476" i="8"/>
  <c r="E490" i="8"/>
  <c r="E491" i="8"/>
  <c r="E492" i="8"/>
  <c r="E506" i="8"/>
  <c r="E507" i="8"/>
  <c r="E508" i="8"/>
  <c r="E522" i="8"/>
  <c r="E523" i="8"/>
  <c r="E524" i="8"/>
  <c r="F552" i="8"/>
  <c r="E552" i="8"/>
  <c r="F584" i="8"/>
  <c r="E584" i="8"/>
  <c r="F616" i="8"/>
  <c r="E616" i="8"/>
  <c r="F648" i="8"/>
  <c r="E648" i="8"/>
  <c r="F680" i="8"/>
  <c r="E680" i="8"/>
  <c r="F712" i="8"/>
  <c r="E712" i="8"/>
  <c r="F744" i="8"/>
  <c r="E744" i="8"/>
  <c r="F763" i="8"/>
  <c r="E763" i="8"/>
  <c r="F765" i="8"/>
  <c r="E765" i="8"/>
  <c r="F771" i="8"/>
  <c r="E771" i="8"/>
  <c r="U39" i="8"/>
  <c r="L3" i="8" s="1"/>
  <c r="AG15" i="8"/>
  <c r="L7" i="8" s="1"/>
  <c r="AA48" i="8"/>
  <c r="L5" i="8" s="1"/>
  <c r="F16" i="8"/>
  <c r="E34" i="8"/>
  <c r="E36" i="8"/>
  <c r="E41" i="8"/>
  <c r="E45" i="8"/>
  <c r="E51" i="8"/>
  <c r="E56" i="8"/>
  <c r="E57" i="8"/>
  <c r="E67" i="8"/>
  <c r="E68" i="8"/>
  <c r="E70" i="8"/>
  <c r="E71" i="8"/>
  <c r="E72" i="8"/>
  <c r="E79" i="8"/>
  <c r="E80" i="8"/>
  <c r="E88" i="8"/>
  <c r="E94" i="8"/>
  <c r="E95" i="8"/>
  <c r="E96" i="8"/>
  <c r="E110" i="8"/>
  <c r="E111" i="8"/>
  <c r="E112" i="8"/>
  <c r="E126" i="8"/>
  <c r="E127" i="8"/>
  <c r="E128" i="8"/>
  <c r="E142" i="8"/>
  <c r="E143" i="8"/>
  <c r="E144" i="8"/>
  <c r="E158" i="8"/>
  <c r="E159" i="8"/>
  <c r="E160" i="8"/>
  <c r="E176" i="8"/>
  <c r="E192" i="8"/>
  <c r="E208" i="8"/>
  <c r="E224" i="8"/>
  <c r="E240" i="8"/>
  <c r="E256" i="8"/>
  <c r="E272" i="8"/>
  <c r="E288" i="8"/>
  <c r="E302" i="8"/>
  <c r="E303" i="8"/>
  <c r="E304" i="8"/>
  <c r="E318" i="8"/>
  <c r="E319" i="8"/>
  <c r="E320" i="8"/>
  <c r="E334" i="8"/>
  <c r="E335" i="8"/>
  <c r="E336" i="8"/>
  <c r="E350" i="8"/>
  <c r="E351" i="8"/>
  <c r="E352" i="8"/>
  <c r="E366" i="8"/>
  <c r="E367" i="8"/>
  <c r="E368" i="8"/>
  <c r="E382" i="8"/>
  <c r="E383" i="8"/>
  <c r="E384" i="8"/>
  <c r="E398" i="8"/>
  <c r="E399" i="8"/>
  <c r="E400" i="8"/>
  <c r="E414" i="8"/>
  <c r="E415" i="8"/>
  <c r="E416" i="8"/>
  <c r="E430" i="8"/>
  <c r="E431" i="8"/>
  <c r="E432" i="8"/>
  <c r="E446" i="8"/>
  <c r="E447" i="8"/>
  <c r="E448" i="8"/>
  <c r="E462" i="8"/>
  <c r="E463" i="8"/>
  <c r="E464" i="8"/>
  <c r="E478" i="8"/>
  <c r="E479" i="8"/>
  <c r="E480" i="8"/>
  <c r="E494" i="8"/>
  <c r="E495" i="8"/>
  <c r="E496" i="8"/>
  <c r="E510" i="8"/>
  <c r="E511" i="8"/>
  <c r="E512" i="8"/>
  <c r="E526" i="8"/>
  <c r="E527" i="8"/>
  <c r="E528" i="8"/>
  <c r="F543" i="8"/>
  <c r="F560" i="8"/>
  <c r="E560" i="8"/>
  <c r="F566" i="8"/>
  <c r="G568" i="8" s="1"/>
  <c r="F575" i="8"/>
  <c r="F592" i="8"/>
  <c r="E592" i="8"/>
  <c r="F598" i="8"/>
  <c r="F607" i="8"/>
  <c r="F624" i="8"/>
  <c r="E624" i="8"/>
  <c r="F630" i="8"/>
  <c r="F639" i="8"/>
  <c r="F656" i="8"/>
  <c r="E656" i="8"/>
  <c r="F662" i="8"/>
  <c r="G750" i="8" s="1"/>
  <c r="F671" i="8"/>
  <c r="F688" i="8"/>
  <c r="E688" i="8"/>
  <c r="F694" i="8"/>
  <c r="F703" i="8"/>
  <c r="F720" i="8"/>
  <c r="E720" i="8"/>
  <c r="F726" i="8"/>
  <c r="F735" i="8"/>
  <c r="F752" i="8"/>
  <c r="E752" i="8"/>
  <c r="F795" i="8"/>
  <c r="E795" i="8"/>
  <c r="F799" i="8"/>
  <c r="E799" i="8"/>
  <c r="F801" i="8"/>
  <c r="E801" i="8"/>
  <c r="X31" i="8"/>
  <c r="L4" i="8" s="1"/>
  <c r="AJ13" i="8"/>
  <c r="L8" i="8" s="1"/>
  <c r="F536" i="8"/>
  <c r="E536" i="8"/>
  <c r="F568" i="8"/>
  <c r="E568" i="8"/>
  <c r="F600" i="8"/>
  <c r="E600" i="8"/>
  <c r="F632" i="8"/>
  <c r="E632" i="8"/>
  <c r="F664" i="8"/>
  <c r="E664" i="8"/>
  <c r="F696" i="8"/>
  <c r="E696" i="8"/>
  <c r="F728" i="8"/>
  <c r="E728" i="8"/>
  <c r="F757" i="8"/>
  <c r="E757" i="8"/>
  <c r="F764" i="8"/>
  <c r="E764" i="8"/>
  <c r="F772" i="8"/>
  <c r="E772" i="8"/>
  <c r="G32" i="8"/>
  <c r="G54" i="8"/>
  <c r="E59" i="8"/>
  <c r="E64" i="8"/>
  <c r="E104" i="8"/>
  <c r="E120" i="8"/>
  <c r="E136" i="8"/>
  <c r="E152" i="8"/>
  <c r="E168" i="8"/>
  <c r="E184" i="8"/>
  <c r="E200" i="8"/>
  <c r="E216" i="8"/>
  <c r="E232" i="8"/>
  <c r="E248" i="8"/>
  <c r="E264" i="8"/>
  <c r="E280" i="8"/>
  <c r="E296" i="8"/>
  <c r="E312" i="8"/>
  <c r="E328" i="8"/>
  <c r="E344" i="8"/>
  <c r="E360" i="8"/>
  <c r="G364" i="8"/>
  <c r="E376" i="8"/>
  <c r="E392" i="8"/>
  <c r="E408" i="8"/>
  <c r="E424" i="8"/>
  <c r="E440" i="8"/>
  <c r="E456" i="8"/>
  <c r="E472" i="8"/>
  <c r="E488" i="8"/>
  <c r="E504" i="8"/>
  <c r="E520" i="8"/>
  <c r="F544" i="8"/>
  <c r="E544" i="8"/>
  <c r="F550" i="8"/>
  <c r="G460" i="8" s="1"/>
  <c r="F559" i="8"/>
  <c r="F576" i="8"/>
  <c r="E576" i="8"/>
  <c r="F582" i="8"/>
  <c r="F591" i="8"/>
  <c r="F608" i="8"/>
  <c r="E608" i="8"/>
  <c r="F614" i="8"/>
  <c r="F623" i="8"/>
  <c r="F640" i="8"/>
  <c r="E640" i="8"/>
  <c r="F646" i="8"/>
  <c r="F655" i="8"/>
  <c r="F672" i="8"/>
  <c r="E672" i="8"/>
  <c r="F678" i="8"/>
  <c r="G654" i="8" s="1"/>
  <c r="F687" i="8"/>
  <c r="F704" i="8"/>
  <c r="E704" i="8"/>
  <c r="F710" i="8"/>
  <c r="F719" i="8"/>
  <c r="F736" i="8"/>
  <c r="E736" i="8"/>
  <c r="F742" i="8"/>
  <c r="F751" i="8"/>
  <c r="F796" i="8"/>
  <c r="E796" i="8"/>
  <c r="F800" i="8"/>
  <c r="E800" i="8"/>
  <c r="F1247" i="8"/>
  <c r="F1263" i="8"/>
  <c r="F1279" i="8"/>
  <c r="F1295" i="8"/>
  <c r="F1311" i="8"/>
  <c r="F1327" i="8"/>
  <c r="F1343" i="8"/>
  <c r="F1359" i="8"/>
  <c r="F1375" i="8"/>
  <c r="F1391" i="8"/>
  <c r="F1407" i="8"/>
  <c r="F1423" i="8"/>
  <c r="F1439" i="8"/>
  <c r="F1455" i="8"/>
  <c r="F1471" i="8"/>
  <c r="F1487" i="8"/>
  <c r="E1500" i="8"/>
  <c r="F1503" i="8"/>
  <c r="E1516" i="8"/>
  <c r="F1519" i="8"/>
  <c r="E1532" i="8"/>
  <c r="F1535" i="8"/>
  <c r="E1548" i="8"/>
  <c r="F1559" i="8"/>
  <c r="E1567" i="8"/>
  <c r="F1567" i="8"/>
  <c r="F1575" i="8"/>
  <c r="E1587" i="8"/>
  <c r="F1587" i="8"/>
  <c r="F1604" i="8"/>
  <c r="E1604" i="8"/>
  <c r="E819" i="8"/>
  <c r="E820" i="8"/>
  <c r="E821" i="8"/>
  <c r="E839" i="8"/>
  <c r="E840" i="8"/>
  <c r="E841" i="8"/>
  <c r="E859" i="8"/>
  <c r="E860" i="8"/>
  <c r="E863" i="8"/>
  <c r="E864" i="8"/>
  <c r="E865" i="8"/>
  <c r="E883" i="8"/>
  <c r="E884" i="8"/>
  <c r="E885" i="8"/>
  <c r="E903" i="8"/>
  <c r="E904" i="8"/>
  <c r="E905" i="8"/>
  <c r="E923" i="8"/>
  <c r="E924" i="8"/>
  <c r="E927" i="8"/>
  <c r="E928" i="8"/>
  <c r="E929" i="8"/>
  <c r="E947" i="8"/>
  <c r="E948" i="8"/>
  <c r="E949" i="8"/>
  <c r="E967" i="8"/>
  <c r="E968" i="8"/>
  <c r="E969" i="8"/>
  <c r="E995" i="8"/>
  <c r="E996" i="8"/>
  <c r="E997" i="8"/>
  <c r="E1027" i="8"/>
  <c r="E1028" i="8"/>
  <c r="E1029" i="8"/>
  <c r="E1059" i="8"/>
  <c r="E1060" i="8"/>
  <c r="E1061" i="8"/>
  <c r="E1091" i="8"/>
  <c r="E1092" i="8"/>
  <c r="E1093" i="8"/>
  <c r="E1123" i="8"/>
  <c r="E1124" i="8"/>
  <c r="E1125" i="8"/>
  <c r="E1155" i="8"/>
  <c r="E1156" i="8"/>
  <c r="E1157" i="8"/>
  <c r="E1187" i="8"/>
  <c r="E1188" i="8"/>
  <c r="E1189" i="8"/>
  <c r="E1219" i="8"/>
  <c r="E1220" i="8"/>
  <c r="E1221" i="8"/>
  <c r="E1201" i="8"/>
  <c r="E1233" i="8"/>
  <c r="F1239" i="8"/>
  <c r="F1255" i="8"/>
  <c r="F1271" i="8"/>
  <c r="F1287" i="8"/>
  <c r="F1303" i="8"/>
  <c r="F1319" i="8"/>
  <c r="F1335" i="8"/>
  <c r="F1351" i="8"/>
  <c r="F1367" i="8"/>
  <c r="F1383" i="8"/>
  <c r="F1399" i="8"/>
  <c r="F1415" i="8"/>
  <c r="F1431" i="8"/>
  <c r="F1447" i="8"/>
  <c r="F1463" i="8"/>
  <c r="F1479" i="8"/>
  <c r="F1495" i="8"/>
  <c r="F1511" i="8"/>
  <c r="F1527" i="8"/>
  <c r="F1543" i="8"/>
  <c r="E1552" i="8"/>
  <c r="F1564" i="8"/>
  <c r="F1571" i="8"/>
  <c r="F1584" i="8"/>
  <c r="E1584" i="8"/>
  <c r="F1591" i="8"/>
  <c r="E1607" i="8"/>
  <c r="F1607" i="8"/>
  <c r="E769" i="8"/>
  <c r="F774" i="8"/>
  <c r="F782" i="8"/>
  <c r="E789" i="8"/>
  <c r="E809" i="8"/>
  <c r="E833" i="8"/>
  <c r="E853" i="8"/>
  <c r="E873" i="8"/>
  <c r="E897" i="8"/>
  <c r="E917" i="8"/>
  <c r="E937" i="8"/>
  <c r="E961" i="8"/>
  <c r="E981" i="8"/>
  <c r="E1013" i="8"/>
  <c r="E1045" i="8"/>
  <c r="E1077" i="8"/>
  <c r="E1109" i="8"/>
  <c r="E1141" i="8"/>
  <c r="E1173" i="8"/>
  <c r="E1205" i="8"/>
  <c r="E1551" i="8"/>
  <c r="F1551" i="8"/>
  <c r="E1620" i="8"/>
  <c r="F1623" i="8"/>
  <c r="E1636" i="8"/>
  <c r="F1639" i="8"/>
  <c r="E1652" i="8"/>
  <c r="F1655" i="8"/>
  <c r="E1668" i="8"/>
  <c r="F1671" i="8"/>
  <c r="E1684" i="8"/>
  <c r="F1687" i="8"/>
  <c r="E1700" i="8"/>
  <c r="F1703" i="8"/>
  <c r="E1716" i="8"/>
  <c r="F1719" i="8"/>
  <c r="E1732" i="8"/>
  <c r="F1735" i="8"/>
  <c r="F1783" i="8"/>
  <c r="F2320" i="8"/>
  <c r="F2384" i="8"/>
  <c r="F2448" i="8"/>
  <c r="F2512" i="8"/>
  <c r="F2576" i="8"/>
  <c r="F2594" i="8"/>
  <c r="F2598" i="8"/>
  <c r="E2615" i="8"/>
  <c r="F2618" i="8"/>
  <c r="E2631" i="8"/>
  <c r="F2634" i="8"/>
  <c r="E2647" i="8"/>
  <c r="F2650" i="8"/>
  <c r="E2663" i="8"/>
  <c r="F2666" i="8"/>
  <c r="E2679" i="8"/>
  <c r="F2682" i="8"/>
  <c r="F2698" i="8"/>
  <c r="F2714" i="8"/>
  <c r="F2730" i="8"/>
  <c r="F2746" i="8"/>
  <c r="F2762" i="8"/>
  <c r="F2778" i="8"/>
  <c r="F2794" i="8"/>
  <c r="F2810" i="8"/>
  <c r="F2826" i="8"/>
  <c r="F2842" i="8"/>
  <c r="F2858" i="8"/>
  <c r="F2874" i="8"/>
  <c r="F2890" i="8"/>
  <c r="E2895" i="8"/>
  <c r="E1600" i="8"/>
  <c r="F1603" i="8"/>
  <c r="E1616" i="8"/>
  <c r="F1619" i="8"/>
  <c r="E1632" i="8"/>
  <c r="F1635" i="8"/>
  <c r="E1648" i="8"/>
  <c r="F1651" i="8"/>
  <c r="E1664" i="8"/>
  <c r="F1667" i="8"/>
  <c r="E1680" i="8"/>
  <c r="F1683" i="8"/>
  <c r="E1696" i="8"/>
  <c r="F1699" i="8"/>
  <c r="E1712" i="8"/>
  <c r="F1715" i="8"/>
  <c r="E1728" i="8"/>
  <c r="F1731" i="8"/>
  <c r="E1744" i="8"/>
  <c r="F1747" i="8"/>
  <c r="E1760" i="8"/>
  <c r="F1763" i="8"/>
  <c r="E1776" i="8"/>
  <c r="F1779" i="8"/>
  <c r="E1792" i="8"/>
  <c r="F1795" i="8"/>
  <c r="E1808" i="8"/>
  <c r="F1811" i="8"/>
  <c r="E1824" i="8"/>
  <c r="F1827" i="8"/>
  <c r="E1840" i="8"/>
  <c r="F1843" i="8"/>
  <c r="E1856" i="8"/>
  <c r="F1859" i="8"/>
  <c r="E1872" i="8"/>
  <c r="F1875" i="8"/>
  <c r="E1888" i="8"/>
  <c r="F1891" i="8"/>
  <c r="E1904" i="8"/>
  <c r="F1907" i="8"/>
  <c r="E1920" i="8"/>
  <c r="F1923" i="8"/>
  <c r="E1936" i="8"/>
  <c r="F1939" i="8"/>
  <c r="E1952" i="8"/>
  <c r="F1955" i="8"/>
  <c r="E1968" i="8"/>
  <c r="F1971" i="8"/>
  <c r="E1984" i="8"/>
  <c r="F1987" i="8"/>
  <c r="E2000" i="8"/>
  <c r="F2003" i="8"/>
  <c r="E2016" i="8"/>
  <c r="F2019" i="8"/>
  <c r="E2032" i="8"/>
  <c r="F2035" i="8"/>
  <c r="E2048" i="8"/>
  <c r="F2051" i="8"/>
  <c r="E2064" i="8"/>
  <c r="F2067" i="8"/>
  <c r="E2080" i="8"/>
  <c r="F2083" i="8"/>
  <c r="E2096" i="8"/>
  <c r="F2099" i="8"/>
  <c r="E2112" i="8"/>
  <c r="F2115" i="8"/>
  <c r="E2128" i="8"/>
  <c r="F2131" i="8"/>
  <c r="E2144" i="8"/>
  <c r="F2147" i="8"/>
  <c r="E2160" i="8"/>
  <c r="F2163" i="8"/>
  <c r="E2176" i="8"/>
  <c r="F2179" i="8"/>
  <c r="E2192" i="8"/>
  <c r="F2195" i="8"/>
  <c r="E2208" i="8"/>
  <c r="F2211" i="8"/>
  <c r="E2227" i="8"/>
  <c r="E2228" i="8"/>
  <c r="E2229" i="8"/>
  <c r="E2235" i="8"/>
  <c r="F2246" i="8"/>
  <c r="E2263" i="8"/>
  <c r="E2271" i="8"/>
  <c r="F2272" i="8"/>
  <c r="E2291" i="8"/>
  <c r="E2292" i="8"/>
  <c r="E2293" i="8"/>
  <c r="E2299" i="8"/>
  <c r="F2310" i="8"/>
  <c r="E2327" i="8"/>
  <c r="E2335" i="8"/>
  <c r="F2336" i="8"/>
  <c r="E2355" i="8"/>
  <c r="E2356" i="8"/>
  <c r="E2357" i="8"/>
  <c r="E2363" i="8"/>
  <c r="F2374" i="8"/>
  <c r="E2391" i="8"/>
  <c r="E2399" i="8"/>
  <c r="F2400" i="8"/>
  <c r="E2419" i="8"/>
  <c r="E2420" i="8"/>
  <c r="E2421" i="8"/>
  <c r="E2427" i="8"/>
  <c r="F2438" i="8"/>
  <c r="E2455" i="8"/>
  <c r="E2463" i="8"/>
  <c r="F2464" i="8"/>
  <c r="E2483" i="8"/>
  <c r="E2484" i="8"/>
  <c r="E2485" i="8"/>
  <c r="E2491" i="8"/>
  <c r="F2502" i="8"/>
  <c r="E2519" i="8"/>
  <c r="E2527" i="8"/>
  <c r="F2528" i="8"/>
  <c r="E2547" i="8"/>
  <c r="E2548" i="8"/>
  <c r="E2549" i="8"/>
  <c r="E2555" i="8"/>
  <c r="F2566" i="8"/>
  <c r="E2894" i="8"/>
  <c r="F2894" i="8"/>
  <c r="F1583" i="8"/>
  <c r="F1599" i="8"/>
  <c r="F1615" i="8"/>
  <c r="F1631" i="8"/>
  <c r="F1647" i="8"/>
  <c r="F1663" i="8"/>
  <c r="F1679" i="8"/>
  <c r="F1695" i="8"/>
  <c r="F1711" i="8"/>
  <c r="F1727" i="8"/>
  <c r="F1743" i="8"/>
  <c r="F1759" i="8"/>
  <c r="F1775" i="8"/>
  <c r="F1791" i="8"/>
  <c r="F1807" i="8"/>
  <c r="F1823" i="8"/>
  <c r="F1839" i="8"/>
  <c r="F1855" i="8"/>
  <c r="F1871" i="8"/>
  <c r="F1887" i="8"/>
  <c r="F1903" i="8"/>
  <c r="F1919" i="8"/>
  <c r="F1935" i="8"/>
  <c r="F1951" i="8"/>
  <c r="F1967" i="8"/>
  <c r="F1983" i="8"/>
  <c r="F1999" i="8"/>
  <c r="F2015" i="8"/>
  <c r="F2031" i="8"/>
  <c r="F2047" i="8"/>
  <c r="F2063" i="8"/>
  <c r="F2079" i="8"/>
  <c r="F2095" i="8"/>
  <c r="F2111" i="8"/>
  <c r="F2127" i="8"/>
  <c r="F2143" i="8"/>
  <c r="F2159" i="8"/>
  <c r="F2175" i="8"/>
  <c r="F2191" i="8"/>
  <c r="F2207" i="8"/>
  <c r="F2224" i="8"/>
  <c r="E2251" i="8"/>
  <c r="F2262" i="8"/>
  <c r="F2288" i="8"/>
  <c r="E2315" i="8"/>
  <c r="F2326" i="8"/>
  <c r="F2352" i="8"/>
  <c r="E2379" i="8"/>
  <c r="F2390" i="8"/>
  <c r="F2416" i="8"/>
  <c r="E2443" i="8"/>
  <c r="F2454" i="8"/>
  <c r="F2480" i="8"/>
  <c r="E2507" i="8"/>
  <c r="F2518" i="8"/>
  <c r="F2544" i="8"/>
  <c r="E2571" i="8"/>
  <c r="F2586" i="8"/>
  <c r="E2604" i="8"/>
  <c r="F2610" i="8"/>
  <c r="F2626" i="8"/>
  <c r="F2642" i="8"/>
  <c r="F2658" i="8"/>
  <c r="F2674" i="8"/>
  <c r="F2690" i="8"/>
  <c r="F2706" i="8"/>
  <c r="F2722" i="8"/>
  <c r="F2738" i="8"/>
  <c r="F2754" i="8"/>
  <c r="F2770" i="8"/>
  <c r="F2786" i="8"/>
  <c r="F2802" i="8"/>
  <c r="F2818" i="8"/>
  <c r="F2834" i="8"/>
  <c r="F2850" i="8"/>
  <c r="F2866" i="8"/>
  <c r="F2882" i="8"/>
  <c r="F2902" i="8"/>
  <c r="F2240" i="8"/>
  <c r="F2304" i="8"/>
  <c r="F2368" i="8"/>
  <c r="F2432" i="8"/>
  <c r="F2496" i="8"/>
  <c r="F2560" i="8"/>
  <c r="F2914" i="8"/>
  <c r="F2930" i="8"/>
  <c r="F2946" i="8"/>
  <c r="F3266" i="8"/>
  <c r="F3282" i="8"/>
  <c r="F3298" i="8"/>
  <c r="F2910" i="8"/>
  <c r="F2926" i="8"/>
  <c r="F2942" i="8"/>
  <c r="F2958" i="8"/>
  <c r="F2974" i="8"/>
  <c r="F2990" i="8"/>
  <c r="F3006" i="8"/>
  <c r="F3022" i="8"/>
  <c r="F3038" i="8"/>
  <c r="F3054" i="8"/>
  <c r="F3070" i="8"/>
  <c r="E3083" i="8"/>
  <c r="F3086" i="8"/>
  <c r="F3102" i="8"/>
  <c r="G3088" i="8" s="1"/>
  <c r="E3115" i="8"/>
  <c r="F3118" i="8"/>
  <c r="E3131" i="8"/>
  <c r="F3134" i="8"/>
  <c r="E3147" i="8"/>
  <c r="F3150" i="8"/>
  <c r="E3163" i="8"/>
  <c r="F3166" i="8"/>
  <c r="E3179" i="8"/>
  <c r="F3182" i="8"/>
  <c r="E3195" i="8"/>
  <c r="F3198" i="8"/>
  <c r="E3211" i="8"/>
  <c r="F3214" i="8"/>
  <c r="E3227" i="8"/>
  <c r="F3230" i="8"/>
  <c r="E3243" i="8"/>
  <c r="F3246" i="8"/>
  <c r="F3262" i="8"/>
  <c r="F3278" i="8"/>
  <c r="F3294" i="8"/>
  <c r="F3310" i="8"/>
  <c r="E3319" i="8"/>
  <c r="E3318" i="8"/>
  <c r="F3318" i="8"/>
  <c r="E3335" i="8"/>
  <c r="F2966" i="8"/>
  <c r="F2982" i="8"/>
  <c r="F2998" i="8"/>
  <c r="E3334" i="8"/>
  <c r="F3334" i="8"/>
  <c r="E3342" i="8"/>
  <c r="F3342" i="8"/>
  <c r="F3358" i="8"/>
  <c r="F3374" i="8"/>
  <c r="F3390" i="8"/>
  <c r="F3406" i="8"/>
  <c r="F3422" i="8"/>
  <c r="F3438" i="8"/>
  <c r="F3454" i="8"/>
  <c r="F3470" i="8"/>
  <c r="F3486" i="8"/>
  <c r="F3502" i="8"/>
  <c r="F3518" i="8"/>
  <c r="F3534" i="8"/>
  <c r="F3550" i="8"/>
  <c r="F3566" i="8"/>
  <c r="F3582" i="8"/>
  <c r="F3598" i="8"/>
  <c r="F3614" i="8"/>
  <c r="F3630" i="8"/>
  <c r="F3646" i="8"/>
  <c r="F3662" i="8"/>
  <c r="F3678" i="8"/>
  <c r="F3694" i="8"/>
  <c r="F3710" i="8"/>
  <c r="F3726" i="8"/>
  <c r="F3742" i="8"/>
  <c r="F3758" i="8"/>
  <c r="F3774" i="8"/>
  <c r="F3790" i="8"/>
  <c r="F3806" i="8"/>
  <c r="F3822" i="8"/>
  <c r="E3834" i="8"/>
  <c r="E3840" i="8"/>
  <c r="E3846" i="8"/>
  <c r="F3854" i="8"/>
  <c r="E3854" i="8"/>
  <c r="E3870" i="8"/>
  <c r="E3875" i="8"/>
  <c r="F3875" i="8"/>
  <c r="E3890" i="8"/>
  <c r="F3894" i="8"/>
  <c r="E3894" i="8"/>
  <c r="F3900" i="8"/>
  <c r="E3908" i="8"/>
  <c r="F3923" i="8"/>
  <c r="E3930" i="8"/>
  <c r="F3941" i="8"/>
  <c r="E3944" i="8"/>
  <c r="E3968" i="8"/>
  <c r="E3974" i="8"/>
  <c r="F3982" i="8"/>
  <c r="E3982" i="8"/>
  <c r="E3998" i="8"/>
  <c r="E4003" i="8"/>
  <c r="F4003" i="8"/>
  <c r="E4018" i="8"/>
  <c r="F4022" i="8"/>
  <c r="E4022" i="8"/>
  <c r="F4028" i="8"/>
  <c r="E4036" i="8"/>
  <c r="F4051" i="8"/>
  <c r="E4058" i="8"/>
  <c r="F4069" i="8"/>
  <c r="E4072" i="8"/>
  <c r="E4096" i="8"/>
  <c r="E4102" i="8"/>
  <c r="F4110" i="8"/>
  <c r="E4110" i="8"/>
  <c r="E4126" i="8"/>
  <c r="E4131" i="8"/>
  <c r="F4131" i="8"/>
  <c r="E4146" i="8"/>
  <c r="F4150" i="8"/>
  <c r="E4150" i="8"/>
  <c r="F4156" i="8"/>
  <c r="E4164" i="8"/>
  <c r="F4179" i="8"/>
  <c r="F4186" i="8"/>
  <c r="E4186" i="8"/>
  <c r="F4202" i="8"/>
  <c r="E4202" i="8"/>
  <c r="F4218" i="8"/>
  <c r="E4218" i="8"/>
  <c r="F4234" i="8"/>
  <c r="E4234" i="8"/>
  <c r="F4250" i="8"/>
  <c r="E4250" i="8"/>
  <c r="F4266" i="8"/>
  <c r="E4266" i="8"/>
  <c r="F4282" i="8"/>
  <c r="E4282" i="8"/>
  <c r="F4298" i="8"/>
  <c r="E4298" i="8"/>
  <c r="F4314" i="8"/>
  <c r="E4314" i="8"/>
  <c r="F4330" i="8"/>
  <c r="E4330" i="8"/>
  <c r="F4346" i="8"/>
  <c r="E4346" i="8"/>
  <c r="F4362" i="8"/>
  <c r="E4362" i="8"/>
  <c r="F4378" i="8"/>
  <c r="E4378" i="8"/>
  <c r="F4394" i="8"/>
  <c r="E4394" i="8"/>
  <c r="F4410" i="8"/>
  <c r="E4410" i="8"/>
  <c r="F4426" i="8"/>
  <c r="E4426" i="8"/>
  <c r="F4442" i="8"/>
  <c r="E4442" i="8"/>
  <c r="F4458" i="8"/>
  <c r="E4458" i="8"/>
  <c r="F4474" i="8"/>
  <c r="E4474" i="8"/>
  <c r="F4490" i="8"/>
  <c r="E4490" i="8"/>
  <c r="F4506" i="8"/>
  <c r="E4506" i="8"/>
  <c r="F4522" i="8"/>
  <c r="E4522" i="8"/>
  <c r="F4538" i="8"/>
  <c r="E4538" i="8"/>
  <c r="F4554" i="8"/>
  <c r="E4554" i="8"/>
  <c r="F4570" i="8"/>
  <c r="E4570" i="8"/>
  <c r="F4586" i="8"/>
  <c r="E4586" i="8"/>
  <c r="F4602" i="8"/>
  <c r="E4602" i="8"/>
  <c r="F4618" i="8"/>
  <c r="E4618" i="8"/>
  <c r="F4634" i="8"/>
  <c r="E4634" i="8"/>
  <c r="F4650" i="8"/>
  <c r="E4650" i="8"/>
  <c r="F4666" i="8"/>
  <c r="E4666" i="8"/>
  <c r="F4682" i="8"/>
  <c r="E4682" i="8"/>
  <c r="F4698" i="8"/>
  <c r="E4698" i="8"/>
  <c r="F4714" i="8"/>
  <c r="E4714" i="8"/>
  <c r="F4730" i="8"/>
  <c r="E4730" i="8"/>
  <c r="F4746" i="8"/>
  <c r="E4746" i="8"/>
  <c r="F4762" i="8"/>
  <c r="E4762" i="8"/>
  <c r="F4778" i="8"/>
  <c r="E4778" i="8"/>
  <c r="F4794" i="8"/>
  <c r="E4794" i="8"/>
  <c r="F4810" i="8"/>
  <c r="E4810" i="8"/>
  <c r="F4826" i="8"/>
  <c r="E4826" i="8"/>
  <c r="F4842" i="8"/>
  <c r="E4842" i="8"/>
  <c r="F4858" i="8"/>
  <c r="E4858" i="8"/>
  <c r="F4874" i="8"/>
  <c r="E4874" i="8"/>
  <c r="F4890" i="8"/>
  <c r="E4890" i="8"/>
  <c r="F4906" i="8"/>
  <c r="E4906" i="8"/>
  <c r="F3886" i="8"/>
  <c r="E3886" i="8"/>
  <c r="E3907" i="8"/>
  <c r="F3907" i="8"/>
  <c r="F3926" i="8"/>
  <c r="E3926" i="8"/>
  <c r="F4014" i="8"/>
  <c r="E4014" i="8"/>
  <c r="E4035" i="8"/>
  <c r="F4035" i="8"/>
  <c r="F4054" i="8"/>
  <c r="E4054" i="8"/>
  <c r="F4142" i="8"/>
  <c r="E4142" i="8"/>
  <c r="E4163" i="8"/>
  <c r="F4163" i="8"/>
  <c r="F4182" i="8"/>
  <c r="E4182" i="8"/>
  <c r="F4198" i="8"/>
  <c r="E4198" i="8"/>
  <c r="F4214" i="8"/>
  <c r="E4214" i="8"/>
  <c r="F4230" i="8"/>
  <c r="E4230" i="8"/>
  <c r="F4246" i="8"/>
  <c r="E4246" i="8"/>
  <c r="F4262" i="8"/>
  <c r="E4262" i="8"/>
  <c r="F4278" i="8"/>
  <c r="E4278" i="8"/>
  <c r="F4294" i="8"/>
  <c r="E4294" i="8"/>
  <c r="F4310" i="8"/>
  <c r="E4310" i="8"/>
  <c r="F4326" i="8"/>
  <c r="E4326" i="8"/>
  <c r="F4342" i="8"/>
  <c r="E4342" i="8"/>
  <c r="F4358" i="8"/>
  <c r="E4358" i="8"/>
  <c r="F4374" i="8"/>
  <c r="E4374" i="8"/>
  <c r="F4390" i="8"/>
  <c r="E4390" i="8"/>
  <c r="F4406" i="8"/>
  <c r="E4406" i="8"/>
  <c r="F4422" i="8"/>
  <c r="E4422" i="8"/>
  <c r="F4438" i="8"/>
  <c r="E4438" i="8"/>
  <c r="F4454" i="8"/>
  <c r="E4454" i="8"/>
  <c r="F4470" i="8"/>
  <c r="E4470" i="8"/>
  <c r="F4486" i="8"/>
  <c r="E4486" i="8"/>
  <c r="F4502" i="8"/>
  <c r="E4502" i="8"/>
  <c r="F4518" i="8"/>
  <c r="E4518" i="8"/>
  <c r="F4534" i="8"/>
  <c r="E4534" i="8"/>
  <c r="F4550" i="8"/>
  <c r="E4550" i="8"/>
  <c r="F4566" i="8"/>
  <c r="E4566" i="8"/>
  <c r="F4582" i="8"/>
  <c r="E4582" i="8"/>
  <c r="F4598" i="8"/>
  <c r="E4598" i="8"/>
  <c r="F4614" i="8"/>
  <c r="E4614" i="8"/>
  <c r="F4630" i="8"/>
  <c r="E4630" i="8"/>
  <c r="F4646" i="8"/>
  <c r="E4646" i="8"/>
  <c r="F4662" i="8"/>
  <c r="E4662" i="8"/>
  <c r="F4678" i="8"/>
  <c r="E4678" i="8"/>
  <c r="F4694" i="8"/>
  <c r="E4694" i="8"/>
  <c r="F4710" i="8"/>
  <c r="E4710" i="8"/>
  <c r="F4726" i="8"/>
  <c r="E4726" i="8"/>
  <c r="F4742" i="8"/>
  <c r="E4742" i="8"/>
  <c r="F4758" i="8"/>
  <c r="E4758" i="8"/>
  <c r="F4774" i="8"/>
  <c r="E4774" i="8"/>
  <c r="F4790" i="8"/>
  <c r="E4790" i="8"/>
  <c r="F4806" i="8"/>
  <c r="E4806" i="8"/>
  <c r="F4822" i="8"/>
  <c r="E4822" i="8"/>
  <c r="F4838" i="8"/>
  <c r="G4893" i="8" s="1"/>
  <c r="E4838" i="8"/>
  <c r="F4854" i="8"/>
  <c r="E4854" i="8"/>
  <c r="F4870" i="8"/>
  <c r="E4870" i="8"/>
  <c r="F4886" i="8"/>
  <c r="E4886" i="8"/>
  <c r="F4902" i="8"/>
  <c r="E4902" i="8"/>
  <c r="F3350" i="8"/>
  <c r="F3366" i="8"/>
  <c r="F3382" i="8"/>
  <c r="F3398" i="8"/>
  <c r="F3414" i="8"/>
  <c r="F3430" i="8"/>
  <c r="F3446" i="8"/>
  <c r="F3462" i="8"/>
  <c r="F3478" i="8"/>
  <c r="F3494" i="8"/>
  <c r="F3510" i="8"/>
  <c r="F3526" i="8"/>
  <c r="F3542" i="8"/>
  <c r="F3558" i="8"/>
  <c r="F3574" i="8"/>
  <c r="F3590" i="8"/>
  <c r="F3606" i="8"/>
  <c r="F3622" i="8"/>
  <c r="F3638" i="8"/>
  <c r="F3654" i="8"/>
  <c r="F3670" i="8"/>
  <c r="F3686" i="8"/>
  <c r="F3702" i="8"/>
  <c r="F3718" i="8"/>
  <c r="F3734" i="8"/>
  <c r="F3750" i="8"/>
  <c r="F3766" i="8"/>
  <c r="F3782" i="8"/>
  <c r="F3798" i="8"/>
  <c r="F3814" i="8"/>
  <c r="E3832" i="8"/>
  <c r="E3844" i="8"/>
  <c r="F3859" i="8"/>
  <c r="E3866" i="8"/>
  <c r="F3877" i="8"/>
  <c r="E3880" i="8"/>
  <c r="E3904" i="8"/>
  <c r="E3910" i="8"/>
  <c r="F3918" i="8"/>
  <c r="E3918" i="8"/>
  <c r="E3934" i="8"/>
  <c r="E3939" i="8"/>
  <c r="F3939" i="8"/>
  <c r="E3954" i="8"/>
  <c r="F3958" i="8"/>
  <c r="E3958" i="8"/>
  <c r="F3964" i="8"/>
  <c r="E3972" i="8"/>
  <c r="F3987" i="8"/>
  <c r="E3994" i="8"/>
  <c r="F4005" i="8"/>
  <c r="E4008" i="8"/>
  <c r="E4032" i="8"/>
  <c r="E4038" i="8"/>
  <c r="F4046" i="8"/>
  <c r="E4046" i="8"/>
  <c r="E4062" i="8"/>
  <c r="E4067" i="8"/>
  <c r="F4067" i="8"/>
  <c r="E4082" i="8"/>
  <c r="F4086" i="8"/>
  <c r="E4086" i="8"/>
  <c r="F4092" i="8"/>
  <c r="E4100" i="8"/>
  <c r="F4115" i="8"/>
  <c r="E4122" i="8"/>
  <c r="F4133" i="8"/>
  <c r="E4136" i="8"/>
  <c r="E4160" i="8"/>
  <c r="E4166" i="8"/>
  <c r="F4174" i="8"/>
  <c r="E4174" i="8"/>
  <c r="F4194" i="8"/>
  <c r="E4194" i="8"/>
  <c r="F4210" i="8"/>
  <c r="E4210" i="8"/>
  <c r="F4226" i="8"/>
  <c r="E4226" i="8"/>
  <c r="F4242" i="8"/>
  <c r="E4242" i="8"/>
  <c r="F4258" i="8"/>
  <c r="E4258" i="8"/>
  <c r="F4274" i="8"/>
  <c r="E4274" i="8"/>
  <c r="F4290" i="8"/>
  <c r="E4290" i="8"/>
  <c r="F4306" i="8"/>
  <c r="E4306" i="8"/>
  <c r="F4322" i="8"/>
  <c r="E4322" i="8"/>
  <c r="F4338" i="8"/>
  <c r="E4338" i="8"/>
  <c r="F4354" i="8"/>
  <c r="E4354" i="8"/>
  <c r="F4370" i="8"/>
  <c r="E4370" i="8"/>
  <c r="F4386" i="8"/>
  <c r="E4386" i="8"/>
  <c r="F4402" i="8"/>
  <c r="E4402" i="8"/>
  <c r="F4418" i="8"/>
  <c r="E4418" i="8"/>
  <c r="F4434" i="8"/>
  <c r="E4434" i="8"/>
  <c r="F4450" i="8"/>
  <c r="E4450" i="8"/>
  <c r="F4466" i="8"/>
  <c r="E4466" i="8"/>
  <c r="F4482" i="8"/>
  <c r="E4482" i="8"/>
  <c r="F4498" i="8"/>
  <c r="E4498" i="8"/>
  <c r="F4514" i="8"/>
  <c r="E4514" i="8"/>
  <c r="F4530" i="8"/>
  <c r="E4530" i="8"/>
  <c r="F4546" i="8"/>
  <c r="E4546" i="8"/>
  <c r="F4562" i="8"/>
  <c r="E4562" i="8"/>
  <c r="F4578" i="8"/>
  <c r="E4578" i="8"/>
  <c r="F4594" i="8"/>
  <c r="E4594" i="8"/>
  <c r="F4610" i="8"/>
  <c r="E4610" i="8"/>
  <c r="F4626" i="8"/>
  <c r="E4626" i="8"/>
  <c r="F4642" i="8"/>
  <c r="E4642" i="8"/>
  <c r="F4658" i="8"/>
  <c r="E4658" i="8"/>
  <c r="F4674" i="8"/>
  <c r="E4674" i="8"/>
  <c r="F4690" i="8"/>
  <c r="E4690" i="8"/>
  <c r="F4706" i="8"/>
  <c r="E4706" i="8"/>
  <c r="F4722" i="8"/>
  <c r="E4722" i="8"/>
  <c r="F4738" i="8"/>
  <c r="E4738" i="8"/>
  <c r="F4754" i="8"/>
  <c r="E4754" i="8"/>
  <c r="F4770" i="8"/>
  <c r="E4770" i="8"/>
  <c r="F4786" i="8"/>
  <c r="E4786" i="8"/>
  <c r="F4802" i="8"/>
  <c r="E4802" i="8"/>
  <c r="F4818" i="8"/>
  <c r="E4818" i="8"/>
  <c r="F4834" i="8"/>
  <c r="E4834" i="8"/>
  <c r="F4850" i="8"/>
  <c r="E4850" i="8"/>
  <c r="F4866" i="8"/>
  <c r="E4866" i="8"/>
  <c r="F4882" i="8"/>
  <c r="E4882" i="8"/>
  <c r="F4898" i="8"/>
  <c r="E4898" i="8"/>
  <c r="F4914" i="8"/>
  <c r="E4914" i="8"/>
  <c r="E3843" i="8"/>
  <c r="F3843" i="8"/>
  <c r="F3862" i="8"/>
  <c r="E3862" i="8"/>
  <c r="F3950" i="8"/>
  <c r="E3950" i="8"/>
  <c r="E3971" i="8"/>
  <c r="F3971" i="8"/>
  <c r="F3990" i="8"/>
  <c r="E3990" i="8"/>
  <c r="F4078" i="8"/>
  <c r="E4078" i="8"/>
  <c r="E4099" i="8"/>
  <c r="F4099" i="8"/>
  <c r="F4118" i="8"/>
  <c r="E4118" i="8"/>
  <c r="F4190" i="8"/>
  <c r="E4190" i="8"/>
  <c r="F4206" i="8"/>
  <c r="E4206" i="8"/>
  <c r="F4222" i="8"/>
  <c r="E4222" i="8"/>
  <c r="F4238" i="8"/>
  <c r="E4238" i="8"/>
  <c r="F4254" i="8"/>
  <c r="E4254" i="8"/>
  <c r="F4270" i="8"/>
  <c r="E4270" i="8"/>
  <c r="F4286" i="8"/>
  <c r="E4286" i="8"/>
  <c r="F4302" i="8"/>
  <c r="E4302" i="8"/>
  <c r="F4318" i="8"/>
  <c r="E4318" i="8"/>
  <c r="F4334" i="8"/>
  <c r="E4334" i="8"/>
  <c r="F4350" i="8"/>
  <c r="E4350" i="8"/>
  <c r="F4366" i="8"/>
  <c r="E4366" i="8"/>
  <c r="F4382" i="8"/>
  <c r="E4382" i="8"/>
  <c r="F4398" i="8"/>
  <c r="E4398" i="8"/>
  <c r="F4414" i="8"/>
  <c r="E4414" i="8"/>
  <c r="F4430" i="8"/>
  <c r="E4430" i="8"/>
  <c r="F4446" i="8"/>
  <c r="E4446" i="8"/>
  <c r="F4462" i="8"/>
  <c r="E4462" i="8"/>
  <c r="F4478" i="8"/>
  <c r="E4478" i="8"/>
  <c r="F4494" i="8"/>
  <c r="E4494" i="8"/>
  <c r="F4510" i="8"/>
  <c r="E4510" i="8"/>
  <c r="F4526" i="8"/>
  <c r="E4526" i="8"/>
  <c r="F4542" i="8"/>
  <c r="E4542" i="8"/>
  <c r="F4558" i="8"/>
  <c r="E4558" i="8"/>
  <c r="F4574" i="8"/>
  <c r="E4574" i="8"/>
  <c r="F4590" i="8"/>
  <c r="E4590" i="8"/>
  <c r="F4606" i="8"/>
  <c r="E4606" i="8"/>
  <c r="F4622" i="8"/>
  <c r="E4622" i="8"/>
  <c r="F4638" i="8"/>
  <c r="E4638" i="8"/>
  <c r="F4654" i="8"/>
  <c r="E4654" i="8"/>
  <c r="F4670" i="8"/>
  <c r="E4670" i="8"/>
  <c r="F4686" i="8"/>
  <c r="E4686" i="8"/>
  <c r="F4702" i="8"/>
  <c r="E4702" i="8"/>
  <c r="F4718" i="8"/>
  <c r="E4718" i="8"/>
  <c r="F4734" i="8"/>
  <c r="E4734" i="8"/>
  <c r="F4750" i="8"/>
  <c r="E4750" i="8"/>
  <c r="F4766" i="8"/>
  <c r="E4766" i="8"/>
  <c r="F4782" i="8"/>
  <c r="E4782" i="8"/>
  <c r="F4798" i="8"/>
  <c r="E4798" i="8"/>
  <c r="F4814" i="8"/>
  <c r="E4814" i="8"/>
  <c r="F4830" i="8"/>
  <c r="E4830" i="8"/>
  <c r="F4846" i="8"/>
  <c r="E4846" i="8"/>
  <c r="F4862" i="8"/>
  <c r="E4862" i="8"/>
  <c r="F4878" i="8"/>
  <c r="E4878" i="8"/>
  <c r="F4894" i="8"/>
  <c r="E4894" i="8"/>
  <c r="F4910" i="8"/>
  <c r="E4910" i="8"/>
  <c r="E4918" i="8"/>
  <c r="E4922" i="8"/>
  <c r="E4926" i="8"/>
  <c r="E4930" i="8"/>
  <c r="E4934" i="8"/>
  <c r="E4938" i="8"/>
  <c r="E4942" i="8"/>
  <c r="E4946" i="8"/>
  <c r="E4950" i="8"/>
  <c r="E4954" i="8"/>
  <c r="E4958" i="8"/>
  <c r="E4962" i="8"/>
  <c r="E4966" i="8"/>
  <c r="E4970" i="8"/>
  <c r="E4974" i="8"/>
  <c r="E4978" i="8"/>
  <c r="E4982" i="8"/>
  <c r="E4986" i="8"/>
  <c r="E4990" i="8"/>
  <c r="E4994" i="8"/>
  <c r="E4998" i="8"/>
  <c r="E5002" i="8"/>
  <c r="E5006" i="8"/>
  <c r="E5010" i="8"/>
  <c r="E5014" i="8"/>
  <c r="E5018" i="8"/>
  <c r="E5024" i="8"/>
  <c r="E5028" i="8"/>
  <c r="E5032" i="8"/>
  <c r="E5036" i="8"/>
  <c r="E5040" i="8"/>
  <c r="E5044" i="8"/>
  <c r="E5048" i="8"/>
  <c r="E5052" i="8"/>
  <c r="E5056" i="8"/>
  <c r="E5060" i="8"/>
  <c r="E5064" i="8"/>
  <c r="E5068" i="8"/>
  <c r="E5072" i="8"/>
  <c r="E5076" i="8"/>
  <c r="E5080" i="8"/>
  <c r="E5084" i="8"/>
  <c r="F5109" i="8"/>
  <c r="F5120" i="8"/>
  <c r="E5124" i="8"/>
  <c r="F5125" i="8"/>
  <c r="F5128" i="8"/>
  <c r="F5129" i="8"/>
  <c r="F5136" i="8"/>
  <c r="E5140" i="8"/>
  <c r="F5141" i="8"/>
  <c r="F5144" i="8"/>
  <c r="E5156" i="8"/>
  <c r="F5159" i="8"/>
  <c r="F5160" i="8"/>
  <c r="E5172" i="8"/>
  <c r="F5175" i="8"/>
  <c r="F5176" i="8"/>
  <c r="E5188" i="8"/>
  <c r="F5191" i="8"/>
  <c r="F5192" i="8"/>
  <c r="E5204" i="8"/>
  <c r="F5207" i="8"/>
  <c r="F5208" i="8"/>
  <c r="E5220" i="8"/>
  <c r="F5232" i="8"/>
  <c r="E5259" i="8"/>
  <c r="F5259" i="8"/>
  <c r="E5267" i="8"/>
  <c r="F5267" i="8"/>
  <c r="F5288" i="8"/>
  <c r="F5296" i="8"/>
  <c r="E5323" i="8"/>
  <c r="F5323" i="8"/>
  <c r="E5331" i="8"/>
  <c r="F5331" i="8"/>
  <c r="F5352" i="8"/>
  <c r="E5387" i="8"/>
  <c r="F5387" i="8"/>
  <c r="E5395" i="8"/>
  <c r="F5395" i="8"/>
  <c r="F5416" i="8"/>
  <c r="G4881" i="8"/>
  <c r="G4937" i="8"/>
  <c r="G4941" i="8"/>
  <c r="G4953" i="8"/>
  <c r="G4957" i="8"/>
  <c r="G4969" i="8"/>
  <c r="G4973" i="8"/>
  <c r="G4985" i="8"/>
  <c r="E5243" i="8"/>
  <c r="F5243" i="8"/>
  <c r="E5251" i="8"/>
  <c r="F5251" i="8"/>
  <c r="F5272" i="8"/>
  <c r="E5307" i="8"/>
  <c r="F5307" i="8"/>
  <c r="E5315" i="8"/>
  <c r="F5315" i="8"/>
  <c r="F5336" i="8"/>
  <c r="E5371" i="8"/>
  <c r="F5371" i="8"/>
  <c r="E5379" i="8"/>
  <c r="F5379" i="8"/>
  <c r="F5400" i="8"/>
  <c r="E5082" i="8"/>
  <c r="E5086" i="8"/>
  <c r="E5090" i="8"/>
  <c r="E5094" i="8"/>
  <c r="F5099" i="8"/>
  <c r="E5106" i="8"/>
  <c r="E5235" i="8"/>
  <c r="F5235" i="8"/>
  <c r="E5291" i="8"/>
  <c r="F5291" i="8"/>
  <c r="E5299" i="8"/>
  <c r="F5299" i="8"/>
  <c r="E5355" i="8"/>
  <c r="F5355" i="8"/>
  <c r="E5363" i="8"/>
  <c r="F5363" i="8"/>
  <c r="F5384" i="8"/>
  <c r="E5419" i="8"/>
  <c r="F5419" i="8"/>
  <c r="E5427" i="8"/>
  <c r="F5427" i="8"/>
  <c r="E5022" i="8"/>
  <c r="E5121" i="8"/>
  <c r="E5130" i="8"/>
  <c r="E5137" i="8"/>
  <c r="F5147" i="8"/>
  <c r="F5163" i="8"/>
  <c r="F5179" i="8"/>
  <c r="F5195" i="8"/>
  <c r="F5211" i="8"/>
  <c r="F5223" i="8"/>
  <c r="F5240" i="8"/>
  <c r="F5248" i="8"/>
  <c r="E5275" i="8"/>
  <c r="F5275" i="8"/>
  <c r="E5283" i="8"/>
  <c r="F5283" i="8"/>
  <c r="F5304" i="8"/>
  <c r="F5312" i="8"/>
  <c r="E5339" i="8"/>
  <c r="F5339" i="8"/>
  <c r="E5347" i="8"/>
  <c r="F5347" i="8"/>
  <c r="F5368" i="8"/>
  <c r="E5403" i="8"/>
  <c r="F5403" i="8"/>
  <c r="E5411" i="8"/>
  <c r="F5411" i="8"/>
  <c r="E5445" i="8"/>
  <c r="E5449" i="8"/>
  <c r="F5452" i="8"/>
  <c r="F5459" i="8"/>
  <c r="F5479" i="8"/>
  <c r="F5499" i="8"/>
  <c r="E5508" i="8"/>
  <c r="F5531" i="8"/>
  <c r="E5540" i="8"/>
  <c r="F5563" i="8"/>
  <c r="E5572" i="8"/>
  <c r="F5595" i="8"/>
  <c r="E5604" i="8"/>
  <c r="F5627" i="8"/>
  <c r="E5636" i="8"/>
  <c r="F5659" i="8"/>
  <c r="E5668" i="8"/>
  <c r="F5691" i="8"/>
  <c r="E5700" i="8"/>
  <c r="F5723" i="8"/>
  <c r="E5732" i="8"/>
  <c r="F5755" i="8"/>
  <c r="E5764" i="8"/>
  <c r="F5787" i="8"/>
  <c r="E5796" i="8"/>
  <c r="F5819" i="8"/>
  <c r="E5828" i="8"/>
  <c r="E5849" i="8"/>
  <c r="F5875" i="8"/>
  <c r="F5898" i="8"/>
  <c r="F5902" i="8"/>
  <c r="F5911" i="8"/>
  <c r="F5966" i="8"/>
  <c r="F5998" i="8"/>
  <c r="F6030" i="8"/>
  <c r="F6062" i="8"/>
  <c r="F6094" i="8"/>
  <c r="F6126" i="8"/>
  <c r="F6158" i="8"/>
  <c r="F6190" i="8"/>
  <c r="F6222" i="8"/>
  <c r="F6246" i="8"/>
  <c r="F6262" i="8"/>
  <c r="E6267" i="8"/>
  <c r="F6290" i="8"/>
  <c r="F6302" i="8"/>
  <c r="F6342" i="8"/>
  <c r="F6354" i="8"/>
  <c r="F6366" i="8"/>
  <c r="F6406" i="8"/>
  <c r="F6418" i="8"/>
  <c r="F6430" i="8"/>
  <c r="E6451" i="8"/>
  <c r="F6454" i="8"/>
  <c r="E6483" i="8"/>
  <c r="F6486" i="8"/>
  <c r="E6515" i="8"/>
  <c r="F6518" i="8"/>
  <c r="F6585" i="8"/>
  <c r="E6637" i="8"/>
  <c r="E6647" i="8"/>
  <c r="E6657" i="8"/>
  <c r="F6660" i="8"/>
  <c r="E6675" i="8"/>
  <c r="E6685" i="8"/>
  <c r="E6695" i="8"/>
  <c r="E6711" i="8"/>
  <c r="E6721" i="8"/>
  <c r="F6724" i="8"/>
  <c r="E6739" i="8"/>
  <c r="E6749" i="8"/>
  <c r="E6759" i="8"/>
  <c r="E6775" i="8"/>
  <c r="E6785" i="8"/>
  <c r="F6788" i="8"/>
  <c r="E6803" i="8"/>
  <c r="E6813" i="8"/>
  <c r="E6823" i="8"/>
  <c r="F6829" i="8"/>
  <c r="E6841" i="8"/>
  <c r="F6842" i="8"/>
  <c r="F6845" i="8"/>
  <c r="E6857" i="8"/>
  <c r="F6858" i="8"/>
  <c r="F6861" i="8"/>
  <c r="E6873" i="8"/>
  <c r="F6874" i="8"/>
  <c r="F6877" i="8"/>
  <c r="E6897" i="8"/>
  <c r="F6909" i="8"/>
  <c r="F6914" i="8"/>
  <c r="E6933" i="8"/>
  <c r="F6934" i="8"/>
  <c r="E6942" i="8"/>
  <c r="F6942" i="8"/>
  <c r="F6965" i="8"/>
  <c r="F6973" i="8"/>
  <c r="E6998" i="8"/>
  <c r="F6998" i="8"/>
  <c r="E6537" i="8"/>
  <c r="F6548" i="8"/>
  <c r="E6565" i="8"/>
  <c r="E6591" i="8"/>
  <c r="E6631" i="8"/>
  <c r="E6733" i="8"/>
  <c r="E6751" i="8"/>
  <c r="E6767" i="8"/>
  <c r="E6779" i="8"/>
  <c r="E6797" i="8"/>
  <c r="E6815" i="8"/>
  <c r="F6822" i="8"/>
  <c r="F6838" i="8"/>
  <c r="F6854" i="8"/>
  <c r="F6870" i="8"/>
  <c r="F6886" i="8"/>
  <c r="E6894" i="8"/>
  <c r="F6894" i="8"/>
  <c r="E6913" i="8"/>
  <c r="F6925" i="8"/>
  <c r="F6949" i="8"/>
  <c r="E6982" i="8"/>
  <c r="F6982" i="8"/>
  <c r="E6990" i="8"/>
  <c r="F6990" i="8"/>
  <c r="E7005" i="8"/>
  <c r="F7005" i="8"/>
  <c r="F5435" i="8"/>
  <c r="F5439" i="8"/>
  <c r="F5467" i="8"/>
  <c r="E5472" i="8"/>
  <c r="F5484" i="8"/>
  <c r="F5491" i="8"/>
  <c r="F5515" i="8"/>
  <c r="E5524" i="8"/>
  <c r="F5547" i="8"/>
  <c r="E5556" i="8"/>
  <c r="F5579" i="8"/>
  <c r="E5588" i="8"/>
  <c r="F5611" i="8"/>
  <c r="E5620" i="8"/>
  <c r="F5643" i="8"/>
  <c r="E5652" i="8"/>
  <c r="F5675" i="8"/>
  <c r="E5684" i="8"/>
  <c r="F5707" i="8"/>
  <c r="E5716" i="8"/>
  <c r="F5739" i="8"/>
  <c r="E5748" i="8"/>
  <c r="F5771" i="8"/>
  <c r="E5780" i="8"/>
  <c r="F5803" i="8"/>
  <c r="E5812" i="8"/>
  <c r="F5835" i="8"/>
  <c r="E5844" i="8"/>
  <c r="F5866" i="8"/>
  <c r="F5870" i="8"/>
  <c r="F5879" i="8"/>
  <c r="E5892" i="8"/>
  <c r="F5907" i="8"/>
  <c r="E5979" i="8"/>
  <c r="F5982" i="8"/>
  <c r="E6011" i="8"/>
  <c r="F6014" i="8"/>
  <c r="E6043" i="8"/>
  <c r="F6046" i="8"/>
  <c r="E6075" i="8"/>
  <c r="F6078" i="8"/>
  <c r="E6107" i="8"/>
  <c r="F6110" i="8"/>
  <c r="E6139" i="8"/>
  <c r="F6142" i="8"/>
  <c r="E6171" i="8"/>
  <c r="F6174" i="8"/>
  <c r="E6203" i="8"/>
  <c r="F6206" i="8"/>
  <c r="F6271" i="8"/>
  <c r="F6279" i="8"/>
  <c r="F6310" i="8"/>
  <c r="F6322" i="8"/>
  <c r="F6334" i="8"/>
  <c r="F6374" i="8"/>
  <c r="F6386" i="8"/>
  <c r="F6398" i="8"/>
  <c r="F6438" i="8"/>
  <c r="F6470" i="8"/>
  <c r="F6502" i="8"/>
  <c r="F6534" i="8"/>
  <c r="E6643" i="8"/>
  <c r="E6653" i="8"/>
  <c r="E6663" i="8"/>
  <c r="E6679" i="8"/>
  <c r="F6692" i="8"/>
  <c r="E6707" i="8"/>
  <c r="E6717" i="8"/>
  <c r="E6727" i="8"/>
  <c r="E6743" i="8"/>
  <c r="F6756" i="8"/>
  <c r="E6781" i="8"/>
  <c r="E6791" i="8"/>
  <c r="E6910" i="8"/>
  <c r="F6910" i="8"/>
  <c r="E6929" i="8"/>
  <c r="E6966" i="8"/>
  <c r="F6966" i="8"/>
  <c r="E6974" i="8"/>
  <c r="F6974" i="8"/>
  <c r="F6997" i="8"/>
  <c r="F6574" i="8"/>
  <c r="E6599" i="8"/>
  <c r="F6612" i="8"/>
  <c r="E6623" i="8"/>
  <c r="F6830" i="8"/>
  <c r="F6846" i="8"/>
  <c r="F6862" i="8"/>
  <c r="F6878" i="8"/>
  <c r="E6926" i="8"/>
  <c r="F6926" i="8"/>
  <c r="E6950" i="8"/>
  <c r="F6950" i="8"/>
  <c r="E6958" i="8"/>
  <c r="F6958" i="8"/>
  <c r="F6981" i="8"/>
  <c r="E7006" i="8"/>
  <c r="F7006" i="8"/>
  <c r="F7021" i="8"/>
  <c r="F7037" i="8"/>
  <c r="F7053" i="8"/>
  <c r="F7069" i="8"/>
  <c r="F7085" i="8"/>
  <c r="F7101" i="8"/>
  <c r="F7117" i="8"/>
  <c r="F7481" i="8"/>
  <c r="F7489" i="8"/>
  <c r="F7492" i="8"/>
  <c r="F7497" i="8"/>
  <c r="F7500" i="8"/>
  <c r="F7505" i="8"/>
  <c r="F7508" i="8"/>
  <c r="F7513" i="8"/>
  <c r="F7533" i="8"/>
  <c r="F7540" i="8"/>
  <c r="F7545" i="8"/>
  <c r="F7877" i="8"/>
  <c r="F7885" i="8"/>
  <c r="F7893" i="8"/>
  <c r="F7901" i="8"/>
  <c r="F7909" i="8"/>
  <c r="F7917" i="8"/>
  <c r="F7925" i="8"/>
  <c r="F7933" i="8"/>
  <c r="E7938" i="8"/>
  <c r="E7954" i="8"/>
  <c r="E7970" i="8"/>
  <c r="E7986" i="8"/>
  <c r="E8006" i="8"/>
  <c r="E8022" i="8"/>
  <c r="E8038" i="8"/>
  <c r="E8054" i="8"/>
  <c r="E8070" i="8"/>
  <c r="E8075" i="8"/>
  <c r="E8091" i="8"/>
  <c r="F8104" i="8"/>
  <c r="E8111" i="8"/>
  <c r="F8122" i="8"/>
  <c r="F8138" i="8"/>
  <c r="F8154" i="8"/>
  <c r="F8170" i="8"/>
  <c r="F8186" i="8"/>
  <c r="F8202" i="8"/>
  <c r="F8218" i="8"/>
  <c r="F8234" i="8"/>
  <c r="F8241" i="8"/>
  <c r="F8257" i="8"/>
  <c r="F8273" i="8"/>
  <c r="F8289" i="8"/>
  <c r="F8305" i="8"/>
  <c r="F8321" i="8"/>
  <c r="F8337" i="8"/>
  <c r="F8353" i="8"/>
  <c r="F8356" i="8"/>
  <c r="E8365" i="8"/>
  <c r="E8382" i="8"/>
  <c r="E8393" i="8"/>
  <c r="F8404" i="8"/>
  <c r="F8411" i="8"/>
  <c r="F8419" i="8"/>
  <c r="F8427" i="8"/>
  <c r="F8435" i="8"/>
  <c r="F8443" i="8"/>
  <c r="F8451" i="8"/>
  <c r="F8459" i="8"/>
  <c r="F8467" i="8"/>
  <c r="F8475" i="8"/>
  <c r="F8483" i="8"/>
  <c r="F8491" i="8"/>
  <c r="F8499" i="8"/>
  <c r="F8507" i="8"/>
  <c r="E8542" i="8"/>
  <c r="F8542" i="8"/>
  <c r="E8558" i="8"/>
  <c r="F8558" i="8"/>
  <c r="F7014" i="8"/>
  <c r="F7030" i="8"/>
  <c r="F7046" i="8"/>
  <c r="F7062" i="8"/>
  <c r="F7078" i="8"/>
  <c r="F7094" i="8"/>
  <c r="F7110" i="8"/>
  <c r="F7126" i="8"/>
  <c r="F7137" i="8"/>
  <c r="E7147" i="8"/>
  <c r="E7159" i="8"/>
  <c r="E7169" i="8"/>
  <c r="E7179" i="8"/>
  <c r="E7191" i="8"/>
  <c r="E7201" i="8"/>
  <c r="E7211" i="8"/>
  <c r="E7223" i="8"/>
  <c r="E7233" i="8"/>
  <c r="E7243" i="8"/>
  <c r="E7259" i="8"/>
  <c r="F7264" i="8"/>
  <c r="F7272" i="8"/>
  <c r="F7280" i="8"/>
  <c r="F7288" i="8"/>
  <c r="E7611" i="8"/>
  <c r="E7627" i="8"/>
  <c r="E7641" i="8"/>
  <c r="E7657" i="8"/>
  <c r="E7673" i="8"/>
  <c r="E7689" i="8"/>
  <c r="E7698" i="8"/>
  <c r="F7706" i="8"/>
  <c r="E7720" i="8"/>
  <c r="F7754" i="8"/>
  <c r="E7766" i="8"/>
  <c r="F7769" i="8"/>
  <c r="E7778" i="8"/>
  <c r="F7781" i="8"/>
  <c r="F7818" i="8"/>
  <c r="F7826" i="8"/>
  <c r="F7834" i="8"/>
  <c r="F7842" i="8"/>
  <c r="F7850" i="8"/>
  <c r="F7858" i="8"/>
  <c r="F8514" i="8"/>
  <c r="F8522" i="8"/>
  <c r="F8527" i="8"/>
  <c r="E8534" i="8"/>
  <c r="F8534" i="8"/>
  <c r="E8546" i="8"/>
  <c r="F8546" i="8"/>
  <c r="F8563" i="8"/>
  <c r="F8588" i="8"/>
  <c r="E8588" i="8"/>
  <c r="F8603" i="8"/>
  <c r="E8603" i="8"/>
  <c r="E7327" i="8"/>
  <c r="E7335" i="8"/>
  <c r="E7341" i="8"/>
  <c r="E7346" i="8"/>
  <c r="E7357" i="8"/>
  <c r="F7372" i="8"/>
  <c r="F7388" i="8"/>
  <c r="F7517" i="8"/>
  <c r="F7524" i="8"/>
  <c r="F7529" i="8"/>
  <c r="F7549" i="8"/>
  <c r="F7556" i="8"/>
  <c r="F7561" i="8"/>
  <c r="F7857" i="8"/>
  <c r="F7865" i="8"/>
  <c r="F7873" i="8"/>
  <c r="F7881" i="8"/>
  <c r="F7889" i="8"/>
  <c r="F7897" i="8"/>
  <c r="F7905" i="8"/>
  <c r="F7913" i="8"/>
  <c r="F7921" i="8"/>
  <c r="F7929" i="8"/>
  <c r="E7946" i="8"/>
  <c r="E7962" i="8"/>
  <c r="E7978" i="8"/>
  <c r="E7994" i="8"/>
  <c r="E8014" i="8"/>
  <c r="E8030" i="8"/>
  <c r="E8046" i="8"/>
  <c r="E8062" i="8"/>
  <c r="E8085" i="8"/>
  <c r="F8088" i="8"/>
  <c r="E8095" i="8"/>
  <c r="E8107" i="8"/>
  <c r="E8117" i="8"/>
  <c r="E8129" i="8"/>
  <c r="F8130" i="8"/>
  <c r="E8145" i="8"/>
  <c r="F8146" i="8"/>
  <c r="E8161" i="8"/>
  <c r="F8162" i="8"/>
  <c r="E8177" i="8"/>
  <c r="F8178" i="8"/>
  <c r="E8193" i="8"/>
  <c r="F8194" i="8"/>
  <c r="E8209" i="8"/>
  <c r="F8210" i="8"/>
  <c r="E8225" i="8"/>
  <c r="F8226" i="8"/>
  <c r="F8249" i="8"/>
  <c r="F8265" i="8"/>
  <c r="F8281" i="8"/>
  <c r="F8297" i="8"/>
  <c r="F8313" i="8"/>
  <c r="F8329" i="8"/>
  <c r="F8345" i="8"/>
  <c r="E8377" i="8"/>
  <c r="E8398" i="8"/>
  <c r="F8415" i="8"/>
  <c r="F8423" i="8"/>
  <c r="F8431" i="8"/>
  <c r="F8439" i="8"/>
  <c r="F8447" i="8"/>
  <c r="F8455" i="8"/>
  <c r="F8463" i="8"/>
  <c r="F8471" i="8"/>
  <c r="F8479" i="8"/>
  <c r="F8487" i="8"/>
  <c r="F8495" i="8"/>
  <c r="F8503" i="8"/>
  <c r="F8511" i="8"/>
  <c r="E8526" i="8"/>
  <c r="F8526" i="8"/>
  <c r="E8550" i="8"/>
  <c r="F8550" i="8"/>
  <c r="F7022" i="8"/>
  <c r="F7038" i="8"/>
  <c r="F7054" i="8"/>
  <c r="F7070" i="8"/>
  <c r="F7086" i="8"/>
  <c r="F7102" i="8"/>
  <c r="F7118" i="8"/>
  <c r="F7133" i="8"/>
  <c r="E7143" i="8"/>
  <c r="E7153" i="8"/>
  <c r="E7163" i="8"/>
  <c r="E7175" i="8"/>
  <c r="E7185" i="8"/>
  <c r="E7195" i="8"/>
  <c r="E7207" i="8"/>
  <c r="E7217" i="8"/>
  <c r="E7227" i="8"/>
  <c r="E7239" i="8"/>
  <c r="E7251" i="8"/>
  <c r="F7268" i="8"/>
  <c r="F7276" i="8"/>
  <c r="F7284" i="8"/>
  <c r="F7292" i="8"/>
  <c r="F7300" i="8"/>
  <c r="F7308" i="8"/>
  <c r="F7316" i="8"/>
  <c r="F7324" i="8"/>
  <c r="F7332" i="8"/>
  <c r="E7337" i="8"/>
  <c r="F7340" i="8"/>
  <c r="F7356" i="8"/>
  <c r="E7369" i="8"/>
  <c r="F7380" i="8"/>
  <c r="E7387" i="8"/>
  <c r="E7393" i="8"/>
  <c r="F7405" i="8"/>
  <c r="F7413" i="8"/>
  <c r="F7421" i="8"/>
  <c r="F7429" i="8"/>
  <c r="F7437" i="8"/>
  <c r="F7445" i="8"/>
  <c r="F7453" i="8"/>
  <c r="F7461" i="8"/>
  <c r="F7469" i="8"/>
  <c r="F7477" i="8"/>
  <c r="E7603" i="8"/>
  <c r="E7619" i="8"/>
  <c r="E7633" i="8"/>
  <c r="E7649" i="8"/>
  <c r="E7665" i="8"/>
  <c r="E7681" i="8"/>
  <c r="E7704" i="8"/>
  <c r="F7722" i="8"/>
  <c r="F7737" i="8"/>
  <c r="F7749" i="8"/>
  <c r="F7786" i="8"/>
  <c r="F7801" i="8"/>
  <c r="F7813" i="8"/>
  <c r="F7822" i="8"/>
  <c r="F7830" i="8"/>
  <c r="F7838" i="8"/>
  <c r="F7846" i="8"/>
  <c r="F7854" i="8"/>
  <c r="F7862" i="8"/>
  <c r="F8538" i="8"/>
  <c r="F8543" i="8"/>
  <c r="E8554" i="8"/>
  <c r="F8554" i="8"/>
  <c r="F8564" i="8"/>
  <c r="E8564" i="8"/>
  <c r="F8572" i="8"/>
  <c r="E8572" i="8"/>
  <c r="F8587" i="8"/>
  <c r="E8587" i="8"/>
  <c r="F8604" i="8"/>
  <c r="E8604" i="8"/>
  <c r="E8580" i="8"/>
  <c r="E8596" i="8"/>
  <c r="E8620" i="8"/>
  <c r="F8946" i="8"/>
  <c r="E8951" i="8"/>
  <c r="F8978" i="8"/>
  <c r="E8983" i="8"/>
  <c r="F9019" i="8"/>
  <c r="F9027" i="8"/>
  <c r="F9034" i="8"/>
  <c r="F9037" i="8"/>
  <c r="E9050" i="8"/>
  <c r="E9092" i="8"/>
  <c r="E9102" i="8"/>
  <c r="F9110" i="8"/>
  <c r="F9119" i="8"/>
  <c r="E9132" i="8"/>
  <c r="F9135" i="8"/>
  <c r="E9140" i="8"/>
  <c r="E9148" i="8"/>
  <c r="E9164" i="8"/>
  <c r="F9167" i="8"/>
  <c r="F9206" i="8"/>
  <c r="F9226" i="8"/>
  <c r="E9236" i="8"/>
  <c r="E9247" i="8"/>
  <c r="E9279" i="8"/>
  <c r="F9279" i="8"/>
  <c r="F9290" i="8"/>
  <c r="E9290" i="8"/>
  <c r="F9300" i="8"/>
  <c r="E9300" i="8"/>
  <c r="F9307" i="8"/>
  <c r="E9307" i="8"/>
  <c r="F9314" i="8"/>
  <c r="F9330" i="8"/>
  <c r="E9330" i="8"/>
  <c r="F9332" i="8"/>
  <c r="E9332" i="8"/>
  <c r="F9362" i="8"/>
  <c r="E9362" i="8"/>
  <c r="F9364" i="8"/>
  <c r="E9364" i="8"/>
  <c r="E8694" i="8"/>
  <c r="E8695" i="8"/>
  <c r="E8696" i="8"/>
  <c r="E8726" i="8"/>
  <c r="E8727" i="8"/>
  <c r="E8728" i="8"/>
  <c r="E8737" i="8"/>
  <c r="F8755" i="8"/>
  <c r="F8760" i="8"/>
  <c r="E8769" i="8"/>
  <c r="F8775" i="8"/>
  <c r="F8783" i="8"/>
  <c r="F8791" i="8"/>
  <c r="F8799" i="8"/>
  <c r="E8807" i="8"/>
  <c r="E8808" i="8"/>
  <c r="E8811" i="8"/>
  <c r="F8814" i="8"/>
  <c r="E8827" i="8"/>
  <c r="E8847" i="8"/>
  <c r="F8850" i="8"/>
  <c r="F8867" i="8"/>
  <c r="F8874" i="8"/>
  <c r="F9276" i="8"/>
  <c r="E9276" i="8"/>
  <c r="F9292" i="8"/>
  <c r="E9292" i="8"/>
  <c r="F9316" i="8"/>
  <c r="E9316" i="8"/>
  <c r="F9323" i="8"/>
  <c r="E9323" i="8"/>
  <c r="F9355" i="8"/>
  <c r="E9355" i="8"/>
  <c r="E8634" i="8"/>
  <c r="E8635" i="8"/>
  <c r="E8636" i="8"/>
  <c r="E8666" i="8"/>
  <c r="E8667" i="8"/>
  <c r="E8668" i="8"/>
  <c r="E8698" i="8"/>
  <c r="E8699" i="8"/>
  <c r="E8700" i="8"/>
  <c r="F8782" i="8"/>
  <c r="F8790" i="8"/>
  <c r="F8798" i="8"/>
  <c r="F8806" i="8"/>
  <c r="F8810" i="8"/>
  <c r="F8835" i="8"/>
  <c r="F8842" i="8"/>
  <c r="E8863" i="8"/>
  <c r="F8866" i="8"/>
  <c r="E8871" i="8"/>
  <c r="E8895" i="8"/>
  <c r="F8898" i="8"/>
  <c r="E8903" i="8"/>
  <c r="E8927" i="8"/>
  <c r="F8930" i="8"/>
  <c r="E8935" i="8"/>
  <c r="E8959" i="8"/>
  <c r="F8962" i="8"/>
  <c r="E8967" i="8"/>
  <c r="F8987" i="8"/>
  <c r="F8995" i="8"/>
  <c r="F9002" i="8"/>
  <c r="E9007" i="8"/>
  <c r="F9010" i="8"/>
  <c r="E9015" i="8"/>
  <c r="E9052" i="8"/>
  <c r="E9062" i="8"/>
  <c r="F9063" i="8"/>
  <c r="F9070" i="8"/>
  <c r="E9084" i="8"/>
  <c r="E9090" i="8"/>
  <c r="E9098" i="8"/>
  <c r="E9106" i="8"/>
  <c r="F9126" i="8"/>
  <c r="E9146" i="8"/>
  <c r="E9156" i="8"/>
  <c r="F9178" i="8"/>
  <c r="F9181" i="8"/>
  <c r="F9186" i="8"/>
  <c r="F9197" i="8"/>
  <c r="F9202" i="8"/>
  <c r="E9214" i="8"/>
  <c r="E9220" i="8"/>
  <c r="E9230" i="8"/>
  <c r="F9266" i="8"/>
  <c r="F9270" i="8"/>
  <c r="E9270" i="8"/>
  <c r="F9299" i="8"/>
  <c r="F9331" i="8"/>
  <c r="E9331" i="8"/>
  <c r="F9363" i="8"/>
  <c r="E9363" i="8"/>
  <c r="E8680" i="8"/>
  <c r="E8712" i="8"/>
  <c r="F8744" i="8"/>
  <c r="E8753" i="8"/>
  <c r="F8771" i="8"/>
  <c r="F8779" i="8"/>
  <c r="F8787" i="8"/>
  <c r="F8795" i="8"/>
  <c r="F8803" i="8"/>
  <c r="F8834" i="8"/>
  <c r="E8839" i="8"/>
  <c r="F8858" i="8"/>
  <c r="F8883" i="8"/>
  <c r="F8890" i="8"/>
  <c r="E9263" i="8"/>
  <c r="F9286" i="8"/>
  <c r="E9286" i="8"/>
  <c r="F9298" i="8"/>
  <c r="E9303" i="8"/>
  <c r="F9303" i="8"/>
  <c r="F9315" i="8"/>
  <c r="E9335" i="8"/>
  <c r="F9335" i="8"/>
  <c r="F9675" i="8"/>
  <c r="F9676" i="8"/>
  <c r="F9764" i="8"/>
  <c r="F9780" i="8"/>
  <c r="F9796" i="8"/>
  <c r="F9812" i="8"/>
  <c r="F9367" i="8"/>
  <c r="E9382" i="8"/>
  <c r="E9383" i="8"/>
  <c r="E9384" i="8"/>
  <c r="E9387" i="8"/>
  <c r="E9390" i="8"/>
  <c r="E9391" i="8"/>
  <c r="F9394" i="8"/>
  <c r="E9414" i="8"/>
  <c r="E9422" i="8"/>
  <c r="F9425" i="8"/>
  <c r="E9440" i="8"/>
  <c r="E9456" i="8"/>
  <c r="E9466" i="8"/>
  <c r="F9474" i="8"/>
  <c r="E9482" i="8"/>
  <c r="F9483" i="8"/>
  <c r="E9496" i="8"/>
  <c r="F9499" i="8"/>
  <c r="E9502" i="8"/>
  <c r="E9508" i="8"/>
  <c r="F9511" i="8"/>
  <c r="F9521" i="8"/>
  <c r="E9526" i="8"/>
  <c r="F9529" i="8"/>
  <c r="E9532" i="8"/>
  <c r="F9537" i="8"/>
  <c r="E9542" i="8"/>
  <c r="E9566" i="8"/>
  <c r="F9571" i="8"/>
  <c r="E9576" i="8"/>
  <c r="E9598" i="8"/>
  <c r="F9603" i="8"/>
  <c r="E9608" i="8"/>
  <c r="E9637" i="8"/>
  <c r="E9669" i="8"/>
  <c r="E9693" i="8"/>
  <c r="F9696" i="8"/>
  <c r="F9723" i="8"/>
  <c r="F9731" i="8"/>
  <c r="E9741" i="8"/>
  <c r="E9749" i="8"/>
  <c r="E9757" i="8"/>
  <c r="E9773" i="8"/>
  <c r="E9789" i="8"/>
  <c r="E9805" i="8"/>
  <c r="E9824" i="8"/>
  <c r="E9844" i="8"/>
  <c r="E9852" i="8"/>
  <c r="E9860" i="8"/>
  <c r="E9868" i="8"/>
  <c r="E9876" i="8"/>
  <c r="E9884" i="8"/>
  <c r="E9892" i="8"/>
  <c r="E9900" i="8"/>
  <c r="E9908" i="8"/>
  <c r="E9916" i="8"/>
  <c r="E9924" i="8"/>
  <c r="E9923" i="8"/>
  <c r="F9319" i="8"/>
  <c r="E9339" i="8"/>
  <c r="E9348" i="8"/>
  <c r="F9351" i="8"/>
  <c r="F9373" i="8"/>
  <c r="E9376" i="8"/>
  <c r="F9402" i="8"/>
  <c r="F9405" i="8"/>
  <c r="E9416" i="8"/>
  <c r="F9433" i="8"/>
  <c r="E9448" i="8"/>
  <c r="E9462" i="8"/>
  <c r="E9470" i="8"/>
  <c r="F9490" i="8"/>
  <c r="F9513" i="8"/>
  <c r="E9550" i="8"/>
  <c r="F9555" i="8"/>
  <c r="E9560" i="8"/>
  <c r="E9582" i="8"/>
  <c r="F9587" i="8"/>
  <c r="E9592" i="8"/>
  <c r="E9614" i="8"/>
  <c r="F9619" i="8"/>
  <c r="E9624" i="8"/>
  <c r="E9631" i="8"/>
  <c r="E9644" i="8"/>
  <c r="E9652" i="8"/>
  <c r="E9667" i="8"/>
  <c r="E9677" i="8"/>
  <c r="E9684" i="8"/>
  <c r="E9691" i="8"/>
  <c r="E9700" i="8"/>
  <c r="E9705" i="8"/>
  <c r="F9712" i="8"/>
  <c r="F9715" i="8"/>
  <c r="E9737" i="8"/>
  <c r="E9745" i="8"/>
  <c r="E9753" i="8"/>
  <c r="E9765" i="8"/>
  <c r="E9781" i="8"/>
  <c r="E9797" i="8"/>
  <c r="E9813" i="8"/>
  <c r="F9835" i="8"/>
  <c r="E9840" i="8"/>
  <c r="E9848" i="8"/>
  <c r="E9856" i="8"/>
  <c r="E9864" i="8"/>
  <c r="E9872" i="8"/>
  <c r="E9880" i="8"/>
  <c r="E9888" i="8"/>
  <c r="E9896" i="8"/>
  <c r="E9904" i="8"/>
  <c r="E9912" i="8"/>
  <c r="E5455" i="8"/>
  <c r="F5455" i="8"/>
  <c r="E5471" i="8"/>
  <c r="F5471" i="8"/>
  <c r="E5487" i="8"/>
  <c r="F5487" i="8"/>
  <c r="F5504" i="8"/>
  <c r="E5504" i="8"/>
  <c r="E5507" i="8"/>
  <c r="F5507" i="8"/>
  <c r="F5520" i="8"/>
  <c r="E5520" i="8"/>
  <c r="E5523" i="8"/>
  <c r="F5523" i="8"/>
  <c r="F5536" i="8"/>
  <c r="E5536" i="8"/>
  <c r="E5539" i="8"/>
  <c r="F5539" i="8"/>
  <c r="F5552" i="8"/>
  <c r="E5552" i="8"/>
  <c r="E5555" i="8"/>
  <c r="F5555" i="8"/>
  <c r="F5568" i="8"/>
  <c r="E5568" i="8"/>
  <c r="E5571" i="8"/>
  <c r="F5571" i="8"/>
  <c r="F5584" i="8"/>
  <c r="E5584" i="8"/>
  <c r="E5587" i="8"/>
  <c r="F5587" i="8"/>
  <c r="F5600" i="8"/>
  <c r="E5600" i="8"/>
  <c r="E5603" i="8"/>
  <c r="F5603" i="8"/>
  <c r="F5967" i="8"/>
  <c r="F5983" i="8"/>
  <c r="F5999" i="8"/>
  <c r="F6015" i="8"/>
  <c r="F6031" i="8"/>
  <c r="F6047" i="8"/>
  <c r="F6063" i="8"/>
  <c r="F6079" i="8"/>
  <c r="F6095" i="8"/>
  <c r="F6111" i="8"/>
  <c r="F6127" i="8"/>
  <c r="F6143" i="8"/>
  <c r="F6159" i="8"/>
  <c r="F6175" i="8"/>
  <c r="F6191" i="8"/>
  <c r="F6207" i="8"/>
  <c r="F6223" i="8"/>
  <c r="E6234" i="8"/>
  <c r="F6234" i="8"/>
  <c r="E6446" i="8"/>
  <c r="F6446" i="8"/>
  <c r="E6250" i="8"/>
  <c r="F6250" i="8"/>
  <c r="F6295" i="8"/>
  <c r="E6295" i="8"/>
  <c r="F6311" i="8"/>
  <c r="E6311" i="8"/>
  <c r="F6327" i="8"/>
  <c r="E6327" i="8"/>
  <c r="F6343" i="8"/>
  <c r="E6343" i="8"/>
  <c r="F6359" i="8"/>
  <c r="E6359" i="8"/>
  <c r="F6375" i="8"/>
  <c r="E6375" i="8"/>
  <c r="F6391" i="8"/>
  <c r="E6391" i="8"/>
  <c r="F6407" i="8"/>
  <c r="E6407" i="8"/>
  <c r="F6423" i="8"/>
  <c r="E6423" i="8"/>
  <c r="F6439" i="8"/>
  <c r="E6439" i="8"/>
  <c r="E5616" i="8"/>
  <c r="F5619" i="8"/>
  <c r="E5632" i="8"/>
  <c r="F5635" i="8"/>
  <c r="E5648" i="8"/>
  <c r="F5651" i="8"/>
  <c r="E5664" i="8"/>
  <c r="F5667" i="8"/>
  <c r="E5680" i="8"/>
  <c r="F5683" i="8"/>
  <c r="E5696" i="8"/>
  <c r="F5699" i="8"/>
  <c r="E5712" i="8"/>
  <c r="F5715" i="8"/>
  <c r="E5728" i="8"/>
  <c r="F5731" i="8"/>
  <c r="E5744" i="8"/>
  <c r="F5747" i="8"/>
  <c r="E5760" i="8"/>
  <c r="F5763" i="8"/>
  <c r="E5776" i="8"/>
  <c r="F5779" i="8"/>
  <c r="E5792" i="8"/>
  <c r="F5795" i="8"/>
  <c r="E5808" i="8"/>
  <c r="F5811" i="8"/>
  <c r="E5824" i="8"/>
  <c r="F5827" i="8"/>
  <c r="E5840" i="8"/>
  <c r="F5843" i="8"/>
  <c r="E5851" i="8"/>
  <c r="E5859" i="8"/>
  <c r="F5860" i="8"/>
  <c r="E5883" i="8"/>
  <c r="E5884" i="8"/>
  <c r="E5887" i="8"/>
  <c r="F5890" i="8"/>
  <c r="F5894" i="8"/>
  <c r="E5915" i="8"/>
  <c r="E5916" i="8"/>
  <c r="E5919" i="8"/>
  <c r="E5920" i="8"/>
  <c r="E5923" i="8"/>
  <c r="E5924" i="8"/>
  <c r="E5927" i="8"/>
  <c r="E5928" i="8"/>
  <c r="E5931" i="8"/>
  <c r="E5932" i="8"/>
  <c r="E5935" i="8"/>
  <c r="E5936" i="8"/>
  <c r="E5939" i="8"/>
  <c r="E5940" i="8"/>
  <c r="E5943" i="8"/>
  <c r="E5944" i="8"/>
  <c r="E5947" i="8"/>
  <c r="E5948" i="8"/>
  <c r="E5951" i="8"/>
  <c r="E5952" i="8"/>
  <c r="E5955" i="8"/>
  <c r="F5958" i="8"/>
  <c r="E5971" i="8"/>
  <c r="F5974" i="8"/>
  <c r="E5987" i="8"/>
  <c r="F5990" i="8"/>
  <c r="E6003" i="8"/>
  <c r="F6006" i="8"/>
  <c r="E6019" i="8"/>
  <c r="F6022" i="8"/>
  <c r="E6035" i="8"/>
  <c r="F6038" i="8"/>
  <c r="E6051" i="8"/>
  <c r="F6054" i="8"/>
  <c r="E6067" i="8"/>
  <c r="F6070" i="8"/>
  <c r="E6083" i="8"/>
  <c r="F6086" i="8"/>
  <c r="E6099" i="8"/>
  <c r="F6102" i="8"/>
  <c r="E6115" i="8"/>
  <c r="F6118" i="8"/>
  <c r="E6131" i="8"/>
  <c r="F6134" i="8"/>
  <c r="E6147" i="8"/>
  <c r="F6150" i="8"/>
  <c r="E6163" i="8"/>
  <c r="F6166" i="8"/>
  <c r="E6179" i="8"/>
  <c r="F6182" i="8"/>
  <c r="E6195" i="8"/>
  <c r="F6198" i="8"/>
  <c r="E6211" i="8"/>
  <c r="F6214" i="8"/>
  <c r="E6227" i="8"/>
  <c r="F6230" i="8"/>
  <c r="F6238" i="8"/>
  <c r="E6255" i="8"/>
  <c r="F6258" i="8"/>
  <c r="E6266" i="8"/>
  <c r="F6266" i="8"/>
  <c r="E6283" i="8"/>
  <c r="E6299" i="8"/>
  <c r="E6315" i="8"/>
  <c r="E6331" i="8"/>
  <c r="E6347" i="8"/>
  <c r="E6363" i="8"/>
  <c r="E6379" i="8"/>
  <c r="E6395" i="8"/>
  <c r="E6411" i="8"/>
  <c r="E6427" i="8"/>
  <c r="E6443" i="8"/>
  <c r="F5503" i="8"/>
  <c r="F5519" i="8"/>
  <c r="F5535" i="8"/>
  <c r="F5551" i="8"/>
  <c r="F5567" i="8"/>
  <c r="F5583" i="8"/>
  <c r="F5599" i="8"/>
  <c r="F5615" i="8"/>
  <c r="F5631" i="8"/>
  <c r="F5647" i="8"/>
  <c r="F5663" i="8"/>
  <c r="F5679" i="8"/>
  <c r="F5695" i="8"/>
  <c r="F5711" i="8"/>
  <c r="F5727" i="8"/>
  <c r="F5743" i="8"/>
  <c r="F5759" i="8"/>
  <c r="F5775" i="8"/>
  <c r="F5791" i="8"/>
  <c r="F5807" i="8"/>
  <c r="F5823" i="8"/>
  <c r="F5839" i="8"/>
  <c r="F5850" i="8"/>
  <c r="E5876" i="8"/>
  <c r="F5882" i="8"/>
  <c r="F5886" i="8"/>
  <c r="E5908" i="8"/>
  <c r="F5914" i="8"/>
  <c r="F5918" i="8"/>
  <c r="F5922" i="8"/>
  <c r="F5926" i="8"/>
  <c r="F5930" i="8"/>
  <c r="F5934" i="8"/>
  <c r="F5938" i="8"/>
  <c r="F5942" i="8"/>
  <c r="F5946" i="8"/>
  <c r="F5950" i="8"/>
  <c r="F5954" i="8"/>
  <c r="F5970" i="8"/>
  <c r="F5986" i="8"/>
  <c r="F6002" i="8"/>
  <c r="F6018" i="8"/>
  <c r="F6034" i="8"/>
  <c r="F6050" i="8"/>
  <c r="F6066" i="8"/>
  <c r="F6082" i="8"/>
  <c r="F6098" i="8"/>
  <c r="F6114" i="8"/>
  <c r="F6130" i="8"/>
  <c r="F6146" i="8"/>
  <c r="F6162" i="8"/>
  <c r="F6178" i="8"/>
  <c r="F6194" i="8"/>
  <c r="F6210" i="8"/>
  <c r="F6226" i="8"/>
  <c r="E6235" i="8"/>
  <c r="F6247" i="8"/>
  <c r="F6254" i="8"/>
  <c r="F6274" i="8"/>
  <c r="E6282" i="8"/>
  <c r="F6282" i="8"/>
  <c r="E6298" i="8"/>
  <c r="F6298" i="8"/>
  <c r="E6314" i="8"/>
  <c r="F6314" i="8"/>
  <c r="E6330" i="8"/>
  <c r="F6330" i="8"/>
  <c r="E6346" i="8"/>
  <c r="F6346" i="8"/>
  <c r="E6362" i="8"/>
  <c r="F6362" i="8"/>
  <c r="E6378" i="8"/>
  <c r="F6378" i="8"/>
  <c r="E6394" i="8"/>
  <c r="F6394" i="8"/>
  <c r="E6410" i="8"/>
  <c r="F6410" i="8"/>
  <c r="E6426" i="8"/>
  <c r="F6426" i="8"/>
  <c r="E6442" i="8"/>
  <c r="F6442" i="8"/>
  <c r="E6459" i="8"/>
  <c r="F6462" i="8"/>
  <c r="E6475" i="8"/>
  <c r="F6478" i="8"/>
  <c r="E6491" i="8"/>
  <c r="F6494" i="8"/>
  <c r="E6507" i="8"/>
  <c r="F6510" i="8"/>
  <c r="E6523" i="8"/>
  <c r="F6526" i="8"/>
  <c r="E6545" i="8"/>
  <c r="E6546" i="8"/>
  <c r="E6547" i="8"/>
  <c r="E6553" i="8"/>
  <c r="F6564" i="8"/>
  <c r="E6581" i="8"/>
  <c r="E6589" i="8"/>
  <c r="F6596" i="8"/>
  <c r="E6607" i="8"/>
  <c r="E6615" i="8"/>
  <c r="E6621" i="8"/>
  <c r="F6628" i="8"/>
  <c r="E6639" i="8"/>
  <c r="F6963" i="8"/>
  <c r="E6963" i="8"/>
  <c r="F6979" i="8"/>
  <c r="E6979" i="8"/>
  <c r="F6995" i="8"/>
  <c r="E6995" i="8"/>
  <c r="F7011" i="8"/>
  <c r="E7011" i="8"/>
  <c r="F7027" i="8"/>
  <c r="E7027" i="8"/>
  <c r="F7043" i="8"/>
  <c r="E7043" i="8"/>
  <c r="F7059" i="8"/>
  <c r="E7059" i="8"/>
  <c r="F7075" i="8"/>
  <c r="E7075" i="8"/>
  <c r="F7091" i="8"/>
  <c r="E7091" i="8"/>
  <c r="F7107" i="8"/>
  <c r="E7107" i="8"/>
  <c r="F7123" i="8"/>
  <c r="E7123" i="8"/>
  <c r="E7135" i="8"/>
  <c r="E7141" i="8"/>
  <c r="E7149" i="8"/>
  <c r="E7157" i="8"/>
  <c r="E7165" i="8"/>
  <c r="E7173" i="8"/>
  <c r="E7181" i="8"/>
  <c r="E7189" i="8"/>
  <c r="E7197" i="8"/>
  <c r="E7205" i="8"/>
  <c r="E7213" i="8"/>
  <c r="E7221" i="8"/>
  <c r="E7229" i="8"/>
  <c r="E7237" i="8"/>
  <c r="E7245" i="8"/>
  <c r="F7261" i="8"/>
  <c r="E7261" i="8"/>
  <c r="F7269" i="8"/>
  <c r="E7269" i="8"/>
  <c r="F7277" i="8"/>
  <c r="E7277" i="8"/>
  <c r="F7285" i="8"/>
  <c r="E7285" i="8"/>
  <c r="F7293" i="8"/>
  <c r="E7293" i="8"/>
  <c r="F7301" i="8"/>
  <c r="E7301" i="8"/>
  <c r="F7309" i="8"/>
  <c r="E7309" i="8"/>
  <c r="F7317" i="8"/>
  <c r="E7317" i="8"/>
  <c r="F7325" i="8"/>
  <c r="E7325" i="8"/>
  <c r="F7333" i="8"/>
  <c r="E7333" i="8"/>
  <c r="E7345" i="8"/>
  <c r="E7353" i="8"/>
  <c r="E7371" i="8"/>
  <c r="E7377" i="8"/>
  <c r="E7385" i="8"/>
  <c r="F7397" i="8"/>
  <c r="E7397" i="8"/>
  <c r="E7402" i="8"/>
  <c r="E6455" i="8"/>
  <c r="F6458" i="8"/>
  <c r="E6471" i="8"/>
  <c r="F6474" i="8"/>
  <c r="E6487" i="8"/>
  <c r="F6490" i="8"/>
  <c r="E6503" i="8"/>
  <c r="F6506" i="8"/>
  <c r="E6519" i="8"/>
  <c r="F6522" i="8"/>
  <c r="E6535" i="8"/>
  <c r="E6541" i="8"/>
  <c r="F6542" i="8"/>
  <c r="E6561" i="8"/>
  <c r="E6562" i="8"/>
  <c r="E6563" i="8"/>
  <c r="E6569" i="8"/>
  <c r="F6580" i="8"/>
  <c r="E6595" i="8"/>
  <c r="E6603" i="8"/>
  <c r="E6609" i="8"/>
  <c r="E6613" i="8"/>
  <c r="F6614" i="8"/>
  <c r="E6617" i="8"/>
  <c r="E6627" i="8"/>
  <c r="E6635" i="8"/>
  <c r="E6641" i="8"/>
  <c r="E6645" i="8"/>
  <c r="F6646" i="8"/>
  <c r="E6649" i="8"/>
  <c r="E6659" i="8"/>
  <c r="E6667" i="8"/>
  <c r="E6673" i="8"/>
  <c r="E6677" i="8"/>
  <c r="F6678" i="8"/>
  <c r="E6681" i="8"/>
  <c r="E6691" i="8"/>
  <c r="E6699" i="8"/>
  <c r="E6705" i="8"/>
  <c r="E6709" i="8"/>
  <c r="F6710" i="8"/>
  <c r="E6713" i="8"/>
  <c r="E6723" i="8"/>
  <c r="E6731" i="8"/>
  <c r="E6737" i="8"/>
  <c r="E6741" i="8"/>
  <c r="F6742" i="8"/>
  <c r="E6745" i="8"/>
  <c r="E6755" i="8"/>
  <c r="E6763" i="8"/>
  <c r="E6769" i="8"/>
  <c r="E6773" i="8"/>
  <c r="F6774" i="8"/>
  <c r="E6777" i="8"/>
  <c r="E6787" i="8"/>
  <c r="E6795" i="8"/>
  <c r="E6801" i="8"/>
  <c r="E6805" i="8"/>
  <c r="F6806" i="8"/>
  <c r="E6809" i="8"/>
  <c r="E6819" i="8"/>
  <c r="E6827" i="8"/>
  <c r="E6831" i="8"/>
  <c r="E6835" i="8"/>
  <c r="E6839" i="8"/>
  <c r="E6843" i="8"/>
  <c r="E6847" i="8"/>
  <c r="E6851" i="8"/>
  <c r="E6855" i="8"/>
  <c r="E6859" i="8"/>
  <c r="E6863" i="8"/>
  <c r="E6867" i="8"/>
  <c r="E6871" i="8"/>
  <c r="E6875" i="8"/>
  <c r="E6879" i="8"/>
  <c r="E6883" i="8"/>
  <c r="E6887" i="8"/>
  <c r="E6891" i="8"/>
  <c r="E6895" i="8"/>
  <c r="E6899" i="8"/>
  <c r="E6903" i="8"/>
  <c r="E6907" i="8"/>
  <c r="E6911" i="8"/>
  <c r="E6915" i="8"/>
  <c r="E6919" i="8"/>
  <c r="E6923" i="8"/>
  <c r="E6927" i="8"/>
  <c r="E6931" i="8"/>
  <c r="E6935" i="8"/>
  <c r="E6939" i="8"/>
  <c r="E6943" i="8"/>
  <c r="E6947" i="8"/>
  <c r="E6951" i="8"/>
  <c r="E6955" i="8"/>
  <c r="E6959" i="8"/>
  <c r="F6975" i="8"/>
  <c r="E6975" i="8"/>
  <c r="F6991" i="8"/>
  <c r="E6991" i="8"/>
  <c r="F7007" i="8"/>
  <c r="E7007" i="8"/>
  <c r="F7023" i="8"/>
  <c r="E7023" i="8"/>
  <c r="F7039" i="8"/>
  <c r="E7039" i="8"/>
  <c r="F7055" i="8"/>
  <c r="E7055" i="8"/>
  <c r="F7071" i="8"/>
  <c r="E7071" i="8"/>
  <c r="F7087" i="8"/>
  <c r="E7087" i="8"/>
  <c r="F7103" i="8"/>
  <c r="E7103" i="8"/>
  <c r="F7119" i="8"/>
  <c r="E7119" i="8"/>
  <c r="E7148" i="8"/>
  <c r="F7148" i="8"/>
  <c r="E7156" i="8"/>
  <c r="F7156" i="8"/>
  <c r="E7164" i="8"/>
  <c r="F7164" i="8"/>
  <c r="E7172" i="8"/>
  <c r="F7172" i="8"/>
  <c r="E7180" i="8"/>
  <c r="F7180" i="8"/>
  <c r="E7188" i="8"/>
  <c r="F7188" i="8"/>
  <c r="E7196" i="8"/>
  <c r="F7196" i="8"/>
  <c r="E7204" i="8"/>
  <c r="F7204" i="8"/>
  <c r="E7212" i="8"/>
  <c r="F7212" i="8"/>
  <c r="E7220" i="8"/>
  <c r="F7220" i="8"/>
  <c r="E7228" i="8"/>
  <c r="F7228" i="8"/>
  <c r="E7236" i="8"/>
  <c r="F7236" i="8"/>
  <c r="E7244" i="8"/>
  <c r="F7244" i="8"/>
  <c r="F7249" i="8"/>
  <c r="E7249" i="8"/>
  <c r="E7338" i="8"/>
  <c r="E7350" i="8"/>
  <c r="F7350" i="8"/>
  <c r="E7362" i="8"/>
  <c r="F7365" i="8"/>
  <c r="E7365" i="8"/>
  <c r="E7370" i="8"/>
  <c r="E7382" i="8"/>
  <c r="F7382" i="8"/>
  <c r="E7394" i="8"/>
  <c r="E7401" i="8"/>
  <c r="F7407" i="8"/>
  <c r="E7407" i="8"/>
  <c r="F7415" i="8"/>
  <c r="E7415" i="8"/>
  <c r="F7423" i="8"/>
  <c r="E7423" i="8"/>
  <c r="F7431" i="8"/>
  <c r="E7431" i="8"/>
  <c r="F7439" i="8"/>
  <c r="E7439" i="8"/>
  <c r="F7447" i="8"/>
  <c r="E7447" i="8"/>
  <c r="F7455" i="8"/>
  <c r="E7455" i="8"/>
  <c r="F7463" i="8"/>
  <c r="E7463" i="8"/>
  <c r="F7471" i="8"/>
  <c r="E7471" i="8"/>
  <c r="F7479" i="8"/>
  <c r="E7479" i="8"/>
  <c r="F7487" i="8"/>
  <c r="E7487" i="8"/>
  <c r="F6971" i="8"/>
  <c r="E6971" i="8"/>
  <c r="F6987" i="8"/>
  <c r="E6987" i="8"/>
  <c r="F7003" i="8"/>
  <c r="E7003" i="8"/>
  <c r="F7019" i="8"/>
  <c r="E7019" i="8"/>
  <c r="F7035" i="8"/>
  <c r="E7035" i="8"/>
  <c r="F7051" i="8"/>
  <c r="E7051" i="8"/>
  <c r="F7067" i="8"/>
  <c r="E7067" i="8"/>
  <c r="F7083" i="8"/>
  <c r="E7083" i="8"/>
  <c r="F7099" i="8"/>
  <c r="E7099" i="8"/>
  <c r="F7115" i="8"/>
  <c r="E7115" i="8"/>
  <c r="F7253" i="8"/>
  <c r="E7253" i="8"/>
  <c r="F7265" i="8"/>
  <c r="E7265" i="8"/>
  <c r="F7273" i="8"/>
  <c r="E7273" i="8"/>
  <c r="F7281" i="8"/>
  <c r="E7281" i="8"/>
  <c r="F7289" i="8"/>
  <c r="E7289" i="8"/>
  <c r="F7297" i="8"/>
  <c r="E7297" i="8"/>
  <c r="F7305" i="8"/>
  <c r="E7305" i="8"/>
  <c r="F7313" i="8"/>
  <c r="E7313" i="8"/>
  <c r="F7321" i="8"/>
  <c r="E7321" i="8"/>
  <c r="F7329" i="8"/>
  <c r="E7329" i="8"/>
  <c r="E7398" i="8"/>
  <c r="F7398" i="8"/>
  <c r="F6967" i="8"/>
  <c r="E6967" i="8"/>
  <c r="F6983" i="8"/>
  <c r="E6983" i="8"/>
  <c r="F6999" i="8"/>
  <c r="E6999" i="8"/>
  <c r="F7015" i="8"/>
  <c r="E7015" i="8"/>
  <c r="F7031" i="8"/>
  <c r="E7031" i="8"/>
  <c r="F7047" i="8"/>
  <c r="E7047" i="8"/>
  <c r="F7063" i="8"/>
  <c r="E7063" i="8"/>
  <c r="F7079" i="8"/>
  <c r="E7079" i="8"/>
  <c r="F7095" i="8"/>
  <c r="E7095" i="8"/>
  <c r="F7111" i="8"/>
  <c r="E7111" i="8"/>
  <c r="F7127" i="8"/>
  <c r="E7127" i="8"/>
  <c r="E7144" i="8"/>
  <c r="F7144" i="8"/>
  <c r="E7152" i="8"/>
  <c r="F7152" i="8"/>
  <c r="E7160" i="8"/>
  <c r="F7160" i="8"/>
  <c r="E7168" i="8"/>
  <c r="F7168" i="8"/>
  <c r="E7176" i="8"/>
  <c r="F7176" i="8"/>
  <c r="E7184" i="8"/>
  <c r="F7184" i="8"/>
  <c r="E7192" i="8"/>
  <c r="F7192" i="8"/>
  <c r="E7200" i="8"/>
  <c r="F7200" i="8"/>
  <c r="E7208" i="8"/>
  <c r="F7208" i="8"/>
  <c r="E7216" i="8"/>
  <c r="F7216" i="8"/>
  <c r="E7224" i="8"/>
  <c r="F7224" i="8"/>
  <c r="E7232" i="8"/>
  <c r="F7232" i="8"/>
  <c r="E7240" i="8"/>
  <c r="F7240" i="8"/>
  <c r="F7257" i="8"/>
  <c r="E7257" i="8"/>
  <c r="F7349" i="8"/>
  <c r="E7349" i="8"/>
  <c r="E7366" i="8"/>
  <c r="F7366" i="8"/>
  <c r="F7381" i="8"/>
  <c r="E7381" i="8"/>
  <c r="E7515" i="8"/>
  <c r="E7523" i="8"/>
  <c r="E7531" i="8"/>
  <c r="E7539" i="8"/>
  <c r="E7547" i="8"/>
  <c r="E7555" i="8"/>
  <c r="E7563" i="8"/>
  <c r="E7567" i="8"/>
  <c r="E7571" i="8"/>
  <c r="E7575" i="8"/>
  <c r="E7579" i="8"/>
  <c r="E7583" i="8"/>
  <c r="E7587" i="8"/>
  <c r="E7591" i="8"/>
  <c r="E7595" i="8"/>
  <c r="E7599" i="8"/>
  <c r="E7939" i="8"/>
  <c r="E7941" i="8"/>
  <c r="F7941" i="8"/>
  <c r="E7947" i="8"/>
  <c r="E7949" i="8"/>
  <c r="F7949" i="8"/>
  <c r="E7955" i="8"/>
  <c r="E7957" i="8"/>
  <c r="F7957" i="8"/>
  <c r="E7963" i="8"/>
  <c r="E7965" i="8"/>
  <c r="F7965" i="8"/>
  <c r="E7971" i="8"/>
  <c r="E7973" i="8"/>
  <c r="F7973" i="8"/>
  <c r="E7979" i="8"/>
  <c r="E7981" i="8"/>
  <c r="F7981" i="8"/>
  <c r="E7987" i="8"/>
  <c r="E7989" i="8"/>
  <c r="F7989" i="8"/>
  <c r="E7995" i="8"/>
  <c r="E7997" i="8"/>
  <c r="F7997" i="8"/>
  <c r="E8003" i="8"/>
  <c r="E8005" i="8"/>
  <c r="F8005" i="8"/>
  <c r="E8013" i="8"/>
  <c r="F8013" i="8"/>
  <c r="E8021" i="8"/>
  <c r="F8021" i="8"/>
  <c r="E8029" i="8"/>
  <c r="F8029" i="8"/>
  <c r="E8037" i="8"/>
  <c r="F8037" i="8"/>
  <c r="E8045" i="8"/>
  <c r="F8045" i="8"/>
  <c r="E8053" i="8"/>
  <c r="F8053" i="8"/>
  <c r="E8061" i="8"/>
  <c r="F8061" i="8"/>
  <c r="E8069" i="8"/>
  <c r="F8069" i="8"/>
  <c r="E8092" i="8"/>
  <c r="F8092" i="8"/>
  <c r="E8108" i="8"/>
  <c r="F8108" i="8"/>
  <c r="F8123" i="8"/>
  <c r="E8123" i="8"/>
  <c r="F8139" i="8"/>
  <c r="E8139" i="8"/>
  <c r="F8155" i="8"/>
  <c r="E8155" i="8"/>
  <c r="F8171" i="8"/>
  <c r="E8171" i="8"/>
  <c r="F8187" i="8"/>
  <c r="E8187" i="8"/>
  <c r="F8203" i="8"/>
  <c r="E8203" i="8"/>
  <c r="F8219" i="8"/>
  <c r="E8219" i="8"/>
  <c r="F8235" i="8"/>
  <c r="E8235" i="8"/>
  <c r="F8251" i="8"/>
  <c r="E8251" i="8"/>
  <c r="F8267" i="8"/>
  <c r="E8267" i="8"/>
  <c r="F8283" i="8"/>
  <c r="E8283" i="8"/>
  <c r="F8299" i="8"/>
  <c r="E8299" i="8"/>
  <c r="F8315" i="8"/>
  <c r="E8315" i="8"/>
  <c r="F8331" i="8"/>
  <c r="E8331" i="8"/>
  <c r="F8347" i="8"/>
  <c r="E8347" i="8"/>
  <c r="E7495" i="8"/>
  <c r="E7503" i="8"/>
  <c r="E7511" i="8"/>
  <c r="E7519" i="8"/>
  <c r="E7527" i="8"/>
  <c r="E7535" i="8"/>
  <c r="E7543" i="8"/>
  <c r="E7551" i="8"/>
  <c r="E7559" i="8"/>
  <c r="E7565" i="8"/>
  <c r="F7566" i="8"/>
  <c r="E7569" i="8"/>
  <c r="F7570" i="8"/>
  <c r="E7573" i="8"/>
  <c r="F7574" i="8"/>
  <c r="E7577" i="8"/>
  <c r="F7578" i="8"/>
  <c r="E7581" i="8"/>
  <c r="F7582" i="8"/>
  <c r="E7585" i="8"/>
  <c r="F7586" i="8"/>
  <c r="E7589" i="8"/>
  <c r="F7590" i="8"/>
  <c r="E7593" i="8"/>
  <c r="F7594" i="8"/>
  <c r="E7597" i="8"/>
  <c r="F7598" i="8"/>
  <c r="E7601" i="8"/>
  <c r="F7602" i="8"/>
  <c r="E7605" i="8"/>
  <c r="F7606" i="8"/>
  <c r="E7609" i="8"/>
  <c r="F7610" i="8"/>
  <c r="E7613" i="8"/>
  <c r="F7614" i="8"/>
  <c r="E7617" i="8"/>
  <c r="F7618" i="8"/>
  <c r="E7621" i="8"/>
  <c r="F7622" i="8"/>
  <c r="E7625" i="8"/>
  <c r="F7626" i="8"/>
  <c r="E7629" i="8"/>
  <c r="F7636" i="8"/>
  <c r="F7640" i="8"/>
  <c r="F7644" i="8"/>
  <c r="F7648" i="8"/>
  <c r="F7652" i="8"/>
  <c r="F7656" i="8"/>
  <c r="F7660" i="8"/>
  <c r="F7664" i="8"/>
  <c r="F7668" i="8"/>
  <c r="F7672" i="8"/>
  <c r="F7676" i="8"/>
  <c r="F7680" i="8"/>
  <c r="F7684" i="8"/>
  <c r="F7688" i="8"/>
  <c r="E7694" i="8"/>
  <c r="E7695" i="8"/>
  <c r="E7696" i="8"/>
  <c r="E7702" i="8"/>
  <c r="E7703" i="8"/>
  <c r="E7710" i="8"/>
  <c r="E7711" i="8"/>
  <c r="E7712" i="8"/>
  <c r="E7718" i="8"/>
  <c r="E7719" i="8"/>
  <c r="E7726" i="8"/>
  <c r="F7729" i="8"/>
  <c r="E7742" i="8"/>
  <c r="F7745" i="8"/>
  <c r="E7758" i="8"/>
  <c r="F7761" i="8"/>
  <c r="E7774" i="8"/>
  <c r="F7777" i="8"/>
  <c r="E7790" i="8"/>
  <c r="F7793" i="8"/>
  <c r="E7806" i="8"/>
  <c r="F7809" i="8"/>
  <c r="E8002" i="8"/>
  <c r="E8010" i="8"/>
  <c r="E8018" i="8"/>
  <c r="E8026" i="8"/>
  <c r="E8034" i="8"/>
  <c r="E8042" i="8"/>
  <c r="E8050" i="8"/>
  <c r="E8058" i="8"/>
  <c r="E8066" i="8"/>
  <c r="E8074" i="8"/>
  <c r="F8077" i="8"/>
  <c r="F8087" i="8"/>
  <c r="E8087" i="8"/>
  <c r="F8103" i="8"/>
  <c r="E8103" i="8"/>
  <c r="F8119" i="8"/>
  <c r="E8119" i="8"/>
  <c r="F8135" i="8"/>
  <c r="E8135" i="8"/>
  <c r="F8151" i="8"/>
  <c r="E8151" i="8"/>
  <c r="F8167" i="8"/>
  <c r="E8167" i="8"/>
  <c r="F8183" i="8"/>
  <c r="E8183" i="8"/>
  <c r="F8199" i="8"/>
  <c r="E8199" i="8"/>
  <c r="F8215" i="8"/>
  <c r="E8215" i="8"/>
  <c r="F8231" i="8"/>
  <c r="E8231" i="8"/>
  <c r="F8239" i="8"/>
  <c r="E8239" i="8"/>
  <c r="F8255" i="8"/>
  <c r="E8255" i="8"/>
  <c r="F8271" i="8"/>
  <c r="E8271" i="8"/>
  <c r="F8287" i="8"/>
  <c r="E8287" i="8"/>
  <c r="F8303" i="8"/>
  <c r="E8303" i="8"/>
  <c r="F8319" i="8"/>
  <c r="E8319" i="8"/>
  <c r="F8335" i="8"/>
  <c r="E8335" i="8"/>
  <c r="F7248" i="8"/>
  <c r="F7252" i="8"/>
  <c r="F7256" i="8"/>
  <c r="F7260" i="8"/>
  <c r="F7396" i="8"/>
  <c r="F7406" i="8"/>
  <c r="F7414" i="8"/>
  <c r="F7422" i="8"/>
  <c r="F7430" i="8"/>
  <c r="F7438" i="8"/>
  <c r="F7446" i="8"/>
  <c r="F7454" i="8"/>
  <c r="F7462" i="8"/>
  <c r="F7470" i="8"/>
  <c r="F7478" i="8"/>
  <c r="F7486" i="8"/>
  <c r="F7494" i="8"/>
  <c r="F7502" i="8"/>
  <c r="F7510" i="8"/>
  <c r="F7518" i="8"/>
  <c r="F7526" i="8"/>
  <c r="F7534" i="8"/>
  <c r="F7542" i="8"/>
  <c r="F7550" i="8"/>
  <c r="F7558" i="8"/>
  <c r="E7635" i="8"/>
  <c r="E7639" i="8"/>
  <c r="E7643" i="8"/>
  <c r="E7647" i="8"/>
  <c r="E7651" i="8"/>
  <c r="E7655" i="8"/>
  <c r="E7659" i="8"/>
  <c r="E7663" i="8"/>
  <c r="E7667" i="8"/>
  <c r="E7671" i="8"/>
  <c r="E7675" i="8"/>
  <c r="E7679" i="8"/>
  <c r="E7683" i="8"/>
  <c r="E7687" i="8"/>
  <c r="E7691" i="8"/>
  <c r="F7707" i="8"/>
  <c r="F7723" i="8"/>
  <c r="F7741" i="8"/>
  <c r="F7757" i="8"/>
  <c r="F7773" i="8"/>
  <c r="F7789" i="8"/>
  <c r="F7805" i="8"/>
  <c r="E7819" i="8"/>
  <c r="E7823" i="8"/>
  <c r="E7827" i="8"/>
  <c r="E7831" i="8"/>
  <c r="E7835" i="8"/>
  <c r="E7839" i="8"/>
  <c r="E7843" i="8"/>
  <c r="E7847" i="8"/>
  <c r="E7851" i="8"/>
  <c r="E7855" i="8"/>
  <c r="E7859" i="8"/>
  <c r="E7863" i="8"/>
  <c r="E7867" i="8"/>
  <c r="E7871" i="8"/>
  <c r="E7875" i="8"/>
  <c r="E7879" i="8"/>
  <c r="E7883" i="8"/>
  <c r="E7887" i="8"/>
  <c r="E7891" i="8"/>
  <c r="E7895" i="8"/>
  <c r="E7899" i="8"/>
  <c r="E7903" i="8"/>
  <c r="E7907" i="8"/>
  <c r="E7911" i="8"/>
  <c r="E7915" i="8"/>
  <c r="E7919" i="8"/>
  <c r="E7923" i="8"/>
  <c r="E7927" i="8"/>
  <c r="E7931" i="8"/>
  <c r="E7935" i="8"/>
  <c r="E7937" i="8"/>
  <c r="F7937" i="8"/>
  <c r="E7943" i="8"/>
  <c r="E7945" i="8"/>
  <c r="F7945" i="8"/>
  <c r="E7951" i="8"/>
  <c r="E7953" i="8"/>
  <c r="F7953" i="8"/>
  <c r="E7959" i="8"/>
  <c r="E7961" i="8"/>
  <c r="F7961" i="8"/>
  <c r="E7967" i="8"/>
  <c r="E7969" i="8"/>
  <c r="F7969" i="8"/>
  <c r="E7975" i="8"/>
  <c r="E7977" i="8"/>
  <c r="F7977" i="8"/>
  <c r="E7983" i="8"/>
  <c r="E7985" i="8"/>
  <c r="F7985" i="8"/>
  <c r="E7991" i="8"/>
  <c r="E7993" i="8"/>
  <c r="F7993" i="8"/>
  <c r="E7999" i="8"/>
  <c r="E8001" i="8"/>
  <c r="F8001" i="8"/>
  <c r="E8007" i="8"/>
  <c r="E8009" i="8"/>
  <c r="F8009" i="8"/>
  <c r="E8015" i="8"/>
  <c r="E8017" i="8"/>
  <c r="F8017" i="8"/>
  <c r="E8023" i="8"/>
  <c r="E8025" i="8"/>
  <c r="F8025" i="8"/>
  <c r="E8031" i="8"/>
  <c r="E8033" i="8"/>
  <c r="F8033" i="8"/>
  <c r="E8039" i="8"/>
  <c r="E8041" i="8"/>
  <c r="F8041" i="8"/>
  <c r="E8047" i="8"/>
  <c r="E8049" i="8"/>
  <c r="F8049" i="8"/>
  <c r="E8055" i="8"/>
  <c r="E8057" i="8"/>
  <c r="F8057" i="8"/>
  <c r="E8063" i="8"/>
  <c r="E8065" i="8"/>
  <c r="F8065" i="8"/>
  <c r="E8073" i="8"/>
  <c r="F8073" i="8"/>
  <c r="E8081" i="8"/>
  <c r="F8094" i="8"/>
  <c r="E8097" i="8"/>
  <c r="F8110" i="8"/>
  <c r="E8113" i="8"/>
  <c r="F8131" i="8"/>
  <c r="E8131" i="8"/>
  <c r="F8147" i="8"/>
  <c r="E8147" i="8"/>
  <c r="F8163" i="8"/>
  <c r="E8163" i="8"/>
  <c r="F8179" i="8"/>
  <c r="E8179" i="8"/>
  <c r="F8195" i="8"/>
  <c r="E8195" i="8"/>
  <c r="F8211" i="8"/>
  <c r="E8211" i="8"/>
  <c r="F8227" i="8"/>
  <c r="E8227" i="8"/>
  <c r="F8243" i="8"/>
  <c r="E8243" i="8"/>
  <c r="F8259" i="8"/>
  <c r="E8259" i="8"/>
  <c r="F8275" i="8"/>
  <c r="E8275" i="8"/>
  <c r="F8291" i="8"/>
  <c r="E8291" i="8"/>
  <c r="F8307" i="8"/>
  <c r="E8307" i="8"/>
  <c r="F8323" i="8"/>
  <c r="E8323" i="8"/>
  <c r="F8339" i="8"/>
  <c r="E8339" i="8"/>
  <c r="E8078" i="8"/>
  <c r="F8078" i="8"/>
  <c r="F8127" i="8"/>
  <c r="E8127" i="8"/>
  <c r="F8143" i="8"/>
  <c r="E8143" i="8"/>
  <c r="F8159" i="8"/>
  <c r="E8159" i="8"/>
  <c r="F8175" i="8"/>
  <c r="E8175" i="8"/>
  <c r="F8191" i="8"/>
  <c r="E8191" i="8"/>
  <c r="F8207" i="8"/>
  <c r="E8207" i="8"/>
  <c r="F8223" i="8"/>
  <c r="E8223" i="8"/>
  <c r="F8247" i="8"/>
  <c r="E8247" i="8"/>
  <c r="F8263" i="8"/>
  <c r="E8263" i="8"/>
  <c r="F8279" i="8"/>
  <c r="E8279" i="8"/>
  <c r="F8295" i="8"/>
  <c r="E8295" i="8"/>
  <c r="F8311" i="8"/>
  <c r="E8311" i="8"/>
  <c r="F8327" i="8"/>
  <c r="E8327" i="8"/>
  <c r="F8343" i="8"/>
  <c r="E8343" i="8"/>
  <c r="F8562" i="8"/>
  <c r="F8566" i="8"/>
  <c r="F8570" i="8"/>
  <c r="F8574" i="8"/>
  <c r="F8578" i="8"/>
  <c r="F8582" i="8"/>
  <c r="F8586" i="8"/>
  <c r="F8590" i="8"/>
  <c r="F8594" i="8"/>
  <c r="F8598" i="8"/>
  <c r="F8602" i="8"/>
  <c r="E8606" i="8"/>
  <c r="E8607" i="8"/>
  <c r="E8608" i="8"/>
  <c r="E8622" i="8"/>
  <c r="E8623" i="8"/>
  <c r="E8624" i="8"/>
  <c r="E8638" i="8"/>
  <c r="E8639" i="8"/>
  <c r="E8640" i="8"/>
  <c r="E8654" i="8"/>
  <c r="E8655" i="8"/>
  <c r="E8656" i="8"/>
  <c r="E8670" i="8"/>
  <c r="E8671" i="8"/>
  <c r="E8672" i="8"/>
  <c r="E8686" i="8"/>
  <c r="E8687" i="8"/>
  <c r="E8688" i="8"/>
  <c r="E8702" i="8"/>
  <c r="E8703" i="8"/>
  <c r="E8704" i="8"/>
  <c r="E8718" i="8"/>
  <c r="E8719" i="8"/>
  <c r="E8720" i="8"/>
  <c r="E8734" i="8"/>
  <c r="E8735" i="8"/>
  <c r="E8736" i="8"/>
  <c r="E8751" i="8"/>
  <c r="E8752" i="8"/>
  <c r="E8767" i="8"/>
  <c r="E8768" i="8"/>
  <c r="E8815" i="8"/>
  <c r="F8818" i="8"/>
  <c r="F8826" i="8"/>
  <c r="F8843" i="8"/>
  <c r="F8851" i="8"/>
  <c r="E8878" i="8"/>
  <c r="F8878" i="8"/>
  <c r="E8610" i="8"/>
  <c r="E8611" i="8"/>
  <c r="E8612" i="8"/>
  <c r="E8626" i="8"/>
  <c r="E8627" i="8"/>
  <c r="E8628" i="8"/>
  <c r="E8642" i="8"/>
  <c r="E8643" i="8"/>
  <c r="E8644" i="8"/>
  <c r="E8658" i="8"/>
  <c r="E8659" i="8"/>
  <c r="E8660" i="8"/>
  <c r="E8674" i="8"/>
  <c r="E8675" i="8"/>
  <c r="E8676" i="8"/>
  <c r="E8690" i="8"/>
  <c r="E8691" i="8"/>
  <c r="E8692" i="8"/>
  <c r="E8706" i="8"/>
  <c r="E8707" i="8"/>
  <c r="E8708" i="8"/>
  <c r="E8722" i="8"/>
  <c r="E8723" i="8"/>
  <c r="E8724" i="8"/>
  <c r="E8739" i="8"/>
  <c r="F8750" i="8"/>
  <c r="F8766" i="8"/>
  <c r="E8772" i="8"/>
  <c r="E8776" i="8"/>
  <c r="E8780" i="8"/>
  <c r="E8784" i="8"/>
  <c r="E8788" i="8"/>
  <c r="E8792" i="8"/>
  <c r="E8796" i="8"/>
  <c r="E8800" i="8"/>
  <c r="E8804" i="8"/>
  <c r="E8823" i="8"/>
  <c r="E8862" i="8"/>
  <c r="F8862" i="8"/>
  <c r="E8870" i="8"/>
  <c r="F8870" i="8"/>
  <c r="E8351" i="8"/>
  <c r="E8361" i="8"/>
  <c r="F8364" i="8"/>
  <c r="E8373" i="8"/>
  <c r="E8374" i="8"/>
  <c r="E8389" i="8"/>
  <c r="E8390" i="8"/>
  <c r="F8406" i="8"/>
  <c r="E8822" i="8"/>
  <c r="F8822" i="8"/>
  <c r="E8846" i="8"/>
  <c r="F8846" i="8"/>
  <c r="E8854" i="8"/>
  <c r="F8854" i="8"/>
  <c r="F8875" i="8"/>
  <c r="F8238" i="8"/>
  <c r="F8242" i="8"/>
  <c r="F8246" i="8"/>
  <c r="F8250" i="8"/>
  <c r="F8254" i="8"/>
  <c r="F8258" i="8"/>
  <c r="F8262" i="8"/>
  <c r="F8266" i="8"/>
  <c r="F8270" i="8"/>
  <c r="F8274" i="8"/>
  <c r="F8278" i="8"/>
  <c r="F8282" i="8"/>
  <c r="F8286" i="8"/>
  <c r="F8290" i="8"/>
  <c r="F8294" i="8"/>
  <c r="F8298" i="8"/>
  <c r="F8302" i="8"/>
  <c r="F8306" i="8"/>
  <c r="F8310" i="8"/>
  <c r="F8314" i="8"/>
  <c r="F8318" i="8"/>
  <c r="F8322" i="8"/>
  <c r="F8326" i="8"/>
  <c r="F8330" i="8"/>
  <c r="F8334" i="8"/>
  <c r="F8338" i="8"/>
  <c r="F8342" i="8"/>
  <c r="F8346" i="8"/>
  <c r="F8350" i="8"/>
  <c r="F8360" i="8"/>
  <c r="E8370" i="8"/>
  <c r="E8386" i="8"/>
  <c r="E8405" i="8"/>
  <c r="E8412" i="8"/>
  <c r="E8416" i="8"/>
  <c r="E8420" i="8"/>
  <c r="E8424" i="8"/>
  <c r="E8428" i="8"/>
  <c r="E8432" i="8"/>
  <c r="E8436" i="8"/>
  <c r="E8440" i="8"/>
  <c r="E8444" i="8"/>
  <c r="E8448" i="8"/>
  <c r="E8452" i="8"/>
  <c r="E8456" i="8"/>
  <c r="E8460" i="8"/>
  <c r="E8464" i="8"/>
  <c r="E8468" i="8"/>
  <c r="E8472" i="8"/>
  <c r="E8476" i="8"/>
  <c r="E8480" i="8"/>
  <c r="E8484" i="8"/>
  <c r="E8488" i="8"/>
  <c r="E8492" i="8"/>
  <c r="E8496" i="8"/>
  <c r="E8500" i="8"/>
  <c r="E8504" i="8"/>
  <c r="E8508" i="8"/>
  <c r="E8512" i="8"/>
  <c r="E8516" i="8"/>
  <c r="E8520" i="8"/>
  <c r="E8524" i="8"/>
  <c r="E8528" i="8"/>
  <c r="E8532" i="8"/>
  <c r="E8536" i="8"/>
  <c r="E8540" i="8"/>
  <c r="E8544" i="8"/>
  <c r="E8548" i="8"/>
  <c r="E8552" i="8"/>
  <c r="E8556" i="8"/>
  <c r="E8838" i="8"/>
  <c r="F8838" i="8"/>
  <c r="F8859" i="8"/>
  <c r="F9038" i="8"/>
  <c r="F9046" i="8"/>
  <c r="F9066" i="8"/>
  <c r="F9067" i="8"/>
  <c r="F9074" i="8"/>
  <c r="F9158" i="8"/>
  <c r="E9172" i="8"/>
  <c r="F9183" i="8"/>
  <c r="F9190" i="8"/>
  <c r="F9193" i="8"/>
  <c r="F9194" i="8"/>
  <c r="F9198" i="8"/>
  <c r="F9221" i="8"/>
  <c r="E9234" i="8"/>
  <c r="E9235" i="8"/>
  <c r="E9238" i="8"/>
  <c r="E9239" i="8"/>
  <c r="E9242" i="8"/>
  <c r="E9243" i="8"/>
  <c r="E9244" i="8"/>
  <c r="F9268" i="8"/>
  <c r="E9268" i="8"/>
  <c r="F9282" i="8"/>
  <c r="F9296" i="8"/>
  <c r="E9296" i="8"/>
  <c r="F9311" i="8"/>
  <c r="E9311" i="8"/>
  <c r="F9326" i="8"/>
  <c r="E9326" i="8"/>
  <c r="F9328" i="8"/>
  <c r="E9328" i="8"/>
  <c r="E8891" i="8"/>
  <c r="F8894" i="8"/>
  <c r="E8907" i="8"/>
  <c r="F8910" i="8"/>
  <c r="E8923" i="8"/>
  <c r="F8926" i="8"/>
  <c r="E8939" i="8"/>
  <c r="F8942" i="8"/>
  <c r="E8955" i="8"/>
  <c r="F8958" i="8"/>
  <c r="E8971" i="8"/>
  <c r="F8974" i="8"/>
  <c r="F8990" i="8"/>
  <c r="F9006" i="8"/>
  <c r="F9022" i="8"/>
  <c r="E9036" i="8"/>
  <c r="F9053" i="8"/>
  <c r="F9085" i="8"/>
  <c r="E9096" i="8"/>
  <c r="E9104" i="8"/>
  <c r="F9117" i="8"/>
  <c r="E9128" i="8"/>
  <c r="E9136" i="8"/>
  <c r="F9149" i="8"/>
  <c r="E9160" i="8"/>
  <c r="E9168" i="8"/>
  <c r="E9196" i="8"/>
  <c r="E9200" i="8"/>
  <c r="E9204" i="8"/>
  <c r="F9213" i="8"/>
  <c r="E9227" i="8"/>
  <c r="E9250" i="8"/>
  <c r="E9251" i="8"/>
  <c r="E9252" i="8"/>
  <c r="F9284" i="8"/>
  <c r="E9284" i="8"/>
  <c r="E9188" i="8"/>
  <c r="E9254" i="8"/>
  <c r="E9255" i="8"/>
  <c r="E9258" i="8"/>
  <c r="E9259" i="8"/>
  <c r="E9260" i="8"/>
  <c r="F9267" i="8"/>
  <c r="F9295" i="8"/>
  <c r="F9310" i="8"/>
  <c r="E9310" i="8"/>
  <c r="F9312" i="8"/>
  <c r="E9312" i="8"/>
  <c r="F9327" i="8"/>
  <c r="E9327" i="8"/>
  <c r="F8886" i="8"/>
  <c r="F8902" i="8"/>
  <c r="F8918" i="8"/>
  <c r="F8934" i="8"/>
  <c r="F8950" i="8"/>
  <c r="F8966" i="8"/>
  <c r="F8982" i="8"/>
  <c r="F8998" i="8"/>
  <c r="F9014" i="8"/>
  <c r="F9030" i="8"/>
  <c r="F9047" i="8"/>
  <c r="E9068" i="8"/>
  <c r="E9080" i="8"/>
  <c r="E9088" i="8"/>
  <c r="F9101" i="8"/>
  <c r="E9112" i="8"/>
  <c r="E9120" i="8"/>
  <c r="F9133" i="8"/>
  <c r="E9144" i="8"/>
  <c r="E9152" i="8"/>
  <c r="F9165" i="8"/>
  <c r="E9176" i="8"/>
  <c r="E9184" i="8"/>
  <c r="F9207" i="8"/>
  <c r="F9229" i="8"/>
  <c r="E9304" i="8"/>
  <c r="E9320" i="8"/>
  <c r="E9336" i="8"/>
  <c r="E9352" i="8"/>
  <c r="E9368" i="8"/>
  <c r="E9375" i="8"/>
  <c r="F9389" i="8"/>
  <c r="E9404" i="8"/>
  <c r="F9409" i="8"/>
  <c r="F9417" i="8"/>
  <c r="E9424" i="8"/>
  <c r="F9435" i="8"/>
  <c r="E9444" i="8"/>
  <c r="F9449" i="8"/>
  <c r="E9460" i="8"/>
  <c r="E9468" i="8"/>
  <c r="F9481" i="8"/>
  <c r="E9492" i="8"/>
  <c r="E9520" i="8"/>
  <c r="F9525" i="8"/>
  <c r="F9531" i="8"/>
  <c r="E9534" i="8"/>
  <c r="E9538" i="8"/>
  <c r="F9547" i="8"/>
  <c r="F9554" i="8"/>
  <c r="E9554" i="8"/>
  <c r="E9559" i="8"/>
  <c r="F9559" i="8"/>
  <c r="F9564" i="8"/>
  <c r="E9564" i="8"/>
  <c r="F9586" i="8"/>
  <c r="E9586" i="8"/>
  <c r="E9591" i="8"/>
  <c r="F9591" i="8"/>
  <c r="F9596" i="8"/>
  <c r="E9596" i="8"/>
  <c r="F9618" i="8"/>
  <c r="E9618" i="8"/>
  <c r="E9623" i="8"/>
  <c r="F9623" i="8"/>
  <c r="F9628" i="8"/>
  <c r="E9628" i="8"/>
  <c r="F9636" i="8"/>
  <c r="E9636" i="8"/>
  <c r="F9653" i="8"/>
  <c r="E9653" i="8"/>
  <c r="F9673" i="8"/>
  <c r="E9673" i="8"/>
  <c r="E9688" i="8"/>
  <c r="F9688" i="8"/>
  <c r="F9546" i="8"/>
  <c r="E9546" i="8"/>
  <c r="E9551" i="8"/>
  <c r="F9551" i="8"/>
  <c r="F9556" i="8"/>
  <c r="E9556" i="8"/>
  <c r="F9578" i="8"/>
  <c r="E9578" i="8"/>
  <c r="E9583" i="8"/>
  <c r="F9583" i="8"/>
  <c r="F9588" i="8"/>
  <c r="E9588" i="8"/>
  <c r="F9610" i="8"/>
  <c r="E9610" i="8"/>
  <c r="E9615" i="8"/>
  <c r="F9615" i="8"/>
  <c r="F9620" i="8"/>
  <c r="E9620" i="8"/>
  <c r="E9630" i="8"/>
  <c r="F9630" i="8"/>
  <c r="E9638" i="8"/>
  <c r="F9638" i="8"/>
  <c r="F9647" i="8"/>
  <c r="F9664" i="8"/>
  <c r="F9680" i="8"/>
  <c r="E9342" i="8"/>
  <c r="E9343" i="8"/>
  <c r="E9344" i="8"/>
  <c r="E9358" i="8"/>
  <c r="E9359" i="8"/>
  <c r="E9360" i="8"/>
  <c r="E9370" i="8"/>
  <c r="E9371" i="8"/>
  <c r="E9372" i="8"/>
  <c r="F9377" i="8"/>
  <c r="F9385" i="8"/>
  <c r="E9392" i="8"/>
  <c r="E9398" i="8"/>
  <c r="E9399" i="8"/>
  <c r="E9400" i="8"/>
  <c r="E9406" i="8"/>
  <c r="E9407" i="8"/>
  <c r="F9421" i="8"/>
  <c r="E9426" i="8"/>
  <c r="E9432" i="8"/>
  <c r="E9442" i="8"/>
  <c r="E9446" i="8"/>
  <c r="F9447" i="8"/>
  <c r="E9452" i="8"/>
  <c r="F9465" i="8"/>
  <c r="E9476" i="8"/>
  <c r="E9484" i="8"/>
  <c r="F9497" i="8"/>
  <c r="F9509" i="8"/>
  <c r="E9514" i="8"/>
  <c r="F9515" i="8"/>
  <c r="E9518" i="8"/>
  <c r="E9522" i="8"/>
  <c r="F9523" i="8"/>
  <c r="E9528" i="8"/>
  <c r="E9536" i="8"/>
  <c r="E9540" i="8"/>
  <c r="F9543" i="8"/>
  <c r="F9548" i="8"/>
  <c r="E9548" i="8"/>
  <c r="F9570" i="8"/>
  <c r="E9570" i="8"/>
  <c r="E9575" i="8"/>
  <c r="F9575" i="8"/>
  <c r="F9580" i="8"/>
  <c r="E9580" i="8"/>
  <c r="F9602" i="8"/>
  <c r="E9602" i="8"/>
  <c r="E9607" i="8"/>
  <c r="F9607" i="8"/>
  <c r="F9612" i="8"/>
  <c r="E9612" i="8"/>
  <c r="F9627" i="8"/>
  <c r="F9635" i="8"/>
  <c r="F9663" i="8"/>
  <c r="F9672" i="8"/>
  <c r="F9679" i="8"/>
  <c r="E9687" i="8"/>
  <c r="F9687" i="8"/>
  <c r="F9689" i="8"/>
  <c r="E9689" i="8"/>
  <c r="E9504" i="8"/>
  <c r="F9562" i="8"/>
  <c r="E9562" i="8"/>
  <c r="E9567" i="8"/>
  <c r="F9567" i="8"/>
  <c r="F9572" i="8"/>
  <c r="E9572" i="8"/>
  <c r="F9594" i="8"/>
  <c r="E9594" i="8"/>
  <c r="E9599" i="8"/>
  <c r="F9599" i="8"/>
  <c r="F9604" i="8"/>
  <c r="E9604" i="8"/>
  <c r="F9645" i="8"/>
  <c r="E9645" i="8"/>
  <c r="E9648" i="8"/>
  <c r="F9648" i="8"/>
  <c r="F9665" i="8"/>
  <c r="E9665" i="8"/>
  <c r="F9681" i="8"/>
  <c r="E9681" i="8"/>
  <c r="F9703" i="8"/>
  <c r="F9707" i="8"/>
  <c r="F9716" i="8"/>
  <c r="F9732" i="8"/>
  <c r="F9815" i="8"/>
  <c r="F9827" i="8"/>
  <c r="E9697" i="8"/>
  <c r="E9714" i="8"/>
  <c r="F9727" i="8"/>
  <c r="E9820" i="8"/>
  <c r="E9836" i="8"/>
  <c r="F9704" i="8"/>
  <c r="F9708" i="8"/>
  <c r="F9717" i="8"/>
  <c r="F9735" i="8"/>
  <c r="F9739" i="8"/>
  <c r="F9743" i="8"/>
  <c r="F9747" i="8"/>
  <c r="F9751" i="8"/>
  <c r="F9755" i="8"/>
  <c r="F9759" i="8"/>
  <c r="F9763" i="8"/>
  <c r="F9767" i="8"/>
  <c r="F9771" i="8"/>
  <c r="F9775" i="8"/>
  <c r="F9779" i="8"/>
  <c r="F9783" i="8"/>
  <c r="F9787" i="8"/>
  <c r="F9791" i="8"/>
  <c r="F9795" i="8"/>
  <c r="F9799" i="8"/>
  <c r="F9803" i="8"/>
  <c r="F9807" i="8"/>
  <c r="F9811" i="8"/>
  <c r="E9828" i="8"/>
  <c r="G138" i="8"/>
  <c r="G56" i="8"/>
  <c r="G59" i="8"/>
  <c r="G84" i="8"/>
  <c r="G93" i="8"/>
  <c r="G109" i="8"/>
  <c r="G111" i="8"/>
  <c r="G127" i="8"/>
  <c r="G136" i="8"/>
  <c r="G152" i="8"/>
  <c r="G157" i="8"/>
  <c r="G173" i="8"/>
  <c r="G175" i="8"/>
  <c r="G191" i="8"/>
  <c r="G200" i="8"/>
  <c r="G216" i="8"/>
  <c r="G221" i="8"/>
  <c r="G237" i="8"/>
  <c r="G239" i="8"/>
  <c r="G255" i="8"/>
  <c r="G264" i="8"/>
  <c r="G280" i="8"/>
  <c r="G285" i="8"/>
  <c r="G301" i="8"/>
  <c r="G303" i="8"/>
  <c r="G319" i="8"/>
  <c r="G328" i="8"/>
  <c r="G344" i="8"/>
  <c r="G349" i="8"/>
  <c r="G365" i="8"/>
  <c r="G367" i="8"/>
  <c r="G383" i="8"/>
  <c r="G392" i="8"/>
  <c r="G408" i="8"/>
  <c r="G413" i="8"/>
  <c r="G429" i="8"/>
  <c r="G431" i="8"/>
  <c r="G447" i="8"/>
  <c r="G456" i="8"/>
  <c r="G472" i="8"/>
  <c r="G477" i="8"/>
  <c r="G493" i="8"/>
  <c r="G495" i="8"/>
  <c r="G511" i="8"/>
  <c r="G520" i="8"/>
  <c r="G536" i="8"/>
  <c r="G541" i="8"/>
  <c r="G557" i="8"/>
  <c r="G559" i="8"/>
  <c r="G575" i="8"/>
  <c r="G584" i="8"/>
  <c r="G600" i="8"/>
  <c r="G605" i="8"/>
  <c r="G621" i="8"/>
  <c r="G623" i="8"/>
  <c r="G639" i="8"/>
  <c r="G648" i="8"/>
  <c r="G742" i="8"/>
  <c r="G738" i="8"/>
  <c r="G726" i="8"/>
  <c r="G722" i="8"/>
  <c r="G710" i="8"/>
  <c r="G706" i="8"/>
  <c r="G694" i="8"/>
  <c r="G690" i="8"/>
  <c r="G678" i="8"/>
  <c r="G674" i="8"/>
  <c r="G662" i="8"/>
  <c r="G658" i="8"/>
  <c r="G655" i="8"/>
  <c r="G664" i="8"/>
  <c r="G671" i="8"/>
  <c r="G680" i="8"/>
  <c r="G685" i="8"/>
  <c r="G696" i="8"/>
  <c r="G701" i="8"/>
  <c r="G703" i="8"/>
  <c r="G712" i="8"/>
  <c r="G717" i="8"/>
  <c r="G719" i="8"/>
  <c r="G728" i="8"/>
  <c r="G733" i="8"/>
  <c r="G735" i="8"/>
  <c r="G744" i="8"/>
  <c r="G749" i="8"/>
  <c r="G751" i="8"/>
  <c r="G19" i="8"/>
  <c r="G16" i="8"/>
  <c r="G15" i="8"/>
  <c r="G13" i="8"/>
  <c r="G12" i="8"/>
  <c r="G2" i="8"/>
  <c r="O45" i="8" s="1"/>
  <c r="G5" i="8"/>
  <c r="G6" i="8"/>
  <c r="G9" i="8"/>
  <c r="G10" i="8"/>
  <c r="G14" i="8"/>
  <c r="G17" i="8"/>
  <c r="G62" i="8"/>
  <c r="G74" i="8"/>
  <c r="G90" i="8"/>
  <c r="G97" i="8"/>
  <c r="G99" i="8"/>
  <c r="G113" i="8"/>
  <c r="G115" i="8"/>
  <c r="G124" i="8"/>
  <c r="G129" i="8"/>
  <c r="G131" i="8"/>
  <c r="G145" i="8"/>
  <c r="G147" i="8"/>
  <c r="G156" i="8"/>
  <c r="G161" i="8"/>
  <c r="G163" i="8"/>
  <c r="G172" i="8"/>
  <c r="G177" i="8"/>
  <c r="G179" i="8"/>
  <c r="G188" i="8"/>
  <c r="G193" i="8"/>
  <c r="G195" i="8"/>
  <c r="G204" i="8"/>
  <c r="G209" i="8"/>
  <c r="G211" i="8"/>
  <c r="G220" i="8"/>
  <c r="G225" i="8"/>
  <c r="G227" i="8"/>
  <c r="G241" i="8"/>
  <c r="G243" i="8"/>
  <c r="G252" i="8"/>
  <c r="G257" i="8"/>
  <c r="G259" i="8"/>
  <c r="G268" i="8"/>
  <c r="G273" i="8"/>
  <c r="G275" i="8"/>
  <c r="G284" i="8"/>
  <c r="G289" i="8"/>
  <c r="G291" i="8"/>
  <c r="G300" i="8"/>
  <c r="G305" i="8"/>
  <c r="G307" i="8"/>
  <c r="G316" i="8"/>
  <c r="G323" i="8"/>
  <c r="G332" i="8"/>
  <c r="G337" i="8"/>
  <c r="G339" i="8"/>
  <c r="G348" i="8"/>
  <c r="G353" i="8"/>
  <c r="G369" i="8"/>
  <c r="G371" i="8"/>
  <c r="G380" i="8"/>
  <c r="G385" i="8"/>
  <c r="G387" i="8"/>
  <c r="G396" i="8"/>
  <c r="G401" i="8"/>
  <c r="G403" i="8"/>
  <c r="G412" i="8"/>
  <c r="G417" i="8"/>
  <c r="G419" i="8"/>
  <c r="G428" i="8"/>
  <c r="G433" i="8"/>
  <c r="G435" i="8"/>
  <c r="G444" i="8"/>
  <c r="G449" i="8"/>
  <c r="G451" i="8"/>
  <c r="G465" i="8"/>
  <c r="G467" i="8"/>
  <c r="G476" i="8"/>
  <c r="G481" i="8"/>
  <c r="G483" i="8"/>
  <c r="G492" i="8"/>
  <c r="G497" i="8"/>
  <c r="G499" i="8"/>
  <c r="G508" i="8"/>
  <c r="G513" i="8"/>
  <c r="G515" i="8"/>
  <c r="G524" i="8"/>
  <c r="G529" i="8"/>
  <c r="G531" i="8"/>
  <c r="G540" i="8"/>
  <c r="G545" i="8"/>
  <c r="G547" i="8"/>
  <c r="G561" i="8"/>
  <c r="G563" i="8"/>
  <c r="G572" i="8"/>
  <c r="G577" i="8"/>
  <c r="G579" i="8"/>
  <c r="G588" i="8"/>
  <c r="G593" i="8"/>
  <c r="G595" i="8"/>
  <c r="G604" i="8"/>
  <c r="G609" i="8"/>
  <c r="G611" i="8"/>
  <c r="G620" i="8"/>
  <c r="G625" i="8"/>
  <c r="G627" i="8"/>
  <c r="G636" i="8"/>
  <c r="G641" i="8"/>
  <c r="G643" i="8"/>
  <c r="G652" i="8"/>
  <c r="G659" i="8"/>
  <c r="G668" i="8"/>
  <c r="G673" i="8"/>
  <c r="G675" i="8"/>
  <c r="G684" i="8"/>
  <c r="G689" i="8"/>
  <c r="G691" i="8"/>
  <c r="G700" i="8"/>
  <c r="G705" i="8"/>
  <c r="G707" i="8"/>
  <c r="G716" i="8"/>
  <c r="G721" i="8"/>
  <c r="G723" i="8"/>
  <c r="G732" i="8"/>
  <c r="G737" i="8"/>
  <c r="G739" i="8"/>
  <c r="G748" i="8"/>
  <c r="G21" i="8"/>
  <c r="G23" i="8"/>
  <c r="G25" i="8"/>
  <c r="G27" i="8"/>
  <c r="G29" i="8"/>
  <c r="G33" i="8"/>
  <c r="G35" i="8"/>
  <c r="G36" i="8"/>
  <c r="G43" i="8"/>
  <c r="G47" i="8"/>
  <c r="G51" i="8"/>
  <c r="G58" i="8"/>
  <c r="G68" i="8"/>
  <c r="G70" i="8"/>
  <c r="G72" i="8"/>
  <c r="G80" i="8"/>
  <c r="G88" i="8"/>
  <c r="G92" i="8"/>
  <c r="G96" i="8"/>
  <c r="G101" i="8"/>
  <c r="G103" i="8"/>
  <c r="G112" i="8"/>
  <c r="G117" i="8"/>
  <c r="G119" i="8"/>
  <c r="G128" i="8"/>
  <c r="G133" i="8"/>
  <c r="G135" i="8"/>
  <c r="G144" i="8"/>
  <c r="G149" i="8"/>
  <c r="G151" i="8"/>
  <c r="G160" i="8"/>
  <c r="G165" i="8"/>
  <c r="G167" i="8"/>
  <c r="G176" i="8"/>
  <c r="G181" i="8"/>
  <c r="G183" i="8"/>
  <c r="G192" i="8"/>
  <c r="G197" i="8"/>
  <c r="G199" i="8"/>
  <c r="G208" i="8"/>
  <c r="G213" i="8"/>
  <c r="G215" i="8"/>
  <c r="G224" i="8"/>
  <c r="G229" i="8"/>
  <c r="G231" i="8"/>
  <c r="G240" i="8"/>
  <c r="G245" i="8"/>
  <c r="G247" i="8"/>
  <c r="G256" i="8"/>
  <c r="G261" i="8"/>
  <c r="G263" i="8"/>
  <c r="G272" i="8"/>
  <c r="G277" i="8"/>
  <c r="G279" i="8"/>
  <c r="G288" i="8"/>
  <c r="G293" i="8"/>
  <c r="G295" i="8"/>
  <c r="G304" i="8"/>
  <c r="G309" i="8"/>
  <c r="G311" i="8"/>
  <c r="G354" i="8"/>
  <c r="G350" i="8"/>
  <c r="G346" i="8"/>
  <c r="G342" i="8"/>
  <c r="G338" i="8"/>
  <c r="G334" i="8"/>
  <c r="G330" i="8"/>
  <c r="G326" i="8"/>
  <c r="G322" i="8"/>
  <c r="G320" i="8"/>
  <c r="O41" i="8" s="1"/>
  <c r="G325" i="8"/>
  <c r="G327" i="8"/>
  <c r="G336" i="8"/>
  <c r="G341" i="8"/>
  <c r="G343" i="8"/>
  <c r="G352" i="8"/>
  <c r="G357" i="8"/>
  <c r="G359" i="8"/>
  <c r="G368" i="8"/>
  <c r="G373" i="8"/>
  <c r="G375" i="8"/>
  <c r="G384" i="8"/>
  <c r="G389" i="8"/>
  <c r="G391" i="8"/>
  <c r="G400" i="8"/>
  <c r="G405" i="8"/>
  <c r="G407" i="8"/>
  <c r="G416" i="8"/>
  <c r="G421" i="8"/>
  <c r="G423" i="8"/>
  <c r="G432" i="8"/>
  <c r="G437" i="8"/>
  <c r="G439" i="8"/>
  <c r="G448" i="8"/>
  <c r="G453" i="8"/>
  <c r="G550" i="8"/>
  <c r="G464" i="8"/>
  <c r="G469" i="8"/>
  <c r="G471" i="8"/>
  <c r="G480" i="8"/>
  <c r="G485" i="8"/>
  <c r="G487" i="8"/>
  <c r="G496" i="8"/>
  <c r="G501" i="8"/>
  <c r="G503" i="8"/>
  <c r="G512" i="8"/>
  <c r="G517" i="8"/>
  <c r="G519" i="8"/>
  <c r="G528" i="8"/>
  <c r="G533" i="8"/>
  <c r="G535" i="8"/>
  <c r="G544" i="8"/>
  <c r="G549" i="8"/>
  <c r="G551" i="8"/>
  <c r="G560" i="8"/>
  <c r="G565" i="8"/>
  <c r="G567" i="8"/>
  <c r="G576" i="8"/>
  <c r="G581" i="8"/>
  <c r="G583" i="8"/>
  <c r="G592" i="8"/>
  <c r="G597" i="8"/>
  <c r="G599" i="8"/>
  <c r="G608" i="8"/>
  <c r="G613" i="8"/>
  <c r="G615" i="8"/>
  <c r="G624" i="8"/>
  <c r="G629" i="8"/>
  <c r="G631" i="8"/>
  <c r="G640" i="8"/>
  <c r="G645" i="8"/>
  <c r="G647" i="8"/>
  <c r="G656" i="8"/>
  <c r="G661" i="8"/>
  <c r="G663" i="8"/>
  <c r="G672" i="8"/>
  <c r="G677" i="8"/>
  <c r="G679" i="8"/>
  <c r="G688" i="8"/>
  <c r="G693" i="8"/>
  <c r="G695" i="8"/>
  <c r="G704" i="8"/>
  <c r="G709" i="8"/>
  <c r="G711" i="8"/>
  <c r="G720" i="8"/>
  <c r="G725" i="8"/>
  <c r="G727" i="8"/>
  <c r="G736" i="8"/>
  <c r="G741" i="8"/>
  <c r="G743" i="8"/>
  <c r="G3" i="8"/>
  <c r="G4" i="8"/>
  <c r="G7" i="8"/>
  <c r="G8" i="8"/>
  <c r="G11" i="8"/>
  <c r="G18" i="8"/>
  <c r="G20" i="8"/>
  <c r="G39" i="8"/>
  <c r="G38" i="8"/>
  <c r="G34" i="8"/>
  <c r="G31" i="8"/>
  <c r="G22" i="8"/>
  <c r="R36" i="8" s="1"/>
  <c r="G24" i="8"/>
  <c r="G26" i="8"/>
  <c r="G28" i="8"/>
  <c r="G30" i="8"/>
  <c r="G37" i="8"/>
  <c r="G40" i="8"/>
  <c r="G44" i="8"/>
  <c r="G52" i="8"/>
  <c r="G55" i="8"/>
  <c r="G61" i="8"/>
  <c r="G66" i="8"/>
  <c r="G78" i="8"/>
  <c r="G86" i="8"/>
  <c r="G100" i="8"/>
  <c r="G105" i="8"/>
  <c r="G107" i="8"/>
  <c r="G116" i="8"/>
  <c r="G121" i="8"/>
  <c r="G123" i="8"/>
  <c r="G132" i="8"/>
  <c r="G137" i="8"/>
  <c r="G230" i="8"/>
  <c r="G148" i="8"/>
  <c r="G153" i="8"/>
  <c r="G155" i="8"/>
  <c r="G164" i="8"/>
  <c r="G169" i="8"/>
  <c r="G171" i="8"/>
  <c r="G180" i="8"/>
  <c r="G185" i="8"/>
  <c r="G187" i="8"/>
  <c r="G196" i="8"/>
  <c r="G201" i="8"/>
  <c r="G203" i="8"/>
  <c r="G212" i="8"/>
  <c r="G217" i="8"/>
  <c r="G219" i="8"/>
  <c r="G228" i="8"/>
  <c r="G318" i="8"/>
  <c r="G314" i="8"/>
  <c r="G310" i="8"/>
  <c r="G306" i="8"/>
  <c r="G302" i="8"/>
  <c r="G298" i="8"/>
  <c r="G294" i="8"/>
  <c r="G290" i="8"/>
  <c r="G286" i="8"/>
  <c r="G282" i="8"/>
  <c r="G278" i="8"/>
  <c r="G274" i="8"/>
  <c r="G270" i="8"/>
  <c r="G266" i="8"/>
  <c r="G262" i="8"/>
  <c r="G258" i="8"/>
  <c r="G254" i="8"/>
  <c r="G250" i="8"/>
  <c r="G246" i="8"/>
  <c r="G242" i="8"/>
  <c r="G238" i="8"/>
  <c r="G234" i="8"/>
  <c r="G233" i="8"/>
  <c r="O44" i="8" s="1"/>
  <c r="G235" i="8"/>
  <c r="G244" i="8"/>
  <c r="G249" i="8"/>
  <c r="G251" i="8"/>
  <c r="G260" i="8"/>
  <c r="G265" i="8"/>
  <c r="G267" i="8"/>
  <c r="G276" i="8"/>
  <c r="G281" i="8"/>
  <c r="G283" i="8"/>
  <c r="G292" i="8"/>
  <c r="G297" i="8"/>
  <c r="G299" i="8"/>
  <c r="G308" i="8"/>
  <c r="G313" i="8"/>
  <c r="G315" i="8"/>
  <c r="G324" i="8"/>
  <c r="G329" i="8"/>
  <c r="G331" i="8"/>
  <c r="G340" i="8"/>
  <c r="G345" i="8"/>
  <c r="G347" i="8"/>
  <c r="G356" i="8"/>
  <c r="G361" i="8"/>
  <c r="G363" i="8"/>
  <c r="G372" i="8"/>
  <c r="G377" i="8"/>
  <c r="G379" i="8"/>
  <c r="G388" i="8"/>
  <c r="G393" i="8"/>
  <c r="G395" i="8"/>
  <c r="G404" i="8"/>
  <c r="G409" i="8"/>
  <c r="G411" i="8"/>
  <c r="G420" i="8"/>
  <c r="G425" i="8"/>
  <c r="G427" i="8"/>
  <c r="G436" i="8"/>
  <c r="G441" i="8"/>
  <c r="G443" i="8"/>
  <c r="G452" i="8"/>
  <c r="G457" i="8"/>
  <c r="G459" i="8"/>
  <c r="G468" i="8"/>
  <c r="G473" i="8"/>
  <c r="G475" i="8"/>
  <c r="G484" i="8"/>
  <c r="G489" i="8"/>
  <c r="G491" i="8"/>
  <c r="G500" i="8"/>
  <c r="G505" i="8"/>
  <c r="G507" i="8"/>
  <c r="G516" i="8"/>
  <c r="G521" i="8"/>
  <c r="G523" i="8"/>
  <c r="G532" i="8"/>
  <c r="G537" i="8"/>
  <c r="G539" i="8"/>
  <c r="G548" i="8"/>
  <c r="G650" i="8"/>
  <c r="G646" i="8"/>
  <c r="G642" i="8"/>
  <c r="G638" i="8"/>
  <c r="G634" i="8"/>
  <c r="G630" i="8"/>
  <c r="G626" i="8"/>
  <c r="G622" i="8"/>
  <c r="G618" i="8"/>
  <c r="G614" i="8"/>
  <c r="G610" i="8"/>
  <c r="G606" i="8"/>
  <c r="G602" i="8"/>
  <c r="G598" i="8"/>
  <c r="G594" i="8"/>
  <c r="G590" i="8"/>
  <c r="G586" i="8"/>
  <c r="G582" i="8"/>
  <c r="G578" i="8"/>
  <c r="G574" i="8"/>
  <c r="G570" i="8"/>
  <c r="G566" i="8"/>
  <c r="G562" i="8"/>
  <c r="G558" i="8"/>
  <c r="G554" i="8"/>
  <c r="G553" i="8"/>
  <c r="R31" i="8" s="1"/>
  <c r="G555" i="8"/>
  <c r="G564" i="8"/>
  <c r="G569" i="8"/>
  <c r="G571" i="8"/>
  <c r="G580" i="8"/>
  <c r="G585" i="8"/>
  <c r="G587" i="8"/>
  <c r="G596" i="8"/>
  <c r="G601" i="8"/>
  <c r="G603" i="8"/>
  <c r="G612" i="8"/>
  <c r="G617" i="8"/>
  <c r="G619" i="8"/>
  <c r="G628" i="8"/>
  <c r="G633" i="8"/>
  <c r="G635" i="8"/>
  <c r="G644" i="8"/>
  <c r="G649" i="8"/>
  <c r="G651" i="8"/>
  <c r="G660" i="8"/>
  <c r="G665" i="8"/>
  <c r="G667" i="8"/>
  <c r="G676" i="8"/>
  <c r="G681" i="8"/>
  <c r="G683" i="8"/>
  <c r="G692" i="8"/>
  <c r="G697" i="8"/>
  <c r="G699" i="8"/>
  <c r="G708" i="8"/>
  <c r="G713" i="8"/>
  <c r="G715" i="8"/>
  <c r="G724" i="8"/>
  <c r="G729" i="8"/>
  <c r="G731" i="8"/>
  <c r="G740" i="8"/>
  <c r="G745" i="8"/>
  <c r="G747" i="8"/>
  <c r="E2" i="8"/>
  <c r="E4" i="8"/>
  <c r="E6" i="8"/>
  <c r="E8" i="8"/>
  <c r="E11" i="8"/>
  <c r="E17" i="8"/>
  <c r="E20" i="8"/>
  <c r="E22" i="8"/>
  <c r="E24" i="8"/>
  <c r="E26" i="8"/>
  <c r="E28" i="8"/>
  <c r="E30" i="8"/>
  <c r="E33" i="8"/>
  <c r="E37" i="8"/>
  <c r="G41" i="8"/>
  <c r="O42" i="8" s="1"/>
  <c r="E50" i="8"/>
  <c r="E54" i="8"/>
  <c r="E58" i="8"/>
  <c r="E61" i="8"/>
  <c r="E93" i="8"/>
  <c r="E97" i="8"/>
  <c r="E101" i="8"/>
  <c r="E105" i="8"/>
  <c r="E109" i="8"/>
  <c r="E113" i="8"/>
  <c r="E117" i="8"/>
  <c r="E121" i="8"/>
  <c r="E125" i="8"/>
  <c r="E129" i="8"/>
  <c r="E133" i="8"/>
  <c r="E137" i="8"/>
  <c r="G139" i="8"/>
  <c r="O43" i="8" s="1"/>
  <c r="E141" i="8"/>
  <c r="E145" i="8"/>
  <c r="E149" i="8"/>
  <c r="E153" i="8"/>
  <c r="E157" i="8"/>
  <c r="E161" i="8"/>
  <c r="E165" i="8"/>
  <c r="E169" i="8"/>
  <c r="E173" i="8"/>
  <c r="E177" i="8"/>
  <c r="E181" i="8"/>
  <c r="E185" i="8"/>
  <c r="E189" i="8"/>
  <c r="E193" i="8"/>
  <c r="E197" i="8"/>
  <c r="E201" i="8"/>
  <c r="E205" i="8"/>
  <c r="E209" i="8"/>
  <c r="E213" i="8"/>
  <c r="E217" i="8"/>
  <c r="E221" i="8"/>
  <c r="E225" i="8"/>
  <c r="E229" i="8"/>
  <c r="E233" i="8"/>
  <c r="E237" i="8"/>
  <c r="E241" i="8"/>
  <c r="E245" i="8"/>
  <c r="E249" i="8"/>
  <c r="E253" i="8"/>
  <c r="E257" i="8"/>
  <c r="E261" i="8"/>
  <c r="E265" i="8"/>
  <c r="E269" i="8"/>
  <c r="E273" i="8"/>
  <c r="E277" i="8"/>
  <c r="E281" i="8"/>
  <c r="E285" i="8"/>
  <c r="E289" i="8"/>
  <c r="E293" i="8"/>
  <c r="E297" i="8"/>
  <c r="E301" i="8"/>
  <c r="E305" i="8"/>
  <c r="E309" i="8"/>
  <c r="E313" i="8"/>
  <c r="E317" i="8"/>
  <c r="E321" i="8"/>
  <c r="E325" i="8"/>
  <c r="E329" i="8"/>
  <c r="E333" i="8"/>
  <c r="E337" i="8"/>
  <c r="E341" i="8"/>
  <c r="E345" i="8"/>
  <c r="E349" i="8"/>
  <c r="E353" i="8"/>
  <c r="G355" i="8"/>
  <c r="R35" i="8" s="1"/>
  <c r="E357" i="8"/>
  <c r="E361" i="8"/>
  <c r="E365" i="8"/>
  <c r="E369" i="8"/>
  <c r="E373" i="8"/>
  <c r="E377" i="8"/>
  <c r="E381" i="8"/>
  <c r="E385" i="8"/>
  <c r="E389" i="8"/>
  <c r="E393" i="8"/>
  <c r="E397" i="8"/>
  <c r="E401" i="8"/>
  <c r="E405" i="8"/>
  <c r="E409" i="8"/>
  <c r="E413" i="8"/>
  <c r="E417" i="8"/>
  <c r="E421" i="8"/>
  <c r="E425" i="8"/>
  <c r="E429" i="8"/>
  <c r="E433" i="8"/>
  <c r="E437" i="8"/>
  <c r="E441" i="8"/>
  <c r="E445" i="8"/>
  <c r="E449" i="8"/>
  <c r="E453" i="8"/>
  <c r="G455" i="8"/>
  <c r="R34" i="8" s="1"/>
  <c r="E457" i="8"/>
  <c r="E461" i="8"/>
  <c r="E465" i="8"/>
  <c r="E469" i="8"/>
  <c r="E473" i="8"/>
  <c r="E477" i="8"/>
  <c r="E481" i="8"/>
  <c r="E485" i="8"/>
  <c r="E489" i="8"/>
  <c r="E493" i="8"/>
  <c r="E497" i="8"/>
  <c r="E501" i="8"/>
  <c r="E505" i="8"/>
  <c r="E509" i="8"/>
  <c r="E513" i="8"/>
  <c r="E517" i="8"/>
  <c r="E521" i="8"/>
  <c r="E525" i="8"/>
  <c r="E529" i="8"/>
  <c r="E533" i="8"/>
  <c r="E537" i="8"/>
  <c r="E541" i="8"/>
  <c r="E545" i="8"/>
  <c r="E549" i="8"/>
  <c r="E553" i="8"/>
  <c r="E557" i="8"/>
  <c r="E561" i="8"/>
  <c r="E565" i="8"/>
  <c r="E569" i="8"/>
  <c r="E573" i="8"/>
  <c r="E577" i="8"/>
  <c r="E581" i="8"/>
  <c r="E585" i="8"/>
  <c r="E589" i="8"/>
  <c r="E593" i="8"/>
  <c r="E597" i="8"/>
  <c r="E601" i="8"/>
  <c r="E605" i="8"/>
  <c r="E609" i="8"/>
  <c r="E613" i="8"/>
  <c r="E617" i="8"/>
  <c r="E621" i="8"/>
  <c r="E625" i="8"/>
  <c r="E629" i="8"/>
  <c r="E633" i="8"/>
  <c r="E637" i="8"/>
  <c r="E641" i="8"/>
  <c r="E645" i="8"/>
  <c r="E649" i="8"/>
  <c r="E653" i="8"/>
  <c r="E657" i="8"/>
  <c r="E661" i="8"/>
  <c r="E665" i="8"/>
  <c r="E669" i="8"/>
  <c r="E673" i="8"/>
  <c r="E677" i="8"/>
  <c r="E681" i="8"/>
  <c r="E685" i="8"/>
  <c r="E689" i="8"/>
  <c r="E693" i="8"/>
  <c r="E697" i="8"/>
  <c r="E701" i="8"/>
  <c r="E705" i="8"/>
  <c r="E709" i="8"/>
  <c r="E713" i="8"/>
  <c r="E717" i="8"/>
  <c r="E721" i="8"/>
  <c r="E725" i="8"/>
  <c r="E729" i="8"/>
  <c r="E733" i="8"/>
  <c r="E737" i="8"/>
  <c r="E741" i="8"/>
  <c r="E745" i="8"/>
  <c r="E749" i="8"/>
  <c r="E753" i="8"/>
  <c r="E760" i="8"/>
  <c r="E761" i="8"/>
  <c r="F762" i="8"/>
  <c r="E776" i="8"/>
  <c r="E777" i="8"/>
  <c r="F778" i="8"/>
  <c r="F790" i="8"/>
  <c r="E790" i="8"/>
  <c r="E797" i="8"/>
  <c r="F806" i="8"/>
  <c r="E806" i="8"/>
  <c r="E813" i="8"/>
  <c r="F822" i="8"/>
  <c r="E822" i="8"/>
  <c r="E829" i="8"/>
  <c r="F838" i="8"/>
  <c r="E838" i="8"/>
  <c r="E845" i="8"/>
  <c r="F854" i="8"/>
  <c r="E854" i="8"/>
  <c r="E861" i="8"/>
  <c r="F870" i="8"/>
  <c r="E870" i="8"/>
  <c r="E877" i="8"/>
  <c r="F886" i="8"/>
  <c r="E886" i="8"/>
  <c r="E893" i="8"/>
  <c r="F902" i="8"/>
  <c r="E902" i="8"/>
  <c r="E909" i="8"/>
  <c r="F918" i="8"/>
  <c r="E918" i="8"/>
  <c r="E925" i="8"/>
  <c r="F934" i="8"/>
  <c r="E934" i="8"/>
  <c r="E941" i="8"/>
  <c r="F950" i="8"/>
  <c r="E950" i="8"/>
  <c r="E957" i="8"/>
  <c r="F966" i="8"/>
  <c r="E966" i="8"/>
  <c r="E973" i="8"/>
  <c r="F982" i="8"/>
  <c r="E982" i="8"/>
  <c r="E989" i="8"/>
  <c r="F998" i="8"/>
  <c r="E998" i="8"/>
  <c r="E1005" i="8"/>
  <c r="F1014" i="8"/>
  <c r="E1014" i="8"/>
  <c r="E1021" i="8"/>
  <c r="F1030" i="8"/>
  <c r="E1030" i="8"/>
  <c r="E1037" i="8"/>
  <c r="F1046" i="8"/>
  <c r="E1046" i="8"/>
  <c r="E1053" i="8"/>
  <c r="F1062" i="8"/>
  <c r="E1062" i="8"/>
  <c r="E1069" i="8"/>
  <c r="F1078" i="8"/>
  <c r="E1078" i="8"/>
  <c r="E1085" i="8"/>
  <c r="F1094" i="8"/>
  <c r="E1094" i="8"/>
  <c r="E1101" i="8"/>
  <c r="F1110" i="8"/>
  <c r="E1110" i="8"/>
  <c r="E1117" i="8"/>
  <c r="F1126" i="8"/>
  <c r="E1126" i="8"/>
  <c r="E1133" i="8"/>
  <c r="F1142" i="8"/>
  <c r="E1142" i="8"/>
  <c r="E1149" i="8"/>
  <c r="F1158" i="8"/>
  <c r="E1158" i="8"/>
  <c r="E1165" i="8"/>
  <c r="F1174" i="8"/>
  <c r="E1174" i="8"/>
  <c r="E1181" i="8"/>
  <c r="F1190" i="8"/>
  <c r="E1190" i="8"/>
  <c r="E1197" i="8"/>
  <c r="F1206" i="8"/>
  <c r="E1206" i="8"/>
  <c r="E1213" i="8"/>
  <c r="F1222" i="8"/>
  <c r="E1222" i="8"/>
  <c r="E1229" i="8"/>
  <c r="G1377" i="8"/>
  <c r="G1383" i="8"/>
  <c r="G1384" i="8"/>
  <c r="G1386" i="8"/>
  <c r="G1393" i="8"/>
  <c r="G1399" i="8"/>
  <c r="G1400" i="8"/>
  <c r="O3" i="8" s="1"/>
  <c r="G1402" i="8"/>
  <c r="G1409" i="8"/>
  <c r="G1415" i="8"/>
  <c r="G1416" i="8"/>
  <c r="G1418" i="8"/>
  <c r="G1425" i="8"/>
  <c r="G1431" i="8"/>
  <c r="G1432" i="8"/>
  <c r="G1434" i="8"/>
  <c r="G1441" i="8"/>
  <c r="G1447" i="8"/>
  <c r="G1448" i="8"/>
  <c r="G1450" i="8"/>
  <c r="G1457" i="8"/>
  <c r="G1463" i="8"/>
  <c r="G1464" i="8"/>
  <c r="G1466" i="8"/>
  <c r="G1473" i="8"/>
  <c r="G1479" i="8"/>
  <c r="G1480" i="8"/>
  <c r="G1482" i="8"/>
  <c r="R2" i="8" s="1"/>
  <c r="G1489" i="8"/>
  <c r="G1495" i="8"/>
  <c r="G1496" i="8"/>
  <c r="G1498" i="8"/>
  <c r="G1505" i="8"/>
  <c r="G1511" i="8"/>
  <c r="G1512" i="8"/>
  <c r="G1514" i="8"/>
  <c r="G1521" i="8"/>
  <c r="G1527" i="8"/>
  <c r="G1528" i="8"/>
  <c r="G1530" i="8"/>
  <c r="G1537" i="8"/>
  <c r="G1543" i="8"/>
  <c r="G1544" i="8"/>
  <c r="G1546" i="8"/>
  <c r="G1553" i="8"/>
  <c r="G1559" i="8"/>
  <c r="G1560" i="8"/>
  <c r="G1562" i="8"/>
  <c r="G1569" i="8"/>
  <c r="G1575" i="8"/>
  <c r="G1576" i="8"/>
  <c r="G1578" i="8"/>
  <c r="G1585" i="8"/>
  <c r="O55" i="8" s="1"/>
  <c r="G1591" i="8"/>
  <c r="G1592" i="8"/>
  <c r="G1594" i="8"/>
  <c r="G1601" i="8"/>
  <c r="G1607" i="8"/>
  <c r="G1608" i="8"/>
  <c r="G1610" i="8"/>
  <c r="G1617" i="8"/>
  <c r="G1623" i="8"/>
  <c r="G1624" i="8"/>
  <c r="G1626" i="8"/>
  <c r="G1633" i="8"/>
  <c r="G1639" i="8"/>
  <c r="G1640" i="8"/>
  <c r="G1642" i="8"/>
  <c r="G1649" i="8"/>
  <c r="G1655" i="8"/>
  <c r="G1656" i="8"/>
  <c r="G1658" i="8"/>
  <c r="G1665" i="8"/>
  <c r="G1671" i="8"/>
  <c r="G1672" i="8"/>
  <c r="G1674" i="8"/>
  <c r="G1681" i="8"/>
  <c r="G1687" i="8"/>
  <c r="G1688" i="8"/>
  <c r="G1690" i="8"/>
  <c r="G1697" i="8"/>
  <c r="G1703" i="8"/>
  <c r="G1704" i="8"/>
  <c r="G1706" i="8"/>
  <c r="G1713" i="8"/>
  <c r="G1719" i="8"/>
  <c r="G1720" i="8"/>
  <c r="G1722" i="8"/>
  <c r="G1729" i="8"/>
  <c r="G1735" i="8"/>
  <c r="G1736" i="8"/>
  <c r="G1738" i="8"/>
  <c r="G1745" i="8"/>
  <c r="G1751" i="8"/>
  <c r="G1752" i="8"/>
  <c r="G1754" i="8"/>
  <c r="G1761" i="8"/>
  <c r="G1767" i="8"/>
  <c r="G1768" i="8"/>
  <c r="G1770" i="8"/>
  <c r="G1777" i="8"/>
  <c r="G1783" i="8"/>
  <c r="G1784" i="8"/>
  <c r="O54" i="8" s="1"/>
  <c r="G1786" i="8"/>
  <c r="G1793" i="8"/>
  <c r="G1799" i="8"/>
  <c r="G1800" i="8"/>
  <c r="G1802" i="8"/>
  <c r="G1809" i="8"/>
  <c r="G1815" i="8"/>
  <c r="G1816" i="8"/>
  <c r="G1818" i="8"/>
  <c r="G1825" i="8"/>
  <c r="G1831" i="8"/>
  <c r="G1832" i="8"/>
  <c r="G1834" i="8"/>
  <c r="G1841" i="8"/>
  <c r="G1847" i="8"/>
  <c r="G1848" i="8"/>
  <c r="G1850" i="8"/>
  <c r="G1857" i="8"/>
  <c r="G1863" i="8"/>
  <c r="R38" i="8" s="1"/>
  <c r="G1864" i="8"/>
  <c r="G1866" i="8"/>
  <c r="G1873" i="8"/>
  <c r="G1879" i="8"/>
  <c r="G1880" i="8"/>
  <c r="G1882" i="8"/>
  <c r="G1889" i="8"/>
  <c r="G1895" i="8"/>
  <c r="G1896" i="8"/>
  <c r="G1898" i="8"/>
  <c r="G1905" i="8"/>
  <c r="G1911" i="8"/>
  <c r="G1912" i="8"/>
  <c r="G1914" i="8"/>
  <c r="G1921" i="8"/>
  <c r="G1927" i="8"/>
  <c r="G1928" i="8"/>
  <c r="G1930" i="8"/>
  <c r="G1937" i="8"/>
  <c r="G1943" i="8"/>
  <c r="G1944" i="8"/>
  <c r="G1946" i="8"/>
  <c r="G1953" i="8"/>
  <c r="G1959" i="8"/>
  <c r="G1960" i="8"/>
  <c r="G1962" i="8"/>
  <c r="G1969" i="8"/>
  <c r="G1975" i="8"/>
  <c r="G1976" i="8"/>
  <c r="G1978" i="8"/>
  <c r="G1985" i="8"/>
  <c r="G1991" i="8"/>
  <c r="G1992" i="8"/>
  <c r="G1994" i="8"/>
  <c r="G2001" i="8"/>
  <c r="G2007" i="8"/>
  <c r="G2008" i="8"/>
  <c r="G2010" i="8"/>
  <c r="G2017" i="8"/>
  <c r="G2023" i="8"/>
  <c r="G2024" i="8"/>
  <c r="G2026" i="8"/>
  <c r="G2033" i="8"/>
  <c r="G2039" i="8"/>
  <c r="G2040" i="8"/>
  <c r="G2042" i="8"/>
  <c r="G2049" i="8"/>
  <c r="G2055" i="8"/>
  <c r="G2056" i="8"/>
  <c r="G2058" i="8"/>
  <c r="G2065" i="8"/>
  <c r="G2071" i="8"/>
  <c r="G2072" i="8"/>
  <c r="G2074" i="8"/>
  <c r="G2081" i="8"/>
  <c r="G2087" i="8"/>
  <c r="G2088" i="8"/>
  <c r="G2090" i="8"/>
  <c r="G2097" i="8"/>
  <c r="G2103" i="8"/>
  <c r="G2104" i="8"/>
  <c r="G2106" i="8"/>
  <c r="G2113" i="8"/>
  <c r="G2119" i="8"/>
  <c r="G2120" i="8"/>
  <c r="G2122" i="8"/>
  <c r="G2129" i="8"/>
  <c r="G2135" i="8"/>
  <c r="G2136" i="8"/>
  <c r="G2138" i="8"/>
  <c r="G2145" i="8"/>
  <c r="G2151" i="8"/>
  <c r="G2152" i="8"/>
  <c r="G2154" i="8"/>
  <c r="G2161" i="8"/>
  <c r="G2167" i="8"/>
  <c r="G2168" i="8"/>
  <c r="G2170" i="8"/>
  <c r="G2177" i="8"/>
  <c r="G2183" i="8"/>
  <c r="G2184" i="8"/>
  <c r="G2186" i="8"/>
  <c r="G2193" i="8"/>
  <c r="G2199" i="8"/>
  <c r="G2200" i="8"/>
  <c r="G2202" i="8"/>
  <c r="G2209" i="8"/>
  <c r="G2215" i="8"/>
  <c r="G2216" i="8"/>
  <c r="G2218" i="8"/>
  <c r="F786" i="8"/>
  <c r="E786" i="8"/>
  <c r="F802" i="8"/>
  <c r="E802" i="8"/>
  <c r="F818" i="8"/>
  <c r="E818" i="8"/>
  <c r="F834" i="8"/>
  <c r="E834" i="8"/>
  <c r="F850" i="8"/>
  <c r="E850" i="8"/>
  <c r="F866" i="8"/>
  <c r="E866" i="8"/>
  <c r="F882" i="8"/>
  <c r="E882" i="8"/>
  <c r="F898" i="8"/>
  <c r="E898" i="8"/>
  <c r="F914" i="8"/>
  <c r="E914" i="8"/>
  <c r="F930" i="8"/>
  <c r="E930" i="8"/>
  <c r="F946" i="8"/>
  <c r="E946" i="8"/>
  <c r="F962" i="8"/>
  <c r="E962" i="8"/>
  <c r="F978" i="8"/>
  <c r="E978" i="8"/>
  <c r="E985" i="8"/>
  <c r="F994" i="8"/>
  <c r="E994" i="8"/>
  <c r="E1001" i="8"/>
  <c r="F1010" i="8"/>
  <c r="E1010" i="8"/>
  <c r="E1017" i="8"/>
  <c r="F1026" i="8"/>
  <c r="E1026" i="8"/>
  <c r="E1033" i="8"/>
  <c r="F1042" i="8"/>
  <c r="E1042" i="8"/>
  <c r="E1049" i="8"/>
  <c r="F1058" i="8"/>
  <c r="E1058" i="8"/>
  <c r="E1065" i="8"/>
  <c r="F1074" i="8"/>
  <c r="E1074" i="8"/>
  <c r="E1081" i="8"/>
  <c r="F1090" i="8"/>
  <c r="E1090" i="8"/>
  <c r="E1097" i="8"/>
  <c r="F1106" i="8"/>
  <c r="E1106" i="8"/>
  <c r="E1113" i="8"/>
  <c r="F1122" i="8"/>
  <c r="E1122" i="8"/>
  <c r="E1129" i="8"/>
  <c r="F1138" i="8"/>
  <c r="E1138" i="8"/>
  <c r="E1145" i="8"/>
  <c r="F1154" i="8"/>
  <c r="E1154" i="8"/>
  <c r="E1161" i="8"/>
  <c r="F1170" i="8"/>
  <c r="E1170" i="8"/>
  <c r="E1177" i="8"/>
  <c r="F1186" i="8"/>
  <c r="E1186" i="8"/>
  <c r="E1193" i="8"/>
  <c r="F1202" i="8"/>
  <c r="E1202" i="8"/>
  <c r="E1209" i="8"/>
  <c r="F1218" i="8"/>
  <c r="E1218" i="8"/>
  <c r="E1225" i="8"/>
  <c r="F1234" i="8"/>
  <c r="E1234" i="8"/>
  <c r="E1237" i="8"/>
  <c r="F1241" i="8"/>
  <c r="E1241" i="8"/>
  <c r="F1245" i="8"/>
  <c r="E1245" i="8"/>
  <c r="F1249" i="8"/>
  <c r="E1249" i="8"/>
  <c r="F1253" i="8"/>
  <c r="E1253" i="8"/>
  <c r="F1257" i="8"/>
  <c r="E1257" i="8"/>
  <c r="F1261" i="8"/>
  <c r="E1261" i="8"/>
  <c r="F1265" i="8"/>
  <c r="E1265" i="8"/>
  <c r="F1269" i="8"/>
  <c r="E1269" i="8"/>
  <c r="F1273" i="8"/>
  <c r="E1273" i="8"/>
  <c r="F1277" i="8"/>
  <c r="E1277" i="8"/>
  <c r="F1281" i="8"/>
  <c r="E1281" i="8"/>
  <c r="F1285" i="8"/>
  <c r="E1285" i="8"/>
  <c r="F1289" i="8"/>
  <c r="E1289" i="8"/>
  <c r="F1293" i="8"/>
  <c r="E1293" i="8"/>
  <c r="F1297" i="8"/>
  <c r="E1297" i="8"/>
  <c r="F1301" i="8"/>
  <c r="E1301" i="8"/>
  <c r="F1305" i="8"/>
  <c r="E1305" i="8"/>
  <c r="F1309" i="8"/>
  <c r="E1309" i="8"/>
  <c r="F1313" i="8"/>
  <c r="E1313" i="8"/>
  <c r="F1317" i="8"/>
  <c r="E1317" i="8"/>
  <c r="F1321" i="8"/>
  <c r="E1321" i="8"/>
  <c r="F1325" i="8"/>
  <c r="E1325" i="8"/>
  <c r="F1329" i="8"/>
  <c r="E1329" i="8"/>
  <c r="F1333" i="8"/>
  <c r="E1333" i="8"/>
  <c r="F1337" i="8"/>
  <c r="E1337" i="8"/>
  <c r="F1341" i="8"/>
  <c r="E1341" i="8"/>
  <c r="F1345" i="8"/>
  <c r="G1369" i="8" s="1"/>
  <c r="E1345" i="8"/>
  <c r="F1349" i="8"/>
  <c r="E1349" i="8"/>
  <c r="F1353" i="8"/>
  <c r="E1353" i="8"/>
  <c r="F1357" i="8"/>
  <c r="E1357" i="8"/>
  <c r="G1379" i="8"/>
  <c r="G1380" i="8"/>
  <c r="G1382" i="8"/>
  <c r="G1389" i="8"/>
  <c r="G1395" i="8"/>
  <c r="G1396" i="8"/>
  <c r="G1398" i="8"/>
  <c r="G1405" i="8"/>
  <c r="G1411" i="8"/>
  <c r="G1412" i="8"/>
  <c r="G1414" i="8"/>
  <c r="G1421" i="8"/>
  <c r="G1427" i="8"/>
  <c r="G1428" i="8"/>
  <c r="G1430" i="8"/>
  <c r="G1437" i="8"/>
  <c r="G1443" i="8"/>
  <c r="G1444" i="8"/>
  <c r="G1446" i="8"/>
  <c r="G1453" i="8"/>
  <c r="G1459" i="8"/>
  <c r="G1460" i="8"/>
  <c r="G1462" i="8"/>
  <c r="G1469" i="8"/>
  <c r="G1475" i="8"/>
  <c r="G1476" i="8"/>
  <c r="G1478" i="8"/>
  <c r="G1485" i="8"/>
  <c r="G1491" i="8"/>
  <c r="G1492" i="8"/>
  <c r="O53" i="8" s="1"/>
  <c r="G1494" i="8"/>
  <c r="G1501" i="8"/>
  <c r="G1507" i="8"/>
  <c r="G1508" i="8"/>
  <c r="G1510" i="8"/>
  <c r="G1517" i="8"/>
  <c r="G1523" i="8"/>
  <c r="G1524" i="8"/>
  <c r="G1526" i="8"/>
  <c r="G1533" i="8"/>
  <c r="G1539" i="8"/>
  <c r="G1540" i="8"/>
  <c r="G1542" i="8"/>
  <c r="G1549" i="8"/>
  <c r="G1555" i="8"/>
  <c r="G1556" i="8"/>
  <c r="G1558" i="8"/>
  <c r="G1565" i="8"/>
  <c r="G1571" i="8"/>
  <c r="G1572" i="8"/>
  <c r="G1574" i="8"/>
  <c r="G1581" i="8"/>
  <c r="G1587" i="8"/>
  <c r="G1588" i="8"/>
  <c r="G1590" i="8"/>
  <c r="G1597" i="8"/>
  <c r="G1603" i="8"/>
  <c r="G1604" i="8"/>
  <c r="G1606" i="8"/>
  <c r="G1613" i="8"/>
  <c r="G1619" i="8"/>
  <c r="G1620" i="8"/>
  <c r="G1622" i="8"/>
  <c r="G1629" i="8"/>
  <c r="G1635" i="8"/>
  <c r="G1636" i="8"/>
  <c r="G1638" i="8"/>
  <c r="G1645" i="8"/>
  <c r="G1651" i="8"/>
  <c r="G1652" i="8"/>
  <c r="G1654" i="8"/>
  <c r="G1661" i="8"/>
  <c r="G1667" i="8"/>
  <c r="G1668" i="8"/>
  <c r="G1670" i="8"/>
  <c r="G1677" i="8"/>
  <c r="G1683" i="8"/>
  <c r="G1684" i="8"/>
  <c r="O56" i="8" s="1"/>
  <c r="G1686" i="8"/>
  <c r="G1693" i="8"/>
  <c r="G1699" i="8"/>
  <c r="G1700" i="8"/>
  <c r="G1702" i="8"/>
  <c r="G1709" i="8"/>
  <c r="G1715" i="8"/>
  <c r="G1716" i="8"/>
  <c r="G1718" i="8"/>
  <c r="G1725" i="8"/>
  <c r="G1731" i="8"/>
  <c r="G1732" i="8"/>
  <c r="G1734" i="8"/>
  <c r="G1741" i="8"/>
  <c r="G1747" i="8"/>
  <c r="G1748" i="8"/>
  <c r="G1750" i="8"/>
  <c r="G1757" i="8"/>
  <c r="G1763" i="8"/>
  <c r="G1764" i="8"/>
  <c r="G1766" i="8"/>
  <c r="G1773" i="8"/>
  <c r="G1779" i="8"/>
  <c r="G1780" i="8"/>
  <c r="G1782" i="8"/>
  <c r="G1789" i="8"/>
  <c r="G1795" i="8"/>
  <c r="G1796" i="8"/>
  <c r="G1798" i="8"/>
  <c r="G1805" i="8"/>
  <c r="G1811" i="8"/>
  <c r="G1812" i="8"/>
  <c r="G1814" i="8"/>
  <c r="G1821" i="8"/>
  <c r="G1827" i="8"/>
  <c r="G1828" i="8"/>
  <c r="G1830" i="8"/>
  <c r="G1837" i="8"/>
  <c r="G1843" i="8"/>
  <c r="G1844" i="8"/>
  <c r="G1846" i="8"/>
  <c r="G1853" i="8"/>
  <c r="G1859" i="8"/>
  <c r="G1860" i="8"/>
  <c r="G1862" i="8"/>
  <c r="G1869" i="8"/>
  <c r="G1875" i="8"/>
  <c r="G1876" i="8"/>
  <c r="G1878" i="8"/>
  <c r="G1885" i="8"/>
  <c r="G1891" i="8"/>
  <c r="G1892" i="8"/>
  <c r="G1894" i="8"/>
  <c r="G1901" i="8"/>
  <c r="G1907" i="8"/>
  <c r="G1908" i="8"/>
  <c r="G1910" i="8"/>
  <c r="G1917" i="8"/>
  <c r="G1923" i="8"/>
  <c r="G1924" i="8"/>
  <c r="G1926" i="8"/>
  <c r="G1933" i="8"/>
  <c r="O57" i="8" s="1"/>
  <c r="G1939" i="8"/>
  <c r="G1940" i="8"/>
  <c r="G1942" i="8"/>
  <c r="G1949" i="8"/>
  <c r="G1955" i="8"/>
  <c r="G1956" i="8"/>
  <c r="G1958" i="8"/>
  <c r="G1965" i="8"/>
  <c r="G1971" i="8"/>
  <c r="G1972" i="8"/>
  <c r="G1974" i="8"/>
  <c r="G1981" i="8"/>
  <c r="G1987" i="8"/>
  <c r="G1988" i="8"/>
  <c r="G1990" i="8"/>
  <c r="G1997" i="8"/>
  <c r="G2003" i="8"/>
  <c r="G2004" i="8"/>
  <c r="G2006" i="8"/>
  <c r="G2013" i="8"/>
  <c r="G2019" i="8"/>
  <c r="G2020" i="8"/>
  <c r="G2022" i="8"/>
  <c r="G2029" i="8"/>
  <c r="G2035" i="8"/>
  <c r="G2036" i="8"/>
  <c r="G2038" i="8"/>
  <c r="G2045" i="8"/>
  <c r="O59" i="8" s="1"/>
  <c r="G2051" i="8"/>
  <c r="G2052" i="8"/>
  <c r="G2054" i="8"/>
  <c r="G2061" i="8"/>
  <c r="G2067" i="8"/>
  <c r="G2068" i="8"/>
  <c r="G2070" i="8"/>
  <c r="G2077" i="8"/>
  <c r="G2083" i="8"/>
  <c r="G2084" i="8"/>
  <c r="G2086" i="8"/>
  <c r="G2093" i="8"/>
  <c r="G2099" i="8"/>
  <c r="G2100" i="8"/>
  <c r="G2102" i="8"/>
  <c r="G2109" i="8"/>
  <c r="G2115" i="8"/>
  <c r="G2116" i="8"/>
  <c r="G2118" i="8"/>
  <c r="G2125" i="8"/>
  <c r="G2131" i="8"/>
  <c r="G2132" i="8"/>
  <c r="G2134" i="8"/>
  <c r="G2141" i="8"/>
  <c r="G2147" i="8"/>
  <c r="G2148" i="8"/>
  <c r="G2150" i="8"/>
  <c r="G2157" i="8"/>
  <c r="G2163" i="8"/>
  <c r="G2164" i="8"/>
  <c r="G2166" i="8"/>
  <c r="G2173" i="8"/>
  <c r="G2179" i="8"/>
  <c r="G2180" i="8"/>
  <c r="G2182" i="8"/>
  <c r="G2189" i="8"/>
  <c r="G2195" i="8"/>
  <c r="G2196" i="8"/>
  <c r="G2198" i="8"/>
  <c r="G2205" i="8"/>
  <c r="G2211" i="8"/>
  <c r="G2212" i="8"/>
  <c r="G2214" i="8"/>
  <c r="F798" i="8"/>
  <c r="E798" i="8"/>
  <c r="F814" i="8"/>
  <c r="E814" i="8"/>
  <c r="F830" i="8"/>
  <c r="E830" i="8"/>
  <c r="F846" i="8"/>
  <c r="E846" i="8"/>
  <c r="F862" i="8"/>
  <c r="E862" i="8"/>
  <c r="F878" i="8"/>
  <c r="E878" i="8"/>
  <c r="F894" i="8"/>
  <c r="E894" i="8"/>
  <c r="F910" i="8"/>
  <c r="E910" i="8"/>
  <c r="F926" i="8"/>
  <c r="E926" i="8"/>
  <c r="F942" i="8"/>
  <c r="E942" i="8"/>
  <c r="F958" i="8"/>
  <c r="E958" i="8"/>
  <c r="F974" i="8"/>
  <c r="E974" i="8"/>
  <c r="F990" i="8"/>
  <c r="E990" i="8"/>
  <c r="F1006" i="8"/>
  <c r="E1006" i="8"/>
  <c r="F1022" i="8"/>
  <c r="E1022" i="8"/>
  <c r="F1038" i="8"/>
  <c r="E1038" i="8"/>
  <c r="F1054" i="8"/>
  <c r="E1054" i="8"/>
  <c r="F1070" i="8"/>
  <c r="E1070" i="8"/>
  <c r="F1086" i="8"/>
  <c r="E1086" i="8"/>
  <c r="F1102" i="8"/>
  <c r="E1102" i="8"/>
  <c r="F1118" i="8"/>
  <c r="E1118" i="8"/>
  <c r="F1134" i="8"/>
  <c r="E1134" i="8"/>
  <c r="F1150" i="8"/>
  <c r="E1150" i="8"/>
  <c r="F1166" i="8"/>
  <c r="E1166" i="8"/>
  <c r="F1182" i="8"/>
  <c r="E1182" i="8"/>
  <c r="F1198" i="8"/>
  <c r="E1198" i="8"/>
  <c r="F1214" i="8"/>
  <c r="E1214" i="8"/>
  <c r="F1230" i="8"/>
  <c r="E1230" i="8"/>
  <c r="G1359" i="8"/>
  <c r="G1360" i="8"/>
  <c r="G1362" i="8"/>
  <c r="G1375" i="8"/>
  <c r="G1376" i="8"/>
  <c r="O4" i="8" s="1"/>
  <c r="G1378" i="8"/>
  <c r="G1385" i="8"/>
  <c r="G1391" i="8"/>
  <c r="G1392" i="8"/>
  <c r="G1394" i="8"/>
  <c r="G1401" i="8"/>
  <c r="G1407" i="8"/>
  <c r="G1408" i="8"/>
  <c r="G1410" i="8"/>
  <c r="G1417" i="8"/>
  <c r="G1423" i="8"/>
  <c r="G1424" i="8"/>
  <c r="G1426" i="8"/>
  <c r="G1433" i="8"/>
  <c r="G1439" i="8"/>
  <c r="G1440" i="8"/>
  <c r="G1442" i="8"/>
  <c r="G1449" i="8"/>
  <c r="G1455" i="8"/>
  <c r="G1456" i="8"/>
  <c r="G1458" i="8"/>
  <c r="G1465" i="8"/>
  <c r="G1471" i="8"/>
  <c r="G1472" i="8"/>
  <c r="G1474" i="8"/>
  <c r="G1481" i="8"/>
  <c r="G1487" i="8"/>
  <c r="G1488" i="8"/>
  <c r="G1490" i="8"/>
  <c r="G1497" i="8"/>
  <c r="G1503" i="8"/>
  <c r="G1504" i="8"/>
  <c r="G1506" i="8"/>
  <c r="G1513" i="8"/>
  <c r="G1519" i="8"/>
  <c r="G1520" i="8"/>
  <c r="G1522" i="8"/>
  <c r="G1529" i="8"/>
  <c r="G1535" i="8"/>
  <c r="G1536" i="8"/>
  <c r="G1538" i="8"/>
  <c r="G1545" i="8"/>
  <c r="G1551" i="8"/>
  <c r="G1552" i="8"/>
  <c r="G1554" i="8"/>
  <c r="G1561" i="8"/>
  <c r="G1567" i="8"/>
  <c r="G1568" i="8"/>
  <c r="G1570" i="8"/>
  <c r="G1577" i="8"/>
  <c r="G1583" i="8"/>
  <c r="G1584" i="8"/>
  <c r="G1586" i="8"/>
  <c r="G1593" i="8"/>
  <c r="G1599" i="8"/>
  <c r="G1600" i="8"/>
  <c r="G1602" i="8"/>
  <c r="G1609" i="8"/>
  <c r="G1615" i="8"/>
  <c r="G1616" i="8"/>
  <c r="G1618" i="8"/>
  <c r="G1625" i="8"/>
  <c r="G1631" i="8"/>
  <c r="G1632" i="8"/>
  <c r="G1634" i="8"/>
  <c r="G1641" i="8"/>
  <c r="G1647" i="8"/>
  <c r="G1648" i="8"/>
  <c r="G1650" i="8"/>
  <c r="G1657" i="8"/>
  <c r="G1663" i="8"/>
  <c r="G1664" i="8"/>
  <c r="G1666" i="8"/>
  <c r="G1673" i="8"/>
  <c r="G1679" i="8"/>
  <c r="G1680" i="8"/>
  <c r="G1682" i="8"/>
  <c r="G1689" i="8"/>
  <c r="G1695" i="8"/>
  <c r="G1696" i="8"/>
  <c r="G1698" i="8"/>
  <c r="G1705" i="8"/>
  <c r="G1711" i="8"/>
  <c r="G1712" i="8"/>
  <c r="G1714" i="8"/>
  <c r="G1721" i="8"/>
  <c r="G1727" i="8"/>
  <c r="G1728" i="8"/>
  <c r="G1730" i="8"/>
  <c r="G1737" i="8"/>
  <c r="G1743" i="8"/>
  <c r="G1744" i="8"/>
  <c r="G1746" i="8"/>
  <c r="G1753" i="8"/>
  <c r="G1759" i="8"/>
  <c r="G1760" i="8"/>
  <c r="G1762" i="8"/>
  <c r="G1769" i="8"/>
  <c r="G1775" i="8"/>
  <c r="G1776" i="8"/>
  <c r="G1778" i="8"/>
  <c r="G1785" i="8"/>
  <c r="G1791" i="8"/>
  <c r="G1792" i="8"/>
  <c r="G1794" i="8"/>
  <c r="G1801" i="8"/>
  <c r="G1807" i="8"/>
  <c r="G1808" i="8"/>
  <c r="G1810" i="8"/>
  <c r="G1817" i="8"/>
  <c r="G1823" i="8"/>
  <c r="G1824" i="8"/>
  <c r="G1826" i="8"/>
  <c r="G1833" i="8"/>
  <c r="G1839" i="8"/>
  <c r="G1840" i="8"/>
  <c r="G1842" i="8"/>
  <c r="G1849" i="8"/>
  <c r="G1855" i="8"/>
  <c r="G1856" i="8"/>
  <c r="G1858" i="8"/>
  <c r="G1865" i="8"/>
  <c r="G1871" i="8"/>
  <c r="G1872" i="8"/>
  <c r="G1874" i="8"/>
  <c r="G1881" i="8"/>
  <c r="G1887" i="8"/>
  <c r="G1888" i="8"/>
  <c r="G1890" i="8"/>
  <c r="G1897" i="8"/>
  <c r="G1903" i="8"/>
  <c r="G1904" i="8"/>
  <c r="G1906" i="8"/>
  <c r="G1913" i="8"/>
  <c r="G1919" i="8"/>
  <c r="G1920" i="8"/>
  <c r="G1922" i="8"/>
  <c r="G1929" i="8"/>
  <c r="G1935" i="8"/>
  <c r="G1936" i="8"/>
  <c r="G1938" i="8"/>
  <c r="G1945" i="8"/>
  <c r="O58" i="8" s="1"/>
  <c r="G1951" i="8"/>
  <c r="G1952" i="8"/>
  <c r="G1954" i="8"/>
  <c r="G1961" i="8"/>
  <c r="G1967" i="8"/>
  <c r="G1968" i="8"/>
  <c r="G1970" i="8"/>
  <c r="G1977" i="8"/>
  <c r="G1983" i="8"/>
  <c r="G1984" i="8"/>
  <c r="G1986" i="8"/>
  <c r="G1993" i="8"/>
  <c r="G1999" i="8"/>
  <c r="G2000" i="8"/>
  <c r="G2002" i="8"/>
  <c r="G2009" i="8"/>
  <c r="G2015" i="8"/>
  <c r="G2016" i="8"/>
  <c r="G2018" i="8"/>
  <c r="G2025" i="8"/>
  <c r="G2031" i="8"/>
  <c r="G2032" i="8"/>
  <c r="G2034" i="8"/>
  <c r="G2041" i="8"/>
  <c r="G2047" i="8"/>
  <c r="G2048" i="8"/>
  <c r="G2050" i="8"/>
  <c r="G2057" i="8"/>
  <c r="G2063" i="8"/>
  <c r="G2064" i="8"/>
  <c r="G2066" i="8"/>
  <c r="G2073" i="8"/>
  <c r="G2079" i="8"/>
  <c r="G2080" i="8"/>
  <c r="G2082" i="8"/>
  <c r="G2089" i="8"/>
  <c r="G2095" i="8"/>
  <c r="G2096" i="8"/>
  <c r="G2098" i="8"/>
  <c r="G2105" i="8"/>
  <c r="G2111" i="8"/>
  <c r="G2112" i="8"/>
  <c r="G2114" i="8"/>
  <c r="G2121" i="8"/>
  <c r="O60" i="8" s="1"/>
  <c r="G2127" i="8"/>
  <c r="G2128" i="8"/>
  <c r="G2130" i="8"/>
  <c r="G2137" i="8"/>
  <c r="G2143" i="8"/>
  <c r="G2144" i="8"/>
  <c r="G2146" i="8"/>
  <c r="G2153" i="8"/>
  <c r="G2159" i="8"/>
  <c r="G2160" i="8"/>
  <c r="G2162" i="8"/>
  <c r="G2169" i="8"/>
  <c r="G2175" i="8"/>
  <c r="G2176" i="8"/>
  <c r="G2178" i="8"/>
  <c r="G2185" i="8"/>
  <c r="G2191" i="8"/>
  <c r="G2192" i="8"/>
  <c r="G2194" i="8"/>
  <c r="G2201" i="8"/>
  <c r="G2207" i="8"/>
  <c r="G2208" i="8"/>
  <c r="G2210" i="8"/>
  <c r="G2217" i="8"/>
  <c r="G48" i="8"/>
  <c r="G49" i="8"/>
  <c r="G53" i="8"/>
  <c r="G57" i="8"/>
  <c r="G63" i="8"/>
  <c r="G65" i="8"/>
  <c r="G67" i="8"/>
  <c r="G69" i="8"/>
  <c r="G71" i="8"/>
  <c r="G73" i="8"/>
  <c r="G75" i="8"/>
  <c r="G77" i="8"/>
  <c r="G79" i="8"/>
  <c r="G81" i="8"/>
  <c r="G83" i="8"/>
  <c r="G85" i="8"/>
  <c r="G87" i="8"/>
  <c r="G89" i="8"/>
  <c r="G91" i="8"/>
  <c r="G94" i="8"/>
  <c r="G98" i="8"/>
  <c r="G102" i="8"/>
  <c r="G106" i="8"/>
  <c r="G110" i="8"/>
  <c r="G114" i="8"/>
  <c r="G118" i="8"/>
  <c r="G122" i="8"/>
  <c r="G126" i="8"/>
  <c r="G130" i="8"/>
  <c r="G134" i="8"/>
  <c r="G142" i="8"/>
  <c r="G146" i="8"/>
  <c r="G150" i="8"/>
  <c r="G154" i="8"/>
  <c r="G158" i="8"/>
  <c r="G162" i="8"/>
  <c r="G166" i="8"/>
  <c r="G170" i="8"/>
  <c r="G174" i="8"/>
  <c r="G178" i="8"/>
  <c r="G182" i="8"/>
  <c r="G186" i="8"/>
  <c r="G190" i="8"/>
  <c r="G194" i="8"/>
  <c r="G198" i="8"/>
  <c r="G202" i="8"/>
  <c r="G206" i="8"/>
  <c r="G210" i="8"/>
  <c r="G214" i="8"/>
  <c r="G218" i="8"/>
  <c r="G222" i="8"/>
  <c r="G226" i="8"/>
  <c r="G358" i="8"/>
  <c r="G362" i="8"/>
  <c r="G366" i="8"/>
  <c r="G370" i="8"/>
  <c r="G374" i="8"/>
  <c r="G378" i="8"/>
  <c r="G382" i="8"/>
  <c r="G386" i="8"/>
  <c r="G390" i="8"/>
  <c r="G394" i="8"/>
  <c r="G398" i="8"/>
  <c r="G402" i="8"/>
  <c r="G406" i="8"/>
  <c r="G410" i="8"/>
  <c r="G414" i="8"/>
  <c r="G418" i="8"/>
  <c r="G422" i="8"/>
  <c r="G426" i="8"/>
  <c r="G430" i="8"/>
  <c r="G434" i="8"/>
  <c r="G438" i="8"/>
  <c r="G442" i="8"/>
  <c r="G446" i="8"/>
  <c r="G450" i="8"/>
  <c r="G458" i="8"/>
  <c r="G462" i="8"/>
  <c r="G466" i="8"/>
  <c r="G470" i="8"/>
  <c r="G474" i="8"/>
  <c r="G478" i="8"/>
  <c r="G482" i="8"/>
  <c r="G486" i="8"/>
  <c r="G490" i="8"/>
  <c r="G494" i="8"/>
  <c r="G498" i="8"/>
  <c r="G502" i="8"/>
  <c r="G506" i="8"/>
  <c r="G510" i="8"/>
  <c r="G514" i="8"/>
  <c r="G518" i="8"/>
  <c r="G522" i="8"/>
  <c r="G526" i="8"/>
  <c r="G530" i="8"/>
  <c r="G534" i="8"/>
  <c r="G538" i="8"/>
  <c r="G542" i="8"/>
  <c r="G546" i="8"/>
  <c r="F794" i="8"/>
  <c r="E794" i="8"/>
  <c r="F810" i="8"/>
  <c r="G810" i="8" s="1"/>
  <c r="E810" i="8"/>
  <c r="F826" i="8"/>
  <c r="E826" i="8"/>
  <c r="G835" i="8"/>
  <c r="F842" i="8"/>
  <c r="G842" i="8" s="1"/>
  <c r="E842" i="8"/>
  <c r="F858" i="8"/>
  <c r="E858" i="8"/>
  <c r="F874" i="8"/>
  <c r="E874" i="8"/>
  <c r="F890" i="8"/>
  <c r="E890" i="8"/>
  <c r="F906" i="8"/>
  <c r="E906" i="8"/>
  <c r="F922" i="8"/>
  <c r="E922" i="8"/>
  <c r="F938" i="8"/>
  <c r="E938" i="8"/>
  <c r="F954" i="8"/>
  <c r="E954" i="8"/>
  <c r="F970" i="8"/>
  <c r="E970" i="8"/>
  <c r="F986" i="8"/>
  <c r="E986" i="8"/>
  <c r="F1002" i="8"/>
  <c r="E1002" i="8"/>
  <c r="F1018" i="8"/>
  <c r="E1018" i="8"/>
  <c r="F1034" i="8"/>
  <c r="E1034" i="8"/>
  <c r="F1050" i="8"/>
  <c r="E1050" i="8"/>
  <c r="F1066" i="8"/>
  <c r="E1066" i="8"/>
  <c r="F1082" i="8"/>
  <c r="E1082" i="8"/>
  <c r="F1098" i="8"/>
  <c r="E1098" i="8"/>
  <c r="F1114" i="8"/>
  <c r="E1114" i="8"/>
  <c r="F1130" i="8"/>
  <c r="E1130" i="8"/>
  <c r="F1146" i="8"/>
  <c r="E1146" i="8"/>
  <c r="F1162" i="8"/>
  <c r="E1162" i="8"/>
  <c r="F1178" i="8"/>
  <c r="E1178" i="8"/>
  <c r="F1194" i="8"/>
  <c r="E1194" i="8"/>
  <c r="F1210" i="8"/>
  <c r="E1210" i="8"/>
  <c r="F1226" i="8"/>
  <c r="E1226" i="8"/>
  <c r="F1238" i="8"/>
  <c r="G1238" i="8" s="1"/>
  <c r="O48" i="8" s="1"/>
  <c r="E1238" i="8"/>
  <c r="G1251" i="8"/>
  <c r="G1263" i="8"/>
  <c r="G1264" i="8"/>
  <c r="G1267" i="8"/>
  <c r="G1268" i="8"/>
  <c r="G1271" i="8"/>
  <c r="G1272" i="8"/>
  <c r="G1275" i="8"/>
  <c r="G1276" i="8"/>
  <c r="G1279" i="8"/>
  <c r="G1280" i="8"/>
  <c r="G1283" i="8"/>
  <c r="G1284" i="8"/>
  <c r="G1287" i="8"/>
  <c r="G1288" i="8"/>
  <c r="G1291" i="8"/>
  <c r="G1292" i="8"/>
  <c r="G1295" i="8"/>
  <c r="G1296" i="8"/>
  <c r="G1299" i="8"/>
  <c r="G1300" i="8"/>
  <c r="G1303" i="8"/>
  <c r="G1304" i="8"/>
  <c r="G1307" i="8"/>
  <c r="G1308" i="8"/>
  <c r="G1311" i="8"/>
  <c r="G1312" i="8"/>
  <c r="G1315" i="8"/>
  <c r="G1316" i="8"/>
  <c r="G1319" i="8"/>
  <c r="G1320" i="8"/>
  <c r="G1323" i="8"/>
  <c r="G1324" i="8"/>
  <c r="G1327" i="8"/>
  <c r="G1328" i="8"/>
  <c r="G1331" i="8"/>
  <c r="G1332" i="8"/>
  <c r="G1335" i="8"/>
  <c r="G1336" i="8"/>
  <c r="G1339" i="8"/>
  <c r="G1340" i="8"/>
  <c r="G1343" i="8"/>
  <c r="G1344" i="8"/>
  <c r="G1347" i="8"/>
  <c r="G1348" i="8"/>
  <c r="G1351" i="8"/>
  <c r="G1352" i="8"/>
  <c r="G1355" i="8"/>
  <c r="G1356" i="8"/>
  <c r="G1358" i="8"/>
  <c r="G1365" i="8"/>
  <c r="G1371" i="8"/>
  <c r="G1372" i="8"/>
  <c r="G1374" i="8"/>
  <c r="G1387" i="8"/>
  <c r="G1388" i="8"/>
  <c r="G1390" i="8"/>
  <c r="G1397" i="8"/>
  <c r="G1413" i="8"/>
  <c r="G1419" i="8"/>
  <c r="G1420" i="8"/>
  <c r="G1422" i="8"/>
  <c r="G1429" i="8"/>
  <c r="G1435" i="8"/>
  <c r="G1436" i="8"/>
  <c r="G1438" i="8"/>
  <c r="G1445" i="8"/>
  <c r="G1451" i="8"/>
  <c r="G1452" i="8"/>
  <c r="G1454" i="8"/>
  <c r="G1461" i="8"/>
  <c r="G1467" i="8"/>
  <c r="G1468" i="8"/>
  <c r="G1470" i="8"/>
  <c r="G1477" i="8"/>
  <c r="G1499" i="8"/>
  <c r="G1500" i="8"/>
  <c r="G1502" i="8"/>
  <c r="G1509" i="8"/>
  <c r="G1515" i="8"/>
  <c r="G1516" i="8"/>
  <c r="G1518" i="8"/>
  <c r="G1525" i="8"/>
  <c r="G1531" i="8"/>
  <c r="G1532" i="8"/>
  <c r="G1534" i="8"/>
  <c r="G1541" i="8"/>
  <c r="G1547" i="8"/>
  <c r="G1548" i="8"/>
  <c r="G1550" i="8"/>
  <c r="G1557" i="8"/>
  <c r="G1563" i="8"/>
  <c r="G1564" i="8"/>
  <c r="G1566" i="8"/>
  <c r="G1573" i="8"/>
  <c r="G1579" i="8"/>
  <c r="G1580" i="8"/>
  <c r="G1582" i="8"/>
  <c r="G1595" i="8"/>
  <c r="G1596" i="8"/>
  <c r="G1598" i="8"/>
  <c r="G1605" i="8"/>
  <c r="G1611" i="8"/>
  <c r="G1612" i="8"/>
  <c r="G1614" i="8"/>
  <c r="G1621" i="8"/>
  <c r="G1627" i="8"/>
  <c r="G1628" i="8"/>
  <c r="G1630" i="8"/>
  <c r="G1637" i="8"/>
  <c r="G1643" i="8"/>
  <c r="G1644" i="8"/>
  <c r="G1646" i="8"/>
  <c r="G1653" i="8"/>
  <c r="G1659" i="8"/>
  <c r="G1660" i="8"/>
  <c r="G1662" i="8"/>
  <c r="G1669" i="8"/>
  <c r="G1675" i="8"/>
  <c r="G1676" i="8"/>
  <c r="G1678" i="8"/>
  <c r="G1691" i="8"/>
  <c r="G1692" i="8"/>
  <c r="G1694" i="8"/>
  <c r="G1701" i="8"/>
  <c r="G1707" i="8"/>
  <c r="G1708" i="8"/>
  <c r="G1710" i="8"/>
  <c r="G1717" i="8"/>
  <c r="G1723" i="8"/>
  <c r="G1724" i="8"/>
  <c r="G1726" i="8"/>
  <c r="G1733" i="8"/>
  <c r="G1739" i="8"/>
  <c r="G1740" i="8"/>
  <c r="G1742" i="8"/>
  <c r="G1749" i="8"/>
  <c r="G1755" i="8"/>
  <c r="G1756" i="8"/>
  <c r="G1758" i="8"/>
  <c r="G1765" i="8"/>
  <c r="G1771" i="8"/>
  <c r="G1772" i="8"/>
  <c r="G1774" i="8"/>
  <c r="G1781" i="8"/>
  <c r="G1797" i="8"/>
  <c r="G1803" i="8"/>
  <c r="G1804" i="8"/>
  <c r="G1806" i="8"/>
  <c r="G1813" i="8"/>
  <c r="G1819" i="8"/>
  <c r="G1820" i="8"/>
  <c r="G1822" i="8"/>
  <c r="G1829" i="8"/>
  <c r="G1835" i="8"/>
  <c r="G1836" i="8"/>
  <c r="G1838" i="8"/>
  <c r="G1845" i="8"/>
  <c r="G1851" i="8"/>
  <c r="G1852" i="8"/>
  <c r="G1854" i="8"/>
  <c r="G1861" i="8"/>
  <c r="G1877" i="8"/>
  <c r="G1883" i="8"/>
  <c r="G1884" i="8"/>
  <c r="G1886" i="8"/>
  <c r="G1893" i="8"/>
  <c r="G1899" i="8"/>
  <c r="G1900" i="8"/>
  <c r="G1902" i="8"/>
  <c r="G1909" i="8"/>
  <c r="G1915" i="8"/>
  <c r="G1916" i="8"/>
  <c r="G1918" i="8"/>
  <c r="G1925" i="8"/>
  <c r="G1931" i="8"/>
  <c r="G1932" i="8"/>
  <c r="G1941" i="8"/>
  <c r="G1957" i="8"/>
  <c r="G1963" i="8"/>
  <c r="G1964" i="8"/>
  <c r="G1966" i="8"/>
  <c r="G1973" i="8"/>
  <c r="G1979" i="8"/>
  <c r="G1980" i="8"/>
  <c r="G1982" i="8"/>
  <c r="G1989" i="8"/>
  <c r="G1995" i="8"/>
  <c r="G1996" i="8"/>
  <c r="G1998" i="8"/>
  <c r="G2005" i="8"/>
  <c r="G2011" i="8"/>
  <c r="G2012" i="8"/>
  <c r="G2014" i="8"/>
  <c r="G2021" i="8"/>
  <c r="G2027" i="8"/>
  <c r="G2028" i="8"/>
  <c r="G2030" i="8"/>
  <c r="G2037" i="8"/>
  <c r="G2043" i="8"/>
  <c r="G2044" i="8"/>
  <c r="G2053" i="8"/>
  <c r="G2059" i="8"/>
  <c r="G2060" i="8"/>
  <c r="G2062" i="8"/>
  <c r="G2069" i="8"/>
  <c r="G2075" i="8"/>
  <c r="G2076" i="8"/>
  <c r="G2078" i="8"/>
  <c r="G2085" i="8"/>
  <c r="G2091" i="8"/>
  <c r="G2092" i="8"/>
  <c r="G2094" i="8"/>
  <c r="G2101" i="8"/>
  <c r="G2107" i="8"/>
  <c r="G2108" i="8"/>
  <c r="G2110" i="8"/>
  <c r="G2117" i="8"/>
  <c r="G2133" i="8"/>
  <c r="G2139" i="8"/>
  <c r="G2140" i="8"/>
  <c r="G2142" i="8"/>
  <c r="G2149" i="8"/>
  <c r="G2155" i="8"/>
  <c r="G2156" i="8"/>
  <c r="G2158" i="8"/>
  <c r="G2165" i="8"/>
  <c r="G2171" i="8"/>
  <c r="G2172" i="8"/>
  <c r="G2174" i="8"/>
  <c r="G2181" i="8"/>
  <c r="G2187" i="8"/>
  <c r="G2188" i="8"/>
  <c r="G2190" i="8"/>
  <c r="G2197" i="8"/>
  <c r="G2203" i="8"/>
  <c r="G2204" i="8"/>
  <c r="G2206" i="8"/>
  <c r="G2213" i="8"/>
  <c r="G2219" i="8"/>
  <c r="G2220" i="8"/>
  <c r="G3085" i="8"/>
  <c r="R4" i="8" s="1"/>
  <c r="G3092" i="8"/>
  <c r="G3098" i="8"/>
  <c r="G3099" i="8"/>
  <c r="G3101" i="8"/>
  <c r="G3108" i="8"/>
  <c r="G3114" i="8"/>
  <c r="G3115" i="8"/>
  <c r="G3117" i="8"/>
  <c r="G3124" i="8"/>
  <c r="G3130" i="8"/>
  <c r="G3131" i="8"/>
  <c r="O12" i="8" s="1"/>
  <c r="G3133" i="8"/>
  <c r="G3140" i="8"/>
  <c r="G3146" i="8"/>
  <c r="G3147" i="8"/>
  <c r="G3149" i="8"/>
  <c r="G3156" i="8"/>
  <c r="G3162" i="8"/>
  <c r="G3163" i="8"/>
  <c r="G3165" i="8"/>
  <c r="G3172" i="8"/>
  <c r="G3178" i="8"/>
  <c r="G3179" i="8"/>
  <c r="G3181" i="8"/>
  <c r="G3188" i="8"/>
  <c r="G3194" i="8"/>
  <c r="G3195" i="8"/>
  <c r="G3197" i="8"/>
  <c r="G3204" i="8"/>
  <c r="G3210" i="8"/>
  <c r="G3211" i="8"/>
  <c r="G3213" i="8"/>
  <c r="G3220" i="8"/>
  <c r="G3226" i="8"/>
  <c r="G3227" i="8"/>
  <c r="G3229" i="8"/>
  <c r="G3236" i="8"/>
  <c r="G3242" i="8"/>
  <c r="G3243" i="8"/>
  <c r="G3245" i="8"/>
  <c r="G3252" i="8"/>
  <c r="G3258" i="8"/>
  <c r="G3259" i="8"/>
  <c r="G3261" i="8"/>
  <c r="G3268" i="8"/>
  <c r="G3274" i="8"/>
  <c r="G3275" i="8"/>
  <c r="G3277" i="8"/>
  <c r="G3284" i="8"/>
  <c r="G3290" i="8"/>
  <c r="G3291" i="8"/>
  <c r="G3293" i="8"/>
  <c r="G3300" i="8"/>
  <c r="O65" i="8" s="1"/>
  <c r="G3306" i="8"/>
  <c r="G3307" i="8"/>
  <c r="G3309" i="8"/>
  <c r="G3316" i="8"/>
  <c r="G3322" i="8"/>
  <c r="G3323" i="8"/>
  <c r="G3325" i="8"/>
  <c r="G3332" i="8"/>
  <c r="G3338" i="8"/>
  <c r="G3339" i="8"/>
  <c r="G3341" i="8"/>
  <c r="G3348" i="8"/>
  <c r="G3354" i="8"/>
  <c r="G3355" i="8"/>
  <c r="G3357" i="8"/>
  <c r="G3364" i="8"/>
  <c r="G3370" i="8"/>
  <c r="G3371" i="8"/>
  <c r="G3373" i="8"/>
  <c r="G3380" i="8"/>
  <c r="G3386" i="8"/>
  <c r="G3387" i="8"/>
  <c r="G3389" i="8"/>
  <c r="G3396" i="8"/>
  <c r="G3402" i="8"/>
  <c r="G3403" i="8"/>
  <c r="G3405" i="8"/>
  <c r="G3412" i="8"/>
  <c r="G3418" i="8"/>
  <c r="G3419" i="8"/>
  <c r="G3421" i="8"/>
  <c r="G3428" i="8"/>
  <c r="G3434" i="8"/>
  <c r="G3435" i="8"/>
  <c r="G3437" i="8"/>
  <c r="G3444" i="8"/>
  <c r="G3450" i="8"/>
  <c r="G3451" i="8"/>
  <c r="G3453" i="8"/>
  <c r="G3460" i="8"/>
  <c r="G3466" i="8"/>
  <c r="G3467" i="8"/>
  <c r="G3469" i="8"/>
  <c r="G3476" i="8"/>
  <c r="G3482" i="8"/>
  <c r="G3483" i="8"/>
  <c r="G3485" i="8"/>
  <c r="G3492" i="8"/>
  <c r="O66" i="8" s="1"/>
  <c r="G3498" i="8"/>
  <c r="G3499" i="8"/>
  <c r="G3501" i="8"/>
  <c r="G3508" i="8"/>
  <c r="G3514" i="8"/>
  <c r="G3515" i="8"/>
  <c r="G3517" i="8"/>
  <c r="G3524" i="8"/>
  <c r="G3530" i="8"/>
  <c r="G3531" i="8"/>
  <c r="G3533" i="8"/>
  <c r="G3540" i="8"/>
  <c r="G3546" i="8"/>
  <c r="G3547" i="8"/>
  <c r="G3549" i="8"/>
  <c r="G3556" i="8"/>
  <c r="G3562" i="8"/>
  <c r="G3563" i="8"/>
  <c r="G3565" i="8"/>
  <c r="G3572" i="8"/>
  <c r="G3578" i="8"/>
  <c r="G3579" i="8"/>
  <c r="G3581" i="8"/>
  <c r="G3588" i="8"/>
  <c r="G3594" i="8"/>
  <c r="G3595" i="8"/>
  <c r="G3597" i="8"/>
  <c r="G3604" i="8"/>
  <c r="G3610" i="8"/>
  <c r="G3611" i="8"/>
  <c r="G3613" i="8"/>
  <c r="G3620" i="8"/>
  <c r="G3626" i="8"/>
  <c r="G3627" i="8"/>
  <c r="G3629" i="8"/>
  <c r="G3636" i="8"/>
  <c r="G3642" i="8"/>
  <c r="G3643" i="8"/>
  <c r="G3645" i="8"/>
  <c r="G3652" i="8"/>
  <c r="G3658" i="8"/>
  <c r="G3659" i="8"/>
  <c r="G3661" i="8"/>
  <c r="G3668" i="8"/>
  <c r="G3674" i="8"/>
  <c r="G3675" i="8"/>
  <c r="G3677" i="8"/>
  <c r="G3684" i="8"/>
  <c r="G3690" i="8"/>
  <c r="G3691" i="8"/>
  <c r="G3693" i="8"/>
  <c r="G3700" i="8"/>
  <c r="G3706" i="8"/>
  <c r="G3707" i="8"/>
  <c r="G3709" i="8"/>
  <c r="G3716" i="8"/>
  <c r="G3722" i="8"/>
  <c r="G3723" i="8"/>
  <c r="G3725" i="8"/>
  <c r="G3732" i="8"/>
  <c r="G3738" i="8"/>
  <c r="G3739" i="8"/>
  <c r="G3741" i="8"/>
  <c r="G3748" i="8"/>
  <c r="G3754" i="8"/>
  <c r="G3755" i="8"/>
  <c r="G3757" i="8"/>
  <c r="G3764" i="8"/>
  <c r="E1361" i="8"/>
  <c r="E1365" i="8"/>
  <c r="E1369" i="8"/>
  <c r="E1373" i="8"/>
  <c r="E1377" i="8"/>
  <c r="E1381" i="8"/>
  <c r="E1385" i="8"/>
  <c r="E1389" i="8"/>
  <c r="E1393" i="8"/>
  <c r="E1397" i="8"/>
  <c r="E1401" i="8"/>
  <c r="E1405" i="8"/>
  <c r="E1409" i="8"/>
  <c r="E1413" i="8"/>
  <c r="E1417" i="8"/>
  <c r="E1421" i="8"/>
  <c r="E1425" i="8"/>
  <c r="E1429" i="8"/>
  <c r="E1433" i="8"/>
  <c r="E1437" i="8"/>
  <c r="E1441" i="8"/>
  <c r="E1445" i="8"/>
  <c r="E1449" i="8"/>
  <c r="E1453" i="8"/>
  <c r="E1457" i="8"/>
  <c r="E1461" i="8"/>
  <c r="E1465" i="8"/>
  <c r="E1469" i="8"/>
  <c r="E1473" i="8"/>
  <c r="E1477" i="8"/>
  <c r="E1481" i="8"/>
  <c r="E1485" i="8"/>
  <c r="E1489" i="8"/>
  <c r="E1493" i="8"/>
  <c r="E1497" i="8"/>
  <c r="E1501" i="8"/>
  <c r="E1505" i="8"/>
  <c r="E1509" i="8"/>
  <c r="E1513" i="8"/>
  <c r="E1517" i="8"/>
  <c r="E1521" i="8"/>
  <c r="E1525" i="8"/>
  <c r="E1529" i="8"/>
  <c r="E1533" i="8"/>
  <c r="E1537" i="8"/>
  <c r="E1541" i="8"/>
  <c r="E1545" i="8"/>
  <c r="E1549" i="8"/>
  <c r="E1553" i="8"/>
  <c r="E1557" i="8"/>
  <c r="E1561" i="8"/>
  <c r="E1565" i="8"/>
  <c r="E1569" i="8"/>
  <c r="E1573" i="8"/>
  <c r="E1577" i="8"/>
  <c r="E1581" i="8"/>
  <c r="E1585" i="8"/>
  <c r="E1589" i="8"/>
  <c r="E1593" i="8"/>
  <c r="E1597" i="8"/>
  <c r="E1601" i="8"/>
  <c r="E1605" i="8"/>
  <c r="E1609" i="8"/>
  <c r="E1613" i="8"/>
  <c r="E1617" i="8"/>
  <c r="E1621" i="8"/>
  <c r="E1625" i="8"/>
  <c r="E1629" i="8"/>
  <c r="E1633" i="8"/>
  <c r="E1637" i="8"/>
  <c r="E1641" i="8"/>
  <c r="E1645" i="8"/>
  <c r="E1649" i="8"/>
  <c r="E1653" i="8"/>
  <c r="E1657" i="8"/>
  <c r="E1661" i="8"/>
  <c r="E1665" i="8"/>
  <c r="E1669" i="8"/>
  <c r="E1673" i="8"/>
  <c r="E1677" i="8"/>
  <c r="E1681" i="8"/>
  <c r="E1685" i="8"/>
  <c r="E1689" i="8"/>
  <c r="E1693" i="8"/>
  <c r="E1697" i="8"/>
  <c r="E1701" i="8"/>
  <c r="E1705" i="8"/>
  <c r="E1709" i="8"/>
  <c r="E1713" i="8"/>
  <c r="E1717" i="8"/>
  <c r="E1721" i="8"/>
  <c r="E1725" i="8"/>
  <c r="E1729" i="8"/>
  <c r="E1733" i="8"/>
  <c r="E1737" i="8"/>
  <c r="E1741" i="8"/>
  <c r="E1745" i="8"/>
  <c r="E1749" i="8"/>
  <c r="E1753" i="8"/>
  <c r="E1757" i="8"/>
  <c r="E1761" i="8"/>
  <c r="E1765" i="8"/>
  <c r="E1769" i="8"/>
  <c r="E1773" i="8"/>
  <c r="E1777" i="8"/>
  <c r="E1781" i="8"/>
  <c r="E1785" i="8"/>
  <c r="E1789" i="8"/>
  <c r="E1793" i="8"/>
  <c r="E1797" i="8"/>
  <c r="E1801" i="8"/>
  <c r="E1805" i="8"/>
  <c r="E1809" i="8"/>
  <c r="E1813" i="8"/>
  <c r="E1817" i="8"/>
  <c r="E1821" i="8"/>
  <c r="E1825" i="8"/>
  <c r="E1829" i="8"/>
  <c r="E1833" i="8"/>
  <c r="E1837" i="8"/>
  <c r="E1841" i="8"/>
  <c r="E1845" i="8"/>
  <c r="E1849" i="8"/>
  <c r="E1853" i="8"/>
  <c r="E1857" i="8"/>
  <c r="E1861" i="8"/>
  <c r="E1865" i="8"/>
  <c r="E1869" i="8"/>
  <c r="E1873" i="8"/>
  <c r="E1877" i="8"/>
  <c r="E1881" i="8"/>
  <c r="E1885" i="8"/>
  <c r="E1889" i="8"/>
  <c r="E1893" i="8"/>
  <c r="E1897" i="8"/>
  <c r="E1901" i="8"/>
  <c r="E1905" i="8"/>
  <c r="E1909" i="8"/>
  <c r="E1913" i="8"/>
  <c r="E1917" i="8"/>
  <c r="E1921" i="8"/>
  <c r="E1925" i="8"/>
  <c r="E1929" i="8"/>
  <c r="E1933" i="8"/>
  <c r="E1937" i="8"/>
  <c r="E1941" i="8"/>
  <c r="E1945" i="8"/>
  <c r="E1949" i="8"/>
  <c r="E1953" i="8"/>
  <c r="E1957" i="8"/>
  <c r="E1961" i="8"/>
  <c r="E1965" i="8"/>
  <c r="E1969" i="8"/>
  <c r="E1973" i="8"/>
  <c r="E1977" i="8"/>
  <c r="E1981" i="8"/>
  <c r="E1985" i="8"/>
  <c r="E1989" i="8"/>
  <c r="E1993" i="8"/>
  <c r="E1997" i="8"/>
  <c r="E2001" i="8"/>
  <c r="E2005" i="8"/>
  <c r="E2009" i="8"/>
  <c r="E2013" i="8"/>
  <c r="E2017" i="8"/>
  <c r="E2021" i="8"/>
  <c r="E2025" i="8"/>
  <c r="E2029" i="8"/>
  <c r="E2033" i="8"/>
  <c r="E2037" i="8"/>
  <c r="E2041" i="8"/>
  <c r="E2045" i="8"/>
  <c r="E2049" i="8"/>
  <c r="E2053" i="8"/>
  <c r="E2057" i="8"/>
  <c r="E2061" i="8"/>
  <c r="E2065" i="8"/>
  <c r="E2069" i="8"/>
  <c r="E2073" i="8"/>
  <c r="E2077" i="8"/>
  <c r="E2081" i="8"/>
  <c r="E2085" i="8"/>
  <c r="E2089" i="8"/>
  <c r="E2093" i="8"/>
  <c r="E2097" i="8"/>
  <c r="E2101" i="8"/>
  <c r="E2105" i="8"/>
  <c r="E2109" i="8"/>
  <c r="E2113" i="8"/>
  <c r="E2117" i="8"/>
  <c r="E2121" i="8"/>
  <c r="E2125" i="8"/>
  <c r="E2129" i="8"/>
  <c r="E2133" i="8"/>
  <c r="E2137" i="8"/>
  <c r="E2141" i="8"/>
  <c r="E2145" i="8"/>
  <c r="E2149" i="8"/>
  <c r="E2153" i="8"/>
  <c r="E2157" i="8"/>
  <c r="E2161" i="8"/>
  <c r="E2165" i="8"/>
  <c r="E2169" i="8"/>
  <c r="E2173" i="8"/>
  <c r="E2177" i="8"/>
  <c r="E2181" i="8"/>
  <c r="E2185" i="8"/>
  <c r="E2189" i="8"/>
  <c r="E2193" i="8"/>
  <c r="E2197" i="8"/>
  <c r="E2201" i="8"/>
  <c r="E2205" i="8"/>
  <c r="E2209" i="8"/>
  <c r="E2213" i="8"/>
  <c r="E2217" i="8"/>
  <c r="E2221" i="8"/>
  <c r="E2232" i="8"/>
  <c r="E2233" i="8"/>
  <c r="F2234" i="8"/>
  <c r="E2248" i="8"/>
  <c r="E2249" i="8"/>
  <c r="F2250" i="8"/>
  <c r="E2264" i="8"/>
  <c r="E2265" i="8"/>
  <c r="F2266" i="8"/>
  <c r="E2280" i="8"/>
  <c r="E2281" i="8"/>
  <c r="F2282" i="8"/>
  <c r="E2296" i="8"/>
  <c r="E2297" i="8"/>
  <c r="F2298" i="8"/>
  <c r="E2312" i="8"/>
  <c r="E2313" i="8"/>
  <c r="F2314" i="8"/>
  <c r="E2328" i="8"/>
  <c r="E2329" i="8"/>
  <c r="F2330" i="8"/>
  <c r="E2344" i="8"/>
  <c r="E2345" i="8"/>
  <c r="F2346" i="8"/>
  <c r="E2360" i="8"/>
  <c r="E2361" i="8"/>
  <c r="F2362" i="8"/>
  <c r="E2376" i="8"/>
  <c r="E2377" i="8"/>
  <c r="F2378" i="8"/>
  <c r="E2392" i="8"/>
  <c r="E2393" i="8"/>
  <c r="F2394" i="8"/>
  <c r="E2408" i="8"/>
  <c r="E2409" i="8"/>
  <c r="F2410" i="8"/>
  <c r="E2424" i="8"/>
  <c r="E2425" i="8"/>
  <c r="F2426" i="8"/>
  <c r="E2440" i="8"/>
  <c r="E2441" i="8"/>
  <c r="F2442" i="8"/>
  <c r="E2456" i="8"/>
  <c r="E2457" i="8"/>
  <c r="F2458" i="8"/>
  <c r="E2472" i="8"/>
  <c r="E2473" i="8"/>
  <c r="F2474" i="8"/>
  <c r="E2488" i="8"/>
  <c r="E2489" i="8"/>
  <c r="F2490" i="8"/>
  <c r="E2504" i="8"/>
  <c r="E2505" i="8"/>
  <c r="F2506" i="8"/>
  <c r="E2520" i="8"/>
  <c r="E2521" i="8"/>
  <c r="F2522" i="8"/>
  <c r="E2536" i="8"/>
  <c r="E2537" i="8"/>
  <c r="F2538" i="8"/>
  <c r="E2552" i="8"/>
  <c r="E2553" i="8"/>
  <c r="F2554" i="8"/>
  <c r="E2568" i="8"/>
  <c r="E2569" i="8"/>
  <c r="F2570" i="8"/>
  <c r="F2581" i="8"/>
  <c r="E2581" i="8"/>
  <c r="E2584" i="8"/>
  <c r="F2589" i="8"/>
  <c r="E2589" i="8"/>
  <c r="E2592" i="8"/>
  <c r="F2597" i="8"/>
  <c r="E2597" i="8"/>
  <c r="E2600" i="8"/>
  <c r="F2605" i="8"/>
  <c r="E2605" i="8"/>
  <c r="G3094" i="8"/>
  <c r="G3095" i="8"/>
  <c r="G3097" i="8"/>
  <c r="G3110" i="8"/>
  <c r="G3111" i="8"/>
  <c r="G3113" i="8"/>
  <c r="G3120" i="8"/>
  <c r="G3126" i="8"/>
  <c r="G3127" i="8"/>
  <c r="G3129" i="8"/>
  <c r="G3142" i="8"/>
  <c r="G3143" i="8"/>
  <c r="G3145" i="8"/>
  <c r="G3152" i="8"/>
  <c r="G3158" i="8"/>
  <c r="G3159" i="8"/>
  <c r="G3161" i="8"/>
  <c r="G3168" i="8"/>
  <c r="G3174" i="8"/>
  <c r="G3175" i="8"/>
  <c r="G3177" i="8"/>
  <c r="G3184" i="8"/>
  <c r="G3190" i="8"/>
  <c r="G3191" i="8"/>
  <c r="G3193" i="8"/>
  <c r="G3200" i="8"/>
  <c r="G3206" i="8"/>
  <c r="G3207" i="8"/>
  <c r="G3209" i="8"/>
  <c r="G3216" i="8"/>
  <c r="G3222" i="8"/>
  <c r="G3223" i="8"/>
  <c r="G3225" i="8"/>
  <c r="G3238" i="8"/>
  <c r="G3239" i="8"/>
  <c r="G3241" i="8"/>
  <c r="G3248" i="8"/>
  <c r="G3254" i="8"/>
  <c r="G3255" i="8"/>
  <c r="G3257" i="8"/>
  <c r="G3264" i="8"/>
  <c r="G3270" i="8"/>
  <c r="G3271" i="8"/>
  <c r="G3273" i="8"/>
  <c r="G3280" i="8"/>
  <c r="G3286" i="8"/>
  <c r="G3287" i="8"/>
  <c r="G3289" i="8"/>
  <c r="G3296" i="8"/>
  <c r="G3312" i="8"/>
  <c r="G3318" i="8"/>
  <c r="G3319" i="8"/>
  <c r="G3321" i="8"/>
  <c r="G3328" i="8"/>
  <c r="G3334" i="8"/>
  <c r="G3335" i="8"/>
  <c r="G3337" i="8"/>
  <c r="G3344" i="8"/>
  <c r="G3350" i="8"/>
  <c r="G3351" i="8"/>
  <c r="G3353" i="8"/>
  <c r="G3360" i="8"/>
  <c r="G3366" i="8"/>
  <c r="G3367" i="8"/>
  <c r="G3369" i="8"/>
  <c r="G3376" i="8"/>
  <c r="G3382" i="8"/>
  <c r="G3383" i="8"/>
  <c r="G3385" i="8"/>
  <c r="G3392" i="8"/>
  <c r="G3408" i="8"/>
  <c r="G3414" i="8"/>
  <c r="G3415" i="8"/>
  <c r="G3417" i="8"/>
  <c r="G3424" i="8"/>
  <c r="G3430" i="8"/>
  <c r="G3431" i="8"/>
  <c r="G3433" i="8"/>
  <c r="G3440" i="8"/>
  <c r="G3446" i="8"/>
  <c r="G3447" i="8"/>
  <c r="G3449" i="8"/>
  <c r="G3456" i="8"/>
  <c r="G3462" i="8"/>
  <c r="G3463" i="8"/>
  <c r="G3465" i="8"/>
  <c r="G3472" i="8"/>
  <c r="G3478" i="8"/>
  <c r="G3479" i="8"/>
  <c r="G3481" i="8"/>
  <c r="G3488" i="8"/>
  <c r="G3504" i="8"/>
  <c r="G3510" i="8"/>
  <c r="G3511" i="8"/>
  <c r="G3513" i="8"/>
  <c r="G3520" i="8"/>
  <c r="G3526" i="8"/>
  <c r="G3527" i="8"/>
  <c r="G3529" i="8"/>
  <c r="G3536" i="8"/>
  <c r="G3542" i="8"/>
  <c r="G3543" i="8"/>
  <c r="G3545" i="8"/>
  <c r="G3552" i="8"/>
  <c r="G3558" i="8"/>
  <c r="G3559" i="8"/>
  <c r="G3561" i="8"/>
  <c r="G3568" i="8"/>
  <c r="G3574" i="8"/>
  <c r="G3575" i="8"/>
  <c r="G3577" i="8"/>
  <c r="G3584" i="8"/>
  <c r="G3600" i="8"/>
  <c r="G3606" i="8"/>
  <c r="G3607" i="8"/>
  <c r="G3609" i="8"/>
  <c r="G3616" i="8"/>
  <c r="G3622" i="8"/>
  <c r="G3623" i="8"/>
  <c r="G3625" i="8"/>
  <c r="G3632" i="8"/>
  <c r="G3638" i="8"/>
  <c r="G3639" i="8"/>
  <c r="G3641" i="8"/>
  <c r="G3648" i="8"/>
  <c r="G3654" i="8"/>
  <c r="G3655" i="8"/>
  <c r="G3657" i="8"/>
  <c r="G3664" i="8"/>
  <c r="G3670" i="8"/>
  <c r="G3671" i="8"/>
  <c r="G3680" i="8"/>
  <c r="G3686" i="8"/>
  <c r="G3687" i="8"/>
  <c r="G3689" i="8"/>
  <c r="G3696" i="8"/>
  <c r="G3702" i="8"/>
  <c r="G3703" i="8"/>
  <c r="G3705" i="8"/>
  <c r="G3712" i="8"/>
  <c r="G3718" i="8"/>
  <c r="G3719" i="8"/>
  <c r="G3721" i="8"/>
  <c r="G3728" i="8"/>
  <c r="G3734" i="8"/>
  <c r="G3735" i="8"/>
  <c r="G3737" i="8"/>
  <c r="G3744" i="8"/>
  <c r="G3750" i="8"/>
  <c r="G3751" i="8"/>
  <c r="G3753" i="8"/>
  <c r="G3760" i="8"/>
  <c r="E1242" i="8"/>
  <c r="E1246" i="8"/>
  <c r="E1250" i="8"/>
  <c r="E1254" i="8"/>
  <c r="E1258" i="8"/>
  <c r="E1262" i="8"/>
  <c r="E1266" i="8"/>
  <c r="E1270" i="8"/>
  <c r="E1274" i="8"/>
  <c r="E1278" i="8"/>
  <c r="E1282" i="8"/>
  <c r="E1286" i="8"/>
  <c r="E1290" i="8"/>
  <c r="E1294" i="8"/>
  <c r="E1298" i="8"/>
  <c r="E1302" i="8"/>
  <c r="E1306" i="8"/>
  <c r="E1310" i="8"/>
  <c r="E1314" i="8"/>
  <c r="E1318" i="8"/>
  <c r="E1322" i="8"/>
  <c r="E1326" i="8"/>
  <c r="E1330" i="8"/>
  <c r="E1334" i="8"/>
  <c r="E1338" i="8"/>
  <c r="E1342" i="8"/>
  <c r="E1346" i="8"/>
  <c r="E1350" i="8"/>
  <c r="E1354" i="8"/>
  <c r="E1358" i="8"/>
  <c r="E1362" i="8"/>
  <c r="E1366" i="8"/>
  <c r="E1370" i="8"/>
  <c r="E1374" i="8"/>
  <c r="E1378" i="8"/>
  <c r="E1382" i="8"/>
  <c r="E1386" i="8"/>
  <c r="E1390" i="8"/>
  <c r="E1394" i="8"/>
  <c r="E1398" i="8"/>
  <c r="E1402" i="8"/>
  <c r="E1406" i="8"/>
  <c r="E1410" i="8"/>
  <c r="E1414" i="8"/>
  <c r="E1418" i="8"/>
  <c r="E1422" i="8"/>
  <c r="E1426" i="8"/>
  <c r="E1430" i="8"/>
  <c r="E1434" i="8"/>
  <c r="E1438" i="8"/>
  <c r="E1442" i="8"/>
  <c r="E1446" i="8"/>
  <c r="E1450" i="8"/>
  <c r="E1454" i="8"/>
  <c r="E1458" i="8"/>
  <c r="E1462" i="8"/>
  <c r="E1466" i="8"/>
  <c r="E1470" i="8"/>
  <c r="E1474" i="8"/>
  <c r="E1478" i="8"/>
  <c r="E1482" i="8"/>
  <c r="E1486" i="8"/>
  <c r="E1490" i="8"/>
  <c r="E1494" i="8"/>
  <c r="E1498" i="8"/>
  <c r="E1502" i="8"/>
  <c r="E1506" i="8"/>
  <c r="E1510" i="8"/>
  <c r="E1514" i="8"/>
  <c r="E1518" i="8"/>
  <c r="E1522" i="8"/>
  <c r="E1526" i="8"/>
  <c r="E1530" i="8"/>
  <c r="E1534" i="8"/>
  <c r="E1538" i="8"/>
  <c r="E1542" i="8"/>
  <c r="E1546" i="8"/>
  <c r="E1550" i="8"/>
  <c r="E1554" i="8"/>
  <c r="E1558" i="8"/>
  <c r="E1562" i="8"/>
  <c r="E1566" i="8"/>
  <c r="E1570" i="8"/>
  <c r="E1574" i="8"/>
  <c r="E1578" i="8"/>
  <c r="E1582" i="8"/>
  <c r="E1586" i="8"/>
  <c r="E1590" i="8"/>
  <c r="E1594" i="8"/>
  <c r="E1598" i="8"/>
  <c r="E1602" i="8"/>
  <c r="E1606" i="8"/>
  <c r="E1610" i="8"/>
  <c r="E1614" i="8"/>
  <c r="E1618" i="8"/>
  <c r="E1622" i="8"/>
  <c r="E1626" i="8"/>
  <c r="E1630" i="8"/>
  <c r="E1634" i="8"/>
  <c r="E1638" i="8"/>
  <c r="E1642" i="8"/>
  <c r="E1646" i="8"/>
  <c r="E1650" i="8"/>
  <c r="E1654" i="8"/>
  <c r="E1658" i="8"/>
  <c r="E1662" i="8"/>
  <c r="E1666" i="8"/>
  <c r="E1670" i="8"/>
  <c r="E1674" i="8"/>
  <c r="E1678" i="8"/>
  <c r="E1682" i="8"/>
  <c r="E1686" i="8"/>
  <c r="E1690" i="8"/>
  <c r="E1694" i="8"/>
  <c r="E1698" i="8"/>
  <c r="E1702" i="8"/>
  <c r="E1706" i="8"/>
  <c r="E1710" i="8"/>
  <c r="E1714" i="8"/>
  <c r="E1718" i="8"/>
  <c r="E1722" i="8"/>
  <c r="E1726" i="8"/>
  <c r="E1730" i="8"/>
  <c r="E1734" i="8"/>
  <c r="E1738" i="8"/>
  <c r="E1742" i="8"/>
  <c r="E1746" i="8"/>
  <c r="E1750" i="8"/>
  <c r="E1754" i="8"/>
  <c r="E1758" i="8"/>
  <c r="E1762" i="8"/>
  <c r="E1766" i="8"/>
  <c r="E1770" i="8"/>
  <c r="E1774" i="8"/>
  <c r="E1778" i="8"/>
  <c r="E1782" i="8"/>
  <c r="E1786" i="8"/>
  <c r="E1790" i="8"/>
  <c r="E1794" i="8"/>
  <c r="E1798" i="8"/>
  <c r="E1802" i="8"/>
  <c r="E1806" i="8"/>
  <c r="E1810" i="8"/>
  <c r="E1814" i="8"/>
  <c r="E1818" i="8"/>
  <c r="E1822" i="8"/>
  <c r="E1826" i="8"/>
  <c r="E1830" i="8"/>
  <c r="E1834" i="8"/>
  <c r="E1838" i="8"/>
  <c r="E1842" i="8"/>
  <c r="E1846" i="8"/>
  <c r="E1850" i="8"/>
  <c r="E1854" i="8"/>
  <c r="E1858" i="8"/>
  <c r="E1862" i="8"/>
  <c r="E1866" i="8"/>
  <c r="E1870" i="8"/>
  <c r="E1874" i="8"/>
  <c r="E1878" i="8"/>
  <c r="E1882" i="8"/>
  <c r="E1886" i="8"/>
  <c r="E1890" i="8"/>
  <c r="E1894" i="8"/>
  <c r="E1898" i="8"/>
  <c r="E1902" i="8"/>
  <c r="E1906" i="8"/>
  <c r="E1910" i="8"/>
  <c r="E1914" i="8"/>
  <c r="E1918" i="8"/>
  <c r="E1922" i="8"/>
  <c r="E1926" i="8"/>
  <c r="E1930" i="8"/>
  <c r="E1934" i="8"/>
  <c r="E1938" i="8"/>
  <c r="E1942" i="8"/>
  <c r="E1946" i="8"/>
  <c r="E1950" i="8"/>
  <c r="E1954" i="8"/>
  <c r="E1958" i="8"/>
  <c r="E1962" i="8"/>
  <c r="E1966" i="8"/>
  <c r="E1970" i="8"/>
  <c r="E1974" i="8"/>
  <c r="E1978" i="8"/>
  <c r="E1982" i="8"/>
  <c r="E1986" i="8"/>
  <c r="E1990" i="8"/>
  <c r="E1994" i="8"/>
  <c r="E1998" i="8"/>
  <c r="E2002" i="8"/>
  <c r="E2006" i="8"/>
  <c r="E2010" i="8"/>
  <c r="E2014" i="8"/>
  <c r="E2018" i="8"/>
  <c r="E2022" i="8"/>
  <c r="E2026" i="8"/>
  <c r="E2030" i="8"/>
  <c r="E2034" i="8"/>
  <c r="E2038" i="8"/>
  <c r="E2042" i="8"/>
  <c r="E2046" i="8"/>
  <c r="E2050" i="8"/>
  <c r="E2054" i="8"/>
  <c r="E2058" i="8"/>
  <c r="E2062" i="8"/>
  <c r="E2066" i="8"/>
  <c r="E2070" i="8"/>
  <c r="E2074" i="8"/>
  <c r="E2078" i="8"/>
  <c r="E2082" i="8"/>
  <c r="E2086" i="8"/>
  <c r="E2090" i="8"/>
  <c r="E2094" i="8"/>
  <c r="E2098" i="8"/>
  <c r="E2102" i="8"/>
  <c r="E2106" i="8"/>
  <c r="E2110" i="8"/>
  <c r="E2114" i="8"/>
  <c r="E2118" i="8"/>
  <c r="E2122" i="8"/>
  <c r="E2126" i="8"/>
  <c r="E2130" i="8"/>
  <c r="E2134" i="8"/>
  <c r="E2138" i="8"/>
  <c r="E2142" i="8"/>
  <c r="E2146" i="8"/>
  <c r="E2150" i="8"/>
  <c r="E2154" i="8"/>
  <c r="E2158" i="8"/>
  <c r="E2162" i="8"/>
  <c r="E2166" i="8"/>
  <c r="E2170" i="8"/>
  <c r="E2174" i="8"/>
  <c r="E2178" i="8"/>
  <c r="E2182" i="8"/>
  <c r="E2186" i="8"/>
  <c r="E2190" i="8"/>
  <c r="E2194" i="8"/>
  <c r="E2198" i="8"/>
  <c r="E2202" i="8"/>
  <c r="E2206" i="8"/>
  <c r="E2210" i="8"/>
  <c r="E2214" i="8"/>
  <c r="E2218" i="8"/>
  <c r="F2222" i="8"/>
  <c r="E2236" i="8"/>
  <c r="E2237" i="8"/>
  <c r="F2238" i="8"/>
  <c r="E2252" i="8"/>
  <c r="E2253" i="8"/>
  <c r="F2254" i="8"/>
  <c r="E2268" i="8"/>
  <c r="E2269" i="8"/>
  <c r="F2270" i="8"/>
  <c r="E2284" i="8"/>
  <c r="E2285" i="8"/>
  <c r="F2286" i="8"/>
  <c r="E2300" i="8"/>
  <c r="E2301" i="8"/>
  <c r="F2302" i="8"/>
  <c r="E2316" i="8"/>
  <c r="E2317" i="8"/>
  <c r="F2318" i="8"/>
  <c r="E2332" i="8"/>
  <c r="E2333" i="8"/>
  <c r="F2334" i="8"/>
  <c r="E2348" i="8"/>
  <c r="E2349" i="8"/>
  <c r="F2350" i="8"/>
  <c r="E2364" i="8"/>
  <c r="E2365" i="8"/>
  <c r="F2366" i="8"/>
  <c r="E2380" i="8"/>
  <c r="E2381" i="8"/>
  <c r="F2382" i="8"/>
  <c r="E2396" i="8"/>
  <c r="E2397" i="8"/>
  <c r="F2398" i="8"/>
  <c r="E2412" i="8"/>
  <c r="E2413" i="8"/>
  <c r="F2414" i="8"/>
  <c r="E2428" i="8"/>
  <c r="E2429" i="8"/>
  <c r="F2430" i="8"/>
  <c r="E2444" i="8"/>
  <c r="E2445" i="8"/>
  <c r="F2446" i="8"/>
  <c r="E2460" i="8"/>
  <c r="E2461" i="8"/>
  <c r="F2462" i="8"/>
  <c r="E2476" i="8"/>
  <c r="E2477" i="8"/>
  <c r="F2478" i="8"/>
  <c r="E2492" i="8"/>
  <c r="E2493" i="8"/>
  <c r="F2494" i="8"/>
  <c r="E2508" i="8"/>
  <c r="E2509" i="8"/>
  <c r="F2510" i="8"/>
  <c r="E2524" i="8"/>
  <c r="E2525" i="8"/>
  <c r="F2526" i="8"/>
  <c r="E2540" i="8"/>
  <c r="E2541" i="8"/>
  <c r="F2542" i="8"/>
  <c r="E2556" i="8"/>
  <c r="E2557" i="8"/>
  <c r="F2558" i="8"/>
  <c r="E2572" i="8"/>
  <c r="E2573" i="8"/>
  <c r="F2574" i="8"/>
  <c r="G3090" i="8"/>
  <c r="G3091" i="8"/>
  <c r="G3093" i="8"/>
  <c r="G3100" i="8"/>
  <c r="G3106" i="8"/>
  <c r="G3107" i="8"/>
  <c r="G3109" i="8"/>
  <c r="G3116" i="8"/>
  <c r="G3122" i="8"/>
  <c r="G3123" i="8"/>
  <c r="G3125" i="8"/>
  <c r="G3132" i="8"/>
  <c r="G3138" i="8"/>
  <c r="G3139" i="8"/>
  <c r="G3141" i="8"/>
  <c r="G3148" i="8"/>
  <c r="G3154" i="8"/>
  <c r="G3155" i="8"/>
  <c r="G3157" i="8"/>
  <c r="G3164" i="8"/>
  <c r="G3170" i="8"/>
  <c r="G3171" i="8"/>
  <c r="G3173" i="8"/>
  <c r="G3180" i="8"/>
  <c r="G3186" i="8"/>
  <c r="G3187" i="8"/>
  <c r="G3189" i="8"/>
  <c r="G3196" i="8"/>
  <c r="G3202" i="8"/>
  <c r="G3203" i="8"/>
  <c r="G3205" i="8"/>
  <c r="G3212" i="8"/>
  <c r="G3218" i="8"/>
  <c r="G3219" i="8"/>
  <c r="G3221" i="8"/>
  <c r="G3228" i="8"/>
  <c r="G3234" i="8"/>
  <c r="G3235" i="8"/>
  <c r="G3237" i="8"/>
  <c r="G3244" i="8"/>
  <c r="G3250" i="8"/>
  <c r="G3251" i="8"/>
  <c r="G3253" i="8"/>
  <c r="G3260" i="8"/>
  <c r="G3266" i="8"/>
  <c r="G3267" i="8"/>
  <c r="G3269" i="8"/>
  <c r="G3276" i="8"/>
  <c r="G3282" i="8"/>
  <c r="G3283" i="8"/>
  <c r="G3285" i="8"/>
  <c r="G3292" i="8"/>
  <c r="G3298" i="8"/>
  <c r="G3299" i="8"/>
  <c r="G3301" i="8"/>
  <c r="G3308" i="8"/>
  <c r="G3314" i="8"/>
  <c r="G3315" i="8"/>
  <c r="G3317" i="8"/>
  <c r="G3324" i="8"/>
  <c r="G3330" i="8"/>
  <c r="G3331" i="8"/>
  <c r="G3333" i="8"/>
  <c r="G3340" i="8"/>
  <c r="G3346" i="8"/>
  <c r="G3347" i="8"/>
  <c r="G3349" i="8"/>
  <c r="G3356" i="8"/>
  <c r="G3362" i="8"/>
  <c r="G3363" i="8"/>
  <c r="G3365" i="8"/>
  <c r="G3372" i="8"/>
  <c r="G3378" i="8"/>
  <c r="G3379" i="8"/>
  <c r="G3381" i="8"/>
  <c r="G3388" i="8"/>
  <c r="G3394" i="8"/>
  <c r="G3395" i="8"/>
  <c r="G3397" i="8"/>
  <c r="G3404" i="8"/>
  <c r="G3410" i="8"/>
  <c r="G3411" i="8"/>
  <c r="G3413" i="8"/>
  <c r="G3420" i="8"/>
  <c r="G3426" i="8"/>
  <c r="G3427" i="8"/>
  <c r="G3429" i="8"/>
  <c r="G3436" i="8"/>
  <c r="G3442" i="8"/>
  <c r="G3443" i="8"/>
  <c r="G3445" i="8"/>
  <c r="G3452" i="8"/>
  <c r="G3458" i="8"/>
  <c r="G3459" i="8"/>
  <c r="G3461" i="8"/>
  <c r="G3468" i="8"/>
  <c r="G3474" i="8"/>
  <c r="G3475" i="8"/>
  <c r="G3477" i="8"/>
  <c r="G3484" i="8"/>
  <c r="G3490" i="8"/>
  <c r="G3491" i="8"/>
  <c r="G3493" i="8"/>
  <c r="G3500" i="8"/>
  <c r="G3506" i="8"/>
  <c r="G3507" i="8"/>
  <c r="G3509" i="8"/>
  <c r="G3516" i="8"/>
  <c r="G3522" i="8"/>
  <c r="G3523" i="8"/>
  <c r="G3525" i="8"/>
  <c r="G3532" i="8"/>
  <c r="G3538" i="8"/>
  <c r="G3539" i="8"/>
  <c r="G3541" i="8"/>
  <c r="G3548" i="8"/>
  <c r="G3554" i="8"/>
  <c r="G3555" i="8"/>
  <c r="G3557" i="8"/>
  <c r="G3564" i="8"/>
  <c r="G3570" i="8"/>
  <c r="G3571" i="8"/>
  <c r="G3573" i="8"/>
  <c r="G3580" i="8"/>
  <c r="G3586" i="8"/>
  <c r="G3587" i="8"/>
  <c r="O68" i="8" s="1"/>
  <c r="G3589" i="8"/>
  <c r="G3596" i="8"/>
  <c r="G3602" i="8"/>
  <c r="G3603" i="8"/>
  <c r="G3605" i="8"/>
  <c r="G3612" i="8"/>
  <c r="G3618" i="8"/>
  <c r="G3619" i="8"/>
  <c r="G3621" i="8"/>
  <c r="G3628" i="8"/>
  <c r="G3634" i="8"/>
  <c r="G3635" i="8"/>
  <c r="G3637" i="8"/>
  <c r="G3644" i="8"/>
  <c r="G3650" i="8"/>
  <c r="G3651" i="8"/>
  <c r="G3653" i="8"/>
  <c r="G3660" i="8"/>
  <c r="G3666" i="8"/>
  <c r="G3667" i="8"/>
  <c r="G3669" i="8"/>
  <c r="G3676" i="8"/>
  <c r="G3682" i="8"/>
  <c r="G3683" i="8"/>
  <c r="G3685" i="8"/>
  <c r="G3692" i="8"/>
  <c r="G3698" i="8"/>
  <c r="G3699" i="8"/>
  <c r="G3701" i="8"/>
  <c r="G3708" i="8"/>
  <c r="G3714" i="8"/>
  <c r="G3715" i="8"/>
  <c r="G3717" i="8"/>
  <c r="G3724" i="8"/>
  <c r="G3730" i="8"/>
  <c r="G3731" i="8"/>
  <c r="G3733" i="8"/>
  <c r="G3740" i="8"/>
  <c r="G3746" i="8"/>
  <c r="G3747" i="8"/>
  <c r="G3749" i="8"/>
  <c r="G3756" i="8"/>
  <c r="G3762" i="8"/>
  <c r="G3763" i="8"/>
  <c r="E2225" i="8"/>
  <c r="F2226" i="8"/>
  <c r="E2241" i="8"/>
  <c r="F2242" i="8"/>
  <c r="E2257" i="8"/>
  <c r="F2258" i="8"/>
  <c r="E2273" i="8"/>
  <c r="F2274" i="8"/>
  <c r="E2289" i="8"/>
  <c r="F2290" i="8"/>
  <c r="E2305" i="8"/>
  <c r="F2306" i="8"/>
  <c r="E2321" i="8"/>
  <c r="F2322" i="8"/>
  <c r="E2337" i="8"/>
  <c r="F2338" i="8"/>
  <c r="E2353" i="8"/>
  <c r="F2354" i="8"/>
  <c r="E2369" i="8"/>
  <c r="F2370" i="8"/>
  <c r="E2385" i="8"/>
  <c r="F2386" i="8"/>
  <c r="E2401" i="8"/>
  <c r="F2402" i="8"/>
  <c r="E2417" i="8"/>
  <c r="F2418" i="8"/>
  <c r="E2433" i="8"/>
  <c r="F2434" i="8"/>
  <c r="E2449" i="8"/>
  <c r="F2450" i="8"/>
  <c r="E2465" i="8"/>
  <c r="F2466" i="8"/>
  <c r="E2481" i="8"/>
  <c r="F2482" i="8"/>
  <c r="E2497" i="8"/>
  <c r="F2498" i="8"/>
  <c r="E2513" i="8"/>
  <c r="F2514" i="8"/>
  <c r="E2529" i="8"/>
  <c r="F2530" i="8"/>
  <c r="E2545" i="8"/>
  <c r="F2546" i="8"/>
  <c r="E2561" i="8"/>
  <c r="F2562" i="8"/>
  <c r="E2577" i="8"/>
  <c r="F2578" i="8"/>
  <c r="E2580" i="8"/>
  <c r="F2585" i="8"/>
  <c r="E2585" i="8"/>
  <c r="E2588" i="8"/>
  <c r="F2593" i="8"/>
  <c r="E2593" i="8"/>
  <c r="F2601" i="8"/>
  <c r="E2601" i="8"/>
  <c r="F2608" i="8"/>
  <c r="E2608" i="8"/>
  <c r="F2612" i="8"/>
  <c r="E2612" i="8"/>
  <c r="F2616" i="8"/>
  <c r="E2616" i="8"/>
  <c r="F2620" i="8"/>
  <c r="E2620" i="8"/>
  <c r="F2624" i="8"/>
  <c r="E2624" i="8"/>
  <c r="F2628" i="8"/>
  <c r="E2628" i="8"/>
  <c r="F2632" i="8"/>
  <c r="E2632" i="8"/>
  <c r="F2636" i="8"/>
  <c r="E2636" i="8"/>
  <c r="F2640" i="8"/>
  <c r="E2640" i="8"/>
  <c r="F2644" i="8"/>
  <c r="E2644" i="8"/>
  <c r="F2648" i="8"/>
  <c r="E2648" i="8"/>
  <c r="F2652" i="8"/>
  <c r="E2652" i="8"/>
  <c r="F2656" i="8"/>
  <c r="E2656" i="8"/>
  <c r="F2660" i="8"/>
  <c r="E2660" i="8"/>
  <c r="F2664" i="8"/>
  <c r="E2664" i="8"/>
  <c r="F2668" i="8"/>
  <c r="E2668" i="8"/>
  <c r="F2672" i="8"/>
  <c r="E2672" i="8"/>
  <c r="F2676" i="8"/>
  <c r="E2676" i="8"/>
  <c r="F2680" i="8"/>
  <c r="E2680" i="8"/>
  <c r="F2684" i="8"/>
  <c r="E2684" i="8"/>
  <c r="F2688" i="8"/>
  <c r="E2688" i="8"/>
  <c r="F2692" i="8"/>
  <c r="E2692" i="8"/>
  <c r="F2696" i="8"/>
  <c r="E2696" i="8"/>
  <c r="F2700" i="8"/>
  <c r="E2700" i="8"/>
  <c r="F2704" i="8"/>
  <c r="E2704" i="8"/>
  <c r="F2708" i="8"/>
  <c r="E2708" i="8"/>
  <c r="F2712" i="8"/>
  <c r="E2712" i="8"/>
  <c r="F2716" i="8"/>
  <c r="E2716" i="8"/>
  <c r="F2720" i="8"/>
  <c r="E2720" i="8"/>
  <c r="F2724" i="8"/>
  <c r="E2724" i="8"/>
  <c r="F2728" i="8"/>
  <c r="E2728" i="8"/>
  <c r="F2732" i="8"/>
  <c r="E2732" i="8"/>
  <c r="F2736" i="8"/>
  <c r="E2736" i="8"/>
  <c r="F2740" i="8"/>
  <c r="E2740" i="8"/>
  <c r="F2744" i="8"/>
  <c r="E2744" i="8"/>
  <c r="F2748" i="8"/>
  <c r="E2748" i="8"/>
  <c r="F2752" i="8"/>
  <c r="E2752" i="8"/>
  <c r="F2756" i="8"/>
  <c r="E2756" i="8"/>
  <c r="F2760" i="8"/>
  <c r="E2760" i="8"/>
  <c r="F2764" i="8"/>
  <c r="E2764" i="8"/>
  <c r="F2768" i="8"/>
  <c r="E2768" i="8"/>
  <c r="F2772" i="8"/>
  <c r="E2772" i="8"/>
  <c r="F2776" i="8"/>
  <c r="E2776" i="8"/>
  <c r="F2780" i="8"/>
  <c r="E2780" i="8"/>
  <c r="F2784" i="8"/>
  <c r="E2784" i="8"/>
  <c r="F2788" i="8"/>
  <c r="E2788" i="8"/>
  <c r="F2792" i="8"/>
  <c r="E2792" i="8"/>
  <c r="F2796" i="8"/>
  <c r="E2796" i="8"/>
  <c r="F2800" i="8"/>
  <c r="E2800" i="8"/>
  <c r="F2804" i="8"/>
  <c r="E2804" i="8"/>
  <c r="F2808" i="8"/>
  <c r="E2808" i="8"/>
  <c r="F2812" i="8"/>
  <c r="E2812" i="8"/>
  <c r="F2816" i="8"/>
  <c r="E2816" i="8"/>
  <c r="F2820" i="8"/>
  <c r="E2820" i="8"/>
  <c r="F2824" i="8"/>
  <c r="E2824" i="8"/>
  <c r="F2828" i="8"/>
  <c r="E2828" i="8"/>
  <c r="F2832" i="8"/>
  <c r="E2832" i="8"/>
  <c r="F2836" i="8"/>
  <c r="E2836" i="8"/>
  <c r="F2840" i="8"/>
  <c r="E2840" i="8"/>
  <c r="F2844" i="8"/>
  <c r="E2844" i="8"/>
  <c r="F2848" i="8"/>
  <c r="E2848" i="8"/>
  <c r="F2852" i="8"/>
  <c r="E2852" i="8"/>
  <c r="F2856" i="8"/>
  <c r="E2856" i="8"/>
  <c r="F2860" i="8"/>
  <c r="E2860" i="8"/>
  <c r="F2864" i="8"/>
  <c r="E2864" i="8"/>
  <c r="F2868" i="8"/>
  <c r="E2868" i="8"/>
  <c r="F2872" i="8"/>
  <c r="E2872" i="8"/>
  <c r="F2876" i="8"/>
  <c r="E2876" i="8"/>
  <c r="F2880" i="8"/>
  <c r="E2880" i="8"/>
  <c r="F2884" i="8"/>
  <c r="E2884" i="8"/>
  <c r="F2888" i="8"/>
  <c r="E2888" i="8"/>
  <c r="F2892" i="8"/>
  <c r="E2892" i="8"/>
  <c r="F2896" i="8"/>
  <c r="E2896" i="8"/>
  <c r="F2900" i="8"/>
  <c r="E2900" i="8"/>
  <c r="F2904" i="8"/>
  <c r="E2904" i="8"/>
  <c r="F2908" i="8"/>
  <c r="E2908" i="8"/>
  <c r="F2912" i="8"/>
  <c r="E2912" i="8"/>
  <c r="F2916" i="8"/>
  <c r="E2916" i="8"/>
  <c r="F2920" i="8"/>
  <c r="E2920" i="8"/>
  <c r="F2924" i="8"/>
  <c r="E2924" i="8"/>
  <c r="F2928" i="8"/>
  <c r="E2928" i="8"/>
  <c r="F2932" i="8"/>
  <c r="E2932" i="8"/>
  <c r="F2936" i="8"/>
  <c r="E2936" i="8"/>
  <c r="F2940" i="8"/>
  <c r="E2940" i="8"/>
  <c r="F2944" i="8"/>
  <c r="E2944" i="8"/>
  <c r="F2948" i="8"/>
  <c r="E2948" i="8"/>
  <c r="F2952" i="8"/>
  <c r="E2952" i="8"/>
  <c r="F2956" i="8"/>
  <c r="E2956" i="8"/>
  <c r="F2960" i="8"/>
  <c r="E2960" i="8"/>
  <c r="F2964" i="8"/>
  <c r="E2964" i="8"/>
  <c r="F2968" i="8"/>
  <c r="E2968" i="8"/>
  <c r="F2972" i="8"/>
  <c r="E2972" i="8"/>
  <c r="F2976" i="8"/>
  <c r="E2976" i="8"/>
  <c r="F2980" i="8"/>
  <c r="E2980" i="8"/>
  <c r="F2984" i="8"/>
  <c r="E2984" i="8"/>
  <c r="F2988" i="8"/>
  <c r="E2988" i="8"/>
  <c r="F2992" i="8"/>
  <c r="E2992" i="8"/>
  <c r="F2996" i="8"/>
  <c r="E2996" i="8"/>
  <c r="F3000" i="8"/>
  <c r="E3000" i="8"/>
  <c r="F3004" i="8"/>
  <c r="E3004" i="8"/>
  <c r="F3008" i="8"/>
  <c r="E3008" i="8"/>
  <c r="F3012" i="8"/>
  <c r="E3012" i="8"/>
  <c r="F3016" i="8"/>
  <c r="E3016" i="8"/>
  <c r="F3020" i="8"/>
  <c r="E3020" i="8"/>
  <c r="F3024" i="8"/>
  <c r="E3024" i="8"/>
  <c r="F3028" i="8"/>
  <c r="E3028" i="8"/>
  <c r="F3032" i="8"/>
  <c r="E3032" i="8"/>
  <c r="F3036" i="8"/>
  <c r="E3036" i="8"/>
  <c r="F3040" i="8"/>
  <c r="E3040" i="8"/>
  <c r="F3044" i="8"/>
  <c r="E3044" i="8"/>
  <c r="F3048" i="8"/>
  <c r="E3048" i="8"/>
  <c r="F3052" i="8"/>
  <c r="E3052" i="8"/>
  <c r="F3056" i="8"/>
  <c r="E3056" i="8"/>
  <c r="F3060" i="8"/>
  <c r="E3060" i="8"/>
  <c r="F3064" i="8"/>
  <c r="E3064" i="8"/>
  <c r="G3086" i="8"/>
  <c r="G3087" i="8"/>
  <c r="G3089" i="8"/>
  <c r="G3096" i="8"/>
  <c r="G3102" i="8"/>
  <c r="G3103" i="8"/>
  <c r="G3105" i="8"/>
  <c r="G3112" i="8"/>
  <c r="G3118" i="8"/>
  <c r="G3119" i="8"/>
  <c r="G3121" i="8"/>
  <c r="G3128" i="8"/>
  <c r="G3134" i="8"/>
  <c r="G3135" i="8"/>
  <c r="G3137" i="8"/>
  <c r="G3144" i="8"/>
  <c r="G3150" i="8"/>
  <c r="G3151" i="8"/>
  <c r="G3153" i="8"/>
  <c r="G3160" i="8"/>
  <c r="G3166" i="8"/>
  <c r="G3167" i="8"/>
  <c r="G3169" i="8"/>
  <c r="G3176" i="8"/>
  <c r="G3182" i="8"/>
  <c r="G3183" i="8"/>
  <c r="G3185" i="8"/>
  <c r="G3192" i="8"/>
  <c r="G3198" i="8"/>
  <c r="G3199" i="8"/>
  <c r="G3201" i="8"/>
  <c r="G3208" i="8"/>
  <c r="G3214" i="8"/>
  <c r="G3215" i="8"/>
  <c r="G3217" i="8"/>
  <c r="G3224" i="8"/>
  <c r="G3230" i="8"/>
  <c r="G3231" i="8"/>
  <c r="O11" i="8" s="1"/>
  <c r="G3233" i="8"/>
  <c r="G3240" i="8"/>
  <c r="G3246" i="8"/>
  <c r="G3247" i="8"/>
  <c r="G3249" i="8"/>
  <c r="G3256" i="8"/>
  <c r="G3262" i="8"/>
  <c r="G3263" i="8"/>
  <c r="G3265" i="8"/>
  <c r="G3272" i="8"/>
  <c r="G3278" i="8"/>
  <c r="G3279" i="8"/>
  <c r="G3281" i="8"/>
  <c r="G3288" i="8"/>
  <c r="G3294" i="8"/>
  <c r="G3295" i="8"/>
  <c r="G3297" i="8"/>
  <c r="G3304" i="8"/>
  <c r="G3310" i="8"/>
  <c r="G3311" i="8"/>
  <c r="G3313" i="8"/>
  <c r="G3320" i="8"/>
  <c r="G3326" i="8"/>
  <c r="G3327" i="8"/>
  <c r="G3329" i="8"/>
  <c r="G3336" i="8"/>
  <c r="G3342" i="8"/>
  <c r="G3343" i="8"/>
  <c r="G3345" i="8"/>
  <c r="G3352" i="8"/>
  <c r="G3358" i="8"/>
  <c r="G3359" i="8"/>
  <c r="G3361" i="8"/>
  <c r="G3368" i="8"/>
  <c r="G3374" i="8"/>
  <c r="G3375" i="8"/>
  <c r="G3377" i="8"/>
  <c r="G3384" i="8"/>
  <c r="G3390" i="8"/>
  <c r="G3391" i="8"/>
  <c r="G3393" i="8"/>
  <c r="G3400" i="8"/>
  <c r="G3406" i="8"/>
  <c r="G3407" i="8"/>
  <c r="G3409" i="8"/>
  <c r="G3416" i="8"/>
  <c r="G3422" i="8"/>
  <c r="G3423" i="8"/>
  <c r="G3425" i="8"/>
  <c r="G3432" i="8"/>
  <c r="G3438" i="8"/>
  <c r="G3439" i="8"/>
  <c r="G3441" i="8"/>
  <c r="G3448" i="8"/>
  <c r="G3454" i="8"/>
  <c r="G3455" i="8"/>
  <c r="G3457" i="8"/>
  <c r="G3464" i="8"/>
  <c r="G3470" i="8"/>
  <c r="G3471" i="8"/>
  <c r="G3473" i="8"/>
  <c r="G3480" i="8"/>
  <c r="G3486" i="8"/>
  <c r="G3487" i="8"/>
  <c r="G3489" i="8"/>
  <c r="G3496" i="8"/>
  <c r="G3502" i="8"/>
  <c r="G3503" i="8"/>
  <c r="G3505" i="8"/>
  <c r="G3512" i="8"/>
  <c r="G3518" i="8"/>
  <c r="G3519" i="8"/>
  <c r="G3521" i="8"/>
  <c r="G3528" i="8"/>
  <c r="G3534" i="8"/>
  <c r="G3535" i="8"/>
  <c r="G3537" i="8"/>
  <c r="G3544" i="8"/>
  <c r="G3550" i="8"/>
  <c r="G3551" i="8"/>
  <c r="G3553" i="8"/>
  <c r="G3560" i="8"/>
  <c r="G3566" i="8"/>
  <c r="G3567" i="8"/>
  <c r="G3569" i="8"/>
  <c r="G3576" i="8"/>
  <c r="G3582" i="8"/>
  <c r="G3583" i="8"/>
  <c r="G3585" i="8"/>
  <c r="G3598" i="8"/>
  <c r="G3599" i="8"/>
  <c r="G3601" i="8"/>
  <c r="G3608" i="8"/>
  <c r="G3614" i="8"/>
  <c r="G3615" i="8"/>
  <c r="G3617" i="8"/>
  <c r="G3624" i="8"/>
  <c r="G3630" i="8"/>
  <c r="G3631" i="8"/>
  <c r="G3633" i="8"/>
  <c r="G3640" i="8"/>
  <c r="G3646" i="8"/>
  <c r="G3647" i="8"/>
  <c r="G3649" i="8"/>
  <c r="G3656" i="8"/>
  <c r="G3662" i="8"/>
  <c r="G3663" i="8"/>
  <c r="G3665" i="8"/>
  <c r="G3678" i="8"/>
  <c r="G3679" i="8"/>
  <c r="G3681" i="8"/>
  <c r="G3688" i="8"/>
  <c r="G3694" i="8"/>
  <c r="G3695" i="8"/>
  <c r="G3697" i="8"/>
  <c r="G3704" i="8"/>
  <c r="G3710" i="8"/>
  <c r="G3711" i="8"/>
  <c r="G3713" i="8"/>
  <c r="G3720" i="8"/>
  <c r="G3726" i="8"/>
  <c r="G3727" i="8"/>
  <c r="G3729" i="8"/>
  <c r="G3736" i="8"/>
  <c r="G3742" i="8"/>
  <c r="G3743" i="8"/>
  <c r="G3745" i="8"/>
  <c r="G3752" i="8"/>
  <c r="G3758" i="8"/>
  <c r="G3759" i="8"/>
  <c r="G3761" i="8"/>
  <c r="E3068" i="8"/>
  <c r="E3072" i="8"/>
  <c r="E3076" i="8"/>
  <c r="E3080" i="8"/>
  <c r="E3084" i="8"/>
  <c r="E3088" i="8"/>
  <c r="E3092" i="8"/>
  <c r="E3096" i="8"/>
  <c r="E3100" i="8"/>
  <c r="E3104" i="8"/>
  <c r="E3108" i="8"/>
  <c r="E3112" i="8"/>
  <c r="E3116" i="8"/>
  <c r="E3120" i="8"/>
  <c r="E3124" i="8"/>
  <c r="E3128" i="8"/>
  <c r="E3132" i="8"/>
  <c r="E3136" i="8"/>
  <c r="E3140" i="8"/>
  <c r="E3144" i="8"/>
  <c r="E3148" i="8"/>
  <c r="E3152" i="8"/>
  <c r="E3156" i="8"/>
  <c r="E3160" i="8"/>
  <c r="E3164" i="8"/>
  <c r="E3168" i="8"/>
  <c r="E3172" i="8"/>
  <c r="E3176" i="8"/>
  <c r="E3180" i="8"/>
  <c r="E3184" i="8"/>
  <c r="E3188" i="8"/>
  <c r="E3192" i="8"/>
  <c r="E3196" i="8"/>
  <c r="E3200" i="8"/>
  <c r="E3204" i="8"/>
  <c r="E3208" i="8"/>
  <c r="E3212" i="8"/>
  <c r="E3216" i="8"/>
  <c r="E3220" i="8"/>
  <c r="E3224" i="8"/>
  <c r="E3228" i="8"/>
  <c r="E3232" i="8"/>
  <c r="E3236" i="8"/>
  <c r="E3240" i="8"/>
  <c r="E3244" i="8"/>
  <c r="E3248" i="8"/>
  <c r="E3252" i="8"/>
  <c r="E3256" i="8"/>
  <c r="E3260" i="8"/>
  <c r="E3264" i="8"/>
  <c r="E3268" i="8"/>
  <c r="E3272" i="8"/>
  <c r="E3276" i="8"/>
  <c r="E3280" i="8"/>
  <c r="E3284" i="8"/>
  <c r="E3288" i="8"/>
  <c r="E3292" i="8"/>
  <c r="E3296" i="8"/>
  <c r="E3300" i="8"/>
  <c r="E3304" i="8"/>
  <c r="E3308" i="8"/>
  <c r="E3312" i="8"/>
  <c r="E3316" i="8"/>
  <c r="E3320" i="8"/>
  <c r="E3324" i="8"/>
  <c r="E3328" i="8"/>
  <c r="E3332" i="8"/>
  <c r="E3336" i="8"/>
  <c r="E3340" i="8"/>
  <c r="E3344" i="8"/>
  <c r="E3348" i="8"/>
  <c r="E3352" i="8"/>
  <c r="E3356" i="8"/>
  <c r="E3360" i="8"/>
  <c r="E3364" i="8"/>
  <c r="E3368" i="8"/>
  <c r="E3372" i="8"/>
  <c r="E3376" i="8"/>
  <c r="E3380" i="8"/>
  <c r="E3384" i="8"/>
  <c r="E3388" i="8"/>
  <c r="E3392" i="8"/>
  <c r="E3396" i="8"/>
  <c r="E3400" i="8"/>
  <c r="E3404" i="8"/>
  <c r="E3408" i="8"/>
  <c r="E3412" i="8"/>
  <c r="E3416" i="8"/>
  <c r="E3420" i="8"/>
  <c r="E3424" i="8"/>
  <c r="E3428" i="8"/>
  <c r="E3432" i="8"/>
  <c r="E3436" i="8"/>
  <c r="E3440" i="8"/>
  <c r="E3444" i="8"/>
  <c r="E3448" i="8"/>
  <c r="E3452" i="8"/>
  <c r="E3456" i="8"/>
  <c r="E3460" i="8"/>
  <c r="E3464" i="8"/>
  <c r="E3468" i="8"/>
  <c r="E3472" i="8"/>
  <c r="E3476" i="8"/>
  <c r="E3480" i="8"/>
  <c r="E3484" i="8"/>
  <c r="E3488" i="8"/>
  <c r="E3492" i="8"/>
  <c r="E3496" i="8"/>
  <c r="E3500" i="8"/>
  <c r="E3504" i="8"/>
  <c r="E3508" i="8"/>
  <c r="E3512" i="8"/>
  <c r="E3516" i="8"/>
  <c r="E3520" i="8"/>
  <c r="E3524" i="8"/>
  <c r="E3528" i="8"/>
  <c r="E3532" i="8"/>
  <c r="E3536" i="8"/>
  <c r="E3540" i="8"/>
  <c r="E3544" i="8"/>
  <c r="E3548" i="8"/>
  <c r="E3552" i="8"/>
  <c r="E3556" i="8"/>
  <c r="E3560" i="8"/>
  <c r="E3564" i="8"/>
  <c r="E3568" i="8"/>
  <c r="E3572" i="8"/>
  <c r="E3576" i="8"/>
  <c r="E3580" i="8"/>
  <c r="E3584" i="8"/>
  <c r="E3588" i="8"/>
  <c r="E3592" i="8"/>
  <c r="E3596" i="8"/>
  <c r="E3600" i="8"/>
  <c r="E3604" i="8"/>
  <c r="E3608" i="8"/>
  <c r="E3612" i="8"/>
  <c r="E3616" i="8"/>
  <c r="E3620" i="8"/>
  <c r="E3624" i="8"/>
  <c r="E3628" i="8"/>
  <c r="E3632" i="8"/>
  <c r="E3636" i="8"/>
  <c r="E3640" i="8"/>
  <c r="E3644" i="8"/>
  <c r="E3648" i="8"/>
  <c r="E3652" i="8"/>
  <c r="E3656" i="8"/>
  <c r="E3660" i="8"/>
  <c r="E3664" i="8"/>
  <c r="E3668" i="8"/>
  <c r="E3672" i="8"/>
  <c r="E3676" i="8"/>
  <c r="E3680" i="8"/>
  <c r="E3684" i="8"/>
  <c r="E3688" i="8"/>
  <c r="E3692" i="8"/>
  <c r="E3696" i="8"/>
  <c r="E3700" i="8"/>
  <c r="E3704" i="8"/>
  <c r="E3708" i="8"/>
  <c r="E3712" i="8"/>
  <c r="E3716" i="8"/>
  <c r="E3720" i="8"/>
  <c r="E3724" i="8"/>
  <c r="E3728" i="8"/>
  <c r="E3732" i="8"/>
  <c r="E3736" i="8"/>
  <c r="E3740" i="8"/>
  <c r="E3744" i="8"/>
  <c r="E3748" i="8"/>
  <c r="E3752" i="8"/>
  <c r="E3756" i="8"/>
  <c r="E3760" i="8"/>
  <c r="E3764" i="8"/>
  <c r="E3768" i="8"/>
  <c r="E3772" i="8"/>
  <c r="E3776" i="8"/>
  <c r="E3780" i="8"/>
  <c r="E3784" i="8"/>
  <c r="E3788" i="8"/>
  <c r="E3792" i="8"/>
  <c r="E3796" i="8"/>
  <c r="E3800" i="8"/>
  <c r="E3804" i="8"/>
  <c r="E3808" i="8"/>
  <c r="E3812" i="8"/>
  <c r="E3816" i="8"/>
  <c r="E3820" i="8"/>
  <c r="E3824" i="8"/>
  <c r="E3837" i="8"/>
  <c r="E3838" i="8"/>
  <c r="F3839" i="8"/>
  <c r="F3841" i="8"/>
  <c r="F3855" i="8"/>
  <c r="F3857" i="8"/>
  <c r="F3871" i="8"/>
  <c r="F3873" i="8"/>
  <c r="F3887" i="8"/>
  <c r="F3889" i="8"/>
  <c r="F3903" i="8"/>
  <c r="F3905" i="8"/>
  <c r="F3919" i="8"/>
  <c r="F3921" i="8"/>
  <c r="F3935" i="8"/>
  <c r="F3937" i="8"/>
  <c r="F3951" i="8"/>
  <c r="F3953" i="8"/>
  <c r="F3967" i="8"/>
  <c r="F3969" i="8"/>
  <c r="F3983" i="8"/>
  <c r="F3985" i="8"/>
  <c r="F3999" i="8"/>
  <c r="F4001" i="8"/>
  <c r="F4015" i="8"/>
  <c r="F4017" i="8"/>
  <c r="F4031" i="8"/>
  <c r="F4033" i="8"/>
  <c r="F4047" i="8"/>
  <c r="F4049" i="8"/>
  <c r="F4063" i="8"/>
  <c r="F4065" i="8"/>
  <c r="F4079" i="8"/>
  <c r="F4081" i="8"/>
  <c r="F4095" i="8"/>
  <c r="F4097" i="8"/>
  <c r="F4111" i="8"/>
  <c r="F4113" i="8"/>
  <c r="F4127" i="8"/>
  <c r="F4129" i="8"/>
  <c r="F4143" i="8"/>
  <c r="F4145" i="8"/>
  <c r="F4159" i="8"/>
  <c r="F4161" i="8"/>
  <c r="F4175" i="8"/>
  <c r="F4177" i="8"/>
  <c r="F4183" i="8"/>
  <c r="E4183" i="8"/>
  <c r="F4199" i="8"/>
  <c r="E4199" i="8"/>
  <c r="F4215" i="8"/>
  <c r="E4215" i="8"/>
  <c r="F4231" i="8"/>
  <c r="E4231" i="8"/>
  <c r="F4247" i="8"/>
  <c r="E4247" i="8"/>
  <c r="F4263" i="8"/>
  <c r="E4263" i="8"/>
  <c r="F4279" i="8"/>
  <c r="E4279" i="8"/>
  <c r="F4295" i="8"/>
  <c r="E4295" i="8"/>
  <c r="F4311" i="8"/>
  <c r="E4311" i="8"/>
  <c r="F4327" i="8"/>
  <c r="E4327" i="8"/>
  <c r="F4343" i="8"/>
  <c r="E4343" i="8"/>
  <c r="F4359" i="8"/>
  <c r="E4359" i="8"/>
  <c r="F4375" i="8"/>
  <c r="E4375" i="8"/>
  <c r="F4391" i="8"/>
  <c r="E4391" i="8"/>
  <c r="F4407" i="8"/>
  <c r="E4407" i="8"/>
  <c r="F4423" i="8"/>
  <c r="E4423" i="8"/>
  <c r="F4439" i="8"/>
  <c r="E4439" i="8"/>
  <c r="F4455" i="8"/>
  <c r="E4455" i="8"/>
  <c r="F4471" i="8"/>
  <c r="E4471" i="8"/>
  <c r="F4487" i="8"/>
  <c r="E4487" i="8"/>
  <c r="F4503" i="8"/>
  <c r="E4503" i="8"/>
  <c r="G4523" i="8"/>
  <c r="O14" i="8" s="1"/>
  <c r="G4592" i="8"/>
  <c r="G4588" i="8"/>
  <c r="G4584" i="8"/>
  <c r="G4580" i="8"/>
  <c r="G4576" i="8"/>
  <c r="G4572" i="8"/>
  <c r="G4568" i="8"/>
  <c r="G4564" i="8"/>
  <c r="G4560" i="8"/>
  <c r="G4556" i="8"/>
  <c r="G4552" i="8"/>
  <c r="G4548" i="8"/>
  <c r="G4544" i="8"/>
  <c r="G4540" i="8"/>
  <c r="G4536" i="8"/>
  <c r="G4532" i="8"/>
  <c r="G4528" i="8"/>
  <c r="G4524" i="8"/>
  <c r="G4527" i="8"/>
  <c r="G4531" i="8"/>
  <c r="G4535" i="8"/>
  <c r="G4539" i="8"/>
  <c r="G4543" i="8"/>
  <c r="G4547" i="8"/>
  <c r="G4551" i="8"/>
  <c r="G4555" i="8"/>
  <c r="G4559" i="8"/>
  <c r="G4563" i="8"/>
  <c r="G4567" i="8"/>
  <c r="G4571" i="8"/>
  <c r="G4575" i="8"/>
  <c r="G4579" i="8"/>
  <c r="G4583" i="8"/>
  <c r="G4587" i="8"/>
  <c r="G4591" i="8"/>
  <c r="G4599" i="8"/>
  <c r="G4603" i="8"/>
  <c r="G4607" i="8"/>
  <c r="G4611" i="8"/>
  <c r="G4615" i="8"/>
  <c r="G4619" i="8"/>
  <c r="G4623" i="8"/>
  <c r="G4627" i="8"/>
  <c r="G4631" i="8"/>
  <c r="G4635" i="8"/>
  <c r="G4639" i="8"/>
  <c r="G4643" i="8"/>
  <c r="G4647" i="8"/>
  <c r="G4651" i="8"/>
  <c r="G4655" i="8"/>
  <c r="G4659" i="8"/>
  <c r="G4663" i="8"/>
  <c r="G4667" i="8"/>
  <c r="G4671" i="8"/>
  <c r="G4675" i="8"/>
  <c r="G4679" i="8"/>
  <c r="G4683" i="8"/>
  <c r="G4687" i="8"/>
  <c r="G4691" i="8"/>
  <c r="G4699" i="8"/>
  <c r="G4703" i="8"/>
  <c r="G4707" i="8"/>
  <c r="G4711" i="8"/>
  <c r="G4715" i="8"/>
  <c r="G4719" i="8"/>
  <c r="G4723" i="8"/>
  <c r="G4727" i="8"/>
  <c r="G4731" i="8"/>
  <c r="G4735" i="8"/>
  <c r="G4739" i="8"/>
  <c r="G4743" i="8"/>
  <c r="G4747" i="8"/>
  <c r="G4751" i="8"/>
  <c r="G4755" i="8"/>
  <c r="G4759" i="8"/>
  <c r="G4763" i="8"/>
  <c r="G4767" i="8"/>
  <c r="G4771" i="8"/>
  <c r="G4775" i="8"/>
  <c r="G4779" i="8"/>
  <c r="G4783" i="8"/>
  <c r="G4787" i="8"/>
  <c r="G4795" i="8"/>
  <c r="G4799" i="8"/>
  <c r="G4803" i="8"/>
  <c r="G4807" i="8"/>
  <c r="G4811" i="8"/>
  <c r="G4815" i="8"/>
  <c r="G4819" i="8"/>
  <c r="G4823" i="8"/>
  <c r="G4831" i="8"/>
  <c r="G4839" i="8"/>
  <c r="G4843" i="8"/>
  <c r="G4847" i="8"/>
  <c r="G4851" i="8"/>
  <c r="G4855" i="8"/>
  <c r="G4859" i="8"/>
  <c r="G4863" i="8"/>
  <c r="G4867" i="8"/>
  <c r="G4871" i="8"/>
  <c r="G4875" i="8"/>
  <c r="G4879" i="8"/>
  <c r="G4883" i="8"/>
  <c r="G4887" i="8"/>
  <c r="G4891" i="8"/>
  <c r="G4895" i="8"/>
  <c r="G4899" i="8"/>
  <c r="G4903" i="8"/>
  <c r="G4907" i="8"/>
  <c r="G4911" i="8"/>
  <c r="G4915" i="8"/>
  <c r="G4919" i="8"/>
  <c r="G4923" i="8"/>
  <c r="G4927" i="8"/>
  <c r="O15" i="8" s="1"/>
  <c r="G4984" i="8"/>
  <c r="G4980" i="8"/>
  <c r="G4976" i="8"/>
  <c r="G4972" i="8"/>
  <c r="G4968" i="8"/>
  <c r="G4964" i="8"/>
  <c r="G4960" i="8"/>
  <c r="G4956" i="8"/>
  <c r="G4952" i="8"/>
  <c r="G4948" i="8"/>
  <c r="G4944" i="8"/>
  <c r="G4940" i="8"/>
  <c r="G4936" i="8"/>
  <c r="G4932" i="8"/>
  <c r="G4928" i="8"/>
  <c r="G4931" i="8"/>
  <c r="G4935" i="8"/>
  <c r="G4939" i="8"/>
  <c r="G4943" i="8"/>
  <c r="G4947" i="8"/>
  <c r="G4951" i="8"/>
  <c r="G4955" i="8"/>
  <c r="G4959" i="8"/>
  <c r="G4963" i="8"/>
  <c r="G4967" i="8"/>
  <c r="G4971" i="8"/>
  <c r="G4975" i="8"/>
  <c r="G4979" i="8"/>
  <c r="G4983" i="8"/>
  <c r="E2609" i="8"/>
  <c r="E2613" i="8"/>
  <c r="E2617" i="8"/>
  <c r="E2621" i="8"/>
  <c r="E2625" i="8"/>
  <c r="E2629" i="8"/>
  <c r="E2633" i="8"/>
  <c r="E2637" i="8"/>
  <c r="E2641" i="8"/>
  <c r="E2645" i="8"/>
  <c r="E2649" i="8"/>
  <c r="E2653" i="8"/>
  <c r="E2657" i="8"/>
  <c r="E2661" i="8"/>
  <c r="E2665" i="8"/>
  <c r="E2669" i="8"/>
  <c r="E2673" i="8"/>
  <c r="E2677" i="8"/>
  <c r="E2681" i="8"/>
  <c r="E2685" i="8"/>
  <c r="E2689" i="8"/>
  <c r="E2693" i="8"/>
  <c r="E2697" i="8"/>
  <c r="E2701" i="8"/>
  <c r="E2705" i="8"/>
  <c r="E2709" i="8"/>
  <c r="E2713" i="8"/>
  <c r="E2717" i="8"/>
  <c r="E2721" i="8"/>
  <c r="E2725" i="8"/>
  <c r="E2729" i="8"/>
  <c r="E2733" i="8"/>
  <c r="E2737" i="8"/>
  <c r="E2741" i="8"/>
  <c r="E2745" i="8"/>
  <c r="E2749" i="8"/>
  <c r="E2753" i="8"/>
  <c r="E2757" i="8"/>
  <c r="E2761" i="8"/>
  <c r="E2765" i="8"/>
  <c r="E2769" i="8"/>
  <c r="E2773" i="8"/>
  <c r="E2777" i="8"/>
  <c r="E2781" i="8"/>
  <c r="E2785" i="8"/>
  <c r="E2789" i="8"/>
  <c r="E2793" i="8"/>
  <c r="E2797" i="8"/>
  <c r="E2801" i="8"/>
  <c r="E2805" i="8"/>
  <c r="E2809" i="8"/>
  <c r="E2813" i="8"/>
  <c r="E2817" i="8"/>
  <c r="E2821" i="8"/>
  <c r="E2825" i="8"/>
  <c r="E2829" i="8"/>
  <c r="E2833" i="8"/>
  <c r="E2837" i="8"/>
  <c r="E2841" i="8"/>
  <c r="E2845" i="8"/>
  <c r="E2849" i="8"/>
  <c r="E2853" i="8"/>
  <c r="E2857" i="8"/>
  <c r="E2861" i="8"/>
  <c r="E2865" i="8"/>
  <c r="E2869" i="8"/>
  <c r="E2873" i="8"/>
  <c r="E2877" i="8"/>
  <c r="E2881" i="8"/>
  <c r="E2885" i="8"/>
  <c r="E2889" i="8"/>
  <c r="E2893" i="8"/>
  <c r="E2897" i="8"/>
  <c r="E2901" i="8"/>
  <c r="E2905" i="8"/>
  <c r="E2909" i="8"/>
  <c r="E2913" i="8"/>
  <c r="E2917" i="8"/>
  <c r="E2921" i="8"/>
  <c r="E2925" i="8"/>
  <c r="E2929" i="8"/>
  <c r="E2933" i="8"/>
  <c r="E2937" i="8"/>
  <c r="E2941" i="8"/>
  <c r="E2945" i="8"/>
  <c r="E2949" i="8"/>
  <c r="E2953" i="8"/>
  <c r="E2957" i="8"/>
  <c r="E2961" i="8"/>
  <c r="E2965" i="8"/>
  <c r="E2969" i="8"/>
  <c r="E2973" i="8"/>
  <c r="E2977" i="8"/>
  <c r="E2981" i="8"/>
  <c r="E2985" i="8"/>
  <c r="E2989" i="8"/>
  <c r="E2993" i="8"/>
  <c r="E2997" i="8"/>
  <c r="E3001" i="8"/>
  <c r="E3005" i="8"/>
  <c r="E3009" i="8"/>
  <c r="E3013" i="8"/>
  <c r="E3017" i="8"/>
  <c r="E3021" i="8"/>
  <c r="E3025" i="8"/>
  <c r="E3029" i="8"/>
  <c r="E3033" i="8"/>
  <c r="E3037" i="8"/>
  <c r="E3041" i="8"/>
  <c r="E3045" i="8"/>
  <c r="E3049" i="8"/>
  <c r="E3053" i="8"/>
  <c r="E3057" i="8"/>
  <c r="E3061" i="8"/>
  <c r="E3065" i="8"/>
  <c r="E3069" i="8"/>
  <c r="E3073" i="8"/>
  <c r="E3077" i="8"/>
  <c r="E3081" i="8"/>
  <c r="E3085" i="8"/>
  <c r="E3089" i="8"/>
  <c r="E3093" i="8"/>
  <c r="E3097" i="8"/>
  <c r="E3101" i="8"/>
  <c r="E3105" i="8"/>
  <c r="E3109" i="8"/>
  <c r="E3113" i="8"/>
  <c r="E3117" i="8"/>
  <c r="E3121" i="8"/>
  <c r="E3125" i="8"/>
  <c r="E3129" i="8"/>
  <c r="E3133" i="8"/>
  <c r="E3137" i="8"/>
  <c r="E3141" i="8"/>
  <c r="E3145" i="8"/>
  <c r="E3149" i="8"/>
  <c r="E3153" i="8"/>
  <c r="E3157" i="8"/>
  <c r="E3161" i="8"/>
  <c r="E3165" i="8"/>
  <c r="E3169" i="8"/>
  <c r="E3173" i="8"/>
  <c r="E3177" i="8"/>
  <c r="E3181" i="8"/>
  <c r="E3185" i="8"/>
  <c r="E3189" i="8"/>
  <c r="E3193" i="8"/>
  <c r="E3197" i="8"/>
  <c r="E3201" i="8"/>
  <c r="E3205" i="8"/>
  <c r="E3209" i="8"/>
  <c r="E3213" i="8"/>
  <c r="E3217" i="8"/>
  <c r="E3221" i="8"/>
  <c r="E3225" i="8"/>
  <c r="E3229" i="8"/>
  <c r="E3233" i="8"/>
  <c r="E3237" i="8"/>
  <c r="E3241" i="8"/>
  <c r="E3245" i="8"/>
  <c r="E3249" i="8"/>
  <c r="E3253" i="8"/>
  <c r="E3257" i="8"/>
  <c r="E3261" i="8"/>
  <c r="E3265" i="8"/>
  <c r="E3269" i="8"/>
  <c r="E3273" i="8"/>
  <c r="E3277" i="8"/>
  <c r="E3281" i="8"/>
  <c r="E3285" i="8"/>
  <c r="E3289" i="8"/>
  <c r="E3293" i="8"/>
  <c r="E3297" i="8"/>
  <c r="E3301" i="8"/>
  <c r="E3305" i="8"/>
  <c r="E3309" i="8"/>
  <c r="E3313" i="8"/>
  <c r="E3317" i="8"/>
  <c r="E3321" i="8"/>
  <c r="E3325" i="8"/>
  <c r="E3329" i="8"/>
  <c r="E3333" i="8"/>
  <c r="E3337" i="8"/>
  <c r="E3341" i="8"/>
  <c r="E3345" i="8"/>
  <c r="E3349" i="8"/>
  <c r="E3353" i="8"/>
  <c r="E3357" i="8"/>
  <c r="E3361" i="8"/>
  <c r="E3365" i="8"/>
  <c r="E3369" i="8"/>
  <c r="E3373" i="8"/>
  <c r="E3377" i="8"/>
  <c r="E3381" i="8"/>
  <c r="E3385" i="8"/>
  <c r="E3389" i="8"/>
  <c r="E3393" i="8"/>
  <c r="E3397" i="8"/>
  <c r="E3401" i="8"/>
  <c r="E3405" i="8"/>
  <c r="E3409" i="8"/>
  <c r="E3413" i="8"/>
  <c r="E3417" i="8"/>
  <c r="E3421" i="8"/>
  <c r="E3425" i="8"/>
  <c r="E3429" i="8"/>
  <c r="E3433" i="8"/>
  <c r="E3437" i="8"/>
  <c r="E3441" i="8"/>
  <c r="E3445" i="8"/>
  <c r="E3449" i="8"/>
  <c r="E3453" i="8"/>
  <c r="E3457" i="8"/>
  <c r="E3461" i="8"/>
  <c r="E3465" i="8"/>
  <c r="E3469" i="8"/>
  <c r="E3473" i="8"/>
  <c r="E3477" i="8"/>
  <c r="E3481" i="8"/>
  <c r="E3485" i="8"/>
  <c r="E3489" i="8"/>
  <c r="E3493" i="8"/>
  <c r="E3497" i="8"/>
  <c r="E3501" i="8"/>
  <c r="E3505" i="8"/>
  <c r="E3509" i="8"/>
  <c r="E3513" i="8"/>
  <c r="E3517" i="8"/>
  <c r="E3521" i="8"/>
  <c r="E3525" i="8"/>
  <c r="E3529" i="8"/>
  <c r="E3533" i="8"/>
  <c r="E3537" i="8"/>
  <c r="E3541" i="8"/>
  <c r="E3545" i="8"/>
  <c r="E3549" i="8"/>
  <c r="E3553" i="8"/>
  <c r="E3557" i="8"/>
  <c r="E3561" i="8"/>
  <c r="E3565" i="8"/>
  <c r="E3569" i="8"/>
  <c r="E3573" i="8"/>
  <c r="E3577" i="8"/>
  <c r="E3581" i="8"/>
  <c r="E3585" i="8"/>
  <c r="E3589" i="8"/>
  <c r="E3593" i="8"/>
  <c r="E3597" i="8"/>
  <c r="E3601" i="8"/>
  <c r="E3605" i="8"/>
  <c r="E3609" i="8"/>
  <c r="E3613" i="8"/>
  <c r="E3617" i="8"/>
  <c r="E3621" i="8"/>
  <c r="E3625" i="8"/>
  <c r="E3629" i="8"/>
  <c r="E3633" i="8"/>
  <c r="E3637" i="8"/>
  <c r="E3641" i="8"/>
  <c r="E3645" i="8"/>
  <c r="E3649" i="8"/>
  <c r="E3653" i="8"/>
  <c r="E3657" i="8"/>
  <c r="E3661" i="8"/>
  <c r="E3665" i="8"/>
  <c r="E3669" i="8"/>
  <c r="E3673" i="8"/>
  <c r="E3677" i="8"/>
  <c r="E3681" i="8"/>
  <c r="E3685" i="8"/>
  <c r="E3689" i="8"/>
  <c r="E3693" i="8"/>
  <c r="E3697" i="8"/>
  <c r="E3701" i="8"/>
  <c r="E3705" i="8"/>
  <c r="E3709" i="8"/>
  <c r="E3713" i="8"/>
  <c r="E3717" i="8"/>
  <c r="E3721" i="8"/>
  <c r="E3725" i="8"/>
  <c r="E3729" i="8"/>
  <c r="E3733" i="8"/>
  <c r="E3737" i="8"/>
  <c r="E3741" i="8"/>
  <c r="E3745" i="8"/>
  <c r="E3749" i="8"/>
  <c r="E3753" i="8"/>
  <c r="E3757" i="8"/>
  <c r="E3761" i="8"/>
  <c r="E3765" i="8"/>
  <c r="E3769" i="8"/>
  <c r="E3773" i="8"/>
  <c r="E3777" i="8"/>
  <c r="E3781" i="8"/>
  <c r="E3785" i="8"/>
  <c r="E3789" i="8"/>
  <c r="E3793" i="8"/>
  <c r="E3797" i="8"/>
  <c r="E3801" i="8"/>
  <c r="E3805" i="8"/>
  <c r="E3809" i="8"/>
  <c r="E3813" i="8"/>
  <c r="E3817" i="8"/>
  <c r="E3821" i="8"/>
  <c r="E3825" i="8"/>
  <c r="E3826" i="8"/>
  <c r="F3827" i="8"/>
  <c r="F3851" i="8"/>
  <c r="F3853" i="8"/>
  <c r="F3867" i="8"/>
  <c r="F3869" i="8"/>
  <c r="F3883" i="8"/>
  <c r="F3885" i="8"/>
  <c r="F3899" i="8"/>
  <c r="F3901" i="8"/>
  <c r="F3915" i="8"/>
  <c r="F3917" i="8"/>
  <c r="F3931" i="8"/>
  <c r="F3933" i="8"/>
  <c r="F3947" i="8"/>
  <c r="F3949" i="8"/>
  <c r="F3963" i="8"/>
  <c r="F3965" i="8"/>
  <c r="F3979" i="8"/>
  <c r="F3981" i="8"/>
  <c r="F3995" i="8"/>
  <c r="F3997" i="8"/>
  <c r="F4011" i="8"/>
  <c r="F4013" i="8"/>
  <c r="F4027" i="8"/>
  <c r="F4029" i="8"/>
  <c r="F4043" i="8"/>
  <c r="F4045" i="8"/>
  <c r="F4059" i="8"/>
  <c r="F4061" i="8"/>
  <c r="F4075" i="8"/>
  <c r="F4077" i="8"/>
  <c r="F4091" i="8"/>
  <c r="F4093" i="8"/>
  <c r="F4107" i="8"/>
  <c r="F4109" i="8"/>
  <c r="F4123" i="8"/>
  <c r="F4125" i="8"/>
  <c r="F4139" i="8"/>
  <c r="F4141" i="8"/>
  <c r="F4155" i="8"/>
  <c r="F4157" i="8"/>
  <c r="F4171" i="8"/>
  <c r="F4173" i="8"/>
  <c r="F4187" i="8"/>
  <c r="E4187" i="8"/>
  <c r="F4203" i="8"/>
  <c r="E4203" i="8"/>
  <c r="F4219" i="8"/>
  <c r="E4219" i="8"/>
  <c r="F4235" i="8"/>
  <c r="E4235" i="8"/>
  <c r="F4251" i="8"/>
  <c r="E4251" i="8"/>
  <c r="F4267" i="8"/>
  <c r="E4267" i="8"/>
  <c r="F4283" i="8"/>
  <c r="E4283" i="8"/>
  <c r="F4299" i="8"/>
  <c r="E4299" i="8"/>
  <c r="F4315" i="8"/>
  <c r="E4315" i="8"/>
  <c r="F4331" i="8"/>
  <c r="E4331" i="8"/>
  <c r="F4347" i="8"/>
  <c r="E4347" i="8"/>
  <c r="F4363" i="8"/>
  <c r="E4363" i="8"/>
  <c r="F4379" i="8"/>
  <c r="E4379" i="8"/>
  <c r="F4395" i="8"/>
  <c r="E4395" i="8"/>
  <c r="F4411" i="8"/>
  <c r="E4411" i="8"/>
  <c r="F4427" i="8"/>
  <c r="E4427" i="8"/>
  <c r="F4443" i="8"/>
  <c r="E4443" i="8"/>
  <c r="F4459" i="8"/>
  <c r="E4459" i="8"/>
  <c r="F4475" i="8"/>
  <c r="E4475" i="8"/>
  <c r="F4491" i="8"/>
  <c r="E4491" i="8"/>
  <c r="G4526" i="8"/>
  <c r="G4530" i="8"/>
  <c r="G4534" i="8"/>
  <c r="G4538" i="8"/>
  <c r="G4542" i="8"/>
  <c r="G4546" i="8"/>
  <c r="G4550" i="8"/>
  <c r="G4554" i="8"/>
  <c r="G4558" i="8"/>
  <c r="G4562" i="8"/>
  <c r="G4566" i="8"/>
  <c r="G4570" i="8"/>
  <c r="G4574" i="8"/>
  <c r="G4578" i="8"/>
  <c r="G4582" i="8"/>
  <c r="G4586" i="8"/>
  <c r="G4590" i="8"/>
  <c r="G4594" i="8"/>
  <c r="R6" i="8" s="1"/>
  <c r="G4692" i="8"/>
  <c r="G4688" i="8"/>
  <c r="G4684" i="8"/>
  <c r="G4680" i="8"/>
  <c r="G4676" i="8"/>
  <c r="G4672" i="8"/>
  <c r="G4668" i="8"/>
  <c r="G4664" i="8"/>
  <c r="G4660" i="8"/>
  <c r="G4656" i="8"/>
  <c r="G4652" i="8"/>
  <c r="G4648" i="8"/>
  <c r="G4644" i="8"/>
  <c r="G4640" i="8"/>
  <c r="G4636" i="8"/>
  <c r="G4632" i="8"/>
  <c r="G4628" i="8"/>
  <c r="G4624" i="8"/>
  <c r="G4620" i="8"/>
  <c r="G4616" i="8"/>
  <c r="G4612" i="8"/>
  <c r="G4608" i="8"/>
  <c r="G4604" i="8"/>
  <c r="G4600" i="8"/>
  <c r="G4596" i="8"/>
  <c r="G4598" i="8"/>
  <c r="G4602" i="8"/>
  <c r="G4606" i="8"/>
  <c r="G4610" i="8"/>
  <c r="G4614" i="8"/>
  <c r="G4618" i="8"/>
  <c r="G4622" i="8"/>
  <c r="G4626" i="8"/>
  <c r="G4630" i="8"/>
  <c r="G4634" i="8"/>
  <c r="G4638" i="8"/>
  <c r="G4642" i="8"/>
  <c r="G4646" i="8"/>
  <c r="G4650" i="8"/>
  <c r="G4654" i="8"/>
  <c r="G4658" i="8"/>
  <c r="G4662" i="8"/>
  <c r="G4666" i="8"/>
  <c r="G4670" i="8"/>
  <c r="G4674" i="8"/>
  <c r="G4678" i="8"/>
  <c r="G4682" i="8"/>
  <c r="G4686" i="8"/>
  <c r="G4690" i="8"/>
  <c r="G4694" i="8"/>
  <c r="R7" i="8" s="1"/>
  <c r="G4784" i="8"/>
  <c r="G4780" i="8"/>
  <c r="G4776" i="8"/>
  <c r="G4772" i="8"/>
  <c r="G4768" i="8"/>
  <c r="G4764" i="8"/>
  <c r="G4760" i="8"/>
  <c r="G4756" i="8"/>
  <c r="G4752" i="8"/>
  <c r="G4748" i="8"/>
  <c r="G4744" i="8"/>
  <c r="G4740" i="8"/>
  <c r="G4736" i="8"/>
  <c r="G4732" i="8"/>
  <c r="G4728" i="8"/>
  <c r="G4724" i="8"/>
  <c r="G4720" i="8"/>
  <c r="G4716" i="8"/>
  <c r="G4712" i="8"/>
  <c r="G4708" i="8"/>
  <c r="G4704" i="8"/>
  <c r="G4700" i="8"/>
  <c r="G4696" i="8"/>
  <c r="G4698" i="8"/>
  <c r="G4702" i="8"/>
  <c r="G4706" i="8"/>
  <c r="G4710" i="8"/>
  <c r="G4714" i="8"/>
  <c r="G4718" i="8"/>
  <c r="G4722" i="8"/>
  <c r="G4726" i="8"/>
  <c r="G4730" i="8"/>
  <c r="G4734" i="8"/>
  <c r="G4738" i="8"/>
  <c r="G4742" i="8"/>
  <c r="G4746" i="8"/>
  <c r="G4750" i="8"/>
  <c r="G4754" i="8"/>
  <c r="G4758" i="8"/>
  <c r="G4762" i="8"/>
  <c r="G4766" i="8"/>
  <c r="G4770" i="8"/>
  <c r="G4774" i="8"/>
  <c r="G4778" i="8"/>
  <c r="G4782" i="8"/>
  <c r="G4786" i="8"/>
  <c r="G4790" i="8"/>
  <c r="G4788" i="8"/>
  <c r="R8" i="8" s="1"/>
  <c r="G4794" i="8"/>
  <c r="G4798" i="8"/>
  <c r="G4802" i="8"/>
  <c r="G4806" i="8"/>
  <c r="G4810" i="8"/>
  <c r="G4814" i="8"/>
  <c r="G4818" i="8"/>
  <c r="G4822" i="8"/>
  <c r="G4826" i="8"/>
  <c r="G4824" i="8"/>
  <c r="R9" i="8" s="1"/>
  <c r="G4830" i="8"/>
  <c r="G4834" i="8"/>
  <c r="O16" i="8" s="1"/>
  <c r="G4924" i="8"/>
  <c r="G4920" i="8"/>
  <c r="G4916" i="8"/>
  <c r="G4912" i="8"/>
  <c r="G4908" i="8"/>
  <c r="G4904" i="8"/>
  <c r="G4900" i="8"/>
  <c r="G4896" i="8"/>
  <c r="G4892" i="8"/>
  <c r="G4888" i="8"/>
  <c r="G4884" i="8"/>
  <c r="G4880" i="8"/>
  <c r="G4876" i="8"/>
  <c r="G4872" i="8"/>
  <c r="G4868" i="8"/>
  <c r="G4864" i="8"/>
  <c r="G4860" i="8"/>
  <c r="G4856" i="8"/>
  <c r="G4852" i="8"/>
  <c r="G4848" i="8"/>
  <c r="G4844" i="8"/>
  <c r="G4840" i="8"/>
  <c r="G4836" i="8"/>
  <c r="G4838" i="8"/>
  <c r="G4842" i="8"/>
  <c r="G4846" i="8"/>
  <c r="G4850" i="8"/>
  <c r="G4854" i="8"/>
  <c r="G4858" i="8"/>
  <c r="G4862" i="8"/>
  <c r="G4866" i="8"/>
  <c r="G4870" i="8"/>
  <c r="G4874" i="8"/>
  <c r="G4878" i="8"/>
  <c r="G4882" i="8"/>
  <c r="G4886" i="8"/>
  <c r="G4890" i="8"/>
  <c r="G4894" i="8"/>
  <c r="G4898" i="8"/>
  <c r="G4902" i="8"/>
  <c r="G4906" i="8"/>
  <c r="G4910" i="8"/>
  <c r="G4914" i="8"/>
  <c r="G4918" i="8"/>
  <c r="G4922" i="8"/>
  <c r="G4926" i="8"/>
  <c r="G4930" i="8"/>
  <c r="G4934" i="8"/>
  <c r="G4938" i="8"/>
  <c r="G4942" i="8"/>
  <c r="G4946" i="8"/>
  <c r="G4950" i="8"/>
  <c r="G4954" i="8"/>
  <c r="G4958" i="8"/>
  <c r="G4962" i="8"/>
  <c r="G4966" i="8"/>
  <c r="G4970" i="8"/>
  <c r="G4974" i="8"/>
  <c r="G4978" i="8"/>
  <c r="G4982" i="8"/>
  <c r="E3830" i="8"/>
  <c r="F3831" i="8"/>
  <c r="F3847" i="8"/>
  <c r="F3849" i="8"/>
  <c r="F3863" i="8"/>
  <c r="F3865" i="8"/>
  <c r="F3879" i="8"/>
  <c r="F3881" i="8"/>
  <c r="F3895" i="8"/>
  <c r="F3897" i="8"/>
  <c r="F3911" i="8"/>
  <c r="F3913" i="8"/>
  <c r="F3927" i="8"/>
  <c r="F3929" i="8"/>
  <c r="F3943" i="8"/>
  <c r="F3945" i="8"/>
  <c r="F3959" i="8"/>
  <c r="G3958" i="8" s="1"/>
  <c r="F3961" i="8"/>
  <c r="F3975" i="8"/>
  <c r="F3977" i="8"/>
  <c r="F3991" i="8"/>
  <c r="F3993" i="8"/>
  <c r="F4007" i="8"/>
  <c r="F4009" i="8"/>
  <c r="F4023" i="8"/>
  <c r="G4051" i="8" s="1"/>
  <c r="F4025" i="8"/>
  <c r="F4039" i="8"/>
  <c r="F4041" i="8"/>
  <c r="F4055" i="8"/>
  <c r="F4057" i="8"/>
  <c r="F4071" i="8"/>
  <c r="F4073" i="8"/>
  <c r="F4087" i="8"/>
  <c r="F4089" i="8"/>
  <c r="F4103" i="8"/>
  <c r="F4105" i="8"/>
  <c r="F4119" i="8"/>
  <c r="F4121" i="8"/>
  <c r="F4135" i="8"/>
  <c r="F4137" i="8"/>
  <c r="F4151" i="8"/>
  <c r="F4153" i="8"/>
  <c r="F4167" i="8"/>
  <c r="F4169" i="8"/>
  <c r="G4186" i="8"/>
  <c r="F4191" i="8"/>
  <c r="E4191" i="8"/>
  <c r="F4207" i="8"/>
  <c r="E4207" i="8"/>
  <c r="F4223" i="8"/>
  <c r="E4223" i="8"/>
  <c r="F4239" i="8"/>
  <c r="E4239" i="8"/>
  <c r="F4255" i="8"/>
  <c r="E4255" i="8"/>
  <c r="F4271" i="8"/>
  <c r="E4271" i="8"/>
  <c r="F4287" i="8"/>
  <c r="E4287" i="8"/>
  <c r="F4303" i="8"/>
  <c r="E4303" i="8"/>
  <c r="F4319" i="8"/>
  <c r="E4319" i="8"/>
  <c r="F4335" i="8"/>
  <c r="E4335" i="8"/>
  <c r="F4351" i="8"/>
  <c r="E4351" i="8"/>
  <c r="F4367" i="8"/>
  <c r="E4367" i="8"/>
  <c r="F4383" i="8"/>
  <c r="E4383" i="8"/>
  <c r="F4399" i="8"/>
  <c r="E4399" i="8"/>
  <c r="F4415" i="8"/>
  <c r="E4415" i="8"/>
  <c r="F4431" i="8"/>
  <c r="E4431" i="8"/>
  <c r="F4447" i="8"/>
  <c r="E4447" i="8"/>
  <c r="F4463" i="8"/>
  <c r="E4463" i="8"/>
  <c r="F4479" i="8"/>
  <c r="E4479" i="8"/>
  <c r="F4495" i="8"/>
  <c r="E4495" i="8"/>
  <c r="F4195" i="8"/>
  <c r="E4195" i="8"/>
  <c r="F4211" i="8"/>
  <c r="E4211" i="8"/>
  <c r="F4227" i="8"/>
  <c r="E4227" i="8"/>
  <c r="F4243" i="8"/>
  <c r="E4243" i="8"/>
  <c r="F4259" i="8"/>
  <c r="E4259" i="8"/>
  <c r="F4275" i="8"/>
  <c r="E4275" i="8"/>
  <c r="F4291" i="8"/>
  <c r="E4291" i="8"/>
  <c r="F4307" i="8"/>
  <c r="E4307" i="8"/>
  <c r="F4323" i="8"/>
  <c r="E4323" i="8"/>
  <c r="F4339" i="8"/>
  <c r="E4339" i="8"/>
  <c r="F4355" i="8"/>
  <c r="E4355" i="8"/>
  <c r="F4371" i="8"/>
  <c r="E4371" i="8"/>
  <c r="F4387" i="8"/>
  <c r="E4387" i="8"/>
  <c r="F4403" i="8"/>
  <c r="E4403" i="8"/>
  <c r="F4419" i="8"/>
  <c r="E4419" i="8"/>
  <c r="F4435" i="8"/>
  <c r="E4435" i="8"/>
  <c r="F4451" i="8"/>
  <c r="E4451" i="8"/>
  <c r="F4467" i="8"/>
  <c r="E4467" i="8"/>
  <c r="F4483" i="8"/>
  <c r="E4483" i="8"/>
  <c r="F4499" i="8"/>
  <c r="E4499" i="8"/>
  <c r="G4792" i="8"/>
  <c r="G4796" i="8"/>
  <c r="G4800" i="8"/>
  <c r="G4804" i="8"/>
  <c r="G4808" i="8"/>
  <c r="G4812" i="8"/>
  <c r="G4816" i="8"/>
  <c r="G4820" i="8"/>
  <c r="G4828" i="8"/>
  <c r="G4832" i="8"/>
  <c r="F5021" i="8"/>
  <c r="F5025" i="8"/>
  <c r="F5029" i="8"/>
  <c r="F5033" i="8"/>
  <c r="F5037" i="8"/>
  <c r="F5041" i="8"/>
  <c r="F5045" i="8"/>
  <c r="F5049" i="8"/>
  <c r="F5053" i="8"/>
  <c r="F5057" i="8"/>
  <c r="F5061" i="8"/>
  <c r="F5065" i="8"/>
  <c r="F5069" i="8"/>
  <c r="F5073" i="8"/>
  <c r="F5077" i="8"/>
  <c r="F5081" i="8"/>
  <c r="F5085" i="8"/>
  <c r="F5089" i="8"/>
  <c r="F5093" i="8"/>
  <c r="F5101" i="8"/>
  <c r="F5117" i="8"/>
  <c r="F5133" i="8"/>
  <c r="E4507" i="8"/>
  <c r="E4511" i="8"/>
  <c r="E4515" i="8"/>
  <c r="E4519" i="8"/>
  <c r="E4523" i="8"/>
  <c r="E4527" i="8"/>
  <c r="E4531" i="8"/>
  <c r="E4535" i="8"/>
  <c r="E4539" i="8"/>
  <c r="E4543" i="8"/>
  <c r="E4547" i="8"/>
  <c r="E4551" i="8"/>
  <c r="E4555" i="8"/>
  <c r="E4559" i="8"/>
  <c r="E4563" i="8"/>
  <c r="E4567" i="8"/>
  <c r="E4571" i="8"/>
  <c r="E4575" i="8"/>
  <c r="E4579" i="8"/>
  <c r="E4583" i="8"/>
  <c r="E4587" i="8"/>
  <c r="E4591" i="8"/>
  <c r="E4595" i="8"/>
  <c r="E4599" i="8"/>
  <c r="E4603" i="8"/>
  <c r="E4607" i="8"/>
  <c r="E4611" i="8"/>
  <c r="E4615" i="8"/>
  <c r="E4619" i="8"/>
  <c r="E4623" i="8"/>
  <c r="E4627" i="8"/>
  <c r="E4631" i="8"/>
  <c r="E4635" i="8"/>
  <c r="E4639" i="8"/>
  <c r="E4643" i="8"/>
  <c r="E4647" i="8"/>
  <c r="E4651" i="8"/>
  <c r="E4655" i="8"/>
  <c r="E4659" i="8"/>
  <c r="E4663" i="8"/>
  <c r="E4667" i="8"/>
  <c r="E4671" i="8"/>
  <c r="E4675" i="8"/>
  <c r="E4679" i="8"/>
  <c r="E4683" i="8"/>
  <c r="E4687" i="8"/>
  <c r="E4691" i="8"/>
  <c r="E4695" i="8"/>
  <c r="E4699" i="8"/>
  <c r="E4703" i="8"/>
  <c r="E4707" i="8"/>
  <c r="E4711" i="8"/>
  <c r="E4715" i="8"/>
  <c r="E4719" i="8"/>
  <c r="E4723" i="8"/>
  <c r="E4727" i="8"/>
  <c r="E4731" i="8"/>
  <c r="E4735" i="8"/>
  <c r="E4739" i="8"/>
  <c r="E4743" i="8"/>
  <c r="E4747" i="8"/>
  <c r="E4751" i="8"/>
  <c r="E4755" i="8"/>
  <c r="E4759" i="8"/>
  <c r="E4763" i="8"/>
  <c r="E4767" i="8"/>
  <c r="E4771" i="8"/>
  <c r="E4775" i="8"/>
  <c r="E4779" i="8"/>
  <c r="E4783" i="8"/>
  <c r="E4787" i="8"/>
  <c r="E4791" i="8"/>
  <c r="E4795" i="8"/>
  <c r="E4799" i="8"/>
  <c r="E4803" i="8"/>
  <c r="E4807" i="8"/>
  <c r="E4811" i="8"/>
  <c r="E4815" i="8"/>
  <c r="E4819" i="8"/>
  <c r="E4823" i="8"/>
  <c r="E4827" i="8"/>
  <c r="E4831" i="8"/>
  <c r="E4835" i="8"/>
  <c r="E4839" i="8"/>
  <c r="E4843" i="8"/>
  <c r="E4847" i="8"/>
  <c r="E4851" i="8"/>
  <c r="E4855" i="8"/>
  <c r="E4859" i="8"/>
  <c r="E4863" i="8"/>
  <c r="E4867" i="8"/>
  <c r="E4871" i="8"/>
  <c r="E4875" i="8"/>
  <c r="E4879" i="8"/>
  <c r="E4883" i="8"/>
  <c r="E4887" i="8"/>
  <c r="E4891" i="8"/>
  <c r="E4895" i="8"/>
  <c r="E4899" i="8"/>
  <c r="E4903" i="8"/>
  <c r="E4907" i="8"/>
  <c r="E4911" i="8"/>
  <c r="E4915" i="8"/>
  <c r="E4919" i="8"/>
  <c r="E4923" i="8"/>
  <c r="E4927" i="8"/>
  <c r="E4931" i="8"/>
  <c r="E4935" i="8"/>
  <c r="E4939" i="8"/>
  <c r="E4943" i="8"/>
  <c r="E4947" i="8"/>
  <c r="E4951" i="8"/>
  <c r="E4955" i="8"/>
  <c r="E4959" i="8"/>
  <c r="E4963" i="8"/>
  <c r="E4967" i="8"/>
  <c r="E4971" i="8"/>
  <c r="E4975" i="8"/>
  <c r="E4979" i="8"/>
  <c r="E4983" i="8"/>
  <c r="E4987" i="8"/>
  <c r="E4991" i="8"/>
  <c r="E4995" i="8"/>
  <c r="E4999" i="8"/>
  <c r="E5003" i="8"/>
  <c r="E5007" i="8"/>
  <c r="E5011" i="8"/>
  <c r="E5015" i="8"/>
  <c r="E5019" i="8"/>
  <c r="E5023" i="8"/>
  <c r="F5095" i="8"/>
  <c r="E5110" i="8"/>
  <c r="F5111" i="8"/>
  <c r="E5126" i="8"/>
  <c r="F5127" i="8"/>
  <c r="E5142" i="8"/>
  <c r="F5143" i="8"/>
  <c r="E5145" i="8"/>
  <c r="F5150" i="8"/>
  <c r="E5150" i="8"/>
  <c r="E5153" i="8"/>
  <c r="F5158" i="8"/>
  <c r="E5158" i="8"/>
  <c r="E5161" i="8"/>
  <c r="F5166" i="8"/>
  <c r="E5166" i="8"/>
  <c r="E5169" i="8"/>
  <c r="F5174" i="8"/>
  <c r="E5174" i="8"/>
  <c r="E5177" i="8"/>
  <c r="F5182" i="8"/>
  <c r="E5182" i="8"/>
  <c r="E5185" i="8"/>
  <c r="F5190" i="8"/>
  <c r="E5190" i="8"/>
  <c r="E5193" i="8"/>
  <c r="F5198" i="8"/>
  <c r="E5198" i="8"/>
  <c r="E5201" i="8"/>
  <c r="F5206" i="8"/>
  <c r="E5206" i="8"/>
  <c r="E5209" i="8"/>
  <c r="F5214" i="8"/>
  <c r="E5214" i="8"/>
  <c r="E5217" i="8"/>
  <c r="F5222" i="8"/>
  <c r="E5222" i="8"/>
  <c r="E5225" i="8"/>
  <c r="F5230" i="8"/>
  <c r="E5230" i="8"/>
  <c r="E5233" i="8"/>
  <c r="F5238" i="8"/>
  <c r="E5238" i="8"/>
  <c r="E5241" i="8"/>
  <c r="F5246" i="8"/>
  <c r="E5246" i="8"/>
  <c r="E5249" i="8"/>
  <c r="F5254" i="8"/>
  <c r="E5254" i="8"/>
  <c r="E5257" i="8"/>
  <c r="F5262" i="8"/>
  <c r="E5262" i="8"/>
  <c r="E5265" i="8"/>
  <c r="F5270" i="8"/>
  <c r="E5270" i="8"/>
  <c r="E5273" i="8"/>
  <c r="F5278" i="8"/>
  <c r="E5278" i="8"/>
  <c r="E5281" i="8"/>
  <c r="F5286" i="8"/>
  <c r="E5286" i="8"/>
  <c r="E5289" i="8"/>
  <c r="F5294" i="8"/>
  <c r="E5294" i="8"/>
  <c r="E5297" i="8"/>
  <c r="F5302" i="8"/>
  <c r="E5302" i="8"/>
  <c r="E5305" i="8"/>
  <c r="F5310" i="8"/>
  <c r="E5310" i="8"/>
  <c r="E5313" i="8"/>
  <c r="F5318" i="8"/>
  <c r="E5318" i="8"/>
  <c r="E5321" i="8"/>
  <c r="F5326" i="8"/>
  <c r="E5326" i="8"/>
  <c r="E5329" i="8"/>
  <c r="F5334" i="8"/>
  <c r="E5334" i="8"/>
  <c r="E5337" i="8"/>
  <c r="F5342" i="8"/>
  <c r="E5342" i="8"/>
  <c r="E5345" i="8"/>
  <c r="F5350" i="8"/>
  <c r="E5350" i="8"/>
  <c r="E5353" i="8"/>
  <c r="F5358" i="8"/>
  <c r="E5358" i="8"/>
  <c r="E5361" i="8"/>
  <c r="F5366" i="8"/>
  <c r="E5366" i="8"/>
  <c r="E5369" i="8"/>
  <c r="F5374" i="8"/>
  <c r="E5374" i="8"/>
  <c r="E5377" i="8"/>
  <c r="F5382" i="8"/>
  <c r="E5382" i="8"/>
  <c r="E5385" i="8"/>
  <c r="F5390" i="8"/>
  <c r="E5390" i="8"/>
  <c r="E5393" i="8"/>
  <c r="F5398" i="8"/>
  <c r="E5398" i="8"/>
  <c r="E5401" i="8"/>
  <c r="F5406" i="8"/>
  <c r="E5406" i="8"/>
  <c r="E5409" i="8"/>
  <c r="F5414" i="8"/>
  <c r="E5414" i="8"/>
  <c r="E5417" i="8"/>
  <c r="F5422" i="8"/>
  <c r="E5422" i="8"/>
  <c r="E5425" i="8"/>
  <c r="F5430" i="8"/>
  <c r="E5430" i="8"/>
  <c r="E5433" i="8"/>
  <c r="F5438" i="8"/>
  <c r="E5438" i="8"/>
  <c r="E5441" i="8"/>
  <c r="F5446" i="8"/>
  <c r="E5446" i="8"/>
  <c r="E5453" i="8"/>
  <c r="F5453" i="8"/>
  <c r="E5457" i="8"/>
  <c r="F5457" i="8"/>
  <c r="E5102" i="8"/>
  <c r="F5103" i="8"/>
  <c r="E5118" i="8"/>
  <c r="F5119" i="8"/>
  <c r="E5134" i="8"/>
  <c r="F5135" i="8"/>
  <c r="F5146" i="8"/>
  <c r="E5146" i="8"/>
  <c r="E5149" i="8"/>
  <c r="F5154" i="8"/>
  <c r="E5154" i="8"/>
  <c r="E5157" i="8"/>
  <c r="F5162" i="8"/>
  <c r="E5162" i="8"/>
  <c r="E5165" i="8"/>
  <c r="F5170" i="8"/>
  <c r="E5170" i="8"/>
  <c r="E5173" i="8"/>
  <c r="F5178" i="8"/>
  <c r="E5178" i="8"/>
  <c r="E5181" i="8"/>
  <c r="F5186" i="8"/>
  <c r="E5186" i="8"/>
  <c r="E5189" i="8"/>
  <c r="F5194" i="8"/>
  <c r="E5194" i="8"/>
  <c r="E5197" i="8"/>
  <c r="F5202" i="8"/>
  <c r="E5202" i="8"/>
  <c r="E5205" i="8"/>
  <c r="F5210" i="8"/>
  <c r="E5210" i="8"/>
  <c r="E5213" i="8"/>
  <c r="F5218" i="8"/>
  <c r="E5218" i="8"/>
  <c r="E5221" i="8"/>
  <c r="F5226" i="8"/>
  <c r="E5226" i="8"/>
  <c r="E5229" i="8"/>
  <c r="F5234" i="8"/>
  <c r="E5234" i="8"/>
  <c r="E5237" i="8"/>
  <c r="F5242" i="8"/>
  <c r="E5242" i="8"/>
  <c r="E5245" i="8"/>
  <c r="F5250" i="8"/>
  <c r="E5250" i="8"/>
  <c r="E5253" i="8"/>
  <c r="F5258" i="8"/>
  <c r="E5258" i="8"/>
  <c r="E5261" i="8"/>
  <c r="F5266" i="8"/>
  <c r="E5266" i="8"/>
  <c r="E5269" i="8"/>
  <c r="F5274" i="8"/>
  <c r="E5274" i="8"/>
  <c r="E5277" i="8"/>
  <c r="F5282" i="8"/>
  <c r="E5282" i="8"/>
  <c r="E5285" i="8"/>
  <c r="F5290" i="8"/>
  <c r="E5290" i="8"/>
  <c r="E5293" i="8"/>
  <c r="F5298" i="8"/>
  <c r="E5298" i="8"/>
  <c r="E5301" i="8"/>
  <c r="F5306" i="8"/>
  <c r="E5306" i="8"/>
  <c r="E5309" i="8"/>
  <c r="F5314" i="8"/>
  <c r="E5314" i="8"/>
  <c r="E5317" i="8"/>
  <c r="F5322" i="8"/>
  <c r="E5322" i="8"/>
  <c r="E5325" i="8"/>
  <c r="F5330" i="8"/>
  <c r="E5330" i="8"/>
  <c r="E5333" i="8"/>
  <c r="F5338" i="8"/>
  <c r="E5338" i="8"/>
  <c r="E5341" i="8"/>
  <c r="F5346" i="8"/>
  <c r="E5346" i="8"/>
  <c r="E5349" i="8"/>
  <c r="F5354" i="8"/>
  <c r="E5354" i="8"/>
  <c r="E5357" i="8"/>
  <c r="F5362" i="8"/>
  <c r="E5362" i="8"/>
  <c r="E5365" i="8"/>
  <c r="F5370" i="8"/>
  <c r="E5370" i="8"/>
  <c r="E5373" i="8"/>
  <c r="F5378" i="8"/>
  <c r="E5378" i="8"/>
  <c r="E5381" i="8"/>
  <c r="F5386" i="8"/>
  <c r="E5386" i="8"/>
  <c r="E5389" i="8"/>
  <c r="F5394" i="8"/>
  <c r="E5394" i="8"/>
  <c r="E5397" i="8"/>
  <c r="F5402" i="8"/>
  <c r="E5402" i="8"/>
  <c r="E5405" i="8"/>
  <c r="F5410" i="8"/>
  <c r="E5410" i="8"/>
  <c r="E5413" i="8"/>
  <c r="F5418" i="8"/>
  <c r="E5418" i="8"/>
  <c r="E5421" i="8"/>
  <c r="F5426" i="8"/>
  <c r="E5426" i="8"/>
  <c r="E5429" i="8"/>
  <c r="F5434" i="8"/>
  <c r="E5434" i="8"/>
  <c r="F5442" i="8"/>
  <c r="E5442" i="8"/>
  <c r="F5450" i="8"/>
  <c r="E5450" i="8"/>
  <c r="E5454" i="8"/>
  <c r="E5458" i="8"/>
  <c r="F5461" i="8"/>
  <c r="E5462" i="8"/>
  <c r="F5465" i="8"/>
  <c r="E5466" i="8"/>
  <c r="F5469" i="8"/>
  <c r="E5470" i="8"/>
  <c r="F5473" i="8"/>
  <c r="E5474" i="8"/>
  <c r="F5477" i="8"/>
  <c r="E5478" i="8"/>
  <c r="F5481" i="8"/>
  <c r="E5482" i="8"/>
  <c r="F5485" i="8"/>
  <c r="E5486" i="8"/>
  <c r="F5489" i="8"/>
  <c r="E5490" i="8"/>
  <c r="F5493" i="8"/>
  <c r="E5494" i="8"/>
  <c r="F5497" i="8"/>
  <c r="E5498" i="8"/>
  <c r="F5501" i="8"/>
  <c r="E5502" i="8"/>
  <c r="F5505" i="8"/>
  <c r="E5506" i="8"/>
  <c r="F5509" i="8"/>
  <c r="E5510" i="8"/>
  <c r="F5513" i="8"/>
  <c r="E5514" i="8"/>
  <c r="F5517" i="8"/>
  <c r="E5518" i="8"/>
  <c r="F5521" i="8"/>
  <c r="E5522" i="8"/>
  <c r="F5525" i="8"/>
  <c r="E5526" i="8"/>
  <c r="F5529" i="8"/>
  <c r="E5530" i="8"/>
  <c r="F5533" i="8"/>
  <c r="E5534" i="8"/>
  <c r="F5537" i="8"/>
  <c r="E5538" i="8"/>
  <c r="F5541" i="8"/>
  <c r="E5542" i="8"/>
  <c r="F5545" i="8"/>
  <c r="E5546" i="8"/>
  <c r="F5549" i="8"/>
  <c r="E5550" i="8"/>
  <c r="F5553" i="8"/>
  <c r="E5554" i="8"/>
  <c r="F5557" i="8"/>
  <c r="E5558" i="8"/>
  <c r="F5561" i="8"/>
  <c r="E5562" i="8"/>
  <c r="F5565" i="8"/>
  <c r="E5566" i="8"/>
  <c r="F5569" i="8"/>
  <c r="E5570" i="8"/>
  <c r="F5573" i="8"/>
  <c r="E5574" i="8"/>
  <c r="F5577" i="8"/>
  <c r="E5578" i="8"/>
  <c r="F5581" i="8"/>
  <c r="E5582" i="8"/>
  <c r="F5585" i="8"/>
  <c r="E5586" i="8"/>
  <c r="F5589" i="8"/>
  <c r="E5590" i="8"/>
  <c r="F5593" i="8"/>
  <c r="E5594" i="8"/>
  <c r="F5597" i="8"/>
  <c r="E5598" i="8"/>
  <c r="F5601" i="8"/>
  <c r="E5602" i="8"/>
  <c r="F5605" i="8"/>
  <c r="E5606" i="8"/>
  <c r="F5609" i="8"/>
  <c r="E5610" i="8"/>
  <c r="F5613" i="8"/>
  <c r="E5614" i="8"/>
  <c r="F5617" i="8"/>
  <c r="E5618" i="8"/>
  <c r="F5621" i="8"/>
  <c r="E5622" i="8"/>
  <c r="F5625" i="8"/>
  <c r="E5626" i="8"/>
  <c r="F5629" i="8"/>
  <c r="E5630" i="8"/>
  <c r="F5633" i="8"/>
  <c r="E5634" i="8"/>
  <c r="F5637" i="8"/>
  <c r="E5638" i="8"/>
  <c r="F5641" i="8"/>
  <c r="E5642" i="8"/>
  <c r="F5645" i="8"/>
  <c r="E5646" i="8"/>
  <c r="F5649" i="8"/>
  <c r="E5650" i="8"/>
  <c r="F5653" i="8"/>
  <c r="E5654" i="8"/>
  <c r="F5657" i="8"/>
  <c r="E5658" i="8"/>
  <c r="F5661" i="8"/>
  <c r="E5662" i="8"/>
  <c r="F5665" i="8"/>
  <c r="E5666" i="8"/>
  <c r="F5669" i="8"/>
  <c r="E5670" i="8"/>
  <c r="F5673" i="8"/>
  <c r="E5674" i="8"/>
  <c r="F5677" i="8"/>
  <c r="E5678" i="8"/>
  <c r="F5681" i="8"/>
  <c r="E5682" i="8"/>
  <c r="F5685" i="8"/>
  <c r="E5686" i="8"/>
  <c r="F5689" i="8"/>
  <c r="E5690" i="8"/>
  <c r="F5693" i="8"/>
  <c r="E5694" i="8"/>
  <c r="F5697" i="8"/>
  <c r="E5698" i="8"/>
  <c r="F5701" i="8"/>
  <c r="E5702" i="8"/>
  <c r="F5705" i="8"/>
  <c r="E5706" i="8"/>
  <c r="F5709" i="8"/>
  <c r="E5710" i="8"/>
  <c r="F5713" i="8"/>
  <c r="E5714" i="8"/>
  <c r="F5717" i="8"/>
  <c r="E5718" i="8"/>
  <c r="F5721" i="8"/>
  <c r="E5722" i="8"/>
  <c r="F5725" i="8"/>
  <c r="E5726" i="8"/>
  <c r="F5729" i="8"/>
  <c r="E5730" i="8"/>
  <c r="F5733" i="8"/>
  <c r="E5734" i="8"/>
  <c r="F5737" i="8"/>
  <c r="E5738" i="8"/>
  <c r="F5741" i="8"/>
  <c r="E5742" i="8"/>
  <c r="F5745" i="8"/>
  <c r="E5746" i="8"/>
  <c r="F5749" i="8"/>
  <c r="E5750" i="8"/>
  <c r="F5753" i="8"/>
  <c r="E5754" i="8"/>
  <c r="F5757" i="8"/>
  <c r="E5758" i="8"/>
  <c r="F5761" i="8"/>
  <c r="E5762" i="8"/>
  <c r="F5765" i="8"/>
  <c r="E5766" i="8"/>
  <c r="F5769" i="8"/>
  <c r="E5770" i="8"/>
  <c r="F5773" i="8"/>
  <c r="E5774" i="8"/>
  <c r="F5777" i="8"/>
  <c r="E5778" i="8"/>
  <c r="F5781" i="8"/>
  <c r="E5782" i="8"/>
  <c r="F5785" i="8"/>
  <c r="E5786" i="8"/>
  <c r="F5789" i="8"/>
  <c r="E5790" i="8"/>
  <c r="F5793" i="8"/>
  <c r="E5794" i="8"/>
  <c r="F5797" i="8"/>
  <c r="E5798" i="8"/>
  <c r="F5801" i="8"/>
  <c r="E5802" i="8"/>
  <c r="F5805" i="8"/>
  <c r="E5806" i="8"/>
  <c r="F5809" i="8"/>
  <c r="E5810" i="8"/>
  <c r="F5813" i="8"/>
  <c r="E5814" i="8"/>
  <c r="F5817" i="8"/>
  <c r="E5818" i="8"/>
  <c r="F5821" i="8"/>
  <c r="E5822" i="8"/>
  <c r="F5825" i="8"/>
  <c r="E5826" i="8"/>
  <c r="F5829" i="8"/>
  <c r="E5830" i="8"/>
  <c r="F5833" i="8"/>
  <c r="E5834" i="8"/>
  <c r="F5837" i="8"/>
  <c r="E5838" i="8"/>
  <c r="F5841" i="8"/>
  <c r="E5842" i="8"/>
  <c r="F5845" i="8"/>
  <c r="E5846" i="8"/>
  <c r="F5852" i="8"/>
  <c r="E5856" i="8"/>
  <c r="E5857" i="8"/>
  <c r="F5858" i="8"/>
  <c r="E5861" i="8"/>
  <c r="F5862" i="8"/>
  <c r="E5864" i="8"/>
  <c r="E5869" i="8"/>
  <c r="F5869" i="8"/>
  <c r="E5872" i="8"/>
  <c r="E5877" i="8"/>
  <c r="F5877" i="8"/>
  <c r="E5880" i="8"/>
  <c r="E5885" i="8"/>
  <c r="F5885" i="8"/>
  <c r="E5888" i="8"/>
  <c r="E5893" i="8"/>
  <c r="F5893" i="8"/>
  <c r="E5896" i="8"/>
  <c r="E5901" i="8"/>
  <c r="F5901" i="8"/>
  <c r="E5904" i="8"/>
  <c r="E5909" i="8"/>
  <c r="F5909" i="8"/>
  <c r="E5912" i="8"/>
  <c r="E5917" i="8"/>
  <c r="F5917" i="8"/>
  <c r="E5925" i="8"/>
  <c r="F5925" i="8"/>
  <c r="E5933" i="8"/>
  <c r="F5933" i="8"/>
  <c r="E5941" i="8"/>
  <c r="F5941" i="8"/>
  <c r="E5949" i="8"/>
  <c r="F5949" i="8"/>
  <c r="F5956" i="8"/>
  <c r="E5956" i="8"/>
  <c r="F5960" i="8"/>
  <c r="E5960" i="8"/>
  <c r="F5964" i="8"/>
  <c r="E5964" i="8"/>
  <c r="F5968" i="8"/>
  <c r="E5968" i="8"/>
  <c r="F5972" i="8"/>
  <c r="E5972" i="8"/>
  <c r="F5976" i="8"/>
  <c r="E5976" i="8"/>
  <c r="F5980" i="8"/>
  <c r="E5980" i="8"/>
  <c r="F5984" i="8"/>
  <c r="E5984" i="8"/>
  <c r="F5988" i="8"/>
  <c r="E5988" i="8"/>
  <c r="F5992" i="8"/>
  <c r="E5992" i="8"/>
  <c r="F5996" i="8"/>
  <c r="E5996" i="8"/>
  <c r="F6000" i="8"/>
  <c r="E6000" i="8"/>
  <c r="F6004" i="8"/>
  <c r="E6004" i="8"/>
  <c r="F6008" i="8"/>
  <c r="E6008" i="8"/>
  <c r="F6012" i="8"/>
  <c r="E6012" i="8"/>
  <c r="F6016" i="8"/>
  <c r="E6016" i="8"/>
  <c r="F6020" i="8"/>
  <c r="E6020" i="8"/>
  <c r="F6024" i="8"/>
  <c r="E6024" i="8"/>
  <c r="F6028" i="8"/>
  <c r="E6028" i="8"/>
  <c r="F6032" i="8"/>
  <c r="E6032" i="8"/>
  <c r="F6036" i="8"/>
  <c r="E6036" i="8"/>
  <c r="F6040" i="8"/>
  <c r="E6040" i="8"/>
  <c r="F6044" i="8"/>
  <c r="E6044" i="8"/>
  <c r="F6048" i="8"/>
  <c r="E6048" i="8"/>
  <c r="F6052" i="8"/>
  <c r="E6052" i="8"/>
  <c r="F6056" i="8"/>
  <c r="E6056" i="8"/>
  <c r="F6060" i="8"/>
  <c r="E6060" i="8"/>
  <c r="F6064" i="8"/>
  <c r="E6064" i="8"/>
  <c r="F6068" i="8"/>
  <c r="E6068" i="8"/>
  <c r="F6072" i="8"/>
  <c r="E6072" i="8"/>
  <c r="F6076" i="8"/>
  <c r="E6076" i="8"/>
  <c r="F6080" i="8"/>
  <c r="E6080" i="8"/>
  <c r="F6084" i="8"/>
  <c r="E6084" i="8"/>
  <c r="F6088" i="8"/>
  <c r="E6088" i="8"/>
  <c r="F6092" i="8"/>
  <c r="E6092" i="8"/>
  <c r="F6096" i="8"/>
  <c r="E6096" i="8"/>
  <c r="F6100" i="8"/>
  <c r="E6100" i="8"/>
  <c r="F6104" i="8"/>
  <c r="E6104" i="8"/>
  <c r="F6108" i="8"/>
  <c r="E6108" i="8"/>
  <c r="F6112" i="8"/>
  <c r="E6112" i="8"/>
  <c r="F6116" i="8"/>
  <c r="E6116" i="8"/>
  <c r="F6120" i="8"/>
  <c r="E6120" i="8"/>
  <c r="F6124" i="8"/>
  <c r="E6124" i="8"/>
  <c r="F6128" i="8"/>
  <c r="E6128" i="8"/>
  <c r="F6132" i="8"/>
  <c r="E6132" i="8"/>
  <c r="F6136" i="8"/>
  <c r="E6136" i="8"/>
  <c r="F6140" i="8"/>
  <c r="E6140" i="8"/>
  <c r="F6144" i="8"/>
  <c r="E6144" i="8"/>
  <c r="F6148" i="8"/>
  <c r="E6148" i="8"/>
  <c r="F6152" i="8"/>
  <c r="E6152" i="8"/>
  <c r="F6156" i="8"/>
  <c r="E6156" i="8"/>
  <c r="F6160" i="8"/>
  <c r="E6160" i="8"/>
  <c r="F6164" i="8"/>
  <c r="E6164" i="8"/>
  <c r="F6168" i="8"/>
  <c r="E6168" i="8"/>
  <c r="F6172" i="8"/>
  <c r="E6172" i="8"/>
  <c r="F6176" i="8"/>
  <c r="E6176" i="8"/>
  <c r="F6180" i="8"/>
  <c r="E6180" i="8"/>
  <c r="F6184" i="8"/>
  <c r="E6184" i="8"/>
  <c r="F6188" i="8"/>
  <c r="E6188" i="8"/>
  <c r="F6192" i="8"/>
  <c r="E6192" i="8"/>
  <c r="F6196" i="8"/>
  <c r="E6196" i="8"/>
  <c r="E5853" i="8"/>
  <c r="F5854" i="8"/>
  <c r="E5865" i="8"/>
  <c r="F5865" i="8"/>
  <c r="E5873" i="8"/>
  <c r="F5873" i="8"/>
  <c r="E5881" i="8"/>
  <c r="F5881" i="8"/>
  <c r="E5889" i="8"/>
  <c r="F5889" i="8"/>
  <c r="E5897" i="8"/>
  <c r="F5897" i="8"/>
  <c r="E5905" i="8"/>
  <c r="F5905" i="8"/>
  <c r="E5913" i="8"/>
  <c r="F5913" i="8"/>
  <c r="E5921" i="8"/>
  <c r="F5921" i="8"/>
  <c r="E5929" i="8"/>
  <c r="F5929" i="8"/>
  <c r="E5937" i="8"/>
  <c r="F5937" i="8"/>
  <c r="E5945" i="8"/>
  <c r="F5945" i="8"/>
  <c r="E5953" i="8"/>
  <c r="F5953" i="8"/>
  <c r="F5957" i="8"/>
  <c r="F5961" i="8"/>
  <c r="F5965" i="8"/>
  <c r="F5969" i="8"/>
  <c r="F5973" i="8"/>
  <c r="F5977" i="8"/>
  <c r="F5981" i="8"/>
  <c r="F5985" i="8"/>
  <c r="F5989" i="8"/>
  <c r="F5993" i="8"/>
  <c r="F5997" i="8"/>
  <c r="F6001" i="8"/>
  <c r="F6005" i="8"/>
  <c r="F6009" i="8"/>
  <c r="F6013" i="8"/>
  <c r="F6017" i="8"/>
  <c r="F6021" i="8"/>
  <c r="F6025" i="8"/>
  <c r="F6029" i="8"/>
  <c r="F6033" i="8"/>
  <c r="F6037" i="8"/>
  <c r="F6041" i="8"/>
  <c r="F6045" i="8"/>
  <c r="F6049" i="8"/>
  <c r="F6053" i="8"/>
  <c r="F6057" i="8"/>
  <c r="F6061" i="8"/>
  <c r="F6065" i="8"/>
  <c r="F6069" i="8"/>
  <c r="F6073" i="8"/>
  <c r="F6077" i="8"/>
  <c r="F6081" i="8"/>
  <c r="F6085" i="8"/>
  <c r="F6089" i="8"/>
  <c r="F6093" i="8"/>
  <c r="F6097" i="8"/>
  <c r="F6101" i="8"/>
  <c r="F6105" i="8"/>
  <c r="F6109" i="8"/>
  <c r="F6113" i="8"/>
  <c r="F6117" i="8"/>
  <c r="F6121" i="8"/>
  <c r="F6125" i="8"/>
  <c r="F6129" i="8"/>
  <c r="F6133" i="8"/>
  <c r="F6137" i="8"/>
  <c r="F6141" i="8"/>
  <c r="F6145" i="8"/>
  <c r="F6149" i="8"/>
  <c r="F6153" i="8"/>
  <c r="F6157" i="8"/>
  <c r="F6161" i="8"/>
  <c r="F6165" i="8"/>
  <c r="F6169" i="8"/>
  <c r="F6173" i="8"/>
  <c r="F6177" i="8"/>
  <c r="F6181" i="8"/>
  <c r="F6185" i="8"/>
  <c r="F6189" i="8"/>
  <c r="F6193" i="8"/>
  <c r="F6197" i="8"/>
  <c r="F6201" i="8"/>
  <c r="F6205" i="8"/>
  <c r="F6209" i="8"/>
  <c r="F6213" i="8"/>
  <c r="F6217" i="8"/>
  <c r="F6221" i="8"/>
  <c r="F6225" i="8"/>
  <c r="F6229" i="8"/>
  <c r="F6233" i="8"/>
  <c r="F6237" i="8"/>
  <c r="F6241" i="8"/>
  <c r="F6245" i="8"/>
  <c r="F6249" i="8"/>
  <c r="F6253" i="8"/>
  <c r="F6257" i="8"/>
  <c r="F6261" i="8"/>
  <c r="F6265" i="8"/>
  <c r="F6269" i="8"/>
  <c r="F6273" i="8"/>
  <c r="F6277" i="8"/>
  <c r="F6281" i="8"/>
  <c r="F6285" i="8"/>
  <c r="F6289" i="8"/>
  <c r="F6293" i="8"/>
  <c r="F6297" i="8"/>
  <c r="F6301" i="8"/>
  <c r="F6305" i="8"/>
  <c r="F6309" i="8"/>
  <c r="F6313" i="8"/>
  <c r="F6317" i="8"/>
  <c r="F6321" i="8"/>
  <c r="F6325" i="8"/>
  <c r="F6329" i="8"/>
  <c r="F6333" i="8"/>
  <c r="F6337" i="8"/>
  <c r="F6341" i="8"/>
  <c r="F6345" i="8"/>
  <c r="F6349" i="8"/>
  <c r="F6353" i="8"/>
  <c r="F6357" i="8"/>
  <c r="F6361" i="8"/>
  <c r="F6365" i="8"/>
  <c r="F6369" i="8"/>
  <c r="F6373" i="8"/>
  <c r="F6377" i="8"/>
  <c r="F6381" i="8"/>
  <c r="F6385" i="8"/>
  <c r="F6389" i="8"/>
  <c r="F6393" i="8"/>
  <c r="F6397" i="8"/>
  <c r="F6401" i="8"/>
  <c r="F6405" i="8"/>
  <c r="F6409" i="8"/>
  <c r="F6413" i="8"/>
  <c r="F6417" i="8"/>
  <c r="F6421" i="8"/>
  <c r="F6425" i="8"/>
  <c r="F6429" i="8"/>
  <c r="F6433" i="8"/>
  <c r="F6437" i="8"/>
  <c r="F6441" i="8"/>
  <c r="F6445" i="8"/>
  <c r="F6449" i="8"/>
  <c r="F6453" i="8"/>
  <c r="F6457" i="8"/>
  <c r="F6461" i="8"/>
  <c r="F6465" i="8"/>
  <c r="F6469" i="8"/>
  <c r="F6473" i="8"/>
  <c r="F6477" i="8"/>
  <c r="F6481" i="8"/>
  <c r="F6485" i="8"/>
  <c r="F6489" i="8"/>
  <c r="F6493" i="8"/>
  <c r="F6497" i="8"/>
  <c r="F6501" i="8"/>
  <c r="F6505" i="8"/>
  <c r="F6509" i="8"/>
  <c r="F6513" i="8"/>
  <c r="F6517" i="8"/>
  <c r="F6521" i="8"/>
  <c r="F6525" i="8"/>
  <c r="F6529" i="8"/>
  <c r="F6533" i="8"/>
  <c r="F6538" i="8"/>
  <c r="E6543" i="8"/>
  <c r="F6544" i="8"/>
  <c r="F6554" i="8"/>
  <c r="E6559" i="8"/>
  <c r="F6560" i="8"/>
  <c r="F6570" i="8"/>
  <c r="E6575" i="8"/>
  <c r="F6576" i="8"/>
  <c r="F6586" i="8"/>
  <c r="F6600" i="8"/>
  <c r="F6602" i="8"/>
  <c r="F6616" i="8"/>
  <c r="F6618" i="8"/>
  <c r="F6632" i="8"/>
  <c r="F6634" i="8"/>
  <c r="F6648" i="8"/>
  <c r="F6650" i="8"/>
  <c r="F6664" i="8"/>
  <c r="F6666" i="8"/>
  <c r="F6680" i="8"/>
  <c r="F6682" i="8"/>
  <c r="F6696" i="8"/>
  <c r="F6698" i="8"/>
  <c r="F6712" i="8"/>
  <c r="F6714" i="8"/>
  <c r="F6728" i="8"/>
  <c r="F6730" i="8"/>
  <c r="F6744" i="8"/>
  <c r="F6746" i="8"/>
  <c r="F6760" i="8"/>
  <c r="F6762" i="8"/>
  <c r="F6776" i="8"/>
  <c r="F6778" i="8"/>
  <c r="F6792" i="8"/>
  <c r="F6794" i="8"/>
  <c r="F6808" i="8"/>
  <c r="F6810" i="8"/>
  <c r="F6824" i="8"/>
  <c r="F6826" i="8"/>
  <c r="E6840" i="8"/>
  <c r="F6840" i="8"/>
  <c r="E6856" i="8"/>
  <c r="F6856" i="8"/>
  <c r="E6872" i="8"/>
  <c r="F6872" i="8"/>
  <c r="E6888" i="8"/>
  <c r="F6888" i="8"/>
  <c r="E6904" i="8"/>
  <c r="F6904" i="8"/>
  <c r="E6920" i="8"/>
  <c r="F6920" i="8"/>
  <c r="E6936" i="8"/>
  <c r="F6936" i="8"/>
  <c r="E6952" i="8"/>
  <c r="F6952" i="8"/>
  <c r="E6828" i="8"/>
  <c r="F6828" i="8"/>
  <c r="E6844" i="8"/>
  <c r="F6844" i="8"/>
  <c r="E6860" i="8"/>
  <c r="F6860" i="8"/>
  <c r="E6876" i="8"/>
  <c r="F6876" i="8"/>
  <c r="E6892" i="8"/>
  <c r="F6892" i="8"/>
  <c r="E6908" i="8"/>
  <c r="F6908" i="8"/>
  <c r="E6924" i="8"/>
  <c r="F6924" i="8"/>
  <c r="E6940" i="8"/>
  <c r="F6940" i="8"/>
  <c r="E6956" i="8"/>
  <c r="F6956" i="8"/>
  <c r="G7208" i="8"/>
  <c r="G7211" i="8"/>
  <c r="G7212" i="8"/>
  <c r="G7215" i="8"/>
  <c r="G7216" i="8"/>
  <c r="G7219" i="8"/>
  <c r="G7220" i="8"/>
  <c r="G7223" i="8"/>
  <c r="G7224" i="8"/>
  <c r="G7227" i="8"/>
  <c r="G7228" i="8"/>
  <c r="G7231" i="8"/>
  <c r="G7232" i="8"/>
  <c r="G7235" i="8"/>
  <c r="G7236" i="8"/>
  <c r="G7239" i="8"/>
  <c r="G7240" i="8"/>
  <c r="G7243" i="8"/>
  <c r="G7244" i="8"/>
  <c r="G7247" i="8"/>
  <c r="G7248" i="8"/>
  <c r="G7251" i="8"/>
  <c r="G7252" i="8"/>
  <c r="G7255" i="8"/>
  <c r="G7256" i="8"/>
  <c r="G7259" i="8"/>
  <c r="G7260" i="8"/>
  <c r="G7263" i="8"/>
  <c r="G7264" i="8"/>
  <c r="G7267" i="8"/>
  <c r="G7268" i="8"/>
  <c r="G7271" i="8"/>
  <c r="G7272" i="8"/>
  <c r="G7275" i="8"/>
  <c r="G7276" i="8"/>
  <c r="G7279" i="8"/>
  <c r="G7280" i="8"/>
  <c r="G7283" i="8"/>
  <c r="G7284" i="8"/>
  <c r="G7287" i="8"/>
  <c r="G7288" i="8"/>
  <c r="G7291" i="8"/>
  <c r="G7296" i="8"/>
  <c r="G7299" i="8"/>
  <c r="G7300" i="8"/>
  <c r="G7303" i="8"/>
  <c r="G7304" i="8"/>
  <c r="G7307" i="8"/>
  <c r="G7308" i="8"/>
  <c r="E6200" i="8"/>
  <c r="E6204" i="8"/>
  <c r="E6208" i="8"/>
  <c r="E6212" i="8"/>
  <c r="E6216" i="8"/>
  <c r="E6220" i="8"/>
  <c r="E6224" i="8"/>
  <c r="E6228" i="8"/>
  <c r="E6232" i="8"/>
  <c r="E6236" i="8"/>
  <c r="E6240" i="8"/>
  <c r="E6244" i="8"/>
  <c r="E6248" i="8"/>
  <c r="E6252" i="8"/>
  <c r="E6256" i="8"/>
  <c r="E6260" i="8"/>
  <c r="E6264" i="8"/>
  <c r="E6268" i="8"/>
  <c r="E6272" i="8"/>
  <c r="E6276" i="8"/>
  <c r="E6280" i="8"/>
  <c r="E6284" i="8"/>
  <c r="E6288" i="8"/>
  <c r="E6292" i="8"/>
  <c r="E6296" i="8"/>
  <c r="E6300" i="8"/>
  <c r="E6304" i="8"/>
  <c r="E6308" i="8"/>
  <c r="E6312" i="8"/>
  <c r="E6316" i="8"/>
  <c r="E6320" i="8"/>
  <c r="E6324" i="8"/>
  <c r="E6328" i="8"/>
  <c r="E6332" i="8"/>
  <c r="E6336" i="8"/>
  <c r="E6340" i="8"/>
  <c r="E6344" i="8"/>
  <c r="E6348" i="8"/>
  <c r="E6352" i="8"/>
  <c r="E6356" i="8"/>
  <c r="E6360" i="8"/>
  <c r="E6364" i="8"/>
  <c r="E6368" i="8"/>
  <c r="E6372" i="8"/>
  <c r="E6376" i="8"/>
  <c r="E6380" i="8"/>
  <c r="E6384" i="8"/>
  <c r="E6388" i="8"/>
  <c r="E6392" i="8"/>
  <c r="E6396" i="8"/>
  <c r="E6400" i="8"/>
  <c r="E6404" i="8"/>
  <c r="E6408" i="8"/>
  <c r="E6412" i="8"/>
  <c r="E6416" i="8"/>
  <c r="E6420" i="8"/>
  <c r="E6424" i="8"/>
  <c r="E6428" i="8"/>
  <c r="E6432" i="8"/>
  <c r="E6436" i="8"/>
  <c r="E6440" i="8"/>
  <c r="E6444" i="8"/>
  <c r="E6448" i="8"/>
  <c r="E6452" i="8"/>
  <c r="E6456" i="8"/>
  <c r="E6460" i="8"/>
  <c r="E6464" i="8"/>
  <c r="E6468" i="8"/>
  <c r="E6472" i="8"/>
  <c r="E6476" i="8"/>
  <c r="E6480" i="8"/>
  <c r="E6484" i="8"/>
  <c r="E6488" i="8"/>
  <c r="E6492" i="8"/>
  <c r="E6496" i="8"/>
  <c r="E6500" i="8"/>
  <c r="E6504" i="8"/>
  <c r="E6508" i="8"/>
  <c r="E6512" i="8"/>
  <c r="E6516" i="8"/>
  <c r="E6520" i="8"/>
  <c r="E6524" i="8"/>
  <c r="E6528" i="8"/>
  <c r="E6532" i="8"/>
  <c r="F6536" i="8"/>
  <c r="E6550" i="8"/>
  <c r="E6551" i="8"/>
  <c r="F6552" i="8"/>
  <c r="E6566" i="8"/>
  <c r="E6567" i="8"/>
  <c r="F6568" i="8"/>
  <c r="E6582" i="8"/>
  <c r="E6583" i="8"/>
  <c r="F6584" i="8"/>
  <c r="F6592" i="8"/>
  <c r="F6594" i="8"/>
  <c r="F6608" i="8"/>
  <c r="F6610" i="8"/>
  <c r="F6624" i="8"/>
  <c r="F6626" i="8"/>
  <c r="F6640" i="8"/>
  <c r="F6642" i="8"/>
  <c r="F6656" i="8"/>
  <c r="F6658" i="8"/>
  <c r="F6672" i="8"/>
  <c r="F6674" i="8"/>
  <c r="F6688" i="8"/>
  <c r="F6690" i="8"/>
  <c r="F6704" i="8"/>
  <c r="F6706" i="8"/>
  <c r="F6720" i="8"/>
  <c r="F6722" i="8"/>
  <c r="F6736" i="8"/>
  <c r="F6738" i="8"/>
  <c r="F6752" i="8"/>
  <c r="F6754" i="8"/>
  <c r="F6768" i="8"/>
  <c r="F6770" i="8"/>
  <c r="F6784" i="8"/>
  <c r="F6786" i="8"/>
  <c r="F6800" i="8"/>
  <c r="F6802" i="8"/>
  <c r="F6816" i="8"/>
  <c r="F6818" i="8"/>
  <c r="E6832" i="8"/>
  <c r="F6832" i="8"/>
  <c r="E6848" i="8"/>
  <c r="F6848" i="8"/>
  <c r="E6864" i="8"/>
  <c r="F6864" i="8"/>
  <c r="E6880" i="8"/>
  <c r="F6880" i="8"/>
  <c r="E6896" i="8"/>
  <c r="F6896" i="8"/>
  <c r="E6912" i="8"/>
  <c r="F6912" i="8"/>
  <c r="E6928" i="8"/>
  <c r="F6928" i="8"/>
  <c r="E6944" i="8"/>
  <c r="F6944" i="8"/>
  <c r="E6960" i="8"/>
  <c r="F6960" i="8"/>
  <c r="E6539" i="8"/>
  <c r="F6540" i="8"/>
  <c r="E6555" i="8"/>
  <c r="F6556" i="8"/>
  <c r="E6571" i="8"/>
  <c r="F6572" i="8"/>
  <c r="E6587" i="8"/>
  <c r="F6588" i="8"/>
  <c r="F6590" i="8"/>
  <c r="F6604" i="8"/>
  <c r="F6606" i="8"/>
  <c r="F6620" i="8"/>
  <c r="F6622" i="8"/>
  <c r="F6636" i="8"/>
  <c r="F6638" i="8"/>
  <c r="F6652" i="8"/>
  <c r="F6654" i="8"/>
  <c r="F6668" i="8"/>
  <c r="F6670" i="8"/>
  <c r="F6684" i="8"/>
  <c r="F6686" i="8"/>
  <c r="F6700" i="8"/>
  <c r="F6702" i="8"/>
  <c r="F6716" i="8"/>
  <c r="F6718" i="8"/>
  <c r="F6732" i="8"/>
  <c r="F6734" i="8"/>
  <c r="F6748" i="8"/>
  <c r="F6750" i="8"/>
  <c r="F6764" i="8"/>
  <c r="F6766" i="8"/>
  <c r="F6780" i="8"/>
  <c r="F6782" i="8"/>
  <c r="F6796" i="8"/>
  <c r="F6798" i="8"/>
  <c r="F6812" i="8"/>
  <c r="F6814" i="8"/>
  <c r="E6836" i="8"/>
  <c r="F6836" i="8"/>
  <c r="E6852" i="8"/>
  <c r="F6852" i="8"/>
  <c r="E6868" i="8"/>
  <c r="F6868" i="8"/>
  <c r="E6884" i="8"/>
  <c r="F6884" i="8"/>
  <c r="E6900" i="8"/>
  <c r="F6900" i="8"/>
  <c r="E6916" i="8"/>
  <c r="F6916" i="8"/>
  <c r="E6932" i="8"/>
  <c r="F6932" i="8"/>
  <c r="E6948" i="8"/>
  <c r="F6948" i="8"/>
  <c r="E6964" i="8"/>
  <c r="F6964" i="8"/>
  <c r="G7206" i="8"/>
  <c r="R17" i="8" s="1"/>
  <c r="G7289" i="8"/>
  <c r="G7285" i="8"/>
  <c r="G7281" i="8"/>
  <c r="G7277" i="8"/>
  <c r="G7273" i="8"/>
  <c r="G7269" i="8"/>
  <c r="G7265" i="8"/>
  <c r="G7261" i="8"/>
  <c r="G7257" i="8"/>
  <c r="G7253" i="8"/>
  <c r="G7249" i="8"/>
  <c r="G7245" i="8"/>
  <c r="G7241" i="8"/>
  <c r="G7237" i="8"/>
  <c r="G7233" i="8"/>
  <c r="G7229" i="8"/>
  <c r="G7225" i="8"/>
  <c r="G7221" i="8"/>
  <c r="G7217" i="8"/>
  <c r="G7213" i="8"/>
  <c r="G7209" i="8"/>
  <c r="G7210" i="8"/>
  <c r="G7214" i="8"/>
  <c r="G7218" i="8"/>
  <c r="G7222" i="8"/>
  <c r="G7226" i="8"/>
  <c r="G7230" i="8"/>
  <c r="G7234" i="8"/>
  <c r="G7238" i="8"/>
  <c r="G7242" i="8"/>
  <c r="G7246" i="8"/>
  <c r="G7250" i="8"/>
  <c r="G7254" i="8"/>
  <c r="G7258" i="8"/>
  <c r="G7262" i="8"/>
  <c r="G7266" i="8"/>
  <c r="G7270" i="8"/>
  <c r="G7274" i="8"/>
  <c r="G7278" i="8"/>
  <c r="G7282" i="8"/>
  <c r="G7286" i="8"/>
  <c r="G7290" i="8"/>
  <c r="G7294" i="8"/>
  <c r="G7298" i="8"/>
  <c r="G7302" i="8"/>
  <c r="G7306" i="8"/>
  <c r="F6968" i="8"/>
  <c r="F6972" i="8"/>
  <c r="F6976" i="8"/>
  <c r="F6980" i="8"/>
  <c r="F6984" i="8"/>
  <c r="F6988" i="8"/>
  <c r="F6992" i="8"/>
  <c r="F6996" i="8"/>
  <c r="F7000" i="8"/>
  <c r="F7004" i="8"/>
  <c r="F7008" i="8"/>
  <c r="F7012" i="8"/>
  <c r="F7016" i="8"/>
  <c r="F7020" i="8"/>
  <c r="F7024" i="8"/>
  <c r="F7028" i="8"/>
  <c r="F7032" i="8"/>
  <c r="F7036" i="8"/>
  <c r="F7040" i="8"/>
  <c r="F7044" i="8"/>
  <c r="F7048" i="8"/>
  <c r="F7052" i="8"/>
  <c r="F7056" i="8"/>
  <c r="F7060" i="8"/>
  <c r="F7064" i="8"/>
  <c r="F7068" i="8"/>
  <c r="F7072" i="8"/>
  <c r="F7076" i="8"/>
  <c r="F7080" i="8"/>
  <c r="F7084" i="8"/>
  <c r="F7088" i="8"/>
  <c r="F7092" i="8"/>
  <c r="F7096" i="8"/>
  <c r="F7100" i="8"/>
  <c r="F7104" i="8"/>
  <c r="F7108" i="8"/>
  <c r="F7112" i="8"/>
  <c r="F7116" i="8"/>
  <c r="F7120" i="8"/>
  <c r="F7124" i="8"/>
  <c r="F7128" i="8"/>
  <c r="F7132" i="8"/>
  <c r="F7140" i="8"/>
  <c r="F7572" i="8"/>
  <c r="E7572" i="8"/>
  <c r="F7588" i="8"/>
  <c r="E7588" i="8"/>
  <c r="E7130" i="8"/>
  <c r="E7134" i="8"/>
  <c r="E7138" i="8"/>
  <c r="E7142" i="8"/>
  <c r="E7146" i="8"/>
  <c r="E7150" i="8"/>
  <c r="E7154" i="8"/>
  <c r="E7158" i="8"/>
  <c r="E7162" i="8"/>
  <c r="E7166" i="8"/>
  <c r="E7170" i="8"/>
  <c r="E7174" i="8"/>
  <c r="E7178" i="8"/>
  <c r="E7182" i="8"/>
  <c r="E7186" i="8"/>
  <c r="E7190" i="8"/>
  <c r="E7194" i="8"/>
  <c r="E7198" i="8"/>
  <c r="E7202" i="8"/>
  <c r="E7206" i="8"/>
  <c r="E7210" i="8"/>
  <c r="E7214" i="8"/>
  <c r="E7218" i="8"/>
  <c r="E7222" i="8"/>
  <c r="E7226" i="8"/>
  <c r="E7230" i="8"/>
  <c r="E7234" i="8"/>
  <c r="E7238" i="8"/>
  <c r="E7242" i="8"/>
  <c r="E7246" i="8"/>
  <c r="E7250" i="8"/>
  <c r="E7254" i="8"/>
  <c r="E7258" i="8"/>
  <c r="E7262" i="8"/>
  <c r="E7266" i="8"/>
  <c r="E7270" i="8"/>
  <c r="E7274" i="8"/>
  <c r="E7278" i="8"/>
  <c r="E7282" i="8"/>
  <c r="E7286" i="8"/>
  <c r="E7290" i="8"/>
  <c r="G7292" i="8"/>
  <c r="R16" i="8" s="1"/>
  <c r="E7294" i="8"/>
  <c r="E7298" i="8"/>
  <c r="E7302" i="8"/>
  <c r="E7306" i="8"/>
  <c r="E7310" i="8"/>
  <c r="E7314" i="8"/>
  <c r="E7318" i="8"/>
  <c r="E7322" i="8"/>
  <c r="E7326" i="8"/>
  <c r="E7330" i="8"/>
  <c r="E7334" i="8"/>
  <c r="E7342" i="8"/>
  <c r="E7343" i="8"/>
  <c r="F7344" i="8"/>
  <c r="E7358" i="8"/>
  <c r="E7359" i="8"/>
  <c r="F7360" i="8"/>
  <c r="E7374" i="8"/>
  <c r="E7375" i="8"/>
  <c r="F7376" i="8"/>
  <c r="E7390" i="8"/>
  <c r="E7391" i="8"/>
  <c r="F7392" i="8"/>
  <c r="F7416" i="8"/>
  <c r="F7418" i="8"/>
  <c r="F7432" i="8"/>
  <c r="F7434" i="8"/>
  <c r="F7448" i="8"/>
  <c r="F7450" i="8"/>
  <c r="F7464" i="8"/>
  <c r="F7466" i="8"/>
  <c r="F7480" i="8"/>
  <c r="F7482" i="8"/>
  <c r="F7496" i="8"/>
  <c r="F7498" i="8"/>
  <c r="F7512" i="8"/>
  <c r="F7514" i="8"/>
  <c r="F7528" i="8"/>
  <c r="F7530" i="8"/>
  <c r="F7544" i="8"/>
  <c r="F7546" i="8"/>
  <c r="F7560" i="8"/>
  <c r="F7562" i="8"/>
  <c r="F7576" i="8"/>
  <c r="E7576" i="8"/>
  <c r="F7592" i="8"/>
  <c r="E7592" i="8"/>
  <c r="G7293" i="8"/>
  <c r="G7297" i="8"/>
  <c r="G7301" i="8"/>
  <c r="G7305" i="8"/>
  <c r="F7564" i="8"/>
  <c r="E7564" i="8"/>
  <c r="F7580" i="8"/>
  <c r="E7580" i="8"/>
  <c r="F7336" i="8"/>
  <c r="E7351" i="8"/>
  <c r="F7352" i="8"/>
  <c r="E7367" i="8"/>
  <c r="F7368" i="8"/>
  <c r="E7383" i="8"/>
  <c r="F7384" i="8"/>
  <c r="E7399" i="8"/>
  <c r="F7400" i="8"/>
  <c r="F7408" i="8"/>
  <c r="F7410" i="8"/>
  <c r="F7424" i="8"/>
  <c r="F7426" i="8"/>
  <c r="F7440" i="8"/>
  <c r="F7442" i="8"/>
  <c r="F7456" i="8"/>
  <c r="F7458" i="8"/>
  <c r="F7472" i="8"/>
  <c r="F7474" i="8"/>
  <c r="F7488" i="8"/>
  <c r="F7490" i="8"/>
  <c r="F7504" i="8"/>
  <c r="F7506" i="8"/>
  <c r="F7520" i="8"/>
  <c r="F7522" i="8"/>
  <c r="F7536" i="8"/>
  <c r="F7538" i="8"/>
  <c r="F7552" i="8"/>
  <c r="F7554" i="8"/>
  <c r="F7568" i="8"/>
  <c r="E7568" i="8"/>
  <c r="F7584" i="8"/>
  <c r="E7584" i="8"/>
  <c r="F7630" i="8"/>
  <c r="F7634" i="8"/>
  <c r="F7638" i="8"/>
  <c r="F7642" i="8"/>
  <c r="F7646" i="8"/>
  <c r="F7650" i="8"/>
  <c r="F7654" i="8"/>
  <c r="F7658" i="8"/>
  <c r="F7662" i="8"/>
  <c r="F7666" i="8"/>
  <c r="F7670" i="8"/>
  <c r="F7674" i="8"/>
  <c r="F7678" i="8"/>
  <c r="F7682" i="8"/>
  <c r="F7686" i="8"/>
  <c r="F7690" i="8"/>
  <c r="F7699" i="8"/>
  <c r="F7715" i="8"/>
  <c r="F7832" i="8"/>
  <c r="E7832" i="8"/>
  <c r="F7848" i="8"/>
  <c r="E7848" i="8"/>
  <c r="F7864" i="8"/>
  <c r="E7864" i="8"/>
  <c r="F7880" i="8"/>
  <c r="E7880" i="8"/>
  <c r="F7896" i="8"/>
  <c r="E7896" i="8"/>
  <c r="F7912" i="8"/>
  <c r="E7912" i="8"/>
  <c r="F7928" i="8"/>
  <c r="E7928" i="8"/>
  <c r="F7944" i="8"/>
  <c r="E7944" i="8"/>
  <c r="F7960" i="8"/>
  <c r="E7960" i="8"/>
  <c r="F7976" i="8"/>
  <c r="E7976" i="8"/>
  <c r="F7992" i="8"/>
  <c r="E7992" i="8"/>
  <c r="E7596" i="8"/>
  <c r="E7600" i="8"/>
  <c r="E7604" i="8"/>
  <c r="E7608" i="8"/>
  <c r="E7612" i="8"/>
  <c r="E7616" i="8"/>
  <c r="E7620" i="8"/>
  <c r="E7624" i="8"/>
  <c r="E7628" i="8"/>
  <c r="E7632" i="8"/>
  <c r="E7692" i="8"/>
  <c r="F7693" i="8"/>
  <c r="E7708" i="8"/>
  <c r="F7709" i="8"/>
  <c r="E7724" i="8"/>
  <c r="F7725" i="8"/>
  <c r="E7727" i="8"/>
  <c r="F7732" i="8"/>
  <c r="E7732" i="8"/>
  <c r="E7735" i="8"/>
  <c r="F7740" i="8"/>
  <c r="E7740" i="8"/>
  <c r="E7743" i="8"/>
  <c r="F7748" i="8"/>
  <c r="E7748" i="8"/>
  <c r="E7751" i="8"/>
  <c r="F7756" i="8"/>
  <c r="E7756" i="8"/>
  <c r="E7759" i="8"/>
  <c r="F7764" i="8"/>
  <c r="E7764" i="8"/>
  <c r="E7767" i="8"/>
  <c r="F7772" i="8"/>
  <c r="E7772" i="8"/>
  <c r="E7775" i="8"/>
  <c r="F7780" i="8"/>
  <c r="E7780" i="8"/>
  <c r="E7783" i="8"/>
  <c r="F7788" i="8"/>
  <c r="E7788" i="8"/>
  <c r="E7791" i="8"/>
  <c r="F7796" i="8"/>
  <c r="E7796" i="8"/>
  <c r="E7799" i="8"/>
  <c r="F7804" i="8"/>
  <c r="E7804" i="8"/>
  <c r="E7807" i="8"/>
  <c r="F7812" i="8"/>
  <c r="E7812" i="8"/>
  <c r="E7815" i="8"/>
  <c r="F7820" i="8"/>
  <c r="E7820" i="8"/>
  <c r="F7836" i="8"/>
  <c r="E7836" i="8"/>
  <c r="F7852" i="8"/>
  <c r="E7852" i="8"/>
  <c r="F7868" i="8"/>
  <c r="E7868" i="8"/>
  <c r="F7884" i="8"/>
  <c r="E7884" i="8"/>
  <c r="F7900" i="8"/>
  <c r="E7900" i="8"/>
  <c r="F7916" i="8"/>
  <c r="E7916" i="8"/>
  <c r="F7932" i="8"/>
  <c r="E7932" i="8"/>
  <c r="F7948" i="8"/>
  <c r="E7948" i="8"/>
  <c r="F7964" i="8"/>
  <c r="E7964" i="8"/>
  <c r="F7980" i="8"/>
  <c r="E7980" i="8"/>
  <c r="F7996" i="8"/>
  <c r="E7996" i="8"/>
  <c r="F7824" i="8"/>
  <c r="E7824" i="8"/>
  <c r="F7840" i="8"/>
  <c r="E7840" i="8"/>
  <c r="F7856" i="8"/>
  <c r="E7856" i="8"/>
  <c r="F7872" i="8"/>
  <c r="E7872" i="8"/>
  <c r="F7888" i="8"/>
  <c r="E7888" i="8"/>
  <c r="F7904" i="8"/>
  <c r="E7904" i="8"/>
  <c r="F7920" i="8"/>
  <c r="E7920" i="8"/>
  <c r="F7936" i="8"/>
  <c r="E7936" i="8"/>
  <c r="F7952" i="8"/>
  <c r="E7952" i="8"/>
  <c r="F7968" i="8"/>
  <c r="E7968" i="8"/>
  <c r="F7984" i="8"/>
  <c r="E7984" i="8"/>
  <c r="F8000" i="8"/>
  <c r="E8000" i="8"/>
  <c r="E7700" i="8"/>
  <c r="F7701" i="8"/>
  <c r="E7716" i="8"/>
  <c r="F7717" i="8"/>
  <c r="F7728" i="8"/>
  <c r="E7728" i="8"/>
  <c r="E7731" i="8"/>
  <c r="F7736" i="8"/>
  <c r="E7736" i="8"/>
  <c r="E7739" i="8"/>
  <c r="F7744" i="8"/>
  <c r="E7744" i="8"/>
  <c r="E7747" i="8"/>
  <c r="F7752" i="8"/>
  <c r="E7752" i="8"/>
  <c r="E7755" i="8"/>
  <c r="F7760" i="8"/>
  <c r="E7760" i="8"/>
  <c r="E7763" i="8"/>
  <c r="F7768" i="8"/>
  <c r="E7768" i="8"/>
  <c r="E7771" i="8"/>
  <c r="F7776" i="8"/>
  <c r="E7776" i="8"/>
  <c r="E7779" i="8"/>
  <c r="F7784" i="8"/>
  <c r="E7784" i="8"/>
  <c r="E7787" i="8"/>
  <c r="F7792" i="8"/>
  <c r="E7792" i="8"/>
  <c r="E7795" i="8"/>
  <c r="F7800" i="8"/>
  <c r="E7800" i="8"/>
  <c r="E7803" i="8"/>
  <c r="F7808" i="8"/>
  <c r="E7808" i="8"/>
  <c r="E7811" i="8"/>
  <c r="F7816" i="8"/>
  <c r="E7816" i="8"/>
  <c r="F7828" i="8"/>
  <c r="E7828" i="8"/>
  <c r="F7844" i="8"/>
  <c r="E7844" i="8"/>
  <c r="F7860" i="8"/>
  <c r="E7860" i="8"/>
  <c r="F7876" i="8"/>
  <c r="E7876" i="8"/>
  <c r="F7892" i="8"/>
  <c r="E7892" i="8"/>
  <c r="F7908" i="8"/>
  <c r="E7908" i="8"/>
  <c r="F7924" i="8"/>
  <c r="E7924" i="8"/>
  <c r="F7940" i="8"/>
  <c r="E7940" i="8"/>
  <c r="F7956" i="8"/>
  <c r="E7956" i="8"/>
  <c r="F7972" i="8"/>
  <c r="E7972" i="8"/>
  <c r="F7988" i="8"/>
  <c r="E7988" i="8"/>
  <c r="F8004" i="8"/>
  <c r="E8004" i="8"/>
  <c r="F8128" i="8"/>
  <c r="E8128" i="8"/>
  <c r="F8144" i="8"/>
  <c r="E8144" i="8"/>
  <c r="F8160" i="8"/>
  <c r="E8160" i="8"/>
  <c r="F8176" i="8"/>
  <c r="E8176" i="8"/>
  <c r="F8192" i="8"/>
  <c r="E8192" i="8"/>
  <c r="F8208" i="8"/>
  <c r="E8208" i="8"/>
  <c r="F8224" i="8"/>
  <c r="E8224" i="8"/>
  <c r="F8240" i="8"/>
  <c r="E8240" i="8"/>
  <c r="G8325" i="8"/>
  <c r="G8321" i="8"/>
  <c r="G8317" i="8"/>
  <c r="G8313" i="8"/>
  <c r="G8309" i="8"/>
  <c r="G8305" i="8"/>
  <c r="G8301" i="8"/>
  <c r="G8297" i="8"/>
  <c r="G8293" i="8"/>
  <c r="G8289" i="8"/>
  <c r="G8285" i="8"/>
  <c r="G8281" i="8"/>
  <c r="G8277" i="8"/>
  <c r="G8273" i="8"/>
  <c r="G8269" i="8"/>
  <c r="G8265" i="8"/>
  <c r="G8261" i="8"/>
  <c r="G8257" i="8"/>
  <c r="G8253" i="8"/>
  <c r="G8249" i="8"/>
  <c r="G8245" i="8"/>
  <c r="G8244" i="8"/>
  <c r="R24" i="8" s="1"/>
  <c r="G8248" i="8"/>
  <c r="G8252" i="8"/>
  <c r="G8256" i="8"/>
  <c r="G8260" i="8"/>
  <c r="G8264" i="8"/>
  <c r="G8268" i="8"/>
  <c r="G8272" i="8"/>
  <c r="G8276" i="8"/>
  <c r="G8280" i="8"/>
  <c r="G8284" i="8"/>
  <c r="G8288" i="8"/>
  <c r="G8292" i="8"/>
  <c r="G8296" i="8"/>
  <c r="G8300" i="8"/>
  <c r="G8304" i="8"/>
  <c r="G8308" i="8"/>
  <c r="G8312" i="8"/>
  <c r="G8316" i="8"/>
  <c r="G8320" i="8"/>
  <c r="G8324" i="8"/>
  <c r="E8008" i="8"/>
  <c r="E8012" i="8"/>
  <c r="E8016" i="8"/>
  <c r="E8020" i="8"/>
  <c r="E8024" i="8"/>
  <c r="E8028" i="8"/>
  <c r="E8032" i="8"/>
  <c r="E8036" i="8"/>
  <c r="E8040" i="8"/>
  <c r="E8044" i="8"/>
  <c r="E8048" i="8"/>
  <c r="E8052" i="8"/>
  <c r="E8056" i="8"/>
  <c r="E8060" i="8"/>
  <c r="E8064" i="8"/>
  <c r="E8068" i="8"/>
  <c r="E8072" i="8"/>
  <c r="F8076" i="8"/>
  <c r="F8084" i="8"/>
  <c r="F8086" i="8"/>
  <c r="F8100" i="8"/>
  <c r="F8102" i="8"/>
  <c r="F8116" i="8"/>
  <c r="F8118" i="8"/>
  <c r="F8132" i="8"/>
  <c r="E8132" i="8"/>
  <c r="F8148" i="8"/>
  <c r="E8148" i="8"/>
  <c r="F8164" i="8"/>
  <c r="E8164" i="8"/>
  <c r="F8180" i="8"/>
  <c r="E8180" i="8"/>
  <c r="F8196" i="8"/>
  <c r="E8196" i="8"/>
  <c r="F8212" i="8"/>
  <c r="E8212" i="8"/>
  <c r="F8228" i="8"/>
  <c r="E8228" i="8"/>
  <c r="G8247" i="8"/>
  <c r="G8251" i="8"/>
  <c r="G8255" i="8"/>
  <c r="G8259" i="8"/>
  <c r="G8263" i="8"/>
  <c r="G8267" i="8"/>
  <c r="G8271" i="8"/>
  <c r="G8275" i="8"/>
  <c r="G8279" i="8"/>
  <c r="G8283" i="8"/>
  <c r="G8287" i="8"/>
  <c r="G8291" i="8"/>
  <c r="G8295" i="8"/>
  <c r="G8299" i="8"/>
  <c r="G8303" i="8"/>
  <c r="G8307" i="8"/>
  <c r="G8311" i="8"/>
  <c r="G8315" i="8"/>
  <c r="G8319" i="8"/>
  <c r="G8323" i="8"/>
  <c r="E8079" i="8"/>
  <c r="F8080" i="8"/>
  <c r="F8082" i="8"/>
  <c r="F8096" i="8"/>
  <c r="F8098" i="8"/>
  <c r="F8112" i="8"/>
  <c r="F8114" i="8"/>
  <c r="F8120" i="8"/>
  <c r="E8120" i="8"/>
  <c r="F8136" i="8"/>
  <c r="E8136" i="8"/>
  <c r="F8152" i="8"/>
  <c r="E8152" i="8"/>
  <c r="F8168" i="8"/>
  <c r="E8168" i="8"/>
  <c r="F8184" i="8"/>
  <c r="E8184" i="8"/>
  <c r="F8200" i="8"/>
  <c r="E8200" i="8"/>
  <c r="F8216" i="8"/>
  <c r="E8216" i="8"/>
  <c r="F8232" i="8"/>
  <c r="E8232" i="8"/>
  <c r="F8124" i="8"/>
  <c r="E8124" i="8"/>
  <c r="F8140" i="8"/>
  <c r="E8140" i="8"/>
  <c r="F8156" i="8"/>
  <c r="E8156" i="8"/>
  <c r="F8172" i="8"/>
  <c r="E8172" i="8"/>
  <c r="F8188" i="8"/>
  <c r="E8188" i="8"/>
  <c r="F8204" i="8"/>
  <c r="E8204" i="8"/>
  <c r="F8220" i="8"/>
  <c r="E8220" i="8"/>
  <c r="F8236" i="8"/>
  <c r="E8236" i="8"/>
  <c r="G8246" i="8"/>
  <c r="G8250" i="8"/>
  <c r="G8254" i="8"/>
  <c r="G8258" i="8"/>
  <c r="G8262" i="8"/>
  <c r="G8266" i="8"/>
  <c r="G8270" i="8"/>
  <c r="G8274" i="8"/>
  <c r="G8278" i="8"/>
  <c r="G8282" i="8"/>
  <c r="G8286" i="8"/>
  <c r="G8290" i="8"/>
  <c r="G8294" i="8"/>
  <c r="G8298" i="8"/>
  <c r="G8302" i="8"/>
  <c r="G8306" i="8"/>
  <c r="G8310" i="8"/>
  <c r="G8314" i="8"/>
  <c r="G8318" i="8"/>
  <c r="G8322" i="8"/>
  <c r="E8244" i="8"/>
  <c r="E8248" i="8"/>
  <c r="E8252" i="8"/>
  <c r="E8256" i="8"/>
  <c r="E8260" i="8"/>
  <c r="E8264" i="8"/>
  <c r="E8268" i="8"/>
  <c r="E8272" i="8"/>
  <c r="E8276" i="8"/>
  <c r="E8280" i="8"/>
  <c r="E8284" i="8"/>
  <c r="E8288" i="8"/>
  <c r="E8292" i="8"/>
  <c r="E8296" i="8"/>
  <c r="E8300" i="8"/>
  <c r="E8304" i="8"/>
  <c r="E8308" i="8"/>
  <c r="E8312" i="8"/>
  <c r="E8316" i="8"/>
  <c r="E8320" i="8"/>
  <c r="E8324" i="8"/>
  <c r="E8328" i="8"/>
  <c r="E8332" i="8"/>
  <c r="E8336" i="8"/>
  <c r="E8340" i="8"/>
  <c r="E8344" i="8"/>
  <c r="E8348" i="8"/>
  <c r="E8352" i="8"/>
  <c r="F8359" i="8"/>
  <c r="F8363" i="8"/>
  <c r="F8367" i="8"/>
  <c r="E8368" i="8"/>
  <c r="F8371" i="8"/>
  <c r="E8372" i="8"/>
  <c r="F8375" i="8"/>
  <c r="E8376" i="8"/>
  <c r="F8379" i="8"/>
  <c r="E8380" i="8"/>
  <c r="F8383" i="8"/>
  <c r="E8384" i="8"/>
  <c r="F8387" i="8"/>
  <c r="E8388" i="8"/>
  <c r="F8391" i="8"/>
  <c r="E8392" i="8"/>
  <c r="F8395" i="8"/>
  <c r="E8396" i="8"/>
  <c r="F8399" i="8"/>
  <c r="E8400" i="8"/>
  <c r="E8401" i="8"/>
  <c r="F8402" i="8"/>
  <c r="E8549" i="8"/>
  <c r="F8549" i="8"/>
  <c r="E8565" i="8"/>
  <c r="F8565" i="8"/>
  <c r="E8581" i="8"/>
  <c r="F8581" i="8"/>
  <c r="E8597" i="8"/>
  <c r="F8597" i="8"/>
  <c r="E8609" i="8"/>
  <c r="F8609" i="8"/>
  <c r="E8617" i="8"/>
  <c r="F8617" i="8"/>
  <c r="E8625" i="8"/>
  <c r="F8625" i="8"/>
  <c r="E8633" i="8"/>
  <c r="F8633" i="8"/>
  <c r="E8641" i="8"/>
  <c r="F8641" i="8"/>
  <c r="E8649" i="8"/>
  <c r="F8649" i="8"/>
  <c r="E8657" i="8"/>
  <c r="F8657" i="8"/>
  <c r="E8665" i="8"/>
  <c r="F8665" i="8"/>
  <c r="E8413" i="8"/>
  <c r="F8413" i="8"/>
  <c r="E8421" i="8"/>
  <c r="F8421" i="8"/>
  <c r="E8429" i="8"/>
  <c r="F8429" i="8"/>
  <c r="E8437" i="8"/>
  <c r="F8437" i="8"/>
  <c r="E8445" i="8"/>
  <c r="F8445" i="8"/>
  <c r="E8453" i="8"/>
  <c r="F8453" i="8"/>
  <c r="E8461" i="8"/>
  <c r="F8461" i="8"/>
  <c r="E8469" i="8"/>
  <c r="F8469" i="8"/>
  <c r="E8477" i="8"/>
  <c r="F8477" i="8"/>
  <c r="E8485" i="8"/>
  <c r="F8485" i="8"/>
  <c r="E8493" i="8"/>
  <c r="F8493" i="8"/>
  <c r="E8501" i="8"/>
  <c r="F8501" i="8"/>
  <c r="E8509" i="8"/>
  <c r="F8509" i="8"/>
  <c r="E8517" i="8"/>
  <c r="F8517" i="8"/>
  <c r="E8525" i="8"/>
  <c r="F8525" i="8"/>
  <c r="E8533" i="8"/>
  <c r="F8533" i="8"/>
  <c r="E8541" i="8"/>
  <c r="F8541" i="8"/>
  <c r="E8553" i="8"/>
  <c r="F8553" i="8"/>
  <c r="E8569" i="8"/>
  <c r="F8569" i="8"/>
  <c r="E8585" i="8"/>
  <c r="F8585" i="8"/>
  <c r="E8601" i="8"/>
  <c r="F8601" i="8"/>
  <c r="E8354" i="8"/>
  <c r="E8358" i="8"/>
  <c r="E8362" i="8"/>
  <c r="E8366" i="8"/>
  <c r="E8408" i="8"/>
  <c r="E8409" i="8"/>
  <c r="F8410" i="8"/>
  <c r="E8557" i="8"/>
  <c r="F8557" i="8"/>
  <c r="E8573" i="8"/>
  <c r="F8573" i="8"/>
  <c r="E8589" i="8"/>
  <c r="F8589" i="8"/>
  <c r="E8605" i="8"/>
  <c r="F8605" i="8"/>
  <c r="E8613" i="8"/>
  <c r="F8613" i="8"/>
  <c r="E8621" i="8"/>
  <c r="F8621" i="8"/>
  <c r="E8629" i="8"/>
  <c r="F8629" i="8"/>
  <c r="E8637" i="8"/>
  <c r="F8637" i="8"/>
  <c r="E8645" i="8"/>
  <c r="F8645" i="8"/>
  <c r="E8653" i="8"/>
  <c r="F8653" i="8"/>
  <c r="E8661" i="8"/>
  <c r="F8661" i="8"/>
  <c r="E8417" i="8"/>
  <c r="F8417" i="8"/>
  <c r="E8425" i="8"/>
  <c r="F8425" i="8"/>
  <c r="E8433" i="8"/>
  <c r="F8433" i="8"/>
  <c r="E8441" i="8"/>
  <c r="F8441" i="8"/>
  <c r="E8449" i="8"/>
  <c r="F8449" i="8"/>
  <c r="E8457" i="8"/>
  <c r="F8457" i="8"/>
  <c r="E8465" i="8"/>
  <c r="F8465" i="8"/>
  <c r="E8473" i="8"/>
  <c r="F8473" i="8"/>
  <c r="E8481" i="8"/>
  <c r="F8481" i="8"/>
  <c r="E8489" i="8"/>
  <c r="F8489" i="8"/>
  <c r="E8497" i="8"/>
  <c r="F8497" i="8"/>
  <c r="E8505" i="8"/>
  <c r="F8505" i="8"/>
  <c r="E8513" i="8"/>
  <c r="F8513" i="8"/>
  <c r="E8521" i="8"/>
  <c r="F8521" i="8"/>
  <c r="E8529" i="8"/>
  <c r="F8529" i="8"/>
  <c r="E8537" i="8"/>
  <c r="F8537" i="8"/>
  <c r="E8545" i="8"/>
  <c r="F8545" i="8"/>
  <c r="E8561" i="8"/>
  <c r="F8561" i="8"/>
  <c r="E8577" i="8"/>
  <c r="F8577" i="8"/>
  <c r="E8593" i="8"/>
  <c r="F8593" i="8"/>
  <c r="F8669" i="8"/>
  <c r="F8673" i="8"/>
  <c r="F8677" i="8"/>
  <c r="F8681" i="8"/>
  <c r="F8685" i="8"/>
  <c r="F8689" i="8"/>
  <c r="F8693" i="8"/>
  <c r="F8697" i="8"/>
  <c r="F8701" i="8"/>
  <c r="F8705" i="8"/>
  <c r="F8709" i="8"/>
  <c r="F8713" i="8"/>
  <c r="F8717" i="8"/>
  <c r="F8721" i="8"/>
  <c r="F8725" i="8"/>
  <c r="F8729" i="8"/>
  <c r="F8733" i="8"/>
  <c r="F8740" i="8"/>
  <c r="E8745" i="8"/>
  <c r="F8746" i="8"/>
  <c r="F8756" i="8"/>
  <c r="E8761" i="8"/>
  <c r="F8762" i="8"/>
  <c r="F8773" i="8"/>
  <c r="E8773" i="8"/>
  <c r="F8781" i="8"/>
  <c r="E8781" i="8"/>
  <c r="F8789" i="8"/>
  <c r="E8789" i="8"/>
  <c r="F8797" i="8"/>
  <c r="E8797" i="8"/>
  <c r="F8805" i="8"/>
  <c r="E8805" i="8"/>
  <c r="F8812" i="8"/>
  <c r="E8812" i="8"/>
  <c r="F8816" i="8"/>
  <c r="E8816" i="8"/>
  <c r="F8820" i="8"/>
  <c r="E8820" i="8"/>
  <c r="F8824" i="8"/>
  <c r="E8824" i="8"/>
  <c r="F8828" i="8"/>
  <c r="E8828" i="8"/>
  <c r="F8832" i="8"/>
  <c r="E8832" i="8"/>
  <c r="F8836" i="8"/>
  <c r="E8836" i="8"/>
  <c r="F8840" i="8"/>
  <c r="E8840" i="8"/>
  <c r="F8844" i="8"/>
  <c r="E8844" i="8"/>
  <c r="F8848" i="8"/>
  <c r="E8848" i="8"/>
  <c r="F8852" i="8"/>
  <c r="E8852" i="8"/>
  <c r="F8856" i="8"/>
  <c r="G8855" i="8" s="1"/>
  <c r="E8856" i="8"/>
  <c r="F8860" i="8"/>
  <c r="E8860" i="8"/>
  <c r="F8864" i="8"/>
  <c r="E8864" i="8"/>
  <c r="F8868" i="8"/>
  <c r="E8868" i="8"/>
  <c r="F8872" i="8"/>
  <c r="G8883" i="8" s="1"/>
  <c r="E8872" i="8"/>
  <c r="F8876" i="8"/>
  <c r="E8876" i="8"/>
  <c r="F8880" i="8"/>
  <c r="E8880" i="8"/>
  <c r="F8884" i="8"/>
  <c r="E8884" i="8"/>
  <c r="F8888" i="8"/>
  <c r="G8965" i="8" s="1"/>
  <c r="E8888" i="8"/>
  <c r="F8892" i="8"/>
  <c r="E8892" i="8"/>
  <c r="G8914" i="8"/>
  <c r="F8777" i="8"/>
  <c r="E8777" i="8"/>
  <c r="F8785" i="8"/>
  <c r="E8785" i="8"/>
  <c r="F8793" i="8"/>
  <c r="G8826" i="8" s="1"/>
  <c r="E8793" i="8"/>
  <c r="F8801" i="8"/>
  <c r="E8801" i="8"/>
  <c r="F8809" i="8"/>
  <c r="E8809" i="8"/>
  <c r="G8863" i="8"/>
  <c r="G8875" i="8"/>
  <c r="G8922" i="8"/>
  <c r="G8948" i="8"/>
  <c r="E8741" i="8"/>
  <c r="F8742" i="8"/>
  <c r="E8757" i="8"/>
  <c r="F8758" i="8"/>
  <c r="G8905" i="8"/>
  <c r="G8935" i="8"/>
  <c r="E8896" i="8"/>
  <c r="E8900" i="8"/>
  <c r="E8904" i="8"/>
  <c r="E8908" i="8"/>
  <c r="E8912" i="8"/>
  <c r="E8916" i="8"/>
  <c r="E8920" i="8"/>
  <c r="E8924" i="8"/>
  <c r="E8928" i="8"/>
  <c r="E8932" i="8"/>
  <c r="E8936" i="8"/>
  <c r="E8940" i="8"/>
  <c r="E8944" i="8"/>
  <c r="E8948" i="8"/>
  <c r="E8952" i="8"/>
  <c r="E8956" i="8"/>
  <c r="E8960" i="8"/>
  <c r="E8964" i="8"/>
  <c r="E8968" i="8"/>
  <c r="E8972" i="8"/>
  <c r="E8976" i="8"/>
  <c r="E8980" i="8"/>
  <c r="E8984" i="8"/>
  <c r="E8988" i="8"/>
  <c r="E8992" i="8"/>
  <c r="E8996" i="8"/>
  <c r="E9000" i="8"/>
  <c r="E9004" i="8"/>
  <c r="E9008" i="8"/>
  <c r="E9012" i="8"/>
  <c r="E9016" i="8"/>
  <c r="E9020" i="8"/>
  <c r="E9024" i="8"/>
  <c r="E9028" i="8"/>
  <c r="E9032" i="8"/>
  <c r="E9039" i="8"/>
  <c r="E9040" i="8"/>
  <c r="F9041" i="8"/>
  <c r="E9055" i="8"/>
  <c r="E9056" i="8"/>
  <c r="F9057" i="8"/>
  <c r="G9117" i="8" s="1"/>
  <c r="E9071" i="8"/>
  <c r="E9072" i="8"/>
  <c r="F9073" i="8"/>
  <c r="F9081" i="8"/>
  <c r="F9083" i="8"/>
  <c r="F9097" i="8"/>
  <c r="F9099" i="8"/>
  <c r="F9113" i="8"/>
  <c r="F9115" i="8"/>
  <c r="F9129" i="8"/>
  <c r="F9131" i="8"/>
  <c r="F9145" i="8"/>
  <c r="F9147" i="8"/>
  <c r="F9161" i="8"/>
  <c r="F9163" i="8"/>
  <c r="F9177" i="8"/>
  <c r="F9179" i="8"/>
  <c r="F9195" i="8"/>
  <c r="E9195" i="8"/>
  <c r="E8813" i="8"/>
  <c r="E8817" i="8"/>
  <c r="E8821" i="8"/>
  <c r="E8825" i="8"/>
  <c r="E8829" i="8"/>
  <c r="E8833" i="8"/>
  <c r="E8837" i="8"/>
  <c r="E8841" i="8"/>
  <c r="E8845" i="8"/>
  <c r="E8849" i="8"/>
  <c r="E8853" i="8"/>
  <c r="E8857" i="8"/>
  <c r="E8861" i="8"/>
  <c r="E8865" i="8"/>
  <c r="E8869" i="8"/>
  <c r="E8873" i="8"/>
  <c r="E8877" i="8"/>
  <c r="E8881" i="8"/>
  <c r="E8885" i="8"/>
  <c r="E8889" i="8"/>
  <c r="E8893" i="8"/>
  <c r="E8897" i="8"/>
  <c r="E8901" i="8"/>
  <c r="E8905" i="8"/>
  <c r="E8909" i="8"/>
  <c r="E8913" i="8"/>
  <c r="E8917" i="8"/>
  <c r="E8921" i="8"/>
  <c r="E8925" i="8"/>
  <c r="E8929" i="8"/>
  <c r="E8933" i="8"/>
  <c r="E8937" i="8"/>
  <c r="E8941" i="8"/>
  <c r="E8945" i="8"/>
  <c r="E8949" i="8"/>
  <c r="E8953" i="8"/>
  <c r="E8957" i="8"/>
  <c r="E8961" i="8"/>
  <c r="E8965" i="8"/>
  <c r="E8969" i="8"/>
  <c r="E8973" i="8"/>
  <c r="E8977" i="8"/>
  <c r="E8981" i="8"/>
  <c r="E8985" i="8"/>
  <c r="E8989" i="8"/>
  <c r="E8993" i="8"/>
  <c r="E8997" i="8"/>
  <c r="E9001" i="8"/>
  <c r="E9005" i="8"/>
  <c r="E9009" i="8"/>
  <c r="E9013" i="8"/>
  <c r="E9017" i="8"/>
  <c r="E9021" i="8"/>
  <c r="E9025" i="8"/>
  <c r="E9029" i="8"/>
  <c r="E9033" i="8"/>
  <c r="E9043" i="8"/>
  <c r="E9044" i="8"/>
  <c r="F9045" i="8"/>
  <c r="E9059" i="8"/>
  <c r="E9060" i="8"/>
  <c r="F9061" i="8"/>
  <c r="E9075" i="8"/>
  <c r="E9076" i="8"/>
  <c r="F9077" i="8"/>
  <c r="F9079" i="8"/>
  <c r="F9093" i="8"/>
  <c r="F9095" i="8"/>
  <c r="F9109" i="8"/>
  <c r="F9111" i="8"/>
  <c r="F9125" i="8"/>
  <c r="F9127" i="8"/>
  <c r="F9141" i="8"/>
  <c r="F9143" i="8"/>
  <c r="F9157" i="8"/>
  <c r="F9159" i="8"/>
  <c r="F9173" i="8"/>
  <c r="F9175" i="8"/>
  <c r="F9189" i="8"/>
  <c r="F9199" i="8"/>
  <c r="E9199" i="8"/>
  <c r="E9048" i="8"/>
  <c r="F9049" i="8"/>
  <c r="E9064" i="8"/>
  <c r="F9065" i="8"/>
  <c r="F9089" i="8"/>
  <c r="F9091" i="8"/>
  <c r="F9105" i="8"/>
  <c r="F9107" i="8"/>
  <c r="F9121" i="8"/>
  <c r="F9123" i="8"/>
  <c r="F9137" i="8"/>
  <c r="F9139" i="8"/>
  <c r="F9153" i="8"/>
  <c r="F9155" i="8"/>
  <c r="F9169" i="8"/>
  <c r="F9171" i="8"/>
  <c r="F9185" i="8"/>
  <c r="F9187" i="8"/>
  <c r="F9203" i="8"/>
  <c r="E9203" i="8"/>
  <c r="F9191" i="8"/>
  <c r="E9191" i="8"/>
  <c r="F9223" i="8"/>
  <c r="F9237" i="8"/>
  <c r="E9237" i="8"/>
  <c r="F9253" i="8"/>
  <c r="E9253" i="8"/>
  <c r="F9269" i="8"/>
  <c r="E9269" i="8"/>
  <c r="F9285" i="8"/>
  <c r="E9285" i="8"/>
  <c r="E9215" i="8"/>
  <c r="E9216" i="8"/>
  <c r="F9217" i="8"/>
  <c r="E9231" i="8"/>
  <c r="E9232" i="8"/>
  <c r="F9233" i="8"/>
  <c r="E9240" i="8"/>
  <c r="F9249" i="8"/>
  <c r="E9249" i="8"/>
  <c r="E9256" i="8"/>
  <c r="F9265" i="8"/>
  <c r="E9265" i="8"/>
  <c r="E9272" i="8"/>
  <c r="F9281" i="8"/>
  <c r="E9281" i="8"/>
  <c r="E9288" i="8"/>
  <c r="F9293" i="8"/>
  <c r="E9293" i="8"/>
  <c r="F9301" i="8"/>
  <c r="E9301" i="8"/>
  <c r="F9309" i="8"/>
  <c r="E9309" i="8"/>
  <c r="F9317" i="8"/>
  <c r="E9317" i="8"/>
  <c r="F9325" i="8"/>
  <c r="E9325" i="8"/>
  <c r="F9333" i="8"/>
  <c r="E9333" i="8"/>
  <c r="F9245" i="8"/>
  <c r="E9245" i="8"/>
  <c r="F9261" i="8"/>
  <c r="E9261" i="8"/>
  <c r="F9277" i="8"/>
  <c r="E9277" i="8"/>
  <c r="E9208" i="8"/>
  <c r="F9209" i="8"/>
  <c r="E9224" i="8"/>
  <c r="F9225" i="8"/>
  <c r="F9241" i="8"/>
  <c r="E9241" i="8"/>
  <c r="E9248" i="8"/>
  <c r="F9257" i="8"/>
  <c r="E9257" i="8"/>
  <c r="E9264" i="8"/>
  <c r="F9273" i="8"/>
  <c r="E9273" i="8"/>
  <c r="E9280" i="8"/>
  <c r="F9289" i="8"/>
  <c r="E9289" i="8"/>
  <c r="F9297" i="8"/>
  <c r="E9297" i="8"/>
  <c r="F9305" i="8"/>
  <c r="E9305" i="8"/>
  <c r="F9313" i="8"/>
  <c r="E9313" i="8"/>
  <c r="F9321" i="8"/>
  <c r="E9321" i="8"/>
  <c r="F9329" i="8"/>
  <c r="E9329" i="8"/>
  <c r="F9337" i="8"/>
  <c r="E9337" i="8"/>
  <c r="E9437" i="8"/>
  <c r="F9437" i="8"/>
  <c r="F9443" i="8"/>
  <c r="E9453" i="8"/>
  <c r="F9453" i="8"/>
  <c r="F9459" i="8"/>
  <c r="E9469" i="8"/>
  <c r="F9469" i="8"/>
  <c r="F9475" i="8"/>
  <c r="E9485" i="8"/>
  <c r="F9485" i="8"/>
  <c r="F9491" i="8"/>
  <c r="E9341" i="8"/>
  <c r="E9345" i="8"/>
  <c r="E9349" i="8"/>
  <c r="E9353" i="8"/>
  <c r="E9357" i="8"/>
  <c r="E9361" i="8"/>
  <c r="F9365" i="8"/>
  <c r="E9379" i="8"/>
  <c r="E9380" i="8"/>
  <c r="F9381" i="8"/>
  <c r="E9395" i="8"/>
  <c r="E9396" i="8"/>
  <c r="F9397" i="8"/>
  <c r="E9411" i="8"/>
  <c r="E9412" i="8"/>
  <c r="F9413" i="8"/>
  <c r="E9427" i="8"/>
  <c r="E9428" i="8"/>
  <c r="F9429" i="8"/>
  <c r="E9431" i="8"/>
  <c r="F9436" i="8"/>
  <c r="E9436" i="8"/>
  <c r="F9441" i="8"/>
  <c r="F9457" i="8"/>
  <c r="F9473" i="8"/>
  <c r="F9489" i="8"/>
  <c r="E9503" i="8"/>
  <c r="F9503" i="8"/>
  <c r="E9517" i="8"/>
  <c r="F9517" i="8"/>
  <c r="E9533" i="8"/>
  <c r="F9533" i="8"/>
  <c r="E9439" i="8"/>
  <c r="F9439" i="8"/>
  <c r="E9455" i="8"/>
  <c r="F9455" i="8"/>
  <c r="F9461" i="8"/>
  <c r="F9463" i="8"/>
  <c r="E9471" i="8"/>
  <c r="F9471" i="8"/>
  <c r="F9477" i="8"/>
  <c r="F9479" i="8"/>
  <c r="E9487" i="8"/>
  <c r="F9487" i="8"/>
  <c r="F9493" i="8"/>
  <c r="F9495" i="8"/>
  <c r="E9501" i="8"/>
  <c r="F9501" i="8"/>
  <c r="F9505" i="8"/>
  <c r="E9519" i="8"/>
  <c r="F9519" i="8"/>
  <c r="F9541" i="8"/>
  <c r="E9541" i="8"/>
  <c r="F9545" i="8"/>
  <c r="E9545" i="8"/>
  <c r="F9549" i="8"/>
  <c r="E9549" i="8"/>
  <c r="F9553" i="8"/>
  <c r="E9553" i="8"/>
  <c r="F9557" i="8"/>
  <c r="E9557" i="8"/>
  <c r="F9561" i="8"/>
  <c r="E9561" i="8"/>
  <c r="F9565" i="8"/>
  <c r="E9565" i="8"/>
  <c r="F9569" i="8"/>
  <c r="E9569" i="8"/>
  <c r="F9573" i="8"/>
  <c r="E9573" i="8"/>
  <c r="F9577" i="8"/>
  <c r="E9577" i="8"/>
  <c r="F9581" i="8"/>
  <c r="E9581" i="8"/>
  <c r="F9585" i="8"/>
  <c r="E9585" i="8"/>
  <c r="F9589" i="8"/>
  <c r="E9589" i="8"/>
  <c r="F9593" i="8"/>
  <c r="E9593" i="8"/>
  <c r="F9597" i="8"/>
  <c r="E9597" i="8"/>
  <c r="F9601" i="8"/>
  <c r="E9601" i="8"/>
  <c r="F9605" i="8"/>
  <c r="E9605" i="8"/>
  <c r="F9609" i="8"/>
  <c r="E9609" i="8"/>
  <c r="F9613" i="8"/>
  <c r="E9613" i="8"/>
  <c r="E9633" i="8"/>
  <c r="F9634" i="8"/>
  <c r="E9649" i="8"/>
  <c r="F9650" i="8"/>
  <c r="E9657" i="8"/>
  <c r="F9662" i="8"/>
  <c r="E9662" i="8"/>
  <c r="F9670" i="8"/>
  <c r="E9670" i="8"/>
  <c r="F9678" i="8"/>
  <c r="E9678" i="8"/>
  <c r="F9686" i="8"/>
  <c r="E9686" i="8"/>
  <c r="F9694" i="8"/>
  <c r="E9694" i="8"/>
  <c r="F9702" i="8"/>
  <c r="E9702" i="8"/>
  <c r="E9711" i="8"/>
  <c r="F9711" i="8"/>
  <c r="F9754" i="8"/>
  <c r="E9754" i="8"/>
  <c r="F9706" i="8"/>
  <c r="E9706" i="8"/>
  <c r="F9725" i="8"/>
  <c r="E9725" i="8"/>
  <c r="F9733" i="8"/>
  <c r="E9733" i="8"/>
  <c r="F9770" i="8"/>
  <c r="E9770" i="8"/>
  <c r="E9617" i="8"/>
  <c r="E9621" i="8"/>
  <c r="E9625" i="8"/>
  <c r="F9626" i="8"/>
  <c r="E9640" i="8"/>
  <c r="E9641" i="8"/>
  <c r="F9642" i="8"/>
  <c r="F9658" i="8"/>
  <c r="E9658" i="8"/>
  <c r="F9666" i="8"/>
  <c r="E9666" i="8"/>
  <c r="F9674" i="8"/>
  <c r="E9674" i="8"/>
  <c r="F9682" i="8"/>
  <c r="E9682" i="8"/>
  <c r="F9690" i="8"/>
  <c r="E9690" i="8"/>
  <c r="F9698" i="8"/>
  <c r="E9698" i="8"/>
  <c r="F9710" i="8"/>
  <c r="E9710" i="8"/>
  <c r="F9786" i="8"/>
  <c r="E9786" i="8"/>
  <c r="F9654" i="8"/>
  <c r="E9654" i="8"/>
  <c r="F9738" i="8"/>
  <c r="E9738" i="8"/>
  <c r="F9802" i="8"/>
  <c r="E9802" i="8"/>
  <c r="E9718" i="8"/>
  <c r="F9719" i="8"/>
  <c r="E9721" i="8"/>
  <c r="F9726" i="8"/>
  <c r="E9726" i="8"/>
  <c r="E9729" i="8"/>
  <c r="F9734" i="8"/>
  <c r="E9734" i="8"/>
  <c r="F9750" i="8"/>
  <c r="E9750" i="8"/>
  <c r="F9766" i="8"/>
  <c r="E9766" i="8"/>
  <c r="F9782" i="8"/>
  <c r="E9782" i="8"/>
  <c r="F9798" i="8"/>
  <c r="G9795" i="8" s="1"/>
  <c r="O90" i="8" s="1"/>
  <c r="E9798" i="8"/>
  <c r="E9814" i="8"/>
  <c r="F9814" i="8"/>
  <c r="F9722" i="8"/>
  <c r="E9722" i="8"/>
  <c r="F9730" i="8"/>
  <c r="E9730" i="8"/>
  <c r="F9742" i="8"/>
  <c r="E9742" i="8"/>
  <c r="F9758" i="8"/>
  <c r="E9758" i="8"/>
  <c r="F9774" i="8"/>
  <c r="E9774" i="8"/>
  <c r="F9790" i="8"/>
  <c r="E9790" i="8"/>
  <c r="G9801" i="8"/>
  <c r="F9806" i="8"/>
  <c r="E9806" i="8"/>
  <c r="F9818" i="8"/>
  <c r="E9818" i="8"/>
  <c r="F9746" i="8"/>
  <c r="E9746" i="8"/>
  <c r="F9762" i="8"/>
  <c r="E9762" i="8"/>
  <c r="F9778" i="8"/>
  <c r="E9778" i="8"/>
  <c r="F9794" i="8"/>
  <c r="E9794" i="8"/>
  <c r="F9810" i="8"/>
  <c r="E9810" i="8"/>
  <c r="F9816" i="8"/>
  <c r="E9817" i="8"/>
  <c r="E9821" i="8"/>
  <c r="F9821" i="8"/>
  <c r="E9822" i="8"/>
  <c r="F9825" i="8"/>
  <c r="E9826" i="8"/>
  <c r="F9829" i="8"/>
  <c r="E9830" i="8"/>
  <c r="F9833" i="8"/>
  <c r="E9834" i="8"/>
  <c r="F9837" i="8"/>
  <c r="E9838" i="8"/>
  <c r="F9841" i="8"/>
  <c r="E9842" i="8"/>
  <c r="F9845" i="8"/>
  <c r="E9846" i="8"/>
  <c r="F9849" i="8"/>
  <c r="E9850" i="8"/>
  <c r="F9853" i="8"/>
  <c r="E9854" i="8"/>
  <c r="F9857" i="8"/>
  <c r="E9858" i="8"/>
  <c r="F9861" i="8"/>
  <c r="E9862" i="8"/>
  <c r="F9865" i="8"/>
  <c r="E9866" i="8"/>
  <c r="F9869" i="8"/>
  <c r="E9870" i="8"/>
  <c r="F9873" i="8"/>
  <c r="E9874" i="8"/>
  <c r="F9877" i="8"/>
  <c r="E9878" i="8"/>
  <c r="F9881" i="8"/>
  <c r="E9882" i="8"/>
  <c r="F9885" i="8"/>
  <c r="E9886" i="8"/>
  <c r="F9889" i="8"/>
  <c r="E9890" i="8"/>
  <c r="F9893" i="8"/>
  <c r="E9894" i="8"/>
  <c r="F9897" i="8"/>
  <c r="E9898" i="8"/>
  <c r="F9901" i="8"/>
  <c r="E9902" i="8"/>
  <c r="F9905" i="8"/>
  <c r="E9906" i="8"/>
  <c r="F9909" i="8"/>
  <c r="E9910" i="8"/>
  <c r="F9913" i="8"/>
  <c r="E9914" i="8"/>
  <c r="F9917" i="8"/>
  <c r="E9918" i="8"/>
  <c r="F9921" i="8"/>
  <c r="E9922" i="8"/>
  <c r="E9926" i="8"/>
  <c r="AG45" i="1" l="1"/>
  <c r="AG58" i="1"/>
  <c r="G8345" i="8"/>
  <c r="G7700" i="8"/>
  <c r="G4191" i="8"/>
  <c r="G1252" i="8"/>
  <c r="H27" i="1"/>
  <c r="G22" i="1"/>
  <c r="G53" i="1"/>
  <c r="G57" i="1"/>
  <c r="G62" i="1"/>
  <c r="G42" i="1"/>
  <c r="G59" i="1"/>
  <c r="G33" i="1"/>
  <c r="G58" i="1"/>
  <c r="G5" i="1"/>
  <c r="G13" i="1"/>
  <c r="G45" i="1"/>
  <c r="O51" i="1"/>
  <c r="O32" i="1"/>
  <c r="O47" i="1"/>
  <c r="M5" i="1"/>
  <c r="N5" i="1" s="1"/>
  <c r="L38" i="1"/>
  <c r="L37" i="1"/>
  <c r="L44" i="1"/>
  <c r="L58" i="1"/>
  <c r="N58" i="1" s="1"/>
  <c r="AP19" i="1"/>
  <c r="AP53" i="1"/>
  <c r="AL3" i="1"/>
  <c r="AJ64" i="1"/>
  <c r="AL61" i="1"/>
  <c r="B54" i="1"/>
  <c r="AH38" i="1"/>
  <c r="R70" i="1"/>
  <c r="AO10" i="1"/>
  <c r="AO23" i="1"/>
  <c r="AO37" i="1"/>
  <c r="AO11" i="1"/>
  <c r="AO14" i="1"/>
  <c r="AO18" i="1"/>
  <c r="AO32" i="1"/>
  <c r="O43" i="1"/>
  <c r="O53" i="1"/>
  <c r="AO27" i="1"/>
  <c r="AO41" i="1"/>
  <c r="G8982" i="8"/>
  <c r="G8803" i="8"/>
  <c r="G8906" i="8"/>
  <c r="G8943" i="8"/>
  <c r="G8866" i="8"/>
  <c r="G4366" i="8"/>
  <c r="O76" i="8" s="1"/>
  <c r="G4133" i="8"/>
  <c r="G2585" i="8"/>
  <c r="G2466" i="8"/>
  <c r="G2402" i="8"/>
  <c r="G2306" i="8"/>
  <c r="G1244" i="8"/>
  <c r="G794" i="8"/>
  <c r="G60" i="8"/>
  <c r="G653" i="8"/>
  <c r="R32" i="8" s="1"/>
  <c r="G666" i="8"/>
  <c r="G682" i="8"/>
  <c r="G698" i="8"/>
  <c r="G714" i="8"/>
  <c r="G730" i="8"/>
  <c r="G746" i="8"/>
  <c r="G637" i="8"/>
  <c r="G616" i="8"/>
  <c r="G591" i="8"/>
  <c r="G573" i="8"/>
  <c r="G552" i="8"/>
  <c r="G527" i="8"/>
  <c r="G509" i="8"/>
  <c r="G488" i="8"/>
  <c r="G463" i="8"/>
  <c r="G445" i="8"/>
  <c r="G424" i="8"/>
  <c r="G399" i="8"/>
  <c r="G381" i="8"/>
  <c r="G360" i="8"/>
  <c r="G335" i="8"/>
  <c r="G317" i="8"/>
  <c r="G296" i="8"/>
  <c r="G271" i="8"/>
  <c r="G207" i="8"/>
  <c r="G189" i="8"/>
  <c r="G168" i="8"/>
  <c r="G143" i="8"/>
  <c r="G125" i="8"/>
  <c r="G104" i="8"/>
  <c r="G76" i="8"/>
  <c r="G50" i="8"/>
  <c r="G4981" i="8"/>
  <c r="G4965" i="8"/>
  <c r="G4949" i="8"/>
  <c r="G4933" i="8"/>
  <c r="G46" i="8"/>
  <c r="H54" i="1"/>
  <c r="H44" i="1"/>
  <c r="G14" i="1"/>
  <c r="G19" i="1"/>
  <c r="G61" i="1"/>
  <c r="G3" i="1"/>
  <c r="G18" i="1"/>
  <c r="G40" i="1"/>
  <c r="G56" i="1"/>
  <c r="G8" i="1"/>
  <c r="G39" i="1"/>
  <c r="G52" i="1"/>
  <c r="G60" i="1"/>
  <c r="G20" i="1"/>
  <c r="G16" i="1"/>
  <c r="O7" i="1"/>
  <c r="O37" i="1"/>
  <c r="O55" i="1"/>
  <c r="O44" i="1"/>
  <c r="O62" i="1"/>
  <c r="M20" i="1"/>
  <c r="L41" i="1"/>
  <c r="L60" i="1"/>
  <c r="L56" i="1"/>
  <c r="L59" i="1"/>
  <c r="O59" i="1" s="1"/>
  <c r="S70" i="1"/>
  <c r="S71" i="1" s="1"/>
  <c r="AQ47" i="1"/>
  <c r="AP38" i="1"/>
  <c r="AR38" i="1" s="1"/>
  <c r="AL54" i="1"/>
  <c r="AL39" i="1"/>
  <c r="AE59" i="1"/>
  <c r="AO13" i="1"/>
  <c r="AO25" i="1"/>
  <c r="AO5" i="1"/>
  <c r="AO12" i="1"/>
  <c r="AO15" i="1"/>
  <c r="AO21" i="1"/>
  <c r="AR21" i="1" s="1"/>
  <c r="G9741" i="8"/>
  <c r="G8951" i="8"/>
  <c r="G8964" i="8"/>
  <c r="G8800" i="8"/>
  <c r="G8927" i="8"/>
  <c r="G4419" i="8"/>
  <c r="G3845" i="8"/>
  <c r="G1260" i="8"/>
  <c r="G1239" i="8"/>
  <c r="G1226" i="8"/>
  <c r="G1130" i="8"/>
  <c r="G1034" i="8"/>
  <c r="G108" i="8"/>
  <c r="G687" i="8"/>
  <c r="G669" i="8"/>
  <c r="G670" i="8"/>
  <c r="G686" i="8"/>
  <c r="G702" i="8"/>
  <c r="G718" i="8"/>
  <c r="G734" i="8"/>
  <c r="G632" i="8"/>
  <c r="G607" i="8"/>
  <c r="G589" i="8"/>
  <c r="G543" i="8"/>
  <c r="G525" i="8"/>
  <c r="G504" i="8"/>
  <c r="G479" i="8"/>
  <c r="G415" i="8"/>
  <c r="G397" i="8"/>
  <c r="G351" i="8"/>
  <c r="G312" i="8"/>
  <c r="G269" i="8"/>
  <c r="G223" i="8"/>
  <c r="G184" i="8"/>
  <c r="G159" i="8"/>
  <c r="G141" i="8"/>
  <c r="G120" i="8"/>
  <c r="G95" i="8"/>
  <c r="G64" i="8"/>
  <c r="G4945" i="8"/>
  <c r="G4849" i="8"/>
  <c r="G4827" i="8"/>
  <c r="G4791" i="8"/>
  <c r="G4549" i="8"/>
  <c r="G3104" i="8"/>
  <c r="O10" i="8" s="1"/>
  <c r="G2046" i="8"/>
  <c r="G1934" i="8"/>
  <c r="G1868" i="8"/>
  <c r="G1788" i="8"/>
  <c r="G1484" i="8"/>
  <c r="H29" i="1"/>
  <c r="O49" i="1"/>
  <c r="O48" i="1"/>
  <c r="O56" i="1"/>
  <c r="AR48" i="1"/>
  <c r="AH45" i="1"/>
  <c r="AM19" i="1"/>
  <c r="AM31" i="1"/>
  <c r="AM59" i="1"/>
  <c r="AM14" i="1"/>
  <c r="AB5" i="1"/>
  <c r="AO4" i="1"/>
  <c r="AO64" i="1" s="1"/>
  <c r="AO8" i="1"/>
  <c r="AO40" i="1"/>
  <c r="AO7" i="1"/>
  <c r="AO19" i="1"/>
  <c r="AO16" i="1"/>
  <c r="AO31" i="1"/>
  <c r="AO48" i="1"/>
  <c r="AQ48" i="1" s="1"/>
  <c r="AO59" i="1"/>
  <c r="AO36" i="1"/>
  <c r="AO51" i="1"/>
  <c r="AO62" i="1"/>
  <c r="AR62" i="1" s="1"/>
  <c r="AO20" i="1"/>
  <c r="C41" i="1"/>
  <c r="AG3" i="1"/>
  <c r="C13" i="1"/>
  <c r="C31" i="1"/>
  <c r="C28" i="1"/>
  <c r="AG41" i="1"/>
  <c r="C18" i="1"/>
  <c r="H47" i="1"/>
  <c r="H53" i="1"/>
  <c r="H3" i="1"/>
  <c r="H25" i="1"/>
  <c r="H28" i="1"/>
  <c r="H32" i="1"/>
  <c r="AK45" i="1"/>
  <c r="BD67" i="1"/>
  <c r="BD64" i="1"/>
  <c r="BD65" i="1" s="1"/>
  <c r="BE67" i="1"/>
  <c r="AT70" i="1"/>
  <c r="M31" i="1"/>
  <c r="M3" i="1"/>
  <c r="AQ38" i="1"/>
  <c r="AP11" i="1"/>
  <c r="AP40" i="1"/>
  <c r="AP9" i="1"/>
  <c r="AR9" i="1" s="1"/>
  <c r="AP13" i="1"/>
  <c r="AP56" i="1"/>
  <c r="AR56" i="1" s="1"/>
  <c r="AP20" i="1"/>
  <c r="AP29" i="1"/>
  <c r="AR29" i="1" s="1"/>
  <c r="AP41" i="1"/>
  <c r="AR41" i="1" s="1"/>
  <c r="AP10" i="1"/>
  <c r="AP12" i="1"/>
  <c r="AP14" i="1"/>
  <c r="AP51" i="1"/>
  <c r="AR51" i="1" s="1"/>
  <c r="J6" i="1"/>
  <c r="AZ64" i="1"/>
  <c r="AZ65" i="1" s="1"/>
  <c r="AZ67" i="1"/>
  <c r="AL27" i="1"/>
  <c r="AK16" i="1"/>
  <c r="AM16" i="1" s="1"/>
  <c r="H34" i="1"/>
  <c r="H36" i="1"/>
  <c r="H48" i="1"/>
  <c r="H57" i="1"/>
  <c r="H8" i="1"/>
  <c r="J8" i="1" s="1"/>
  <c r="H13" i="1"/>
  <c r="J14" i="1"/>
  <c r="J26" i="1"/>
  <c r="AL59" i="1"/>
  <c r="AK4" i="1"/>
  <c r="AM4" i="1" s="1"/>
  <c r="BA67" i="1"/>
  <c r="AL14" i="1"/>
  <c r="AK24" i="1"/>
  <c r="AM24" i="1" s="1"/>
  <c r="H35" i="1"/>
  <c r="H45" i="1"/>
  <c r="J45" i="1" s="1"/>
  <c r="H49" i="1"/>
  <c r="H56" i="1"/>
  <c r="H62" i="1"/>
  <c r="H11" i="1"/>
  <c r="I11" i="1" s="1"/>
  <c r="H33" i="1"/>
  <c r="AK37" i="1"/>
  <c r="AM37" i="1" s="1"/>
  <c r="C53" i="1"/>
  <c r="E53" i="1" s="1"/>
  <c r="C33" i="1"/>
  <c r="C47" i="1"/>
  <c r="AV70" i="1"/>
  <c r="AV67" i="1"/>
  <c r="AV64" i="1"/>
  <c r="AG38" i="1"/>
  <c r="AF64" i="1"/>
  <c r="AW3" i="1"/>
  <c r="AW67" i="1" s="1"/>
  <c r="AU70" i="1"/>
  <c r="AU64" i="1"/>
  <c r="C57" i="1"/>
  <c r="AG61" i="1"/>
  <c r="C16" i="1"/>
  <c r="C25" i="1"/>
  <c r="C61" i="1"/>
  <c r="C5" i="1"/>
  <c r="C9" i="1"/>
  <c r="D9" i="1" s="1"/>
  <c r="C20" i="1"/>
  <c r="C48" i="1"/>
  <c r="C21" i="1"/>
  <c r="C59" i="1"/>
  <c r="C42" i="1"/>
  <c r="C17" i="1"/>
  <c r="C19" i="1"/>
  <c r="C38" i="1"/>
  <c r="C54" i="1"/>
  <c r="E54" i="1" s="1"/>
  <c r="C56" i="1"/>
  <c r="C58" i="1"/>
  <c r="C60" i="1"/>
  <c r="C62" i="1"/>
  <c r="C14" i="1"/>
  <c r="C8" i="1"/>
  <c r="C3" i="1"/>
  <c r="D3" i="1" s="1"/>
  <c r="C12" i="1"/>
  <c r="C22" i="1"/>
  <c r="C24" i="1"/>
  <c r="C27" i="1"/>
  <c r="C29" i="1"/>
  <c r="C32" i="1"/>
  <c r="D32" i="1" s="1"/>
  <c r="C34" i="1"/>
  <c r="D34" i="1" s="1"/>
  <c r="C36" i="1"/>
  <c r="C40" i="1"/>
  <c r="C4" i="1"/>
  <c r="C7" i="1"/>
  <c r="D7" i="1" s="1"/>
  <c r="C45" i="1"/>
  <c r="E45" i="1" s="1"/>
  <c r="C37" i="1"/>
  <c r="AH3" i="1"/>
  <c r="AH41" i="1"/>
  <c r="AE7" i="1"/>
  <c r="AG7" i="1" s="1"/>
  <c r="B17" i="1"/>
  <c r="D17" i="1" s="1"/>
  <c r="B3" i="1"/>
  <c r="AE60" i="1"/>
  <c r="E9" i="1"/>
  <c r="D35" i="1"/>
  <c r="AE5" i="1"/>
  <c r="AE23" i="1"/>
  <c r="B4" i="1"/>
  <c r="AQ46" i="1"/>
  <c r="AR46" i="1"/>
  <c r="AR26" i="1"/>
  <c r="AQ26" i="1"/>
  <c r="AR6" i="1"/>
  <c r="AQ6" i="1"/>
  <c r="AG6" i="1"/>
  <c r="AH6" i="1"/>
  <c r="I47" i="1"/>
  <c r="I6" i="1"/>
  <c r="N56" i="1"/>
  <c r="H10037" i="3"/>
  <c r="H10038" i="3" s="1"/>
  <c r="H10039" i="3" s="1"/>
  <c r="H10040" i="3" s="1"/>
  <c r="H10041" i="3" s="1"/>
  <c r="H10042" i="3" s="1"/>
  <c r="H10043" i="3" s="1"/>
  <c r="H10044" i="3" s="1"/>
  <c r="H10045" i="3" s="1"/>
  <c r="H10046" i="3" s="1"/>
  <c r="B33" i="1"/>
  <c r="H17711" i="3"/>
  <c r="H17712" i="3" s="1"/>
  <c r="H17713" i="3" s="1"/>
  <c r="H17714" i="3" s="1"/>
  <c r="H17715" i="3" s="1"/>
  <c r="H17716" i="3" s="1"/>
  <c r="H17717" i="3" s="1"/>
  <c r="H17718" i="3" s="1"/>
  <c r="H17719" i="3" s="1"/>
  <c r="H17720" i="3" s="1"/>
  <c r="H17721" i="3" s="1"/>
  <c r="H17722" i="3" s="1"/>
  <c r="H17723" i="3" s="1"/>
  <c r="H17724" i="3" s="1"/>
  <c r="H17725" i="3" s="1"/>
  <c r="H17726" i="3" s="1"/>
  <c r="H17727" i="3" s="1"/>
  <c r="H17728" i="3" s="1"/>
  <c r="H18022" i="3"/>
  <c r="H18023" i="3" s="1"/>
  <c r="H18024" i="3" s="1"/>
  <c r="H18025" i="3" s="1"/>
  <c r="H18026" i="3" s="1"/>
  <c r="H18027" i="3" s="1"/>
  <c r="H18028" i="3" s="1"/>
  <c r="H18029" i="3" s="1"/>
  <c r="H18030" i="3" s="1"/>
  <c r="H18031" i="3" s="1"/>
  <c r="H18032" i="3" s="1"/>
  <c r="H18033" i="3" s="1"/>
  <c r="H18034" i="3" s="1"/>
  <c r="H18035" i="3" s="1"/>
  <c r="H18036" i="3" s="1"/>
  <c r="H18037" i="3" s="1"/>
  <c r="H18038" i="3" s="1"/>
  <c r="H18039" i="3" s="1"/>
  <c r="H18040" i="3" s="1"/>
  <c r="H18041" i="3" s="1"/>
  <c r="H18042" i="3" s="1"/>
  <c r="H18043" i="3" s="1"/>
  <c r="H18044" i="3" s="1"/>
  <c r="H18045" i="3" s="1"/>
  <c r="H10795" i="3"/>
  <c r="H10796" i="3" s="1"/>
  <c r="H10797" i="3" s="1"/>
  <c r="H10798" i="3" s="1"/>
  <c r="H10799" i="3" s="1"/>
  <c r="H10800" i="3" s="1"/>
  <c r="H10801" i="3" s="1"/>
  <c r="H10802" i="3" s="1"/>
  <c r="H10803" i="3" s="1"/>
  <c r="H10804" i="3" s="1"/>
  <c r="H10805" i="3" s="1"/>
  <c r="H10806" i="3" s="1"/>
  <c r="H10807" i="3" s="1"/>
  <c r="H10808" i="3" s="1"/>
  <c r="H10809" i="3" s="1"/>
  <c r="H10810" i="3" s="1"/>
  <c r="H10811" i="3" s="1"/>
  <c r="H10812" i="3" s="1"/>
  <c r="H10813" i="3" s="1"/>
  <c r="H10814" i="3" s="1"/>
  <c r="H10815" i="3" s="1"/>
  <c r="H10816" i="3" s="1"/>
  <c r="H10817" i="3" s="1"/>
  <c r="H10818" i="3" s="1"/>
  <c r="H10819" i="3" s="1"/>
  <c r="H10820" i="3" s="1"/>
  <c r="H10821" i="3" s="1"/>
  <c r="H10822" i="3" s="1"/>
  <c r="H10823" i="3" s="1"/>
  <c r="H10824" i="3" s="1"/>
  <c r="H10825" i="3" s="1"/>
  <c r="H10826" i="3" s="1"/>
  <c r="H10827" i="3" s="1"/>
  <c r="H10828" i="3" s="1"/>
  <c r="H10829" i="3" s="1"/>
  <c r="H10830" i="3" s="1"/>
  <c r="H10831" i="3" s="1"/>
  <c r="H10832" i="3" s="1"/>
  <c r="H10833" i="3" s="1"/>
  <c r="H10834" i="3" s="1"/>
  <c r="H10835" i="3" s="1"/>
  <c r="H10836" i="3" s="1"/>
  <c r="H10837" i="3" s="1"/>
  <c r="H10838" i="3" s="1"/>
  <c r="H10839" i="3" s="1"/>
  <c r="H10840" i="3" s="1"/>
  <c r="H10841" i="3" s="1"/>
  <c r="H10842" i="3" s="1"/>
  <c r="H10843" i="3" s="1"/>
  <c r="H10844" i="3" s="1"/>
  <c r="H10845" i="3" s="1"/>
  <c r="H10846" i="3" s="1"/>
  <c r="H10847" i="3" s="1"/>
  <c r="H10848" i="3" s="1"/>
  <c r="H10849" i="3" s="1"/>
  <c r="H10850" i="3" s="1"/>
  <c r="H10851" i="3" s="1"/>
  <c r="H10852" i="3" s="1"/>
  <c r="H10853" i="3" s="1"/>
  <c r="H10854" i="3" s="1"/>
  <c r="H10855" i="3" s="1"/>
  <c r="H10856" i="3" s="1"/>
  <c r="H10857" i="3" s="1"/>
  <c r="H10858" i="3" s="1"/>
  <c r="H10859" i="3" s="1"/>
  <c r="H10860" i="3" s="1"/>
  <c r="H10861" i="3" s="1"/>
  <c r="H10862" i="3" s="1"/>
  <c r="H10863" i="3" s="1"/>
  <c r="H10864" i="3" s="1"/>
  <c r="AL18" i="1"/>
  <c r="AM18" i="1"/>
  <c r="N3" i="1"/>
  <c r="N6" i="1"/>
  <c r="AB67" i="1"/>
  <c r="AQ19" i="1"/>
  <c r="AQ29" i="1"/>
  <c r="AQ60" i="1"/>
  <c r="AP15" i="1"/>
  <c r="AP17" i="1"/>
  <c r="AP25" i="1"/>
  <c r="AP27" i="1"/>
  <c r="AP31" i="1"/>
  <c r="AP39" i="1"/>
  <c r="AP57" i="1"/>
  <c r="AP59" i="1"/>
  <c r="AP43" i="1"/>
  <c r="AP45" i="1"/>
  <c r="AP52" i="1"/>
  <c r="AP55" i="1"/>
  <c r="AP4" i="1"/>
  <c r="AP7" i="1"/>
  <c r="AP33" i="1"/>
  <c r="AP35" i="1"/>
  <c r="AP37" i="1"/>
  <c r="AP5" i="1"/>
  <c r="AP22" i="1"/>
  <c r="AP24" i="1"/>
  <c r="H879" i="3"/>
  <c r="H880" i="3" s="1"/>
  <c r="H881" i="3" s="1"/>
  <c r="H882" i="3" s="1"/>
  <c r="H883" i="3" s="1"/>
  <c r="H884" i="3" s="1"/>
  <c r="H885" i="3" s="1"/>
  <c r="H886" i="3" s="1"/>
  <c r="H887" i="3" s="1"/>
  <c r="H888" i="3" s="1"/>
  <c r="H889" i="3" s="1"/>
  <c r="H890" i="3" s="1"/>
  <c r="H891" i="3" s="1"/>
  <c r="H892" i="3" s="1"/>
  <c r="H893" i="3" s="1"/>
  <c r="H894" i="3" s="1"/>
  <c r="H895" i="3" s="1"/>
  <c r="H896" i="3" s="1"/>
  <c r="H897" i="3" s="1"/>
  <c r="H898" i="3" s="1"/>
  <c r="H899" i="3" s="1"/>
  <c r="H900" i="3" s="1"/>
  <c r="H901" i="3" s="1"/>
  <c r="H902" i="3" s="1"/>
  <c r="H903" i="3" s="1"/>
  <c r="H904" i="3" s="1"/>
  <c r="H905" i="3" s="1"/>
  <c r="H906" i="3" s="1"/>
  <c r="H907" i="3" s="1"/>
  <c r="H908" i="3" s="1"/>
  <c r="H909" i="3" s="1"/>
  <c r="H910" i="3" s="1"/>
  <c r="H911" i="3" s="1"/>
  <c r="H912" i="3" s="1"/>
  <c r="H913" i="3" s="1"/>
  <c r="H914" i="3" s="1"/>
  <c r="H915" i="3" s="1"/>
  <c r="H916" i="3" s="1"/>
  <c r="H917" i="3" s="1"/>
  <c r="H918" i="3" s="1"/>
  <c r="H919" i="3" s="1"/>
  <c r="H920" i="3" s="1"/>
  <c r="H921" i="3" s="1"/>
  <c r="H922" i="3" s="1"/>
  <c r="H923" i="3" s="1"/>
  <c r="H924" i="3" s="1"/>
  <c r="H925" i="3" s="1"/>
  <c r="H926" i="3" s="1"/>
  <c r="H927" i="3" s="1"/>
  <c r="H928" i="3" s="1"/>
  <c r="H929" i="3" s="1"/>
  <c r="H930" i="3" s="1"/>
  <c r="H931" i="3" s="1"/>
  <c r="H932" i="3" s="1"/>
  <c r="H933" i="3" s="1"/>
  <c r="H934" i="3" s="1"/>
  <c r="H935" i="3" s="1"/>
  <c r="H936" i="3" s="1"/>
  <c r="H937" i="3" s="1"/>
  <c r="H938" i="3" s="1"/>
  <c r="H939" i="3" s="1"/>
  <c r="H940" i="3" s="1"/>
  <c r="H941" i="3" s="1"/>
  <c r="H942" i="3" s="1"/>
  <c r="H943" i="3" s="1"/>
  <c r="H944" i="3" s="1"/>
  <c r="H945" i="3" s="1"/>
  <c r="H946" i="3" s="1"/>
  <c r="H947" i="3" s="1"/>
  <c r="H948" i="3" s="1"/>
  <c r="H319" i="3"/>
  <c r="H320" i="3" s="1"/>
  <c r="H321" i="3" s="1"/>
  <c r="H322" i="3" s="1"/>
  <c r="H323" i="3" s="1"/>
  <c r="H324" i="3" s="1"/>
  <c r="H325" i="3" s="1"/>
  <c r="H326" i="3" s="1"/>
  <c r="H327" i="3" s="1"/>
  <c r="H328" i="3" s="1"/>
  <c r="H329" i="3" s="1"/>
  <c r="AE25" i="1"/>
  <c r="AE42" i="1"/>
  <c r="AE50" i="1"/>
  <c r="AE56" i="1"/>
  <c r="H11077" i="3"/>
  <c r="H11078" i="3" s="1"/>
  <c r="H11079" i="3" s="1"/>
  <c r="H11080" i="3" s="1"/>
  <c r="H11081" i="3" s="1"/>
  <c r="H11082" i="3" s="1"/>
  <c r="H11083" i="3" s="1"/>
  <c r="H11084" i="3" s="1"/>
  <c r="H11085" i="3" s="1"/>
  <c r="H11086" i="3" s="1"/>
  <c r="H11087" i="3" s="1"/>
  <c r="H11088" i="3" s="1"/>
  <c r="H11089" i="3" s="1"/>
  <c r="H11090" i="3" s="1"/>
  <c r="H11091" i="3" s="1"/>
  <c r="H11092" i="3" s="1"/>
  <c r="H11093" i="3" s="1"/>
  <c r="H11094" i="3" s="1"/>
  <c r="H10462" i="3"/>
  <c r="H10463" i="3" s="1"/>
  <c r="H10464" i="3" s="1"/>
  <c r="H10465" i="3" s="1"/>
  <c r="H10466" i="3" s="1"/>
  <c r="H10467" i="3" s="1"/>
  <c r="H10468" i="3" s="1"/>
  <c r="H10469" i="3" s="1"/>
  <c r="H10470" i="3" s="1"/>
  <c r="H10471" i="3" s="1"/>
  <c r="H10472" i="3" s="1"/>
  <c r="H10473" i="3" s="1"/>
  <c r="H10474" i="3" s="1"/>
  <c r="H10475" i="3" s="1"/>
  <c r="H10476" i="3" s="1"/>
  <c r="H10477" i="3" s="1"/>
  <c r="H10478" i="3" s="1"/>
  <c r="H10479" i="3" s="1"/>
  <c r="H10480" i="3" s="1"/>
  <c r="H10481" i="3" s="1"/>
  <c r="H10482" i="3" s="1"/>
  <c r="H10483" i="3" s="1"/>
  <c r="H10484" i="3" s="1"/>
  <c r="H10485" i="3" s="1"/>
  <c r="H10486" i="3" s="1"/>
  <c r="H10487" i="3" s="1"/>
  <c r="H10488" i="3" s="1"/>
  <c r="H10489" i="3" s="1"/>
  <c r="H10490" i="3" s="1"/>
  <c r="H10491" i="3" s="1"/>
  <c r="H10492" i="3" s="1"/>
  <c r="H10493" i="3" s="1"/>
  <c r="H10494" i="3" s="1"/>
  <c r="H10495" i="3" s="1"/>
  <c r="H10496" i="3" s="1"/>
  <c r="H10497" i="3" s="1"/>
  <c r="H10498" i="3" s="1"/>
  <c r="H10499" i="3" s="1"/>
  <c r="H10500" i="3" s="1"/>
  <c r="H10501" i="3" s="1"/>
  <c r="H10502" i="3" s="1"/>
  <c r="H10503" i="3" s="1"/>
  <c r="H10504" i="3" s="1"/>
  <c r="H10505" i="3" s="1"/>
  <c r="H10506" i="3" s="1"/>
  <c r="H10507" i="3" s="1"/>
  <c r="H10508" i="3" s="1"/>
  <c r="H10509" i="3" s="1"/>
  <c r="H10510" i="3" s="1"/>
  <c r="H10511" i="3" s="1"/>
  <c r="H10512" i="3" s="1"/>
  <c r="H10513" i="3" s="1"/>
  <c r="H10514" i="3" s="1"/>
  <c r="H10515" i="3" s="1"/>
  <c r="H10516" i="3" s="1"/>
  <c r="H10517" i="3" s="1"/>
  <c r="H10518" i="3" s="1"/>
  <c r="H10519" i="3" s="1"/>
  <c r="H10520" i="3" s="1"/>
  <c r="H10521" i="3" s="1"/>
  <c r="H10522" i="3" s="1"/>
  <c r="H10523" i="3" s="1"/>
  <c r="H10524" i="3" s="1"/>
  <c r="H10525" i="3" s="1"/>
  <c r="H10526" i="3" s="1"/>
  <c r="H10527" i="3" s="1"/>
  <c r="H10528" i="3" s="1"/>
  <c r="H10529" i="3" s="1"/>
  <c r="H10530" i="3" s="1"/>
  <c r="H10531" i="3" s="1"/>
  <c r="H10532" i="3" s="1"/>
  <c r="H10533" i="3" s="1"/>
  <c r="H10534" i="3" s="1"/>
  <c r="H10535" i="3" s="1"/>
  <c r="H10536" i="3" s="1"/>
  <c r="H10537" i="3" s="1"/>
  <c r="H10538" i="3" s="1"/>
  <c r="H10539" i="3" s="1"/>
  <c r="H10540" i="3" s="1"/>
  <c r="H10541" i="3" s="1"/>
  <c r="H10542" i="3" s="1"/>
  <c r="H10543" i="3" s="1"/>
  <c r="H10544" i="3" s="1"/>
  <c r="H10545" i="3" s="1"/>
  <c r="H10546" i="3" s="1"/>
  <c r="H10547" i="3" s="1"/>
  <c r="H10548" i="3" s="1"/>
  <c r="H10549" i="3" s="1"/>
  <c r="H10550" i="3" s="1"/>
  <c r="H10551" i="3" s="1"/>
  <c r="H10552" i="3" s="1"/>
  <c r="H10553" i="3" s="1"/>
  <c r="H10554" i="3" s="1"/>
  <c r="H10555" i="3" s="1"/>
  <c r="H10556" i="3" s="1"/>
  <c r="H10557" i="3" s="1"/>
  <c r="H10558" i="3" s="1"/>
  <c r="H10559" i="3" s="1"/>
  <c r="H10560" i="3" s="1"/>
  <c r="H10561" i="3" s="1"/>
  <c r="H10562" i="3" s="1"/>
  <c r="H10563" i="3" s="1"/>
  <c r="H10564" i="3" s="1"/>
  <c r="H10565" i="3" s="1"/>
  <c r="H10566" i="3" s="1"/>
  <c r="H10567" i="3" s="1"/>
  <c r="H10568" i="3" s="1"/>
  <c r="H10569" i="3" s="1"/>
  <c r="H10570" i="3" s="1"/>
  <c r="H10571" i="3" s="1"/>
  <c r="H10572" i="3" s="1"/>
  <c r="H10573" i="3" s="1"/>
  <c r="H10574" i="3" s="1"/>
  <c r="H10575" i="3" s="1"/>
  <c r="H10576" i="3" s="1"/>
  <c r="H10577" i="3" s="1"/>
  <c r="H10578" i="3" s="1"/>
  <c r="H10579" i="3" s="1"/>
  <c r="H10580" i="3" s="1"/>
  <c r="H10581" i="3" s="1"/>
  <c r="H10582" i="3" s="1"/>
  <c r="H10583" i="3" s="1"/>
  <c r="H10584" i="3" s="1"/>
  <c r="H10585" i="3" s="1"/>
  <c r="H10586" i="3" s="1"/>
  <c r="H10587" i="3" s="1"/>
  <c r="H10588" i="3" s="1"/>
  <c r="H10589" i="3" s="1"/>
  <c r="H10590" i="3" s="1"/>
  <c r="H10591" i="3" s="1"/>
  <c r="H10592" i="3" s="1"/>
  <c r="H10593" i="3" s="1"/>
  <c r="H10594" i="3" s="1"/>
  <c r="H10595" i="3" s="1"/>
  <c r="H10596" i="3" s="1"/>
  <c r="H10597" i="3" s="1"/>
  <c r="H10598" i="3" s="1"/>
  <c r="H10599" i="3" s="1"/>
  <c r="H10600" i="3" s="1"/>
  <c r="H10601" i="3" s="1"/>
  <c r="H10602" i="3" s="1"/>
  <c r="H10603" i="3" s="1"/>
  <c r="H10604" i="3" s="1"/>
  <c r="H10605" i="3" s="1"/>
  <c r="H10606" i="3" s="1"/>
  <c r="H10607" i="3" s="1"/>
  <c r="H10608" i="3" s="1"/>
  <c r="H10609" i="3" s="1"/>
  <c r="H10610" i="3" s="1"/>
  <c r="H10611" i="3" s="1"/>
  <c r="H10612" i="3" s="1"/>
  <c r="H10613" i="3" s="1"/>
  <c r="H10614" i="3" s="1"/>
  <c r="H10615" i="3" s="1"/>
  <c r="H10616" i="3" s="1"/>
  <c r="H10617" i="3" s="1"/>
  <c r="H10618" i="3" s="1"/>
  <c r="H10619" i="3" s="1"/>
  <c r="H10620" i="3" s="1"/>
  <c r="H10621" i="3" s="1"/>
  <c r="H10622" i="3" s="1"/>
  <c r="H10623" i="3" s="1"/>
  <c r="H10624" i="3" s="1"/>
  <c r="H10625" i="3" s="1"/>
  <c r="H10626" i="3" s="1"/>
  <c r="H10627" i="3" s="1"/>
  <c r="H10628" i="3" s="1"/>
  <c r="H10629" i="3" s="1"/>
  <c r="H10630" i="3" s="1"/>
  <c r="H10631" i="3" s="1"/>
  <c r="H10632" i="3" s="1"/>
  <c r="H10633" i="3" s="1"/>
  <c r="H10634" i="3" s="1"/>
  <c r="H10635" i="3" s="1"/>
  <c r="H10636" i="3" s="1"/>
  <c r="H10637" i="3" s="1"/>
  <c r="H10638" i="3" s="1"/>
  <c r="H10639" i="3" s="1"/>
  <c r="H10640" i="3" s="1"/>
  <c r="H10641" i="3" s="1"/>
  <c r="H10642" i="3" s="1"/>
  <c r="H10643" i="3" s="1"/>
  <c r="H10644" i="3" s="1"/>
  <c r="H10645" i="3" s="1"/>
  <c r="H10646" i="3" s="1"/>
  <c r="H10647" i="3" s="1"/>
  <c r="H10648" i="3" s="1"/>
  <c r="H10649" i="3" s="1"/>
  <c r="H10650" i="3" s="1"/>
  <c r="H10651" i="3" s="1"/>
  <c r="H10652" i="3" s="1"/>
  <c r="H10653" i="3" s="1"/>
  <c r="H10654" i="3" s="1"/>
  <c r="H10655" i="3" s="1"/>
  <c r="H10656" i="3" s="1"/>
  <c r="H10657" i="3" s="1"/>
  <c r="H10658" i="3" s="1"/>
  <c r="H10659" i="3" s="1"/>
  <c r="H10660" i="3" s="1"/>
  <c r="H10661" i="3" s="1"/>
  <c r="H10662" i="3" s="1"/>
  <c r="H10663" i="3" s="1"/>
  <c r="H10664" i="3" s="1"/>
  <c r="H10665" i="3" s="1"/>
  <c r="H10666" i="3" s="1"/>
  <c r="H10667" i="3" s="1"/>
  <c r="H10668" i="3" s="1"/>
  <c r="H10669" i="3" s="1"/>
  <c r="H10670" i="3" s="1"/>
  <c r="H10671" i="3" s="1"/>
  <c r="H10672" i="3" s="1"/>
  <c r="H10673" i="3" s="1"/>
  <c r="H10674" i="3" s="1"/>
  <c r="H10675" i="3" s="1"/>
  <c r="H10676" i="3" s="1"/>
  <c r="H10677" i="3" s="1"/>
  <c r="H10678" i="3" s="1"/>
  <c r="H10679" i="3" s="1"/>
  <c r="H10680" i="3" s="1"/>
  <c r="H10681" i="3" s="1"/>
  <c r="H10682" i="3" s="1"/>
  <c r="H10683" i="3" s="1"/>
  <c r="H10684" i="3" s="1"/>
  <c r="H10685" i="3" s="1"/>
  <c r="H10686" i="3" s="1"/>
  <c r="H10687" i="3" s="1"/>
  <c r="H10688" i="3" s="1"/>
  <c r="H10689" i="3" s="1"/>
  <c r="H10690" i="3" s="1"/>
  <c r="H10691" i="3" s="1"/>
  <c r="H10692" i="3" s="1"/>
  <c r="H10693" i="3" s="1"/>
  <c r="H10694" i="3" s="1"/>
  <c r="H10695" i="3" s="1"/>
  <c r="H10696" i="3" s="1"/>
  <c r="H10697" i="3" s="1"/>
  <c r="H10698" i="3" s="1"/>
  <c r="H10699" i="3" s="1"/>
  <c r="H10700" i="3" s="1"/>
  <c r="H10701" i="3" s="1"/>
  <c r="H10702" i="3" s="1"/>
  <c r="H10703" i="3" s="1"/>
  <c r="H10704" i="3" s="1"/>
  <c r="H10705" i="3" s="1"/>
  <c r="H10706" i="3" s="1"/>
  <c r="H10707" i="3" s="1"/>
  <c r="H10708" i="3" s="1"/>
  <c r="H10709" i="3" s="1"/>
  <c r="H10710" i="3" s="1"/>
  <c r="H10711" i="3" s="1"/>
  <c r="H10712" i="3" s="1"/>
  <c r="H10713" i="3" s="1"/>
  <c r="H10714" i="3" s="1"/>
  <c r="H10715" i="3" s="1"/>
  <c r="H10716" i="3" s="1"/>
  <c r="H10717" i="3" s="1"/>
  <c r="H10718" i="3" s="1"/>
  <c r="B52" i="1"/>
  <c r="H17979" i="3"/>
  <c r="H17980" i="3" s="1"/>
  <c r="H17981" i="3" s="1"/>
  <c r="H17982" i="3" s="1"/>
  <c r="H17983" i="3" s="1"/>
  <c r="H17984" i="3" s="1"/>
  <c r="H17985" i="3" s="1"/>
  <c r="H17986" i="3" s="1"/>
  <c r="H17987" i="3" s="1"/>
  <c r="H17988" i="3" s="1"/>
  <c r="AE48" i="1"/>
  <c r="AL24" i="1"/>
  <c r="AL20" i="1"/>
  <c r="AM20" i="1"/>
  <c r="AQ49" i="1"/>
  <c r="H9805" i="3"/>
  <c r="H9806" i="3" s="1"/>
  <c r="H9807" i="3" s="1"/>
  <c r="H9808" i="3" s="1"/>
  <c r="H9809" i="3" s="1"/>
  <c r="H9810" i="3" s="1"/>
  <c r="H9811" i="3" s="1"/>
  <c r="H9812" i="3" s="1"/>
  <c r="H11169" i="3"/>
  <c r="H11170" i="3" s="1"/>
  <c r="H11171" i="3" s="1"/>
  <c r="H11172" i="3" s="1"/>
  <c r="H11173" i="3" s="1"/>
  <c r="H11174" i="3" s="1"/>
  <c r="H11175" i="3" s="1"/>
  <c r="H11176" i="3" s="1"/>
  <c r="H11177" i="3" s="1"/>
  <c r="H11178" i="3" s="1"/>
  <c r="H11179" i="3" s="1"/>
  <c r="H11180" i="3" s="1"/>
  <c r="H11181" i="3" s="1"/>
  <c r="H11182" i="3" s="1"/>
  <c r="H11183" i="3" s="1"/>
  <c r="H11184" i="3" s="1"/>
  <c r="H11185" i="3" s="1"/>
  <c r="H11186" i="3" s="1"/>
  <c r="H11187" i="3" s="1"/>
  <c r="H11188" i="3" s="1"/>
  <c r="H11189" i="3" s="1"/>
  <c r="H11190" i="3" s="1"/>
  <c r="H11191" i="3" s="1"/>
  <c r="H11192" i="3" s="1"/>
  <c r="H11193" i="3" s="1"/>
  <c r="H11194" i="3" s="1"/>
  <c r="H11195" i="3" s="1"/>
  <c r="H11196" i="3" s="1"/>
  <c r="H11197" i="3" s="1"/>
  <c r="H11198" i="3" s="1"/>
  <c r="H11199" i="3" s="1"/>
  <c r="H11200" i="3" s="1"/>
  <c r="H11201" i="3" s="1"/>
  <c r="H11202" i="3" s="1"/>
  <c r="H11203" i="3" s="1"/>
  <c r="H11204" i="3" s="1"/>
  <c r="H11205" i="3" s="1"/>
  <c r="H11206" i="3" s="1"/>
  <c r="H11207" i="3" s="1"/>
  <c r="H11208" i="3" s="1"/>
  <c r="H11209" i="3" s="1"/>
  <c r="H11210" i="3" s="1"/>
  <c r="H11211" i="3" s="1"/>
  <c r="H11212" i="3" s="1"/>
  <c r="H11213" i="3" s="1"/>
  <c r="H11214" i="3" s="1"/>
  <c r="H11215" i="3" s="1"/>
  <c r="H11216" i="3" s="1"/>
  <c r="H11217" i="3" s="1"/>
  <c r="H11218" i="3" s="1"/>
  <c r="H11219" i="3" s="1"/>
  <c r="H11220" i="3" s="1"/>
  <c r="H11221" i="3" s="1"/>
  <c r="H11222" i="3" s="1"/>
  <c r="H11223" i="3" s="1"/>
  <c r="H11224" i="3" s="1"/>
  <c r="H11225" i="3" s="1"/>
  <c r="H11226" i="3" s="1"/>
  <c r="H11227" i="3" s="1"/>
  <c r="H11228" i="3" s="1"/>
  <c r="H11229" i="3" s="1"/>
  <c r="H11230" i="3" s="1"/>
  <c r="H11231" i="3" s="1"/>
  <c r="H11232" i="3" s="1"/>
  <c r="H11233" i="3" s="1"/>
  <c r="H11234" i="3" s="1"/>
  <c r="H11235" i="3" s="1"/>
  <c r="H11236" i="3" s="1"/>
  <c r="H11237" i="3" s="1"/>
  <c r="H11238" i="3" s="1"/>
  <c r="H11239" i="3" s="1"/>
  <c r="H11240" i="3" s="1"/>
  <c r="H11241" i="3" s="1"/>
  <c r="H11242" i="3" s="1"/>
  <c r="H11243" i="3" s="1"/>
  <c r="H11244" i="3" s="1"/>
  <c r="H11245" i="3" s="1"/>
  <c r="H11246" i="3" s="1"/>
  <c r="H11247" i="3" s="1"/>
  <c r="H11248" i="3" s="1"/>
  <c r="H11249" i="3" s="1"/>
  <c r="H11250" i="3" s="1"/>
  <c r="H11251" i="3" s="1"/>
  <c r="H11252" i="3" s="1"/>
  <c r="H11253" i="3" s="1"/>
  <c r="H11254" i="3" s="1"/>
  <c r="H11255" i="3" s="1"/>
  <c r="H11256" i="3" s="1"/>
  <c r="H11257" i="3" s="1"/>
  <c r="H11258" i="3" s="1"/>
  <c r="H11259" i="3" s="1"/>
  <c r="H11260" i="3" s="1"/>
  <c r="H11261" i="3" s="1"/>
  <c r="H11262" i="3" s="1"/>
  <c r="H11263" i="3" s="1"/>
  <c r="H11264" i="3" s="1"/>
  <c r="H11265" i="3" s="1"/>
  <c r="H11266" i="3" s="1"/>
  <c r="H11267" i="3" s="1"/>
  <c r="H11268" i="3" s="1"/>
  <c r="H11269" i="3" s="1"/>
  <c r="H11270" i="3" s="1"/>
  <c r="H11271" i="3" s="1"/>
  <c r="H11272" i="3" s="1"/>
  <c r="H11273" i="3" s="1"/>
  <c r="H11274" i="3" s="1"/>
  <c r="H11275" i="3" s="1"/>
  <c r="H11276" i="3" s="1"/>
  <c r="H11277" i="3" s="1"/>
  <c r="H11278" i="3" s="1"/>
  <c r="H11279" i="3" s="1"/>
  <c r="H11280" i="3" s="1"/>
  <c r="H11281" i="3" s="1"/>
  <c r="H11282" i="3" s="1"/>
  <c r="H11283" i="3" s="1"/>
  <c r="H11284" i="3" s="1"/>
  <c r="H11285" i="3" s="1"/>
  <c r="H11286" i="3" s="1"/>
  <c r="H11287" i="3" s="1"/>
  <c r="H11288" i="3" s="1"/>
  <c r="H11289" i="3" s="1"/>
  <c r="H11290" i="3" s="1"/>
  <c r="H11291" i="3" s="1"/>
  <c r="H11292" i="3" s="1"/>
  <c r="H11293" i="3" s="1"/>
  <c r="H11294" i="3" s="1"/>
  <c r="H11295" i="3" s="1"/>
  <c r="H11296" i="3" s="1"/>
  <c r="H11297" i="3" s="1"/>
  <c r="H11298" i="3" s="1"/>
  <c r="H11299" i="3" s="1"/>
  <c r="H11300" i="3" s="1"/>
  <c r="H11301" i="3" s="1"/>
  <c r="H11302" i="3" s="1"/>
  <c r="H11303" i="3" s="1"/>
  <c r="H11304" i="3" s="1"/>
  <c r="H11305" i="3" s="1"/>
  <c r="H11306" i="3" s="1"/>
  <c r="H11307" i="3" s="1"/>
  <c r="H11308" i="3" s="1"/>
  <c r="H11309" i="3" s="1"/>
  <c r="H11310" i="3" s="1"/>
  <c r="H11311" i="3" s="1"/>
  <c r="H11312" i="3" s="1"/>
  <c r="H11313" i="3" s="1"/>
  <c r="H11314" i="3" s="1"/>
  <c r="H11315" i="3" s="1"/>
  <c r="H11316" i="3" s="1"/>
  <c r="H11317" i="3" s="1"/>
  <c r="H11318" i="3" s="1"/>
  <c r="H11319" i="3" s="1"/>
  <c r="H11320" i="3" s="1"/>
  <c r="H11321" i="3" s="1"/>
  <c r="H11322" i="3" s="1"/>
  <c r="H11323" i="3" s="1"/>
  <c r="H11324" i="3" s="1"/>
  <c r="H11325" i="3" s="1"/>
  <c r="H11326" i="3" s="1"/>
  <c r="H11327" i="3" s="1"/>
  <c r="H11328" i="3" s="1"/>
  <c r="H11329" i="3" s="1"/>
  <c r="H11330" i="3" s="1"/>
  <c r="H11331" i="3" s="1"/>
  <c r="H11332" i="3" s="1"/>
  <c r="H11333" i="3" s="1"/>
  <c r="H11334" i="3" s="1"/>
  <c r="H11335" i="3" s="1"/>
  <c r="H11336" i="3" s="1"/>
  <c r="H11337" i="3" s="1"/>
  <c r="H11338" i="3" s="1"/>
  <c r="H11339" i="3" s="1"/>
  <c r="H11340" i="3" s="1"/>
  <c r="H11341" i="3" s="1"/>
  <c r="H11342" i="3" s="1"/>
  <c r="H11343" i="3" s="1"/>
  <c r="H11344" i="3" s="1"/>
  <c r="H11345" i="3" s="1"/>
  <c r="H11346" i="3" s="1"/>
  <c r="H11347" i="3" s="1"/>
  <c r="H11348" i="3" s="1"/>
  <c r="H11349" i="3" s="1"/>
  <c r="H11350" i="3" s="1"/>
  <c r="H11351" i="3" s="1"/>
  <c r="H11352" i="3" s="1"/>
  <c r="H11353" i="3" s="1"/>
  <c r="H11354" i="3" s="1"/>
  <c r="H11355" i="3" s="1"/>
  <c r="H11356" i="3" s="1"/>
  <c r="H11357" i="3" s="1"/>
  <c r="H11358" i="3" s="1"/>
  <c r="H11359" i="3" s="1"/>
  <c r="H11360" i="3" s="1"/>
  <c r="H11361" i="3" s="1"/>
  <c r="H11362" i="3" s="1"/>
  <c r="H11363" i="3" s="1"/>
  <c r="H11364" i="3" s="1"/>
  <c r="H11365" i="3" s="1"/>
  <c r="H11366" i="3" s="1"/>
  <c r="H11367" i="3" s="1"/>
  <c r="H11368" i="3" s="1"/>
  <c r="H11369" i="3" s="1"/>
  <c r="H11370" i="3" s="1"/>
  <c r="H11371" i="3" s="1"/>
  <c r="H11372" i="3" s="1"/>
  <c r="H11373" i="3" s="1"/>
  <c r="H11374" i="3" s="1"/>
  <c r="H11375" i="3" s="1"/>
  <c r="H11376" i="3" s="1"/>
  <c r="H11377" i="3" s="1"/>
  <c r="H11378" i="3" s="1"/>
  <c r="H11379" i="3" s="1"/>
  <c r="H11380" i="3" s="1"/>
  <c r="H11381" i="3" s="1"/>
  <c r="H11382" i="3" s="1"/>
  <c r="H11383" i="3" s="1"/>
  <c r="H11384" i="3" s="1"/>
  <c r="H11385" i="3" s="1"/>
  <c r="H11386" i="3" s="1"/>
  <c r="H11387" i="3" s="1"/>
  <c r="H11388" i="3" s="1"/>
  <c r="H11389" i="3" s="1"/>
  <c r="H11390" i="3" s="1"/>
  <c r="H11391" i="3" s="1"/>
  <c r="H11392" i="3" s="1"/>
  <c r="H11393" i="3" s="1"/>
  <c r="H11394" i="3" s="1"/>
  <c r="H11395" i="3" s="1"/>
  <c r="H11396" i="3" s="1"/>
  <c r="H11397" i="3" s="1"/>
  <c r="H11398" i="3" s="1"/>
  <c r="H11399" i="3" s="1"/>
  <c r="H11400" i="3" s="1"/>
  <c r="H11401" i="3" s="1"/>
  <c r="H11402" i="3" s="1"/>
  <c r="H11403" i="3" s="1"/>
  <c r="H11404" i="3" s="1"/>
  <c r="H11405" i="3" s="1"/>
  <c r="H11406" i="3" s="1"/>
  <c r="H11407" i="3" s="1"/>
  <c r="H11408" i="3" s="1"/>
  <c r="H11409" i="3" s="1"/>
  <c r="H11410" i="3" s="1"/>
  <c r="H11411" i="3" s="1"/>
  <c r="H11412" i="3" s="1"/>
  <c r="H11413" i="3" s="1"/>
  <c r="H11414" i="3" s="1"/>
  <c r="H11415" i="3" s="1"/>
  <c r="H11416" i="3" s="1"/>
  <c r="H11417" i="3" s="1"/>
  <c r="H11418" i="3" s="1"/>
  <c r="H11419" i="3" s="1"/>
  <c r="H11420" i="3" s="1"/>
  <c r="H11421" i="3" s="1"/>
  <c r="H11422" i="3" s="1"/>
  <c r="H11423" i="3" s="1"/>
  <c r="H11424" i="3" s="1"/>
  <c r="H11425" i="3" s="1"/>
  <c r="H11426" i="3" s="1"/>
  <c r="H11427" i="3" s="1"/>
  <c r="H11428" i="3" s="1"/>
  <c r="H11429" i="3" s="1"/>
  <c r="H11430" i="3" s="1"/>
  <c r="H11431" i="3" s="1"/>
  <c r="H11432" i="3" s="1"/>
  <c r="H11433" i="3" s="1"/>
  <c r="H11434" i="3" s="1"/>
  <c r="H11435" i="3" s="1"/>
  <c r="H11436" i="3" s="1"/>
  <c r="H11437" i="3" s="1"/>
  <c r="H11438" i="3" s="1"/>
  <c r="H11439" i="3" s="1"/>
  <c r="H11440" i="3" s="1"/>
  <c r="H11441" i="3" s="1"/>
  <c r="H11442" i="3" s="1"/>
  <c r="H11443" i="3" s="1"/>
  <c r="H11444" i="3" s="1"/>
  <c r="H11445" i="3" s="1"/>
  <c r="H11446" i="3" s="1"/>
  <c r="H11447" i="3" s="1"/>
  <c r="H11448" i="3" s="1"/>
  <c r="H11449" i="3" s="1"/>
  <c r="H11450" i="3" s="1"/>
  <c r="H11451" i="3" s="1"/>
  <c r="H11452" i="3" s="1"/>
  <c r="H11453" i="3" s="1"/>
  <c r="H11454" i="3" s="1"/>
  <c r="H11455" i="3" s="1"/>
  <c r="H11456" i="3" s="1"/>
  <c r="H11457" i="3" s="1"/>
  <c r="H11458" i="3" s="1"/>
  <c r="H11459" i="3" s="1"/>
  <c r="H11460" i="3" s="1"/>
  <c r="H11461" i="3" s="1"/>
  <c r="H11462" i="3" s="1"/>
  <c r="H11463" i="3" s="1"/>
  <c r="H11464" i="3" s="1"/>
  <c r="H11465" i="3" s="1"/>
  <c r="H11466" i="3" s="1"/>
  <c r="H11467" i="3" s="1"/>
  <c r="H11468" i="3" s="1"/>
  <c r="H11469" i="3" s="1"/>
  <c r="H11470" i="3" s="1"/>
  <c r="H11471" i="3" s="1"/>
  <c r="H11472" i="3" s="1"/>
  <c r="H11473" i="3" s="1"/>
  <c r="H11474" i="3" s="1"/>
  <c r="H11475" i="3" s="1"/>
  <c r="H11476" i="3" s="1"/>
  <c r="H11477" i="3" s="1"/>
  <c r="H11478" i="3" s="1"/>
  <c r="H11479" i="3" s="1"/>
  <c r="H11480" i="3" s="1"/>
  <c r="H11481" i="3" s="1"/>
  <c r="H11482" i="3" s="1"/>
  <c r="H11483" i="3" s="1"/>
  <c r="H11484" i="3" s="1"/>
  <c r="H11485" i="3" s="1"/>
  <c r="H11486" i="3" s="1"/>
  <c r="H11487" i="3" s="1"/>
  <c r="H11488" i="3" s="1"/>
  <c r="H11489" i="3" s="1"/>
  <c r="H11490" i="3" s="1"/>
  <c r="H11491" i="3" s="1"/>
  <c r="H11492" i="3" s="1"/>
  <c r="H11493" i="3" s="1"/>
  <c r="H11494" i="3" s="1"/>
  <c r="H11495" i="3" s="1"/>
  <c r="H11496" i="3" s="1"/>
  <c r="H11497" i="3" s="1"/>
  <c r="H11498" i="3" s="1"/>
  <c r="H11499" i="3" s="1"/>
  <c r="H11500" i="3" s="1"/>
  <c r="H11501" i="3" s="1"/>
  <c r="H11502" i="3" s="1"/>
  <c r="H11503" i="3" s="1"/>
  <c r="H11504" i="3" s="1"/>
  <c r="H11505" i="3" s="1"/>
  <c r="H11506" i="3" s="1"/>
  <c r="H11507" i="3" s="1"/>
  <c r="H11508" i="3" s="1"/>
  <c r="H11509" i="3" s="1"/>
  <c r="H11510" i="3" s="1"/>
  <c r="H11511" i="3" s="1"/>
  <c r="H11512" i="3" s="1"/>
  <c r="H11513" i="3" s="1"/>
  <c r="H11514" i="3" s="1"/>
  <c r="H11515" i="3" s="1"/>
  <c r="H11516" i="3" s="1"/>
  <c r="H11517" i="3" s="1"/>
  <c r="H11518" i="3" s="1"/>
  <c r="H11519" i="3" s="1"/>
  <c r="H11520" i="3" s="1"/>
  <c r="H11521" i="3" s="1"/>
  <c r="H11522" i="3" s="1"/>
  <c r="H11523" i="3" s="1"/>
  <c r="H11524" i="3" s="1"/>
  <c r="H11525" i="3" s="1"/>
  <c r="H11526" i="3" s="1"/>
  <c r="H11527" i="3" s="1"/>
  <c r="H11528" i="3" s="1"/>
  <c r="H11529" i="3" s="1"/>
  <c r="H11530" i="3" s="1"/>
  <c r="H11531" i="3" s="1"/>
  <c r="H11532" i="3" s="1"/>
  <c r="H11533" i="3" s="1"/>
  <c r="H11534" i="3" s="1"/>
  <c r="H11535" i="3" s="1"/>
  <c r="H11536" i="3" s="1"/>
  <c r="H11537" i="3" s="1"/>
  <c r="H11538" i="3" s="1"/>
  <c r="H11539" i="3" s="1"/>
  <c r="H11540" i="3" s="1"/>
  <c r="H11541" i="3" s="1"/>
  <c r="H11542" i="3" s="1"/>
  <c r="H11543" i="3" s="1"/>
  <c r="H11544" i="3" s="1"/>
  <c r="H11545" i="3" s="1"/>
  <c r="H11546" i="3" s="1"/>
  <c r="H11547" i="3" s="1"/>
  <c r="H11548" i="3" s="1"/>
  <c r="H11549" i="3" s="1"/>
  <c r="H11550" i="3" s="1"/>
  <c r="H11551" i="3" s="1"/>
  <c r="H11552" i="3" s="1"/>
  <c r="H11553" i="3" s="1"/>
  <c r="H11554" i="3" s="1"/>
  <c r="H11555" i="3" s="1"/>
  <c r="H11556" i="3" s="1"/>
  <c r="H11557" i="3" s="1"/>
  <c r="H11558" i="3" s="1"/>
  <c r="H11559" i="3" s="1"/>
  <c r="H11560" i="3" s="1"/>
  <c r="H11561" i="3" s="1"/>
  <c r="H11562" i="3" s="1"/>
  <c r="H11563" i="3" s="1"/>
  <c r="H11564" i="3" s="1"/>
  <c r="H11565" i="3" s="1"/>
  <c r="H11566" i="3" s="1"/>
  <c r="H11567" i="3" s="1"/>
  <c r="H11568" i="3" s="1"/>
  <c r="H11569" i="3" s="1"/>
  <c r="H11570" i="3" s="1"/>
  <c r="H11571" i="3" s="1"/>
  <c r="H11572" i="3" s="1"/>
  <c r="H11573" i="3" s="1"/>
  <c r="H11574" i="3" s="1"/>
  <c r="H11575" i="3" s="1"/>
  <c r="H11576" i="3" s="1"/>
  <c r="H11577" i="3" s="1"/>
  <c r="H11578" i="3" s="1"/>
  <c r="H11579" i="3" s="1"/>
  <c r="H11580" i="3" s="1"/>
  <c r="H11581" i="3" s="1"/>
  <c r="H11582" i="3" s="1"/>
  <c r="H17925" i="3"/>
  <c r="H17926" i="3" s="1"/>
  <c r="H17927" i="3" s="1"/>
  <c r="H17928" i="3" s="1"/>
  <c r="H17929" i="3" s="1"/>
  <c r="H17930" i="3" s="1"/>
  <c r="H18141" i="3"/>
  <c r="H18142" i="3" s="1"/>
  <c r="H18143" i="3" s="1"/>
  <c r="H18144" i="3" s="1"/>
  <c r="H18145" i="3" s="1"/>
  <c r="H18146" i="3" s="1"/>
  <c r="H18147" i="3" s="1"/>
  <c r="H18148" i="3" s="1"/>
  <c r="H18149" i="3" s="1"/>
  <c r="H18150" i="3" s="1"/>
  <c r="H18151" i="3" s="1"/>
  <c r="H18152" i="3" s="1"/>
  <c r="H18153" i="3" s="1"/>
  <c r="H18154" i="3" s="1"/>
  <c r="AG31" i="1"/>
  <c r="AH31" i="1"/>
  <c r="H17867" i="3"/>
  <c r="H17868" i="3" s="1"/>
  <c r="H17869" i="3" s="1"/>
  <c r="H17870" i="3" s="1"/>
  <c r="H17871" i="3" s="1"/>
  <c r="H17872" i="3" s="1"/>
  <c r="H17873" i="3" s="1"/>
  <c r="H17874" i="3" s="1"/>
  <c r="H17875" i="3" s="1"/>
  <c r="H17876" i="3" s="1"/>
  <c r="D52" i="1"/>
  <c r="N48" i="1"/>
  <c r="AQ9" i="1"/>
  <c r="AQ56" i="1"/>
  <c r="AQ50" i="1"/>
  <c r="AQ62" i="1"/>
  <c r="AH61" i="1"/>
  <c r="AP8" i="1"/>
  <c r="AP16" i="1"/>
  <c r="AP18" i="1"/>
  <c r="AP28" i="1"/>
  <c r="AP32" i="1"/>
  <c r="AP42" i="1"/>
  <c r="AP58" i="1"/>
  <c r="AE4" i="1"/>
  <c r="AP44" i="1"/>
  <c r="AP54" i="1"/>
  <c r="AP3" i="1"/>
  <c r="AP30" i="1"/>
  <c r="AP34" i="1"/>
  <c r="AP36" i="1"/>
  <c r="AP23" i="1"/>
  <c r="H132" i="3"/>
  <c r="H133" i="3" s="1"/>
  <c r="H134" i="3" s="1"/>
  <c r="H135" i="3" s="1"/>
  <c r="H136" i="3" s="1"/>
  <c r="H137" i="3" s="1"/>
  <c r="H138" i="3" s="1"/>
  <c r="H139" i="3" s="1"/>
  <c r="H9720" i="3"/>
  <c r="H9721" i="3" s="1"/>
  <c r="H9722" i="3" s="1"/>
  <c r="H9723" i="3" s="1"/>
  <c r="H9724" i="3" s="1"/>
  <c r="H9725" i="3" s="1"/>
  <c r="H9726" i="3" s="1"/>
  <c r="H9727" i="3" s="1"/>
  <c r="H214" i="3"/>
  <c r="H215" i="3" s="1"/>
  <c r="H216" i="3" s="1"/>
  <c r="H217" i="3" s="1"/>
  <c r="H218" i="3" s="1"/>
  <c r="H219" i="3" s="1"/>
  <c r="H220" i="3" s="1"/>
  <c r="H221" i="3" s="1"/>
  <c r="H222" i="3" s="1"/>
  <c r="H223" i="3" s="1"/>
  <c r="H224" i="3" s="1"/>
  <c r="H225" i="3" s="1"/>
  <c r="H226" i="3" s="1"/>
  <c r="H227" i="3" s="1"/>
  <c r="H228" i="3" s="1"/>
  <c r="H229" i="3" s="1"/>
  <c r="H230" i="3" s="1"/>
  <c r="H231" i="3" s="1"/>
  <c r="H232" i="3" s="1"/>
  <c r="H233" i="3" s="1"/>
  <c r="H234" i="3" s="1"/>
  <c r="H235" i="3" s="1"/>
  <c r="H236" i="3" s="1"/>
  <c r="H237" i="3" s="1"/>
  <c r="H238" i="3" s="1"/>
  <c r="H239" i="3" s="1"/>
  <c r="H240" i="3" s="1"/>
  <c r="H241" i="3" s="1"/>
  <c r="H242" i="3" s="1"/>
  <c r="H243" i="3" s="1"/>
  <c r="H244" i="3" s="1"/>
  <c r="H245" i="3" s="1"/>
  <c r="H246" i="3" s="1"/>
  <c r="H247" i="3" s="1"/>
  <c r="H248" i="3" s="1"/>
  <c r="H249" i="3" s="1"/>
  <c r="H250" i="3" s="1"/>
  <c r="H251" i="3" s="1"/>
  <c r="H252" i="3" s="1"/>
  <c r="H253" i="3" s="1"/>
  <c r="H254" i="3" s="1"/>
  <c r="H255" i="3" s="1"/>
  <c r="H256" i="3" s="1"/>
  <c r="H257" i="3" s="1"/>
  <c r="H258" i="3" s="1"/>
  <c r="H259" i="3" s="1"/>
  <c r="H260" i="3" s="1"/>
  <c r="H10109" i="3"/>
  <c r="H10110" i="3" s="1"/>
  <c r="H10111" i="3" s="1"/>
  <c r="H10112" i="3" s="1"/>
  <c r="H10113" i="3" s="1"/>
  <c r="H10114" i="3" s="1"/>
  <c r="H10115" i="3" s="1"/>
  <c r="H10116" i="3" s="1"/>
  <c r="H10117" i="3" s="1"/>
  <c r="H10118" i="3" s="1"/>
  <c r="H10119" i="3" s="1"/>
  <c r="H10120" i="3" s="1"/>
  <c r="H10121" i="3" s="1"/>
  <c r="H10122" i="3" s="1"/>
  <c r="H10123" i="3" s="1"/>
  <c r="H10124" i="3" s="1"/>
  <c r="H10125" i="3" s="1"/>
  <c r="H10126" i="3" s="1"/>
  <c r="H10127" i="3" s="1"/>
  <c r="H10128" i="3" s="1"/>
  <c r="H10129" i="3" s="1"/>
  <c r="H10130" i="3" s="1"/>
  <c r="H10131" i="3" s="1"/>
  <c r="H10132" i="3" s="1"/>
  <c r="H10133" i="3" s="1"/>
  <c r="H18938" i="3"/>
  <c r="H18939" i="3" s="1"/>
  <c r="H18940" i="3" s="1"/>
  <c r="H18941" i="3" s="1"/>
  <c r="H18942" i="3" s="1"/>
  <c r="H18943" i="3" s="1"/>
  <c r="H18944" i="3" s="1"/>
  <c r="H18945" i="3" s="1"/>
  <c r="H18946" i="3" s="1"/>
  <c r="H18947" i="3" s="1"/>
  <c r="H18948" i="3" s="1"/>
  <c r="H18949" i="3" s="1"/>
  <c r="H18950" i="3" s="1"/>
  <c r="H18951" i="3" s="1"/>
  <c r="H18952" i="3" s="1"/>
  <c r="AE33" i="1"/>
  <c r="B43" i="1"/>
  <c r="D43" i="1" s="1"/>
  <c r="B53" i="1"/>
  <c r="AE40" i="1"/>
  <c r="H18375" i="3"/>
  <c r="H18376" i="3" s="1"/>
  <c r="H18377" i="3" s="1"/>
  <c r="H18378" i="3" s="1"/>
  <c r="H18379" i="3" s="1"/>
  <c r="H18380" i="3" s="1"/>
  <c r="H18381" i="3" s="1"/>
  <c r="H18382" i="3" s="1"/>
  <c r="H18383" i="3" s="1"/>
  <c r="H18384" i="3" s="1"/>
  <c r="H18385" i="3" s="1"/>
  <c r="H18386" i="3" s="1"/>
  <c r="H18387" i="3" s="1"/>
  <c r="H18388" i="3" s="1"/>
  <c r="H18389" i="3" s="1"/>
  <c r="H18390" i="3" s="1"/>
  <c r="H18391" i="3" s="1"/>
  <c r="H18392" i="3" s="1"/>
  <c r="H18393" i="3" s="1"/>
  <c r="H10148" i="3"/>
  <c r="H10149" i="3" s="1"/>
  <c r="H10150" i="3" s="1"/>
  <c r="H10151" i="3" s="1"/>
  <c r="H10152" i="3" s="1"/>
  <c r="H10153" i="3" s="1"/>
  <c r="H10154" i="3" s="1"/>
  <c r="H10155" i="3" s="1"/>
  <c r="H10156" i="3" s="1"/>
  <c r="H10157" i="3" s="1"/>
  <c r="H10158" i="3" s="1"/>
  <c r="H10159" i="3" s="1"/>
  <c r="H10160" i="3" s="1"/>
  <c r="H10161" i="3" s="1"/>
  <c r="H10162" i="3" s="1"/>
  <c r="H10163" i="3" s="1"/>
  <c r="H10164" i="3" s="1"/>
  <c r="H10165" i="3" s="1"/>
  <c r="H10166" i="3" s="1"/>
  <c r="H10167" i="3" s="1"/>
  <c r="H10168" i="3" s="1"/>
  <c r="H10169" i="3" s="1"/>
  <c r="H10170" i="3" s="1"/>
  <c r="H10171" i="3" s="1"/>
  <c r="H10172" i="3" s="1"/>
  <c r="H10173" i="3" s="1"/>
  <c r="H10174" i="3" s="1"/>
  <c r="H10175" i="3" s="1"/>
  <c r="H10176" i="3" s="1"/>
  <c r="H10177" i="3" s="1"/>
  <c r="H10178" i="3" s="1"/>
  <c r="H10179" i="3" s="1"/>
  <c r="H10180" i="3" s="1"/>
  <c r="H10181" i="3" s="1"/>
  <c r="H10182" i="3" s="1"/>
  <c r="H10183" i="3" s="1"/>
  <c r="H10184" i="3" s="1"/>
  <c r="H10185" i="3" s="1"/>
  <c r="H10186" i="3" s="1"/>
  <c r="H9976" i="3"/>
  <c r="H9977" i="3" s="1"/>
  <c r="H9978" i="3" s="1"/>
  <c r="H9979" i="3" s="1"/>
  <c r="H9980" i="3" s="1"/>
  <c r="H9981" i="3" s="1"/>
  <c r="H9982" i="3" s="1"/>
  <c r="H9983" i="3" s="1"/>
  <c r="H17790" i="3"/>
  <c r="H17791" i="3" s="1"/>
  <c r="H17792" i="3" s="1"/>
  <c r="H17793" i="3" s="1"/>
  <c r="H17794" i="3" s="1"/>
  <c r="H17795" i="3" s="1"/>
  <c r="H17796" i="3" s="1"/>
  <c r="H18693" i="3"/>
  <c r="H18694" i="3" s="1"/>
  <c r="H18695" i="3" s="1"/>
  <c r="H18696" i="3" s="1"/>
  <c r="H18697" i="3" s="1"/>
  <c r="H18698" i="3" s="1"/>
  <c r="H18699" i="3" s="1"/>
  <c r="H18700" i="3" s="1"/>
  <c r="H18701" i="3" s="1"/>
  <c r="H18702" i="3" s="1"/>
  <c r="H18703" i="3" s="1"/>
  <c r="H18704" i="3" s="1"/>
  <c r="H18705" i="3" s="1"/>
  <c r="H18706" i="3" s="1"/>
  <c r="H18707" i="3" s="1"/>
  <c r="H18708" i="3" s="1"/>
  <c r="H18709" i="3" s="1"/>
  <c r="H18710" i="3" s="1"/>
  <c r="H18711" i="3" s="1"/>
  <c r="H18712" i="3" s="1"/>
  <c r="H18713" i="3" s="1"/>
  <c r="H18714" i="3" s="1"/>
  <c r="H18715" i="3" s="1"/>
  <c r="H18716" i="3" s="1"/>
  <c r="H18717" i="3" s="1"/>
  <c r="H18718" i="3" s="1"/>
  <c r="H18719" i="3" s="1"/>
  <c r="H18720" i="3" s="1"/>
  <c r="H18721" i="3" s="1"/>
  <c r="H18722" i="3" s="1"/>
  <c r="H18723" i="3" s="1"/>
  <c r="H18724" i="3" s="1"/>
  <c r="H18725" i="3" s="1"/>
  <c r="H18726" i="3" s="1"/>
  <c r="H18727" i="3" s="1"/>
  <c r="H18728" i="3" s="1"/>
  <c r="H18729" i="3" s="1"/>
  <c r="H18730" i="3" s="1"/>
  <c r="H18731" i="3" s="1"/>
  <c r="H18732" i="3" s="1"/>
  <c r="H18733" i="3" s="1"/>
  <c r="H18734" i="3" s="1"/>
  <c r="H18735" i="3" s="1"/>
  <c r="H18736" i="3" s="1"/>
  <c r="H18737" i="3" s="1"/>
  <c r="H18738" i="3" s="1"/>
  <c r="H18739" i="3" s="1"/>
  <c r="H18740" i="3" s="1"/>
  <c r="H18741" i="3" s="1"/>
  <c r="H18742" i="3" s="1"/>
  <c r="H18743" i="3" s="1"/>
  <c r="H18744" i="3" s="1"/>
  <c r="H18745" i="3" s="1"/>
  <c r="H18746" i="3" s="1"/>
  <c r="H18747" i="3" s="1"/>
  <c r="H18748" i="3" s="1"/>
  <c r="H18749" i="3" s="1"/>
  <c r="H18750" i="3" s="1"/>
  <c r="H18751" i="3" s="1"/>
  <c r="H18752" i="3" s="1"/>
  <c r="H18753" i="3" s="1"/>
  <c r="H18754" i="3" s="1"/>
  <c r="H18755" i="3" s="1"/>
  <c r="H18756" i="3" s="1"/>
  <c r="H18757" i="3" s="1"/>
  <c r="H18758" i="3" s="1"/>
  <c r="H18759" i="3" s="1"/>
  <c r="H18760" i="3" s="1"/>
  <c r="H18761" i="3" s="1"/>
  <c r="H18762" i="3" s="1"/>
  <c r="H18763" i="3" s="1"/>
  <c r="H18764" i="3" s="1"/>
  <c r="H18765" i="3" s="1"/>
  <c r="H18766" i="3" s="1"/>
  <c r="H18767" i="3" s="1"/>
  <c r="H18768" i="3" s="1"/>
  <c r="H18769" i="3" s="1"/>
  <c r="H18770" i="3" s="1"/>
  <c r="H18771" i="3" s="1"/>
  <c r="H18772" i="3" s="1"/>
  <c r="H18773" i="3" s="1"/>
  <c r="H18774" i="3" s="1"/>
  <c r="H18775" i="3" s="1"/>
  <c r="H18776" i="3" s="1"/>
  <c r="H18777" i="3" s="1"/>
  <c r="H18778" i="3" s="1"/>
  <c r="H18779" i="3" s="1"/>
  <c r="H18780" i="3" s="1"/>
  <c r="H18781" i="3" s="1"/>
  <c r="H18782" i="3" s="1"/>
  <c r="H18783" i="3" s="1"/>
  <c r="H18784" i="3" s="1"/>
  <c r="H18785" i="3" s="1"/>
  <c r="H18786" i="3" s="1"/>
  <c r="H18787" i="3" s="1"/>
  <c r="H18788" i="3" s="1"/>
  <c r="H18789" i="3" s="1"/>
  <c r="H18790" i="3" s="1"/>
  <c r="H18791" i="3" s="1"/>
  <c r="H18792" i="3" s="1"/>
  <c r="H18793" i="3" s="1"/>
  <c r="H18794" i="3" s="1"/>
  <c r="H18795" i="3" s="1"/>
  <c r="H18796" i="3" s="1"/>
  <c r="H18797" i="3" s="1"/>
  <c r="H18798" i="3" s="1"/>
  <c r="H18799" i="3" s="1"/>
  <c r="H18800" i="3" s="1"/>
  <c r="H18801" i="3" s="1"/>
  <c r="H18802" i="3" s="1"/>
  <c r="H18803" i="3" s="1"/>
  <c r="H18804" i="3" s="1"/>
  <c r="H18805" i="3" s="1"/>
  <c r="H18806" i="3" s="1"/>
  <c r="H18807" i="3" s="1"/>
  <c r="H18808" i="3" s="1"/>
  <c r="H18809" i="3" s="1"/>
  <c r="H18810" i="3" s="1"/>
  <c r="H18811" i="3" s="1"/>
  <c r="H18812" i="3" s="1"/>
  <c r="H18813" i="3" s="1"/>
  <c r="H18814" i="3" s="1"/>
  <c r="H18815" i="3" s="1"/>
  <c r="H18816" i="3" s="1"/>
  <c r="H18817" i="3" s="1"/>
  <c r="H18818" i="3" s="1"/>
  <c r="H18819" i="3" s="1"/>
  <c r="H18820" i="3" s="1"/>
  <c r="H18821" i="3" s="1"/>
  <c r="H18822" i="3" s="1"/>
  <c r="H18823" i="3" s="1"/>
  <c r="H18824" i="3" s="1"/>
  <c r="H18825" i="3" s="1"/>
  <c r="H18826" i="3" s="1"/>
  <c r="H18827" i="3" s="1"/>
  <c r="H18828" i="3" s="1"/>
  <c r="H18829" i="3" s="1"/>
  <c r="H18830" i="3" s="1"/>
  <c r="H18831" i="3" s="1"/>
  <c r="H18832" i="3" s="1"/>
  <c r="H18833" i="3" s="1"/>
  <c r="H18834" i="3" s="1"/>
  <c r="H18835" i="3" s="1"/>
  <c r="H18836" i="3" s="1"/>
  <c r="H18837" i="3" s="1"/>
  <c r="H18838" i="3" s="1"/>
  <c r="H18839" i="3" s="1"/>
  <c r="H18840" i="3" s="1"/>
  <c r="H18841" i="3" s="1"/>
  <c r="H18842" i="3" s="1"/>
  <c r="H18843" i="3" s="1"/>
  <c r="H18844" i="3" s="1"/>
  <c r="H18845" i="3" s="1"/>
  <c r="H18846" i="3" s="1"/>
  <c r="H18847" i="3" s="1"/>
  <c r="H18848" i="3" s="1"/>
  <c r="H18849" i="3" s="1"/>
  <c r="H18850" i="3" s="1"/>
  <c r="H18851" i="3" s="1"/>
  <c r="H18852" i="3" s="1"/>
  <c r="H18853" i="3" s="1"/>
  <c r="H18854" i="3" s="1"/>
  <c r="H18855" i="3" s="1"/>
  <c r="H18856" i="3" s="1"/>
  <c r="H18857" i="3" s="1"/>
  <c r="H18858" i="3" s="1"/>
  <c r="H18859" i="3" s="1"/>
  <c r="H18860" i="3" s="1"/>
  <c r="H18861" i="3" s="1"/>
  <c r="H18862" i="3" s="1"/>
  <c r="B60" i="1"/>
  <c r="AL22" i="1"/>
  <c r="AM22" i="1"/>
  <c r="AE43" i="1"/>
  <c r="H18072" i="3"/>
  <c r="H18073" i="3" s="1"/>
  <c r="H18074" i="3" s="1"/>
  <c r="H18075" i="3" s="1"/>
  <c r="H18076" i="3" s="1"/>
  <c r="H18077" i="3" s="1"/>
  <c r="H18078" i="3" s="1"/>
  <c r="H18079" i="3" s="1"/>
  <c r="H18080" i="3" s="1"/>
  <c r="H18081" i="3" s="1"/>
  <c r="H18082" i="3" s="1"/>
  <c r="H18083" i="3" s="1"/>
  <c r="H18084" i="3" s="1"/>
  <c r="H18085" i="3" s="1"/>
  <c r="H18086" i="3" s="1"/>
  <c r="H18087" i="3" s="1"/>
  <c r="H18088" i="3" s="1"/>
  <c r="H18089" i="3" s="1"/>
  <c r="H18090" i="3" s="1"/>
  <c r="H18091" i="3" s="1"/>
  <c r="H18092" i="3" s="1"/>
  <c r="H18093" i="3" s="1"/>
  <c r="H18094" i="3" s="1"/>
  <c r="H18095" i="3" s="1"/>
  <c r="H18096" i="3" s="1"/>
  <c r="H18097" i="3" s="1"/>
  <c r="H18098" i="3" s="1"/>
  <c r="H18636" i="3"/>
  <c r="H18637" i="3" s="1"/>
  <c r="H18638" i="3" s="1"/>
  <c r="H18639" i="3" s="1"/>
  <c r="H18640" i="3" s="1"/>
  <c r="H18641" i="3" s="1"/>
  <c r="H18642" i="3" s="1"/>
  <c r="H18643" i="3" s="1"/>
  <c r="H18644" i="3" s="1"/>
  <c r="H18645" i="3" s="1"/>
  <c r="X67" i="1"/>
  <c r="T67" i="1"/>
  <c r="AA67" i="1"/>
  <c r="AA64" i="1"/>
  <c r="AA65" i="1" s="1"/>
  <c r="W67" i="1"/>
  <c r="W64" i="1"/>
  <c r="W65" i="1" s="1"/>
  <c r="S67" i="1"/>
  <c r="S64" i="1"/>
  <c r="S65" i="1" s="1"/>
  <c r="J60" i="1"/>
  <c r="N38" i="1"/>
  <c r="J13" i="1"/>
  <c r="I60" i="1"/>
  <c r="J62" i="1"/>
  <c r="E51" i="1"/>
  <c r="E6" i="1"/>
  <c r="J50" i="1"/>
  <c r="I13" i="1"/>
  <c r="J52" i="1"/>
  <c r="N47" i="1"/>
  <c r="E52" i="1"/>
  <c r="N15" i="1"/>
  <c r="I14" i="1"/>
  <c r="N55" i="1"/>
  <c r="N32" i="1"/>
  <c r="O15" i="1"/>
  <c r="N16" i="1"/>
  <c r="N23" i="1"/>
  <c r="N41" i="1"/>
  <c r="N30" i="1"/>
  <c r="J57" i="1"/>
  <c r="N43" i="1"/>
  <c r="I33" i="1"/>
  <c r="I53" i="1"/>
  <c r="I55" i="1"/>
  <c r="I46" i="1"/>
  <c r="N9" i="1"/>
  <c r="N60" i="1"/>
  <c r="I30" i="1"/>
  <c r="N53" i="1"/>
  <c r="O41" i="1"/>
  <c r="N50" i="1"/>
  <c r="E35" i="1"/>
  <c r="I26" i="1"/>
  <c r="J61" i="1"/>
  <c r="I3" i="1"/>
  <c r="I8" i="1"/>
  <c r="I52" i="1"/>
  <c r="N45" i="1"/>
  <c r="O9" i="1"/>
  <c r="N62" i="1"/>
  <c r="O60" i="1"/>
  <c r="N19" i="1"/>
  <c r="N31" i="1"/>
  <c r="I57" i="1"/>
  <c r="I62" i="1"/>
  <c r="J33" i="1"/>
  <c r="I50" i="1"/>
  <c r="N49" i="1"/>
  <c r="N59" i="1"/>
  <c r="N42" i="1"/>
  <c r="O38" i="1"/>
  <c r="O30" i="1"/>
  <c r="N7" i="1"/>
  <c r="O3" i="1"/>
  <c r="I61" i="1"/>
  <c r="N51" i="1"/>
  <c r="N24" i="1"/>
  <c r="O24" i="1"/>
  <c r="N26" i="1"/>
  <c r="O16" i="1"/>
  <c r="O58" i="1"/>
  <c r="L11" i="1"/>
  <c r="N11" i="1" s="1"/>
  <c r="L14" i="1"/>
  <c r="N14" i="1" s="1"/>
  <c r="L18" i="1"/>
  <c r="O18" i="1" s="1"/>
  <c r="L20" i="1"/>
  <c r="N20" i="1" s="1"/>
  <c r="L21" i="1"/>
  <c r="N21" i="1" s="1"/>
  <c r="L40" i="1"/>
  <c r="N40" i="1" s="1"/>
  <c r="L29" i="1"/>
  <c r="N29" i="1" s="1"/>
  <c r="L61" i="1"/>
  <c r="N61" i="1" s="1"/>
  <c r="L35" i="1"/>
  <c r="N35" i="1" s="1"/>
  <c r="O12" i="1"/>
  <c r="L57" i="1"/>
  <c r="N57" i="1" s="1"/>
  <c r="L33" i="1"/>
  <c r="N33" i="1" s="1"/>
  <c r="O31" i="1"/>
  <c r="O23" i="1"/>
  <c r="O5" i="1"/>
  <c r="N10" i="1"/>
  <c r="N4" i="1"/>
  <c r="L13" i="1"/>
  <c r="N13" i="1" s="1"/>
  <c r="L17" i="1"/>
  <c r="N17" i="1" s="1"/>
  <c r="L27" i="1"/>
  <c r="O27" i="1" s="1"/>
  <c r="L22" i="1"/>
  <c r="O22" i="1" s="1"/>
  <c r="L36" i="1"/>
  <c r="O36" i="1" s="1"/>
  <c r="L25" i="1"/>
  <c r="N25" i="1" s="1"/>
  <c r="L34" i="1"/>
  <c r="N34" i="1" s="1"/>
  <c r="O11" i="1"/>
  <c r="O19" i="1"/>
  <c r="O20" i="1"/>
  <c r="O61" i="1"/>
  <c r="O35" i="1"/>
  <c r="L39" i="1"/>
  <c r="O39" i="1" s="1"/>
  <c r="N22" i="1"/>
  <c r="N54" i="1"/>
  <c r="M64" i="1"/>
  <c r="N27" i="1"/>
  <c r="N18" i="1"/>
  <c r="O4" i="1"/>
  <c r="N37" i="1"/>
  <c r="N28" i="1"/>
  <c r="N44" i="1"/>
  <c r="N52" i="1"/>
  <c r="I32" i="1"/>
  <c r="J32" i="1"/>
  <c r="G12" i="1"/>
  <c r="G28" i="1"/>
  <c r="G35" i="1"/>
  <c r="G41" i="1"/>
  <c r="G49" i="1"/>
  <c r="G36" i="1"/>
  <c r="G48" i="1"/>
  <c r="G15" i="1"/>
  <c r="I29" i="1"/>
  <c r="G27" i="1"/>
  <c r="G34" i="1"/>
  <c r="G38" i="1"/>
  <c r="G44" i="1"/>
  <c r="G54" i="1"/>
  <c r="G7" i="1"/>
  <c r="G25" i="1"/>
  <c r="G37" i="1"/>
  <c r="G9" i="1"/>
  <c r="I10" i="1"/>
  <c r="J10" i="1"/>
  <c r="I51" i="1"/>
  <c r="J51" i="1"/>
  <c r="I31" i="1"/>
  <c r="J31" i="1"/>
  <c r="J29" i="1"/>
  <c r="J55" i="1"/>
  <c r="H5" i="1"/>
  <c r="H15" i="1"/>
  <c r="H19" i="1"/>
  <c r="H21" i="1"/>
  <c r="H23" i="1"/>
  <c r="H38" i="1"/>
  <c r="H40" i="1"/>
  <c r="H42" i="1"/>
  <c r="H58" i="1"/>
  <c r="H43" i="1"/>
  <c r="H9" i="1"/>
  <c r="H17" i="1"/>
  <c r="J3" i="1"/>
  <c r="J53" i="1"/>
  <c r="J47" i="1"/>
  <c r="H4" i="1"/>
  <c r="H7" i="1"/>
  <c r="H12" i="1"/>
  <c r="H18" i="1"/>
  <c r="H20" i="1"/>
  <c r="H22" i="1"/>
  <c r="H24" i="1"/>
  <c r="H37" i="1"/>
  <c r="H39" i="1"/>
  <c r="H41" i="1"/>
  <c r="H59" i="1"/>
  <c r="H16" i="1"/>
  <c r="D54" i="1"/>
  <c r="E17" i="1"/>
  <c r="G8871" i="8"/>
  <c r="G8850" i="8"/>
  <c r="R28" i="8" s="1"/>
  <c r="G8623" i="8"/>
  <c r="G7509" i="8"/>
  <c r="G5490" i="8"/>
  <c r="G5066" i="8"/>
  <c r="G2126" i="8"/>
  <c r="G1948" i="8"/>
  <c r="G657" i="8"/>
  <c r="G556" i="8"/>
  <c r="G9599" i="8"/>
  <c r="G8329" i="8"/>
  <c r="G8233" i="8"/>
  <c r="G8048" i="8"/>
  <c r="G6785" i="8"/>
  <c r="G4213" i="8"/>
  <c r="G4229" i="8"/>
  <c r="G9729" i="8"/>
  <c r="G9126" i="8"/>
  <c r="G8969" i="8"/>
  <c r="G8934" i="8"/>
  <c r="G8939" i="8"/>
  <c r="G8900" i="8"/>
  <c r="G8874" i="8"/>
  <c r="G8851" i="8"/>
  <c r="G8847" i="8"/>
  <c r="G8897" i="8"/>
  <c r="G7133" i="8"/>
  <c r="G4115" i="8"/>
  <c r="G4069" i="8"/>
  <c r="G3987" i="8"/>
  <c r="G3923" i="8"/>
  <c r="G3877" i="8"/>
  <c r="G3064" i="8"/>
  <c r="G2984" i="8"/>
  <c r="G2904" i="8"/>
  <c r="G2800" i="8"/>
  <c r="G2728" i="8"/>
  <c r="G2664" i="8"/>
  <c r="G2632" i="8"/>
  <c r="G2608" i="8"/>
  <c r="G804" i="8"/>
  <c r="G4925" i="8"/>
  <c r="G4861" i="8"/>
  <c r="G2124" i="8"/>
  <c r="G9499" i="8"/>
  <c r="G9567" i="8"/>
  <c r="G9367" i="8"/>
  <c r="G8953" i="8"/>
  <c r="G8918" i="8"/>
  <c r="G8970" i="8"/>
  <c r="G8923" i="8"/>
  <c r="G8887" i="8"/>
  <c r="G8835" i="8"/>
  <c r="G8968" i="8"/>
  <c r="G8978" i="8"/>
  <c r="G7165" i="8"/>
  <c r="G4405" i="8"/>
  <c r="G4371" i="8"/>
  <c r="G4277" i="8"/>
  <c r="G4197" i="8"/>
  <c r="G4284" i="8"/>
  <c r="G4509" i="8"/>
  <c r="G4350" i="8"/>
  <c r="G1255" i="8"/>
  <c r="G1243" i="8"/>
  <c r="G7207" i="8"/>
  <c r="G4913" i="8"/>
  <c r="G4865" i="8"/>
  <c r="G9892" i="8"/>
  <c r="G9839" i="8"/>
  <c r="G9805" i="8"/>
  <c r="G9792" i="8"/>
  <c r="G9613" i="8"/>
  <c r="G9600" i="8"/>
  <c r="G9167" i="8"/>
  <c r="G9087" i="8"/>
  <c r="G8966" i="8"/>
  <c r="G8937" i="8"/>
  <c r="G8919" i="8"/>
  <c r="G8902" i="8"/>
  <c r="G8971" i="8"/>
  <c r="G8954" i="8"/>
  <c r="G8932" i="8"/>
  <c r="G8907" i="8"/>
  <c r="G8890" i="8"/>
  <c r="G8879" i="8"/>
  <c r="G8867" i="8"/>
  <c r="G8858" i="8"/>
  <c r="G8945" i="8"/>
  <c r="G8904" i="8"/>
  <c r="G8930" i="8"/>
  <c r="G8685" i="8"/>
  <c r="G5060" i="8"/>
  <c r="G4421" i="8"/>
  <c r="G4336" i="8"/>
  <c r="G4245" i="8"/>
  <c r="G4179" i="8"/>
  <c r="G4086" i="8"/>
  <c r="G4005" i="8"/>
  <c r="O74" i="8" s="1"/>
  <c r="G4453" i="8"/>
  <c r="G4373" i="8"/>
  <c r="G4357" i="8"/>
  <c r="G4099" i="8"/>
  <c r="G820" i="8"/>
  <c r="G7309" i="8"/>
  <c r="G4745" i="8"/>
  <c r="G3672" i="8"/>
  <c r="O69" i="8" s="1"/>
  <c r="G3302" i="8"/>
  <c r="G9644" i="8"/>
  <c r="G9537" i="8"/>
  <c r="G9568" i="8"/>
  <c r="G9511" i="8"/>
  <c r="G9267" i="8"/>
  <c r="G9135" i="8"/>
  <c r="G8811" i="8"/>
  <c r="G8142" i="8"/>
  <c r="G7197" i="8"/>
  <c r="G7581" i="8"/>
  <c r="G7505" i="8"/>
  <c r="G7129" i="8"/>
  <c r="G5860" i="8"/>
  <c r="G5848" i="8"/>
  <c r="G5554" i="8"/>
  <c r="G4469" i="8"/>
  <c r="G4261" i="8"/>
  <c r="G4150" i="8"/>
  <c r="G3891" i="8"/>
  <c r="G4665" i="8"/>
  <c r="G4629" i="8"/>
  <c r="G4565" i="8"/>
  <c r="G4845" i="8"/>
  <c r="G4645" i="8"/>
  <c r="G4581" i="8"/>
  <c r="G3673" i="8"/>
  <c r="G4809" i="8"/>
  <c r="G4705" i="8"/>
  <c r="G4689" i="8"/>
  <c r="G4833" i="8"/>
  <c r="G4733" i="8"/>
  <c r="G1870" i="8"/>
  <c r="G1404" i="8"/>
  <c r="G8615" i="8"/>
  <c r="G7983" i="8"/>
  <c r="G8016" i="8"/>
  <c r="G4076" i="8"/>
  <c r="G3910" i="8"/>
  <c r="G3073" i="8"/>
  <c r="G922" i="8"/>
  <c r="G877" i="8"/>
  <c r="G788" i="8"/>
  <c r="G1363" i="8"/>
  <c r="G4909" i="8"/>
  <c r="G4877" i="8"/>
  <c r="G4837" i="8"/>
  <c r="G4757" i="8"/>
  <c r="G4729" i="8"/>
  <c r="G3592" i="8"/>
  <c r="G3401" i="8"/>
  <c r="G1950" i="8"/>
  <c r="G1790" i="8"/>
  <c r="G1685" i="8"/>
  <c r="G1589" i="8"/>
  <c r="G1381" i="8"/>
  <c r="G1486" i="8"/>
  <c r="G8988" i="8"/>
  <c r="G8967" i="8"/>
  <c r="G8950" i="8"/>
  <c r="G8921" i="8"/>
  <c r="G8903" i="8"/>
  <c r="G8758" i="8"/>
  <c r="G8980" i="8"/>
  <c r="G8955" i="8"/>
  <c r="G8938" i="8"/>
  <c r="G8916" i="8"/>
  <c r="G8891" i="8"/>
  <c r="G8882" i="8"/>
  <c r="G8859" i="8"/>
  <c r="G8815" i="8"/>
  <c r="G8961" i="8"/>
  <c r="G8920" i="8"/>
  <c r="G8898" i="8"/>
  <c r="G8854" i="8"/>
  <c r="G8628" i="8"/>
  <c r="G8341" i="8"/>
  <c r="G8004" i="8"/>
  <c r="G5519" i="8"/>
  <c r="G5427" i="8"/>
  <c r="G5093" i="8"/>
  <c r="G4485" i="8"/>
  <c r="G4387" i="8"/>
  <c r="G4022" i="8"/>
  <c r="G3941" i="8"/>
  <c r="G4206" i="8"/>
  <c r="G4006" i="8"/>
  <c r="G3957" i="8"/>
  <c r="R42" i="8" s="1"/>
  <c r="G3925" i="8"/>
  <c r="G3907" i="8"/>
  <c r="G3859" i="8"/>
  <c r="G3831" i="8"/>
  <c r="G829" i="8"/>
  <c r="G4897" i="8"/>
  <c r="G4677" i="8"/>
  <c r="G4601" i="8"/>
  <c r="G4537" i="8"/>
  <c r="G4561" i="8"/>
  <c r="G4641" i="8"/>
  <c r="G3305" i="8"/>
  <c r="G3232" i="8"/>
  <c r="G3136" i="8"/>
  <c r="G2123" i="8"/>
  <c r="G1947" i="8"/>
  <c r="G1867" i="8"/>
  <c r="G1493" i="8"/>
  <c r="G1406" i="8"/>
  <c r="G9917" i="8"/>
  <c r="G9885" i="8"/>
  <c r="G9794" i="8"/>
  <c r="G9773" i="8"/>
  <c r="G9776" i="8"/>
  <c r="G9728" i="8"/>
  <c r="G9796" i="8"/>
  <c r="G9676" i="8"/>
  <c r="G9617" i="8"/>
  <c r="G9583" i="8"/>
  <c r="G9531" i="8"/>
  <c r="G9463" i="8"/>
  <c r="G9465" i="8"/>
  <c r="G9365" i="8"/>
  <c r="G9171" i="8"/>
  <c r="G9110" i="8"/>
  <c r="G9070" i="8"/>
  <c r="G8808" i="8"/>
  <c r="G8792" i="8"/>
  <c r="G8779" i="8"/>
  <c r="G8842" i="8"/>
  <c r="G8831" i="8"/>
  <c r="G8819" i="8"/>
  <c r="G8810" i="8"/>
  <c r="G8801" i="8"/>
  <c r="G8975" i="8"/>
  <c r="G8952" i="8"/>
  <c r="G8929" i="8"/>
  <c r="G8911" i="8"/>
  <c r="G8981" i="8"/>
  <c r="G8946" i="8"/>
  <c r="G8636" i="8"/>
  <c r="G8606" i="8"/>
  <c r="G8337" i="8"/>
  <c r="G8648" i="8"/>
  <c r="G8382" i="8"/>
  <c r="G8220" i="8"/>
  <c r="G8126" i="8"/>
  <c r="G8078" i="8"/>
  <c r="G8136" i="8"/>
  <c r="G7792" i="8"/>
  <c r="G7731" i="8"/>
  <c r="G8011" i="8"/>
  <c r="G7411" i="8"/>
  <c r="G7181" i="8"/>
  <c r="G7149" i="8"/>
  <c r="G7117" i="8"/>
  <c r="G7128" i="8"/>
  <c r="G7112" i="8"/>
  <c r="G7099" i="8"/>
  <c r="G7080" i="8"/>
  <c r="G7000" i="8"/>
  <c r="G6900" i="8"/>
  <c r="G6756" i="8"/>
  <c r="G6716" i="8"/>
  <c r="G6652" i="8"/>
  <c r="G6612" i="8"/>
  <c r="G6556" i="8"/>
  <c r="G6834" i="8"/>
  <c r="G6815" i="8"/>
  <c r="G6763" i="8"/>
  <c r="G6526" i="8"/>
  <c r="G6489" i="8"/>
  <c r="G6393" i="8"/>
  <c r="G6329" i="8"/>
  <c r="G6248" i="8"/>
  <c r="G6233" i="8"/>
  <c r="G6153" i="8"/>
  <c r="G6057" i="8"/>
  <c r="G5961" i="8"/>
  <c r="G5948" i="8"/>
  <c r="G5929" i="8"/>
  <c r="G5922" i="8"/>
  <c r="G5426" i="8"/>
  <c r="G5069" i="8"/>
  <c r="G4517" i="8"/>
  <c r="G4389" i="8"/>
  <c r="G4286" i="8"/>
  <c r="G4270" i="8"/>
  <c r="G4254" i="8"/>
  <c r="G4238" i="8"/>
  <c r="G4222" i="8"/>
  <c r="G4190" i="8"/>
  <c r="G4165" i="8"/>
  <c r="G4147" i="8"/>
  <c r="G4118" i="8"/>
  <c r="G4101" i="8"/>
  <c r="G4083" i="8"/>
  <c r="G4054" i="8"/>
  <c r="G4037" i="8"/>
  <c r="G4019" i="8"/>
  <c r="G3990" i="8"/>
  <c r="G3973" i="8"/>
  <c r="G3955" i="8"/>
  <c r="G3926" i="8"/>
  <c r="G3909" i="8"/>
  <c r="O72" i="8" s="1"/>
  <c r="G3875" i="8"/>
  <c r="G3829" i="8"/>
  <c r="G4174" i="8"/>
  <c r="G4044" i="8"/>
  <c r="G3854" i="8"/>
  <c r="G4364" i="8"/>
  <c r="G1164" i="8"/>
  <c r="G1041" i="8"/>
  <c r="G925" i="8"/>
  <c r="G861" i="8"/>
  <c r="G768" i="8"/>
  <c r="G1163" i="8"/>
  <c r="G815" i="8"/>
  <c r="G831" i="8"/>
  <c r="G7295" i="8"/>
  <c r="G4917" i="8"/>
  <c r="G4901" i="8"/>
  <c r="G4885" i="8"/>
  <c r="G4869" i="8"/>
  <c r="G4853" i="8"/>
  <c r="G4805" i="8"/>
  <c r="G4789" i="8"/>
  <c r="G4725" i="8"/>
  <c r="G4841" i="8"/>
  <c r="G4825" i="8"/>
  <c r="G4761" i="8"/>
  <c r="G4697" i="8"/>
  <c r="G4633" i="8"/>
  <c r="G4569" i="8"/>
  <c r="G3593" i="8"/>
  <c r="G3494" i="8"/>
  <c r="G4797" i="8"/>
  <c r="G4669" i="8"/>
  <c r="G4605" i="8"/>
  <c r="G4541" i="8"/>
  <c r="G4785" i="8"/>
  <c r="G4721" i="8"/>
  <c r="G4657" i="8"/>
  <c r="G4595" i="8"/>
  <c r="G4577" i="8"/>
  <c r="G1403" i="8"/>
  <c r="G9813" i="8"/>
  <c r="G9789" i="8"/>
  <c r="G9719" i="8"/>
  <c r="G9660" i="8"/>
  <c r="G9543" i="8"/>
  <c r="G9615" i="8"/>
  <c r="G9608" i="8"/>
  <c r="G9592" i="8"/>
  <c r="G9546" i="8"/>
  <c r="G9607" i="8"/>
  <c r="G9575" i="8"/>
  <c r="G9515" i="8"/>
  <c r="G9584" i="8"/>
  <c r="G9505" i="8"/>
  <c r="G9207" i="8"/>
  <c r="G9210" i="8"/>
  <c r="G9160" i="8"/>
  <c r="G9107" i="8"/>
  <c r="G8784" i="8"/>
  <c r="G8839" i="8"/>
  <c r="G8827" i="8"/>
  <c r="G8818" i="8"/>
  <c r="G8877" i="8"/>
  <c r="G8593" i="8"/>
  <c r="G8537" i="8"/>
  <c r="G8552" i="8"/>
  <c r="G8457" i="8"/>
  <c r="G8441" i="8"/>
  <c r="G8349" i="8"/>
  <c r="G8333" i="8"/>
  <c r="G8360" i="8"/>
  <c r="G8376" i="8"/>
  <c r="G7892" i="8"/>
  <c r="G7855" i="8"/>
  <c r="G7720" i="8"/>
  <c r="G7710" i="8"/>
  <c r="G7692" i="8"/>
  <c r="G7520" i="8"/>
  <c r="G7490" i="8"/>
  <c r="G7400" i="8"/>
  <c r="G7345" i="8"/>
  <c r="G7177" i="8"/>
  <c r="G7145" i="8"/>
  <c r="G7022" i="8"/>
  <c r="G6766" i="8"/>
  <c r="G6414" i="8"/>
  <c r="G6354" i="8"/>
  <c r="G6070" i="8"/>
  <c r="G5955" i="8"/>
  <c r="G5863" i="8"/>
  <c r="G5947" i="8"/>
  <c r="G5835" i="8"/>
  <c r="G5742" i="8"/>
  <c r="G5660" i="8"/>
  <c r="G5443" i="8"/>
  <c r="G5402" i="8"/>
  <c r="G5370" i="8"/>
  <c r="G5306" i="8"/>
  <c r="G5210" i="8"/>
  <c r="G5178" i="8"/>
  <c r="G5098" i="8"/>
  <c r="G5068" i="8"/>
  <c r="G5062" i="8"/>
  <c r="G5074" i="8"/>
  <c r="G4513" i="8"/>
  <c r="G4499" i="8"/>
  <c r="G4442" i="8"/>
  <c r="G4298" i="8"/>
  <c r="G4181" i="8"/>
  <c r="G4163" i="8"/>
  <c r="G4134" i="8"/>
  <c r="G4117" i="8"/>
  <c r="G4070" i="8"/>
  <c r="G4053" i="8"/>
  <c r="G4035" i="8"/>
  <c r="G3989" i="8"/>
  <c r="G3971" i="8"/>
  <c r="G3942" i="8"/>
  <c r="G4060" i="8"/>
  <c r="G3943" i="8"/>
  <c r="G4328" i="8"/>
  <c r="G2580" i="8"/>
  <c r="G2231" i="8"/>
  <c r="G2489" i="8"/>
  <c r="G2423" i="8"/>
  <c r="G1071" i="8"/>
  <c r="G4821" i="8"/>
  <c r="G4741" i="8"/>
  <c r="G4661" i="8"/>
  <c r="G4597" i="8"/>
  <c r="G4533" i="8"/>
  <c r="G4777" i="8"/>
  <c r="G4713" i="8"/>
  <c r="G4649" i="8"/>
  <c r="G4585" i="8"/>
  <c r="G3590" i="8"/>
  <c r="G4813" i="8"/>
  <c r="G4749" i="8"/>
  <c r="G4685" i="8"/>
  <c r="G4621" i="8"/>
  <c r="G4557" i="8"/>
  <c r="G4801" i="8"/>
  <c r="G4737" i="8"/>
  <c r="G4673" i="8"/>
  <c r="G4609" i="8"/>
  <c r="G4593" i="8"/>
  <c r="G4529" i="8"/>
  <c r="G3303" i="8"/>
  <c r="G3591" i="8"/>
  <c r="G9449" i="8"/>
  <c r="G9353" i="8"/>
  <c r="G8708" i="8"/>
  <c r="G8675" i="8"/>
  <c r="G8338" i="8"/>
  <c r="G8358" i="8"/>
  <c r="G8177" i="8"/>
  <c r="G8075" i="8"/>
  <c r="G8008" i="8"/>
  <c r="G7622" i="8"/>
  <c r="G7527" i="8"/>
  <c r="G6922" i="8"/>
  <c r="G6842" i="8"/>
  <c r="G6063" i="8"/>
  <c r="O82" i="8" s="1"/>
  <c r="G5862" i="8"/>
  <c r="G5193" i="8"/>
  <c r="G5107" i="8"/>
  <c r="G5329" i="8"/>
  <c r="G5083" i="8"/>
  <c r="G4987" i="8"/>
  <c r="G4441" i="8"/>
  <c r="G4057" i="8"/>
  <c r="G3780" i="8"/>
  <c r="G3886" i="8"/>
  <c r="G3021" i="8"/>
  <c r="G2829" i="8"/>
  <c r="G2765" i="8"/>
  <c r="G2645" i="8"/>
  <c r="G2607" i="8"/>
  <c r="G2592" i="8"/>
  <c r="G1035" i="8"/>
  <c r="G893" i="8"/>
  <c r="G853" i="8"/>
  <c r="G789" i="8"/>
  <c r="G4695" i="8"/>
  <c r="G4613" i="8"/>
  <c r="G4793" i="8"/>
  <c r="G4829" i="8"/>
  <c r="G4765" i="8"/>
  <c r="G4701" i="8"/>
  <c r="G4637" i="8"/>
  <c r="G4573" i="8"/>
  <c r="G4835" i="8"/>
  <c r="G4817" i="8"/>
  <c r="G4753" i="8"/>
  <c r="G4625" i="8"/>
  <c r="G4545" i="8"/>
  <c r="G3495" i="8"/>
  <c r="G9744" i="8"/>
  <c r="G9816" i="8"/>
  <c r="G9757" i="8"/>
  <c r="G9721" i="8"/>
  <c r="G9806" i="8"/>
  <c r="G9760" i="8"/>
  <c r="G9692" i="8"/>
  <c r="G9710" i="8"/>
  <c r="G9525" i="8"/>
  <c r="G9591" i="8"/>
  <c r="G9551" i="8"/>
  <c r="G9618" i="8"/>
  <c r="G9610" i="8"/>
  <c r="G9257" i="8"/>
  <c r="G9296" i="8"/>
  <c r="G9226" i="8"/>
  <c r="G9220" i="8"/>
  <c r="G9149" i="8"/>
  <c r="G9049" i="8"/>
  <c r="G8976" i="8"/>
  <c r="G8960" i="8"/>
  <c r="G8944" i="8"/>
  <c r="G8928" i="8"/>
  <c r="G8912" i="8"/>
  <c r="G8896" i="8"/>
  <c r="G8795" i="8"/>
  <c r="G8973" i="8"/>
  <c r="G8957" i="8"/>
  <c r="G8941" i="8"/>
  <c r="G8925" i="8"/>
  <c r="G8909" i="8"/>
  <c r="G8893" i="8"/>
  <c r="G8886" i="8"/>
  <c r="G8878" i="8"/>
  <c r="G8870" i="8"/>
  <c r="G8862" i="8"/>
  <c r="G8843" i="8"/>
  <c r="G8834" i="8"/>
  <c r="G8823" i="8"/>
  <c r="G8977" i="8"/>
  <c r="G8959" i="8"/>
  <c r="G8936" i="8"/>
  <c r="G8913" i="8"/>
  <c r="G8895" i="8"/>
  <c r="G8962" i="8"/>
  <c r="G8888" i="8"/>
  <c r="G8880" i="8"/>
  <c r="G8864" i="8"/>
  <c r="G8638" i="8"/>
  <c r="G8572" i="8"/>
  <c r="G8659" i="8"/>
  <c r="G8387" i="8"/>
  <c r="G8336" i="8"/>
  <c r="G8242" i="8"/>
  <c r="G8110" i="8"/>
  <c r="G8032" i="8"/>
  <c r="G7972" i="8"/>
  <c r="G7913" i="8"/>
  <c r="G7701" i="8"/>
  <c r="G7829" i="8"/>
  <c r="G7693" i="8"/>
  <c r="G7568" i="8"/>
  <c r="G7617" i="8"/>
  <c r="G7193" i="8"/>
  <c r="G7161" i="8"/>
  <c r="G7119" i="8"/>
  <c r="G6812" i="8"/>
  <c r="G6667" i="8"/>
  <c r="G6803" i="8"/>
  <c r="O84" i="8" s="1"/>
  <c r="G6212" i="8"/>
  <c r="G5967" i="8"/>
  <c r="G5833" i="8"/>
  <c r="G5737" i="8"/>
  <c r="G5641" i="8"/>
  <c r="G5582" i="8"/>
  <c r="G5561" i="8"/>
  <c r="G5547" i="8"/>
  <c r="G5513" i="8"/>
  <c r="G5472" i="8"/>
  <c r="G5419" i="8"/>
  <c r="G5049" i="8"/>
  <c r="G5058" i="8"/>
  <c r="G4501" i="8"/>
  <c r="G4437" i="8"/>
  <c r="G4406" i="8"/>
  <c r="G4323" i="8"/>
  <c r="G4166" i="8"/>
  <c r="G4149" i="8"/>
  <c r="G4131" i="8"/>
  <c r="G4102" i="8"/>
  <c r="G4085" i="8"/>
  <c r="G4067" i="8"/>
  <c r="G4038" i="8"/>
  <c r="G4021" i="8"/>
  <c r="G4003" i="8"/>
  <c r="G3974" i="8"/>
  <c r="G3939" i="8"/>
  <c r="G3843" i="8"/>
  <c r="G4271" i="8"/>
  <c r="G4169" i="8"/>
  <c r="G4108" i="8"/>
  <c r="G3991" i="8"/>
  <c r="G3895" i="8"/>
  <c r="G3863" i="8"/>
  <c r="G2328" i="8"/>
  <c r="G1259" i="8"/>
  <c r="G1247" i="8"/>
  <c r="G932" i="8"/>
  <c r="G909" i="8"/>
  <c r="G845" i="8"/>
  <c r="G813" i="8"/>
  <c r="G797" i="8"/>
  <c r="G784" i="8"/>
  <c r="G1353" i="8"/>
  <c r="G1354" i="8"/>
  <c r="G1337" i="8"/>
  <c r="G1290" i="8"/>
  <c r="G800" i="8"/>
  <c r="G4921" i="8"/>
  <c r="G4905" i="8"/>
  <c r="G4889" i="8"/>
  <c r="G4873" i="8"/>
  <c r="G4857" i="8"/>
  <c r="G4773" i="8"/>
  <c r="G4709" i="8"/>
  <c r="G4693" i="8"/>
  <c r="G4681" i="8"/>
  <c r="G4617" i="8"/>
  <c r="G4553" i="8"/>
  <c r="G3497" i="8"/>
  <c r="G3398" i="8"/>
  <c r="O70" i="8" s="1"/>
  <c r="G4781" i="8"/>
  <c r="G4717" i="8"/>
  <c r="G4653" i="8"/>
  <c r="G4589" i="8"/>
  <c r="G4525" i="8"/>
  <c r="G4769" i="8"/>
  <c r="G3399" i="8"/>
  <c r="G9831" i="8"/>
  <c r="O40" i="8" s="1"/>
  <c r="G9834" i="8"/>
  <c r="G9924" i="8"/>
  <c r="G9919" i="8"/>
  <c r="G9914" i="8"/>
  <c r="G9908" i="8"/>
  <c r="G9903" i="8"/>
  <c r="G9898" i="8"/>
  <c r="G9827" i="8"/>
  <c r="G9812" i="8"/>
  <c r="G9780" i="8"/>
  <c r="G9764" i="8"/>
  <c r="G9748" i="8"/>
  <c r="G9732" i="8"/>
  <c r="G9730" i="8"/>
  <c r="G9887" i="8"/>
  <c r="G9882" i="8"/>
  <c r="G9876" i="8"/>
  <c r="G9871" i="8"/>
  <c r="G9866" i="8"/>
  <c r="G9860" i="8"/>
  <c r="G9855" i="8"/>
  <c r="G9850" i="8"/>
  <c r="G9814" i="8"/>
  <c r="G9726" i="8"/>
  <c r="G9713" i="8"/>
  <c r="G9781" i="8"/>
  <c r="G9709" i="8"/>
  <c r="G9689" i="8"/>
  <c r="G9673" i="8"/>
  <c r="G9657" i="8"/>
  <c r="G9788" i="8"/>
  <c r="G9717" i="8"/>
  <c r="G9705" i="8"/>
  <c r="G9690" i="8"/>
  <c r="G9674" i="8"/>
  <c r="G9658" i="8"/>
  <c r="G9626" i="8"/>
  <c r="G9844" i="8"/>
  <c r="G9822" i="8"/>
  <c r="G9770" i="8"/>
  <c r="G9706" i="8"/>
  <c r="G9688" i="8"/>
  <c r="G9672" i="8"/>
  <c r="G9656" i="8"/>
  <c r="G9754" i="8"/>
  <c r="G9711" i="8"/>
  <c r="G9702" i="8"/>
  <c r="G9686" i="8"/>
  <c r="G9670" i="8"/>
  <c r="G9653" i="8"/>
  <c r="G9638" i="8"/>
  <c r="G9623" i="8"/>
  <c r="G9647" i="8"/>
  <c r="G9671" i="8"/>
  <c r="G9703" i="8"/>
  <c r="G9659" i="8"/>
  <c r="G9691" i="8"/>
  <c r="G9616" i="8"/>
  <c r="G9609" i="8"/>
  <c r="G9601" i="8"/>
  <c r="G9593" i="8"/>
  <c r="G9585" i="8"/>
  <c r="G9577" i="8"/>
  <c r="G9569" i="8"/>
  <c r="G9561" i="8"/>
  <c r="G9553" i="8"/>
  <c r="G9545" i="8"/>
  <c r="G9527" i="8"/>
  <c r="G9635" i="8"/>
  <c r="G9611" i="8"/>
  <c r="G9595" i="8"/>
  <c r="G9579" i="8"/>
  <c r="G9563" i="8"/>
  <c r="G9547" i="8"/>
  <c r="G9529" i="8"/>
  <c r="G9651" i="8"/>
  <c r="G9621" i="8"/>
  <c r="G9628" i="8"/>
  <c r="G9612" i="8"/>
  <c r="G9596" i="8"/>
  <c r="G9580" i="8"/>
  <c r="G9564" i="8"/>
  <c r="G9548" i="8"/>
  <c r="G9534" i="8"/>
  <c r="G9504" i="8"/>
  <c r="G9493" i="8"/>
  <c r="G9477" i="8"/>
  <c r="G9461" i="8"/>
  <c r="G9445" i="8"/>
  <c r="G9433" i="8"/>
  <c r="G9383" i="8"/>
  <c r="G9516" i="8"/>
  <c r="G9481" i="8"/>
  <c r="G9521" i="8"/>
  <c r="G9489" i="8"/>
  <c r="G9457" i="8"/>
  <c r="G9381" i="8"/>
  <c r="G9522" i="8"/>
  <c r="R56" i="8" s="1"/>
  <c r="G9542" i="8"/>
  <c r="G9558" i="8"/>
  <c r="G9574" i="8"/>
  <c r="G9590" i="8"/>
  <c r="G9606" i="8"/>
  <c r="G9491" i="8"/>
  <c r="G9469" i="8"/>
  <c r="G9431" i="8"/>
  <c r="G9371" i="8"/>
  <c r="G9380" i="8"/>
  <c r="G9355" i="8"/>
  <c r="G9276" i="8"/>
  <c r="G9251" i="8"/>
  <c r="G9241" i="8"/>
  <c r="G9407" i="8"/>
  <c r="G9374" i="8"/>
  <c r="G9344" i="8"/>
  <c r="G9324" i="8"/>
  <c r="G9308" i="8"/>
  <c r="G9292" i="8"/>
  <c r="G9277" i="8"/>
  <c r="G9261" i="8"/>
  <c r="G9245" i="8"/>
  <c r="G9409" i="8"/>
  <c r="G9363" i="8"/>
  <c r="G9345" i="8"/>
  <c r="G9268" i="8"/>
  <c r="G9243" i="8"/>
  <c r="G9428" i="8"/>
  <c r="G9395" i="8"/>
  <c r="G9402" i="8"/>
  <c r="G9420" i="8"/>
  <c r="G9446" i="8"/>
  <c r="G9378" i="8"/>
  <c r="G9468" i="8"/>
  <c r="G9398" i="8"/>
  <c r="G9416" i="8"/>
  <c r="G9464" i="8"/>
  <c r="G9458" i="8"/>
  <c r="G9343" i="8"/>
  <c r="G9328" i="8"/>
  <c r="G9312" i="8"/>
  <c r="G9285" i="8"/>
  <c r="G9269" i="8"/>
  <c r="G9253" i="8"/>
  <c r="G9237" i="8"/>
  <c r="G9235" i="8"/>
  <c r="G9218" i="8"/>
  <c r="G9192" i="8"/>
  <c r="G9184" i="8"/>
  <c r="G9246" i="8"/>
  <c r="G9194" i="8"/>
  <c r="G9230" i="8"/>
  <c r="G9183" i="8"/>
  <c r="G9165" i="8"/>
  <c r="G9133" i="8"/>
  <c r="G9106" i="8"/>
  <c r="G9085" i="8"/>
  <c r="G9250" i="8"/>
  <c r="G9193" i="8"/>
  <c r="G9169" i="8"/>
  <c r="G9142" i="8"/>
  <c r="G9123" i="8"/>
  <c r="G9105" i="8"/>
  <c r="G9078" i="8"/>
  <c r="G9231" i="8"/>
  <c r="G9175" i="8"/>
  <c r="G9157" i="8"/>
  <c r="G9130" i="8"/>
  <c r="G9111" i="8"/>
  <c r="G9093" i="8"/>
  <c r="G9221" i="8"/>
  <c r="G9201" i="8"/>
  <c r="G9180" i="8"/>
  <c r="G9161" i="8"/>
  <c r="G9132" i="8"/>
  <c r="G9116" i="8"/>
  <c r="G9100" i="8"/>
  <c r="G9084" i="8"/>
  <c r="G9057" i="8"/>
  <c r="G9051" i="8"/>
  <c r="G9036" i="8"/>
  <c r="G9060" i="8"/>
  <c r="G9088" i="8"/>
  <c r="G9050" i="8"/>
  <c r="G9024" i="8"/>
  <c r="G9008" i="8"/>
  <c r="G8992" i="8"/>
  <c r="G9144" i="8"/>
  <c r="G9072" i="8"/>
  <c r="G9042" i="8"/>
  <c r="G9021" i="8"/>
  <c r="G9005" i="8"/>
  <c r="G8989" i="8"/>
  <c r="G8846" i="8"/>
  <c r="G8838" i="8"/>
  <c r="G8830" i="8"/>
  <c r="G8822" i="8"/>
  <c r="G8814" i="8"/>
  <c r="G8809" i="8"/>
  <c r="G8793" i="8"/>
  <c r="G8790" i="8"/>
  <c r="R27" i="8" s="1"/>
  <c r="G8833" i="8"/>
  <c r="G8837" i="8"/>
  <c r="G8817" i="8"/>
  <c r="G8777" i="8"/>
  <c r="G9156" i="8"/>
  <c r="G9056" i="8"/>
  <c r="G9025" i="8"/>
  <c r="G9009" i="8"/>
  <c r="G8993" i="8"/>
  <c r="G9046" i="8"/>
  <c r="G8974" i="8"/>
  <c r="G8958" i="8"/>
  <c r="G8942" i="8"/>
  <c r="G8926" i="8"/>
  <c r="G8910" i="8"/>
  <c r="G8894" i="8"/>
  <c r="G8799" i="8"/>
  <c r="G8788" i="8"/>
  <c r="G8772" i="8"/>
  <c r="G9196" i="8"/>
  <c r="G9096" i="8"/>
  <c r="G9066" i="8"/>
  <c r="G9037" i="8"/>
  <c r="G9020" i="8"/>
  <c r="G9004" i="8"/>
  <c r="G8972" i="8"/>
  <c r="G8956" i="8"/>
  <c r="G8940" i="8"/>
  <c r="G8924" i="8"/>
  <c r="G8908" i="8"/>
  <c r="G8762" i="8"/>
  <c r="G8725" i="8"/>
  <c r="G8709" i="8"/>
  <c r="G8693" i="8"/>
  <c r="G8677" i="8"/>
  <c r="G8873" i="8"/>
  <c r="G8768" i="8"/>
  <c r="G8720" i="8"/>
  <c r="G8688" i="8"/>
  <c r="G8662" i="8"/>
  <c r="G8652" i="8"/>
  <c r="G8666" i="8"/>
  <c r="G8682" i="8"/>
  <c r="G8698" i="8"/>
  <c r="G8631" i="8"/>
  <c r="G8622" i="8"/>
  <c r="G8612" i="8"/>
  <c r="G8595" i="8"/>
  <c r="G8588" i="8"/>
  <c r="G8561" i="8"/>
  <c r="G8584" i="8"/>
  <c r="G8591" i="8"/>
  <c r="G8545" i="8"/>
  <c r="G8529" i="8"/>
  <c r="G8513" i="8"/>
  <c r="G8497" i="8"/>
  <c r="G8481" i="8"/>
  <c r="G8465" i="8"/>
  <c r="G8548" i="8"/>
  <c r="G8460" i="8"/>
  <c r="G8476" i="8"/>
  <c r="G8492" i="8"/>
  <c r="G8508" i="8"/>
  <c r="G8524" i="8"/>
  <c r="G8540" i="8"/>
  <c r="G8467" i="8"/>
  <c r="G8483" i="8"/>
  <c r="G8499" i="8"/>
  <c r="G8515" i="8"/>
  <c r="G8531" i="8"/>
  <c r="G8471" i="8"/>
  <c r="G8487" i="8"/>
  <c r="G8503" i="8"/>
  <c r="G8519" i="8"/>
  <c r="G8535" i="8"/>
  <c r="G8449" i="8"/>
  <c r="G8454" i="8"/>
  <c r="G8448" i="8"/>
  <c r="G8456" i="8"/>
  <c r="G8450" i="8"/>
  <c r="G8455" i="8"/>
  <c r="G8433" i="8"/>
  <c r="G8417" i="8"/>
  <c r="G8404" i="8"/>
  <c r="G8412" i="8"/>
  <c r="G8428" i="8"/>
  <c r="G8444" i="8"/>
  <c r="G8393" i="8"/>
  <c r="G8423" i="8"/>
  <c r="G8439" i="8"/>
  <c r="G8813" i="8"/>
  <c r="G8778" i="8"/>
  <c r="G8755" i="8"/>
  <c r="G8739" i="8"/>
  <c r="G8723" i="8"/>
  <c r="G8743" i="8"/>
  <c r="G8774" i="8"/>
  <c r="G8710" i="8"/>
  <c r="G8726" i="8"/>
  <c r="G8749" i="8"/>
  <c r="G8691" i="8"/>
  <c r="G8589" i="8"/>
  <c r="G8527" i="8"/>
  <c r="G8495" i="8"/>
  <c r="G8463" i="8"/>
  <c r="G8431" i="8"/>
  <c r="G8767" i="8"/>
  <c r="G8687" i="8"/>
  <c r="G8626" i="8"/>
  <c r="G8603" i="8"/>
  <c r="G8596" i="8"/>
  <c r="G8580" i="8"/>
  <c r="G8821" i="8"/>
  <c r="G8496" i="8"/>
  <c r="G8435" i="8"/>
  <c r="G9921" i="8"/>
  <c r="G9913" i="8"/>
  <c r="G9905" i="8"/>
  <c r="G9897" i="8"/>
  <c r="G9889" i="8"/>
  <c r="G9881" i="8"/>
  <c r="G9873" i="8"/>
  <c r="G9865" i="8"/>
  <c r="G9857" i="8"/>
  <c r="G9849" i="8"/>
  <c r="G9841" i="8"/>
  <c r="G9833" i="8"/>
  <c r="G9825" i="8"/>
  <c r="G9830" i="8"/>
  <c r="G9828" i="8"/>
  <c r="G9923" i="8"/>
  <c r="G9918" i="8"/>
  <c r="G9912" i="8"/>
  <c r="G9907" i="8"/>
  <c r="G9902" i="8"/>
  <c r="G9896" i="8"/>
  <c r="G9826" i="8"/>
  <c r="G9818" i="8"/>
  <c r="G9790" i="8"/>
  <c r="G9774" i="8"/>
  <c r="G9758" i="8"/>
  <c r="G9742" i="8"/>
  <c r="G9891" i="8"/>
  <c r="G9886" i="8"/>
  <c r="G9880" i="8"/>
  <c r="G9875" i="8"/>
  <c r="G9870" i="8"/>
  <c r="G9864" i="8"/>
  <c r="G9859" i="8"/>
  <c r="G9854" i="8"/>
  <c r="G9848" i="8"/>
  <c r="G9798" i="8"/>
  <c r="G9803" i="8"/>
  <c r="G9782" i="8"/>
  <c r="G9766" i="8"/>
  <c r="G9750" i="8"/>
  <c r="G9734" i="8"/>
  <c r="G9804" i="8"/>
  <c r="G9740" i="8"/>
  <c r="G9700" i="8"/>
  <c r="G9684" i="8"/>
  <c r="G9668" i="8"/>
  <c r="G9715" i="8"/>
  <c r="G9642" i="8"/>
  <c r="G9843" i="8"/>
  <c r="G9838" i="8"/>
  <c r="G9749" i="8"/>
  <c r="G9725" i="8"/>
  <c r="G9701" i="8"/>
  <c r="G9685" i="8"/>
  <c r="G9669" i="8"/>
  <c r="G9648" i="8"/>
  <c r="G9797" i="8"/>
  <c r="G9650" i="8"/>
  <c r="G9652" i="8"/>
  <c r="G9637" i="8"/>
  <c r="G9622" i="8"/>
  <c r="R57" i="8" s="1"/>
  <c r="G9649" i="8"/>
  <c r="G9679" i="8"/>
  <c r="G9718" i="8"/>
  <c r="G9667" i="8"/>
  <c r="G9699" i="8"/>
  <c r="G9627" i="8"/>
  <c r="G9559" i="8"/>
  <c r="G9643" i="8"/>
  <c r="G9625" i="8"/>
  <c r="G9576" i="8"/>
  <c r="G9560" i="8"/>
  <c r="G9544" i="8"/>
  <c r="G9519" i="8"/>
  <c r="G9501" i="8"/>
  <c r="G9487" i="8"/>
  <c r="G9471" i="8"/>
  <c r="G9518" i="8"/>
  <c r="G9502" i="8"/>
  <c r="G9506" i="8"/>
  <c r="G9490" i="8"/>
  <c r="G9474" i="8"/>
  <c r="G9498" i="8"/>
  <c r="G9496" i="8"/>
  <c r="G9482" i="8"/>
  <c r="G9480" i="8"/>
  <c r="G9510" i="8"/>
  <c r="G9508" i="8"/>
  <c r="G9484" i="8"/>
  <c r="G9514" i="8"/>
  <c r="G9512" i="8"/>
  <c r="G9486" i="8"/>
  <c r="G9470" i="8"/>
  <c r="O89" i="8" s="1"/>
  <c r="G9494" i="8"/>
  <c r="G9478" i="8"/>
  <c r="G9455" i="8"/>
  <c r="G9439" i="8"/>
  <c r="G9432" i="8"/>
  <c r="G9507" i="8"/>
  <c r="G9467" i="8"/>
  <c r="G9430" i="8"/>
  <c r="G9520" i="8"/>
  <c r="G9509" i="8"/>
  <c r="G9488" i="8"/>
  <c r="G9456" i="8"/>
  <c r="G9436" i="8"/>
  <c r="G9397" i="8"/>
  <c r="G9528" i="8"/>
  <c r="G9562" i="8"/>
  <c r="G9578" i="8"/>
  <c r="G9594" i="8"/>
  <c r="G9485" i="8"/>
  <c r="G9443" i="8"/>
  <c r="G9419" i="8"/>
  <c r="G9422" i="8"/>
  <c r="G9377" i="8"/>
  <c r="G9337" i="8"/>
  <c r="G9321" i="8"/>
  <c r="G9305" i="8"/>
  <c r="G9289" i="8"/>
  <c r="G9260" i="8"/>
  <c r="G9225" i="8"/>
  <c r="G9476" i="8"/>
  <c r="G9396" i="8"/>
  <c r="G9360" i="8"/>
  <c r="G9335" i="8"/>
  <c r="G9319" i="8"/>
  <c r="G9303" i="8"/>
  <c r="G9287" i="8"/>
  <c r="G9271" i="8"/>
  <c r="G9255" i="8"/>
  <c r="G9239" i="8"/>
  <c r="G9408" i="8"/>
  <c r="G9361" i="8"/>
  <c r="G9340" i="8"/>
  <c r="G9325" i="8"/>
  <c r="G9309" i="8"/>
  <c r="G9293" i="8"/>
  <c r="G9369" i="8"/>
  <c r="G9368" i="8"/>
  <c r="G9366" i="8"/>
  <c r="G9373" i="8"/>
  <c r="G9372" i="8"/>
  <c r="G9370" i="8"/>
  <c r="G9362" i="8"/>
  <c r="G9358" i="8"/>
  <c r="G9354" i="8"/>
  <c r="G9350" i="8"/>
  <c r="G9346" i="8"/>
  <c r="G9342" i="8"/>
  <c r="G9338" i="8"/>
  <c r="G9334" i="8"/>
  <c r="G9326" i="8"/>
  <c r="G9318" i="8"/>
  <c r="G9310" i="8"/>
  <c r="G9302" i="8"/>
  <c r="G9294" i="8"/>
  <c r="G9286" i="8"/>
  <c r="G9281" i="8"/>
  <c r="O87" i="8" s="1"/>
  <c r="G9330" i="8"/>
  <c r="G9322" i="8"/>
  <c r="G9314" i="8"/>
  <c r="G9306" i="8"/>
  <c r="G9298" i="8"/>
  <c r="G9290" i="8"/>
  <c r="G9252" i="8"/>
  <c r="G9211" i="8"/>
  <c r="G9425" i="8"/>
  <c r="G9386" i="8"/>
  <c r="G9404" i="8"/>
  <c r="G9421" i="8"/>
  <c r="G9462" i="8"/>
  <c r="G9394" i="8"/>
  <c r="G9382" i="8"/>
  <c r="G9400" i="8"/>
  <c r="G9417" i="8"/>
  <c r="G9466" i="8"/>
  <c r="G9359" i="8"/>
  <c r="G9341" i="8"/>
  <c r="G9323" i="8"/>
  <c r="G9307" i="8"/>
  <c r="G9291" i="8"/>
  <c r="G9279" i="8"/>
  <c r="G9263" i="8"/>
  <c r="G9247" i="8"/>
  <c r="G9223" i="8"/>
  <c r="G9232" i="8"/>
  <c r="G9215" i="8"/>
  <c r="G9206" i="8"/>
  <c r="G9262" i="8"/>
  <c r="G9198" i="8"/>
  <c r="G9238" i="8"/>
  <c r="G9212" i="8"/>
  <c r="G9151" i="8"/>
  <c r="G9120" i="8"/>
  <c r="G9103" i="8"/>
  <c r="G9063" i="8"/>
  <c r="G9187" i="8"/>
  <c r="G9158" i="8"/>
  <c r="G9139" i="8"/>
  <c r="G9121" i="8"/>
  <c r="G9094" i="8"/>
  <c r="G9065" i="8"/>
  <c r="G9274" i="8"/>
  <c r="G9219" i="8"/>
  <c r="G9199" i="8"/>
  <c r="G9173" i="8"/>
  <c r="G9146" i="8"/>
  <c r="G9127" i="8"/>
  <c r="G9109" i="8"/>
  <c r="G9082" i="8"/>
  <c r="G9054" i="8"/>
  <c r="R29" i="8" s="1"/>
  <c r="G9266" i="8"/>
  <c r="G9179" i="8"/>
  <c r="G9147" i="8"/>
  <c r="G9131" i="8"/>
  <c r="G9115" i="8"/>
  <c r="G9099" i="8"/>
  <c r="G9083" i="8"/>
  <c r="G9041" i="8"/>
  <c r="G9035" i="8"/>
  <c r="G9172" i="8"/>
  <c r="G9058" i="8"/>
  <c r="G9090" i="8"/>
  <c r="G9033" i="8"/>
  <c r="G9017" i="8"/>
  <c r="G9001" i="8"/>
  <c r="G8985" i="8"/>
  <c r="G8776" i="8"/>
  <c r="G8742" i="8"/>
  <c r="G9112" i="8"/>
  <c r="G9039" i="8"/>
  <c r="G9019" i="8"/>
  <c r="G9003" i="8"/>
  <c r="G8987" i="8"/>
  <c r="G8764" i="8"/>
  <c r="G9124" i="8"/>
  <c r="G9122" i="8"/>
  <c r="G9023" i="8"/>
  <c r="G9007" i="8"/>
  <c r="G8991" i="8"/>
  <c r="G9048" i="8"/>
  <c r="G8807" i="8"/>
  <c r="G8798" i="8"/>
  <c r="G8783" i="8"/>
  <c r="G8760" i="8"/>
  <c r="G9076" i="8"/>
  <c r="G9043" i="8"/>
  <c r="G9029" i="8"/>
  <c r="G9013" i="8"/>
  <c r="G8997" i="8"/>
  <c r="G8949" i="8"/>
  <c r="G8933" i="8"/>
  <c r="G8917" i="8"/>
  <c r="G8901" i="8"/>
  <c r="G8892" i="8"/>
  <c r="G8884" i="8"/>
  <c r="G8876" i="8"/>
  <c r="G8868" i="8"/>
  <c r="O37" i="8" s="1"/>
  <c r="G8869" i="8"/>
  <c r="G8881" i="8"/>
  <c r="G8860" i="8"/>
  <c r="G8852" i="8"/>
  <c r="G8853" i="8"/>
  <c r="G8844" i="8"/>
  <c r="G8836" i="8"/>
  <c r="G8828" i="8"/>
  <c r="G8820" i="8"/>
  <c r="G8812" i="8"/>
  <c r="G8797" i="8"/>
  <c r="G8781" i="8"/>
  <c r="G8740" i="8"/>
  <c r="G8721" i="8"/>
  <c r="G8705" i="8"/>
  <c r="G8689" i="8"/>
  <c r="G8673" i="8"/>
  <c r="G8857" i="8"/>
  <c r="G8752" i="8"/>
  <c r="G8711" i="8"/>
  <c r="G8679" i="8"/>
  <c r="G8660" i="8"/>
  <c r="G8647" i="8"/>
  <c r="G8670" i="8"/>
  <c r="G8686" i="8"/>
  <c r="G8639" i="8"/>
  <c r="O34" i="8" s="1"/>
  <c r="G8630" i="8"/>
  <c r="G8620" i="8"/>
  <c r="G8607" i="8"/>
  <c r="G8594" i="8"/>
  <c r="G8579" i="8"/>
  <c r="G8861" i="8"/>
  <c r="G8802" i="8"/>
  <c r="G8770" i="8"/>
  <c r="G8754" i="8"/>
  <c r="G8738" i="8"/>
  <c r="G8716" i="8"/>
  <c r="G8745" i="8"/>
  <c r="G8782" i="8"/>
  <c r="G8714" i="8"/>
  <c r="G8730" i="8"/>
  <c r="G8750" i="8"/>
  <c r="G8559" i="8"/>
  <c r="G8516" i="8"/>
  <c r="G8484" i="8"/>
  <c r="G8452" i="8"/>
  <c r="G8420" i="8"/>
  <c r="G8751" i="8"/>
  <c r="G8680" i="8"/>
  <c r="G8643" i="8"/>
  <c r="G8624" i="8"/>
  <c r="G8602" i="8"/>
  <c r="G8587" i="8"/>
  <c r="G8569" i="8"/>
  <c r="G8657" i="8"/>
  <c r="G8641" i="8"/>
  <c r="G8667" i="8"/>
  <c r="G8699" i="8"/>
  <c r="G8642" i="8"/>
  <c r="G8651" i="8"/>
  <c r="G8671" i="8"/>
  <c r="G8684" i="8"/>
  <c r="G8658" i="8"/>
  <c r="G8683" i="8"/>
  <c r="G8692" i="8"/>
  <c r="G8640" i="8"/>
  <c r="G8650" i="8"/>
  <c r="G8664" i="8"/>
  <c r="G8696" i="8"/>
  <c r="G8625" i="8"/>
  <c r="G8609" i="8"/>
  <c r="G8581" i="8"/>
  <c r="G8544" i="8"/>
  <c r="G8480" i="8"/>
  <c r="G8419" i="8"/>
  <c r="G8394" i="8"/>
  <c r="G9824" i="8"/>
  <c r="G9926" i="8"/>
  <c r="G9819" i="8"/>
  <c r="G9922" i="8"/>
  <c r="G9916" i="8"/>
  <c r="G9911" i="8"/>
  <c r="G9906" i="8"/>
  <c r="G9900" i="8"/>
  <c r="G9895" i="8"/>
  <c r="G9820" i="8"/>
  <c r="G9810" i="8"/>
  <c r="G9811" i="8"/>
  <c r="G9778" i="8"/>
  <c r="G9762" i="8"/>
  <c r="G9746" i="8"/>
  <c r="G9724" i="8"/>
  <c r="G9815" i="8"/>
  <c r="G9785" i="8"/>
  <c r="G9769" i="8"/>
  <c r="G9753" i="8"/>
  <c r="G9737" i="8"/>
  <c r="G9779" i="8"/>
  <c r="G9763" i="8"/>
  <c r="G9747" i="8"/>
  <c r="G9731" i="8"/>
  <c r="G9723" i="8"/>
  <c r="G9722" i="8"/>
  <c r="R58" i="8" s="1"/>
  <c r="G9791" i="8"/>
  <c r="G9775" i="8"/>
  <c r="G9759" i="8"/>
  <c r="G9743" i="8"/>
  <c r="G9783" i="8"/>
  <c r="G9767" i="8"/>
  <c r="G9751" i="8"/>
  <c r="G9735" i="8"/>
  <c r="G9739" i="8"/>
  <c r="G9787" i="8"/>
  <c r="G9771" i="8"/>
  <c r="G9755" i="8"/>
  <c r="G9727" i="8"/>
  <c r="G9890" i="8"/>
  <c r="G9884" i="8"/>
  <c r="G9879" i="8"/>
  <c r="G9874" i="8"/>
  <c r="G9868" i="8"/>
  <c r="G9863" i="8"/>
  <c r="G9858" i="8"/>
  <c r="G9852" i="8"/>
  <c r="G9847" i="8"/>
  <c r="G9809" i="8"/>
  <c r="G9793" i="8"/>
  <c r="G9777" i="8"/>
  <c r="G9761" i="8"/>
  <c r="G9745" i="8"/>
  <c r="G9697" i="8"/>
  <c r="G9681" i="8"/>
  <c r="G9665" i="8"/>
  <c r="G9654" i="8"/>
  <c r="G9786" i="8"/>
  <c r="G9698" i="8"/>
  <c r="G9682" i="8"/>
  <c r="G9666" i="8"/>
  <c r="G9842" i="8"/>
  <c r="G9832" i="8"/>
  <c r="G9772" i="8"/>
  <c r="G9708" i="8"/>
  <c r="G9696" i="8"/>
  <c r="G9680" i="8"/>
  <c r="G9664" i="8"/>
  <c r="G9632" i="8"/>
  <c r="G9756" i="8"/>
  <c r="G9720" i="8"/>
  <c r="G9704" i="8"/>
  <c r="G9694" i="8"/>
  <c r="G9678" i="8"/>
  <c r="G9662" i="8"/>
  <c r="G9630" i="8"/>
  <c r="G9631" i="8"/>
  <c r="G9655" i="8"/>
  <c r="G9687" i="8"/>
  <c r="G9707" i="8"/>
  <c r="G9675" i="8"/>
  <c r="G9716" i="8"/>
  <c r="G9605" i="8"/>
  <c r="G9597" i="8"/>
  <c r="G9589" i="8"/>
  <c r="G9581" i="8"/>
  <c r="G9573" i="8"/>
  <c r="G9565" i="8"/>
  <c r="G9557" i="8"/>
  <c r="G9549" i="8"/>
  <c r="G9541" i="8"/>
  <c r="G9646" i="8"/>
  <c r="G9620" i="8"/>
  <c r="G9603" i="8"/>
  <c r="G9587" i="8"/>
  <c r="G9571" i="8"/>
  <c r="G9555" i="8"/>
  <c r="G9539" i="8"/>
  <c r="G9513" i="8"/>
  <c r="G9640" i="8"/>
  <c r="G9614" i="8"/>
  <c r="G9619" i="8"/>
  <c r="G9604" i="8"/>
  <c r="G9588" i="8"/>
  <c r="G9572" i="8"/>
  <c r="G9556" i="8"/>
  <c r="G9536" i="8"/>
  <c r="G9415" i="8"/>
  <c r="G9540" i="8"/>
  <c r="G9497" i="8"/>
  <c r="G9533" i="8"/>
  <c r="G9517" i="8"/>
  <c r="G9503" i="8"/>
  <c r="G9473" i="8"/>
  <c r="G9441" i="8"/>
  <c r="G9413" i="8"/>
  <c r="G9526" i="8"/>
  <c r="G9530" i="8"/>
  <c r="G9550" i="8"/>
  <c r="G9566" i="8"/>
  <c r="G9582" i="8"/>
  <c r="G9598" i="8"/>
  <c r="G9523" i="8"/>
  <c r="G9459" i="8"/>
  <c r="G9437" i="8"/>
  <c r="G9403" i="8"/>
  <c r="G9411" i="8"/>
  <c r="G9376" i="8"/>
  <c r="G9348" i="8"/>
  <c r="G9283" i="8"/>
  <c r="G9273" i="8"/>
  <c r="G9244" i="8"/>
  <c r="G9452" i="8"/>
  <c r="G9393" i="8"/>
  <c r="G9351" i="8"/>
  <c r="G9332" i="8"/>
  <c r="G9316" i="8"/>
  <c r="G9300" i="8"/>
  <c r="G9280" i="8"/>
  <c r="G9264" i="8"/>
  <c r="G9248" i="8"/>
  <c r="G9423" i="8"/>
  <c r="G9390" i="8"/>
  <c r="G9356" i="8"/>
  <c r="G9275" i="8"/>
  <c r="G9265" i="8"/>
  <c r="G9236" i="8"/>
  <c r="G9217" i="8"/>
  <c r="G9492" i="8"/>
  <c r="G9424" i="8"/>
  <c r="G9388" i="8"/>
  <c r="G9405" i="8"/>
  <c r="G9434" i="8"/>
  <c r="G9438" i="8"/>
  <c r="G9410" i="8"/>
  <c r="G9384" i="8"/>
  <c r="G9401" i="8"/>
  <c r="G9448" i="8"/>
  <c r="G9375" i="8"/>
  <c r="O88" i="8" s="1"/>
  <c r="G9357" i="8"/>
  <c r="G9336" i="8"/>
  <c r="G9320" i="8"/>
  <c r="G9304" i="8"/>
  <c r="G9288" i="8"/>
  <c r="G9272" i="8"/>
  <c r="G9256" i="8"/>
  <c r="G9240" i="8"/>
  <c r="G9229" i="8"/>
  <c r="G9191" i="8"/>
  <c r="G9208" i="8"/>
  <c r="G9278" i="8"/>
  <c r="G9202" i="8"/>
  <c r="G9254" i="8"/>
  <c r="G9181" i="8"/>
  <c r="G9119" i="8"/>
  <c r="G9101" i="8"/>
  <c r="G9047" i="8"/>
  <c r="G9185" i="8"/>
  <c r="G9155" i="8"/>
  <c r="G9137" i="8"/>
  <c r="G9170" i="8"/>
  <c r="G9168" i="8"/>
  <c r="G9154" i="8"/>
  <c r="G9152" i="8"/>
  <c r="G9138" i="8"/>
  <c r="G9136" i="8"/>
  <c r="O85" i="8" s="1"/>
  <c r="G9166" i="8"/>
  <c r="G9164" i="8"/>
  <c r="G9150" i="8"/>
  <c r="G9148" i="8"/>
  <c r="G9091" i="8"/>
  <c r="G9242" i="8"/>
  <c r="G9216" i="8"/>
  <c r="G9189" i="8"/>
  <c r="G9162" i="8"/>
  <c r="G9143" i="8"/>
  <c r="G9125" i="8"/>
  <c r="G9098" i="8"/>
  <c r="G9079" i="8"/>
  <c r="G9061" i="8"/>
  <c r="G9045" i="8"/>
  <c r="G9227" i="8"/>
  <c r="G9205" i="8"/>
  <c r="G9195" i="8"/>
  <c r="G9177" i="8"/>
  <c r="G9145" i="8"/>
  <c r="G9129" i="8"/>
  <c r="G9113" i="8"/>
  <c r="G9097" i="8"/>
  <c r="G9081" i="8"/>
  <c r="G9068" i="8"/>
  <c r="G9140" i="8"/>
  <c r="G9062" i="8"/>
  <c r="G9104" i="8"/>
  <c r="G9031" i="8"/>
  <c r="G9015" i="8"/>
  <c r="G8999" i="8"/>
  <c r="G8983" i="8"/>
  <c r="O39" i="8" s="1"/>
  <c r="G8787" i="8"/>
  <c r="G8771" i="8"/>
  <c r="G9080" i="8"/>
  <c r="G9069" i="8"/>
  <c r="G9034" i="8"/>
  <c r="G9018" i="8"/>
  <c r="G9002" i="8"/>
  <c r="G8986" i="8"/>
  <c r="G8785" i="8"/>
  <c r="G8748" i="8"/>
  <c r="G9092" i="8"/>
  <c r="G9053" i="8"/>
  <c r="G9022" i="8"/>
  <c r="G9006" i="8"/>
  <c r="G8990" i="8"/>
  <c r="G8806" i="8"/>
  <c r="G8796" i="8"/>
  <c r="G8780" i="8"/>
  <c r="G8744" i="8"/>
  <c r="G9174" i="8"/>
  <c r="G9074" i="8"/>
  <c r="G9040" i="8"/>
  <c r="G9027" i="8"/>
  <c r="G9011" i="8"/>
  <c r="G8995" i="8"/>
  <c r="G8979" i="8"/>
  <c r="G8963" i="8"/>
  <c r="G8947" i="8"/>
  <c r="G8931" i="8"/>
  <c r="G8915" i="8"/>
  <c r="G8899" i="8"/>
  <c r="G8756" i="8"/>
  <c r="G8733" i="8"/>
  <c r="G8717" i="8"/>
  <c r="G8701" i="8"/>
  <c r="G8731" i="8"/>
  <c r="G8703" i="8"/>
  <c r="G8735" i="8"/>
  <c r="G8763" i="8"/>
  <c r="G8715" i="8"/>
  <c r="G8724" i="8"/>
  <c r="G8728" i="8"/>
  <c r="G8669" i="8"/>
  <c r="G8841" i="8"/>
  <c r="G8736" i="8"/>
  <c r="G8704" i="8"/>
  <c r="G8672" i="8"/>
  <c r="G8655" i="8"/>
  <c r="G8646" i="8"/>
  <c r="G8674" i="8"/>
  <c r="G8690" i="8"/>
  <c r="G8578" i="8"/>
  <c r="G8563" i="8"/>
  <c r="G8556" i="8"/>
  <c r="G8521" i="8"/>
  <c r="G8505" i="8"/>
  <c r="G8489" i="8"/>
  <c r="G8473" i="8"/>
  <c r="G8425" i="8"/>
  <c r="G8845" i="8"/>
  <c r="G8794" i="8"/>
  <c r="G8769" i="8"/>
  <c r="G8753" i="8"/>
  <c r="G8737" i="8"/>
  <c r="G8707" i="8"/>
  <c r="G8759" i="8"/>
  <c r="G8702" i="8"/>
  <c r="G8718" i="8"/>
  <c r="G8734" i="8"/>
  <c r="G8765" i="8"/>
  <c r="G8668" i="8"/>
  <c r="G8574" i="8"/>
  <c r="G8558" i="8"/>
  <c r="G8543" i="8"/>
  <c r="G8511" i="8"/>
  <c r="G8479" i="8"/>
  <c r="G8447" i="8"/>
  <c r="R25" i="8" s="1"/>
  <c r="G8415" i="8"/>
  <c r="G8865" i="8"/>
  <c r="G8719" i="8"/>
  <c r="G8635" i="8"/>
  <c r="G8616" i="8"/>
  <c r="G8676" i="8"/>
  <c r="G8551" i="8"/>
  <c r="G8528" i="8"/>
  <c r="G8464" i="8"/>
  <c r="G9909" i="8"/>
  <c r="G9901" i="8"/>
  <c r="G9893" i="8"/>
  <c r="G9877" i="8"/>
  <c r="G9869" i="8"/>
  <c r="G9861" i="8"/>
  <c r="G9853" i="8"/>
  <c r="G9845" i="8"/>
  <c r="G9837" i="8"/>
  <c r="G9829" i="8"/>
  <c r="G9925" i="8"/>
  <c r="G9821" i="8"/>
  <c r="G9835" i="8"/>
  <c r="G9817" i="8"/>
  <c r="G9920" i="8"/>
  <c r="G9915" i="8"/>
  <c r="G9910" i="8"/>
  <c r="G9904" i="8"/>
  <c r="G9899" i="8"/>
  <c r="G9836" i="8"/>
  <c r="G9808" i="8"/>
  <c r="R59" i="8" s="1"/>
  <c r="G9894" i="8"/>
  <c r="G9888" i="8"/>
  <c r="R30" i="8" s="1"/>
  <c r="G9883" i="8"/>
  <c r="G9878" i="8"/>
  <c r="G9872" i="8"/>
  <c r="G9867" i="8"/>
  <c r="G9862" i="8"/>
  <c r="G9856" i="8"/>
  <c r="G9851" i="8"/>
  <c r="G9846" i="8"/>
  <c r="G9800" i="8"/>
  <c r="G9784" i="8"/>
  <c r="G9768" i="8"/>
  <c r="G9752" i="8"/>
  <c r="G9736" i="8"/>
  <c r="G9802" i="8"/>
  <c r="G9738" i="8"/>
  <c r="G9807" i="8"/>
  <c r="G9765" i="8"/>
  <c r="G9840" i="8"/>
  <c r="G9823" i="8"/>
  <c r="G9733" i="8"/>
  <c r="G9693" i="8"/>
  <c r="G9677" i="8"/>
  <c r="G9661" i="8"/>
  <c r="G9799" i="8"/>
  <c r="G9712" i="8"/>
  <c r="G9634" i="8"/>
  <c r="G9641" i="8"/>
  <c r="G9629" i="8"/>
  <c r="G9633" i="8"/>
  <c r="G9663" i="8"/>
  <c r="G9695" i="8"/>
  <c r="G9639" i="8"/>
  <c r="G9683" i="8"/>
  <c r="G9714" i="8"/>
  <c r="G9645" i="8"/>
  <c r="G9624" i="8"/>
  <c r="G9636" i="8"/>
  <c r="G9552" i="8"/>
  <c r="G9535" i="8"/>
  <c r="G9495" i="8"/>
  <c r="G9479" i="8"/>
  <c r="G9447" i="8"/>
  <c r="G9435" i="8"/>
  <c r="G9399" i="8"/>
  <c r="G9532" i="8"/>
  <c r="G9483" i="8"/>
  <c r="G9451" i="8"/>
  <c r="G9472" i="8"/>
  <c r="G9440" i="8"/>
  <c r="G9429" i="8"/>
  <c r="G9524" i="8"/>
  <c r="G9538" i="8"/>
  <c r="G9554" i="8"/>
  <c r="G9570" i="8"/>
  <c r="G9586" i="8"/>
  <c r="G9602" i="8"/>
  <c r="G9500" i="8"/>
  <c r="G9475" i="8"/>
  <c r="G9453" i="8"/>
  <c r="G9387" i="8"/>
  <c r="G9391" i="8"/>
  <c r="G9364" i="8"/>
  <c r="G9339" i="8"/>
  <c r="G9329" i="8"/>
  <c r="G9313" i="8"/>
  <c r="G9297" i="8"/>
  <c r="G9209" i="8"/>
  <c r="G9427" i="8"/>
  <c r="G9392" i="8"/>
  <c r="G9349" i="8"/>
  <c r="G9327" i="8"/>
  <c r="G9311" i="8"/>
  <c r="G9295" i="8"/>
  <c r="G9412" i="8"/>
  <c r="G9379" i="8"/>
  <c r="G9347" i="8"/>
  <c r="G9333" i="8"/>
  <c r="G9317" i="8"/>
  <c r="G9301" i="8"/>
  <c r="G9284" i="8"/>
  <c r="G9259" i="8"/>
  <c r="G9249" i="8"/>
  <c r="G9233" i="8"/>
  <c r="G9460" i="8"/>
  <c r="G9406" i="8"/>
  <c r="G9389" i="8"/>
  <c r="G9418" i="8"/>
  <c r="G9444" i="8"/>
  <c r="G9454" i="8"/>
  <c r="G9426" i="8"/>
  <c r="G9385" i="8"/>
  <c r="G9414" i="8"/>
  <c r="G9450" i="8"/>
  <c r="G9442" i="8"/>
  <c r="G9352" i="8"/>
  <c r="G9331" i="8"/>
  <c r="G9315" i="8"/>
  <c r="G9299" i="8"/>
  <c r="G9258" i="8"/>
  <c r="G9228" i="8"/>
  <c r="G9197" i="8"/>
  <c r="G9186" i="8"/>
  <c r="G9222" i="8"/>
  <c r="G9190" i="8"/>
  <c r="G9214" i="8"/>
  <c r="G9270" i="8"/>
  <c r="G9282" i="8"/>
  <c r="G9203" i="8"/>
  <c r="G9153" i="8"/>
  <c r="G9089" i="8"/>
  <c r="G9234" i="8"/>
  <c r="G9213" i="8"/>
  <c r="G9178" i="8"/>
  <c r="G9159" i="8"/>
  <c r="G9141" i="8"/>
  <c r="G9114" i="8"/>
  <c r="G9095" i="8"/>
  <c r="G9077" i="8"/>
  <c r="G9224" i="8"/>
  <c r="G9204" i="8"/>
  <c r="G9182" i="8"/>
  <c r="O86" i="8" s="1"/>
  <c r="G9163" i="8"/>
  <c r="G9134" i="8"/>
  <c r="G9118" i="8"/>
  <c r="G9102" i="8"/>
  <c r="G9086" i="8"/>
  <c r="G9073" i="8"/>
  <c r="G9067" i="8"/>
  <c r="G9052" i="8"/>
  <c r="G9108" i="8"/>
  <c r="G9064" i="8"/>
  <c r="G9055" i="8"/>
  <c r="G9030" i="8"/>
  <c r="G9014" i="8"/>
  <c r="G8998" i="8"/>
  <c r="G9176" i="8"/>
  <c r="G9075" i="8"/>
  <c r="G9044" i="8"/>
  <c r="G9028" i="8"/>
  <c r="G9012" i="8"/>
  <c r="G8996" i="8"/>
  <c r="G9188" i="8"/>
  <c r="G9059" i="8"/>
  <c r="G9032" i="8"/>
  <c r="G9016" i="8"/>
  <c r="G9000" i="8"/>
  <c r="G8984" i="8"/>
  <c r="G8804" i="8"/>
  <c r="G8791" i="8"/>
  <c r="G8775" i="8"/>
  <c r="G9200" i="8"/>
  <c r="G9128" i="8"/>
  <c r="G9071" i="8"/>
  <c r="G9038" i="8"/>
  <c r="G9026" i="8"/>
  <c r="G9010" i="8"/>
  <c r="G8994" i="8"/>
  <c r="G8872" i="8"/>
  <c r="G8856" i="8"/>
  <c r="G8848" i="8"/>
  <c r="G8840" i="8"/>
  <c r="G8832" i="8"/>
  <c r="G8824" i="8"/>
  <c r="G8816" i="8"/>
  <c r="G8805" i="8"/>
  <c r="G8789" i="8"/>
  <c r="G8773" i="8"/>
  <c r="G8746" i="8"/>
  <c r="G8729" i="8"/>
  <c r="G8713" i="8"/>
  <c r="G8697" i="8"/>
  <c r="G8681" i="8"/>
  <c r="G8889" i="8"/>
  <c r="G8825" i="8"/>
  <c r="G8727" i="8"/>
  <c r="G8695" i="8"/>
  <c r="G8663" i="8"/>
  <c r="G8654" i="8"/>
  <c r="G8644" i="8"/>
  <c r="G8678" i="8"/>
  <c r="G8694" i="8"/>
  <c r="G8614" i="8"/>
  <c r="G8604" i="8"/>
  <c r="G8577" i="8"/>
  <c r="G8562" i="8"/>
  <c r="G8547" i="8"/>
  <c r="G8829" i="8"/>
  <c r="G8786" i="8"/>
  <c r="G8757" i="8"/>
  <c r="G8741" i="8"/>
  <c r="G8732" i="8"/>
  <c r="G8700" i="8"/>
  <c r="R26" i="8" s="1"/>
  <c r="G8761" i="8"/>
  <c r="G8706" i="8"/>
  <c r="G8722" i="8"/>
  <c r="G8747" i="8"/>
  <c r="G8766" i="8"/>
  <c r="G8661" i="8"/>
  <c r="G8645" i="8"/>
  <c r="G8629" i="8"/>
  <c r="G8613" i="8"/>
  <c r="G8600" i="8"/>
  <c r="G8573" i="8"/>
  <c r="G8560" i="8"/>
  <c r="G8532" i="8"/>
  <c r="G8500" i="8"/>
  <c r="G8468" i="8"/>
  <c r="G8436" i="8"/>
  <c r="G8849" i="8"/>
  <c r="G8712" i="8"/>
  <c r="G8656" i="8"/>
  <c r="G8634" i="8"/>
  <c r="G8611" i="8"/>
  <c r="G8533" i="8"/>
  <c r="G8517" i="8"/>
  <c r="G8501" i="8"/>
  <c r="G8485" i="8"/>
  <c r="G8469" i="8"/>
  <c r="G8453" i="8"/>
  <c r="G8437" i="8"/>
  <c r="G8421" i="8"/>
  <c r="G8885" i="8"/>
  <c r="O38" i="8" s="1"/>
  <c r="G8566" i="8"/>
  <c r="G8512" i="8"/>
  <c r="G8451" i="8"/>
  <c r="G8653" i="8"/>
  <c r="G8637" i="8"/>
  <c r="G8621" i="8"/>
  <c r="G8605" i="8"/>
  <c r="G8590" i="8"/>
  <c r="G8575" i="8"/>
  <c r="G8568" i="8"/>
  <c r="G8410" i="8"/>
  <c r="G8627" i="8"/>
  <c r="G8618" i="8"/>
  <c r="G8608" i="8"/>
  <c r="G8585" i="8"/>
  <c r="G8570" i="8"/>
  <c r="G8555" i="8"/>
  <c r="G8541" i="8"/>
  <c r="G8525" i="8"/>
  <c r="G8509" i="8"/>
  <c r="G8493" i="8"/>
  <c r="G8477" i="8"/>
  <c r="G8461" i="8"/>
  <c r="G8445" i="8"/>
  <c r="G8429" i="8"/>
  <c r="G8413" i="8"/>
  <c r="G8665" i="8"/>
  <c r="G8649" i="8"/>
  <c r="G8633" i="8"/>
  <c r="G8617" i="8"/>
  <c r="G8599" i="8"/>
  <c r="G8583" i="8"/>
  <c r="G8576" i="8"/>
  <c r="G8549" i="8"/>
  <c r="G8536" i="8"/>
  <c r="G8520" i="8"/>
  <c r="G8504" i="8"/>
  <c r="G8488" i="8"/>
  <c r="G8472" i="8"/>
  <c r="G8458" i="8"/>
  <c r="O35" i="8" s="1"/>
  <c r="G8443" i="8"/>
  <c r="G8427" i="8"/>
  <c r="G8402" i="8"/>
  <c r="G8363" i="8"/>
  <c r="G8389" i="8"/>
  <c r="G8372" i="8"/>
  <c r="G8346" i="8"/>
  <c r="G8330" i="8"/>
  <c r="G8222" i="8"/>
  <c r="G8215" i="8"/>
  <c r="G8201" i="8"/>
  <c r="G8188" i="8"/>
  <c r="G8158" i="8"/>
  <c r="G8151" i="8"/>
  <c r="R21" i="8" s="1"/>
  <c r="G8140" i="8"/>
  <c r="G8124" i="8"/>
  <c r="G8094" i="8"/>
  <c r="G8406" i="8"/>
  <c r="G8386" i="8"/>
  <c r="G8365" i="8"/>
  <c r="G8234" i="8"/>
  <c r="G8218" i="8"/>
  <c r="G8211" i="8"/>
  <c r="G8197" i="8"/>
  <c r="G8184" i="8"/>
  <c r="G8154" i="8"/>
  <c r="G8138" i="8"/>
  <c r="G8122" i="8"/>
  <c r="G8112" i="8"/>
  <c r="G8080" i="8"/>
  <c r="G8396" i="8"/>
  <c r="G8374" i="8"/>
  <c r="G8343" i="8"/>
  <c r="G8327" i="8"/>
  <c r="G8214" i="8"/>
  <c r="G8207" i="8"/>
  <c r="G8193" i="8"/>
  <c r="G8180" i="8"/>
  <c r="G8150" i="8"/>
  <c r="G8134" i="8"/>
  <c r="G8118" i="8"/>
  <c r="G8086" i="8"/>
  <c r="G8598" i="8"/>
  <c r="G8530" i="8"/>
  <c r="G8514" i="8"/>
  <c r="G8498" i="8"/>
  <c r="G8482" i="8"/>
  <c r="G8466" i="8"/>
  <c r="G8434" i="8"/>
  <c r="G8418" i="8"/>
  <c r="G8403" i="8"/>
  <c r="G8384" i="8"/>
  <c r="G8366" i="8"/>
  <c r="G8352" i="8"/>
  <c r="G8226" i="8"/>
  <c r="G8210" i="8"/>
  <c r="G8194" i="8"/>
  <c r="G8178" i="8"/>
  <c r="G8162" i="8"/>
  <c r="G8146" i="8"/>
  <c r="G8130" i="8"/>
  <c r="G8106" i="8"/>
  <c r="G8072" i="8"/>
  <c r="G8065" i="8"/>
  <c r="G8093" i="8"/>
  <c r="G8141" i="8"/>
  <c r="G8145" i="8"/>
  <c r="G8133" i="8"/>
  <c r="G8079" i="8"/>
  <c r="G8111" i="8"/>
  <c r="G8056" i="8"/>
  <c r="G8040" i="8"/>
  <c r="G8024" i="8"/>
  <c r="G8005" i="8"/>
  <c r="G8021" i="8"/>
  <c r="G8037" i="8"/>
  <c r="G8053" i="8"/>
  <c r="G7973" i="8"/>
  <c r="G7958" i="8"/>
  <c r="G7951" i="8"/>
  <c r="G7940" i="8"/>
  <c r="G7909" i="8"/>
  <c r="G7894" i="8"/>
  <c r="G7878" i="8"/>
  <c r="G7871" i="8"/>
  <c r="G7860" i="8"/>
  <c r="G7805" i="8"/>
  <c r="O31" i="8" s="1"/>
  <c r="G7808" i="8"/>
  <c r="G7776" i="8"/>
  <c r="G7744" i="8"/>
  <c r="G7696" i="8"/>
  <c r="G8083" i="8"/>
  <c r="G8062" i="8"/>
  <c r="G8046" i="8"/>
  <c r="G8030" i="8"/>
  <c r="G8014" i="8"/>
  <c r="G7969" i="8"/>
  <c r="G7954" i="8"/>
  <c r="G7947" i="8"/>
  <c r="G7936" i="8"/>
  <c r="G7920" i="8"/>
  <c r="G7904" i="8"/>
  <c r="G7921" i="8"/>
  <c r="G7905" i="8"/>
  <c r="G7873" i="8"/>
  <c r="G7858" i="8"/>
  <c r="G7851" i="8"/>
  <c r="G7840" i="8"/>
  <c r="G7813" i="8"/>
  <c r="G7798" i="8"/>
  <c r="G7789" i="8"/>
  <c r="G7779" i="8"/>
  <c r="G7766" i="8"/>
  <c r="G7757" i="8"/>
  <c r="G7747" i="8"/>
  <c r="G7734" i="8"/>
  <c r="G7707" i="8"/>
  <c r="G8087" i="8"/>
  <c r="G7991" i="8"/>
  <c r="G7980" i="8"/>
  <c r="G7949" i="8"/>
  <c r="G7934" i="8"/>
  <c r="G7927" i="8"/>
  <c r="G7916" i="8"/>
  <c r="G7885" i="8"/>
  <c r="G7870" i="8"/>
  <c r="G7863" i="8"/>
  <c r="G7852" i="8"/>
  <c r="G7821" i="8"/>
  <c r="G7804" i="8"/>
  <c r="G7772" i="8"/>
  <c r="G7740" i="8"/>
  <c r="G8063" i="8"/>
  <c r="G8047" i="8"/>
  <c r="G8031" i="8"/>
  <c r="G8015" i="8"/>
  <c r="G7994" i="8"/>
  <c r="G7978" i="8"/>
  <c r="G7971" i="8"/>
  <c r="G7960" i="8"/>
  <c r="G7929" i="8"/>
  <c r="G7914" i="8"/>
  <c r="G7907" i="8"/>
  <c r="G7896" i="8"/>
  <c r="G7865" i="8"/>
  <c r="G7850" i="8"/>
  <c r="G7834" i="8"/>
  <c r="G7827" i="8"/>
  <c r="G7809" i="8"/>
  <c r="G7799" i="8"/>
  <c r="G7786" i="8"/>
  <c r="G7777" i="8"/>
  <c r="G7767" i="8"/>
  <c r="G7754" i="8"/>
  <c r="G7745" i="8"/>
  <c r="G7735" i="8"/>
  <c r="G7715" i="8"/>
  <c r="G7690" i="8"/>
  <c r="G7674" i="8"/>
  <c r="G7658" i="8"/>
  <c r="G7642" i="8"/>
  <c r="G7719" i="8"/>
  <c r="G7703" i="8"/>
  <c r="G7570" i="8"/>
  <c r="G7563" i="8"/>
  <c r="G7541" i="8"/>
  <c r="G7522" i="8"/>
  <c r="G7504" i="8"/>
  <c r="G7474" i="8"/>
  <c r="G7442" i="8"/>
  <c r="G7410" i="8"/>
  <c r="G7384" i="8"/>
  <c r="G7352" i="8"/>
  <c r="G7817" i="8"/>
  <c r="G7704" i="8"/>
  <c r="G7615" i="8"/>
  <c r="G7599" i="8"/>
  <c r="G7566" i="8"/>
  <c r="G7558" i="8"/>
  <c r="G7540" i="8"/>
  <c r="G7597" i="8"/>
  <c r="G7613" i="8"/>
  <c r="G7510" i="8"/>
  <c r="G7492" i="8"/>
  <c r="G7460" i="8"/>
  <c r="G7428" i="8"/>
  <c r="G7201" i="8"/>
  <c r="G7185" i="8"/>
  <c r="G7169" i="8"/>
  <c r="G7153" i="8"/>
  <c r="G7137" i="8"/>
  <c r="G7121" i="8"/>
  <c r="G7718" i="8"/>
  <c r="G7631" i="8"/>
  <c r="G7625" i="8"/>
  <c r="G7641" i="8"/>
  <c r="G7657" i="8"/>
  <c r="G7673" i="8"/>
  <c r="G7689" i="8"/>
  <c r="G7612" i="8"/>
  <c r="G7596" i="8"/>
  <c r="G7578" i="8"/>
  <c r="G7571" i="8"/>
  <c r="G7547" i="8"/>
  <c r="G7531" i="8"/>
  <c r="G7514" i="8"/>
  <c r="G7498" i="8"/>
  <c r="G7466" i="8"/>
  <c r="G7434" i="8"/>
  <c r="G7402" i="8"/>
  <c r="G7386" i="8"/>
  <c r="G7370" i="8"/>
  <c r="G7354" i="8"/>
  <c r="G7338" i="8"/>
  <c r="G7688" i="8"/>
  <c r="G7680" i="8"/>
  <c r="G7672" i="8"/>
  <c r="G7664" i="8"/>
  <c r="G7656" i="8"/>
  <c r="G7648" i="8"/>
  <c r="G7640" i="8"/>
  <c r="G7632" i="8"/>
  <c r="G7614" i="8"/>
  <c r="G7598" i="8"/>
  <c r="G7588" i="8"/>
  <c r="G7553" i="8"/>
  <c r="G7537" i="8"/>
  <c r="G7521" i="8"/>
  <c r="G7486" i="8"/>
  <c r="G7454" i="8"/>
  <c r="G7422" i="8"/>
  <c r="G7398" i="8"/>
  <c r="G7140" i="8"/>
  <c r="G7120" i="8"/>
  <c r="G7104" i="8"/>
  <c r="G7088" i="8"/>
  <c r="G7072" i="8"/>
  <c r="G7056" i="8"/>
  <c r="G7040" i="8"/>
  <c r="G7024" i="8"/>
  <c r="G7093" i="8"/>
  <c r="G7089" i="8"/>
  <c r="G7085" i="8"/>
  <c r="G7081" i="8"/>
  <c r="G7077" i="8"/>
  <c r="G7073" i="8"/>
  <c r="G7069" i="8"/>
  <c r="G7065" i="8"/>
  <c r="G7061" i="8"/>
  <c r="G7057" i="8"/>
  <c r="G7053" i="8"/>
  <c r="G7049" i="8"/>
  <c r="G7045" i="8"/>
  <c r="G7041" i="8"/>
  <c r="G7037" i="8"/>
  <c r="G7033" i="8"/>
  <c r="G7029" i="8"/>
  <c r="G7025" i="8"/>
  <c r="G7021" i="8"/>
  <c r="G7017" i="8"/>
  <c r="G7013" i="8"/>
  <c r="G7009" i="8"/>
  <c r="G7008" i="8"/>
  <c r="O24" i="8" s="1"/>
  <c r="G6992" i="8"/>
  <c r="G6976" i="8"/>
  <c r="G7543" i="8"/>
  <c r="G7479" i="8"/>
  <c r="G7415" i="8"/>
  <c r="G7322" i="8"/>
  <c r="G7351" i="8"/>
  <c r="G7383" i="8"/>
  <c r="G7339" i="8"/>
  <c r="G7403" i="8"/>
  <c r="G7321" i="8"/>
  <c r="G7341" i="8"/>
  <c r="G7310" i="8"/>
  <c r="O28" i="8" s="1"/>
  <c r="G7202" i="8"/>
  <c r="G7186" i="8"/>
  <c r="G7170" i="8"/>
  <c r="G7154" i="8"/>
  <c r="G7131" i="8"/>
  <c r="G6950" i="8"/>
  <c r="G6934" i="8"/>
  <c r="G6918" i="8"/>
  <c r="G6902" i="8"/>
  <c r="G6886" i="8"/>
  <c r="G6870" i="8"/>
  <c r="G6854" i="8"/>
  <c r="G6838" i="8"/>
  <c r="G6817" i="8"/>
  <c r="G6798" i="8"/>
  <c r="G6780" i="8"/>
  <c r="G6753" i="8"/>
  <c r="G6732" i="8"/>
  <c r="G6700" i="8"/>
  <c r="G6668" i="8"/>
  <c r="G6636" i="8"/>
  <c r="G6604" i="8"/>
  <c r="G6572" i="8"/>
  <c r="G6540" i="8"/>
  <c r="G7589" i="8"/>
  <c r="G7475" i="8"/>
  <c r="G7378" i="8"/>
  <c r="G7359" i="8"/>
  <c r="G7340" i="8"/>
  <c r="G7126" i="8"/>
  <c r="G7110" i="8"/>
  <c r="G7094" i="8"/>
  <c r="G7078" i="8"/>
  <c r="G7062" i="8"/>
  <c r="G7046" i="8"/>
  <c r="G7030" i="8"/>
  <c r="G7014" i="8"/>
  <c r="G6998" i="8"/>
  <c r="G6982" i="8"/>
  <c r="G6966" i="8"/>
  <c r="G6955" i="8"/>
  <c r="G6939" i="8"/>
  <c r="G6923" i="8"/>
  <c r="G6907" i="8"/>
  <c r="G6891" i="8"/>
  <c r="G6875" i="8"/>
  <c r="G6859" i="8"/>
  <c r="G6843" i="8"/>
  <c r="G6827" i="8"/>
  <c r="G6787" i="8"/>
  <c r="G6771" i="8"/>
  <c r="G6755" i="8"/>
  <c r="G6738" i="8"/>
  <c r="G6706" i="8"/>
  <c r="G6674" i="8"/>
  <c r="G6642" i="8"/>
  <c r="G6610" i="8"/>
  <c r="G6584" i="8"/>
  <c r="G6568" i="8"/>
  <c r="G6552" i="8"/>
  <c r="G6536" i="8"/>
  <c r="G7380" i="8"/>
  <c r="G7348" i="8"/>
  <c r="G7331" i="8"/>
  <c r="G7323" i="8"/>
  <c r="G7315" i="8"/>
  <c r="G7204" i="8"/>
  <c r="G7196" i="8"/>
  <c r="G7188" i="8"/>
  <c r="G7180" i="8"/>
  <c r="G7172" i="8"/>
  <c r="G7164" i="8"/>
  <c r="G7156" i="8"/>
  <c r="G7148" i="8"/>
  <c r="G7130" i="8"/>
  <c r="G6951" i="8"/>
  <c r="G6935" i="8"/>
  <c r="G6919" i="8"/>
  <c r="G6903" i="8"/>
  <c r="G6887" i="8"/>
  <c r="G6871" i="8"/>
  <c r="G6855" i="8"/>
  <c r="G6839" i="8"/>
  <c r="G6822" i="8"/>
  <c r="G6806" i="8"/>
  <c r="G6790" i="8"/>
  <c r="G6774" i="8"/>
  <c r="G6758" i="8"/>
  <c r="G6742" i="8"/>
  <c r="G6710" i="8"/>
  <c r="G6678" i="8"/>
  <c r="G6646" i="8"/>
  <c r="G6614" i="8"/>
  <c r="G6574" i="8"/>
  <c r="G7393" i="8"/>
  <c r="G7374" i="8"/>
  <c r="G7353" i="8"/>
  <c r="G7138" i="8"/>
  <c r="G7103" i="8"/>
  <c r="G7087" i="8"/>
  <c r="G7071" i="8"/>
  <c r="G7055" i="8"/>
  <c r="G7039" i="8"/>
  <c r="G7023" i="8"/>
  <c r="G7007" i="8"/>
  <c r="G6991" i="8"/>
  <c r="G6975" i="8"/>
  <c r="G6954" i="8"/>
  <c r="G6938" i="8"/>
  <c r="G6906" i="8"/>
  <c r="G6890" i="8"/>
  <c r="G6874" i="8"/>
  <c r="G6858" i="8"/>
  <c r="G6826" i="8"/>
  <c r="G6794" i="8"/>
  <c r="G6776" i="8"/>
  <c r="G6749" i="8"/>
  <c r="G6728" i="8"/>
  <c r="G6696" i="8"/>
  <c r="G6664" i="8"/>
  <c r="G6632" i="8"/>
  <c r="G6600" i="8"/>
  <c r="G6570" i="8"/>
  <c r="G6544" i="8"/>
  <c r="G6529" i="8"/>
  <c r="G6513" i="8"/>
  <c r="G6497" i="8"/>
  <c r="G6481" i="8"/>
  <c r="G6465" i="8"/>
  <c r="G6449" i="8"/>
  <c r="G6433" i="8"/>
  <c r="G6417" i="8"/>
  <c r="G6401" i="8"/>
  <c r="G6385" i="8"/>
  <c r="G6369" i="8"/>
  <c r="G6353" i="8"/>
  <c r="G6337" i="8"/>
  <c r="G6321" i="8"/>
  <c r="G6305" i="8"/>
  <c r="G6289" i="8"/>
  <c r="G6273" i="8"/>
  <c r="G6257" i="8"/>
  <c r="G6241" i="8"/>
  <c r="G6225" i="8"/>
  <c r="G6209" i="8"/>
  <c r="G6193" i="8"/>
  <c r="G6177" i="8"/>
  <c r="G6161" i="8"/>
  <c r="G6145" i="8"/>
  <c r="G6129" i="8"/>
  <c r="G6113" i="8"/>
  <c r="G6097" i="8"/>
  <c r="G6081" i="8"/>
  <c r="G6065" i="8"/>
  <c r="G6049" i="8"/>
  <c r="G6033" i="8"/>
  <c r="G6017" i="8"/>
  <c r="G6001" i="8"/>
  <c r="G5985" i="8"/>
  <c r="G5969" i="8"/>
  <c r="G6799" i="8"/>
  <c r="G6671" i="8"/>
  <c r="G6585" i="8"/>
  <c r="G6637" i="8"/>
  <c r="G6615" i="8"/>
  <c r="G6647" i="8"/>
  <c r="G6611" i="8"/>
  <c r="G6643" i="8"/>
  <c r="G6625" i="8"/>
  <c r="G6551" i="8"/>
  <c r="G6530" i="8"/>
  <c r="G6508" i="8"/>
  <c r="G6483" i="8"/>
  <c r="G6466" i="8"/>
  <c r="G6444" i="8"/>
  <c r="G6419" i="8"/>
  <c r="G6402" i="8"/>
  <c r="G6380" i="8"/>
  <c r="G6355" i="8"/>
  <c r="G6338" i="8"/>
  <c r="G6316" i="8"/>
  <c r="G6291" i="8"/>
  <c r="G6274" i="8"/>
  <c r="G6252" i="8"/>
  <c r="G6227" i="8"/>
  <c r="G6210" i="8"/>
  <c r="G6191" i="8"/>
  <c r="G6183" i="8"/>
  <c r="G6175" i="8"/>
  <c r="G6167" i="8"/>
  <c r="G6159" i="8"/>
  <c r="G6151" i="8"/>
  <c r="G6143" i="8"/>
  <c r="G6135" i="8"/>
  <c r="G6127" i="8"/>
  <c r="G6119" i="8"/>
  <c r="G6111" i="8"/>
  <c r="G6103" i="8"/>
  <c r="G6095" i="8"/>
  <c r="G6087" i="8"/>
  <c r="G6079" i="8"/>
  <c r="G6071" i="8"/>
  <c r="G6055" i="8"/>
  <c r="G6047" i="8"/>
  <c r="G6039" i="8"/>
  <c r="G6031" i="8"/>
  <c r="G6023" i="8"/>
  <c r="G6015" i="8"/>
  <c r="G6007" i="8"/>
  <c r="G5999" i="8"/>
  <c r="G5991" i="8"/>
  <c r="G5983" i="8"/>
  <c r="G5975" i="8"/>
  <c r="G5959" i="8"/>
  <c r="G5953" i="8"/>
  <c r="G5937" i="8"/>
  <c r="G5921" i="8"/>
  <c r="G5905" i="8"/>
  <c r="G5889" i="8"/>
  <c r="G5873" i="8"/>
  <c r="G5854" i="8"/>
  <c r="G6813" i="8"/>
  <c r="G6683" i="8"/>
  <c r="G6569" i="8"/>
  <c r="G6534" i="8"/>
  <c r="G6512" i="8"/>
  <c r="G6487" i="8"/>
  <c r="G6470" i="8"/>
  <c r="G6448" i="8"/>
  <c r="G6423" i="8"/>
  <c r="G6406" i="8"/>
  <c r="G6384" i="8"/>
  <c r="G6359" i="8"/>
  <c r="G6342" i="8"/>
  <c r="G6320" i="8"/>
  <c r="G6295" i="8"/>
  <c r="G6278" i="8"/>
  <c r="G6256" i="8"/>
  <c r="G6231" i="8"/>
  <c r="G6214" i="8"/>
  <c r="G5951" i="8"/>
  <c r="G5935" i="8"/>
  <c r="G5919" i="8"/>
  <c r="G5903" i="8"/>
  <c r="G5887" i="8"/>
  <c r="G5871" i="8"/>
  <c r="G6719" i="8"/>
  <c r="G6591" i="8"/>
  <c r="G6555" i="8"/>
  <c r="G6532" i="8"/>
  <c r="G6507" i="8"/>
  <c r="G6490" i="8"/>
  <c r="G6468" i="8"/>
  <c r="G6443" i="8"/>
  <c r="G6426" i="8"/>
  <c r="G6404" i="8"/>
  <c r="G6379" i="8"/>
  <c r="G6362" i="8"/>
  <c r="G6340" i="8"/>
  <c r="G6315" i="8"/>
  <c r="G6298" i="8"/>
  <c r="G6276" i="8"/>
  <c r="G6251" i="8"/>
  <c r="G6234" i="8"/>
  <c r="G6196" i="8"/>
  <c r="G6188" i="8"/>
  <c r="G6180" i="8"/>
  <c r="G6172" i="8"/>
  <c r="G6164" i="8"/>
  <c r="G6156" i="8"/>
  <c r="G6148" i="8"/>
  <c r="G6140" i="8"/>
  <c r="G6132" i="8"/>
  <c r="G6124" i="8"/>
  <c r="G6116" i="8"/>
  <c r="G6108" i="8"/>
  <c r="G6100" i="8"/>
  <c r="G6092" i="8"/>
  <c r="G6084" i="8"/>
  <c r="G6076" i="8"/>
  <c r="G6068" i="8"/>
  <c r="G6060" i="8"/>
  <c r="G6052" i="8"/>
  <c r="G6044" i="8"/>
  <c r="G6036" i="8"/>
  <c r="G6028" i="8"/>
  <c r="G6020" i="8"/>
  <c r="G6012" i="8"/>
  <c r="G6004" i="8"/>
  <c r="G5996" i="8"/>
  <c r="G5988" i="8"/>
  <c r="G5980" i="8"/>
  <c r="G5972" i="8"/>
  <c r="G5964" i="8"/>
  <c r="G5956" i="8"/>
  <c r="G5909" i="8"/>
  <c r="G5877" i="8"/>
  <c r="G6795" i="8"/>
  <c r="G6565" i="8"/>
  <c r="G6527" i="8"/>
  <c r="G6510" i="8"/>
  <c r="G6488" i="8"/>
  <c r="G6463" i="8"/>
  <c r="G6446" i="8"/>
  <c r="G6424" i="8"/>
  <c r="G6399" i="8"/>
  <c r="G6382" i="8"/>
  <c r="G6360" i="8"/>
  <c r="G6335" i="8"/>
  <c r="O79" i="8" s="1"/>
  <c r="G6318" i="8"/>
  <c r="G6296" i="8"/>
  <c r="G6271" i="8"/>
  <c r="G6254" i="8"/>
  <c r="G6232" i="8"/>
  <c r="G6207" i="8"/>
  <c r="G5931" i="8"/>
  <c r="G5915" i="8"/>
  <c r="G5899" i="8"/>
  <c r="G5883" i="8"/>
  <c r="G5867" i="8"/>
  <c r="G5930" i="8"/>
  <c r="G5856" i="8"/>
  <c r="G5842" i="8"/>
  <c r="G5824" i="8"/>
  <c r="G5807" i="8"/>
  <c r="G5778" i="8"/>
  <c r="G5760" i="8"/>
  <c r="G5743" i="8"/>
  <c r="G5714" i="8"/>
  <c r="G5696" i="8"/>
  <c r="G5679" i="8"/>
  <c r="G5650" i="8"/>
  <c r="G5632" i="8"/>
  <c r="G5615" i="8"/>
  <c r="G5586" i="8"/>
  <c r="G5568" i="8"/>
  <c r="G5551" i="8"/>
  <c r="G5522" i="8"/>
  <c r="G5504" i="8"/>
  <c r="G5487" i="8"/>
  <c r="G5458" i="8"/>
  <c r="G5451" i="8"/>
  <c r="G5442" i="8"/>
  <c r="G5418" i="8"/>
  <c r="G5386" i="8"/>
  <c r="G5354" i="8"/>
  <c r="G5322" i="8"/>
  <c r="G5290" i="8"/>
  <c r="G5258" i="8"/>
  <c r="G5319" i="8"/>
  <c r="G5311" i="8"/>
  <c r="G5303" i="8"/>
  <c r="G5295" i="8"/>
  <c r="G5287" i="8"/>
  <c r="G5279" i="8"/>
  <c r="G5271" i="8"/>
  <c r="G5263" i="8"/>
  <c r="G5255" i="8"/>
  <c r="G5247" i="8"/>
  <c r="G5239" i="8"/>
  <c r="G5231" i="8"/>
  <c r="G5323" i="8"/>
  <c r="G5315" i="8"/>
  <c r="G5307" i="8"/>
  <c r="G5299" i="8"/>
  <c r="G5291" i="8"/>
  <c r="G5283" i="8"/>
  <c r="G5275" i="8"/>
  <c r="G5267" i="8"/>
  <c r="G5259" i="8"/>
  <c r="G5251" i="8"/>
  <c r="G5243" i="8"/>
  <c r="G5235" i="8"/>
  <c r="G5227" i="8"/>
  <c r="G5226" i="8"/>
  <c r="R48" i="8" s="1"/>
  <c r="G5194" i="8"/>
  <c r="G5162" i="8"/>
  <c r="G5846" i="8"/>
  <c r="G5828" i="8"/>
  <c r="G5811" i="8"/>
  <c r="G5782" i="8"/>
  <c r="G5764" i="8"/>
  <c r="G5747" i="8"/>
  <c r="G5718" i="8"/>
  <c r="G5700" i="8"/>
  <c r="G5683" i="8"/>
  <c r="G5654" i="8"/>
  <c r="G5636" i="8"/>
  <c r="G5619" i="8"/>
  <c r="G5590" i="8"/>
  <c r="G5572" i="8"/>
  <c r="G5555" i="8"/>
  <c r="G5526" i="8"/>
  <c r="G5508" i="8"/>
  <c r="G5491" i="8"/>
  <c r="G5462" i="8"/>
  <c r="G5447" i="8"/>
  <c r="G5437" i="8"/>
  <c r="G5421" i="8"/>
  <c r="G5408" i="8"/>
  <c r="G5399" i="8"/>
  <c r="G5384" i="8"/>
  <c r="G5368" i="8"/>
  <c r="G5352" i="8"/>
  <c r="G5336" i="8"/>
  <c r="G5320" i="8"/>
  <c r="G5304" i="8"/>
  <c r="G5288" i="8"/>
  <c r="G5272" i="8"/>
  <c r="G5256" i="8"/>
  <c r="G5240" i="8"/>
  <c r="G5224" i="8"/>
  <c r="G5208" i="8"/>
  <c r="G5192" i="8"/>
  <c r="G5181" i="8"/>
  <c r="G5168" i="8"/>
  <c r="G5159" i="8"/>
  <c r="G5149" i="8"/>
  <c r="G5140" i="8"/>
  <c r="G5110" i="8"/>
  <c r="G5866" i="8"/>
  <c r="G5834" i="8"/>
  <c r="O19" i="8" s="1"/>
  <c r="G5832" i="8"/>
  <c r="G5815" i="8"/>
  <c r="G5786" i="8"/>
  <c r="G5768" i="8"/>
  <c r="G5751" i="8"/>
  <c r="G5722" i="8"/>
  <c r="G5704" i="8"/>
  <c r="G5687" i="8"/>
  <c r="G5658" i="8"/>
  <c r="G5640" i="8"/>
  <c r="G5623" i="8"/>
  <c r="G5594" i="8"/>
  <c r="G5576" i="8"/>
  <c r="G5559" i="8"/>
  <c r="G5530" i="8"/>
  <c r="G5512" i="8"/>
  <c r="G5495" i="8"/>
  <c r="G5466" i="8"/>
  <c r="G5446" i="8"/>
  <c r="G5414" i="8"/>
  <c r="G5382" i="8"/>
  <c r="G5350" i="8"/>
  <c r="G5318" i="8"/>
  <c r="G5286" i="8"/>
  <c r="G5254" i="8"/>
  <c r="G5222" i="8"/>
  <c r="G5190" i="8"/>
  <c r="G5158" i="8"/>
  <c r="G5838" i="8"/>
  <c r="G5820" i="8"/>
  <c r="G5803" i="8"/>
  <c r="G5774" i="8"/>
  <c r="G5756" i="8"/>
  <c r="G5739" i="8"/>
  <c r="G5710" i="8"/>
  <c r="G5692" i="8"/>
  <c r="G5675" i="8"/>
  <c r="G5646" i="8"/>
  <c r="G5628" i="8"/>
  <c r="G5611" i="8"/>
  <c r="G5564" i="8"/>
  <c r="G5518" i="8"/>
  <c r="G5500" i="8"/>
  <c r="G5483" i="8"/>
  <c r="G5449" i="8"/>
  <c r="G5433" i="8"/>
  <c r="G5417" i="8"/>
  <c r="G5404" i="8"/>
  <c r="G5393" i="8"/>
  <c r="G5377" i="8"/>
  <c r="G5361" i="8"/>
  <c r="G5345" i="8"/>
  <c r="G5313" i="8"/>
  <c r="G5297" i="8"/>
  <c r="G5281" i="8"/>
  <c r="G5265" i="8"/>
  <c r="G5249" i="8"/>
  <c r="G5233" i="8"/>
  <c r="G5217" i="8"/>
  <c r="G5201" i="8"/>
  <c r="G5185" i="8"/>
  <c r="G5172" i="8"/>
  <c r="G5163" i="8"/>
  <c r="G5153" i="8"/>
  <c r="G5133" i="8"/>
  <c r="G5101" i="8"/>
  <c r="G5085" i="8"/>
  <c r="G5072" i="8"/>
  <c r="G5064" i="8"/>
  <c r="G5056" i="8"/>
  <c r="G5041" i="8"/>
  <c r="G5025" i="8"/>
  <c r="G5123" i="8"/>
  <c r="G5094" i="8"/>
  <c r="G5086" i="8"/>
  <c r="G5078" i="8"/>
  <c r="G5070" i="8"/>
  <c r="G5054" i="8"/>
  <c r="G5046" i="8"/>
  <c r="G5038" i="8"/>
  <c r="G5030" i="8"/>
  <c r="G5017" i="8"/>
  <c r="G5001" i="8"/>
  <c r="G4521" i="8"/>
  <c r="G4505" i="8"/>
  <c r="G4494" i="8"/>
  <c r="G4478" i="8"/>
  <c r="G4462" i="8"/>
  <c r="G4446" i="8"/>
  <c r="G4430" i="8"/>
  <c r="G4414" i="8"/>
  <c r="G4398" i="8"/>
  <c r="G4382" i="8"/>
  <c r="G4368" i="8"/>
  <c r="G4355" i="8"/>
  <c r="G4325" i="8"/>
  <c r="G4318" i="8"/>
  <c r="G4304" i="8"/>
  <c r="G4291" i="8"/>
  <c r="G4275" i="8"/>
  <c r="G4259" i="8"/>
  <c r="G4243" i="8"/>
  <c r="G4227" i="8"/>
  <c r="G4211" i="8"/>
  <c r="G4195" i="8"/>
  <c r="G4288" i="8"/>
  <c r="G4272" i="8"/>
  <c r="G4256" i="8"/>
  <c r="G4240" i="8"/>
  <c r="G4224" i="8"/>
  <c r="G4208" i="8"/>
  <c r="G4192" i="8"/>
  <c r="R44" i="8" s="1"/>
  <c r="G4168" i="8"/>
  <c r="G4152" i="8"/>
  <c r="G4136" i="8"/>
  <c r="G4120" i="8"/>
  <c r="G4104" i="8"/>
  <c r="G4088" i="8"/>
  <c r="G4072" i="8"/>
  <c r="G4056" i="8"/>
  <c r="G4040" i="8"/>
  <c r="G4024" i="8"/>
  <c r="G4008" i="8"/>
  <c r="G3992" i="8"/>
  <c r="G3976" i="8"/>
  <c r="G3960" i="8"/>
  <c r="G3944" i="8"/>
  <c r="G3928" i="8"/>
  <c r="G3912" i="8"/>
  <c r="G3893" i="8"/>
  <c r="G3861" i="8"/>
  <c r="G5112" i="8"/>
  <c r="G4417" i="8"/>
  <c r="G4410" i="8"/>
  <c r="G4396" i="8"/>
  <c r="G4383" i="8"/>
  <c r="G4337" i="8"/>
  <c r="G4330" i="8"/>
  <c r="G4316" i="8"/>
  <c r="G4303" i="8"/>
  <c r="G4273" i="8"/>
  <c r="G4266" i="8"/>
  <c r="G4252" i="8"/>
  <c r="G4239" i="8"/>
  <c r="G4209" i="8"/>
  <c r="G4202" i="8"/>
  <c r="G4188" i="8"/>
  <c r="G4156" i="8"/>
  <c r="G4137" i="8"/>
  <c r="G4119" i="8"/>
  <c r="G4089" i="8"/>
  <c r="G4071" i="8"/>
  <c r="G4025" i="8"/>
  <c r="G4007" i="8"/>
  <c r="G3977" i="8"/>
  <c r="G3959" i="8"/>
  <c r="G3929" i="8"/>
  <c r="G3911" i="8"/>
  <c r="G3879" i="8"/>
  <c r="G3847" i="8"/>
  <c r="G5395" i="8"/>
  <c r="R47" i="8" s="1"/>
  <c r="G5006" i="8"/>
  <c r="G4990" i="8"/>
  <c r="G5000" i="8"/>
  <c r="G5016" i="8"/>
  <c r="G5032" i="8"/>
  <c r="G5048" i="8"/>
  <c r="G4518" i="8"/>
  <c r="G4502" i="8"/>
  <c r="G4486" i="8"/>
  <c r="G4470" i="8"/>
  <c r="G4454" i="8"/>
  <c r="G4438" i="8"/>
  <c r="G4424" i="8"/>
  <c r="G4411" i="8"/>
  <c r="G4349" i="8"/>
  <c r="G4342" i="8"/>
  <c r="G4315" i="8"/>
  <c r="G4285" i="8"/>
  <c r="G4278" i="8"/>
  <c r="G4264" i="8"/>
  <c r="G4251" i="8"/>
  <c r="G4221" i="8"/>
  <c r="G4214" i="8"/>
  <c r="G4200" i="8"/>
  <c r="G4187" i="8"/>
  <c r="G4171" i="8"/>
  <c r="G4144" i="8"/>
  <c r="G4125" i="8"/>
  <c r="G4107" i="8"/>
  <c r="G4080" i="8"/>
  <c r="G4061" i="8"/>
  <c r="G4043" i="8"/>
  <c r="G4016" i="8"/>
  <c r="G3997" i="8"/>
  <c r="G3979" i="8"/>
  <c r="G3952" i="8"/>
  <c r="G3933" i="8"/>
  <c r="G3915" i="8"/>
  <c r="G3883" i="8"/>
  <c r="G3851" i="8"/>
  <c r="G5454" i="8"/>
  <c r="G5131" i="8"/>
  <c r="G5105" i="8"/>
  <c r="G5019" i="8"/>
  <c r="G5003" i="8"/>
  <c r="G4507" i="8"/>
  <c r="G4489" i="8"/>
  <c r="G4473" i="8"/>
  <c r="G4457" i="8"/>
  <c r="G4425" i="8"/>
  <c r="G4418" i="8"/>
  <c r="G4404" i="8"/>
  <c r="G4391" i="8"/>
  <c r="G4375" i="8"/>
  <c r="G4345" i="8"/>
  <c r="G4338" i="8"/>
  <c r="G4324" i="8"/>
  <c r="G4311" i="8"/>
  <c r="G4281" i="8"/>
  <c r="G4274" i="8"/>
  <c r="G4260" i="8"/>
  <c r="G4247" i="8"/>
  <c r="G4217" i="8"/>
  <c r="G4210" i="8"/>
  <c r="G4196" i="8"/>
  <c r="G4183" i="8"/>
  <c r="G4175" i="8"/>
  <c r="G4159" i="8"/>
  <c r="G4143" i="8"/>
  <c r="G4127" i="8"/>
  <c r="G4111" i="8"/>
  <c r="G4095" i="8"/>
  <c r="G4079" i="8"/>
  <c r="G4063" i="8"/>
  <c r="G4047" i="8"/>
  <c r="G4031" i="8"/>
  <c r="G4015" i="8"/>
  <c r="G3999" i="8"/>
  <c r="G3983" i="8"/>
  <c r="G3967" i="8"/>
  <c r="G3951" i="8"/>
  <c r="G3935" i="8"/>
  <c r="G3919" i="8"/>
  <c r="G3887" i="8"/>
  <c r="G3855" i="8"/>
  <c r="G4062" i="8"/>
  <c r="G3996" i="8"/>
  <c r="G3825" i="8"/>
  <c r="G3809" i="8"/>
  <c r="G3793" i="8"/>
  <c r="G3777" i="8"/>
  <c r="G3070" i="8"/>
  <c r="G3060" i="8"/>
  <c r="G3052" i="8"/>
  <c r="G3044" i="8"/>
  <c r="G3036" i="8"/>
  <c r="G3028" i="8"/>
  <c r="G3020" i="8"/>
  <c r="G3012" i="8"/>
  <c r="G3004" i="8"/>
  <c r="G2996" i="8"/>
  <c r="G2988" i="8"/>
  <c r="G2980" i="8"/>
  <c r="G2972" i="8"/>
  <c r="G2964" i="8"/>
  <c r="G2956" i="8"/>
  <c r="G2948" i="8"/>
  <c r="G2940" i="8"/>
  <c r="G2932" i="8"/>
  <c r="G2924" i="8"/>
  <c r="G2916" i="8"/>
  <c r="G2908" i="8"/>
  <c r="G2900" i="8"/>
  <c r="G2892" i="8"/>
  <c r="G2884" i="8"/>
  <c r="G2876" i="8"/>
  <c r="G2868" i="8"/>
  <c r="G2860" i="8"/>
  <c r="G2852" i="8"/>
  <c r="G2844" i="8"/>
  <c r="G2836" i="8"/>
  <c r="G2828" i="8"/>
  <c r="G2820" i="8"/>
  <c r="G2812" i="8"/>
  <c r="G2804" i="8"/>
  <c r="G2796" i="8"/>
  <c r="G2788" i="8"/>
  <c r="G2780" i="8"/>
  <c r="G2772" i="8"/>
  <c r="G2764" i="8"/>
  <c r="G2756" i="8"/>
  <c r="G2748" i="8"/>
  <c r="G2740" i="8"/>
  <c r="G2732" i="8"/>
  <c r="G2724" i="8"/>
  <c r="G2716" i="8"/>
  <c r="G2708" i="8"/>
  <c r="G2700" i="8"/>
  <c r="G2692" i="8"/>
  <c r="G2684" i="8"/>
  <c r="G2676" i="8"/>
  <c r="G2668" i="8"/>
  <c r="O6" i="8" s="1"/>
  <c r="G2660" i="8"/>
  <c r="G2652" i="8"/>
  <c r="G2644" i="8"/>
  <c r="G2636" i="8"/>
  <c r="G2628" i="8"/>
  <c r="G2620" i="8"/>
  <c r="G2612" i="8"/>
  <c r="O64" i="8" s="1"/>
  <c r="G2601" i="8"/>
  <c r="G4176" i="8"/>
  <c r="G4010" i="8"/>
  <c r="G3882" i="8"/>
  <c r="G3820" i="8"/>
  <c r="G3804" i="8"/>
  <c r="G3788" i="8"/>
  <c r="G3772" i="8"/>
  <c r="G3840" i="8"/>
  <c r="G3830" i="8"/>
  <c r="G3074" i="8"/>
  <c r="G2596" i="8"/>
  <c r="G2558" i="8"/>
  <c r="G2494" i="8"/>
  <c r="G2430" i="8"/>
  <c r="G2366" i="8"/>
  <c r="G2302" i="8"/>
  <c r="G2238" i="8"/>
  <c r="G4110" i="8"/>
  <c r="G4092" i="8"/>
  <c r="G3948" i="8"/>
  <c r="G3824" i="8"/>
  <c r="G3808" i="8"/>
  <c r="G3792" i="8"/>
  <c r="G3776" i="8"/>
  <c r="G3081" i="8"/>
  <c r="G3065" i="8"/>
  <c r="G3058" i="8"/>
  <c r="G3050" i="8"/>
  <c r="G3042" i="8"/>
  <c r="G3034" i="8"/>
  <c r="G3026" i="8"/>
  <c r="G3018" i="8"/>
  <c r="G3010" i="8"/>
  <c r="G3002" i="8"/>
  <c r="G2994" i="8"/>
  <c r="G2986" i="8"/>
  <c r="G2978" i="8"/>
  <c r="G2970" i="8"/>
  <c r="G2962" i="8"/>
  <c r="G2954" i="8"/>
  <c r="G2946" i="8"/>
  <c r="G2938" i="8"/>
  <c r="G2930" i="8"/>
  <c r="G2922" i="8"/>
  <c r="G2914" i="8"/>
  <c r="G2906" i="8"/>
  <c r="G2898" i="8"/>
  <c r="G2890" i="8"/>
  <c r="G2882" i="8"/>
  <c r="G2874" i="8"/>
  <c r="G2866" i="8"/>
  <c r="G2858" i="8"/>
  <c r="G2850" i="8"/>
  <c r="G2842" i="8"/>
  <c r="G2834" i="8"/>
  <c r="G2826" i="8"/>
  <c r="G2818" i="8"/>
  <c r="G2810" i="8"/>
  <c r="G2802" i="8"/>
  <c r="G2794" i="8"/>
  <c r="G2786" i="8"/>
  <c r="G2778" i="8"/>
  <c r="G2770" i="8"/>
  <c r="G2762" i="8"/>
  <c r="G2754" i="8"/>
  <c r="G2746" i="8"/>
  <c r="G2738" i="8"/>
  <c r="G2730" i="8"/>
  <c r="G2722" i="8"/>
  <c r="G2714" i="8"/>
  <c r="G2706" i="8"/>
  <c r="G2698" i="8"/>
  <c r="G2690" i="8"/>
  <c r="G2682" i="8"/>
  <c r="G2674" i="8"/>
  <c r="G2666" i="8"/>
  <c r="G2658" i="8"/>
  <c r="G2650" i="8"/>
  <c r="G2642" i="8"/>
  <c r="G2634" i="8"/>
  <c r="G2626" i="8"/>
  <c r="G2618" i="8"/>
  <c r="G2610" i="8"/>
  <c r="G2605" i="8"/>
  <c r="G2522" i="8"/>
  <c r="G2516" i="8"/>
  <c r="G2501" i="8"/>
  <c r="G2474" i="8"/>
  <c r="G2468" i="8"/>
  <c r="G2453" i="8"/>
  <c r="G2410" i="8"/>
  <c r="G2394" i="8"/>
  <c r="G2378" i="8"/>
  <c r="G2362" i="8"/>
  <c r="G2346" i="8"/>
  <c r="G2330" i="8"/>
  <c r="G2314" i="8"/>
  <c r="G2298" i="8"/>
  <c r="G2282" i="8"/>
  <c r="G2266" i="8"/>
  <c r="G2250" i="8"/>
  <c r="G2234" i="8"/>
  <c r="G4154" i="8"/>
  <c r="G4026" i="8"/>
  <c r="G3898" i="8"/>
  <c r="G3835" i="8"/>
  <c r="G3812" i="8"/>
  <c r="G3796" i="8"/>
  <c r="G3076" i="8"/>
  <c r="G2603" i="8"/>
  <c r="G2594" i="8"/>
  <c r="G2579" i="8"/>
  <c r="G2561" i="8"/>
  <c r="G2544" i="8"/>
  <c r="G2527" i="8"/>
  <c r="G2497" i="8"/>
  <c r="G2480" i="8"/>
  <c r="G2463" i="8"/>
  <c r="G2433" i="8"/>
  <c r="G2400" i="8"/>
  <c r="G2336" i="8"/>
  <c r="G2272" i="8"/>
  <c r="G3057" i="8"/>
  <c r="G2993" i="8"/>
  <c r="G2929" i="8"/>
  <c r="G2865" i="8"/>
  <c r="G2801" i="8"/>
  <c r="G2737" i="8"/>
  <c r="G2673" i="8"/>
  <c r="G2609" i="8"/>
  <c r="G2568" i="8"/>
  <c r="G2535" i="8"/>
  <c r="G2504" i="8"/>
  <c r="G2471" i="8"/>
  <c r="G2440" i="8"/>
  <c r="G2407" i="8"/>
  <c r="G2376" i="8"/>
  <c r="G2343" i="8"/>
  <c r="G2312" i="8"/>
  <c r="G2279" i="8"/>
  <c r="G2248" i="8"/>
  <c r="G1256" i="8"/>
  <c r="G1248" i="8"/>
  <c r="G1240" i="8"/>
  <c r="G1229" i="8"/>
  <c r="G1213" i="8"/>
  <c r="G1197" i="8"/>
  <c r="G1181" i="8"/>
  <c r="G1165" i="8"/>
  <c r="G1149" i="8"/>
  <c r="G1133" i="8"/>
  <c r="G1117" i="8"/>
  <c r="G1101" i="8"/>
  <c r="G1085" i="8"/>
  <c r="G1069" i="8"/>
  <c r="G1053" i="8"/>
  <c r="G1037" i="8"/>
  <c r="G1021" i="8"/>
  <c r="G1005" i="8"/>
  <c r="G989" i="8"/>
  <c r="G973" i="8"/>
  <c r="G957" i="8"/>
  <c r="G941" i="8"/>
  <c r="G931" i="8"/>
  <c r="G916" i="8"/>
  <c r="G900" i="8"/>
  <c r="G884" i="8"/>
  <c r="G868" i="8"/>
  <c r="G852" i="8"/>
  <c r="G836" i="8"/>
  <c r="G826" i="8"/>
  <c r="G3045" i="8"/>
  <c r="G2981" i="8"/>
  <c r="G2917" i="8"/>
  <c r="G2853" i="8"/>
  <c r="G2789" i="8"/>
  <c r="G2725" i="8"/>
  <c r="G2661" i="8"/>
  <c r="G2557" i="8"/>
  <c r="G2524" i="8"/>
  <c r="G2493" i="8"/>
  <c r="G2460" i="8"/>
  <c r="G2429" i="8"/>
  <c r="G2396" i="8"/>
  <c r="G2365" i="8"/>
  <c r="G2332" i="8"/>
  <c r="G2301" i="8"/>
  <c r="G2268" i="8"/>
  <c r="G2237" i="8"/>
  <c r="G1236" i="8"/>
  <c r="G1224" i="8"/>
  <c r="G1208" i="8"/>
  <c r="G1192" i="8"/>
  <c r="G1176" i="8"/>
  <c r="G1160" i="8"/>
  <c r="G1144" i="8"/>
  <c r="G1128" i="8"/>
  <c r="G1112" i="8"/>
  <c r="G1096" i="8"/>
  <c r="G1080" i="8"/>
  <c r="G1064" i="8"/>
  <c r="G1048" i="8"/>
  <c r="G1032" i="8"/>
  <c r="G1016" i="8"/>
  <c r="G1000" i="8"/>
  <c r="G984" i="8"/>
  <c r="G968" i="8"/>
  <c r="G952" i="8"/>
  <c r="G936" i="8"/>
  <c r="G926" i="8"/>
  <c r="G897" i="8"/>
  <c r="G887" i="8"/>
  <c r="G872" i="8"/>
  <c r="G862" i="8"/>
  <c r="G817" i="8"/>
  <c r="G801" i="8"/>
  <c r="G780" i="8"/>
  <c r="G3017" i="8"/>
  <c r="G2953" i="8"/>
  <c r="G2889" i="8"/>
  <c r="G2825" i="8"/>
  <c r="G2761" i="8"/>
  <c r="G2697" i="8"/>
  <c r="G2633" i="8"/>
  <c r="G2569" i="8"/>
  <c r="G2539" i="8"/>
  <c r="G2505" i="8"/>
  <c r="G2475" i="8"/>
  <c r="G2441" i="8"/>
  <c r="G2411" i="8"/>
  <c r="G2377" i="8"/>
  <c r="G2347" i="8"/>
  <c r="G2313" i="8"/>
  <c r="G2283" i="8"/>
  <c r="G2249" i="8"/>
  <c r="G2225" i="8"/>
  <c r="G2257" i="8"/>
  <c r="G2289" i="8"/>
  <c r="G2229" i="8"/>
  <c r="G2293" i="8"/>
  <c r="G1364" i="8"/>
  <c r="G1234" i="8"/>
  <c r="G1205" i="8"/>
  <c r="G1180" i="8"/>
  <c r="G1170" i="8"/>
  <c r="G1141" i="8"/>
  <c r="G1116" i="8"/>
  <c r="G1106" i="8"/>
  <c r="G1077" i="8"/>
  <c r="G1052" i="8"/>
  <c r="G1042" i="8"/>
  <c r="G1013" i="8"/>
  <c r="G988" i="8"/>
  <c r="G978" i="8"/>
  <c r="G962" i="8"/>
  <c r="G946" i="8"/>
  <c r="G930" i="8"/>
  <c r="G914" i="8"/>
  <c r="G885" i="8"/>
  <c r="G875" i="8"/>
  <c r="G860" i="8"/>
  <c r="G915" i="8"/>
  <c r="G899" i="8"/>
  <c r="G883" i="8"/>
  <c r="G867" i="8"/>
  <c r="G851" i="8"/>
  <c r="G850" i="8"/>
  <c r="G821" i="8"/>
  <c r="G805" i="8"/>
  <c r="G3037" i="8"/>
  <c r="G2973" i="8"/>
  <c r="G2909" i="8"/>
  <c r="G2845" i="8"/>
  <c r="G2781" i="8"/>
  <c r="G2717" i="8"/>
  <c r="G2653" i="8"/>
  <c r="G2556" i="8"/>
  <c r="G2525" i="8"/>
  <c r="G2492" i="8"/>
  <c r="G2461" i="8"/>
  <c r="G2428" i="8"/>
  <c r="G2397" i="8"/>
  <c r="G2364" i="8"/>
  <c r="G2333" i="8"/>
  <c r="G2300" i="8"/>
  <c r="G2269" i="8"/>
  <c r="G2236" i="8"/>
  <c r="G1370" i="8"/>
  <c r="G1237" i="8"/>
  <c r="G1209" i="8"/>
  <c r="G1184" i="8"/>
  <c r="G1174" i="8"/>
  <c r="G1145" i="8"/>
  <c r="G1120" i="8"/>
  <c r="G1110" i="8"/>
  <c r="G1081" i="8"/>
  <c r="G1056" i="8"/>
  <c r="G1046" i="8"/>
  <c r="G1017" i="8"/>
  <c r="G992" i="8"/>
  <c r="G982" i="8"/>
  <c r="G953" i="8"/>
  <c r="G928" i="8"/>
  <c r="G918" i="8"/>
  <c r="G889" i="8"/>
  <c r="G864" i="8"/>
  <c r="G854" i="8"/>
  <c r="G825" i="8"/>
  <c r="G790" i="8"/>
  <c r="G762" i="8"/>
  <c r="G1326" i="8"/>
  <c r="G1262" i="8"/>
  <c r="R37" i="8" s="1"/>
  <c r="G1183" i="8"/>
  <c r="G1119" i="8"/>
  <c r="G1055" i="8"/>
  <c r="G991" i="8"/>
  <c r="G923" i="8"/>
  <c r="G1330" i="8"/>
  <c r="G1266" i="8"/>
  <c r="G757" i="8"/>
  <c r="G795" i="8"/>
  <c r="G779" i="8"/>
  <c r="G754" i="8"/>
  <c r="G783" i="8"/>
  <c r="G1302" i="8"/>
  <c r="G1231" i="8"/>
  <c r="G1167" i="8"/>
  <c r="G1103" i="8"/>
  <c r="G1039" i="8"/>
  <c r="G975" i="8"/>
  <c r="G774" i="8"/>
  <c r="G927" i="8"/>
  <c r="G771" i="8"/>
  <c r="G8553" i="8"/>
  <c r="G8597" i="8"/>
  <c r="G8582" i="8"/>
  <c r="G8567" i="8"/>
  <c r="G8440" i="8"/>
  <c r="G8424" i="8"/>
  <c r="G8395" i="8"/>
  <c r="G8379" i="8"/>
  <c r="G8371" i="8"/>
  <c r="G8359" i="8"/>
  <c r="G8326" i="8"/>
  <c r="R23" i="8" s="1"/>
  <c r="G8388" i="8"/>
  <c r="G8361" i="8"/>
  <c r="G8342" i="8"/>
  <c r="G8353" i="8"/>
  <c r="G8236" i="8"/>
  <c r="G8206" i="8"/>
  <c r="G8199" i="8"/>
  <c r="G8185" i="8"/>
  <c r="G8172" i="8"/>
  <c r="G8241" i="8"/>
  <c r="G8135" i="8"/>
  <c r="G8119" i="8"/>
  <c r="G8092" i="8"/>
  <c r="G8401" i="8"/>
  <c r="G8377" i="8"/>
  <c r="G8364" i="8"/>
  <c r="G8202" i="8"/>
  <c r="G8195" i="8"/>
  <c r="G8181" i="8"/>
  <c r="G8168" i="8"/>
  <c r="G8098" i="8"/>
  <c r="G8390" i="8"/>
  <c r="G8362" i="8"/>
  <c r="G8339" i="8"/>
  <c r="G8243" i="8"/>
  <c r="G8228" i="8"/>
  <c r="G8198" i="8"/>
  <c r="G8191" i="8"/>
  <c r="G8164" i="8"/>
  <c r="G8116" i="8"/>
  <c r="G8084" i="8"/>
  <c r="G8542" i="8"/>
  <c r="G8526" i="8"/>
  <c r="G8510" i="8"/>
  <c r="G8494" i="8"/>
  <c r="G8478" i="8"/>
  <c r="G8462" i="8"/>
  <c r="G8446" i="8"/>
  <c r="G8430" i="8"/>
  <c r="G8414" i="8"/>
  <c r="G8400" i="8"/>
  <c r="G8378" i="8"/>
  <c r="G8357" i="8"/>
  <c r="G8348" i="8"/>
  <c r="G8332" i="8"/>
  <c r="G8104" i="8"/>
  <c r="G8068" i="8"/>
  <c r="G8069" i="8"/>
  <c r="G8107" i="8"/>
  <c r="G8089" i="8"/>
  <c r="G8085" i="8"/>
  <c r="G8149" i="8"/>
  <c r="G8081" i="8"/>
  <c r="G8113" i="8"/>
  <c r="G8052" i="8"/>
  <c r="G8036" i="8"/>
  <c r="G8020" i="8"/>
  <c r="G8009" i="8"/>
  <c r="G8025" i="8"/>
  <c r="G8041" i="8"/>
  <c r="G8057" i="8"/>
  <c r="G7988" i="8"/>
  <c r="G7957" i="8"/>
  <c r="G7942" i="8"/>
  <c r="G7935" i="8"/>
  <c r="G7924" i="8"/>
  <c r="G7877" i="8"/>
  <c r="G7862" i="8"/>
  <c r="G7844" i="8"/>
  <c r="G7816" i="8"/>
  <c r="G7784" i="8"/>
  <c r="G7752" i="8"/>
  <c r="G7711" i="8"/>
  <c r="G7695" i="8"/>
  <c r="R19" i="8" s="1"/>
  <c r="G8074" i="8"/>
  <c r="G8058" i="8"/>
  <c r="G8042" i="8"/>
  <c r="G8026" i="8"/>
  <c r="G8010" i="8"/>
  <c r="G8000" i="8"/>
  <c r="G7984" i="8"/>
  <c r="G7953" i="8"/>
  <c r="G7938" i="8"/>
  <c r="G7931" i="8"/>
  <c r="G7915" i="8"/>
  <c r="G7899" i="8"/>
  <c r="G7888" i="8"/>
  <c r="G7857" i="8"/>
  <c r="G7842" i="8"/>
  <c r="G7835" i="8"/>
  <c r="G7824" i="8"/>
  <c r="G7811" i="8"/>
  <c r="G7797" i="8"/>
  <c r="G7787" i="8"/>
  <c r="G7774" i="8"/>
  <c r="G7765" i="8"/>
  <c r="G7755" i="8"/>
  <c r="G7742" i="8"/>
  <c r="G7706" i="8"/>
  <c r="G7998" i="8"/>
  <c r="G7982" i="8"/>
  <c r="G7975" i="8"/>
  <c r="G7964" i="8"/>
  <c r="G7933" i="8"/>
  <c r="G7918" i="8"/>
  <c r="G7911" i="8"/>
  <c r="G7900" i="8"/>
  <c r="G7869" i="8"/>
  <c r="G7854" i="8"/>
  <c r="G7847" i="8"/>
  <c r="G7836" i="8"/>
  <c r="G7812" i="8"/>
  <c r="G7780" i="8"/>
  <c r="G7748" i="8"/>
  <c r="G7725" i="8"/>
  <c r="G8059" i="8"/>
  <c r="G8043" i="8"/>
  <c r="G8027" i="8"/>
  <c r="G7977" i="8"/>
  <c r="G7962" i="8"/>
  <c r="G7955" i="8"/>
  <c r="G7944" i="8"/>
  <c r="G7898" i="8"/>
  <c r="G7891" i="8"/>
  <c r="G7880" i="8"/>
  <c r="G7833" i="8"/>
  <c r="G7818" i="8"/>
  <c r="G7807" i="8"/>
  <c r="G7794" i="8"/>
  <c r="G7785" i="8"/>
  <c r="G7775" i="8"/>
  <c r="G7762" i="8"/>
  <c r="G7753" i="8"/>
  <c r="G7743" i="8"/>
  <c r="G7730" i="8"/>
  <c r="G7714" i="8"/>
  <c r="G7686" i="8"/>
  <c r="G7670" i="8"/>
  <c r="G7654" i="8"/>
  <c r="G7638" i="8"/>
  <c r="G7716" i="8"/>
  <c r="G7584" i="8"/>
  <c r="G7557" i="8"/>
  <c r="G7538" i="8"/>
  <c r="G7493" i="8"/>
  <c r="O27" i="8" s="1"/>
  <c r="G7472" i="8"/>
  <c r="G7440" i="8"/>
  <c r="G7408" i="8"/>
  <c r="O26" i="8" s="1"/>
  <c r="G7477" i="8"/>
  <c r="G7461" i="8"/>
  <c r="G7445" i="8"/>
  <c r="G7429" i="8"/>
  <c r="G7413" i="8"/>
  <c r="G7481" i="8"/>
  <c r="G7465" i="8"/>
  <c r="G7449" i="8"/>
  <c r="G7433" i="8"/>
  <c r="G7417" i="8"/>
  <c r="G7485" i="8"/>
  <c r="G7483" i="8"/>
  <c r="G7469" i="8"/>
  <c r="G7467" i="8"/>
  <c r="G7453" i="8"/>
  <c r="G7451" i="8"/>
  <c r="G7437" i="8"/>
  <c r="G7435" i="8"/>
  <c r="G7421" i="8"/>
  <c r="G7419" i="8"/>
  <c r="G7489" i="8"/>
  <c r="G7487" i="8"/>
  <c r="G7473" i="8"/>
  <c r="G7471" i="8"/>
  <c r="G7457" i="8"/>
  <c r="G7455" i="8"/>
  <c r="G7441" i="8"/>
  <c r="G7439" i="8"/>
  <c r="G7425" i="8"/>
  <c r="G7423" i="8"/>
  <c r="G7409" i="8"/>
  <c r="G7721" i="8"/>
  <c r="G7627" i="8"/>
  <c r="G7611" i="8"/>
  <c r="G7595" i="8"/>
  <c r="G7580" i="8"/>
  <c r="G7556" i="8"/>
  <c r="G7529" i="8"/>
  <c r="G7601" i="8"/>
  <c r="G7508" i="8"/>
  <c r="G7478" i="8"/>
  <c r="G7446" i="8"/>
  <c r="G7414" i="8"/>
  <c r="G7628" i="8"/>
  <c r="G7629" i="8"/>
  <c r="G7645" i="8"/>
  <c r="G7661" i="8"/>
  <c r="G7677" i="8"/>
  <c r="G7608" i="8"/>
  <c r="G7562" i="8"/>
  <c r="G7546" i="8"/>
  <c r="G7530" i="8"/>
  <c r="G7512" i="8"/>
  <c r="G7496" i="8"/>
  <c r="G7464" i="8"/>
  <c r="G7432" i="8"/>
  <c r="G7392" i="8"/>
  <c r="G7376" i="8"/>
  <c r="G7360" i="8"/>
  <c r="G7344" i="8"/>
  <c r="G7687" i="8"/>
  <c r="G7679" i="8"/>
  <c r="G7671" i="8"/>
  <c r="G7663" i="8"/>
  <c r="G7655" i="8"/>
  <c r="G7647" i="8"/>
  <c r="G7639" i="8"/>
  <c r="G7626" i="8"/>
  <c r="G7610" i="8"/>
  <c r="G7594" i="8"/>
  <c r="G7585" i="8"/>
  <c r="G7572" i="8"/>
  <c r="G7551" i="8"/>
  <c r="G7535" i="8"/>
  <c r="G7519" i="8"/>
  <c r="G7503" i="8"/>
  <c r="G7484" i="8"/>
  <c r="G7452" i="8"/>
  <c r="G7420" i="8"/>
  <c r="G7382" i="8"/>
  <c r="G7132" i="8"/>
  <c r="G7116" i="8"/>
  <c r="G7100" i="8"/>
  <c r="G7084" i="8"/>
  <c r="G7068" i="8"/>
  <c r="G7052" i="8"/>
  <c r="G7036" i="8"/>
  <c r="G7020" i="8"/>
  <c r="G7004" i="8"/>
  <c r="G6988" i="8"/>
  <c r="G6972" i="8"/>
  <c r="G7463" i="8"/>
  <c r="G7334" i="8"/>
  <c r="G7318" i="8"/>
  <c r="G7365" i="8"/>
  <c r="G7397" i="8"/>
  <c r="G7355" i="8"/>
  <c r="G7405" i="8"/>
  <c r="G7325" i="8"/>
  <c r="G7357" i="8"/>
  <c r="G7198" i="8"/>
  <c r="G7182" i="8"/>
  <c r="G7166" i="8"/>
  <c r="G7150" i="8"/>
  <c r="G6964" i="8"/>
  <c r="G6948" i="8"/>
  <c r="G6932" i="8"/>
  <c r="G7005" i="8"/>
  <c r="G7001" i="8"/>
  <c r="G6997" i="8"/>
  <c r="G6993" i="8"/>
  <c r="G6989" i="8"/>
  <c r="G6985" i="8"/>
  <c r="G6981" i="8"/>
  <c r="G6977" i="8"/>
  <c r="G6973" i="8"/>
  <c r="G6969" i="8"/>
  <c r="G6965" i="8"/>
  <c r="G6916" i="8"/>
  <c r="O22" i="8" s="1"/>
  <c r="G6961" i="8"/>
  <c r="G6945" i="8"/>
  <c r="G6929" i="8"/>
  <c r="G6957" i="8"/>
  <c r="G6941" i="8"/>
  <c r="G6925" i="8"/>
  <c r="G6953" i="8"/>
  <c r="G6937" i="8"/>
  <c r="G6921" i="8"/>
  <c r="G6949" i="8"/>
  <c r="G6933" i="8"/>
  <c r="G6917" i="8"/>
  <c r="G6884" i="8"/>
  <c r="G6868" i="8"/>
  <c r="G6852" i="8"/>
  <c r="G6836" i="8"/>
  <c r="G6814" i="8"/>
  <c r="G6796" i="8"/>
  <c r="G6769" i="8"/>
  <c r="G6750" i="8"/>
  <c r="G6718" i="8"/>
  <c r="G6686" i="8"/>
  <c r="G6654" i="8"/>
  <c r="R54" i="8" s="1"/>
  <c r="G6737" i="8"/>
  <c r="G6721" i="8"/>
  <c r="G6705" i="8"/>
  <c r="G6689" i="8"/>
  <c r="G6673" i="8"/>
  <c r="G6657" i="8"/>
  <c r="G6739" i="8"/>
  <c r="G6725" i="8"/>
  <c r="G6723" i="8"/>
  <c r="G6709" i="8"/>
  <c r="G6707" i="8"/>
  <c r="G6693" i="8"/>
  <c r="G6691" i="8"/>
  <c r="G6677" i="8"/>
  <c r="G6675" i="8"/>
  <c r="G6661" i="8"/>
  <c r="G6659" i="8"/>
  <c r="G6729" i="8"/>
  <c r="G6727" i="8"/>
  <c r="G6713" i="8"/>
  <c r="G6711" i="8"/>
  <c r="G6697" i="8"/>
  <c r="G6695" i="8"/>
  <c r="G6681" i="8"/>
  <c r="G6679" i="8"/>
  <c r="G6665" i="8"/>
  <c r="G6663" i="8"/>
  <c r="G6733" i="8"/>
  <c r="G6717" i="8"/>
  <c r="G6701" i="8"/>
  <c r="G6685" i="8"/>
  <c r="G6669" i="8"/>
  <c r="G6622" i="8"/>
  <c r="G6590" i="8"/>
  <c r="G7523" i="8"/>
  <c r="G7459" i="8"/>
  <c r="G7394" i="8"/>
  <c r="G7375" i="8"/>
  <c r="G7356" i="8"/>
  <c r="G7139" i="8"/>
  <c r="G7122" i="8"/>
  <c r="G7106" i="8"/>
  <c r="G7090" i="8"/>
  <c r="G7074" i="8"/>
  <c r="G7058" i="8"/>
  <c r="G7042" i="8"/>
  <c r="G7026" i="8"/>
  <c r="G7010" i="8"/>
  <c r="G6994" i="8"/>
  <c r="G6978" i="8"/>
  <c r="G6962" i="8"/>
  <c r="G6946" i="8"/>
  <c r="G6930" i="8"/>
  <c r="G6914" i="8"/>
  <c r="G6898" i="8"/>
  <c r="G6882" i="8"/>
  <c r="G6866" i="8"/>
  <c r="G6850" i="8"/>
  <c r="G6818" i="8"/>
  <c r="O23" i="8" s="1"/>
  <c r="G6913" i="8"/>
  <c r="G6897" i="8"/>
  <c r="G6881" i="8"/>
  <c r="G6865" i="8"/>
  <c r="G6849" i="8"/>
  <c r="G6833" i="8"/>
  <c r="G6909" i="8"/>
  <c r="G6893" i="8"/>
  <c r="G6877" i="8"/>
  <c r="G6861" i="8"/>
  <c r="G6845" i="8"/>
  <c r="G6829" i="8"/>
  <c r="G6821" i="8"/>
  <c r="G6819" i="8"/>
  <c r="G6905" i="8"/>
  <c r="G6889" i="8"/>
  <c r="G6873" i="8"/>
  <c r="G6857" i="8"/>
  <c r="G6841" i="8"/>
  <c r="G6825" i="8"/>
  <c r="G6823" i="8"/>
  <c r="G6901" i="8"/>
  <c r="G6885" i="8"/>
  <c r="G6869" i="8"/>
  <c r="G6853" i="8"/>
  <c r="G6837" i="8"/>
  <c r="G6802" i="8"/>
  <c r="G6786" i="8"/>
  <c r="G6770" i="8"/>
  <c r="G6754" i="8"/>
  <c r="G6736" i="8"/>
  <c r="G6704" i="8"/>
  <c r="G6672" i="8"/>
  <c r="G6640" i="8"/>
  <c r="G6608" i="8"/>
  <c r="G7517" i="8"/>
  <c r="G7379" i="8"/>
  <c r="G7347" i="8"/>
  <c r="G7328" i="8"/>
  <c r="G7320" i="8"/>
  <c r="G7312" i="8"/>
  <c r="G7203" i="8"/>
  <c r="G7195" i="8"/>
  <c r="G7187" i="8"/>
  <c r="G7179" i="8"/>
  <c r="G7171" i="8"/>
  <c r="G7163" i="8"/>
  <c r="G7155" i="8"/>
  <c r="G7147" i="8"/>
  <c r="G6958" i="8"/>
  <c r="G6942" i="8"/>
  <c r="G6926" i="8"/>
  <c r="G6910" i="8"/>
  <c r="G6894" i="8"/>
  <c r="G6878" i="8"/>
  <c r="G6862" i="8"/>
  <c r="G6846" i="8"/>
  <c r="G6830" i="8"/>
  <c r="G6820" i="8"/>
  <c r="G6804" i="8"/>
  <c r="G6788" i="8"/>
  <c r="G6772" i="8"/>
  <c r="G6740" i="8"/>
  <c r="G6708" i="8"/>
  <c r="G6676" i="8"/>
  <c r="G6644" i="8"/>
  <c r="G6558" i="8"/>
  <c r="G7390" i="8"/>
  <c r="G7369" i="8"/>
  <c r="G7134" i="8"/>
  <c r="G7115" i="8"/>
  <c r="G7083" i="8"/>
  <c r="G7067" i="8"/>
  <c r="G7051" i="8"/>
  <c r="G7035" i="8"/>
  <c r="G7019" i="8"/>
  <c r="G7003" i="8"/>
  <c r="G6987" i="8"/>
  <c r="G6971" i="8"/>
  <c r="G6952" i="8"/>
  <c r="G6936" i="8"/>
  <c r="G6920" i="8"/>
  <c r="G6904" i="8"/>
  <c r="G6888" i="8"/>
  <c r="G6872" i="8"/>
  <c r="G6856" i="8"/>
  <c r="G6840" i="8"/>
  <c r="G6824" i="8"/>
  <c r="G6792" i="8"/>
  <c r="G6765" i="8"/>
  <c r="G6746" i="8"/>
  <c r="G6714" i="8"/>
  <c r="G6682" i="8"/>
  <c r="G6650" i="8"/>
  <c r="G6618" i="8"/>
  <c r="G6586" i="8"/>
  <c r="G6560" i="8"/>
  <c r="G6525" i="8"/>
  <c r="G6509" i="8"/>
  <c r="G6493" i="8"/>
  <c r="G6477" i="8"/>
  <c r="G6461" i="8"/>
  <c r="G6445" i="8"/>
  <c r="G6429" i="8"/>
  <c r="G6413" i="8"/>
  <c r="G6397" i="8"/>
  <c r="G6381" i="8"/>
  <c r="G6365" i="8"/>
  <c r="G6349" i="8"/>
  <c r="G6333" i="8"/>
  <c r="G6317" i="8"/>
  <c r="G6301" i="8"/>
  <c r="G6285" i="8"/>
  <c r="G6269" i="8"/>
  <c r="G6253" i="8"/>
  <c r="G6237" i="8"/>
  <c r="G6221" i="8"/>
  <c r="G6205" i="8"/>
  <c r="G6189" i="8"/>
  <c r="G6173" i="8"/>
  <c r="G6157" i="8"/>
  <c r="G6141" i="8"/>
  <c r="G6125" i="8"/>
  <c r="G6109" i="8"/>
  <c r="G6093" i="8"/>
  <c r="G6077" i="8"/>
  <c r="G6061" i="8"/>
  <c r="G6045" i="8"/>
  <c r="G6029" i="8"/>
  <c r="G6013" i="8"/>
  <c r="G5997" i="8"/>
  <c r="G5981" i="8"/>
  <c r="G5965" i="8"/>
  <c r="O80" i="8" s="1"/>
  <c r="G6767" i="8"/>
  <c r="G6639" i="8"/>
  <c r="G6589" i="8"/>
  <c r="G6653" i="8"/>
  <c r="G6617" i="8"/>
  <c r="G6649" i="8"/>
  <c r="G6613" i="8"/>
  <c r="G6645" i="8"/>
  <c r="G6641" i="8"/>
  <c r="G6549" i="8"/>
  <c r="G6524" i="8"/>
  <c r="G6499" i="8"/>
  <c r="G6482" i="8"/>
  <c r="G6460" i="8"/>
  <c r="G6435" i="8"/>
  <c r="G6418" i="8"/>
  <c r="G6396" i="8"/>
  <c r="G6371" i="8"/>
  <c r="G6332" i="8"/>
  <c r="G6307" i="8"/>
  <c r="G6290" i="8"/>
  <c r="G6268" i="8"/>
  <c r="G6243" i="8"/>
  <c r="G6226" i="8"/>
  <c r="G6204" i="8"/>
  <c r="G6190" i="8"/>
  <c r="G6182" i="8"/>
  <c r="G6174" i="8"/>
  <c r="G6166" i="8"/>
  <c r="G6158" i="8"/>
  <c r="G6150" i="8"/>
  <c r="G6142" i="8"/>
  <c r="G6134" i="8"/>
  <c r="G6126" i="8"/>
  <c r="G6118" i="8"/>
  <c r="G6110" i="8"/>
  <c r="G6102" i="8"/>
  <c r="G6094" i="8"/>
  <c r="G6086" i="8"/>
  <c r="G6078" i="8"/>
  <c r="G6062" i="8"/>
  <c r="G6054" i="8"/>
  <c r="G6046" i="8"/>
  <c r="G6038" i="8"/>
  <c r="G6030" i="8"/>
  <c r="G6022" i="8"/>
  <c r="G6014" i="8"/>
  <c r="G6006" i="8"/>
  <c r="G5998" i="8"/>
  <c r="G5990" i="8"/>
  <c r="G5982" i="8"/>
  <c r="G5974" i="8"/>
  <c r="G5966" i="8"/>
  <c r="G5958" i="8"/>
  <c r="G6779" i="8"/>
  <c r="G6651" i="8"/>
  <c r="G6566" i="8"/>
  <c r="G6528" i="8"/>
  <c r="G6503" i="8"/>
  <c r="G6486" i="8"/>
  <c r="G6464" i="8"/>
  <c r="G6439" i="8"/>
  <c r="G6422" i="8"/>
  <c r="G6400" i="8"/>
  <c r="G6375" i="8"/>
  <c r="G6358" i="8"/>
  <c r="G6336" i="8"/>
  <c r="G6311" i="8"/>
  <c r="G6294" i="8"/>
  <c r="G6272" i="8"/>
  <c r="G6247" i="8"/>
  <c r="O81" i="8" s="1"/>
  <c r="G6230" i="8"/>
  <c r="G6208" i="8"/>
  <c r="G5932" i="8"/>
  <c r="G5916" i="8"/>
  <c r="G5900" i="8"/>
  <c r="G5884" i="8"/>
  <c r="G5868" i="8"/>
  <c r="G6783" i="8"/>
  <c r="G6687" i="8"/>
  <c r="G6583" i="8"/>
  <c r="G6553" i="8"/>
  <c r="G6523" i="8"/>
  <c r="G6506" i="8"/>
  <c r="G6484" i="8"/>
  <c r="G6459" i="8"/>
  <c r="G6442" i="8"/>
  <c r="G6420" i="8"/>
  <c r="G6395" i="8"/>
  <c r="G6378" i="8"/>
  <c r="G6356" i="8"/>
  <c r="G6331" i="8"/>
  <c r="G6314" i="8"/>
  <c r="G6292" i="8"/>
  <c r="G6267" i="8"/>
  <c r="G6250" i="8"/>
  <c r="G6228" i="8"/>
  <c r="G6203" i="8"/>
  <c r="G5949" i="8"/>
  <c r="G5950" i="8"/>
  <c r="G5942" i="8"/>
  <c r="G5934" i="8"/>
  <c r="G5933" i="8"/>
  <c r="R13" i="8" s="1"/>
  <c r="G5917" i="8"/>
  <c r="G5885" i="8"/>
  <c r="G6635" i="8"/>
  <c r="G6564" i="8"/>
  <c r="G6504" i="8"/>
  <c r="G6479" i="8"/>
  <c r="G6462" i="8"/>
  <c r="G6440" i="8"/>
  <c r="G6415" i="8"/>
  <c r="G6398" i="8"/>
  <c r="G6376" i="8"/>
  <c r="G6351" i="8"/>
  <c r="G6334" i="8"/>
  <c r="G6312" i="8"/>
  <c r="G6287" i="8"/>
  <c r="G6270" i="8"/>
  <c r="G6223" i="8"/>
  <c r="G6206" i="8"/>
  <c r="G5944" i="8"/>
  <c r="G5928" i="8"/>
  <c r="G5912" i="8"/>
  <c r="G5896" i="8"/>
  <c r="G5880" i="8"/>
  <c r="G5864" i="8"/>
  <c r="R14" i="8" s="1"/>
  <c r="G5852" i="8"/>
  <c r="G5841" i="8"/>
  <c r="G5825" i="8"/>
  <c r="G5817" i="8"/>
  <c r="G5809" i="8"/>
  <c r="G5801" i="8"/>
  <c r="G5793" i="8"/>
  <c r="G5785" i="8"/>
  <c r="G5777" i="8"/>
  <c r="G5769" i="8"/>
  <c r="G5761" i="8"/>
  <c r="G5753" i="8"/>
  <c r="G5745" i="8"/>
  <c r="G5729" i="8"/>
  <c r="G5721" i="8"/>
  <c r="G5713" i="8"/>
  <c r="G5705" i="8"/>
  <c r="G5697" i="8"/>
  <c r="G5689" i="8"/>
  <c r="G5681" i="8"/>
  <c r="G5673" i="8"/>
  <c r="G5665" i="8"/>
  <c r="G5657" i="8"/>
  <c r="G5649" i="8"/>
  <c r="G5633" i="8"/>
  <c r="G5625" i="8"/>
  <c r="G5617" i="8"/>
  <c r="G5609" i="8"/>
  <c r="G5601" i="8"/>
  <c r="G5593" i="8"/>
  <c r="G5585" i="8"/>
  <c r="G5577" i="8"/>
  <c r="G5569" i="8"/>
  <c r="G5553" i="8"/>
  <c r="G5545" i="8"/>
  <c r="G5537" i="8"/>
  <c r="G5529" i="8"/>
  <c r="G5521" i="8"/>
  <c r="G5505" i="8"/>
  <c r="G5497" i="8"/>
  <c r="G5489" i="8"/>
  <c r="G5481" i="8"/>
  <c r="G5473" i="8"/>
  <c r="G5465" i="8"/>
  <c r="G5853" i="8"/>
  <c r="G5840" i="8"/>
  <c r="G5823" i="8"/>
  <c r="G5794" i="8"/>
  <c r="G5776" i="8"/>
  <c r="G5759" i="8"/>
  <c r="G5730" i="8"/>
  <c r="G5712" i="8"/>
  <c r="G5695" i="8"/>
  <c r="G5666" i="8"/>
  <c r="G5648" i="8"/>
  <c r="G5631" i="8"/>
  <c r="G5602" i="8"/>
  <c r="G5584" i="8"/>
  <c r="G5567" i="8"/>
  <c r="R12" i="8" s="1"/>
  <c r="G5538" i="8"/>
  <c r="G5520" i="8"/>
  <c r="O17" i="8" s="1"/>
  <c r="G5503" i="8"/>
  <c r="G5474" i="8"/>
  <c r="G5456" i="8"/>
  <c r="G5394" i="8"/>
  <c r="G5362" i="8"/>
  <c r="G5330" i="8"/>
  <c r="G5298" i="8"/>
  <c r="G5266" i="8"/>
  <c r="G5234" i="8"/>
  <c r="G5202" i="8"/>
  <c r="G5170" i="8"/>
  <c r="G5130" i="8"/>
  <c r="G5114" i="8"/>
  <c r="G5844" i="8"/>
  <c r="G5827" i="8"/>
  <c r="G5798" i="8"/>
  <c r="G5780" i="8"/>
  <c r="G5763" i="8"/>
  <c r="G5734" i="8"/>
  <c r="G5716" i="8"/>
  <c r="G5699" i="8"/>
  <c r="G5670" i="8"/>
  <c r="G5652" i="8"/>
  <c r="G5635" i="8"/>
  <c r="G5606" i="8"/>
  <c r="G5588" i="8"/>
  <c r="G5571" i="8"/>
  <c r="G5542" i="8"/>
  <c r="G5524" i="8"/>
  <c r="G5507" i="8"/>
  <c r="G5478" i="8"/>
  <c r="G5460" i="8"/>
  <c r="G5445" i="8"/>
  <c r="G5432" i="8"/>
  <c r="O18" i="8" s="1"/>
  <c r="G5416" i="8"/>
  <c r="G5407" i="8"/>
  <c r="G5397" i="8"/>
  <c r="G5381" i="8"/>
  <c r="G5365" i="8"/>
  <c r="G5349" i="8"/>
  <c r="G5333" i="8"/>
  <c r="G5317" i="8"/>
  <c r="G5301" i="8"/>
  <c r="G5285" i="8"/>
  <c r="G5269" i="8"/>
  <c r="G5253" i="8"/>
  <c r="G5237" i="8"/>
  <c r="G5221" i="8"/>
  <c r="G5205" i="8"/>
  <c r="G5189" i="8"/>
  <c r="G5176" i="8"/>
  <c r="G5167" i="8"/>
  <c r="G5157" i="8"/>
  <c r="G5144" i="8"/>
  <c r="G5126" i="8"/>
  <c r="G5109" i="8"/>
  <c r="G5857" i="8"/>
  <c r="G5859" i="8"/>
  <c r="G5831" i="8"/>
  <c r="G5802" i="8"/>
  <c r="G5784" i="8"/>
  <c r="G5767" i="8"/>
  <c r="G5738" i="8"/>
  <c r="G5720" i="8"/>
  <c r="G5703" i="8"/>
  <c r="G5674" i="8"/>
  <c r="G5656" i="8"/>
  <c r="G5639" i="8"/>
  <c r="G5610" i="8"/>
  <c r="G5592" i="8"/>
  <c r="G5575" i="8"/>
  <c r="G5546" i="8"/>
  <c r="G5528" i="8"/>
  <c r="G5511" i="8"/>
  <c r="G5482" i="8"/>
  <c r="G5464" i="8"/>
  <c r="G5453" i="8"/>
  <c r="G5431" i="8"/>
  <c r="G5423" i="8"/>
  <c r="G5422" i="8"/>
  <c r="R50" i="8" s="1"/>
  <c r="G5390" i="8"/>
  <c r="G5358" i="8"/>
  <c r="G5391" i="8"/>
  <c r="G5383" i="8"/>
  <c r="G5375" i="8"/>
  <c r="G5367" i="8"/>
  <c r="G5359" i="8"/>
  <c r="G5351" i="8"/>
  <c r="G5343" i="8"/>
  <c r="G5335" i="8"/>
  <c r="G5327" i="8"/>
  <c r="G5326" i="8"/>
  <c r="R49" i="8" s="1"/>
  <c r="G5387" i="8"/>
  <c r="G5379" i="8"/>
  <c r="G5371" i="8"/>
  <c r="G5363" i="8"/>
  <c r="G5355" i="8"/>
  <c r="G5347" i="8"/>
  <c r="G5339" i="8"/>
  <c r="G5331" i="8"/>
  <c r="G5294" i="8"/>
  <c r="G5262" i="8"/>
  <c r="G5230" i="8"/>
  <c r="G5198" i="8"/>
  <c r="G5166" i="8"/>
  <c r="G5143" i="8"/>
  <c r="G5111" i="8"/>
  <c r="G5836" i="8"/>
  <c r="G5819" i="8"/>
  <c r="G5790" i="8"/>
  <c r="G5772" i="8"/>
  <c r="G5755" i="8"/>
  <c r="G5726" i="8"/>
  <c r="G5708" i="8"/>
  <c r="G5691" i="8"/>
  <c r="G5662" i="8"/>
  <c r="G5644" i="8"/>
  <c r="G5627" i="8"/>
  <c r="G5598" i="8"/>
  <c r="G5580" i="8"/>
  <c r="G5563" i="8"/>
  <c r="G5534" i="8"/>
  <c r="G5516" i="8"/>
  <c r="G5499" i="8"/>
  <c r="G5470" i="8"/>
  <c r="G5444" i="8"/>
  <c r="G5428" i="8"/>
  <c r="G5412" i="8"/>
  <c r="G5403" i="8"/>
  <c r="G5388" i="8"/>
  <c r="G5372" i="8"/>
  <c r="G5356" i="8"/>
  <c r="G5340" i="8"/>
  <c r="G5324" i="8"/>
  <c r="G5308" i="8"/>
  <c r="G5292" i="8"/>
  <c r="G5276" i="8"/>
  <c r="G5260" i="8"/>
  <c r="G5244" i="8"/>
  <c r="G5228" i="8"/>
  <c r="G5212" i="8"/>
  <c r="G5196" i="8"/>
  <c r="G5180" i="8"/>
  <c r="G5171" i="8"/>
  <c r="G5161" i="8"/>
  <c r="G5148" i="8"/>
  <c r="G5132" i="8"/>
  <c r="G5100" i="8"/>
  <c r="G5081" i="8"/>
  <c r="G5061" i="8"/>
  <c r="G5053" i="8"/>
  <c r="G5037" i="8"/>
  <c r="G5021" i="8"/>
  <c r="G5122" i="8"/>
  <c r="G5091" i="8"/>
  <c r="G5075" i="8"/>
  <c r="G5067" i="8"/>
  <c r="G5059" i="8"/>
  <c r="G5051" i="8"/>
  <c r="G5043" i="8"/>
  <c r="G5035" i="8"/>
  <c r="G5027" i="8"/>
  <c r="G5013" i="8"/>
  <c r="G4997" i="8"/>
  <c r="G4352" i="8"/>
  <c r="G4339" i="8"/>
  <c r="G4309" i="8"/>
  <c r="G4302" i="8"/>
  <c r="G5136" i="8"/>
  <c r="G5104" i="8"/>
  <c r="G4495" i="8"/>
  <c r="G4479" i="8"/>
  <c r="G4463" i="8"/>
  <c r="G4447" i="8"/>
  <c r="G4431" i="8"/>
  <c r="O13" i="8" s="1"/>
  <c r="G4520" i="8"/>
  <c r="G4516" i="8"/>
  <c r="G4512" i="8"/>
  <c r="G4508" i="8"/>
  <c r="G4504" i="8"/>
  <c r="G4496" i="8"/>
  <c r="G4480" i="8"/>
  <c r="G4464" i="8"/>
  <c r="G4448" i="8"/>
  <c r="G4432" i="8"/>
  <c r="G4492" i="8"/>
  <c r="G4476" i="8"/>
  <c r="G4460" i="8"/>
  <c r="G4444" i="8"/>
  <c r="G4488" i="8"/>
  <c r="G4472" i="8"/>
  <c r="G4456" i="8"/>
  <c r="G4440" i="8"/>
  <c r="G4500" i="8"/>
  <c r="G4484" i="8"/>
  <c r="G4468" i="8"/>
  <c r="G4452" i="8"/>
  <c r="G4436" i="8"/>
  <c r="G4401" i="8"/>
  <c r="G4394" i="8"/>
  <c r="G4380" i="8"/>
  <c r="G4367" i="8"/>
  <c r="G4351" i="8"/>
  <c r="G4321" i="8"/>
  <c r="G4314" i="8"/>
  <c r="G4300" i="8"/>
  <c r="G4287" i="8"/>
  <c r="G4257" i="8"/>
  <c r="G4250" i="8"/>
  <c r="G4236" i="8"/>
  <c r="G4223" i="8"/>
  <c r="G4193" i="8"/>
  <c r="G4153" i="8"/>
  <c r="G4135" i="8"/>
  <c r="G4087" i="8"/>
  <c r="G4041" i="8"/>
  <c r="G4023" i="8"/>
  <c r="G3993" i="8"/>
  <c r="G3975" i="8"/>
  <c r="G3945" i="8"/>
  <c r="G3927" i="8"/>
  <c r="G3897" i="8"/>
  <c r="G3865" i="8"/>
  <c r="G5018" i="8"/>
  <c r="G5002" i="8"/>
  <c r="G4988" i="8"/>
  <c r="G5004" i="8"/>
  <c r="G5020" i="8"/>
  <c r="G5036" i="8"/>
  <c r="G5052" i="8"/>
  <c r="G4514" i="8"/>
  <c r="G4493" i="8"/>
  <c r="G4477" i="8"/>
  <c r="G4461" i="8"/>
  <c r="G4445" i="8"/>
  <c r="G4429" i="8"/>
  <c r="G4422" i="8"/>
  <c r="G4408" i="8"/>
  <c r="G4395" i="8"/>
  <c r="G4379" i="8"/>
  <c r="G4384" i="8"/>
  <c r="G4392" i="8"/>
  <c r="G4388" i="8"/>
  <c r="G4363" i="8"/>
  <c r="G4333" i="8"/>
  <c r="G4326" i="8"/>
  <c r="G4312" i="8"/>
  <c r="G4299" i="8"/>
  <c r="G4269" i="8"/>
  <c r="G4262" i="8"/>
  <c r="G4248" i="8"/>
  <c r="G4235" i="8"/>
  <c r="G4205" i="8"/>
  <c r="G4198" i="8"/>
  <c r="G4184" i="8"/>
  <c r="G4160" i="8"/>
  <c r="G4141" i="8"/>
  <c r="G4123" i="8"/>
  <c r="G4096" i="8"/>
  <c r="G4077" i="8"/>
  <c r="G4059" i="8"/>
  <c r="G4032" i="8"/>
  <c r="G4013" i="8"/>
  <c r="G3995" i="8"/>
  <c r="G3968" i="8"/>
  <c r="G3949" i="8"/>
  <c r="G3931" i="8"/>
  <c r="G3901" i="8"/>
  <c r="G3869" i="8"/>
  <c r="G3827" i="8"/>
  <c r="G5121" i="8"/>
  <c r="G5102" i="8"/>
  <c r="G5015" i="8"/>
  <c r="G4999" i="8"/>
  <c r="G4519" i="8"/>
  <c r="G4409" i="8"/>
  <c r="G4402" i="8"/>
  <c r="G4386" i="8"/>
  <c r="G4372" i="8"/>
  <c r="G4359" i="8"/>
  <c r="G4329" i="8"/>
  <c r="G4322" i="8"/>
  <c r="G4308" i="8"/>
  <c r="G4295" i="8"/>
  <c r="G4265" i="8"/>
  <c r="G4258" i="8"/>
  <c r="G4244" i="8"/>
  <c r="G4231" i="8"/>
  <c r="G4201" i="8"/>
  <c r="G4194" i="8"/>
  <c r="G4180" i="8"/>
  <c r="G4164" i="8"/>
  <c r="G4148" i="8"/>
  <c r="G4132" i="8"/>
  <c r="G4116" i="8"/>
  <c r="G4100" i="8"/>
  <c r="G4084" i="8"/>
  <c r="G4068" i="8"/>
  <c r="G4052" i="8"/>
  <c r="G4036" i="8"/>
  <c r="G4020" i="8"/>
  <c r="G4004" i="8"/>
  <c r="G3988" i="8"/>
  <c r="G3972" i="8"/>
  <c r="G3956" i="8"/>
  <c r="G3940" i="8"/>
  <c r="G3924" i="8"/>
  <c r="G3905" i="8"/>
  <c r="G3873" i="8"/>
  <c r="G3841" i="8"/>
  <c r="G3833" i="8"/>
  <c r="G4158" i="8"/>
  <c r="G4030" i="8"/>
  <c r="G3934" i="8"/>
  <c r="G3823" i="8"/>
  <c r="G3807" i="8"/>
  <c r="G3791" i="8"/>
  <c r="G3775" i="8"/>
  <c r="G3080" i="8"/>
  <c r="G2562" i="8"/>
  <c r="G2530" i="8"/>
  <c r="G2498" i="8"/>
  <c r="G2434" i="8"/>
  <c r="G2370" i="8"/>
  <c r="G2338" i="8"/>
  <c r="G2274" i="8"/>
  <c r="G2242" i="8"/>
  <c r="G4170" i="8"/>
  <c r="G4172" i="8"/>
  <c r="G3978" i="8"/>
  <c r="G3850" i="8"/>
  <c r="G3813" i="8"/>
  <c r="G3797" i="8"/>
  <c r="G3781" i="8"/>
  <c r="G3834" i="8"/>
  <c r="G3852" i="8"/>
  <c r="G3846" i="8"/>
  <c r="G3084" i="8"/>
  <c r="G3068" i="8"/>
  <c r="G2591" i="8"/>
  <c r="G2574" i="8"/>
  <c r="G2510" i="8"/>
  <c r="G2446" i="8"/>
  <c r="G2382" i="8"/>
  <c r="G2318" i="8"/>
  <c r="G2254" i="8"/>
  <c r="G4376" i="8"/>
  <c r="G4078" i="8"/>
  <c r="G3982" i="8"/>
  <c r="G3817" i="8"/>
  <c r="G3801" i="8"/>
  <c r="G3785" i="8"/>
  <c r="G3769" i="8"/>
  <c r="G3079" i="8"/>
  <c r="G3063" i="8"/>
  <c r="G3055" i="8"/>
  <c r="G3047" i="8"/>
  <c r="G3039" i="8"/>
  <c r="G3031" i="8"/>
  <c r="G3023" i="8"/>
  <c r="G3015" i="8"/>
  <c r="G3007" i="8"/>
  <c r="G2999" i="8"/>
  <c r="G2991" i="8"/>
  <c r="G2983" i="8"/>
  <c r="G2975" i="8"/>
  <c r="G2967" i="8"/>
  <c r="G2959" i="8"/>
  <c r="G2951" i="8"/>
  <c r="G2943" i="8"/>
  <c r="G2935" i="8"/>
  <c r="G2927" i="8"/>
  <c r="G2919" i="8"/>
  <c r="G2911" i="8"/>
  <c r="G2903" i="8"/>
  <c r="G2895" i="8"/>
  <c r="G2887" i="8"/>
  <c r="G2879" i="8"/>
  <c r="G2871" i="8"/>
  <c r="G2863" i="8"/>
  <c r="G2855" i="8"/>
  <c r="G2847" i="8"/>
  <c r="G2839" i="8"/>
  <c r="G2831" i="8"/>
  <c r="G2823" i="8"/>
  <c r="G2815" i="8"/>
  <c r="G2807" i="8"/>
  <c r="G2799" i="8"/>
  <c r="G2791" i="8"/>
  <c r="G2783" i="8"/>
  <c r="G2775" i="8"/>
  <c r="G2767" i="8"/>
  <c r="G2759" i="8"/>
  <c r="G2751" i="8"/>
  <c r="G2743" i="8"/>
  <c r="G2735" i="8"/>
  <c r="G2727" i="8"/>
  <c r="G2719" i="8"/>
  <c r="G2711" i="8"/>
  <c r="G2703" i="8"/>
  <c r="G2695" i="8"/>
  <c r="G2687" i="8"/>
  <c r="G2679" i="8"/>
  <c r="G2671" i="8"/>
  <c r="G2663" i="8"/>
  <c r="G2655" i="8"/>
  <c r="G2647" i="8"/>
  <c r="G2639" i="8"/>
  <c r="G2631" i="8"/>
  <c r="G2623" i="8"/>
  <c r="G2615" i="8"/>
  <c r="G2581" i="8"/>
  <c r="G2564" i="8"/>
  <c r="G2549" i="8"/>
  <c r="G2506" i="8"/>
  <c r="G2500" i="8"/>
  <c r="G2486" i="8"/>
  <c r="R39" i="8" s="1"/>
  <c r="G2458" i="8"/>
  <c r="G2452" i="8"/>
  <c r="G2437" i="8"/>
  <c r="G4122" i="8"/>
  <c r="G3994" i="8"/>
  <c r="G3866" i="8"/>
  <c r="G3821" i="8"/>
  <c r="G3805" i="8"/>
  <c r="G3789" i="8"/>
  <c r="G3773" i="8"/>
  <c r="G3069" i="8"/>
  <c r="G2602" i="8"/>
  <c r="G2577" i="8"/>
  <c r="G2560" i="8"/>
  <c r="G2543" i="8"/>
  <c r="G2513" i="8"/>
  <c r="G2496" i="8"/>
  <c r="G2479" i="8"/>
  <c r="G2449" i="8"/>
  <c r="G2432" i="8"/>
  <c r="G2384" i="8"/>
  <c r="G2320" i="8"/>
  <c r="G2256" i="8"/>
  <c r="G3041" i="8"/>
  <c r="G2977" i="8"/>
  <c r="G2913" i="8"/>
  <c r="G2849" i="8"/>
  <c r="G2785" i="8"/>
  <c r="G2721" i="8"/>
  <c r="G2657" i="8"/>
  <c r="G2582" i="8"/>
  <c r="G2563" i="8"/>
  <c r="G2534" i="8"/>
  <c r="G2499" i="8"/>
  <c r="G2470" i="8"/>
  <c r="G2435" i="8"/>
  <c r="G2406" i="8"/>
  <c r="G2371" i="8"/>
  <c r="G2342" i="8"/>
  <c r="G2307" i="8"/>
  <c r="G2278" i="8"/>
  <c r="G2243" i="8"/>
  <c r="G3029" i="8"/>
  <c r="G2965" i="8"/>
  <c r="G2901" i="8"/>
  <c r="G2837" i="8"/>
  <c r="G2773" i="8"/>
  <c r="G2709" i="8"/>
  <c r="G2555" i="8"/>
  <c r="G2521" i="8"/>
  <c r="G2491" i="8"/>
  <c r="G2457" i="8"/>
  <c r="G2427" i="8"/>
  <c r="G2393" i="8"/>
  <c r="G2363" i="8"/>
  <c r="G2329" i="8"/>
  <c r="G2299" i="8"/>
  <c r="G2265" i="8"/>
  <c r="G2235" i="8"/>
  <c r="G1233" i="8"/>
  <c r="G1217" i="8"/>
  <c r="G1201" i="8"/>
  <c r="G1185" i="8"/>
  <c r="G1169" i="8"/>
  <c r="G1153" i="8"/>
  <c r="G1137" i="8"/>
  <c r="G1121" i="8"/>
  <c r="G1105" i="8"/>
  <c r="G1089" i="8"/>
  <c r="G1073" i="8"/>
  <c r="G1057" i="8"/>
  <c r="G1025" i="8"/>
  <c r="G1009" i="8"/>
  <c r="G993" i="8"/>
  <c r="G977" i="8"/>
  <c r="G961" i="8"/>
  <c r="G945" i="8"/>
  <c r="G935" i="8"/>
  <c r="G920" i="8"/>
  <c r="G910" i="8"/>
  <c r="G881" i="8"/>
  <c r="G871" i="8"/>
  <c r="G856" i="8"/>
  <c r="G846" i="8"/>
  <c r="G830" i="8"/>
  <c r="G764" i="8"/>
  <c r="G3001" i="8"/>
  <c r="G2937" i="8"/>
  <c r="G2873" i="8"/>
  <c r="G2809" i="8"/>
  <c r="G2745" i="8"/>
  <c r="G2681" i="8"/>
  <c r="G2617" i="8"/>
  <c r="G2567" i="8"/>
  <c r="G2536" i="8"/>
  <c r="G2503" i="8"/>
  <c r="G2472" i="8"/>
  <c r="G2439" i="8"/>
  <c r="G2408" i="8"/>
  <c r="G2375" i="8"/>
  <c r="G2344" i="8"/>
  <c r="G2311" i="8"/>
  <c r="G2280" i="8"/>
  <c r="G2247" i="8"/>
  <c r="G2239" i="8"/>
  <c r="G2271" i="8"/>
  <c r="G2303" i="8"/>
  <c r="G2245" i="8"/>
  <c r="G2309" i="8"/>
  <c r="G1345" i="8"/>
  <c r="O52" i="8" s="1"/>
  <c r="G1329" i="8"/>
  <c r="G1321" i="8"/>
  <c r="G1313" i="8"/>
  <c r="G1305" i="8"/>
  <c r="G1297" i="8"/>
  <c r="G1289" i="8"/>
  <c r="G1281" i="8"/>
  <c r="G1273" i="8"/>
  <c r="G1265" i="8"/>
  <c r="G1257" i="8"/>
  <c r="G1249" i="8"/>
  <c r="G1241" i="8"/>
  <c r="G1228" i="8"/>
  <c r="G1218" i="8"/>
  <c r="G1189" i="8"/>
  <c r="G1154" i="8"/>
  <c r="G1125" i="8"/>
  <c r="G1100" i="8"/>
  <c r="G1090" i="8"/>
  <c r="G1061" i="8"/>
  <c r="G1036" i="8"/>
  <c r="G1026" i="8"/>
  <c r="G997" i="8"/>
  <c r="G972" i="8"/>
  <c r="G956" i="8"/>
  <c r="G940" i="8"/>
  <c r="G924" i="8"/>
  <c r="G908" i="8"/>
  <c r="G898" i="8"/>
  <c r="G869" i="8"/>
  <c r="G859" i="8"/>
  <c r="G844" i="8"/>
  <c r="G834" i="8"/>
  <c r="G2957" i="8"/>
  <c r="G2893" i="8"/>
  <c r="G2701" i="8"/>
  <c r="G2637" i="8"/>
  <c r="G2553" i="8"/>
  <c r="G2523" i="8"/>
  <c r="G2459" i="8"/>
  <c r="G2425" i="8"/>
  <c r="G2395" i="8"/>
  <c r="G2361" i="8"/>
  <c r="G2331" i="8"/>
  <c r="G2297" i="8"/>
  <c r="G2267" i="8"/>
  <c r="G2233" i="8"/>
  <c r="G1368" i="8"/>
  <c r="G1232" i="8"/>
  <c r="G1222" i="8"/>
  <c r="G1193" i="8"/>
  <c r="G1168" i="8"/>
  <c r="G1158" i="8"/>
  <c r="G1129" i="8"/>
  <c r="G1104" i="8"/>
  <c r="G1094" i="8"/>
  <c r="G1065" i="8"/>
  <c r="G1040" i="8"/>
  <c r="G1030" i="8"/>
  <c r="G1001" i="8"/>
  <c r="G976" i="8"/>
  <c r="G966" i="8"/>
  <c r="G937" i="8"/>
  <c r="G912" i="8"/>
  <c r="G902" i="8"/>
  <c r="G873" i="8"/>
  <c r="G848" i="8"/>
  <c r="G838" i="8"/>
  <c r="G809" i="8"/>
  <c r="G778" i="8"/>
  <c r="G1310" i="8"/>
  <c r="G1246" i="8"/>
  <c r="G1179" i="8"/>
  <c r="G1115" i="8"/>
  <c r="G1051" i="8"/>
  <c r="G987" i="8"/>
  <c r="G1314" i="8"/>
  <c r="G1250" i="8"/>
  <c r="G772" i="8"/>
  <c r="G752" i="8"/>
  <c r="R33" i="8" s="1"/>
  <c r="G763" i="8"/>
  <c r="G781" i="8"/>
  <c r="G767" i="8"/>
  <c r="G785" i="8"/>
  <c r="G1350" i="8"/>
  <c r="G1286" i="8"/>
  <c r="G1227" i="8"/>
  <c r="G1099" i="8"/>
  <c r="G911" i="8"/>
  <c r="G773" i="8"/>
  <c r="G1338" i="8"/>
  <c r="G1274" i="8"/>
  <c r="G863" i="8"/>
  <c r="G760" i="8"/>
  <c r="G8190" i="8"/>
  <c r="G8183" i="8"/>
  <c r="G8169" i="8"/>
  <c r="G8156" i="8"/>
  <c r="G8232" i="8"/>
  <c r="G8216" i="8"/>
  <c r="G8186" i="8"/>
  <c r="G8179" i="8"/>
  <c r="G8165" i="8"/>
  <c r="G8152" i="8"/>
  <c r="G8237" i="8"/>
  <c r="G8221" i="8"/>
  <c r="G8205" i="8"/>
  <c r="G8189" i="8"/>
  <c r="G8173" i="8"/>
  <c r="G8157" i="8"/>
  <c r="G8120" i="8"/>
  <c r="G8096" i="8"/>
  <c r="G8381" i="8"/>
  <c r="G8351" i="8"/>
  <c r="G8335" i="8"/>
  <c r="G8239" i="8"/>
  <c r="G8225" i="8"/>
  <c r="G8212" i="8"/>
  <c r="G8182" i="8"/>
  <c r="G8175" i="8"/>
  <c r="G8161" i="8"/>
  <c r="G8148" i="8"/>
  <c r="G8132" i="8"/>
  <c r="G8102" i="8"/>
  <c r="G8076" i="8"/>
  <c r="G8538" i="8"/>
  <c r="G8522" i="8"/>
  <c r="G8506" i="8"/>
  <c r="G8490" i="8"/>
  <c r="G8474" i="8"/>
  <c r="G8546" i="8"/>
  <c r="G8442" i="8"/>
  <c r="G8426" i="8"/>
  <c r="G8411" i="8"/>
  <c r="G8369" i="8"/>
  <c r="G8356" i="8"/>
  <c r="G8344" i="8"/>
  <c r="G8328" i="8"/>
  <c r="G8240" i="8"/>
  <c r="G8224" i="8"/>
  <c r="G8208" i="8"/>
  <c r="G8192" i="8"/>
  <c r="G8176" i="8"/>
  <c r="G8160" i="8"/>
  <c r="G8144" i="8"/>
  <c r="G8128" i="8"/>
  <c r="G8090" i="8"/>
  <c r="G8064" i="8"/>
  <c r="G8073" i="8"/>
  <c r="G8109" i="8"/>
  <c r="G8105" i="8"/>
  <c r="G8101" i="8"/>
  <c r="G8060" i="8"/>
  <c r="R22" i="8" s="1"/>
  <c r="G8095" i="8"/>
  <c r="G8121" i="8"/>
  <c r="G8013" i="8"/>
  <c r="G8029" i="8"/>
  <c r="G8045" i="8"/>
  <c r="G7990" i="8"/>
  <c r="O32" i="8" s="1"/>
  <c r="G7941" i="8"/>
  <c r="G7926" i="8"/>
  <c r="G7919" i="8"/>
  <c r="G7908" i="8"/>
  <c r="G7861" i="8"/>
  <c r="G7846" i="8"/>
  <c r="G7839" i="8"/>
  <c r="G7828" i="8"/>
  <c r="G7760" i="8"/>
  <c r="G7728" i="8"/>
  <c r="G8115" i="8"/>
  <c r="G8070" i="8"/>
  <c r="G8054" i="8"/>
  <c r="G8038" i="8"/>
  <c r="G8022" i="8"/>
  <c r="G8006" i="8"/>
  <c r="G7995" i="8"/>
  <c r="G7979" i="8"/>
  <c r="G7968" i="8"/>
  <c r="G7937" i="8"/>
  <c r="G7922" i="8"/>
  <c r="G7906" i="8"/>
  <c r="G7890" i="8"/>
  <c r="G7883" i="8"/>
  <c r="G7872" i="8"/>
  <c r="G7841" i="8"/>
  <c r="G7826" i="8"/>
  <c r="G7819" i="8"/>
  <c r="G7806" i="8"/>
  <c r="G7795" i="8"/>
  <c r="G7782" i="8"/>
  <c r="G7773" i="8"/>
  <c r="G7763" i="8"/>
  <c r="G7750" i="8"/>
  <c r="G7741" i="8"/>
  <c r="G7726" i="8"/>
  <c r="G8229" i="8"/>
  <c r="G7981" i="8"/>
  <c r="G7966" i="8"/>
  <c r="G7959" i="8"/>
  <c r="G7948" i="8"/>
  <c r="G7917" i="8"/>
  <c r="G7902" i="8"/>
  <c r="G7895" i="8"/>
  <c r="G7884" i="8"/>
  <c r="G7853" i="8"/>
  <c r="G7838" i="8"/>
  <c r="G7831" i="8"/>
  <c r="G7820" i="8"/>
  <c r="G7788" i="8"/>
  <c r="G7756" i="8"/>
  <c r="G8071" i="8"/>
  <c r="G8055" i="8"/>
  <c r="G8039" i="8"/>
  <c r="G8023" i="8"/>
  <c r="G8007" i="8"/>
  <c r="G7992" i="8"/>
  <c r="G8001" i="8"/>
  <c r="G7993" i="8"/>
  <c r="G7961" i="8"/>
  <c r="G7946" i="8"/>
  <c r="G7939" i="8"/>
  <c r="G7928" i="8"/>
  <c r="G7897" i="8"/>
  <c r="G7882" i="8"/>
  <c r="G7875" i="8"/>
  <c r="G7864" i="8"/>
  <c r="G7848" i="8"/>
  <c r="G7815" i="8"/>
  <c r="G7802" i="8"/>
  <c r="G7793" i="8"/>
  <c r="G7783" i="8"/>
  <c r="G7770" i="8"/>
  <c r="G7761" i="8"/>
  <c r="G7751" i="8"/>
  <c r="G7738" i="8"/>
  <c r="G7729" i="8"/>
  <c r="G7699" i="8"/>
  <c r="G7682" i="8"/>
  <c r="G7666" i="8"/>
  <c r="G7650" i="8"/>
  <c r="G7634" i="8"/>
  <c r="G7713" i="8"/>
  <c r="G7697" i="8"/>
  <c r="G7554" i="8"/>
  <c r="G7536" i="8"/>
  <c r="G7458" i="8"/>
  <c r="G7426" i="8"/>
  <c r="G7368" i="8"/>
  <c r="G7336" i="8"/>
  <c r="G7623" i="8"/>
  <c r="G7607" i="8"/>
  <c r="G7591" i="8"/>
  <c r="G7577" i="8"/>
  <c r="G7564" i="8"/>
  <c r="G7545" i="8"/>
  <c r="G7526" i="8"/>
  <c r="G7605" i="8"/>
  <c r="G7524" i="8"/>
  <c r="R20" i="8" s="1"/>
  <c r="G7497" i="8"/>
  <c r="G7476" i="8"/>
  <c r="G7444" i="8"/>
  <c r="G7412" i="8"/>
  <c r="G7849" i="8"/>
  <c r="G7702" i="8"/>
  <c r="G7624" i="8"/>
  <c r="G7633" i="8"/>
  <c r="G7649" i="8"/>
  <c r="G7665" i="8"/>
  <c r="G7681" i="8"/>
  <c r="G7620" i="8"/>
  <c r="R18" i="8" s="1"/>
  <c r="G7604" i="8"/>
  <c r="G7592" i="8"/>
  <c r="G7576" i="8"/>
  <c r="G7560" i="8"/>
  <c r="G7544" i="8"/>
  <c r="G7528" i="8"/>
  <c r="G7501" i="8"/>
  <c r="G7482" i="8"/>
  <c r="G7450" i="8"/>
  <c r="G7418" i="8"/>
  <c r="G7985" i="8"/>
  <c r="G7684" i="8"/>
  <c r="G7676" i="8"/>
  <c r="G7668" i="8"/>
  <c r="G7660" i="8"/>
  <c r="G7652" i="8"/>
  <c r="G7644" i="8"/>
  <c r="G7636" i="8"/>
  <c r="G7606" i="8"/>
  <c r="G7590" i="8"/>
  <c r="G7583" i="8"/>
  <c r="G7569" i="8"/>
  <c r="G7550" i="8"/>
  <c r="G7534" i="8"/>
  <c r="G7518" i="8"/>
  <c r="G7502" i="8"/>
  <c r="G7470" i="8"/>
  <c r="G7438" i="8"/>
  <c r="G7406" i="8"/>
  <c r="G7366" i="8"/>
  <c r="G7113" i="8"/>
  <c r="G7109" i="8"/>
  <c r="G7105" i="8"/>
  <c r="G7101" i="8"/>
  <c r="G7097" i="8"/>
  <c r="G7096" i="8"/>
  <c r="O25" i="8" s="1"/>
  <c r="G7064" i="8"/>
  <c r="G7048" i="8"/>
  <c r="G7032" i="8"/>
  <c r="G7016" i="8"/>
  <c r="G6984" i="8"/>
  <c r="G6968" i="8"/>
  <c r="G7511" i="8"/>
  <c r="G7447" i="8"/>
  <c r="G7330" i="8"/>
  <c r="G7314" i="8"/>
  <c r="G7367" i="8"/>
  <c r="G7399" i="8"/>
  <c r="G7371" i="8"/>
  <c r="G7313" i="8"/>
  <c r="G7329" i="8"/>
  <c r="G7373" i="8"/>
  <c r="G7194" i="8"/>
  <c r="G7178" i="8"/>
  <c r="G7162" i="8"/>
  <c r="G7146" i="8"/>
  <c r="G6748" i="8"/>
  <c r="G6684" i="8"/>
  <c r="G6620" i="8"/>
  <c r="G6588" i="8"/>
  <c r="G7555" i="8"/>
  <c r="G7507" i="8"/>
  <c r="G7443" i="8"/>
  <c r="G7391" i="8"/>
  <c r="G7372" i="8"/>
  <c r="G7346" i="8"/>
  <c r="G7136" i="8"/>
  <c r="G7118" i="8"/>
  <c r="G7102" i="8"/>
  <c r="G7086" i="8"/>
  <c r="G7070" i="8"/>
  <c r="G7054" i="8"/>
  <c r="G7038" i="8"/>
  <c r="G7006" i="8"/>
  <c r="G6990" i="8"/>
  <c r="G6974" i="8"/>
  <c r="G6960" i="8"/>
  <c r="G6944" i="8"/>
  <c r="G6928" i="8"/>
  <c r="G6912" i="8"/>
  <c r="G6896" i="8"/>
  <c r="G6880" i="8"/>
  <c r="G6864" i="8"/>
  <c r="G6848" i="8"/>
  <c r="G6832" i="8"/>
  <c r="G6816" i="8"/>
  <c r="G6800" i="8"/>
  <c r="G6784" i="8"/>
  <c r="G6768" i="8"/>
  <c r="G6752" i="8"/>
  <c r="G6722" i="8"/>
  <c r="G6690" i="8"/>
  <c r="G6658" i="8"/>
  <c r="G6626" i="8"/>
  <c r="G6594" i="8"/>
  <c r="G7396" i="8"/>
  <c r="G7364" i="8"/>
  <c r="G7335" i="8"/>
  <c r="G7327" i="8"/>
  <c r="G7319" i="8"/>
  <c r="G7311" i="8"/>
  <c r="G7200" i="8"/>
  <c r="G7192" i="8"/>
  <c r="G7184" i="8"/>
  <c r="G7176" i="8"/>
  <c r="G7168" i="8"/>
  <c r="G7160" i="8"/>
  <c r="G7152" i="8"/>
  <c r="G7144" i="8"/>
  <c r="G6956" i="8"/>
  <c r="G6940" i="8"/>
  <c r="G6924" i="8"/>
  <c r="G6908" i="8"/>
  <c r="G6892" i="8"/>
  <c r="G6876" i="8"/>
  <c r="G6860" i="8"/>
  <c r="G6844" i="8"/>
  <c r="G6828" i="8"/>
  <c r="G6809" i="8"/>
  <c r="G6793" i="8"/>
  <c r="G6777" i="8"/>
  <c r="G6761" i="8"/>
  <c r="G6745" i="8"/>
  <c r="G6726" i="8"/>
  <c r="G6694" i="8"/>
  <c r="G6662" i="8"/>
  <c r="G6630" i="8"/>
  <c r="G6598" i="8"/>
  <c r="G6542" i="8"/>
  <c r="G7385" i="8"/>
  <c r="G7361" i="8"/>
  <c r="G7342" i="8"/>
  <c r="G7127" i="8"/>
  <c r="G7111" i="8"/>
  <c r="G7095" i="8"/>
  <c r="G7079" i="8"/>
  <c r="G7063" i="8"/>
  <c r="G7047" i="8"/>
  <c r="G7031" i="8"/>
  <c r="G7015" i="8"/>
  <c r="G6999" i="8"/>
  <c r="G6983" i="8"/>
  <c r="G6967" i="8"/>
  <c r="G6810" i="8"/>
  <c r="G6781" i="8"/>
  <c r="G6762" i="8"/>
  <c r="G6744" i="8"/>
  <c r="G6712" i="8"/>
  <c r="G6680" i="8"/>
  <c r="G6648" i="8"/>
  <c r="G6616" i="8"/>
  <c r="G6576" i="8"/>
  <c r="G6538" i="8"/>
  <c r="G6521" i="8"/>
  <c r="G6579" i="8"/>
  <c r="G6563" i="8"/>
  <c r="G6547" i="8"/>
  <c r="G6575" i="8"/>
  <c r="G6573" i="8"/>
  <c r="G6559" i="8"/>
  <c r="G6557" i="8"/>
  <c r="G6543" i="8"/>
  <c r="G6541" i="8"/>
  <c r="G6505" i="8"/>
  <c r="R53" i="8" s="1"/>
  <c r="G6473" i="8"/>
  <c r="G6457" i="8"/>
  <c r="G6441" i="8"/>
  <c r="G6425" i="8"/>
  <c r="G6409" i="8"/>
  <c r="G6377" i="8"/>
  <c r="G6361" i="8"/>
  <c r="G6345" i="8"/>
  <c r="G6313" i="8"/>
  <c r="G6297" i="8"/>
  <c r="G6281" i="8"/>
  <c r="G6265" i="8"/>
  <c r="G6249" i="8"/>
  <c r="G6217" i="8"/>
  <c r="G6201" i="8"/>
  <c r="G6185" i="8"/>
  <c r="G6169" i="8"/>
  <c r="G6137" i="8"/>
  <c r="G6121" i="8"/>
  <c r="G6105" i="8"/>
  <c r="G6089" i="8"/>
  <c r="G6073" i="8"/>
  <c r="G6041" i="8"/>
  <c r="G6025" i="8"/>
  <c r="G6009" i="8"/>
  <c r="G5993" i="8"/>
  <c r="G5977" i="8"/>
  <c r="G6735" i="8"/>
  <c r="G6607" i="8"/>
  <c r="G6605" i="8"/>
  <c r="G6599" i="8"/>
  <c r="G6631" i="8"/>
  <c r="G6595" i="8"/>
  <c r="G6627" i="8"/>
  <c r="G6593" i="8"/>
  <c r="G6582" i="8"/>
  <c r="R52" i="8" s="1"/>
  <c r="G6548" i="8"/>
  <c r="G6515" i="8"/>
  <c r="G6498" i="8"/>
  <c r="G6476" i="8"/>
  <c r="G6451" i="8"/>
  <c r="G6434" i="8"/>
  <c r="G6412" i="8"/>
  <c r="G6387" i="8"/>
  <c r="G6370" i="8"/>
  <c r="G6348" i="8"/>
  <c r="G6323" i="8"/>
  <c r="G6306" i="8"/>
  <c r="G6284" i="8"/>
  <c r="G6259" i="8"/>
  <c r="G6242" i="8"/>
  <c r="G6220" i="8"/>
  <c r="G6195" i="8"/>
  <c r="G6187" i="8"/>
  <c r="G6179" i="8"/>
  <c r="G6171" i="8"/>
  <c r="G6163" i="8"/>
  <c r="G6155" i="8"/>
  <c r="O83" i="8" s="1"/>
  <c r="G6147" i="8"/>
  <c r="G6139" i="8"/>
  <c r="G6131" i="8"/>
  <c r="G6123" i="8"/>
  <c r="G6115" i="8"/>
  <c r="G6107" i="8"/>
  <c r="G6099" i="8"/>
  <c r="G6091" i="8"/>
  <c r="G6083" i="8"/>
  <c r="G6075" i="8"/>
  <c r="G6067" i="8"/>
  <c r="G6059" i="8"/>
  <c r="G6051" i="8"/>
  <c r="G6043" i="8"/>
  <c r="G6035" i="8"/>
  <c r="G6027" i="8"/>
  <c r="G6019" i="8"/>
  <c r="G6011" i="8"/>
  <c r="G6003" i="8"/>
  <c r="G5995" i="8"/>
  <c r="G5987" i="8"/>
  <c r="G5979" i="8"/>
  <c r="G5971" i="8"/>
  <c r="G5963" i="8"/>
  <c r="G5945" i="8"/>
  <c r="G5913" i="8"/>
  <c r="G5897" i="8"/>
  <c r="G5881" i="8"/>
  <c r="G5926" i="8"/>
  <c r="G5918" i="8"/>
  <c r="G5910" i="8"/>
  <c r="G5902" i="8"/>
  <c r="G5894" i="8"/>
  <c r="G5886" i="8"/>
  <c r="G5878" i="8"/>
  <c r="G5870" i="8"/>
  <c r="G5865" i="8"/>
  <c r="G6747" i="8"/>
  <c r="G6619" i="8"/>
  <c r="G6561" i="8"/>
  <c r="G6519" i="8"/>
  <c r="G6502" i="8"/>
  <c r="G6480" i="8"/>
  <c r="G6455" i="8"/>
  <c r="G6438" i="8"/>
  <c r="G6416" i="8"/>
  <c r="G6391" i="8"/>
  <c r="G6374" i="8"/>
  <c r="G6352" i="8"/>
  <c r="G6327" i="8"/>
  <c r="G6310" i="8"/>
  <c r="G6288" i="8"/>
  <c r="G6263" i="8"/>
  <c r="G6246" i="8"/>
  <c r="G6224" i="8"/>
  <c r="G6199" i="8"/>
  <c r="G5943" i="8"/>
  <c r="G5927" i="8"/>
  <c r="G5911" i="8"/>
  <c r="G5895" i="8"/>
  <c r="G5879" i="8"/>
  <c r="G6751" i="8"/>
  <c r="G6655" i="8"/>
  <c r="G6581" i="8"/>
  <c r="G6550" i="8"/>
  <c r="G6522" i="8"/>
  <c r="G6500" i="8"/>
  <c r="G6475" i="8"/>
  <c r="G6458" i="8"/>
  <c r="G6436" i="8"/>
  <c r="G6411" i="8"/>
  <c r="G6394" i="8"/>
  <c r="G6372" i="8"/>
  <c r="G6347" i="8"/>
  <c r="G6330" i="8"/>
  <c r="G6308" i="8"/>
  <c r="G6283" i="8"/>
  <c r="G6266" i="8"/>
  <c r="G6244" i="8"/>
  <c r="G6219" i="8"/>
  <c r="G6202" i="8"/>
  <c r="G6192" i="8"/>
  <c r="G6184" i="8"/>
  <c r="G6176" i="8"/>
  <c r="G6168" i="8"/>
  <c r="G6160" i="8"/>
  <c r="G6152" i="8"/>
  <c r="G6144" i="8"/>
  <c r="G6136" i="8"/>
  <c r="G6128" i="8"/>
  <c r="G6120" i="8"/>
  <c r="G6112" i="8"/>
  <c r="G6104" i="8"/>
  <c r="G6096" i="8"/>
  <c r="G6088" i="8"/>
  <c r="G6080" i="8"/>
  <c r="G6072" i="8"/>
  <c r="G6064" i="8"/>
  <c r="G6056" i="8"/>
  <c r="G6048" i="8"/>
  <c r="G6040" i="8"/>
  <c r="G6032" i="8"/>
  <c r="G6024" i="8"/>
  <c r="G6016" i="8"/>
  <c r="G6008" i="8"/>
  <c r="G6000" i="8"/>
  <c r="G5992" i="8"/>
  <c r="G5984" i="8"/>
  <c r="G5976" i="8"/>
  <c r="G5968" i="8"/>
  <c r="G5960" i="8"/>
  <c r="G5893" i="8"/>
  <c r="G6731" i="8"/>
  <c r="G6603" i="8"/>
  <c r="G6539" i="8"/>
  <c r="G6520" i="8"/>
  <c r="G6495" i="8"/>
  <c r="G6478" i="8"/>
  <c r="G6456" i="8"/>
  <c r="G6431" i="8"/>
  <c r="G6392" i="8"/>
  <c r="G6367" i="8"/>
  <c r="G6350" i="8"/>
  <c r="G6328" i="8"/>
  <c r="G6303" i="8"/>
  <c r="G6286" i="8"/>
  <c r="G6264" i="8"/>
  <c r="G6239" i="8"/>
  <c r="G6222" i="8"/>
  <c r="G6200" i="8"/>
  <c r="G5939" i="8"/>
  <c r="G5923" i="8"/>
  <c r="G5907" i="8"/>
  <c r="G5891" i="8"/>
  <c r="G5875" i="8"/>
  <c r="G5858" i="8"/>
  <c r="G5946" i="8"/>
  <c r="G5914" i="8"/>
  <c r="G5851" i="8"/>
  <c r="G5839" i="8"/>
  <c r="G5810" i="8"/>
  <c r="G5792" i="8"/>
  <c r="G5775" i="8"/>
  <c r="G5746" i="8"/>
  <c r="G5728" i="8"/>
  <c r="G5711" i="8"/>
  <c r="G5682" i="8"/>
  <c r="G5664" i="8"/>
  <c r="G5647" i="8"/>
  <c r="G5618" i="8"/>
  <c r="G5600" i="8"/>
  <c r="G5583" i="8"/>
  <c r="G5536" i="8"/>
  <c r="G5455" i="8"/>
  <c r="G5450" i="8"/>
  <c r="G5434" i="8"/>
  <c r="G5338" i="8"/>
  <c r="G5274" i="8"/>
  <c r="G5242" i="8"/>
  <c r="G5146" i="8"/>
  <c r="G5129" i="8"/>
  <c r="G5113" i="8"/>
  <c r="G5097" i="8"/>
  <c r="O78" i="8" s="1"/>
  <c r="G5843" i="8"/>
  <c r="G5814" i="8"/>
  <c r="G5796" i="8"/>
  <c r="G5779" i="8"/>
  <c r="G5750" i="8"/>
  <c r="G5732" i="8"/>
  <c r="G5715" i="8"/>
  <c r="G5686" i="8"/>
  <c r="G5668" i="8"/>
  <c r="G5651" i="8"/>
  <c r="G5622" i="8"/>
  <c r="G5604" i="8"/>
  <c r="G5587" i="8"/>
  <c r="G5558" i="8"/>
  <c r="G5540" i="8"/>
  <c r="G5523" i="8"/>
  <c r="G5494" i="8"/>
  <c r="G5476" i="8"/>
  <c r="G5459" i="8"/>
  <c r="G5440" i="8"/>
  <c r="G5429" i="8"/>
  <c r="G5415" i="8"/>
  <c r="G5405" i="8"/>
  <c r="G5392" i="8"/>
  <c r="G5376" i="8"/>
  <c r="G5360" i="8"/>
  <c r="G5344" i="8"/>
  <c r="G5328" i="8"/>
  <c r="G5312" i="8"/>
  <c r="G5296" i="8"/>
  <c r="G5280" i="8"/>
  <c r="G5264" i="8"/>
  <c r="G5248" i="8"/>
  <c r="G5232" i="8"/>
  <c r="G5216" i="8"/>
  <c r="G5200" i="8"/>
  <c r="G5184" i="8"/>
  <c r="G5175" i="8"/>
  <c r="G5165" i="8"/>
  <c r="G5152" i="8"/>
  <c r="G5142" i="8"/>
  <c r="G5125" i="8"/>
  <c r="G5108" i="8"/>
  <c r="G5855" i="8"/>
  <c r="G5861" i="8"/>
  <c r="G5818" i="8"/>
  <c r="G5800" i="8"/>
  <c r="G5783" i="8"/>
  <c r="G5754" i="8"/>
  <c r="G5736" i="8"/>
  <c r="G5719" i="8"/>
  <c r="G5690" i="8"/>
  <c r="G5672" i="8"/>
  <c r="G5655" i="8"/>
  <c r="G5626" i="8"/>
  <c r="G5608" i="8"/>
  <c r="G5591" i="8"/>
  <c r="G5562" i="8"/>
  <c r="G5544" i="8"/>
  <c r="G5527" i="8"/>
  <c r="G5498" i="8"/>
  <c r="G5480" i="8"/>
  <c r="G5463" i="8"/>
  <c r="G5430" i="8"/>
  <c r="G5398" i="8"/>
  <c r="G5366" i="8"/>
  <c r="G5334" i="8"/>
  <c r="G5302" i="8"/>
  <c r="G5270" i="8"/>
  <c r="G5238" i="8"/>
  <c r="G5206" i="8"/>
  <c r="G5174" i="8"/>
  <c r="G5906" i="8"/>
  <c r="G5806" i="8"/>
  <c r="G5788" i="8"/>
  <c r="G5771" i="8"/>
  <c r="G5724" i="8"/>
  <c r="G5707" i="8"/>
  <c r="G5678" i="8"/>
  <c r="G5643" i="8"/>
  <c r="G5614" i="8"/>
  <c r="G5596" i="8"/>
  <c r="G5579" i="8"/>
  <c r="G5550" i="8"/>
  <c r="G5532" i="8"/>
  <c r="G5515" i="8"/>
  <c r="G5486" i="8"/>
  <c r="G5468" i="8"/>
  <c r="G5441" i="8"/>
  <c r="G5425" i="8"/>
  <c r="G5411" i="8"/>
  <c r="G5401" i="8"/>
  <c r="G5385" i="8"/>
  <c r="G5369" i="8"/>
  <c r="G5353" i="8"/>
  <c r="G5337" i="8"/>
  <c r="G5321" i="8"/>
  <c r="G5305" i="8"/>
  <c r="G5289" i="8"/>
  <c r="G5273" i="8"/>
  <c r="G5257" i="8"/>
  <c r="G5241" i="8"/>
  <c r="G5225" i="8"/>
  <c r="G5209" i="8"/>
  <c r="G5179" i="8"/>
  <c r="G5169" i="8"/>
  <c r="G5156" i="8"/>
  <c r="G5147" i="8"/>
  <c r="G5117" i="8"/>
  <c r="G5077" i="8"/>
  <c r="G5092" i="8"/>
  <c r="G5088" i="8"/>
  <c r="G5084" i="8"/>
  <c r="G5080" i="8"/>
  <c r="G5076" i="8"/>
  <c r="R46" i="8" s="1"/>
  <c r="G5033" i="8"/>
  <c r="G5139" i="8"/>
  <c r="G5090" i="8"/>
  <c r="G5082" i="8"/>
  <c r="G5050" i="8"/>
  <c r="G5042" i="8"/>
  <c r="G5034" i="8"/>
  <c r="G5026" i="8"/>
  <c r="G5009" i="8"/>
  <c r="G4993" i="8"/>
  <c r="G4293" i="8"/>
  <c r="G5128" i="8"/>
  <c r="G5096" i="8"/>
  <c r="G4490" i="8"/>
  <c r="G4474" i="8"/>
  <c r="G4458" i="8"/>
  <c r="G4428" i="8"/>
  <c r="G4415" i="8"/>
  <c r="G4385" i="8"/>
  <c r="G4378" i="8"/>
  <c r="R45" i="8" s="1"/>
  <c r="G4362" i="8"/>
  <c r="G4348" i="8"/>
  <c r="G4335" i="8"/>
  <c r="G4305" i="8"/>
  <c r="G4241" i="8"/>
  <c r="G4234" i="8"/>
  <c r="G4220" i="8"/>
  <c r="G4207" i="8"/>
  <c r="G4151" i="8"/>
  <c r="G4124" i="8"/>
  <c r="G4105" i="8"/>
  <c r="G4039" i="8"/>
  <c r="G4012" i="8"/>
  <c r="G3964" i="8"/>
  <c r="G3916" i="8"/>
  <c r="G5014" i="8"/>
  <c r="G4998" i="8"/>
  <c r="G4992" i="8"/>
  <c r="G5008" i="8"/>
  <c r="G5024" i="8"/>
  <c r="G5040" i="8"/>
  <c r="G4986" i="8"/>
  <c r="R10" i="8" s="1"/>
  <c r="G4510" i="8"/>
  <c r="G4413" i="8"/>
  <c r="G4390" i="8"/>
  <c r="G4374" i="8"/>
  <c r="G4360" i="8"/>
  <c r="G4347" i="8"/>
  <c r="G4317" i="8"/>
  <c r="G4310" i="8"/>
  <c r="G4296" i="8"/>
  <c r="G4283" i="8"/>
  <c r="G4253" i="8"/>
  <c r="G4246" i="8"/>
  <c r="G4232" i="8"/>
  <c r="G4219" i="8"/>
  <c r="G4189" i="8"/>
  <c r="G4182" i="8"/>
  <c r="O75" i="8" s="1"/>
  <c r="G4157" i="8"/>
  <c r="G4139" i="8"/>
  <c r="G4112" i="8"/>
  <c r="G4093" i="8"/>
  <c r="G4075" i="8"/>
  <c r="G4048" i="8"/>
  <c r="G4029" i="8"/>
  <c r="G4011" i="8"/>
  <c r="G3984" i="8"/>
  <c r="G3965" i="8"/>
  <c r="G3947" i="8"/>
  <c r="G3920" i="8"/>
  <c r="G3899" i="8"/>
  <c r="G3867" i="8"/>
  <c r="G5137" i="8"/>
  <c r="G5118" i="8"/>
  <c r="G5099" i="8"/>
  <c r="G5011" i="8"/>
  <c r="G4995" i="8"/>
  <c r="G4515" i="8"/>
  <c r="G4503" i="8"/>
  <c r="G4487" i="8"/>
  <c r="G4471" i="8"/>
  <c r="G4455" i="8"/>
  <c r="G4439" i="8"/>
  <c r="G4423" i="8"/>
  <c r="G4393" i="8"/>
  <c r="G4377" i="8"/>
  <c r="G4370" i="8"/>
  <c r="G4356" i="8"/>
  <c r="G4343" i="8"/>
  <c r="G4313" i="8"/>
  <c r="G4306" i="8"/>
  <c r="G4292" i="8"/>
  <c r="R43" i="8" s="1"/>
  <c r="G4279" i="8"/>
  <c r="G4249" i="8"/>
  <c r="G4242" i="8"/>
  <c r="G4228" i="8"/>
  <c r="G4215" i="8"/>
  <c r="G4185" i="8"/>
  <c r="G4178" i="8"/>
  <c r="G4162" i="8"/>
  <c r="G4146" i="8"/>
  <c r="G4130" i="8"/>
  <c r="G4114" i="8"/>
  <c r="G4098" i="8"/>
  <c r="O73" i="8" s="1"/>
  <c r="G4082" i="8"/>
  <c r="G4066" i="8"/>
  <c r="G4050" i="8"/>
  <c r="G4034" i="8"/>
  <c r="G4018" i="8"/>
  <c r="G4002" i="8"/>
  <c r="G3986" i="8"/>
  <c r="G3970" i="8"/>
  <c r="G3954" i="8"/>
  <c r="G3938" i="8"/>
  <c r="G3922" i="8"/>
  <c r="G3903" i="8"/>
  <c r="G3871" i="8"/>
  <c r="R41" i="8" s="1"/>
  <c r="G3896" i="8"/>
  <c r="G3894" i="8"/>
  <c r="G3880" i="8"/>
  <c r="G3878" i="8"/>
  <c r="G3900" i="8"/>
  <c r="G3884" i="8"/>
  <c r="G3904" i="8"/>
  <c r="G3888" i="8"/>
  <c r="G3872" i="8"/>
  <c r="G3908" i="8"/>
  <c r="G3906" i="8"/>
  <c r="G3892" i="8"/>
  <c r="G3890" i="8"/>
  <c r="G3876" i="8"/>
  <c r="G3874" i="8"/>
  <c r="G3839" i="8"/>
  <c r="G4126" i="8"/>
  <c r="G3998" i="8"/>
  <c r="G3902" i="8"/>
  <c r="G3822" i="8"/>
  <c r="G3806" i="8"/>
  <c r="G3790" i="8"/>
  <c r="G3774" i="8"/>
  <c r="G3056" i="8"/>
  <c r="G3048" i="8"/>
  <c r="G3040" i="8"/>
  <c r="G3032" i="8"/>
  <c r="G3024" i="8"/>
  <c r="G3016" i="8"/>
  <c r="G3008" i="8"/>
  <c r="G3000" i="8"/>
  <c r="G2992" i="8"/>
  <c r="G2976" i="8"/>
  <c r="G2968" i="8"/>
  <c r="G2960" i="8"/>
  <c r="G2952" i="8"/>
  <c r="G2944" i="8"/>
  <c r="G2936" i="8"/>
  <c r="G2928" i="8"/>
  <c r="G2920" i="8"/>
  <c r="G2912" i="8"/>
  <c r="G2896" i="8"/>
  <c r="G2888" i="8"/>
  <c r="G2880" i="8"/>
  <c r="G2872" i="8"/>
  <c r="G2864" i="8"/>
  <c r="G2856" i="8"/>
  <c r="G2848" i="8"/>
  <c r="G2840" i="8"/>
  <c r="G2832" i="8"/>
  <c r="G2824" i="8"/>
  <c r="G2816" i="8"/>
  <c r="G2808" i="8"/>
  <c r="O8" i="8" s="1"/>
  <c r="G2792" i="8"/>
  <c r="G2784" i="8"/>
  <c r="G2776" i="8"/>
  <c r="G2768" i="8"/>
  <c r="G2760" i="8"/>
  <c r="G2752" i="8"/>
  <c r="G2744" i="8"/>
  <c r="G2736" i="8"/>
  <c r="O7" i="8" s="1"/>
  <c r="G2720" i="8"/>
  <c r="G2712" i="8"/>
  <c r="G2704" i="8"/>
  <c r="G2696" i="8"/>
  <c r="G2688" i="8"/>
  <c r="G2680" i="8"/>
  <c r="G2672" i="8"/>
  <c r="G2656" i="8"/>
  <c r="G2648" i="8"/>
  <c r="G2640" i="8"/>
  <c r="O5" i="8" s="1"/>
  <c r="G2624" i="8"/>
  <c r="G2616" i="8"/>
  <c r="G2593" i="8"/>
  <c r="G4138" i="8"/>
  <c r="G4074" i="8"/>
  <c r="G3946" i="8"/>
  <c r="G3837" i="8"/>
  <c r="G3811" i="8"/>
  <c r="G3795" i="8"/>
  <c r="G3779" i="8"/>
  <c r="G3842" i="8"/>
  <c r="G3765" i="8"/>
  <c r="O67" i="8" s="1"/>
  <c r="G3848" i="8"/>
  <c r="G3077" i="8"/>
  <c r="G2604" i="8"/>
  <c r="G2588" i="8"/>
  <c r="G2526" i="8"/>
  <c r="G2462" i="8"/>
  <c r="G2398" i="8"/>
  <c r="G2334" i="8"/>
  <c r="G2270" i="8"/>
  <c r="G4046" i="8"/>
  <c r="G3950" i="8"/>
  <c r="G3815" i="8"/>
  <c r="G3799" i="8"/>
  <c r="G3783" i="8"/>
  <c r="G3767" i="8"/>
  <c r="G3078" i="8"/>
  <c r="G3062" i="8"/>
  <c r="G3054" i="8"/>
  <c r="G3046" i="8"/>
  <c r="G3038" i="8"/>
  <c r="G3030" i="8"/>
  <c r="G3022" i="8"/>
  <c r="G3014" i="8"/>
  <c r="G3006" i="8"/>
  <c r="G2998" i="8"/>
  <c r="G2990" i="8"/>
  <c r="G2982" i="8"/>
  <c r="G2974" i="8"/>
  <c r="G2966" i="8"/>
  <c r="G2958" i="8"/>
  <c r="G2950" i="8"/>
  <c r="G2942" i="8"/>
  <c r="G2934" i="8"/>
  <c r="G2926" i="8"/>
  <c r="G2918" i="8"/>
  <c r="G2910" i="8"/>
  <c r="G2902" i="8"/>
  <c r="G2894" i="8"/>
  <c r="G2886" i="8"/>
  <c r="G2878" i="8"/>
  <c r="G2870" i="8"/>
  <c r="G2862" i="8"/>
  <c r="G2854" i="8"/>
  <c r="G2846" i="8"/>
  <c r="G2838" i="8"/>
  <c r="G2830" i="8"/>
  <c r="G2822" i="8"/>
  <c r="G2814" i="8"/>
  <c r="G2806" i="8"/>
  <c r="G2798" i="8"/>
  <c r="G2790" i="8"/>
  <c r="G2782" i="8"/>
  <c r="G2774" i="8"/>
  <c r="G2766" i="8"/>
  <c r="G2758" i="8"/>
  <c r="G2750" i="8"/>
  <c r="G2742" i="8"/>
  <c r="G2734" i="8"/>
  <c r="G2726" i="8"/>
  <c r="G2718" i="8"/>
  <c r="G2710" i="8"/>
  <c r="G2702" i="8"/>
  <c r="G2694" i="8"/>
  <c r="G2686" i="8"/>
  <c r="G2678" i="8"/>
  <c r="G2670" i="8"/>
  <c r="G2662" i="8"/>
  <c r="G2654" i="8"/>
  <c r="G2646" i="8"/>
  <c r="G2638" i="8"/>
  <c r="G2630" i="8"/>
  <c r="G2622" i="8"/>
  <c r="G2614" i="8"/>
  <c r="G2606" i="8"/>
  <c r="G2589" i="8"/>
  <c r="G2586" i="8"/>
  <c r="R40" i="8" s="1"/>
  <c r="G2570" i="8"/>
  <c r="G2554" i="8"/>
  <c r="G2548" i="8"/>
  <c r="G2533" i="8"/>
  <c r="G2490" i="8"/>
  <c r="G2485" i="8"/>
  <c r="G2442" i="8"/>
  <c r="G2436" i="8"/>
  <c r="G2421" i="8"/>
  <c r="G4090" i="8"/>
  <c r="G3962" i="8"/>
  <c r="G3838" i="8"/>
  <c r="G3819" i="8"/>
  <c r="G3803" i="8"/>
  <c r="G3787" i="8"/>
  <c r="G3771" i="8"/>
  <c r="G3083" i="8"/>
  <c r="G3067" i="8"/>
  <c r="G2600" i="8"/>
  <c r="G2587" i="8"/>
  <c r="G2576" i="8"/>
  <c r="G2559" i="8"/>
  <c r="G2529" i="8"/>
  <c r="G2512" i="8"/>
  <c r="G2495" i="8"/>
  <c r="G2465" i="8"/>
  <c r="G2448" i="8"/>
  <c r="G2431" i="8"/>
  <c r="G2368" i="8"/>
  <c r="G2304" i="8"/>
  <c r="G2240" i="8"/>
  <c r="G3025" i="8"/>
  <c r="G2961" i="8"/>
  <c r="G2897" i="8"/>
  <c r="G2833" i="8"/>
  <c r="G2769" i="8"/>
  <c r="G2705" i="8"/>
  <c r="G2641" i="8"/>
  <c r="G2573" i="8"/>
  <c r="G2540" i="8"/>
  <c r="G2509" i="8"/>
  <c r="G2476" i="8"/>
  <c r="G2445" i="8"/>
  <c r="G2412" i="8"/>
  <c r="G2381" i="8"/>
  <c r="G2348" i="8"/>
  <c r="G2317" i="8"/>
  <c r="G2284" i="8"/>
  <c r="G2253" i="8"/>
  <c r="G1210" i="8"/>
  <c r="G1194" i="8"/>
  <c r="G1178" i="8"/>
  <c r="G1162" i="8"/>
  <c r="G1146" i="8"/>
  <c r="G1114" i="8"/>
  <c r="G1098" i="8"/>
  <c r="G1082" i="8"/>
  <c r="G1066" i="8"/>
  <c r="G1050" i="8"/>
  <c r="G1018" i="8"/>
  <c r="G1002" i="8"/>
  <c r="G986" i="8"/>
  <c r="G970" i="8"/>
  <c r="G954" i="8"/>
  <c r="G1027" i="8"/>
  <c r="G1011" i="8"/>
  <c r="G995" i="8"/>
  <c r="G979" i="8"/>
  <c r="G963" i="8"/>
  <c r="G947" i="8"/>
  <c r="G1031" i="8"/>
  <c r="G1015" i="8"/>
  <c r="G999" i="8"/>
  <c r="G983" i="8"/>
  <c r="G967" i="8"/>
  <c r="G951" i="8"/>
  <c r="G971" i="8"/>
  <c r="G955" i="8"/>
  <c r="G939" i="8"/>
  <c r="G938" i="8"/>
  <c r="O49" i="8" s="1"/>
  <c r="G3013" i="8"/>
  <c r="G2949" i="8"/>
  <c r="G2885" i="8"/>
  <c r="G2821" i="8"/>
  <c r="G2757" i="8"/>
  <c r="G2693" i="8"/>
  <c r="G2629" i="8"/>
  <c r="G2552" i="8"/>
  <c r="G2519" i="8"/>
  <c r="G2488" i="8"/>
  <c r="G2455" i="8"/>
  <c r="G2424" i="8"/>
  <c r="G2391" i="8"/>
  <c r="G2360" i="8"/>
  <c r="G2327" i="8"/>
  <c r="G2296" i="8"/>
  <c r="G2263" i="8"/>
  <c r="G2232" i="8"/>
  <c r="G929" i="8"/>
  <c r="G919" i="8"/>
  <c r="G904" i="8"/>
  <c r="G894" i="8"/>
  <c r="G865" i="8"/>
  <c r="G855" i="8"/>
  <c r="G840" i="8"/>
  <c r="G824" i="8"/>
  <c r="G814" i="8"/>
  <c r="G798" i="8"/>
  <c r="G3049" i="8"/>
  <c r="G2985" i="8"/>
  <c r="G2921" i="8"/>
  <c r="G2857" i="8"/>
  <c r="G2793" i="8"/>
  <c r="G2729" i="8"/>
  <c r="G2665" i="8"/>
  <c r="G2590" i="8"/>
  <c r="G2566" i="8"/>
  <c r="G2531" i="8"/>
  <c r="G2502" i="8"/>
  <c r="G2467" i="8"/>
  <c r="G2438" i="8"/>
  <c r="G2403" i="8"/>
  <c r="G2374" i="8"/>
  <c r="G2339" i="8"/>
  <c r="G2310" i="8"/>
  <c r="G2275" i="8"/>
  <c r="G2246" i="8"/>
  <c r="G2241" i="8"/>
  <c r="G2273" i="8"/>
  <c r="G2305" i="8"/>
  <c r="G2261" i="8"/>
  <c r="G2221" i="8"/>
  <c r="O63" i="8" s="1"/>
  <c r="G1373" i="8"/>
  <c r="G1212" i="8"/>
  <c r="G1202" i="8"/>
  <c r="G1173" i="8"/>
  <c r="G1148" i="8"/>
  <c r="G1219" i="8"/>
  <c r="G1203" i="8"/>
  <c r="G1187" i="8"/>
  <c r="G1171" i="8"/>
  <c r="G1155" i="8"/>
  <c r="G1139" i="8"/>
  <c r="G1235" i="8"/>
  <c r="G1223" i="8"/>
  <c r="G1207" i="8"/>
  <c r="G1191" i="8"/>
  <c r="G1175" i="8"/>
  <c r="G1159" i="8"/>
  <c r="G1143" i="8"/>
  <c r="G1138" i="8"/>
  <c r="O47" i="8" s="1"/>
  <c r="G1109" i="8"/>
  <c r="G1084" i="8"/>
  <c r="G1074" i="8"/>
  <c r="G1045" i="8"/>
  <c r="G1020" i="8"/>
  <c r="G1010" i="8"/>
  <c r="G981" i="8"/>
  <c r="G965" i="8"/>
  <c r="G949" i="8"/>
  <c r="G933" i="8"/>
  <c r="G917" i="8"/>
  <c r="G907" i="8"/>
  <c r="G892" i="8"/>
  <c r="G882" i="8"/>
  <c r="G843" i="8"/>
  <c r="G828" i="8"/>
  <c r="G818" i="8"/>
  <c r="G803" i="8"/>
  <c r="G807" i="8"/>
  <c r="G802" i="8"/>
  <c r="O46" i="8" s="1"/>
  <c r="G811" i="8"/>
  <c r="G786" i="8"/>
  <c r="G3005" i="8"/>
  <c r="G2941" i="8"/>
  <c r="G2877" i="8"/>
  <c r="G2813" i="8"/>
  <c r="G2749" i="8"/>
  <c r="G2685" i="8"/>
  <c r="G2621" i="8"/>
  <c r="G2551" i="8"/>
  <c r="G2520" i="8"/>
  <c r="G2487" i="8"/>
  <c r="G2456" i="8"/>
  <c r="G2392" i="8"/>
  <c r="G2359" i="8"/>
  <c r="G2295" i="8"/>
  <c r="G2264" i="8"/>
  <c r="G1367" i="8"/>
  <c r="G1216" i="8"/>
  <c r="G1206" i="8"/>
  <c r="G1177" i="8"/>
  <c r="G1152" i="8"/>
  <c r="G1142" i="8"/>
  <c r="G1113" i="8"/>
  <c r="G1088" i="8"/>
  <c r="G1078" i="8"/>
  <c r="G1049" i="8"/>
  <c r="G1024" i="8"/>
  <c r="G1014" i="8"/>
  <c r="G985" i="8"/>
  <c r="G960" i="8"/>
  <c r="G950" i="8"/>
  <c r="G921" i="8"/>
  <c r="G896" i="8"/>
  <c r="G886" i="8"/>
  <c r="G857" i="8"/>
  <c r="G832" i="8"/>
  <c r="G819" i="8"/>
  <c r="O2" i="8" s="1"/>
  <c r="G822" i="8"/>
  <c r="G793" i="8"/>
  <c r="G1294" i="8"/>
  <c r="G1215" i="8"/>
  <c r="G1151" i="8"/>
  <c r="G1087" i="8"/>
  <c r="G1023" i="8"/>
  <c r="G943" i="8"/>
  <c r="G776" i="8"/>
  <c r="G1298" i="8"/>
  <c r="G959" i="8"/>
  <c r="G761" i="8"/>
  <c r="G759" i="8"/>
  <c r="G765" i="8"/>
  <c r="G782" i="8"/>
  <c r="G769" i="8"/>
  <c r="G787" i="8"/>
  <c r="G1334" i="8"/>
  <c r="G1270" i="8"/>
  <c r="G1199" i="8"/>
  <c r="G1135" i="8"/>
  <c r="G1007" i="8"/>
  <c r="G847" i="8"/>
  <c r="G755" i="8"/>
  <c r="G1322" i="8"/>
  <c r="G1258" i="8"/>
  <c r="G839" i="8"/>
  <c r="G8557" i="8"/>
  <c r="G8554" i="8"/>
  <c r="O36" i="8" s="1"/>
  <c r="G8632" i="8"/>
  <c r="G8619" i="8"/>
  <c r="G8610" i="8"/>
  <c r="G8601" i="8"/>
  <c r="G8586" i="8"/>
  <c r="G8571" i="8"/>
  <c r="G8564" i="8"/>
  <c r="G8592" i="8"/>
  <c r="G8565" i="8"/>
  <c r="G8550" i="8"/>
  <c r="G8539" i="8"/>
  <c r="G8523" i="8"/>
  <c r="G8507" i="8"/>
  <c r="G8491" i="8"/>
  <c r="G8475" i="8"/>
  <c r="G8459" i="8"/>
  <c r="G8432" i="8"/>
  <c r="G8416" i="8"/>
  <c r="G8399" i="8"/>
  <c r="G8407" i="8"/>
  <c r="G8405" i="8"/>
  <c r="G8391" i="8"/>
  <c r="O33" i="8" s="1"/>
  <c r="G8383" i="8"/>
  <c r="G8375" i="8"/>
  <c r="G8367" i="8"/>
  <c r="G8398" i="8"/>
  <c r="G8373" i="8"/>
  <c r="G8350" i="8"/>
  <c r="G8334" i="8"/>
  <c r="G8238" i="8"/>
  <c r="G8231" i="8"/>
  <c r="G8217" i="8"/>
  <c r="G8204" i="8"/>
  <c r="G8174" i="8"/>
  <c r="G8167" i="8"/>
  <c r="G8153" i="8"/>
  <c r="G8108" i="8"/>
  <c r="G8409" i="8"/>
  <c r="G8392" i="8"/>
  <c r="G8370" i="8"/>
  <c r="G8354" i="8"/>
  <c r="G8227" i="8"/>
  <c r="G8213" i="8"/>
  <c r="G8200" i="8"/>
  <c r="G8170" i="8"/>
  <c r="G8163" i="8"/>
  <c r="G8147" i="8"/>
  <c r="G8131" i="8"/>
  <c r="G8114" i="8"/>
  <c r="G8082" i="8"/>
  <c r="G8397" i="8"/>
  <c r="G8380" i="8"/>
  <c r="G8347" i="8"/>
  <c r="G8331" i="8"/>
  <c r="G8230" i="8"/>
  <c r="G8223" i="8"/>
  <c r="G8209" i="8"/>
  <c r="G8196" i="8"/>
  <c r="G8166" i="8"/>
  <c r="G8159" i="8"/>
  <c r="G8143" i="8"/>
  <c r="G8127" i="8"/>
  <c r="G8100" i="8"/>
  <c r="G8534" i="8"/>
  <c r="G8518" i="8"/>
  <c r="G8502" i="8"/>
  <c r="G8486" i="8"/>
  <c r="G8470" i="8"/>
  <c r="G8438" i="8"/>
  <c r="G8422" i="8"/>
  <c r="G8408" i="8"/>
  <c r="G8385" i="8"/>
  <c r="G8368" i="8"/>
  <c r="G8355" i="8"/>
  <c r="G8340" i="8"/>
  <c r="G8235" i="8"/>
  <c r="G8219" i="8"/>
  <c r="G8203" i="8"/>
  <c r="G8187" i="8"/>
  <c r="G8171" i="8"/>
  <c r="G8155" i="8"/>
  <c r="G8139" i="8"/>
  <c r="G8123" i="8"/>
  <c r="G8088" i="8"/>
  <c r="G8061" i="8"/>
  <c r="G8091" i="8"/>
  <c r="G8125" i="8"/>
  <c r="G8129" i="8"/>
  <c r="G8117" i="8"/>
  <c r="G8077" i="8"/>
  <c r="G8097" i="8"/>
  <c r="G8137" i="8"/>
  <c r="G8044" i="8"/>
  <c r="G8028" i="8"/>
  <c r="G8012" i="8"/>
  <c r="G7999" i="8"/>
  <c r="G8017" i="8"/>
  <c r="G8033" i="8"/>
  <c r="G8049" i="8"/>
  <c r="G7989" i="8"/>
  <c r="G7974" i="8"/>
  <c r="G7967" i="8"/>
  <c r="G7956" i="8"/>
  <c r="G7925" i="8"/>
  <c r="G7910" i="8"/>
  <c r="G7903" i="8"/>
  <c r="O29" i="8" s="1"/>
  <c r="G7887" i="8"/>
  <c r="G7876" i="8"/>
  <c r="G7845" i="8"/>
  <c r="G7830" i="8"/>
  <c r="G7823" i="8"/>
  <c r="G7800" i="8"/>
  <c r="G7768" i="8"/>
  <c r="G7736" i="8"/>
  <c r="G7717" i="8"/>
  <c r="G8099" i="8"/>
  <c r="G8066" i="8"/>
  <c r="G8050" i="8"/>
  <c r="G8034" i="8"/>
  <c r="G8018" i="8"/>
  <c r="G8002" i="8"/>
  <c r="G7986" i="8"/>
  <c r="G7970" i="8"/>
  <c r="G7963" i="8"/>
  <c r="G7952" i="8"/>
  <c r="G7889" i="8"/>
  <c r="G7874" i="8"/>
  <c r="G7867" i="8"/>
  <c r="G7856" i="8"/>
  <c r="G7825" i="8"/>
  <c r="G7814" i="8"/>
  <c r="G7803" i="8"/>
  <c r="G7790" i="8"/>
  <c r="G7781" i="8"/>
  <c r="G7771" i="8"/>
  <c r="G7758" i="8"/>
  <c r="G7749" i="8"/>
  <c r="G7739" i="8"/>
  <c r="G7723" i="8"/>
  <c r="G8103" i="8"/>
  <c r="G7996" i="8"/>
  <c r="G7965" i="8"/>
  <c r="G7950" i="8"/>
  <c r="G7943" i="8"/>
  <c r="G7932" i="8"/>
  <c r="G7901" i="8"/>
  <c r="G7886" i="8"/>
  <c r="G7879" i="8"/>
  <c r="G7868" i="8"/>
  <c r="G7837" i="8"/>
  <c r="G7822" i="8"/>
  <c r="G7796" i="8"/>
  <c r="G7764" i="8"/>
  <c r="G7732" i="8"/>
  <c r="G7733" i="8"/>
  <c r="G7724" i="8"/>
  <c r="G7722" i="8"/>
  <c r="G7709" i="8"/>
  <c r="G7708" i="8"/>
  <c r="O30" i="8" s="1"/>
  <c r="G8067" i="8"/>
  <c r="G8051" i="8"/>
  <c r="G8035" i="8"/>
  <c r="G8019" i="8"/>
  <c r="G8003" i="8"/>
  <c r="G7987" i="8"/>
  <c r="G7976" i="8"/>
  <c r="G7945" i="8"/>
  <c r="G7930" i="8"/>
  <c r="G7923" i="8"/>
  <c r="G7912" i="8"/>
  <c r="G7881" i="8"/>
  <c r="G7866" i="8"/>
  <c r="G7859" i="8"/>
  <c r="G7843" i="8"/>
  <c r="G7832" i="8"/>
  <c r="G7810" i="8"/>
  <c r="G7801" i="8"/>
  <c r="G7791" i="8"/>
  <c r="G7778" i="8"/>
  <c r="G7769" i="8"/>
  <c r="G7759" i="8"/>
  <c r="G7746" i="8"/>
  <c r="G7737" i="8"/>
  <c r="G7727" i="8"/>
  <c r="G7698" i="8"/>
  <c r="G7678" i="8"/>
  <c r="G7662" i="8"/>
  <c r="G7646" i="8"/>
  <c r="G7630" i="8"/>
  <c r="G7712" i="8"/>
  <c r="G7586" i="8"/>
  <c r="G7579" i="8"/>
  <c r="G7565" i="8"/>
  <c r="G7552" i="8"/>
  <c r="G7525" i="8"/>
  <c r="G7506" i="8"/>
  <c r="G7488" i="8"/>
  <c r="G7456" i="8"/>
  <c r="G7424" i="8"/>
  <c r="G7997" i="8"/>
  <c r="G7705" i="8"/>
  <c r="G7619" i="8"/>
  <c r="G7603" i="8"/>
  <c r="G7582" i="8"/>
  <c r="G7575" i="8"/>
  <c r="G7561" i="8"/>
  <c r="G7542" i="8"/>
  <c r="G7593" i="8"/>
  <c r="G7609" i="8"/>
  <c r="G7513" i="8"/>
  <c r="G7494" i="8"/>
  <c r="G7462" i="8"/>
  <c r="G7430" i="8"/>
  <c r="G7205" i="8"/>
  <c r="G7189" i="8"/>
  <c r="G7173" i="8"/>
  <c r="G7157" i="8"/>
  <c r="G7141" i="8"/>
  <c r="G7125" i="8"/>
  <c r="G7893" i="8"/>
  <c r="G7694" i="8"/>
  <c r="G7621" i="8"/>
  <c r="G7637" i="8"/>
  <c r="G7653" i="8"/>
  <c r="G7669" i="8"/>
  <c r="G7685" i="8"/>
  <c r="G7616" i="8"/>
  <c r="G7600" i="8"/>
  <c r="G7587" i="8"/>
  <c r="G7573" i="8"/>
  <c r="G7549" i="8"/>
  <c r="G7533" i="8"/>
  <c r="G7515" i="8"/>
  <c r="G7499" i="8"/>
  <c r="G7480" i="8"/>
  <c r="G7448" i="8"/>
  <c r="G7416" i="8"/>
  <c r="G7691" i="8"/>
  <c r="G7683" i="8"/>
  <c r="G7675" i="8"/>
  <c r="G7667" i="8"/>
  <c r="G7659" i="8"/>
  <c r="G7651" i="8"/>
  <c r="G7643" i="8"/>
  <c r="G7635" i="8"/>
  <c r="G7618" i="8"/>
  <c r="G7602" i="8"/>
  <c r="G7574" i="8"/>
  <c r="G7567" i="8"/>
  <c r="G7548" i="8"/>
  <c r="G7532" i="8"/>
  <c r="G7516" i="8"/>
  <c r="G7500" i="8"/>
  <c r="G7468" i="8"/>
  <c r="G7436" i="8"/>
  <c r="G7404" i="8"/>
  <c r="G7350" i="8"/>
  <c r="G7124" i="8"/>
  <c r="G7108" i="8"/>
  <c r="G7092" i="8"/>
  <c r="G7076" i="8"/>
  <c r="G7060" i="8"/>
  <c r="G7044" i="8"/>
  <c r="G7028" i="8"/>
  <c r="G7012" i="8"/>
  <c r="G6996" i="8"/>
  <c r="G6980" i="8"/>
  <c r="G7559" i="8"/>
  <c r="G7495" i="8"/>
  <c r="G7431" i="8"/>
  <c r="G7326" i="8"/>
  <c r="G7349" i="8"/>
  <c r="G7381" i="8"/>
  <c r="G7407" i="8"/>
  <c r="G7387" i="8"/>
  <c r="G7317" i="8"/>
  <c r="G7333" i="8"/>
  <c r="G7389" i="8"/>
  <c r="G7190" i="8"/>
  <c r="G7174" i="8"/>
  <c r="G7158" i="8"/>
  <c r="G7142" i="8"/>
  <c r="G6959" i="8"/>
  <c r="G6943" i="8"/>
  <c r="G6927" i="8"/>
  <c r="G6911" i="8"/>
  <c r="G6895" i="8"/>
  <c r="G6879" i="8"/>
  <c r="G6863" i="8"/>
  <c r="G6847" i="8"/>
  <c r="G6831" i="8"/>
  <c r="G6801" i="8"/>
  <c r="G6782" i="8"/>
  <c r="G6764" i="8"/>
  <c r="G6734" i="8"/>
  <c r="G6702" i="8"/>
  <c r="G6670" i="8"/>
  <c r="G6638" i="8"/>
  <c r="G6606" i="8"/>
  <c r="G7539" i="8"/>
  <c r="G7491" i="8"/>
  <c r="G7427" i="8"/>
  <c r="G7388" i="8"/>
  <c r="G7362" i="8"/>
  <c r="G7343" i="8"/>
  <c r="G7135" i="8"/>
  <c r="G7114" i="8"/>
  <c r="R15" i="8" s="1"/>
  <c r="G7098" i="8"/>
  <c r="G7082" i="8"/>
  <c r="G7066" i="8"/>
  <c r="G7050" i="8"/>
  <c r="G7034" i="8"/>
  <c r="G7018" i="8"/>
  <c r="G7002" i="8"/>
  <c r="G6986" i="8"/>
  <c r="G6970" i="8"/>
  <c r="G6805" i="8"/>
  <c r="G6789" i="8"/>
  <c r="G6773" i="8"/>
  <c r="G6757" i="8"/>
  <c r="G6741" i="8"/>
  <c r="R55" i="8" s="1"/>
  <c r="G6720" i="8"/>
  <c r="G6688" i="8"/>
  <c r="G6656" i="8"/>
  <c r="G6624" i="8"/>
  <c r="G6592" i="8"/>
  <c r="G6578" i="8"/>
  <c r="G6562" i="8"/>
  <c r="G6546" i="8"/>
  <c r="G7395" i="8"/>
  <c r="G7363" i="8"/>
  <c r="G7332" i="8"/>
  <c r="G7324" i="8"/>
  <c r="G7316" i="8"/>
  <c r="G7199" i="8"/>
  <c r="G7191" i="8"/>
  <c r="G7183" i="8"/>
  <c r="G7175" i="8"/>
  <c r="G7167" i="8"/>
  <c r="G7159" i="8"/>
  <c r="G7151" i="8"/>
  <c r="G7143" i="8"/>
  <c r="G6807" i="8"/>
  <c r="G6791" i="8"/>
  <c r="G6775" i="8"/>
  <c r="G6759" i="8"/>
  <c r="G6743" i="8"/>
  <c r="G6724" i="8"/>
  <c r="G6692" i="8"/>
  <c r="G6660" i="8"/>
  <c r="G6628" i="8"/>
  <c r="G6596" i="8"/>
  <c r="G7401" i="8"/>
  <c r="G7377" i="8"/>
  <c r="G7358" i="8"/>
  <c r="G7337" i="8"/>
  <c r="G7123" i="8"/>
  <c r="G7107" i="8"/>
  <c r="G7091" i="8"/>
  <c r="G7075" i="8"/>
  <c r="G7059" i="8"/>
  <c r="G7043" i="8"/>
  <c r="G7027" i="8"/>
  <c r="G7011" i="8"/>
  <c r="G6995" i="8"/>
  <c r="G6979" i="8"/>
  <c r="G6963" i="8"/>
  <c r="G6947" i="8"/>
  <c r="G6931" i="8"/>
  <c r="G6915" i="8"/>
  <c r="G6899" i="8"/>
  <c r="G6883" i="8"/>
  <c r="G6867" i="8"/>
  <c r="G6851" i="8"/>
  <c r="G6835" i="8"/>
  <c r="G6808" i="8"/>
  <c r="G6778" i="8"/>
  <c r="G6760" i="8"/>
  <c r="G6730" i="8"/>
  <c r="G6698" i="8"/>
  <c r="G6666" i="8"/>
  <c r="G6634" i="8"/>
  <c r="G6602" i="8"/>
  <c r="G6554" i="8"/>
  <c r="G6533" i="8"/>
  <c r="G6517" i="8"/>
  <c r="G6501" i="8"/>
  <c r="G6485" i="8"/>
  <c r="G6469" i="8"/>
  <c r="G6453" i="8"/>
  <c r="G6437" i="8"/>
  <c r="G6421" i="8"/>
  <c r="G6405" i="8"/>
  <c r="R51" i="8" s="1"/>
  <c r="G6389" i="8"/>
  <c r="G6373" i="8"/>
  <c r="G6357" i="8"/>
  <c r="G6341" i="8"/>
  <c r="G6325" i="8"/>
  <c r="G6309" i="8"/>
  <c r="G6293" i="8"/>
  <c r="G6277" i="8"/>
  <c r="G6261" i="8"/>
  <c r="G6245" i="8"/>
  <c r="G6229" i="8"/>
  <c r="G6213" i="8"/>
  <c r="G6197" i="8"/>
  <c r="G6181" i="8"/>
  <c r="G6165" i="8"/>
  <c r="G6149" i="8"/>
  <c r="G6133" i="8"/>
  <c r="G6117" i="8"/>
  <c r="G6101" i="8"/>
  <c r="G6085" i="8"/>
  <c r="G6069" i="8"/>
  <c r="G6053" i="8"/>
  <c r="G6037" i="8"/>
  <c r="G6021" i="8"/>
  <c r="G6005" i="8"/>
  <c r="G5989" i="8"/>
  <c r="G5973" i="8"/>
  <c r="G5957" i="8"/>
  <c r="G6703" i="8"/>
  <c r="G6587" i="8"/>
  <c r="G6621" i="8"/>
  <c r="G6601" i="8"/>
  <c r="G6633" i="8"/>
  <c r="G6597" i="8"/>
  <c r="G6629" i="8"/>
  <c r="G6609" i="8"/>
  <c r="G6577" i="8"/>
  <c r="G6531" i="8"/>
  <c r="G6514" i="8"/>
  <c r="G6492" i="8"/>
  <c r="G6467" i="8"/>
  <c r="G6450" i="8"/>
  <c r="G6428" i="8"/>
  <c r="G6403" i="8"/>
  <c r="G6386" i="8"/>
  <c r="G6364" i="8"/>
  <c r="G6339" i="8"/>
  <c r="G6322" i="8"/>
  <c r="G6300" i="8"/>
  <c r="G6275" i="8"/>
  <c r="G6258" i="8"/>
  <c r="G6236" i="8"/>
  <c r="G6211" i="8"/>
  <c r="G6194" i="8"/>
  <c r="G6186" i="8"/>
  <c r="G6178" i="8"/>
  <c r="G6170" i="8"/>
  <c r="G6162" i="8"/>
  <c r="G6154" i="8"/>
  <c r="G6146" i="8"/>
  <c r="G6138" i="8"/>
  <c r="G6130" i="8"/>
  <c r="G6122" i="8"/>
  <c r="G6114" i="8"/>
  <c r="G6106" i="8"/>
  <c r="G6098" i="8"/>
  <c r="G6090" i="8"/>
  <c r="G6082" i="8"/>
  <c r="G6074" i="8"/>
  <c r="G6066" i="8"/>
  <c r="G6058" i="8"/>
  <c r="G6050" i="8"/>
  <c r="G6042" i="8"/>
  <c r="G6034" i="8"/>
  <c r="G6026" i="8"/>
  <c r="G6018" i="8"/>
  <c r="G6010" i="8"/>
  <c r="G6002" i="8"/>
  <c r="G5994" i="8"/>
  <c r="G5986" i="8"/>
  <c r="G5978" i="8"/>
  <c r="G5970" i="8"/>
  <c r="G5962" i="8"/>
  <c r="G5954" i="8"/>
  <c r="G6811" i="8"/>
  <c r="G6715" i="8"/>
  <c r="G6571" i="8"/>
  <c r="G6535" i="8"/>
  <c r="G6518" i="8"/>
  <c r="G6496" i="8"/>
  <c r="G6471" i="8"/>
  <c r="G6454" i="8"/>
  <c r="G6432" i="8"/>
  <c r="G6407" i="8"/>
  <c r="G6390" i="8"/>
  <c r="G6368" i="8"/>
  <c r="G6343" i="8"/>
  <c r="G6326" i="8"/>
  <c r="G6304" i="8"/>
  <c r="G6279" i="8"/>
  <c r="G6262" i="8"/>
  <c r="G6240" i="8"/>
  <c r="G6215" i="8"/>
  <c r="G6198" i="8"/>
  <c r="G5940" i="8"/>
  <c r="G5924" i="8"/>
  <c r="G5908" i="8"/>
  <c r="G5892" i="8"/>
  <c r="G5876" i="8"/>
  <c r="G6797" i="8"/>
  <c r="G6623" i="8"/>
  <c r="G6580" i="8"/>
  <c r="G6545" i="8"/>
  <c r="G6516" i="8"/>
  <c r="G6491" i="8"/>
  <c r="G6474" i="8"/>
  <c r="G6452" i="8"/>
  <c r="G6427" i="8"/>
  <c r="G6410" i="8"/>
  <c r="G6388" i="8"/>
  <c r="G6363" i="8"/>
  <c r="G6346" i="8"/>
  <c r="G6324" i="8"/>
  <c r="G6299" i="8"/>
  <c r="G6282" i="8"/>
  <c r="G6260" i="8"/>
  <c r="G6235" i="8"/>
  <c r="G6218" i="8"/>
  <c r="G5941" i="8"/>
  <c r="G5925" i="8"/>
  <c r="G5901" i="8"/>
  <c r="G5869" i="8"/>
  <c r="G6699" i="8"/>
  <c r="G6567" i="8"/>
  <c r="G6537" i="8"/>
  <c r="G6511" i="8"/>
  <c r="G6494" i="8"/>
  <c r="G6472" i="8"/>
  <c r="G6447" i="8"/>
  <c r="G6430" i="8"/>
  <c r="G6408" i="8"/>
  <c r="G6383" i="8"/>
  <c r="G6366" i="8"/>
  <c r="G6344" i="8"/>
  <c r="G6319" i="8"/>
  <c r="G6302" i="8"/>
  <c r="G6280" i="8"/>
  <c r="G6255" i="8"/>
  <c r="G6238" i="8"/>
  <c r="G6216" i="8"/>
  <c r="G5952" i="8"/>
  <c r="G5936" i="8"/>
  <c r="G5920" i="8"/>
  <c r="G5904" i="8"/>
  <c r="G5888" i="8"/>
  <c r="G5872" i="8"/>
  <c r="G5845" i="8"/>
  <c r="G5837" i="8"/>
  <c r="G5829" i="8"/>
  <c r="G5821" i="8"/>
  <c r="G5813" i="8"/>
  <c r="G5805" i="8"/>
  <c r="G5797" i="8"/>
  <c r="G5789" i="8"/>
  <c r="G5781" i="8"/>
  <c r="G5773" i="8"/>
  <c r="G5765" i="8"/>
  <c r="G5757" i="8"/>
  <c r="G5749" i="8"/>
  <c r="G5741" i="8"/>
  <c r="G5733" i="8"/>
  <c r="G5725" i="8"/>
  <c r="G5717" i="8"/>
  <c r="G5709" i="8"/>
  <c r="G5701" i="8"/>
  <c r="G5693" i="8"/>
  <c r="G5685" i="8"/>
  <c r="G5677" i="8"/>
  <c r="G5669" i="8"/>
  <c r="G5661" i="8"/>
  <c r="G5653" i="8"/>
  <c r="G5645" i="8"/>
  <c r="O20" i="8" s="1"/>
  <c r="G5637" i="8"/>
  <c r="G5629" i="8"/>
  <c r="G5621" i="8"/>
  <c r="G5613" i="8"/>
  <c r="G5605" i="8"/>
  <c r="G5597" i="8"/>
  <c r="G5589" i="8"/>
  <c r="G5581" i="8"/>
  <c r="G5573" i="8"/>
  <c r="G5565" i="8"/>
  <c r="G5557" i="8"/>
  <c r="G5549" i="8"/>
  <c r="G5541" i="8"/>
  <c r="G5533" i="8"/>
  <c r="G5525" i="8"/>
  <c r="G5517" i="8"/>
  <c r="G5509" i="8"/>
  <c r="G5501" i="8"/>
  <c r="G5493" i="8"/>
  <c r="G5485" i="8"/>
  <c r="G5477" i="8"/>
  <c r="G5469" i="8"/>
  <c r="G5461" i="8"/>
  <c r="G5938" i="8"/>
  <c r="G5882" i="8"/>
  <c r="G5850" i="8"/>
  <c r="G5826" i="8"/>
  <c r="G5808" i="8"/>
  <c r="G5791" i="8"/>
  <c r="G5762" i="8"/>
  <c r="G5744" i="8"/>
  <c r="G5727" i="8"/>
  <c r="G5698" i="8"/>
  <c r="G5680" i="8"/>
  <c r="G5663" i="8"/>
  <c r="G5634" i="8"/>
  <c r="G5616" i="8"/>
  <c r="G5599" i="8"/>
  <c r="G5570" i="8"/>
  <c r="G5552" i="8"/>
  <c r="G5535" i="8"/>
  <c r="G5506" i="8"/>
  <c r="G5488" i="8"/>
  <c r="G5471" i="8"/>
  <c r="G5452" i="8"/>
  <c r="G5410" i="8"/>
  <c r="G5378" i="8"/>
  <c r="G5346" i="8"/>
  <c r="G5314" i="8"/>
  <c r="G5282" i="8"/>
  <c r="G5250" i="8"/>
  <c r="G5218" i="8"/>
  <c r="G5223" i="8"/>
  <c r="G5215" i="8"/>
  <c r="G5207" i="8"/>
  <c r="G5199" i="8"/>
  <c r="G5191" i="8"/>
  <c r="G5219" i="8"/>
  <c r="G5211" i="8"/>
  <c r="G5203" i="8"/>
  <c r="G5195" i="8"/>
  <c r="G5187" i="8"/>
  <c r="G5186" i="8"/>
  <c r="O77" i="8" s="1"/>
  <c r="G5154" i="8"/>
  <c r="G5135" i="8"/>
  <c r="G5119" i="8"/>
  <c r="G5103" i="8"/>
  <c r="G5890" i="8"/>
  <c r="G5830" i="8"/>
  <c r="G5812" i="8"/>
  <c r="G5795" i="8"/>
  <c r="G5766" i="8"/>
  <c r="G5748" i="8"/>
  <c r="G5731" i="8"/>
  <c r="G5702" i="8"/>
  <c r="G5684" i="8"/>
  <c r="G5667" i="8"/>
  <c r="G5638" i="8"/>
  <c r="G5620" i="8"/>
  <c r="G5603" i="8"/>
  <c r="G5574" i="8"/>
  <c r="G5556" i="8"/>
  <c r="G5539" i="8"/>
  <c r="G5510" i="8"/>
  <c r="G5492" i="8"/>
  <c r="G5475" i="8"/>
  <c r="G5448" i="8"/>
  <c r="G5439" i="8"/>
  <c r="G5424" i="8"/>
  <c r="G5413" i="8"/>
  <c r="G5400" i="8"/>
  <c r="G5389" i="8"/>
  <c r="G5373" i="8"/>
  <c r="G5357" i="8"/>
  <c r="G5341" i="8"/>
  <c r="G5325" i="8"/>
  <c r="G5309" i="8"/>
  <c r="G5293" i="8"/>
  <c r="G5277" i="8"/>
  <c r="G5261" i="8"/>
  <c r="G5245" i="8"/>
  <c r="G5229" i="8"/>
  <c r="G5213" i="8"/>
  <c r="G5197" i="8"/>
  <c r="G5183" i="8"/>
  <c r="G5173" i="8"/>
  <c r="G5160" i="8"/>
  <c r="G5151" i="8"/>
  <c r="G5141" i="8"/>
  <c r="G5124" i="8"/>
  <c r="G5898" i="8"/>
  <c r="G5847" i="8"/>
  <c r="G5849" i="8"/>
  <c r="G5816" i="8"/>
  <c r="G5799" i="8"/>
  <c r="G5770" i="8"/>
  <c r="G5752" i="8"/>
  <c r="G5735" i="8"/>
  <c r="G5706" i="8"/>
  <c r="G5688" i="8"/>
  <c r="G5671" i="8"/>
  <c r="G5642" i="8"/>
  <c r="G5624" i="8"/>
  <c r="G5607" i="8"/>
  <c r="G5578" i="8"/>
  <c r="G5560" i="8"/>
  <c r="G5543" i="8"/>
  <c r="G5514" i="8"/>
  <c r="G5496" i="8"/>
  <c r="G5479" i="8"/>
  <c r="G5457" i="8"/>
  <c r="G5438" i="8"/>
  <c r="G5406" i="8"/>
  <c r="G5374" i="8"/>
  <c r="G5342" i="8"/>
  <c r="G5310" i="8"/>
  <c r="G5278" i="8"/>
  <c r="G5246" i="8"/>
  <c r="G5214" i="8"/>
  <c r="G5182" i="8"/>
  <c r="G5150" i="8"/>
  <c r="G5127" i="8"/>
  <c r="G5095" i="8"/>
  <c r="G5874" i="8"/>
  <c r="G5822" i="8"/>
  <c r="G5804" i="8"/>
  <c r="G5787" i="8"/>
  <c r="G5758" i="8"/>
  <c r="G5740" i="8"/>
  <c r="O21" i="8" s="1"/>
  <c r="G5723" i="8"/>
  <c r="G5694" i="8"/>
  <c r="G5676" i="8"/>
  <c r="G5659" i="8"/>
  <c r="G5630" i="8"/>
  <c r="G5612" i="8"/>
  <c r="G5595" i="8"/>
  <c r="G5566" i="8"/>
  <c r="G5548" i="8"/>
  <c r="G5531" i="8"/>
  <c r="G5502" i="8"/>
  <c r="G5484" i="8"/>
  <c r="G5467" i="8"/>
  <c r="G5436" i="8"/>
  <c r="G5420" i="8"/>
  <c r="G5409" i="8"/>
  <c r="G5396" i="8"/>
  <c r="G5380" i="8"/>
  <c r="G5364" i="8"/>
  <c r="G5348" i="8"/>
  <c r="G5332" i="8"/>
  <c r="G5316" i="8"/>
  <c r="G5300" i="8"/>
  <c r="G5284" i="8"/>
  <c r="G5268" i="8"/>
  <c r="G5252" i="8"/>
  <c r="G5236" i="8"/>
  <c r="G5220" i="8"/>
  <c r="G5204" i="8"/>
  <c r="G5188" i="8"/>
  <c r="G5177" i="8"/>
  <c r="G5164" i="8"/>
  <c r="G5155" i="8"/>
  <c r="G5145" i="8"/>
  <c r="G5116" i="8"/>
  <c r="G5089" i="8"/>
  <c r="G5073" i="8"/>
  <c r="G5065" i="8"/>
  <c r="G5057" i="8"/>
  <c r="G5045" i="8"/>
  <c r="G5029" i="8"/>
  <c r="G5138" i="8"/>
  <c r="G5106" i="8"/>
  <c r="G5087" i="8"/>
  <c r="G5079" i="8"/>
  <c r="G5071" i="8"/>
  <c r="G5063" i="8"/>
  <c r="G5055" i="8"/>
  <c r="R11" i="8" s="1"/>
  <c r="G5047" i="8"/>
  <c r="G5039" i="8"/>
  <c r="G5031" i="8"/>
  <c r="G5023" i="8"/>
  <c r="G5005" i="8"/>
  <c r="G4989" i="8"/>
  <c r="G4483" i="8"/>
  <c r="G4467" i="8"/>
  <c r="G4451" i="8"/>
  <c r="G4435" i="8"/>
  <c r="G4403" i="8"/>
  <c r="G4416" i="8"/>
  <c r="G4400" i="8"/>
  <c r="R5" i="8" s="1"/>
  <c r="G4341" i="8"/>
  <c r="G4334" i="8"/>
  <c r="G4320" i="8"/>
  <c r="G4307" i="8"/>
  <c r="G5120" i="8"/>
  <c r="G4497" i="8"/>
  <c r="G4481" i="8"/>
  <c r="G4465" i="8"/>
  <c r="G4449" i="8"/>
  <c r="G4433" i="8"/>
  <c r="G4426" i="8"/>
  <c r="G4412" i="8"/>
  <c r="G4399" i="8"/>
  <c r="G4369" i="8"/>
  <c r="G4353" i="8"/>
  <c r="G4346" i="8"/>
  <c r="G4332" i="8"/>
  <c r="G4319" i="8"/>
  <c r="G4289" i="8"/>
  <c r="G4282" i="8"/>
  <c r="G4268" i="8"/>
  <c r="G4255" i="8"/>
  <c r="G4225" i="8"/>
  <c r="G4218" i="8"/>
  <c r="G4204" i="8"/>
  <c r="G4167" i="8"/>
  <c r="G4140" i="8"/>
  <c r="G4121" i="8"/>
  <c r="G4103" i="8"/>
  <c r="G4073" i="8"/>
  <c r="G4055" i="8"/>
  <c r="G4028" i="8"/>
  <c r="G4009" i="8"/>
  <c r="G3980" i="8"/>
  <c r="G3961" i="8"/>
  <c r="G3932" i="8"/>
  <c r="G3913" i="8"/>
  <c r="G3881" i="8"/>
  <c r="G3849" i="8"/>
  <c r="G5435" i="8"/>
  <c r="G5010" i="8"/>
  <c r="G4994" i="8"/>
  <c r="G4996" i="8"/>
  <c r="G5012" i="8"/>
  <c r="G5028" i="8"/>
  <c r="G5044" i="8"/>
  <c r="G4522" i="8"/>
  <c r="G4506" i="8"/>
  <c r="G4491" i="8"/>
  <c r="G4475" i="8"/>
  <c r="G4459" i="8"/>
  <c r="G4443" i="8"/>
  <c r="G4427" i="8"/>
  <c r="G4397" i="8"/>
  <c r="G4381" i="8"/>
  <c r="G4365" i="8"/>
  <c r="G4358" i="8"/>
  <c r="G4344" i="8"/>
  <c r="G4331" i="8"/>
  <c r="G4301" i="8"/>
  <c r="G4294" i="8"/>
  <c r="G4280" i="8"/>
  <c r="G4267" i="8"/>
  <c r="G4237" i="8"/>
  <c r="G4230" i="8"/>
  <c r="G4216" i="8"/>
  <c r="G4203" i="8"/>
  <c r="G4173" i="8"/>
  <c r="G4155" i="8"/>
  <c r="G4128" i="8"/>
  <c r="G4109" i="8"/>
  <c r="G4091" i="8"/>
  <c r="G4064" i="8"/>
  <c r="G4045" i="8"/>
  <c r="G4027" i="8"/>
  <c r="G4000" i="8"/>
  <c r="G3981" i="8"/>
  <c r="G3963" i="8"/>
  <c r="G3936" i="8"/>
  <c r="G3917" i="8"/>
  <c r="G3885" i="8"/>
  <c r="G3853" i="8"/>
  <c r="O71" i="8" s="1"/>
  <c r="G3864" i="8"/>
  <c r="G3862" i="8"/>
  <c r="G3868" i="8"/>
  <c r="G3856" i="8"/>
  <c r="G3860" i="8"/>
  <c r="G3858" i="8"/>
  <c r="G5134" i="8"/>
  <c r="G5115" i="8"/>
  <c r="G5022" i="8"/>
  <c r="G5007" i="8"/>
  <c r="G4991" i="8"/>
  <c r="G4511" i="8"/>
  <c r="G4498" i="8"/>
  <c r="G4482" i="8"/>
  <c r="G4466" i="8"/>
  <c r="G4450" i="8"/>
  <c r="G4434" i="8"/>
  <c r="G4420" i="8"/>
  <c r="G4407" i="8"/>
  <c r="G4361" i="8"/>
  <c r="G4354" i="8"/>
  <c r="G4340" i="8"/>
  <c r="G4327" i="8"/>
  <c r="G4297" i="8"/>
  <c r="G4290" i="8"/>
  <c r="G4276" i="8"/>
  <c r="G4263" i="8"/>
  <c r="G4233" i="8"/>
  <c r="G4226" i="8"/>
  <c r="G4212" i="8"/>
  <c r="G4199" i="8"/>
  <c r="G4177" i="8"/>
  <c r="G4161" i="8"/>
  <c r="G4145" i="8"/>
  <c r="G4129" i="8"/>
  <c r="G4113" i="8"/>
  <c r="G4097" i="8"/>
  <c r="G4081" i="8"/>
  <c r="G4065" i="8"/>
  <c r="G4049" i="8"/>
  <c r="G4033" i="8"/>
  <c r="G4017" i="8"/>
  <c r="G4001" i="8"/>
  <c r="G3985" i="8"/>
  <c r="G3969" i="8"/>
  <c r="G3953" i="8"/>
  <c r="G3937" i="8"/>
  <c r="G3921" i="8"/>
  <c r="G3889" i="8"/>
  <c r="G3857" i="8"/>
  <c r="G4094" i="8"/>
  <c r="G3966" i="8"/>
  <c r="G3870" i="8"/>
  <c r="G3816" i="8"/>
  <c r="G3800" i="8"/>
  <c r="G3784" i="8"/>
  <c r="G3768" i="8"/>
  <c r="G3071" i="8"/>
  <c r="G2578" i="8"/>
  <c r="G2546" i="8"/>
  <c r="G2514" i="8"/>
  <c r="G2482" i="8"/>
  <c r="G2450" i="8"/>
  <c r="G2418" i="8"/>
  <c r="G2386" i="8"/>
  <c r="G2354" i="8"/>
  <c r="G2405" i="8"/>
  <c r="G2389" i="8"/>
  <c r="G2373" i="8"/>
  <c r="G2357" i="8"/>
  <c r="G2341" i="8"/>
  <c r="G2325" i="8"/>
  <c r="G2417" i="8"/>
  <c r="G2415" i="8"/>
  <c r="G2401" i="8"/>
  <c r="G2399" i="8"/>
  <c r="G2385" i="8"/>
  <c r="G2383" i="8"/>
  <c r="G2369" i="8"/>
  <c r="G2367" i="8"/>
  <c r="G2353" i="8"/>
  <c r="G2351" i="8"/>
  <c r="G2337" i="8"/>
  <c r="G2335" i="8"/>
  <c r="G2322" i="8"/>
  <c r="G2321" i="8"/>
  <c r="O61" i="8" s="1"/>
  <c r="G2290" i="8"/>
  <c r="G2258" i="8"/>
  <c r="G2226" i="8"/>
  <c r="G4106" i="8"/>
  <c r="G4042" i="8"/>
  <c r="G3914" i="8"/>
  <c r="G3832" i="8"/>
  <c r="G3810" i="8"/>
  <c r="G3794" i="8"/>
  <c r="G3778" i="8"/>
  <c r="G3844" i="8"/>
  <c r="G3828" i="8"/>
  <c r="G3075" i="8"/>
  <c r="G2599" i="8"/>
  <c r="G2583" i="8"/>
  <c r="G2542" i="8"/>
  <c r="G2478" i="8"/>
  <c r="G2414" i="8"/>
  <c r="G2350" i="8"/>
  <c r="G2286" i="8"/>
  <c r="G2222" i="8"/>
  <c r="G4142" i="8"/>
  <c r="G4014" i="8"/>
  <c r="G3918" i="8"/>
  <c r="G3826" i="8"/>
  <c r="G3814" i="8"/>
  <c r="G3798" i="8"/>
  <c r="G3782" i="8"/>
  <c r="G3766" i="8"/>
  <c r="G3072" i="8"/>
  <c r="G3059" i="8"/>
  <c r="G3051" i="8"/>
  <c r="G3043" i="8"/>
  <c r="G3035" i="8"/>
  <c r="G3027" i="8"/>
  <c r="G3019" i="8"/>
  <c r="G3011" i="8"/>
  <c r="G3003" i="8"/>
  <c r="G2995" i="8"/>
  <c r="G2987" i="8"/>
  <c r="G2979" i="8"/>
  <c r="G2971" i="8"/>
  <c r="G2963" i="8"/>
  <c r="G2955" i="8"/>
  <c r="G2947" i="8"/>
  <c r="G2939" i="8"/>
  <c r="G2931" i="8"/>
  <c r="G2923" i="8"/>
  <c r="G2915" i="8"/>
  <c r="G2907" i="8"/>
  <c r="O9" i="8" s="1"/>
  <c r="G2899" i="8"/>
  <c r="G2891" i="8"/>
  <c r="G2883" i="8"/>
  <c r="G2875" i="8"/>
  <c r="G2867" i="8"/>
  <c r="G2859" i="8"/>
  <c r="G2851" i="8"/>
  <c r="G2843" i="8"/>
  <c r="G2835" i="8"/>
  <c r="G2827" i="8"/>
  <c r="G2819" i="8"/>
  <c r="G2811" i="8"/>
  <c r="G2803" i="8"/>
  <c r="G2795" i="8"/>
  <c r="G2787" i="8"/>
  <c r="G2779" i="8"/>
  <c r="G2771" i="8"/>
  <c r="G2763" i="8"/>
  <c r="G2755" i="8"/>
  <c r="G2747" i="8"/>
  <c r="G2739" i="8"/>
  <c r="G2731" i="8"/>
  <c r="G2723" i="8"/>
  <c r="G2715" i="8"/>
  <c r="G2707" i="8"/>
  <c r="G2699" i="8"/>
  <c r="G2691" i="8"/>
  <c r="G2683" i="8"/>
  <c r="G2675" i="8"/>
  <c r="G2667" i="8"/>
  <c r="G2659" i="8"/>
  <c r="G2651" i="8"/>
  <c r="G2643" i="8"/>
  <c r="G2635" i="8"/>
  <c r="G2627" i="8"/>
  <c r="G2619" i="8"/>
  <c r="G2611" i="8"/>
  <c r="G2597" i="8"/>
  <c r="G2538" i="8"/>
  <c r="G2532" i="8"/>
  <c r="G2517" i="8"/>
  <c r="G2484" i="8"/>
  <c r="G2469" i="8"/>
  <c r="G2426" i="8"/>
  <c r="G2420" i="8"/>
  <c r="O62" i="8" s="1"/>
  <c r="G2404" i="8"/>
  <c r="G2388" i="8"/>
  <c r="G2372" i="8"/>
  <c r="G2356" i="8"/>
  <c r="G2340" i="8"/>
  <c r="G2324" i="8"/>
  <c r="G2308" i="8"/>
  <c r="G2292" i="8"/>
  <c r="G2276" i="8"/>
  <c r="G2260" i="8"/>
  <c r="G2244" i="8"/>
  <c r="G2228" i="8"/>
  <c r="G4058" i="8"/>
  <c r="G3930" i="8"/>
  <c r="G3836" i="8"/>
  <c r="G3818" i="8"/>
  <c r="G3802" i="8"/>
  <c r="G3786" i="8"/>
  <c r="G3770" i="8"/>
  <c r="G3082" i="8"/>
  <c r="G3066" i="8"/>
  <c r="G2595" i="8"/>
  <c r="G2584" i="8"/>
  <c r="G2575" i="8"/>
  <c r="G2545" i="8"/>
  <c r="G2528" i="8"/>
  <c r="G2511" i="8"/>
  <c r="G2481" i="8"/>
  <c r="G2464" i="8"/>
  <c r="G2447" i="8"/>
  <c r="G2416" i="8"/>
  <c r="G2352" i="8"/>
  <c r="G2288" i="8"/>
  <c r="G2224" i="8"/>
  <c r="G3009" i="8"/>
  <c r="G2945" i="8"/>
  <c r="G2881" i="8"/>
  <c r="G2817" i="8"/>
  <c r="G2753" i="8"/>
  <c r="G2689" i="8"/>
  <c r="G2625" i="8"/>
  <c r="G2571" i="8"/>
  <c r="G2537" i="8"/>
  <c r="G2507" i="8"/>
  <c r="G2473" i="8"/>
  <c r="G2443" i="8"/>
  <c r="G2409" i="8"/>
  <c r="G2379" i="8"/>
  <c r="G2345" i="8"/>
  <c r="G2315" i="8"/>
  <c r="G2281" i="8"/>
  <c r="G2251" i="8"/>
  <c r="G1220" i="8"/>
  <c r="G1204" i="8"/>
  <c r="G1188" i="8"/>
  <c r="G1172" i="8"/>
  <c r="G1156" i="8"/>
  <c r="G1140" i="8"/>
  <c r="G1124" i="8"/>
  <c r="G1108" i="8"/>
  <c r="G1092" i="8"/>
  <c r="G1076" i="8"/>
  <c r="G1060" i="8"/>
  <c r="G1044" i="8"/>
  <c r="G1028" i="8"/>
  <c r="G1012" i="8"/>
  <c r="G996" i="8"/>
  <c r="G980" i="8"/>
  <c r="G964" i="8"/>
  <c r="G948" i="8"/>
  <c r="G906" i="8"/>
  <c r="G890" i="8"/>
  <c r="G874" i="8"/>
  <c r="G858" i="8"/>
  <c r="G3061" i="8"/>
  <c r="G2997" i="8"/>
  <c r="G2933" i="8"/>
  <c r="G2869" i="8"/>
  <c r="G2805" i="8"/>
  <c r="G2741" i="8"/>
  <c r="G2677" i="8"/>
  <c r="G2613" i="8"/>
  <c r="G2547" i="8"/>
  <c r="G2518" i="8"/>
  <c r="G2483" i="8"/>
  <c r="G2454" i="8"/>
  <c r="G2419" i="8"/>
  <c r="G2390" i="8"/>
  <c r="G2355" i="8"/>
  <c r="G2326" i="8"/>
  <c r="G2291" i="8"/>
  <c r="G2262" i="8"/>
  <c r="G2227" i="8"/>
  <c r="G1230" i="8"/>
  <c r="G1214" i="8"/>
  <c r="G1198" i="8"/>
  <c r="G1182" i="8"/>
  <c r="G1166" i="8"/>
  <c r="G1150" i="8"/>
  <c r="G1134" i="8"/>
  <c r="G1118" i="8"/>
  <c r="G1102" i="8"/>
  <c r="G1086" i="8"/>
  <c r="G1070" i="8"/>
  <c r="G1054" i="8"/>
  <c r="G1123" i="8"/>
  <c r="G1107" i="8"/>
  <c r="G1091" i="8"/>
  <c r="G1075" i="8"/>
  <c r="G1059" i="8"/>
  <c r="G1043" i="8"/>
  <c r="G1038" i="8"/>
  <c r="O50" i="8" s="1"/>
  <c r="G1127" i="8"/>
  <c r="G1111" i="8"/>
  <c r="G1095" i="8"/>
  <c r="G1079" i="8"/>
  <c r="G1063" i="8"/>
  <c r="G1047" i="8"/>
  <c r="G1022" i="8"/>
  <c r="G1006" i="8"/>
  <c r="G990" i="8"/>
  <c r="G974" i="8"/>
  <c r="G958" i="8"/>
  <c r="G942" i="8"/>
  <c r="G913" i="8"/>
  <c r="G903" i="8"/>
  <c r="G888" i="8"/>
  <c r="G878" i="8"/>
  <c r="G849" i="8"/>
  <c r="O51" i="8" s="1"/>
  <c r="G833" i="8"/>
  <c r="G823" i="8"/>
  <c r="G808" i="8"/>
  <c r="G792" i="8"/>
  <c r="G3033" i="8"/>
  <c r="G2969" i="8"/>
  <c r="G2905" i="8"/>
  <c r="G2841" i="8"/>
  <c r="G2777" i="8"/>
  <c r="G2713" i="8"/>
  <c r="G2649" i="8"/>
  <c r="G2572" i="8"/>
  <c r="G2541" i="8"/>
  <c r="G2508" i="8"/>
  <c r="G2477" i="8"/>
  <c r="G2444" i="8"/>
  <c r="G2413" i="8"/>
  <c r="G2380" i="8"/>
  <c r="G2349" i="8"/>
  <c r="G2316" i="8"/>
  <c r="G2285" i="8"/>
  <c r="G2252" i="8"/>
  <c r="G2223" i="8"/>
  <c r="G2255" i="8"/>
  <c r="G2287" i="8"/>
  <c r="G2319" i="8"/>
  <c r="G2277" i="8"/>
  <c r="G1366" i="8"/>
  <c r="G1357" i="8"/>
  <c r="G1349" i="8"/>
  <c r="G1341" i="8"/>
  <c r="G1333" i="8"/>
  <c r="G1325" i="8"/>
  <c r="G1317" i="8"/>
  <c r="G1309" i="8"/>
  <c r="G1301" i="8"/>
  <c r="G1293" i="8"/>
  <c r="G1285" i="8"/>
  <c r="G1277" i="8"/>
  <c r="G1269" i="8"/>
  <c r="G1261" i="8"/>
  <c r="G1253" i="8"/>
  <c r="G1245" i="8"/>
  <c r="G1221" i="8"/>
  <c r="G1196" i="8"/>
  <c r="G1186" i="8"/>
  <c r="G1157" i="8"/>
  <c r="G1132" i="8"/>
  <c r="G1122" i="8"/>
  <c r="G1093" i="8"/>
  <c r="G1068" i="8"/>
  <c r="G1058" i="8"/>
  <c r="G1029" i="8"/>
  <c r="G1004" i="8"/>
  <c r="G994" i="8"/>
  <c r="G901" i="8"/>
  <c r="G891" i="8"/>
  <c r="G876" i="8"/>
  <c r="G866" i="8"/>
  <c r="G837" i="8"/>
  <c r="G827" i="8"/>
  <c r="G812" i="8"/>
  <c r="G796" i="8"/>
  <c r="G3053" i="8"/>
  <c r="G2989" i="8"/>
  <c r="R3" i="8" s="1"/>
  <c r="R61" i="8" s="1"/>
  <c r="L2" i="8" s="1"/>
  <c r="G2925" i="8"/>
  <c r="G2861" i="8"/>
  <c r="G2797" i="8"/>
  <c r="G2733" i="8"/>
  <c r="G2669" i="8"/>
  <c r="G2598" i="8"/>
  <c r="G2550" i="8"/>
  <c r="G2515" i="8"/>
  <c r="G2565" i="8"/>
  <c r="G2451" i="8"/>
  <c r="G2422" i="8"/>
  <c r="G2387" i="8"/>
  <c r="G2358" i="8"/>
  <c r="G2323" i="8"/>
  <c r="G2294" i="8"/>
  <c r="G2259" i="8"/>
  <c r="G2230" i="8"/>
  <c r="G1361" i="8"/>
  <c r="G1225" i="8"/>
  <c r="G1200" i="8"/>
  <c r="G1190" i="8"/>
  <c r="G1161" i="8"/>
  <c r="G1136" i="8"/>
  <c r="G1126" i="8"/>
  <c r="G1097" i="8"/>
  <c r="G1072" i="8"/>
  <c r="G1062" i="8"/>
  <c r="G1033" i="8"/>
  <c r="G1008" i="8"/>
  <c r="G998" i="8"/>
  <c r="G969" i="8"/>
  <c r="G944" i="8"/>
  <c r="G934" i="8"/>
  <c r="G905" i="8"/>
  <c r="G880" i="8"/>
  <c r="G870" i="8"/>
  <c r="G841" i="8"/>
  <c r="G816" i="8"/>
  <c r="G806" i="8"/>
  <c r="G1342" i="8"/>
  <c r="G1278" i="8"/>
  <c r="G1211" i="8"/>
  <c r="G1147" i="8"/>
  <c r="G1083" i="8"/>
  <c r="G1019" i="8"/>
  <c r="G879" i="8"/>
  <c r="G756" i="8"/>
  <c r="G1346" i="8"/>
  <c r="G1282" i="8"/>
  <c r="G895" i="8"/>
  <c r="G758" i="8"/>
  <c r="G775" i="8"/>
  <c r="G766" i="8"/>
  <c r="G791" i="8"/>
  <c r="G770" i="8"/>
  <c r="G1318" i="8"/>
  <c r="G1254" i="8"/>
  <c r="G1195" i="8"/>
  <c r="G1131" i="8"/>
  <c r="G1067" i="8"/>
  <c r="G1003" i="8"/>
  <c r="G777" i="8"/>
  <c r="G753" i="8"/>
  <c r="G1306" i="8"/>
  <c r="G1242" i="8"/>
  <c r="G799" i="8"/>
  <c r="D53" i="1" l="1"/>
  <c r="E33" i="1"/>
  <c r="E60" i="1"/>
  <c r="J11" i="1"/>
  <c r="O29" i="1"/>
  <c r="B59" i="1"/>
  <c r="D59" i="1" s="1"/>
  <c r="AQ21" i="1"/>
  <c r="AL16" i="1"/>
  <c r="I56" i="1"/>
  <c r="AG59" i="1"/>
  <c r="AH59" i="1"/>
  <c r="AR53" i="1"/>
  <c r="AQ53" i="1"/>
  <c r="D33" i="1"/>
  <c r="B31" i="1"/>
  <c r="E31" i="1" s="1"/>
  <c r="AQ51" i="1"/>
  <c r="AQ41" i="1"/>
  <c r="AR19" i="1"/>
  <c r="O14" i="1"/>
  <c r="I45" i="1"/>
  <c r="B42" i="1"/>
  <c r="D42" i="1" s="1"/>
  <c r="AH7" i="1"/>
  <c r="AE54" i="1"/>
  <c r="E3" i="1"/>
  <c r="E4" i="1"/>
  <c r="E34" i="1"/>
  <c r="E32" i="1"/>
  <c r="D4" i="1"/>
  <c r="AL45" i="1"/>
  <c r="AM45" i="1"/>
  <c r="AR10" i="1"/>
  <c r="AQ10" i="1"/>
  <c r="AR11" i="1"/>
  <c r="AQ11" i="1"/>
  <c r="AP64" i="1"/>
  <c r="AR13" i="1"/>
  <c r="AQ13" i="1"/>
  <c r="AR14" i="1"/>
  <c r="AQ14" i="1"/>
  <c r="AR12" i="1"/>
  <c r="AQ12" i="1"/>
  <c r="AR20" i="1"/>
  <c r="AQ20" i="1"/>
  <c r="AR40" i="1"/>
  <c r="AQ40" i="1"/>
  <c r="AM67" i="1"/>
  <c r="AL4" i="1"/>
  <c r="AL37" i="1"/>
  <c r="AK64" i="1"/>
  <c r="AF70" i="1"/>
  <c r="AV71" i="1"/>
  <c r="J56" i="1"/>
  <c r="C70" i="1"/>
  <c r="AV65" i="1"/>
  <c r="E7" i="1"/>
  <c r="C64" i="1"/>
  <c r="D45" i="1"/>
  <c r="E42" i="1"/>
  <c r="B40" i="1"/>
  <c r="AE44" i="1"/>
  <c r="B61" i="1"/>
  <c r="AE8" i="1"/>
  <c r="B50" i="1"/>
  <c r="B25" i="1"/>
  <c r="D31" i="1"/>
  <c r="AE46" i="1"/>
  <c r="AH46" i="1" s="1"/>
  <c r="AH23" i="1"/>
  <c r="AG23" i="1"/>
  <c r="AG60" i="1"/>
  <c r="AH60" i="1"/>
  <c r="D60" i="1"/>
  <c r="B58" i="1"/>
  <c r="D58" i="1" s="1"/>
  <c r="AE35" i="1"/>
  <c r="B23" i="1"/>
  <c r="D23" i="1" s="1"/>
  <c r="B48" i="1"/>
  <c r="B56" i="1"/>
  <c r="D56" i="1" s="1"/>
  <c r="AG5" i="1"/>
  <c r="AH5" i="1"/>
  <c r="E43" i="1"/>
  <c r="AG43" i="1"/>
  <c r="AH43" i="1"/>
  <c r="AE32" i="1"/>
  <c r="H9984" i="3"/>
  <c r="H9985" i="3" s="1"/>
  <c r="H9986" i="3" s="1"/>
  <c r="H9987" i="3" s="1"/>
  <c r="H9988" i="3" s="1"/>
  <c r="H9989" i="3" s="1"/>
  <c r="H9990" i="3" s="1"/>
  <c r="H9991" i="3" s="1"/>
  <c r="H9992" i="3" s="1"/>
  <c r="H9993" i="3" s="1"/>
  <c r="H9994" i="3" s="1"/>
  <c r="H9995" i="3" s="1"/>
  <c r="H9996" i="3" s="1"/>
  <c r="H9997" i="3" s="1"/>
  <c r="H9998" i="3" s="1"/>
  <c r="H9999" i="3" s="1"/>
  <c r="H10000" i="3" s="1"/>
  <c r="AG33" i="1"/>
  <c r="AH33" i="1"/>
  <c r="H9728" i="3"/>
  <c r="H9729" i="3" s="1"/>
  <c r="H9730" i="3" s="1"/>
  <c r="H9731" i="3" s="1"/>
  <c r="H9732" i="3" s="1"/>
  <c r="H9733" i="3" s="1"/>
  <c r="H9734" i="3" s="1"/>
  <c r="H9735" i="3" s="1"/>
  <c r="H9736" i="3" s="1"/>
  <c r="H9737" i="3" s="1"/>
  <c r="H9738" i="3" s="1"/>
  <c r="H9739" i="3" s="1"/>
  <c r="H9740" i="3" s="1"/>
  <c r="H9741" i="3" s="1"/>
  <c r="H9742" i="3" s="1"/>
  <c r="H9743" i="3" s="1"/>
  <c r="H9744" i="3" s="1"/>
  <c r="H9745" i="3" s="1"/>
  <c r="AR36" i="1"/>
  <c r="AQ36" i="1"/>
  <c r="AR54" i="1"/>
  <c r="AQ54" i="1"/>
  <c r="AQ42" i="1"/>
  <c r="AR42" i="1"/>
  <c r="AQ16" i="1"/>
  <c r="AR16" i="1"/>
  <c r="H17877" i="3"/>
  <c r="H17878" i="3" s="1"/>
  <c r="H17879" i="3" s="1"/>
  <c r="H17880" i="3" s="1"/>
  <c r="H17881" i="3" s="1"/>
  <c r="H17882" i="3" s="1"/>
  <c r="H17883" i="3" s="1"/>
  <c r="H17884" i="3" s="1"/>
  <c r="H17885" i="3" s="1"/>
  <c r="H17886" i="3" s="1"/>
  <c r="H17887" i="3" s="1"/>
  <c r="H17888" i="3" s="1"/>
  <c r="H17889" i="3" s="1"/>
  <c r="H17890" i="3" s="1"/>
  <c r="H17891" i="3" s="1"/>
  <c r="H17892" i="3" s="1"/>
  <c r="H17893" i="3" s="1"/>
  <c r="H17894" i="3" s="1"/>
  <c r="H17895" i="3" s="1"/>
  <c r="H17896" i="3" s="1"/>
  <c r="H17897" i="3" s="1"/>
  <c r="H17898" i="3" s="1"/>
  <c r="H17899" i="3" s="1"/>
  <c r="H17900" i="3" s="1"/>
  <c r="H17901" i="3" s="1"/>
  <c r="H17902" i="3" s="1"/>
  <c r="H17903" i="3" s="1"/>
  <c r="H18155" i="3"/>
  <c r="H18156" i="3" s="1"/>
  <c r="H18157" i="3" s="1"/>
  <c r="H18158" i="3" s="1"/>
  <c r="H18159" i="3" s="1"/>
  <c r="H18160" i="3" s="1"/>
  <c r="H18161" i="3" s="1"/>
  <c r="H18162" i="3" s="1"/>
  <c r="H18163" i="3" s="1"/>
  <c r="H18164" i="3" s="1"/>
  <c r="H18165" i="3" s="1"/>
  <c r="H18166" i="3" s="1"/>
  <c r="H18167" i="3" s="1"/>
  <c r="H18168" i="3" s="1"/>
  <c r="H18169" i="3" s="1"/>
  <c r="H18170" i="3" s="1"/>
  <c r="H18171" i="3" s="1"/>
  <c r="H18172" i="3" s="1"/>
  <c r="H18173" i="3" s="1"/>
  <c r="H18174" i="3" s="1"/>
  <c r="H18175" i="3" s="1"/>
  <c r="H18176" i="3" s="1"/>
  <c r="H18177" i="3" s="1"/>
  <c r="H18178" i="3" s="1"/>
  <c r="H18179" i="3" s="1"/>
  <c r="H18180" i="3" s="1"/>
  <c r="H18181" i="3" s="1"/>
  <c r="H18182" i="3" s="1"/>
  <c r="H18183" i="3" s="1"/>
  <c r="H18184" i="3" s="1"/>
  <c r="H18185" i="3" s="1"/>
  <c r="H18186" i="3" s="1"/>
  <c r="H18187" i="3" s="1"/>
  <c r="H18188" i="3" s="1"/>
  <c r="H18189" i="3" s="1"/>
  <c r="H18190" i="3" s="1"/>
  <c r="H18191" i="3" s="1"/>
  <c r="H18192" i="3" s="1"/>
  <c r="H18193" i="3" s="1"/>
  <c r="H18194" i="3" s="1"/>
  <c r="H18195" i="3" s="1"/>
  <c r="H18196" i="3" s="1"/>
  <c r="H18197" i="3" s="1"/>
  <c r="H18198" i="3" s="1"/>
  <c r="H18199" i="3" s="1"/>
  <c r="H18200" i="3" s="1"/>
  <c r="H18201" i="3" s="1"/>
  <c r="H17989" i="3"/>
  <c r="H17990" i="3" s="1"/>
  <c r="H17991" i="3" s="1"/>
  <c r="H17992" i="3" s="1"/>
  <c r="H17993" i="3" s="1"/>
  <c r="H17994" i="3" s="1"/>
  <c r="H17995" i="3" s="1"/>
  <c r="H17996" i="3" s="1"/>
  <c r="H17997" i="3" s="1"/>
  <c r="H17998" i="3" s="1"/>
  <c r="H17999" i="3" s="1"/>
  <c r="H18000" i="3" s="1"/>
  <c r="H18001" i="3" s="1"/>
  <c r="B41" i="1"/>
  <c r="AG42" i="1"/>
  <c r="AH42" i="1"/>
  <c r="AE18" i="1"/>
  <c r="AR5" i="1"/>
  <c r="AQ5" i="1"/>
  <c r="AR7" i="1"/>
  <c r="AQ7" i="1"/>
  <c r="AR45" i="1"/>
  <c r="AQ45" i="1"/>
  <c r="AR39" i="1"/>
  <c r="AQ39" i="1"/>
  <c r="AR17" i="1"/>
  <c r="AQ17" i="1"/>
  <c r="H10047" i="3"/>
  <c r="H10048" i="3" s="1"/>
  <c r="H10049" i="3" s="1"/>
  <c r="H10050" i="3" s="1"/>
  <c r="H10051" i="3" s="1"/>
  <c r="H10052" i="3" s="1"/>
  <c r="H10053" i="3" s="1"/>
  <c r="H10054" i="3" s="1"/>
  <c r="H10055" i="3" s="1"/>
  <c r="H10056" i="3" s="1"/>
  <c r="H10057" i="3" s="1"/>
  <c r="H10058" i="3" s="1"/>
  <c r="H10059" i="3" s="1"/>
  <c r="H10060" i="3" s="1"/>
  <c r="H10061" i="3" s="1"/>
  <c r="H10062" i="3" s="1"/>
  <c r="H10063" i="3" s="1"/>
  <c r="H10064" i="3" s="1"/>
  <c r="H10065" i="3" s="1"/>
  <c r="H10066" i="3" s="1"/>
  <c r="H10067" i="3" s="1"/>
  <c r="H10068" i="3" s="1"/>
  <c r="H10069" i="3" s="1"/>
  <c r="H10070" i="3" s="1"/>
  <c r="H10071" i="3" s="1"/>
  <c r="H10072" i="3" s="1"/>
  <c r="H10073" i="3" s="1"/>
  <c r="E59" i="1"/>
  <c r="AG46" i="1"/>
  <c r="H10187" i="3"/>
  <c r="H10188" i="3" s="1"/>
  <c r="H10189" i="3" s="1"/>
  <c r="H10190" i="3" s="1"/>
  <c r="H10191" i="3" s="1"/>
  <c r="H10192" i="3" s="1"/>
  <c r="H10193" i="3" s="1"/>
  <c r="H10194" i="3" s="1"/>
  <c r="H10195" i="3" s="1"/>
  <c r="H10196" i="3" s="1"/>
  <c r="H10197" i="3" s="1"/>
  <c r="H10198" i="3" s="1"/>
  <c r="H10199" i="3" s="1"/>
  <c r="H10200" i="3" s="1"/>
  <c r="H10201" i="3" s="1"/>
  <c r="H10202" i="3" s="1"/>
  <c r="AG40" i="1"/>
  <c r="AH40" i="1"/>
  <c r="AH8" i="1"/>
  <c r="AR34" i="1"/>
  <c r="AQ34" i="1"/>
  <c r="AR44" i="1"/>
  <c r="AQ44" i="1"/>
  <c r="AR32" i="1"/>
  <c r="AQ32" i="1"/>
  <c r="AR8" i="1"/>
  <c r="AQ8" i="1"/>
  <c r="AG25" i="1"/>
  <c r="AH25" i="1"/>
  <c r="H949" i="3"/>
  <c r="H950" i="3" s="1"/>
  <c r="H951" i="3" s="1"/>
  <c r="H952" i="3" s="1"/>
  <c r="H953" i="3" s="1"/>
  <c r="H954" i="3" s="1"/>
  <c r="H955" i="3" s="1"/>
  <c r="H956" i="3" s="1"/>
  <c r="H957" i="3" s="1"/>
  <c r="H958" i="3" s="1"/>
  <c r="H959" i="3" s="1"/>
  <c r="H960" i="3" s="1"/>
  <c r="H961" i="3" s="1"/>
  <c r="H962" i="3" s="1"/>
  <c r="H963" i="3" s="1"/>
  <c r="H964" i="3" s="1"/>
  <c r="H965" i="3" s="1"/>
  <c r="H966" i="3" s="1"/>
  <c r="H967" i="3" s="1"/>
  <c r="H968" i="3" s="1"/>
  <c r="H969" i="3" s="1"/>
  <c r="H970" i="3" s="1"/>
  <c r="H971" i="3" s="1"/>
  <c r="H972" i="3" s="1"/>
  <c r="H973" i="3" s="1"/>
  <c r="H974" i="3" s="1"/>
  <c r="H975" i="3" s="1"/>
  <c r="H976" i="3" s="1"/>
  <c r="H977" i="3" s="1"/>
  <c r="H978" i="3" s="1"/>
  <c r="H979" i="3" s="1"/>
  <c r="H980" i="3" s="1"/>
  <c r="H981" i="3" s="1"/>
  <c r="H982" i="3" s="1"/>
  <c r="H983" i="3" s="1"/>
  <c r="H984" i="3" s="1"/>
  <c r="H985" i="3" s="1"/>
  <c r="H986" i="3" s="1"/>
  <c r="H987" i="3" s="1"/>
  <c r="H988" i="3" s="1"/>
  <c r="H989" i="3" s="1"/>
  <c r="H990" i="3" s="1"/>
  <c r="H991" i="3" s="1"/>
  <c r="H992" i="3" s="1"/>
  <c r="H993" i="3" s="1"/>
  <c r="H994" i="3" s="1"/>
  <c r="H995" i="3" s="1"/>
  <c r="H996" i="3" s="1"/>
  <c r="H997" i="3" s="1"/>
  <c r="H998" i="3" s="1"/>
  <c r="H999" i="3" s="1"/>
  <c r="H1000" i="3" s="1"/>
  <c r="H1001" i="3" s="1"/>
  <c r="H1002" i="3" s="1"/>
  <c r="H1003" i="3" s="1"/>
  <c r="H1004" i="3" s="1"/>
  <c r="H1005" i="3" s="1"/>
  <c r="H1006" i="3" s="1"/>
  <c r="H1007" i="3" s="1"/>
  <c r="H1008" i="3" s="1"/>
  <c r="H1009" i="3" s="1"/>
  <c r="H1010" i="3" s="1"/>
  <c r="H1011" i="3" s="1"/>
  <c r="H1012" i="3" s="1"/>
  <c r="H1013" i="3" s="1"/>
  <c r="H1014" i="3" s="1"/>
  <c r="H1015" i="3" s="1"/>
  <c r="H1016" i="3" s="1"/>
  <c r="H1017" i="3" s="1"/>
  <c r="H1018" i="3" s="1"/>
  <c r="H1019" i="3" s="1"/>
  <c r="H1020" i="3" s="1"/>
  <c r="H1021" i="3" s="1"/>
  <c r="H1022" i="3" s="1"/>
  <c r="H1023" i="3" s="1"/>
  <c r="H1024" i="3" s="1"/>
  <c r="H1025" i="3" s="1"/>
  <c r="H1026" i="3" s="1"/>
  <c r="H1027" i="3" s="1"/>
  <c r="H1028" i="3" s="1"/>
  <c r="H1029" i="3" s="1"/>
  <c r="H1030" i="3" s="1"/>
  <c r="H1031" i="3" s="1"/>
  <c r="H1032" i="3" s="1"/>
  <c r="H1033" i="3" s="1"/>
  <c r="H1034" i="3" s="1"/>
  <c r="H1035" i="3" s="1"/>
  <c r="H1036" i="3" s="1"/>
  <c r="H1037" i="3" s="1"/>
  <c r="H1038" i="3" s="1"/>
  <c r="H1039" i="3" s="1"/>
  <c r="H1040" i="3" s="1"/>
  <c r="H1041" i="3" s="1"/>
  <c r="H1042" i="3" s="1"/>
  <c r="H1043" i="3" s="1"/>
  <c r="H1044" i="3" s="1"/>
  <c r="H1045" i="3" s="1"/>
  <c r="H1046" i="3" s="1"/>
  <c r="H1047" i="3" s="1"/>
  <c r="H1048" i="3" s="1"/>
  <c r="H1049" i="3" s="1"/>
  <c r="H1050" i="3" s="1"/>
  <c r="H1051" i="3" s="1"/>
  <c r="H1052" i="3" s="1"/>
  <c r="H1053" i="3" s="1"/>
  <c r="H1054" i="3" s="1"/>
  <c r="H1055" i="3" s="1"/>
  <c r="H1056" i="3" s="1"/>
  <c r="H1057" i="3" s="1"/>
  <c r="H1058" i="3" s="1"/>
  <c r="H1059" i="3" s="1"/>
  <c r="H1060" i="3" s="1"/>
  <c r="H1061" i="3" s="1"/>
  <c r="H1062" i="3" s="1"/>
  <c r="H1063" i="3" s="1"/>
  <c r="H1064" i="3" s="1"/>
  <c r="H1065" i="3" s="1"/>
  <c r="H1066" i="3" s="1"/>
  <c r="H1067" i="3" s="1"/>
  <c r="H1068" i="3" s="1"/>
  <c r="H1069" i="3" s="1"/>
  <c r="H1070" i="3" s="1"/>
  <c r="H1071" i="3" s="1"/>
  <c r="H1072" i="3" s="1"/>
  <c r="H1073" i="3" s="1"/>
  <c r="H1074" i="3" s="1"/>
  <c r="H1075" i="3" s="1"/>
  <c r="H1076" i="3" s="1"/>
  <c r="H1077" i="3" s="1"/>
  <c r="H1078" i="3" s="1"/>
  <c r="H1079" i="3" s="1"/>
  <c r="H1080" i="3" s="1"/>
  <c r="H1081" i="3" s="1"/>
  <c r="H1082" i="3" s="1"/>
  <c r="H1083" i="3" s="1"/>
  <c r="H1084" i="3" s="1"/>
  <c r="H1085" i="3" s="1"/>
  <c r="H1086" i="3" s="1"/>
  <c r="H1087" i="3" s="1"/>
  <c r="H1088" i="3" s="1"/>
  <c r="H1089" i="3" s="1"/>
  <c r="H1090" i="3" s="1"/>
  <c r="H1091" i="3" s="1"/>
  <c r="H1092" i="3" s="1"/>
  <c r="H1093" i="3" s="1"/>
  <c r="H1094" i="3" s="1"/>
  <c r="H1095" i="3" s="1"/>
  <c r="H1096" i="3" s="1"/>
  <c r="H1097" i="3" s="1"/>
  <c r="H1098" i="3" s="1"/>
  <c r="H1099" i="3" s="1"/>
  <c r="H1100" i="3" s="1"/>
  <c r="H1101" i="3" s="1"/>
  <c r="H1102" i="3" s="1"/>
  <c r="H1103" i="3" s="1"/>
  <c r="H1104" i="3" s="1"/>
  <c r="H1105" i="3" s="1"/>
  <c r="H1106" i="3" s="1"/>
  <c r="H1107" i="3" s="1"/>
  <c r="H1108" i="3" s="1"/>
  <c r="H1109" i="3" s="1"/>
  <c r="H1110" i="3" s="1"/>
  <c r="H1111" i="3" s="1"/>
  <c r="H1112" i="3" s="1"/>
  <c r="H1113" i="3" s="1"/>
  <c r="H1114" i="3" s="1"/>
  <c r="H1115" i="3" s="1"/>
  <c r="H1116" i="3" s="1"/>
  <c r="H1117" i="3" s="1"/>
  <c r="H1118" i="3" s="1"/>
  <c r="H1119" i="3" s="1"/>
  <c r="H1120" i="3" s="1"/>
  <c r="H1121" i="3" s="1"/>
  <c r="H1122" i="3" s="1"/>
  <c r="H1123" i="3" s="1"/>
  <c r="H1124" i="3" s="1"/>
  <c r="H1125" i="3" s="1"/>
  <c r="H1126" i="3" s="1"/>
  <c r="H1127" i="3" s="1"/>
  <c r="H1128" i="3" s="1"/>
  <c r="H1129" i="3" s="1"/>
  <c r="H1130" i="3" s="1"/>
  <c r="H1131" i="3" s="1"/>
  <c r="H1132" i="3" s="1"/>
  <c r="H1133" i="3" s="1"/>
  <c r="H1134" i="3" s="1"/>
  <c r="H1135" i="3" s="1"/>
  <c r="H1136" i="3" s="1"/>
  <c r="H1137" i="3" s="1"/>
  <c r="H1138" i="3" s="1"/>
  <c r="H1139" i="3" s="1"/>
  <c r="H1140" i="3" s="1"/>
  <c r="H1141" i="3" s="1"/>
  <c r="H1142" i="3" s="1"/>
  <c r="H1143" i="3" s="1"/>
  <c r="H1144" i="3" s="1"/>
  <c r="H1145" i="3" s="1"/>
  <c r="H1146" i="3" s="1"/>
  <c r="H1147" i="3" s="1"/>
  <c r="H1148" i="3" s="1"/>
  <c r="H1149" i="3" s="1"/>
  <c r="H1150" i="3" s="1"/>
  <c r="H1151" i="3" s="1"/>
  <c r="H1152" i="3" s="1"/>
  <c r="H1153" i="3" s="1"/>
  <c r="H1154" i="3" s="1"/>
  <c r="H1155" i="3" s="1"/>
  <c r="H1156" i="3" s="1"/>
  <c r="H1157" i="3" s="1"/>
  <c r="H1158" i="3" s="1"/>
  <c r="H1159" i="3" s="1"/>
  <c r="H1160" i="3" s="1"/>
  <c r="H1161" i="3" s="1"/>
  <c r="H1162" i="3" s="1"/>
  <c r="H1163" i="3" s="1"/>
  <c r="H1164" i="3" s="1"/>
  <c r="H1165" i="3" s="1"/>
  <c r="H1166" i="3" s="1"/>
  <c r="H1167" i="3" s="1"/>
  <c r="H1168" i="3" s="1"/>
  <c r="H1169" i="3" s="1"/>
  <c r="H1170" i="3" s="1"/>
  <c r="H1171" i="3" s="1"/>
  <c r="H1172" i="3" s="1"/>
  <c r="H1173" i="3" s="1"/>
  <c r="H1174" i="3" s="1"/>
  <c r="H1175" i="3" s="1"/>
  <c r="H1176" i="3" s="1"/>
  <c r="H1177" i="3" s="1"/>
  <c r="H1178" i="3" s="1"/>
  <c r="H1179" i="3" s="1"/>
  <c r="H1180" i="3" s="1"/>
  <c r="H1181" i="3" s="1"/>
  <c r="H1182" i="3" s="1"/>
  <c r="H1183" i="3" s="1"/>
  <c r="H1184" i="3" s="1"/>
  <c r="H1185" i="3" s="1"/>
  <c r="H1186" i="3" s="1"/>
  <c r="H1187" i="3" s="1"/>
  <c r="H1188" i="3" s="1"/>
  <c r="H1189" i="3" s="1"/>
  <c r="H1190" i="3" s="1"/>
  <c r="H1191" i="3" s="1"/>
  <c r="H1192" i="3" s="1"/>
  <c r="H1193" i="3" s="1"/>
  <c r="H1194" i="3" s="1"/>
  <c r="H1195" i="3" s="1"/>
  <c r="H1196" i="3" s="1"/>
  <c r="H1197" i="3" s="1"/>
  <c r="H1198" i="3" s="1"/>
  <c r="H1199" i="3" s="1"/>
  <c r="H1200" i="3" s="1"/>
  <c r="H1201" i="3" s="1"/>
  <c r="H1202" i="3" s="1"/>
  <c r="H1203" i="3" s="1"/>
  <c r="H1204" i="3" s="1"/>
  <c r="H1205" i="3" s="1"/>
  <c r="H1206" i="3" s="1"/>
  <c r="H1207" i="3" s="1"/>
  <c r="H1208" i="3" s="1"/>
  <c r="H1209" i="3" s="1"/>
  <c r="H1210" i="3" s="1"/>
  <c r="H1211" i="3" s="1"/>
  <c r="H1212" i="3" s="1"/>
  <c r="H1213" i="3" s="1"/>
  <c r="H1214" i="3" s="1"/>
  <c r="H1215" i="3" s="1"/>
  <c r="H1216" i="3" s="1"/>
  <c r="H1217" i="3" s="1"/>
  <c r="H1218" i="3" s="1"/>
  <c r="H1219" i="3" s="1"/>
  <c r="H1220" i="3" s="1"/>
  <c r="H1221" i="3" s="1"/>
  <c r="H1222" i="3" s="1"/>
  <c r="H1223" i="3" s="1"/>
  <c r="H1224" i="3" s="1"/>
  <c r="H1225" i="3" s="1"/>
  <c r="H1226" i="3" s="1"/>
  <c r="H1227" i="3" s="1"/>
  <c r="H1228" i="3" s="1"/>
  <c r="H1229" i="3" s="1"/>
  <c r="H1230" i="3" s="1"/>
  <c r="H1231" i="3" s="1"/>
  <c r="H1232" i="3" s="1"/>
  <c r="H1233" i="3" s="1"/>
  <c r="H1234" i="3" s="1"/>
  <c r="H1235" i="3" s="1"/>
  <c r="H1236" i="3" s="1"/>
  <c r="H1237" i="3" s="1"/>
  <c r="H1238" i="3" s="1"/>
  <c r="H1239" i="3" s="1"/>
  <c r="H1240" i="3" s="1"/>
  <c r="H1241" i="3" s="1"/>
  <c r="H1242" i="3" s="1"/>
  <c r="H1243" i="3" s="1"/>
  <c r="H1244" i="3" s="1"/>
  <c r="H1245" i="3" s="1"/>
  <c r="H1246" i="3" s="1"/>
  <c r="H1247" i="3" s="1"/>
  <c r="H1248" i="3" s="1"/>
  <c r="H1249" i="3" s="1"/>
  <c r="H1250" i="3" s="1"/>
  <c r="H1251" i="3" s="1"/>
  <c r="H1252" i="3" s="1"/>
  <c r="H1253" i="3" s="1"/>
  <c r="H1254" i="3" s="1"/>
  <c r="H1255" i="3" s="1"/>
  <c r="H1256" i="3" s="1"/>
  <c r="H1257" i="3" s="1"/>
  <c r="H1258" i="3" s="1"/>
  <c r="H1259" i="3" s="1"/>
  <c r="AR37" i="1"/>
  <c r="AQ37" i="1"/>
  <c r="AR4" i="1"/>
  <c r="AQ4" i="1"/>
  <c r="AR43" i="1"/>
  <c r="AQ43" i="1"/>
  <c r="AR31" i="1"/>
  <c r="AQ31" i="1"/>
  <c r="AR15" i="1"/>
  <c r="AQ15" i="1"/>
  <c r="E23" i="1"/>
  <c r="AG44" i="1"/>
  <c r="AH44" i="1"/>
  <c r="E58" i="1"/>
  <c r="AE55" i="1"/>
  <c r="H17797" i="3"/>
  <c r="H17798" i="3" s="1"/>
  <c r="H17799" i="3" s="1"/>
  <c r="H17800" i="3" s="1"/>
  <c r="H17801" i="3" s="1"/>
  <c r="H17802" i="3" s="1"/>
  <c r="H17803" i="3" s="1"/>
  <c r="H17804" i="3" s="1"/>
  <c r="H17805" i="3" s="1"/>
  <c r="H17806" i="3" s="1"/>
  <c r="H17807" i="3" s="1"/>
  <c r="H17808" i="3" s="1"/>
  <c r="H17809" i="3" s="1"/>
  <c r="H17810" i="3" s="1"/>
  <c r="H17811" i="3" s="1"/>
  <c r="AE36" i="1"/>
  <c r="H18953" i="3"/>
  <c r="H18954" i="3" s="1"/>
  <c r="H18955" i="3" s="1"/>
  <c r="H18956" i="3" s="1"/>
  <c r="H18957" i="3" s="1"/>
  <c r="H18958" i="3" s="1"/>
  <c r="H18959" i="3" s="1"/>
  <c r="H18960" i="3" s="1"/>
  <c r="H18961" i="3" s="1"/>
  <c r="H18962" i="3" s="1"/>
  <c r="H18963" i="3" s="1"/>
  <c r="H18964" i="3" s="1"/>
  <c r="H18965" i="3" s="1"/>
  <c r="H18966" i="3" s="1"/>
  <c r="H18967" i="3" s="1"/>
  <c r="H18968" i="3" s="1"/>
  <c r="H18969" i="3" s="1"/>
  <c r="H18970" i="3" s="1"/>
  <c r="H18971" i="3" s="1"/>
  <c r="H18972" i="3" s="1"/>
  <c r="H18973" i="3" s="1"/>
  <c r="H18974" i="3" s="1"/>
  <c r="H18975" i="3" s="1"/>
  <c r="H18976" i="3" s="1"/>
  <c r="H18977" i="3" s="1"/>
  <c r="H18978" i="3" s="1"/>
  <c r="H18979" i="3" s="1"/>
  <c r="H18980" i="3" s="1"/>
  <c r="H18981" i="3" s="1"/>
  <c r="H18982" i="3" s="1"/>
  <c r="H18983" i="3" s="1"/>
  <c r="H18984" i="3" s="1"/>
  <c r="H18985" i="3" s="1"/>
  <c r="H18986" i="3" s="1"/>
  <c r="H18987" i="3" s="1"/>
  <c r="H18988" i="3" s="1"/>
  <c r="H18989" i="3" s="1"/>
  <c r="H18990" i="3" s="1"/>
  <c r="H18991" i="3" s="1"/>
  <c r="H18992" i="3" s="1"/>
  <c r="H18993" i="3" s="1"/>
  <c r="H18994" i="3" s="1"/>
  <c r="H18995" i="3" s="1"/>
  <c r="H18996" i="3" s="1"/>
  <c r="H18997" i="3" s="1"/>
  <c r="H18998" i="3" s="1"/>
  <c r="H18999" i="3" s="1"/>
  <c r="H19000" i="3" s="1"/>
  <c r="H19001" i="3" s="1"/>
  <c r="H19002" i="3" s="1"/>
  <c r="H19003" i="3" s="1"/>
  <c r="H19004" i="3" s="1"/>
  <c r="H19005" i="3" s="1"/>
  <c r="H19006" i="3" s="1"/>
  <c r="H19007" i="3" s="1"/>
  <c r="H19008" i="3" s="1"/>
  <c r="H19009" i="3" s="1"/>
  <c r="H19010" i="3" s="1"/>
  <c r="H19011" i="3" s="1"/>
  <c r="H261" i="3"/>
  <c r="H262" i="3" s="1"/>
  <c r="H263" i="3" s="1"/>
  <c r="H264" i="3" s="1"/>
  <c r="H265" i="3" s="1"/>
  <c r="H266" i="3" s="1"/>
  <c r="H267" i="3" s="1"/>
  <c r="H268" i="3" s="1"/>
  <c r="H269" i="3" s="1"/>
  <c r="H270" i="3" s="1"/>
  <c r="H271" i="3" s="1"/>
  <c r="H272" i="3" s="1"/>
  <c r="H273" i="3" s="1"/>
  <c r="H274" i="3" s="1"/>
  <c r="B8" i="1"/>
  <c r="B5" i="1"/>
  <c r="AR30" i="1"/>
  <c r="AQ30" i="1"/>
  <c r="AG4" i="1"/>
  <c r="AH4" i="1"/>
  <c r="AR28" i="1"/>
  <c r="AQ28" i="1"/>
  <c r="H17931" i="3"/>
  <c r="H17932" i="3" s="1"/>
  <c r="H17933" i="3" s="1"/>
  <c r="H17934" i="3" s="1"/>
  <c r="H17935" i="3" s="1"/>
  <c r="H17936" i="3" s="1"/>
  <c r="H17937" i="3" s="1"/>
  <c r="H17938" i="3" s="1"/>
  <c r="H17939" i="3" s="1"/>
  <c r="H17940" i="3" s="1"/>
  <c r="H17941" i="3" s="1"/>
  <c r="H17942" i="3" s="1"/>
  <c r="H17943" i="3" s="1"/>
  <c r="H9813" i="3"/>
  <c r="H9814" i="3" s="1"/>
  <c r="H9815" i="3" s="1"/>
  <c r="H9816" i="3" s="1"/>
  <c r="H9817" i="3" s="1"/>
  <c r="H9818" i="3" s="1"/>
  <c r="H9819" i="3" s="1"/>
  <c r="B38" i="1"/>
  <c r="AG56" i="1"/>
  <c r="AH56" i="1"/>
  <c r="AE10" i="1"/>
  <c r="AR24" i="1"/>
  <c r="AQ24" i="1"/>
  <c r="AR35" i="1"/>
  <c r="AQ35" i="1"/>
  <c r="AR55" i="1"/>
  <c r="AQ55" i="1"/>
  <c r="AR59" i="1"/>
  <c r="AQ59" i="1"/>
  <c r="AR27" i="1"/>
  <c r="AQ27" i="1"/>
  <c r="H17729" i="3"/>
  <c r="B44" i="1" s="1"/>
  <c r="H18099" i="3"/>
  <c r="H18100" i="3" s="1"/>
  <c r="H18101" i="3" s="1"/>
  <c r="H18102" i="3" s="1"/>
  <c r="B55" i="1"/>
  <c r="AG35" i="1"/>
  <c r="AH35" i="1"/>
  <c r="AR23" i="1"/>
  <c r="AQ23" i="1"/>
  <c r="AR3" i="1"/>
  <c r="AQ3" i="1"/>
  <c r="AR58" i="1"/>
  <c r="AQ58" i="1"/>
  <c r="AR18" i="1"/>
  <c r="AQ18" i="1"/>
  <c r="AG48" i="1"/>
  <c r="AH48" i="1"/>
  <c r="H10719" i="3"/>
  <c r="H10720" i="3" s="1"/>
  <c r="H10721" i="3" s="1"/>
  <c r="H10722" i="3" s="1"/>
  <c r="H10723" i="3" s="1"/>
  <c r="H10724" i="3" s="1"/>
  <c r="H10725" i="3" s="1"/>
  <c r="H10726" i="3" s="1"/>
  <c r="H10727" i="3" s="1"/>
  <c r="H10728" i="3" s="1"/>
  <c r="H10729" i="3" s="1"/>
  <c r="H10730" i="3" s="1"/>
  <c r="H10731" i="3" s="1"/>
  <c r="H10732" i="3" s="1"/>
  <c r="H10733" i="3" s="1"/>
  <c r="H10734" i="3" s="1"/>
  <c r="H10735" i="3" s="1"/>
  <c r="H10736" i="3" s="1"/>
  <c r="H10737" i="3" s="1"/>
  <c r="H10738" i="3" s="1"/>
  <c r="H10739" i="3" s="1"/>
  <c r="H10740" i="3" s="1"/>
  <c r="H10741" i="3" s="1"/>
  <c r="H10742" i="3" s="1"/>
  <c r="H10743" i="3" s="1"/>
  <c r="H10744" i="3" s="1"/>
  <c r="H10745" i="3" s="1"/>
  <c r="H10746" i="3" s="1"/>
  <c r="H10747" i="3" s="1"/>
  <c r="H10748" i="3" s="1"/>
  <c r="H10749" i="3" s="1"/>
  <c r="H10750" i="3" s="1"/>
  <c r="H10751" i="3" s="1"/>
  <c r="H10752" i="3" s="1"/>
  <c r="H10753" i="3" s="1"/>
  <c r="H10754" i="3" s="1"/>
  <c r="H10755" i="3" s="1"/>
  <c r="H10756" i="3" s="1"/>
  <c r="H10757" i="3" s="1"/>
  <c r="AE39" i="1"/>
  <c r="AG50" i="1"/>
  <c r="AH50" i="1"/>
  <c r="H330" i="3"/>
  <c r="H331" i="3" s="1"/>
  <c r="H332" i="3" s="1"/>
  <c r="H333" i="3" s="1"/>
  <c r="H334" i="3" s="1"/>
  <c r="H335" i="3" s="1"/>
  <c r="H336" i="3" s="1"/>
  <c r="H337" i="3" s="1"/>
  <c r="B10" i="1"/>
  <c r="AR22" i="1"/>
  <c r="AQ22" i="1"/>
  <c r="AR33" i="1"/>
  <c r="AQ33" i="1"/>
  <c r="AR52" i="1"/>
  <c r="AQ52" i="1"/>
  <c r="AR57" i="1"/>
  <c r="AQ57" i="1"/>
  <c r="AQ25" i="1"/>
  <c r="AR25" i="1"/>
  <c r="AG54" i="1"/>
  <c r="AH54" i="1"/>
  <c r="G64" i="1"/>
  <c r="H64" i="1"/>
  <c r="N36" i="1"/>
  <c r="N39" i="1"/>
  <c r="N64" i="1" s="1"/>
  <c r="N65" i="1" s="1"/>
  <c r="L64" i="1"/>
  <c r="O17" i="1"/>
  <c r="O34" i="1"/>
  <c r="O40" i="1"/>
  <c r="O21" i="1"/>
  <c r="O57" i="1"/>
  <c r="O13" i="1"/>
  <c r="O25" i="1"/>
  <c r="O33" i="1"/>
  <c r="I34" i="1"/>
  <c r="J34" i="1"/>
  <c r="J48" i="1"/>
  <c r="I48" i="1"/>
  <c r="I35" i="1"/>
  <c r="J35" i="1"/>
  <c r="I54" i="1"/>
  <c r="J54" i="1"/>
  <c r="I27" i="1"/>
  <c r="J27" i="1"/>
  <c r="I36" i="1"/>
  <c r="J36" i="1"/>
  <c r="J28" i="1"/>
  <c r="I28" i="1"/>
  <c r="I44" i="1"/>
  <c r="J44" i="1"/>
  <c r="J49" i="1"/>
  <c r="I49" i="1"/>
  <c r="I25" i="1"/>
  <c r="J25" i="1"/>
  <c r="I16" i="1"/>
  <c r="J16" i="1"/>
  <c r="I37" i="1"/>
  <c r="J37" i="1"/>
  <c r="I18" i="1"/>
  <c r="J18" i="1"/>
  <c r="I9" i="1"/>
  <c r="J9" i="1"/>
  <c r="I40" i="1"/>
  <c r="J40" i="1"/>
  <c r="I19" i="1"/>
  <c r="J19" i="1"/>
  <c r="I59" i="1"/>
  <c r="J59" i="1"/>
  <c r="I24" i="1"/>
  <c r="J24" i="1"/>
  <c r="I12" i="1"/>
  <c r="J12" i="1"/>
  <c r="I43" i="1"/>
  <c r="J43" i="1"/>
  <c r="I38" i="1"/>
  <c r="J38" i="1"/>
  <c r="I15" i="1"/>
  <c r="J15" i="1"/>
  <c r="I41" i="1"/>
  <c r="J41" i="1"/>
  <c r="I22" i="1"/>
  <c r="J22" i="1"/>
  <c r="I7" i="1"/>
  <c r="J7" i="1"/>
  <c r="I58" i="1"/>
  <c r="J58" i="1"/>
  <c r="I23" i="1"/>
  <c r="J23" i="1"/>
  <c r="I5" i="1"/>
  <c r="J5" i="1"/>
  <c r="I39" i="1"/>
  <c r="J39" i="1"/>
  <c r="I20" i="1"/>
  <c r="J20" i="1"/>
  <c r="I4" i="1"/>
  <c r="J4" i="1"/>
  <c r="I17" i="1"/>
  <c r="J17" i="1"/>
  <c r="I42" i="1"/>
  <c r="J42" i="1"/>
  <c r="I21" i="1"/>
  <c r="J21" i="1"/>
  <c r="O92" i="8"/>
  <c r="L1" i="8" s="1"/>
  <c r="AE51" i="1" l="1"/>
  <c r="AH51" i="1" s="1"/>
  <c r="AG8" i="1"/>
  <c r="AQ64" i="1"/>
  <c r="AQ65" i="1" s="1"/>
  <c r="AQ67" i="1"/>
  <c r="AR67" i="1"/>
  <c r="AL64" i="1"/>
  <c r="AL65" i="1" s="1"/>
  <c r="AL67" i="1"/>
  <c r="AE34" i="1"/>
  <c r="AH34" i="1" s="1"/>
  <c r="AE53" i="1"/>
  <c r="AH53" i="1" s="1"/>
  <c r="AE57" i="1"/>
  <c r="AG57" i="1" s="1"/>
  <c r="D61" i="1"/>
  <c r="E61" i="1"/>
  <c r="D25" i="1"/>
  <c r="E25" i="1"/>
  <c r="E56" i="1"/>
  <c r="AE49" i="1"/>
  <c r="AG49" i="1" s="1"/>
  <c r="D48" i="1"/>
  <c r="E48" i="1"/>
  <c r="D50" i="1"/>
  <c r="E50" i="1"/>
  <c r="D40" i="1"/>
  <c r="E40" i="1"/>
  <c r="D5" i="1"/>
  <c r="E5" i="1"/>
  <c r="AG34" i="1"/>
  <c r="AG18" i="1"/>
  <c r="AH18" i="1"/>
  <c r="AG53" i="1"/>
  <c r="H9746" i="3"/>
  <c r="H9747" i="3" s="1"/>
  <c r="B24" i="1"/>
  <c r="AG32" i="1"/>
  <c r="AH32" i="1"/>
  <c r="H1260" i="3"/>
  <c r="H1261" i="3" s="1"/>
  <c r="H1262" i="3" s="1"/>
  <c r="H1263" i="3" s="1"/>
  <c r="H1264" i="3" s="1"/>
  <c r="H1265" i="3" s="1"/>
  <c r="H1266" i="3" s="1"/>
  <c r="H1267" i="3" s="1"/>
  <c r="H1268" i="3" s="1"/>
  <c r="H1269" i="3" s="1"/>
  <c r="H1270" i="3" s="1"/>
  <c r="H1271" i="3" s="1"/>
  <c r="H1272" i="3" s="1"/>
  <c r="H1273" i="3" s="1"/>
  <c r="H1274" i="3" s="1"/>
  <c r="H1275" i="3" s="1"/>
  <c r="H1276" i="3" s="1"/>
  <c r="H1277" i="3" s="1"/>
  <c r="H1278" i="3" s="1"/>
  <c r="H1279" i="3" s="1"/>
  <c r="H1280" i="3" s="1"/>
  <c r="H1281" i="3" s="1"/>
  <c r="H1282" i="3" s="1"/>
  <c r="H1283" i="3" s="1"/>
  <c r="H1284" i="3" s="1"/>
  <c r="H1285" i="3" s="1"/>
  <c r="H1286" i="3" s="1"/>
  <c r="H1287" i="3" s="1"/>
  <c r="H1288" i="3" s="1"/>
  <c r="H1289" i="3" s="1"/>
  <c r="H1290" i="3" s="1"/>
  <c r="H1291" i="3" s="1"/>
  <c r="H1292" i="3" s="1"/>
  <c r="H1293" i="3" s="1"/>
  <c r="H1294" i="3" s="1"/>
  <c r="H1295" i="3" s="1"/>
  <c r="H1296" i="3" s="1"/>
  <c r="H1297" i="3" s="1"/>
  <c r="H1298" i="3" s="1"/>
  <c r="H1299" i="3" s="1"/>
  <c r="H1300" i="3" s="1"/>
  <c r="H1301" i="3" s="1"/>
  <c r="H1302" i="3" s="1"/>
  <c r="H1303" i="3" s="1"/>
  <c r="H1304" i="3" s="1"/>
  <c r="H1305" i="3" s="1"/>
  <c r="H1306" i="3" s="1"/>
  <c r="H1307" i="3" s="1"/>
  <c r="H1308" i="3" s="1"/>
  <c r="H1309" i="3" s="1"/>
  <c r="H1310" i="3" s="1"/>
  <c r="H1311" i="3" s="1"/>
  <c r="H1312" i="3" s="1"/>
  <c r="H1313" i="3" s="1"/>
  <c r="H1314" i="3" s="1"/>
  <c r="H1315" i="3" s="1"/>
  <c r="H1316" i="3" s="1"/>
  <c r="H1317" i="3" s="1"/>
  <c r="H1318" i="3" s="1"/>
  <c r="H1319" i="3" s="1"/>
  <c r="H1320" i="3" s="1"/>
  <c r="H1321" i="3" s="1"/>
  <c r="H10203" i="3"/>
  <c r="H10204" i="3" s="1"/>
  <c r="H10205" i="3" s="1"/>
  <c r="H10206" i="3" s="1"/>
  <c r="H10207" i="3" s="1"/>
  <c r="H10208" i="3" s="1"/>
  <c r="H10209" i="3" s="1"/>
  <c r="H10210" i="3" s="1"/>
  <c r="H10211" i="3" s="1"/>
  <c r="H10212" i="3" s="1"/>
  <c r="H10213" i="3" s="1"/>
  <c r="H10214" i="3" s="1"/>
  <c r="H10215" i="3" s="1"/>
  <c r="H10216" i="3" s="1"/>
  <c r="H10217" i="3" s="1"/>
  <c r="H10218" i="3" s="1"/>
  <c r="H10219" i="3" s="1"/>
  <c r="H10220" i="3" s="1"/>
  <c r="H10221" i="3" s="1"/>
  <c r="H10222" i="3" s="1"/>
  <c r="H10223" i="3" s="1"/>
  <c r="H10224" i="3" s="1"/>
  <c r="H10225" i="3" s="1"/>
  <c r="H10226" i="3" s="1"/>
  <c r="H10227" i="3" s="1"/>
  <c r="H10228" i="3" s="1"/>
  <c r="H10229" i="3" s="1"/>
  <c r="H10230" i="3" s="1"/>
  <c r="H10231" i="3" s="1"/>
  <c r="H10232" i="3" s="1"/>
  <c r="H10233" i="3" s="1"/>
  <c r="H10234" i="3" s="1"/>
  <c r="H10235" i="3" s="1"/>
  <c r="H10236" i="3" s="1"/>
  <c r="H10237" i="3" s="1"/>
  <c r="H10238" i="3" s="1"/>
  <c r="H10239" i="3" s="1"/>
  <c r="H10240" i="3" s="1"/>
  <c r="H10241" i="3" s="1"/>
  <c r="H10242" i="3" s="1"/>
  <c r="H10243" i="3" s="1"/>
  <c r="H10244" i="3" s="1"/>
  <c r="H10245" i="3" s="1"/>
  <c r="H10246" i="3" s="1"/>
  <c r="H10247" i="3" s="1"/>
  <c r="H10248" i="3" s="1"/>
  <c r="H10249" i="3" s="1"/>
  <c r="H10250" i="3" s="1"/>
  <c r="H10251" i="3" s="1"/>
  <c r="H10252" i="3" s="1"/>
  <c r="H10253" i="3" s="1"/>
  <c r="H10254" i="3" s="1"/>
  <c r="H10255" i="3" s="1"/>
  <c r="H10256" i="3" s="1"/>
  <c r="H10257" i="3" s="1"/>
  <c r="H10258" i="3" s="1"/>
  <c r="H10259" i="3" s="1"/>
  <c r="H10260" i="3" s="1"/>
  <c r="H10261" i="3" s="1"/>
  <c r="D38" i="1"/>
  <c r="E38" i="1"/>
  <c r="E8" i="1"/>
  <c r="D8" i="1"/>
  <c r="AG36" i="1"/>
  <c r="AH36" i="1"/>
  <c r="H17904" i="3"/>
  <c r="H17905" i="3" s="1"/>
  <c r="B49" i="1"/>
  <c r="E55" i="1"/>
  <c r="D55" i="1"/>
  <c r="H19012" i="3"/>
  <c r="H19013" i="3" s="1"/>
  <c r="H19014" i="3" s="1"/>
  <c r="H19015" i="3" s="1"/>
  <c r="H19016" i="3" s="1"/>
  <c r="H19017" i="3" s="1"/>
  <c r="H19018" i="3" s="1"/>
  <c r="H19019" i="3" s="1"/>
  <c r="H19020" i="3" s="1"/>
  <c r="H19021" i="3" s="1"/>
  <c r="H19022" i="3" s="1"/>
  <c r="H19023" i="3" s="1"/>
  <c r="H19024" i="3" s="1"/>
  <c r="H19025" i="3" s="1"/>
  <c r="H19026" i="3" s="1"/>
  <c r="H19027" i="3" s="1"/>
  <c r="H19028" i="3" s="1"/>
  <c r="H19029" i="3" s="1"/>
  <c r="H19030" i="3" s="1"/>
  <c r="H19031" i="3" s="1"/>
  <c r="H19032" i="3" s="1"/>
  <c r="H19033" i="3" s="1"/>
  <c r="H19034" i="3" s="1"/>
  <c r="H19035" i="3" s="1"/>
  <c r="H19036" i="3" s="1"/>
  <c r="H19037" i="3" s="1"/>
  <c r="H19038" i="3" s="1"/>
  <c r="H19039" i="3" s="1"/>
  <c r="H19040" i="3" s="1"/>
  <c r="H19041" i="3" s="1"/>
  <c r="H19042" i="3" s="1"/>
  <c r="H19043" i="3" s="1"/>
  <c r="H19044" i="3" s="1"/>
  <c r="H19045" i="3" s="1"/>
  <c r="H19046" i="3" s="1"/>
  <c r="H19047" i="3" s="1"/>
  <c r="H19048" i="3" s="1"/>
  <c r="H19049" i="3" s="1"/>
  <c r="H19050" i="3" s="1"/>
  <c r="H19051" i="3" s="1"/>
  <c r="H19052" i="3" s="1"/>
  <c r="H19053" i="3" s="1"/>
  <c r="H19054" i="3" s="1"/>
  <c r="H19055" i="3" s="1"/>
  <c r="H19056" i="3" s="1"/>
  <c r="H19057" i="3" s="1"/>
  <c r="H19058" i="3" s="1"/>
  <c r="H19059" i="3" s="1"/>
  <c r="H19060" i="3" s="1"/>
  <c r="H19061" i="3" s="1"/>
  <c r="H19062" i="3" s="1"/>
  <c r="H19063" i="3" s="1"/>
  <c r="H19064" i="3" s="1"/>
  <c r="H19065" i="3" s="1"/>
  <c r="H19066" i="3" s="1"/>
  <c r="H19067" i="3" s="1"/>
  <c r="H19068" i="3" s="1"/>
  <c r="H19069" i="3" s="1"/>
  <c r="H19070" i="3" s="1"/>
  <c r="H19071" i="3" s="1"/>
  <c r="H19072" i="3" s="1"/>
  <c r="H19073" i="3" s="1"/>
  <c r="H19074" i="3" s="1"/>
  <c r="H19075" i="3" s="1"/>
  <c r="H19076" i="3" s="1"/>
  <c r="H19077" i="3" s="1"/>
  <c r="H19078" i="3" s="1"/>
  <c r="H19079" i="3" s="1"/>
  <c r="H19080" i="3" s="1"/>
  <c r="H19081" i="3" s="1"/>
  <c r="H19082" i="3" s="1"/>
  <c r="H19083" i="3" s="1"/>
  <c r="H19084" i="3" s="1"/>
  <c r="H19085" i="3" s="1"/>
  <c r="H19086" i="3" s="1"/>
  <c r="H19087" i="3" s="1"/>
  <c r="H19088" i="3" s="1"/>
  <c r="H19089" i="3" s="1"/>
  <c r="H19090" i="3" s="1"/>
  <c r="H19091" i="3" s="1"/>
  <c r="H19092" i="3" s="1"/>
  <c r="H19093" i="3" s="1"/>
  <c r="H19094" i="3" s="1"/>
  <c r="H19095" i="3" s="1"/>
  <c r="H19096" i="3" s="1"/>
  <c r="H19097" i="3" s="1"/>
  <c r="H19098" i="3" s="1"/>
  <c r="H19099" i="3" s="1"/>
  <c r="H19100" i="3" s="1"/>
  <c r="H19101" i="3" s="1"/>
  <c r="H19102" i="3" s="1"/>
  <c r="H19103" i="3" s="1"/>
  <c r="H19104" i="3" s="1"/>
  <c r="H19105" i="3" s="1"/>
  <c r="H19106" i="3" s="1"/>
  <c r="D10" i="1"/>
  <c r="E10" i="1"/>
  <c r="E44" i="1"/>
  <c r="D44" i="1"/>
  <c r="AG10" i="1"/>
  <c r="AH10" i="1"/>
  <c r="AE26" i="1"/>
  <c r="H275" i="3"/>
  <c r="H276" i="3" s="1"/>
  <c r="H277" i="3" s="1"/>
  <c r="H278" i="3" s="1"/>
  <c r="H279" i="3" s="1"/>
  <c r="H280" i="3" s="1"/>
  <c r="H281" i="3" s="1"/>
  <c r="H282" i="3" s="1"/>
  <c r="H283" i="3" s="1"/>
  <c r="H284" i="3" s="1"/>
  <c r="H285" i="3" s="1"/>
  <c r="H286" i="3" s="1"/>
  <c r="H287" i="3" s="1"/>
  <c r="H288" i="3" s="1"/>
  <c r="H289" i="3" s="1"/>
  <c r="H290" i="3" s="1"/>
  <c r="H291" i="3" s="1"/>
  <c r="H292" i="3" s="1"/>
  <c r="H293" i="3" s="1"/>
  <c r="H294" i="3" s="1"/>
  <c r="H295" i="3" s="1"/>
  <c r="B46" i="1"/>
  <c r="AG51" i="1"/>
  <c r="AG55" i="1"/>
  <c r="AH55" i="1"/>
  <c r="AG39" i="1"/>
  <c r="AH39" i="1"/>
  <c r="H338" i="3"/>
  <c r="H339" i="3" s="1"/>
  <c r="H340" i="3" s="1"/>
  <c r="H341" i="3" s="1"/>
  <c r="H342" i="3" s="1"/>
  <c r="H343" i="3" s="1"/>
  <c r="H344" i="3" s="1"/>
  <c r="H345" i="3" s="1"/>
  <c r="H346" i="3" s="1"/>
  <c r="H347" i="3" s="1"/>
  <c r="H348" i="3" s="1"/>
  <c r="H349" i="3" s="1"/>
  <c r="H350" i="3" s="1"/>
  <c r="H351" i="3" s="1"/>
  <c r="H352" i="3" s="1"/>
  <c r="H353" i="3" s="1"/>
  <c r="H354" i="3" s="1"/>
  <c r="H355" i="3" s="1"/>
  <c r="H356" i="3" s="1"/>
  <c r="AE11" i="1"/>
  <c r="H10758" i="3"/>
  <c r="H10759" i="3" s="1"/>
  <c r="H10760" i="3" s="1"/>
  <c r="H10761" i="3" s="1"/>
  <c r="H10762" i="3" s="1"/>
  <c r="H10763" i="3" s="1"/>
  <c r="H9820" i="3"/>
  <c r="H9821" i="3" s="1"/>
  <c r="H9822" i="3" s="1"/>
  <c r="H9823" i="3" s="1"/>
  <c r="H9824" i="3" s="1"/>
  <c r="H9825" i="3" s="1"/>
  <c r="H9826" i="3" s="1"/>
  <c r="H9827" i="3" s="1"/>
  <c r="H9828" i="3" s="1"/>
  <c r="H9829" i="3" s="1"/>
  <c r="H9830" i="3" s="1"/>
  <c r="H9831" i="3" s="1"/>
  <c r="H9832" i="3" s="1"/>
  <c r="H9833" i="3" s="1"/>
  <c r="H9834" i="3" s="1"/>
  <c r="B26" i="1"/>
  <c r="AE62" i="1"/>
  <c r="H17812" i="3"/>
  <c r="H17813" i="3" s="1"/>
  <c r="H17814" i="3" s="1"/>
  <c r="H17815" i="3" s="1"/>
  <c r="H17816" i="3" s="1"/>
  <c r="H17817" i="3" s="1"/>
  <c r="H17818" i="3" s="1"/>
  <c r="H17819" i="3" s="1"/>
  <c r="H17820" i="3" s="1"/>
  <c r="H17821" i="3" s="1"/>
  <c r="H17822" i="3" s="1"/>
  <c r="H17823" i="3" s="1"/>
  <c r="H17824" i="3" s="1"/>
  <c r="H17825" i="3" s="1"/>
  <c r="H17826" i="3" s="1"/>
  <c r="H17827" i="3" s="1"/>
  <c r="H17828" i="3" s="1"/>
  <c r="H17829" i="3" s="1"/>
  <c r="B18" i="1"/>
  <c r="B36" i="1"/>
  <c r="D41" i="1"/>
  <c r="E41" i="1"/>
  <c r="H18202" i="3"/>
  <c r="H18203" i="3" s="1"/>
  <c r="H18204" i="3" s="1"/>
  <c r="H18205" i="3" s="1"/>
  <c r="H18206" i="3" s="1"/>
  <c r="H18207" i="3" s="1"/>
  <c r="H18208" i="3" s="1"/>
  <c r="H18209" i="3" s="1"/>
  <c r="H18210" i="3" s="1"/>
  <c r="H18211" i="3" s="1"/>
  <c r="H18212" i="3" s="1"/>
  <c r="H18213" i="3" s="1"/>
  <c r="H18214" i="3" s="1"/>
  <c r="H18215" i="3" s="1"/>
  <c r="H18216" i="3" s="1"/>
  <c r="H18217" i="3" s="1"/>
  <c r="H18218" i="3" s="1"/>
  <c r="H18219" i="3" s="1"/>
  <c r="AE24" i="1"/>
  <c r="N67" i="1"/>
  <c r="O67" i="1"/>
  <c r="J67" i="1"/>
  <c r="I67" i="1"/>
  <c r="I64" i="1"/>
  <c r="I65" i="1" s="1"/>
  <c r="B39" i="1" l="1"/>
  <c r="AH57" i="1"/>
  <c r="AH49" i="1"/>
  <c r="AH24" i="1"/>
  <c r="AG24" i="1"/>
  <c r="B47" i="1"/>
  <c r="H17830" i="3"/>
  <c r="H17831" i="3" s="1"/>
  <c r="B57" i="1"/>
  <c r="D36" i="1"/>
  <c r="E36" i="1"/>
  <c r="AG62" i="1"/>
  <c r="AH62" i="1"/>
  <c r="AE9" i="1"/>
  <c r="AE19" i="1"/>
  <c r="AG11" i="1"/>
  <c r="AH11" i="1"/>
  <c r="D49" i="1"/>
  <c r="E49" i="1"/>
  <c r="H10262" i="3"/>
  <c r="H10263" i="3" s="1"/>
  <c r="H10264" i="3" s="1"/>
  <c r="H10265" i="3" s="1"/>
  <c r="H10266" i="3" s="1"/>
  <c r="H10267" i="3" s="1"/>
  <c r="B37" i="1"/>
  <c r="E26" i="1"/>
  <c r="D26" i="1"/>
  <c r="AE47" i="1"/>
  <c r="H9835" i="3"/>
  <c r="H9836" i="3" s="1"/>
  <c r="H9837" i="3" s="1"/>
  <c r="H9838" i="3" s="1"/>
  <c r="H9839" i="3" s="1"/>
  <c r="H9840" i="3" s="1"/>
  <c r="H9841" i="3" s="1"/>
  <c r="H9842" i="3" s="1"/>
  <c r="H9843" i="3" s="1"/>
  <c r="H9844" i="3" s="1"/>
  <c r="H9845" i="3" s="1"/>
  <c r="H9846" i="3" s="1"/>
  <c r="H9847" i="3" s="1"/>
  <c r="H9848" i="3" s="1"/>
  <c r="H9849" i="3" s="1"/>
  <c r="H357" i="3"/>
  <c r="H358" i="3" s="1"/>
  <c r="H359" i="3" s="1"/>
  <c r="H360" i="3" s="1"/>
  <c r="H361" i="3" s="1"/>
  <c r="H362" i="3" s="1"/>
  <c r="H363" i="3" s="1"/>
  <c r="H364" i="3" s="1"/>
  <c r="AG26" i="1"/>
  <c r="AH26" i="1"/>
  <c r="B62" i="1"/>
  <c r="AE37" i="1"/>
  <c r="D18" i="1"/>
  <c r="E18" i="1"/>
  <c r="E39" i="1"/>
  <c r="D39" i="1"/>
  <c r="D46" i="1"/>
  <c r="E46" i="1"/>
  <c r="H1322" i="3"/>
  <c r="H1323" i="3" s="1"/>
  <c r="H1324" i="3" s="1"/>
  <c r="H1325" i="3" s="1"/>
  <c r="H1326" i="3" s="1"/>
  <c r="H1327" i="3" s="1"/>
  <c r="H1328" i="3" s="1"/>
  <c r="H1329" i="3" s="1"/>
  <c r="H1330" i="3" s="1"/>
  <c r="H1331" i="3" s="1"/>
  <c r="H1332" i="3" s="1"/>
  <c r="H1333" i="3" s="1"/>
  <c r="H1334" i="3" s="1"/>
  <c r="H1335" i="3" s="1"/>
  <c r="H1336" i="3" s="1"/>
  <c r="H1337" i="3" s="1"/>
  <c r="H1338" i="3" s="1"/>
  <c r="H1339" i="3" s="1"/>
  <c r="H1340" i="3" s="1"/>
  <c r="H1341" i="3" s="1"/>
  <c r="H1342" i="3" s="1"/>
  <c r="H1343" i="3" s="1"/>
  <c r="E24" i="1"/>
  <c r="D24" i="1"/>
  <c r="B19" i="1" l="1"/>
  <c r="D19" i="1" s="1"/>
  <c r="B11" i="1"/>
  <c r="AE27" i="1"/>
  <c r="AH27" i="1" s="1"/>
  <c r="AG37" i="1"/>
  <c r="AH37" i="1"/>
  <c r="AG47" i="1"/>
  <c r="AH47" i="1"/>
  <c r="E62" i="1"/>
  <c r="D62" i="1"/>
  <c r="H365" i="3"/>
  <c r="H366" i="3" s="1"/>
  <c r="H367" i="3" s="1"/>
  <c r="H368" i="3" s="1"/>
  <c r="H369" i="3" s="1"/>
  <c r="H370" i="3" s="1"/>
  <c r="H371" i="3" s="1"/>
  <c r="H372" i="3" s="1"/>
  <c r="H373" i="3" s="1"/>
  <c r="H374" i="3" s="1"/>
  <c r="H375" i="3" s="1"/>
  <c r="H376" i="3" s="1"/>
  <c r="H377" i="3" s="1"/>
  <c r="H378" i="3" s="1"/>
  <c r="H379" i="3" s="1"/>
  <c r="H380" i="3" s="1"/>
  <c r="H381" i="3" s="1"/>
  <c r="H382" i="3" s="1"/>
  <c r="H383" i="3" s="1"/>
  <c r="H384" i="3" s="1"/>
  <c r="H385" i="3" s="1"/>
  <c r="H386" i="3" s="1"/>
  <c r="H387" i="3" s="1"/>
  <c r="AH19" i="1"/>
  <c r="AG19" i="1"/>
  <c r="E47" i="1"/>
  <c r="D47" i="1"/>
  <c r="H1344" i="3"/>
  <c r="H1345" i="3" s="1"/>
  <c r="H1346" i="3" s="1"/>
  <c r="H1347" i="3" s="1"/>
  <c r="H1348" i="3" s="1"/>
  <c r="H1349" i="3" s="1"/>
  <c r="H1350" i="3" s="1"/>
  <c r="H1351" i="3" s="1"/>
  <c r="H1352" i="3" s="1"/>
  <c r="H1353" i="3" s="1"/>
  <c r="H1354" i="3" s="1"/>
  <c r="H1355" i="3" s="1"/>
  <c r="H1356" i="3" s="1"/>
  <c r="H1357" i="3" s="1"/>
  <c r="H1358" i="3" s="1"/>
  <c r="H1359" i="3" s="1"/>
  <c r="H1360" i="3" s="1"/>
  <c r="H1361" i="3" s="1"/>
  <c r="H1362" i="3" s="1"/>
  <c r="H1363" i="3" s="1"/>
  <c r="H1364" i="3" s="1"/>
  <c r="H1365" i="3" s="1"/>
  <c r="H1366" i="3" s="1"/>
  <c r="H1367" i="3" s="1"/>
  <c r="H1368" i="3" s="1"/>
  <c r="H1369" i="3" s="1"/>
  <c r="H1370" i="3" s="1"/>
  <c r="H1371" i="3" s="1"/>
  <c r="H1372" i="3" s="1"/>
  <c r="H1373" i="3" s="1"/>
  <c r="H1374" i="3" s="1"/>
  <c r="H1375" i="3" s="1"/>
  <c r="H1376" i="3" s="1"/>
  <c r="H1377" i="3" s="1"/>
  <c r="H1378" i="3" s="1"/>
  <c r="H1379" i="3" s="1"/>
  <c r="H1380" i="3" s="1"/>
  <c r="H1381" i="3" s="1"/>
  <c r="H1382" i="3" s="1"/>
  <c r="H1383" i="3" s="1"/>
  <c r="H1384" i="3" s="1"/>
  <c r="H1385" i="3" s="1"/>
  <c r="H1386" i="3" s="1"/>
  <c r="H1387" i="3" s="1"/>
  <c r="H1388" i="3" s="1"/>
  <c r="H1389" i="3" s="1"/>
  <c r="H9850" i="3"/>
  <c r="H9851" i="3" s="1"/>
  <c r="H9852" i="3" s="1"/>
  <c r="H9853" i="3" s="1"/>
  <c r="H9854" i="3" s="1"/>
  <c r="H9855" i="3" s="1"/>
  <c r="H9856" i="3" s="1"/>
  <c r="H9857" i="3" s="1"/>
  <c r="B27" i="1"/>
  <c r="AG9" i="1"/>
  <c r="AH9" i="1"/>
  <c r="D37" i="1"/>
  <c r="E37" i="1"/>
  <c r="E57" i="1"/>
  <c r="D57" i="1"/>
  <c r="D11" i="1" l="1"/>
  <c r="E19" i="1"/>
  <c r="E11" i="1"/>
  <c r="AG27" i="1"/>
  <c r="H388" i="3"/>
  <c r="H389" i="3" s="1"/>
  <c r="H390" i="3" s="1"/>
  <c r="H391" i="3" s="1"/>
  <c r="H392" i="3" s="1"/>
  <c r="H393" i="3" s="1"/>
  <c r="H394" i="3" s="1"/>
  <c r="H395" i="3" s="1"/>
  <c r="H396" i="3" s="1"/>
  <c r="H397" i="3" s="1"/>
  <c r="H398" i="3" s="1"/>
  <c r="H399" i="3" s="1"/>
  <c r="H400" i="3" s="1"/>
  <c r="H401" i="3" s="1"/>
  <c r="D27" i="1"/>
  <c r="E27" i="1"/>
  <c r="H9858" i="3"/>
  <c r="H9859" i="3" s="1"/>
  <c r="H9860" i="3" s="1"/>
  <c r="H9861" i="3" s="1"/>
  <c r="H9862" i="3" s="1"/>
  <c r="H9863" i="3" s="1"/>
  <c r="H9864" i="3" s="1"/>
  <c r="H9865" i="3" s="1"/>
  <c r="H9866" i="3" s="1"/>
  <c r="H9867" i="3" s="1"/>
  <c r="H9868" i="3" s="1"/>
  <c r="H9869" i="3" s="1"/>
  <c r="H9870" i="3" s="1"/>
  <c r="H9871" i="3" s="1"/>
  <c r="H9872" i="3" s="1"/>
  <c r="H9873" i="3" s="1"/>
  <c r="H9874" i="3" s="1"/>
  <c r="H9875" i="3" s="1"/>
  <c r="H9876" i="3" s="1"/>
  <c r="H9877" i="3" s="1"/>
  <c r="H9878" i="3" s="1"/>
  <c r="H9879" i="3" s="1"/>
  <c r="H9880" i="3" s="1"/>
  <c r="H9881" i="3" s="1"/>
  <c r="H9882" i="3" s="1"/>
  <c r="H9883" i="3" s="1"/>
  <c r="H9884" i="3" s="1"/>
  <c r="H9885" i="3" s="1"/>
  <c r="H9886" i="3" s="1"/>
  <c r="H9887" i="3" s="1"/>
  <c r="H9888" i="3" s="1"/>
  <c r="AE12" i="1"/>
  <c r="AE20" i="1"/>
  <c r="H1390" i="3"/>
  <c r="H1391" i="3" s="1"/>
  <c r="H1392" i="3" s="1"/>
  <c r="H1393" i="3" s="1"/>
  <c r="H1394" i="3" s="1"/>
  <c r="H1395" i="3" s="1"/>
  <c r="H1396" i="3" s="1"/>
  <c r="H1397" i="3" s="1"/>
  <c r="H1398" i="3" s="1"/>
  <c r="H1399" i="3" s="1"/>
  <c r="H1400" i="3" s="1"/>
  <c r="H1401" i="3" s="1"/>
  <c r="H1402" i="3" s="1"/>
  <c r="H1403" i="3" s="1"/>
  <c r="H1404" i="3" s="1"/>
  <c r="H1405" i="3" s="1"/>
  <c r="H1406" i="3" s="1"/>
  <c r="H1407" i="3" s="1"/>
  <c r="H1408" i="3" s="1"/>
  <c r="H1409" i="3" s="1"/>
  <c r="H1410" i="3" s="1"/>
  <c r="H1411" i="3" s="1"/>
  <c r="H1412" i="3" s="1"/>
  <c r="H1413" i="3" s="1"/>
  <c r="H1414" i="3" s="1"/>
  <c r="H1415" i="3" s="1"/>
  <c r="H1416" i="3" s="1"/>
  <c r="H1417" i="3" s="1"/>
  <c r="H1418" i="3" s="1"/>
  <c r="H1419" i="3" s="1"/>
  <c r="H1420" i="3" s="1"/>
  <c r="H1421" i="3" s="1"/>
  <c r="H1422" i="3" s="1"/>
  <c r="H1423" i="3" s="1"/>
  <c r="H1424" i="3" s="1"/>
  <c r="H1425" i="3" s="1"/>
  <c r="H1426" i="3" s="1"/>
  <c r="H1427" i="3" s="1"/>
  <c r="H1428" i="3" s="1"/>
  <c r="H1429" i="3" s="1"/>
  <c r="H1430" i="3" s="1"/>
  <c r="H1431" i="3" s="1"/>
  <c r="H1432" i="3" s="1"/>
  <c r="H1433" i="3" s="1"/>
  <c r="H1434" i="3" s="1"/>
  <c r="H1435" i="3" s="1"/>
  <c r="H1436" i="3" s="1"/>
  <c r="H1437" i="3" s="1"/>
  <c r="H1438" i="3" s="1"/>
  <c r="H1439" i="3" s="1"/>
  <c r="H1440" i="3" s="1"/>
  <c r="H1441" i="3" s="1"/>
  <c r="H1442" i="3" s="1"/>
  <c r="H1443" i="3" s="1"/>
  <c r="H1444" i="3" s="1"/>
  <c r="H1445" i="3" s="1"/>
  <c r="H1446" i="3" s="1"/>
  <c r="H1447" i="3" s="1"/>
  <c r="H1448" i="3" s="1"/>
  <c r="H1449" i="3" s="1"/>
  <c r="H1450" i="3" s="1"/>
  <c r="H1451" i="3" s="1"/>
  <c r="H1452" i="3" s="1"/>
  <c r="H1453" i="3" s="1"/>
  <c r="H1454" i="3" s="1"/>
  <c r="H1455" i="3" s="1"/>
  <c r="H1456" i="3" s="1"/>
  <c r="H1457" i="3" s="1"/>
  <c r="H1458" i="3" s="1"/>
  <c r="H1459" i="3" s="1"/>
  <c r="H1460" i="3" s="1"/>
  <c r="H1461" i="3" s="1"/>
  <c r="H1462" i="3" s="1"/>
  <c r="H1463" i="3" s="1"/>
  <c r="H1464" i="3" s="1"/>
  <c r="H1465" i="3" s="1"/>
  <c r="H1466" i="3" s="1"/>
  <c r="H1467" i="3" s="1"/>
  <c r="H1468" i="3" s="1"/>
  <c r="H1469" i="3" s="1"/>
  <c r="H1470" i="3" s="1"/>
  <c r="H1471" i="3" s="1"/>
  <c r="H1472" i="3" s="1"/>
  <c r="H1473" i="3" s="1"/>
  <c r="H1474" i="3" s="1"/>
  <c r="H1475" i="3" s="1"/>
  <c r="H1476" i="3" s="1"/>
  <c r="H1477" i="3" s="1"/>
  <c r="H1478" i="3" s="1"/>
  <c r="H1479" i="3" s="1"/>
  <c r="H1480" i="3" s="1"/>
  <c r="H1481" i="3" s="1"/>
  <c r="H1482" i="3" s="1"/>
  <c r="H1483" i="3" s="1"/>
  <c r="H1484" i="3" s="1"/>
  <c r="H1485" i="3" s="1"/>
  <c r="H1486" i="3" s="1"/>
  <c r="H1487" i="3" s="1"/>
  <c r="H1488" i="3" s="1"/>
  <c r="H1489" i="3" s="1"/>
  <c r="H1490" i="3" s="1"/>
  <c r="H1491" i="3" s="1"/>
  <c r="H1492" i="3" s="1"/>
  <c r="H1493" i="3" s="1"/>
  <c r="H1494" i="3" s="1"/>
  <c r="H1495" i="3" s="1"/>
  <c r="H1496" i="3" s="1"/>
  <c r="H1497" i="3" s="1"/>
  <c r="H1498" i="3" s="1"/>
  <c r="H1499" i="3" s="1"/>
  <c r="H1500" i="3" s="1"/>
  <c r="H1501" i="3" s="1"/>
  <c r="H1502" i="3" s="1"/>
  <c r="H1503" i="3" s="1"/>
  <c r="H1504" i="3" s="1"/>
  <c r="H1505" i="3" s="1"/>
  <c r="H1506" i="3" s="1"/>
  <c r="H1507" i="3" s="1"/>
  <c r="H1508" i="3" s="1"/>
  <c r="H1509" i="3" s="1"/>
  <c r="H1510" i="3" s="1"/>
  <c r="H1511" i="3" s="1"/>
  <c r="H1512" i="3" s="1"/>
  <c r="H1513" i="3" s="1"/>
  <c r="H1514" i="3" s="1"/>
  <c r="H1515" i="3" s="1"/>
  <c r="H1516" i="3" s="1"/>
  <c r="H1517" i="3" s="1"/>
  <c r="H1518" i="3" s="1"/>
  <c r="H1519" i="3" s="1"/>
  <c r="H1520" i="3" s="1"/>
  <c r="H1521" i="3" s="1"/>
  <c r="H1522" i="3" s="1"/>
  <c r="H1523" i="3" s="1"/>
  <c r="H1524" i="3" s="1"/>
  <c r="H1525" i="3" s="1"/>
  <c r="H1526" i="3" s="1"/>
  <c r="H1527" i="3" s="1"/>
  <c r="H1528" i="3" s="1"/>
  <c r="H1529" i="3" s="1"/>
  <c r="H1530" i="3" s="1"/>
  <c r="H1531" i="3" s="1"/>
  <c r="H1532" i="3" s="1"/>
  <c r="H1533" i="3" s="1"/>
  <c r="H1534" i="3" s="1"/>
  <c r="H1535" i="3" s="1"/>
  <c r="H1536" i="3" s="1"/>
  <c r="H1537" i="3" s="1"/>
  <c r="H1538" i="3" s="1"/>
  <c r="H1539" i="3" s="1"/>
  <c r="H1540" i="3" s="1"/>
  <c r="H1541" i="3" s="1"/>
  <c r="H1542" i="3" s="1"/>
  <c r="H1543" i="3" s="1"/>
  <c r="H1544" i="3" s="1"/>
  <c r="H1545" i="3" s="1"/>
  <c r="H1546" i="3" s="1"/>
  <c r="H1547" i="3" s="1"/>
  <c r="H1548" i="3" s="1"/>
  <c r="H1549" i="3" s="1"/>
  <c r="H1550" i="3" s="1"/>
  <c r="H1551" i="3" s="1"/>
  <c r="H1552" i="3" s="1"/>
  <c r="H1553" i="3" s="1"/>
  <c r="H1554" i="3" s="1"/>
  <c r="H1555" i="3" s="1"/>
  <c r="H1556" i="3" s="1"/>
  <c r="H1557" i="3" s="1"/>
  <c r="H1558" i="3" s="1"/>
  <c r="H1559" i="3" s="1"/>
  <c r="H1560" i="3" s="1"/>
  <c r="H1561" i="3" s="1"/>
  <c r="H1562" i="3" s="1"/>
  <c r="H1563" i="3" s="1"/>
  <c r="H1564" i="3" s="1"/>
  <c r="H1565" i="3" s="1"/>
  <c r="H1566" i="3" s="1"/>
  <c r="H1567" i="3" s="1"/>
  <c r="H1568" i="3" s="1"/>
  <c r="H1569" i="3" s="1"/>
  <c r="H1570" i="3" s="1"/>
  <c r="H1571" i="3" s="1"/>
  <c r="H1572" i="3" s="1"/>
  <c r="H1573" i="3" s="1"/>
  <c r="H1574" i="3" s="1"/>
  <c r="H1575" i="3" s="1"/>
  <c r="H1576" i="3" s="1"/>
  <c r="H1577" i="3" s="1"/>
  <c r="H1578" i="3" s="1"/>
  <c r="H1579" i="3" s="1"/>
  <c r="H1580" i="3" s="1"/>
  <c r="H1581" i="3" s="1"/>
  <c r="H1582" i="3" s="1"/>
  <c r="H1583" i="3" s="1"/>
  <c r="H1584" i="3" s="1"/>
  <c r="H1585" i="3" s="1"/>
  <c r="H1586" i="3" s="1"/>
  <c r="H1587" i="3" s="1"/>
  <c r="H1588" i="3" s="1"/>
  <c r="H1589" i="3" s="1"/>
  <c r="H1590" i="3" s="1"/>
  <c r="H1591" i="3" s="1"/>
  <c r="H1592" i="3" s="1"/>
  <c r="H1593" i="3" s="1"/>
  <c r="H1594" i="3" s="1"/>
  <c r="H1595" i="3" s="1"/>
  <c r="H1596" i="3" s="1"/>
  <c r="H1597" i="3" s="1"/>
  <c r="H1598" i="3" s="1"/>
  <c r="H1599" i="3" s="1"/>
  <c r="H1600" i="3" s="1"/>
  <c r="H1601" i="3" s="1"/>
  <c r="H1602" i="3" s="1"/>
  <c r="H1603" i="3" s="1"/>
  <c r="H1604" i="3" s="1"/>
  <c r="H1605" i="3" s="1"/>
  <c r="H1606" i="3" s="1"/>
  <c r="H1607" i="3" s="1"/>
  <c r="H1608" i="3" s="1"/>
  <c r="H1609" i="3" s="1"/>
  <c r="H1610" i="3" s="1"/>
  <c r="H1611" i="3" s="1"/>
  <c r="H1612" i="3" s="1"/>
  <c r="H1613" i="3" s="1"/>
  <c r="H1614" i="3" s="1"/>
  <c r="H1615" i="3" s="1"/>
  <c r="H1616" i="3" s="1"/>
  <c r="H1617" i="3" s="1"/>
  <c r="H1618" i="3" s="1"/>
  <c r="H1619" i="3" s="1"/>
  <c r="H1620" i="3" s="1"/>
  <c r="H1621" i="3" s="1"/>
  <c r="H1622" i="3" s="1"/>
  <c r="H1623" i="3" s="1"/>
  <c r="H1624" i="3" s="1"/>
  <c r="H1625" i="3" s="1"/>
  <c r="H1626" i="3" s="1"/>
  <c r="H1627" i="3" s="1"/>
  <c r="H1628" i="3" s="1"/>
  <c r="H1629" i="3" s="1"/>
  <c r="H1630" i="3" s="1"/>
  <c r="H1631" i="3" s="1"/>
  <c r="H1632" i="3" s="1"/>
  <c r="H1633" i="3" s="1"/>
  <c r="H1634" i="3" s="1"/>
  <c r="H1635" i="3" s="1"/>
  <c r="H1636" i="3" s="1"/>
  <c r="H1637" i="3" s="1"/>
  <c r="H1638" i="3" s="1"/>
  <c r="H1639" i="3" s="1"/>
  <c r="H1640" i="3" s="1"/>
  <c r="H1641" i="3" s="1"/>
  <c r="H1642" i="3" s="1"/>
  <c r="H1643" i="3" s="1"/>
  <c r="H1644" i="3" s="1"/>
  <c r="H1645" i="3" s="1"/>
  <c r="H1646" i="3" s="1"/>
  <c r="H1647" i="3" s="1"/>
  <c r="H1648" i="3" s="1"/>
  <c r="H1649" i="3" s="1"/>
  <c r="H1650" i="3" s="1"/>
  <c r="H1651" i="3" s="1"/>
  <c r="H1652" i="3" s="1"/>
  <c r="H1653" i="3" s="1"/>
  <c r="AE28" i="1" l="1"/>
  <c r="AG28" i="1" s="1"/>
  <c r="B20" i="1"/>
  <c r="E20" i="1" s="1"/>
  <c r="H1654" i="3"/>
  <c r="H1655" i="3" s="1"/>
  <c r="H1656" i="3" s="1"/>
  <c r="H1657" i="3" s="1"/>
  <c r="H1658" i="3" s="1"/>
  <c r="H1659" i="3" s="1"/>
  <c r="H1660" i="3" s="1"/>
  <c r="H1661" i="3" s="1"/>
  <c r="H1662" i="3" s="1"/>
  <c r="H1663" i="3" s="1"/>
  <c r="H1664" i="3" s="1"/>
  <c r="H1665" i="3" s="1"/>
  <c r="H1666" i="3" s="1"/>
  <c r="H1667" i="3" s="1"/>
  <c r="H1668" i="3" s="1"/>
  <c r="H1669" i="3" s="1"/>
  <c r="H1670" i="3" s="1"/>
  <c r="H1671" i="3" s="1"/>
  <c r="H1672" i="3" s="1"/>
  <c r="H1673" i="3" s="1"/>
  <c r="H1674" i="3" s="1"/>
  <c r="H1675" i="3" s="1"/>
  <c r="H1676" i="3" s="1"/>
  <c r="H1677" i="3" s="1"/>
  <c r="H1678" i="3" s="1"/>
  <c r="H1679" i="3" s="1"/>
  <c r="H1680" i="3" s="1"/>
  <c r="H1681" i="3" s="1"/>
  <c r="H1682" i="3" s="1"/>
  <c r="H1683" i="3" s="1"/>
  <c r="H1684" i="3" s="1"/>
  <c r="H1685" i="3" s="1"/>
  <c r="H1686" i="3" s="1"/>
  <c r="H1687" i="3" s="1"/>
  <c r="H1688" i="3" s="1"/>
  <c r="H1689" i="3" s="1"/>
  <c r="H1690" i="3" s="1"/>
  <c r="H1691" i="3" s="1"/>
  <c r="H1692" i="3" s="1"/>
  <c r="H1693" i="3" s="1"/>
  <c r="H1694" i="3" s="1"/>
  <c r="H1695" i="3" s="1"/>
  <c r="H1696" i="3" s="1"/>
  <c r="H1697" i="3" s="1"/>
  <c r="H1698" i="3" s="1"/>
  <c r="H1699" i="3" s="1"/>
  <c r="H1700" i="3" s="1"/>
  <c r="H1701" i="3" s="1"/>
  <c r="H1702" i="3" s="1"/>
  <c r="H1703" i="3" s="1"/>
  <c r="H1704" i="3" s="1"/>
  <c r="H1705" i="3" s="1"/>
  <c r="H1706" i="3" s="1"/>
  <c r="H1707" i="3" s="1"/>
  <c r="H1708" i="3" s="1"/>
  <c r="H1709" i="3" s="1"/>
  <c r="H1710" i="3" s="1"/>
  <c r="H1711" i="3" s="1"/>
  <c r="H1712" i="3" s="1"/>
  <c r="H1713" i="3" s="1"/>
  <c r="H1714" i="3" s="1"/>
  <c r="H1715" i="3" s="1"/>
  <c r="H9889" i="3"/>
  <c r="H9890" i="3" s="1"/>
  <c r="H9891" i="3" s="1"/>
  <c r="H9892" i="3" s="1"/>
  <c r="H9893" i="3" s="1"/>
  <c r="H9894" i="3" s="1"/>
  <c r="H9895" i="3" s="1"/>
  <c r="H9896" i="3" s="1"/>
  <c r="H9897" i="3" s="1"/>
  <c r="H9898" i="3" s="1"/>
  <c r="B28" i="1"/>
  <c r="AH20" i="1"/>
  <c r="AG20" i="1"/>
  <c r="B12" i="1"/>
  <c r="AG12" i="1"/>
  <c r="AH12" i="1"/>
  <c r="H402" i="3"/>
  <c r="H403" i="3" s="1"/>
  <c r="H404" i="3" s="1"/>
  <c r="H405" i="3" s="1"/>
  <c r="H406" i="3" s="1"/>
  <c r="H407" i="3" s="1"/>
  <c r="H408" i="3" s="1"/>
  <c r="H409" i="3" s="1"/>
  <c r="H410" i="3" s="1"/>
  <c r="H411" i="3" s="1"/>
  <c r="H412" i="3" s="1"/>
  <c r="H413" i="3" s="1"/>
  <c r="H414" i="3" s="1"/>
  <c r="H415" i="3" s="1"/>
  <c r="H416" i="3" s="1"/>
  <c r="H417" i="3" s="1"/>
  <c r="H418" i="3" s="1"/>
  <c r="H419" i="3" s="1"/>
  <c r="H420" i="3" s="1"/>
  <c r="H421" i="3" s="1"/>
  <c r="H422" i="3" s="1"/>
  <c r="H423" i="3" s="1"/>
  <c r="H424" i="3" s="1"/>
  <c r="H425" i="3" s="1"/>
  <c r="H426" i="3" s="1"/>
  <c r="H427" i="3" s="1"/>
  <c r="H428" i="3" s="1"/>
  <c r="H429" i="3" s="1"/>
  <c r="H430" i="3" s="1"/>
  <c r="H431" i="3" s="1"/>
  <c r="D20" i="1" l="1"/>
  <c r="AH28" i="1"/>
  <c r="E28" i="1"/>
  <c r="D28" i="1"/>
  <c r="D12" i="1"/>
  <c r="E12" i="1"/>
  <c r="AE13" i="1"/>
  <c r="H9899" i="3"/>
  <c r="H9900" i="3" s="1"/>
  <c r="H9901" i="3" s="1"/>
  <c r="H9902" i="3" s="1"/>
  <c r="H9903" i="3" s="1"/>
  <c r="H9904" i="3" s="1"/>
  <c r="H9905" i="3" s="1"/>
  <c r="H9906" i="3" s="1"/>
  <c r="H9907" i="3" s="1"/>
  <c r="H9908" i="3" s="1"/>
  <c r="H9909" i="3" s="1"/>
  <c r="H9910" i="3" s="1"/>
  <c r="H9911" i="3" s="1"/>
  <c r="H9912" i="3" s="1"/>
  <c r="H9913" i="3" s="1"/>
  <c r="H9914" i="3" s="1"/>
  <c r="H9915" i="3" s="1"/>
  <c r="H9916" i="3" s="1"/>
  <c r="H9917" i="3" s="1"/>
  <c r="H9918" i="3" s="1"/>
  <c r="H9919" i="3" s="1"/>
  <c r="H9920" i="3" s="1"/>
  <c r="H9921" i="3" s="1"/>
  <c r="H9922" i="3" s="1"/>
  <c r="H9923" i="3" s="1"/>
  <c r="H9924" i="3" s="1"/>
  <c r="H9925" i="3" s="1"/>
  <c r="H9926" i="3" s="1"/>
  <c r="H9927" i="3" s="1"/>
  <c r="H9928" i="3" s="1"/>
  <c r="H9929" i="3" s="1"/>
  <c r="H432" i="3"/>
  <c r="H433" i="3" s="1"/>
  <c r="H434" i="3" s="1"/>
  <c r="H435" i="3" s="1"/>
  <c r="H436" i="3" s="1"/>
  <c r="H437" i="3" s="1"/>
  <c r="H438" i="3" s="1"/>
  <c r="H439" i="3" s="1"/>
  <c r="H440" i="3" s="1"/>
  <c r="H441" i="3" s="1"/>
  <c r="H442" i="3" s="1"/>
  <c r="H443" i="3" s="1"/>
  <c r="AE21" i="1"/>
  <c r="H1716" i="3"/>
  <c r="H1717" i="3" s="1"/>
  <c r="H1718" i="3" s="1"/>
  <c r="H1719" i="3" s="1"/>
  <c r="H1720" i="3" s="1"/>
  <c r="H1721" i="3" s="1"/>
  <c r="H1722" i="3" s="1"/>
  <c r="H1723" i="3" s="1"/>
  <c r="H1724" i="3" s="1"/>
  <c r="H1725" i="3" s="1"/>
  <c r="H1726" i="3" s="1"/>
  <c r="H1727" i="3" s="1"/>
  <c r="H1728" i="3" s="1"/>
  <c r="H1729" i="3" s="1"/>
  <c r="H1730" i="3" s="1"/>
  <c r="H1731" i="3" s="1"/>
  <c r="H1732" i="3" s="1"/>
  <c r="H1733" i="3" s="1"/>
  <c r="H1734" i="3" s="1"/>
  <c r="H1735" i="3" s="1"/>
  <c r="H1736" i="3" s="1"/>
  <c r="H1737" i="3" s="1"/>
  <c r="B13" i="1" l="1"/>
  <c r="D13" i="1" s="1"/>
  <c r="H1738" i="3"/>
  <c r="H1739" i="3" s="1"/>
  <c r="H1740" i="3" s="1"/>
  <c r="H1741" i="3" s="1"/>
  <c r="H1742" i="3" s="1"/>
  <c r="H1743" i="3" s="1"/>
  <c r="H1744" i="3" s="1"/>
  <c r="H1745" i="3" s="1"/>
  <c r="H1746" i="3" s="1"/>
  <c r="H1747" i="3" s="1"/>
  <c r="H1748" i="3" s="1"/>
  <c r="H1749" i="3" s="1"/>
  <c r="H1750" i="3" s="1"/>
  <c r="H1751" i="3" s="1"/>
  <c r="H1752" i="3" s="1"/>
  <c r="H1753" i="3" s="1"/>
  <c r="H1754" i="3" s="1"/>
  <c r="H1755" i="3" s="1"/>
  <c r="H1756" i="3" s="1"/>
  <c r="H1757" i="3" s="1"/>
  <c r="H1758" i="3" s="1"/>
  <c r="H1759" i="3" s="1"/>
  <c r="H1760" i="3" s="1"/>
  <c r="H1761" i="3" s="1"/>
  <c r="H1762" i="3" s="1"/>
  <c r="H1763" i="3" s="1"/>
  <c r="H1764" i="3" s="1"/>
  <c r="H1765" i="3" s="1"/>
  <c r="H1766" i="3" s="1"/>
  <c r="H1767" i="3" s="1"/>
  <c r="H1768" i="3" s="1"/>
  <c r="H1769" i="3" s="1"/>
  <c r="H1770" i="3" s="1"/>
  <c r="H1771" i="3" s="1"/>
  <c r="H1772" i="3" s="1"/>
  <c r="H1773" i="3" s="1"/>
  <c r="H1774" i="3" s="1"/>
  <c r="H1775" i="3" s="1"/>
  <c r="H1776" i="3" s="1"/>
  <c r="H1777" i="3" s="1"/>
  <c r="H1778" i="3" s="1"/>
  <c r="H1779" i="3" s="1"/>
  <c r="H1780" i="3" s="1"/>
  <c r="H1781" i="3" s="1"/>
  <c r="H1782" i="3" s="1"/>
  <c r="H1783" i="3" s="1"/>
  <c r="H1784" i="3" s="1"/>
  <c r="H1785" i="3" s="1"/>
  <c r="H1786" i="3" s="1"/>
  <c r="H1787" i="3" s="1"/>
  <c r="H1788" i="3" s="1"/>
  <c r="H1789" i="3" s="1"/>
  <c r="H1790" i="3" s="1"/>
  <c r="H1791" i="3" s="1"/>
  <c r="H1792" i="3" s="1"/>
  <c r="H1793" i="3" s="1"/>
  <c r="H1794" i="3" s="1"/>
  <c r="H1795" i="3" s="1"/>
  <c r="H1796" i="3" s="1"/>
  <c r="H1797" i="3" s="1"/>
  <c r="H1798" i="3" s="1"/>
  <c r="H1799" i="3" s="1"/>
  <c r="H1800" i="3" s="1"/>
  <c r="H1801" i="3" s="1"/>
  <c r="H1802" i="3" s="1"/>
  <c r="H1803" i="3" s="1"/>
  <c r="H1804" i="3" s="1"/>
  <c r="H1805" i="3" s="1"/>
  <c r="H1806" i="3" s="1"/>
  <c r="H1807" i="3" s="1"/>
  <c r="H1808" i="3" s="1"/>
  <c r="H1809" i="3" s="1"/>
  <c r="H1810" i="3" s="1"/>
  <c r="H1811" i="3" s="1"/>
  <c r="H1812" i="3" s="1"/>
  <c r="H1813" i="3" s="1"/>
  <c r="H1814" i="3" s="1"/>
  <c r="H1815" i="3" s="1"/>
  <c r="H1816" i="3" s="1"/>
  <c r="H1817" i="3" s="1"/>
  <c r="H1818" i="3" s="1"/>
  <c r="H1819" i="3" s="1"/>
  <c r="AE29" i="1"/>
  <c r="AG21" i="1"/>
  <c r="AH21" i="1"/>
  <c r="H9930" i="3"/>
  <c r="H9931" i="3" s="1"/>
  <c r="H9932" i="3" s="1"/>
  <c r="H9933" i="3" s="1"/>
  <c r="H9934" i="3" s="1"/>
  <c r="H9935" i="3" s="1"/>
  <c r="H9936" i="3" s="1"/>
  <c r="H9937" i="3" s="1"/>
  <c r="AG13" i="1"/>
  <c r="AH13" i="1"/>
  <c r="E13" i="1"/>
  <c r="B21" i="1"/>
  <c r="H444" i="3"/>
  <c r="H445" i="3" s="1"/>
  <c r="H446" i="3" s="1"/>
  <c r="H447" i="3" s="1"/>
  <c r="H448" i="3" s="1"/>
  <c r="H449" i="3" s="1"/>
  <c r="H450" i="3" s="1"/>
  <c r="H451" i="3" s="1"/>
  <c r="H452" i="3" s="1"/>
  <c r="H453" i="3" s="1"/>
  <c r="H454" i="3" s="1"/>
  <c r="H455" i="3" s="1"/>
  <c r="H456" i="3" s="1"/>
  <c r="H457" i="3" s="1"/>
  <c r="H458" i="3" s="1"/>
  <c r="H459" i="3" s="1"/>
  <c r="H460" i="3" s="1"/>
  <c r="H461" i="3" s="1"/>
  <c r="H462" i="3" s="1"/>
  <c r="H463" i="3" s="1"/>
  <c r="H464" i="3" s="1"/>
  <c r="H465" i="3" s="1"/>
  <c r="H466" i="3" s="1"/>
  <c r="H467" i="3" s="1"/>
  <c r="H468" i="3" s="1"/>
  <c r="H469" i="3" s="1"/>
  <c r="H470" i="3" s="1"/>
  <c r="H471" i="3" s="1"/>
  <c r="H472" i="3" s="1"/>
  <c r="H473" i="3" s="1"/>
  <c r="H474" i="3" s="1"/>
  <c r="H475" i="3" s="1"/>
  <c r="H476" i="3" s="1"/>
  <c r="H477" i="3" s="1"/>
  <c r="H478" i="3" s="1"/>
  <c r="H479" i="3" s="1"/>
  <c r="H480" i="3" s="1"/>
  <c r="H481" i="3" s="1"/>
  <c r="H482" i="3" s="1"/>
  <c r="H483" i="3" s="1"/>
  <c r="H484" i="3" s="1"/>
  <c r="H485" i="3" s="1"/>
  <c r="H486" i="3" s="1"/>
  <c r="H487" i="3" s="1"/>
  <c r="H488" i="3" s="1"/>
  <c r="H489" i="3" s="1"/>
  <c r="H490" i="3" s="1"/>
  <c r="H491" i="3" s="1"/>
  <c r="H492" i="3" s="1"/>
  <c r="AE14" i="1" l="1"/>
  <c r="AG14" i="1" s="1"/>
  <c r="H493" i="3"/>
  <c r="H494" i="3" s="1"/>
  <c r="H495" i="3" s="1"/>
  <c r="H496" i="3" s="1"/>
  <c r="H497" i="3" s="1"/>
  <c r="H498" i="3" s="1"/>
  <c r="H499" i="3" s="1"/>
  <c r="H500" i="3" s="1"/>
  <c r="H501" i="3" s="1"/>
  <c r="H502" i="3" s="1"/>
  <c r="H503" i="3" s="1"/>
  <c r="H504" i="3" s="1"/>
  <c r="B29" i="1"/>
  <c r="AH14" i="1"/>
  <c r="AG29" i="1"/>
  <c r="AH29" i="1"/>
  <c r="E21" i="1"/>
  <c r="D21" i="1"/>
  <c r="H9938" i="3"/>
  <c r="H9939" i="3" s="1"/>
  <c r="H9940" i="3" s="1"/>
  <c r="H9941" i="3" s="1"/>
  <c r="H9942" i="3" s="1"/>
  <c r="H9943" i="3" s="1"/>
  <c r="H9944" i="3" s="1"/>
  <c r="H9945" i="3" s="1"/>
  <c r="H9946" i="3" s="1"/>
  <c r="H9947" i="3" s="1"/>
  <c r="H9948" i="3" s="1"/>
  <c r="AE30" i="1"/>
  <c r="AE22" i="1"/>
  <c r="H1820" i="3"/>
  <c r="H1821" i="3" s="1"/>
  <c r="H1822" i="3" s="1"/>
  <c r="H1823" i="3" s="1"/>
  <c r="H1824" i="3" s="1"/>
  <c r="H1825" i="3" s="1"/>
  <c r="H1826" i="3" s="1"/>
  <c r="H1827" i="3" s="1"/>
  <c r="H1828" i="3" s="1"/>
  <c r="H1829" i="3" s="1"/>
  <c r="H1830" i="3" s="1"/>
  <c r="H1831" i="3" s="1"/>
  <c r="H1832" i="3" s="1"/>
  <c r="H1833" i="3" s="1"/>
  <c r="H1834" i="3" s="1"/>
  <c r="H1835" i="3" s="1"/>
  <c r="H1836" i="3" s="1"/>
  <c r="H1837" i="3" s="1"/>
  <c r="H1838" i="3" s="1"/>
  <c r="H1839" i="3" s="1"/>
  <c r="H1840" i="3" s="1"/>
  <c r="H1841" i="3" s="1"/>
  <c r="H1842" i="3" s="1"/>
  <c r="H1843" i="3" s="1"/>
  <c r="H1844" i="3" s="1"/>
  <c r="H1845" i="3" s="1"/>
  <c r="H1846" i="3" s="1"/>
  <c r="H1847" i="3" s="1"/>
  <c r="H1848" i="3" s="1"/>
  <c r="H1849" i="3" s="1"/>
  <c r="H1850" i="3" s="1"/>
  <c r="H1851" i="3" s="1"/>
  <c r="H1852" i="3" s="1"/>
  <c r="H1853" i="3" s="1"/>
  <c r="H1854" i="3" s="1"/>
  <c r="H1855" i="3" s="1"/>
  <c r="H1856" i="3" s="1"/>
  <c r="H1857" i="3" s="1"/>
  <c r="H1858" i="3" s="1"/>
  <c r="H1859" i="3" s="1"/>
  <c r="H1860" i="3" s="1"/>
  <c r="H1861" i="3" s="1"/>
  <c r="H1862" i="3" s="1"/>
  <c r="H1863" i="3" s="1"/>
  <c r="H1864" i="3" s="1"/>
  <c r="H1865" i="3" s="1"/>
  <c r="H1866" i="3" s="1"/>
  <c r="H1867" i="3" s="1"/>
  <c r="H1868" i="3" s="1"/>
  <c r="H1869" i="3" s="1"/>
  <c r="H1870" i="3" s="1"/>
  <c r="H1871" i="3" s="1"/>
  <c r="H1872" i="3" s="1"/>
  <c r="H1873" i="3" s="1"/>
  <c r="H1874" i="3" s="1"/>
  <c r="H1875" i="3" s="1"/>
  <c r="H1876" i="3" s="1"/>
  <c r="H1877" i="3" s="1"/>
  <c r="H1878" i="3" s="1"/>
  <c r="H1879" i="3" s="1"/>
  <c r="H1880" i="3" s="1"/>
  <c r="H1881" i="3" s="1"/>
  <c r="H1882" i="3" s="1"/>
  <c r="H1883" i="3" s="1"/>
  <c r="H1884" i="3" s="1"/>
  <c r="H1885" i="3" s="1"/>
  <c r="H1886" i="3" s="1"/>
  <c r="H1887" i="3" s="1"/>
  <c r="H1888" i="3" s="1"/>
  <c r="H1889" i="3" s="1"/>
  <c r="H1890" i="3" s="1"/>
  <c r="H1891" i="3" s="1"/>
  <c r="H1892" i="3" s="1"/>
  <c r="H1893" i="3" s="1"/>
  <c r="H1894" i="3" s="1"/>
  <c r="H1895" i="3" s="1"/>
  <c r="H1896" i="3" s="1"/>
  <c r="H1897" i="3" s="1"/>
  <c r="H1898" i="3" s="1"/>
  <c r="H1899" i="3" s="1"/>
  <c r="H1900" i="3" s="1"/>
  <c r="H1901" i="3" s="1"/>
  <c r="H1902" i="3" s="1"/>
  <c r="H1903" i="3" s="1"/>
  <c r="H1904" i="3" s="1"/>
  <c r="H1905" i="3" s="1"/>
  <c r="H1906" i="3" s="1"/>
  <c r="H1907" i="3" s="1"/>
  <c r="H1908" i="3" s="1"/>
  <c r="H1909" i="3" s="1"/>
  <c r="H1910" i="3" s="1"/>
  <c r="H1911" i="3" s="1"/>
  <c r="H1912" i="3" s="1"/>
  <c r="H1913" i="3" s="1"/>
  <c r="H1914" i="3" s="1"/>
  <c r="H1915" i="3" s="1"/>
  <c r="H1916" i="3" s="1"/>
  <c r="H1917" i="3" s="1"/>
  <c r="H1918" i="3" s="1"/>
  <c r="H1919" i="3" s="1"/>
  <c r="H1920" i="3" s="1"/>
  <c r="H1921" i="3" s="1"/>
  <c r="H1922" i="3" s="1"/>
  <c r="H1923" i="3" s="1"/>
  <c r="H1924" i="3" s="1"/>
  <c r="H1925" i="3" s="1"/>
  <c r="H1926" i="3" s="1"/>
  <c r="H1927" i="3" s="1"/>
  <c r="H1928" i="3" s="1"/>
  <c r="H1929" i="3" s="1"/>
  <c r="H1930" i="3" s="1"/>
  <c r="H1931" i="3" s="1"/>
  <c r="H1932" i="3" s="1"/>
  <c r="H1933" i="3" s="1"/>
  <c r="H1934" i="3" s="1"/>
  <c r="H1935" i="3" s="1"/>
  <c r="H1936" i="3" s="1"/>
  <c r="H1937" i="3" s="1"/>
  <c r="H1938" i="3" s="1"/>
  <c r="H1939" i="3" s="1"/>
  <c r="H1940" i="3" s="1"/>
  <c r="H1941" i="3" s="1"/>
  <c r="H1942" i="3" s="1"/>
  <c r="H1943" i="3" s="1"/>
  <c r="H1944" i="3" s="1"/>
  <c r="H1945" i="3" s="1"/>
  <c r="H1946" i="3" s="1"/>
  <c r="H1947" i="3" s="1"/>
  <c r="H1948" i="3" s="1"/>
  <c r="H1949" i="3" s="1"/>
  <c r="H1950" i="3" s="1"/>
  <c r="H1951" i="3" s="1"/>
  <c r="H1952" i="3" s="1"/>
  <c r="H1953" i="3" s="1"/>
  <c r="H1954" i="3" s="1"/>
  <c r="H1955" i="3" s="1"/>
  <c r="H1956" i="3" s="1"/>
  <c r="H1957" i="3" s="1"/>
  <c r="H1958" i="3" s="1"/>
  <c r="H1959" i="3" s="1"/>
  <c r="H1960" i="3" s="1"/>
  <c r="H1961" i="3" s="1"/>
  <c r="H1962" i="3" s="1"/>
  <c r="H1963" i="3" s="1"/>
  <c r="H1964" i="3" s="1"/>
  <c r="H1965" i="3" s="1"/>
  <c r="H1966" i="3" s="1"/>
  <c r="H1967" i="3" s="1"/>
  <c r="H1968" i="3" s="1"/>
  <c r="H1969" i="3" s="1"/>
  <c r="H1970" i="3" s="1"/>
  <c r="H1971" i="3" s="1"/>
  <c r="H1972" i="3" s="1"/>
  <c r="H1973" i="3" s="1"/>
  <c r="H1974" i="3" s="1"/>
  <c r="H1975" i="3" s="1"/>
  <c r="H1976" i="3" s="1"/>
  <c r="H1977" i="3" s="1"/>
  <c r="H1978" i="3" s="1"/>
  <c r="H1979" i="3" s="1"/>
  <c r="H1980" i="3" s="1"/>
  <c r="H1981" i="3" s="1"/>
  <c r="H1982" i="3" s="1"/>
  <c r="H1983" i="3" s="1"/>
  <c r="H1984" i="3" s="1"/>
  <c r="H1985" i="3" s="1"/>
  <c r="H1986" i="3" s="1"/>
  <c r="H1987" i="3" s="1"/>
  <c r="H1988" i="3" s="1"/>
  <c r="H1989" i="3" s="1"/>
  <c r="H1990" i="3" s="1"/>
  <c r="H1991" i="3" s="1"/>
  <c r="H1992" i="3" s="1"/>
  <c r="H1993" i="3" s="1"/>
  <c r="H1994" i="3" s="1"/>
  <c r="H1995" i="3" s="1"/>
  <c r="H1996" i="3" s="1"/>
  <c r="H1997" i="3" s="1"/>
  <c r="H1998" i="3" s="1"/>
  <c r="H1999" i="3" s="1"/>
  <c r="H2000" i="3" s="1"/>
  <c r="H2001" i="3" s="1"/>
  <c r="H2002" i="3" s="1"/>
  <c r="H2003" i="3" s="1"/>
  <c r="H2004" i="3" s="1"/>
  <c r="H2005" i="3" s="1"/>
  <c r="H2006" i="3" s="1"/>
  <c r="H2007" i="3" s="1"/>
  <c r="H2008" i="3" s="1"/>
  <c r="H2009" i="3" s="1"/>
  <c r="H2010" i="3" s="1"/>
  <c r="H2011" i="3" s="1"/>
  <c r="H2012" i="3" s="1"/>
  <c r="H2013" i="3" s="1"/>
  <c r="H2014" i="3" s="1"/>
  <c r="H2015" i="3" s="1"/>
  <c r="H2016" i="3" s="1"/>
  <c r="H2017" i="3" s="1"/>
  <c r="H2018" i="3" s="1"/>
  <c r="H2019" i="3" s="1"/>
  <c r="H2020" i="3" s="1"/>
  <c r="H2021" i="3" s="1"/>
  <c r="H2022" i="3" s="1"/>
  <c r="H2023" i="3" s="1"/>
  <c r="H2024" i="3" s="1"/>
  <c r="H2025" i="3" s="1"/>
  <c r="H2026" i="3" s="1"/>
  <c r="H2027" i="3" s="1"/>
  <c r="H2028" i="3" s="1"/>
  <c r="H2029" i="3" s="1"/>
  <c r="H2030" i="3" s="1"/>
  <c r="H2031" i="3" s="1"/>
  <c r="H2032" i="3" s="1"/>
  <c r="H2033" i="3" s="1"/>
  <c r="H2034" i="3" s="1"/>
  <c r="H2035" i="3" s="1"/>
  <c r="H2036" i="3" s="1"/>
  <c r="H2037" i="3" s="1"/>
  <c r="H2038" i="3" s="1"/>
  <c r="H2039" i="3" s="1"/>
  <c r="H2040" i="3" s="1"/>
  <c r="H2041" i="3" s="1"/>
  <c r="H2042" i="3" s="1"/>
  <c r="H2043" i="3" s="1"/>
  <c r="H2044" i="3" s="1"/>
  <c r="H2045" i="3" s="1"/>
  <c r="H2046" i="3" s="1"/>
  <c r="H2047" i="3" s="1"/>
  <c r="H2048" i="3" s="1"/>
  <c r="H2049" i="3" s="1"/>
  <c r="H2050" i="3" s="1"/>
  <c r="H2051" i="3" s="1"/>
  <c r="H2052" i="3" s="1"/>
  <c r="H2053" i="3" s="1"/>
  <c r="H2054" i="3" s="1"/>
  <c r="H2055" i="3" s="1"/>
  <c r="H2056" i="3" s="1"/>
  <c r="H2057" i="3" s="1"/>
  <c r="H2058" i="3" s="1"/>
  <c r="H2059" i="3" s="1"/>
  <c r="H2060" i="3" s="1"/>
  <c r="H2061" i="3" s="1"/>
  <c r="H2062" i="3" s="1"/>
  <c r="H2063" i="3" s="1"/>
  <c r="H2064" i="3" s="1"/>
  <c r="H2065" i="3" s="1"/>
  <c r="H2066" i="3" s="1"/>
  <c r="H2067" i="3" s="1"/>
  <c r="H2068" i="3" s="1"/>
  <c r="H2069" i="3" s="1"/>
  <c r="H2070" i="3" s="1"/>
  <c r="H2071" i="3" s="1"/>
  <c r="H2072" i="3" s="1"/>
  <c r="H2073" i="3" s="1"/>
  <c r="H2074" i="3" s="1"/>
  <c r="H2075" i="3" s="1"/>
  <c r="H2076" i="3" s="1"/>
  <c r="H2077" i="3" s="1"/>
  <c r="H2078" i="3" s="1"/>
  <c r="H2079" i="3" s="1"/>
  <c r="H2080" i="3" s="1"/>
  <c r="H2081" i="3" s="1"/>
  <c r="H2082" i="3" s="1"/>
  <c r="H2083" i="3" s="1"/>
  <c r="H2084" i="3" s="1"/>
  <c r="H2085" i="3" s="1"/>
  <c r="H2086" i="3" s="1"/>
  <c r="H2087" i="3" s="1"/>
  <c r="H2088" i="3" s="1"/>
  <c r="H2089" i="3" s="1"/>
  <c r="H2090" i="3" s="1"/>
  <c r="H2091" i="3" s="1"/>
  <c r="H2092" i="3" s="1"/>
  <c r="H2093" i="3" s="1"/>
  <c r="H2094" i="3" s="1"/>
  <c r="H2095" i="3" s="1"/>
  <c r="H2096" i="3" s="1"/>
  <c r="H2097" i="3" s="1"/>
  <c r="H2098" i="3" s="1"/>
  <c r="H2099" i="3" s="1"/>
  <c r="H2100" i="3" s="1"/>
  <c r="H2101" i="3" s="1"/>
  <c r="H2102" i="3" s="1"/>
  <c r="H2103" i="3" s="1"/>
  <c r="H2104" i="3" s="1"/>
  <c r="H2105" i="3" s="1"/>
  <c r="H2106" i="3" s="1"/>
  <c r="H2107" i="3" s="1"/>
  <c r="H2108" i="3" s="1"/>
  <c r="H2109" i="3" s="1"/>
  <c r="H2110" i="3" s="1"/>
  <c r="H2111" i="3" s="1"/>
  <c r="H2112" i="3" s="1"/>
  <c r="H2113" i="3" s="1"/>
  <c r="H2114" i="3" s="1"/>
  <c r="H2115" i="3" s="1"/>
  <c r="H2116" i="3" s="1"/>
  <c r="H2117" i="3" s="1"/>
  <c r="H2118" i="3" s="1"/>
  <c r="H2119" i="3" s="1"/>
  <c r="H2120" i="3" s="1"/>
  <c r="H2121" i="3" s="1"/>
  <c r="H2122" i="3" s="1"/>
  <c r="H2123" i="3" s="1"/>
  <c r="H2124" i="3" s="1"/>
  <c r="H2125" i="3" s="1"/>
  <c r="H2126" i="3" s="1"/>
  <c r="H2127" i="3" s="1"/>
  <c r="H2128" i="3" s="1"/>
  <c r="H2129" i="3" s="1"/>
  <c r="H2130" i="3" s="1"/>
  <c r="H2131" i="3" s="1"/>
  <c r="H2132" i="3" s="1"/>
  <c r="H2133" i="3" s="1"/>
  <c r="H2134" i="3" s="1"/>
  <c r="H2135" i="3" s="1"/>
  <c r="H2136" i="3" s="1"/>
  <c r="H2137" i="3" s="1"/>
  <c r="H2138" i="3" s="1"/>
  <c r="H2139" i="3" s="1"/>
  <c r="H2140" i="3" s="1"/>
  <c r="H2141" i="3" s="1"/>
  <c r="H2142" i="3" s="1"/>
  <c r="H2143" i="3" s="1"/>
  <c r="H2144" i="3" s="1"/>
  <c r="H2145" i="3" s="1"/>
  <c r="H2146" i="3" s="1"/>
  <c r="H2147" i="3" s="1"/>
  <c r="H2148" i="3" s="1"/>
  <c r="H2149" i="3" s="1"/>
  <c r="H2150" i="3" s="1"/>
  <c r="H2151" i="3" s="1"/>
  <c r="H2152" i="3" s="1"/>
  <c r="H2153" i="3" s="1"/>
  <c r="H2154" i="3" s="1"/>
  <c r="H2155" i="3" s="1"/>
  <c r="H2156" i="3" s="1"/>
  <c r="H2157" i="3" s="1"/>
  <c r="H2158" i="3" s="1"/>
  <c r="H2159" i="3" s="1"/>
  <c r="H2160" i="3" s="1"/>
  <c r="H2161" i="3" s="1"/>
  <c r="H2162" i="3" s="1"/>
  <c r="H2163" i="3" s="1"/>
  <c r="H2164" i="3" s="1"/>
  <c r="H2165" i="3" s="1"/>
  <c r="H2166" i="3" s="1"/>
  <c r="H2167" i="3" s="1"/>
  <c r="H2168" i="3" s="1"/>
  <c r="H2169" i="3" s="1"/>
  <c r="H2170" i="3" s="1"/>
  <c r="H2171" i="3" s="1"/>
  <c r="H2172" i="3" s="1"/>
  <c r="H2173" i="3" s="1"/>
  <c r="H2174" i="3" s="1"/>
  <c r="H2175" i="3" s="1"/>
  <c r="H2176" i="3" s="1"/>
  <c r="H2177" i="3" s="1"/>
  <c r="H2178" i="3" s="1"/>
  <c r="H2179" i="3" s="1"/>
  <c r="H2180" i="3" s="1"/>
  <c r="H2181" i="3" s="1"/>
  <c r="H2182" i="3" s="1"/>
  <c r="H2183" i="3" s="1"/>
  <c r="H2184" i="3" s="1"/>
  <c r="H2185" i="3" s="1"/>
  <c r="H2186" i="3" s="1"/>
  <c r="H2187" i="3" s="1"/>
  <c r="H2188" i="3" s="1"/>
  <c r="H2189" i="3" s="1"/>
  <c r="H2190" i="3" s="1"/>
  <c r="H2191" i="3" s="1"/>
  <c r="H2192" i="3" s="1"/>
  <c r="H2193" i="3" s="1"/>
  <c r="H2194" i="3" s="1"/>
  <c r="H2195" i="3" s="1"/>
  <c r="H2196" i="3" s="1"/>
  <c r="H2197" i="3" s="1"/>
  <c r="H2198" i="3" s="1"/>
  <c r="E29" i="1" l="1"/>
  <c r="D29" i="1"/>
  <c r="AG30" i="1"/>
  <c r="AH30" i="1"/>
  <c r="B22" i="1"/>
  <c r="B30" i="1"/>
  <c r="H9949" i="3"/>
  <c r="B14" i="1"/>
  <c r="H505" i="3"/>
  <c r="H506" i="3" s="1"/>
  <c r="H507" i="3" s="1"/>
  <c r="H508" i="3" s="1"/>
  <c r="H509" i="3" s="1"/>
  <c r="H510" i="3" s="1"/>
  <c r="H511" i="3" s="1"/>
  <c r="H512" i="3" s="1"/>
  <c r="H513" i="3" s="1"/>
  <c r="H514" i="3" s="1"/>
  <c r="H515" i="3" s="1"/>
  <c r="H516" i="3" s="1"/>
  <c r="H517" i="3" s="1"/>
  <c r="H518" i="3" s="1"/>
  <c r="H519" i="3" s="1"/>
  <c r="H520" i="3" s="1"/>
  <c r="H521" i="3" s="1"/>
  <c r="H522" i="3" s="1"/>
  <c r="H523" i="3" s="1"/>
  <c r="H524" i="3" s="1"/>
  <c r="H525" i="3" s="1"/>
  <c r="H526" i="3" s="1"/>
  <c r="H527" i="3" s="1"/>
  <c r="H528" i="3" s="1"/>
  <c r="H529" i="3" s="1"/>
  <c r="H530" i="3" s="1"/>
  <c r="H531" i="3" s="1"/>
  <c r="H532" i="3" s="1"/>
  <c r="H533" i="3" s="1"/>
  <c r="H534" i="3" s="1"/>
  <c r="H535" i="3" s="1"/>
  <c r="H536" i="3" s="1"/>
  <c r="H537" i="3" s="1"/>
  <c r="H538" i="3" s="1"/>
  <c r="H539" i="3" s="1"/>
  <c r="H540" i="3" s="1"/>
  <c r="H541" i="3" s="1"/>
  <c r="H542" i="3" s="1"/>
  <c r="H543" i="3" s="1"/>
  <c r="AH22" i="1"/>
  <c r="AG22" i="1"/>
  <c r="AE15" i="1" l="1"/>
  <c r="AH15" i="1" s="1"/>
  <c r="E14" i="1"/>
  <c r="D14" i="1"/>
  <c r="H544" i="3"/>
  <c r="H545" i="3" s="1"/>
  <c r="H546" i="3" s="1"/>
  <c r="H547" i="3" s="1"/>
  <c r="H548" i="3" s="1"/>
  <c r="H549" i="3" s="1"/>
  <c r="H550" i="3" s="1"/>
  <c r="H551" i="3" s="1"/>
  <c r="H552" i="3" s="1"/>
  <c r="H553" i="3" s="1"/>
  <c r="E30" i="1"/>
  <c r="D30" i="1"/>
  <c r="E22" i="1"/>
  <c r="D22" i="1"/>
  <c r="AG15" i="1" l="1"/>
  <c r="B15" i="1"/>
  <c r="H554" i="3"/>
  <c r="H555" i="3" s="1"/>
  <c r="H556" i="3" s="1"/>
  <c r="H557" i="3" s="1"/>
  <c r="H558" i="3" s="1"/>
  <c r="H559" i="3" s="1"/>
  <c r="H560" i="3" s="1"/>
  <c r="H561" i="3" s="1"/>
  <c r="H562" i="3" s="1"/>
  <c r="H563" i="3" s="1"/>
  <c r="H564" i="3" s="1"/>
  <c r="H565" i="3" s="1"/>
  <c r="H566" i="3" s="1"/>
  <c r="H567" i="3" s="1"/>
  <c r="H568" i="3" s="1"/>
  <c r="H569" i="3" s="1"/>
  <c r="H570" i="3" s="1"/>
  <c r="H571" i="3" s="1"/>
  <c r="H572" i="3" s="1"/>
  <c r="H573" i="3" s="1"/>
  <c r="H574" i="3" s="1"/>
  <c r="H575" i="3" s="1"/>
  <c r="H576" i="3" s="1"/>
  <c r="H577" i="3" s="1"/>
  <c r="H578" i="3" s="1"/>
  <c r="H579" i="3" s="1"/>
  <c r="H580" i="3" s="1"/>
  <c r="H581" i="3" s="1"/>
  <c r="H582" i="3" s="1"/>
  <c r="H583" i="3" s="1"/>
  <c r="H584" i="3" s="1"/>
  <c r="H585" i="3" s="1"/>
  <c r="H586" i="3" s="1"/>
  <c r="H587" i="3" s="1"/>
  <c r="H588" i="3" s="1"/>
  <c r="H589" i="3" s="1"/>
  <c r="H590" i="3" s="1"/>
  <c r="H591" i="3" s="1"/>
  <c r="H592" i="3" s="1"/>
  <c r="H593" i="3" s="1"/>
  <c r="H594" i="3" s="1"/>
  <c r="H595" i="3" s="1"/>
  <c r="H596" i="3" s="1"/>
  <c r="H597" i="3" s="1"/>
  <c r="H598" i="3" s="1"/>
  <c r="H599" i="3" s="1"/>
  <c r="AE16" i="1" l="1"/>
  <c r="H600" i="3"/>
  <c r="H601" i="3" s="1"/>
  <c r="H602" i="3" s="1"/>
  <c r="H603" i="3" s="1"/>
  <c r="H604" i="3" s="1"/>
  <c r="H605" i="3" s="1"/>
  <c r="H606" i="3" s="1"/>
  <c r="H607" i="3" s="1"/>
  <c r="H608" i="3" s="1"/>
  <c r="H609" i="3" s="1"/>
  <c r="H610" i="3" s="1"/>
  <c r="H611" i="3" s="1"/>
  <c r="H612" i="3" s="1"/>
  <c r="H613" i="3" s="1"/>
  <c r="H614" i="3" s="1"/>
  <c r="H615" i="3" s="1"/>
  <c r="H616" i="3" s="1"/>
  <c r="H617" i="3" s="1"/>
  <c r="D15" i="1"/>
  <c r="E15" i="1"/>
  <c r="B16" i="1" l="1"/>
  <c r="B70" i="1" s="1"/>
  <c r="H618" i="3"/>
  <c r="H619" i="3" s="1"/>
  <c r="H620" i="3" s="1"/>
  <c r="H621" i="3" s="1"/>
  <c r="H622" i="3" s="1"/>
  <c r="H623" i="3" s="1"/>
  <c r="H624" i="3" s="1"/>
  <c r="H625" i="3" s="1"/>
  <c r="H626" i="3" s="1"/>
  <c r="H627" i="3" s="1"/>
  <c r="H628" i="3" s="1"/>
  <c r="H629" i="3" s="1"/>
  <c r="H630" i="3" s="1"/>
  <c r="H631" i="3" s="1"/>
  <c r="H632" i="3" s="1"/>
  <c r="H633" i="3" s="1"/>
  <c r="H634" i="3" s="1"/>
  <c r="H635" i="3" s="1"/>
  <c r="H636" i="3" s="1"/>
  <c r="H637" i="3" s="1"/>
  <c r="H638" i="3" s="1"/>
  <c r="H639" i="3" s="1"/>
  <c r="H640" i="3" s="1"/>
  <c r="H641" i="3" s="1"/>
  <c r="H642" i="3" s="1"/>
  <c r="H643" i="3" s="1"/>
  <c r="H644" i="3" s="1"/>
  <c r="H645" i="3" s="1"/>
  <c r="H646" i="3" s="1"/>
  <c r="H647" i="3" s="1"/>
  <c r="H648" i="3" s="1"/>
  <c r="H649" i="3" s="1"/>
  <c r="H650" i="3" s="1"/>
  <c r="H651" i="3" s="1"/>
  <c r="H652" i="3" s="1"/>
  <c r="H653" i="3" s="1"/>
  <c r="H654" i="3" s="1"/>
  <c r="H655" i="3" s="1"/>
  <c r="H656" i="3" s="1"/>
  <c r="H657" i="3" s="1"/>
  <c r="H658" i="3" s="1"/>
  <c r="H659" i="3" s="1"/>
  <c r="H660" i="3" s="1"/>
  <c r="H661" i="3" s="1"/>
  <c r="H662" i="3" s="1"/>
  <c r="H663" i="3" s="1"/>
  <c r="H664" i="3" s="1"/>
  <c r="H665" i="3" s="1"/>
  <c r="H666" i="3" s="1"/>
  <c r="H667" i="3" s="1"/>
  <c r="H668" i="3" s="1"/>
  <c r="H669" i="3" s="1"/>
  <c r="AG16" i="1"/>
  <c r="AH16" i="1"/>
  <c r="E16" i="1" l="1"/>
  <c r="E67" i="1" s="1"/>
  <c r="D16" i="1"/>
  <c r="D70" i="1" s="1"/>
  <c r="D71" i="1" s="1"/>
  <c r="B64" i="1"/>
  <c r="AE17" i="1"/>
  <c r="AE70" i="1" l="1"/>
  <c r="AE64" i="1"/>
  <c r="AG17" i="1"/>
  <c r="AH17" i="1"/>
  <c r="AH67" i="1" s="1"/>
  <c r="D67" i="1"/>
  <c r="D64" i="1"/>
  <c r="D65" i="1" s="1"/>
  <c r="AG64" i="1" l="1"/>
  <c r="AG65" i="1" s="1"/>
  <c r="AG70" i="1"/>
  <c r="AG71" i="1" s="1"/>
  <c r="AG67" i="1"/>
  <c r="D2" i="6"/>
  <c r="D3" i="6"/>
  <c r="E3" i="6" s="1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9553" i="5"/>
  <c r="D9554" i="5"/>
  <c r="D9555" i="5"/>
  <c r="D9556" i="5"/>
  <c r="D9557" i="5"/>
  <c r="D9558" i="5"/>
  <c r="D9559" i="5"/>
  <c r="D9560" i="5"/>
  <c r="D9561" i="5"/>
  <c r="D9562" i="5"/>
  <c r="D9563" i="5"/>
  <c r="D9564" i="5"/>
  <c r="D9565" i="5"/>
  <c r="D9566" i="5"/>
  <c r="D9567" i="5"/>
  <c r="D9568" i="5"/>
  <c r="D9569" i="5"/>
  <c r="D9570" i="5"/>
  <c r="D9571" i="5"/>
  <c r="D9572" i="5"/>
  <c r="D9573" i="5"/>
  <c r="D9574" i="5"/>
  <c r="D9575" i="5"/>
  <c r="D9576" i="5"/>
  <c r="D9577" i="5"/>
  <c r="D9578" i="5"/>
  <c r="D9579" i="5"/>
  <c r="D9580" i="5"/>
  <c r="D9581" i="5"/>
  <c r="D9582" i="5"/>
  <c r="D9583" i="5"/>
  <c r="D9584" i="5"/>
  <c r="D9585" i="5"/>
  <c r="D9586" i="5"/>
  <c r="D9587" i="5"/>
  <c r="D9588" i="5"/>
  <c r="D9589" i="5"/>
  <c r="D9590" i="5"/>
  <c r="D9591" i="5"/>
  <c r="D9592" i="5"/>
  <c r="D9593" i="5"/>
  <c r="D9594" i="5"/>
  <c r="D9595" i="5"/>
  <c r="D9596" i="5"/>
  <c r="D9597" i="5"/>
  <c r="D9598" i="5"/>
  <c r="D9599" i="5"/>
  <c r="D9600" i="5"/>
  <c r="D9601" i="5"/>
  <c r="D9602" i="5"/>
  <c r="D9603" i="5"/>
  <c r="D9604" i="5"/>
  <c r="D9605" i="5"/>
  <c r="D9606" i="5"/>
  <c r="D9607" i="5"/>
  <c r="D9608" i="5"/>
  <c r="D9609" i="5"/>
  <c r="D9610" i="5"/>
  <c r="D9611" i="5"/>
  <c r="D9612" i="5"/>
  <c r="D9613" i="5"/>
  <c r="D9614" i="5"/>
  <c r="D9615" i="5"/>
  <c r="D9616" i="5"/>
  <c r="D9617" i="5"/>
  <c r="D9618" i="5"/>
  <c r="D9619" i="5"/>
  <c r="D9620" i="5"/>
  <c r="D9621" i="5"/>
  <c r="D9622" i="5"/>
  <c r="D9623" i="5"/>
  <c r="D9624" i="5"/>
  <c r="D9625" i="5"/>
  <c r="D9626" i="5"/>
  <c r="D9627" i="5"/>
  <c r="D9628" i="5"/>
  <c r="D9629" i="5"/>
  <c r="D9630" i="5"/>
  <c r="D9631" i="5"/>
  <c r="D9632" i="5"/>
  <c r="D9633" i="5"/>
  <c r="D9634" i="5"/>
  <c r="D9635" i="5"/>
  <c r="D9636" i="5"/>
  <c r="D9637" i="5"/>
  <c r="D9638" i="5"/>
  <c r="D9639" i="5"/>
  <c r="D9640" i="5"/>
  <c r="D9641" i="5"/>
  <c r="D9642" i="5"/>
  <c r="D9643" i="5"/>
  <c r="D9644" i="5"/>
  <c r="D9645" i="5"/>
  <c r="D9646" i="5"/>
  <c r="D9647" i="5"/>
  <c r="D9648" i="5"/>
  <c r="D9649" i="5"/>
  <c r="D9650" i="5"/>
  <c r="D9651" i="5"/>
  <c r="D9652" i="5"/>
  <c r="D9653" i="5"/>
  <c r="D9654" i="5"/>
  <c r="D9655" i="5"/>
  <c r="D9656" i="5"/>
  <c r="D9657" i="5"/>
  <c r="D9658" i="5"/>
  <c r="D9659" i="5"/>
  <c r="D9660" i="5"/>
  <c r="D9661" i="5"/>
  <c r="D9662" i="5"/>
  <c r="D9663" i="5"/>
  <c r="D9664" i="5"/>
  <c r="D9665" i="5"/>
  <c r="D9666" i="5"/>
  <c r="D9667" i="5"/>
  <c r="D9668" i="5"/>
  <c r="D9669" i="5"/>
  <c r="D9670" i="5"/>
  <c r="D9671" i="5"/>
  <c r="D9672" i="5"/>
  <c r="D9673" i="5"/>
  <c r="D9674" i="5"/>
  <c r="D9675" i="5"/>
  <c r="D9676" i="5"/>
  <c r="D9677" i="5"/>
  <c r="D9678" i="5"/>
  <c r="D9679" i="5"/>
  <c r="D9680" i="5"/>
  <c r="D9681" i="5"/>
  <c r="D9682" i="5"/>
  <c r="D9683" i="5"/>
  <c r="D9684" i="5"/>
  <c r="D9685" i="5"/>
  <c r="D9686" i="5"/>
  <c r="D9687" i="5"/>
  <c r="D9688" i="5"/>
  <c r="D9689" i="5"/>
  <c r="D9690" i="5"/>
  <c r="D9691" i="5"/>
  <c r="D9692" i="5"/>
  <c r="D9693" i="5"/>
  <c r="D9694" i="5"/>
  <c r="D9695" i="5"/>
  <c r="D9696" i="5"/>
  <c r="D9697" i="5"/>
  <c r="D9698" i="5"/>
  <c r="D9699" i="5"/>
  <c r="D9700" i="5"/>
  <c r="D9701" i="5"/>
  <c r="D9702" i="5"/>
  <c r="D9703" i="5"/>
  <c r="D9704" i="5"/>
  <c r="D9705" i="5"/>
  <c r="D9706" i="5"/>
  <c r="D9707" i="5"/>
  <c r="D9708" i="5"/>
  <c r="D9709" i="5"/>
  <c r="D9710" i="5"/>
  <c r="D9711" i="5"/>
  <c r="D9712" i="5"/>
  <c r="D9713" i="5"/>
  <c r="D9714" i="5"/>
  <c r="D9715" i="5"/>
  <c r="D9716" i="5"/>
  <c r="D9717" i="5"/>
  <c r="D9718" i="5"/>
  <c r="D9719" i="5"/>
  <c r="D9720" i="5"/>
  <c r="D9721" i="5"/>
  <c r="D9722" i="5"/>
  <c r="D9723" i="5"/>
  <c r="D9724" i="5"/>
  <c r="D9725" i="5"/>
  <c r="D9726" i="5"/>
  <c r="D9727" i="5"/>
  <c r="D9728" i="5"/>
  <c r="D9729" i="5"/>
  <c r="D9730" i="5"/>
  <c r="D9731" i="5"/>
  <c r="D9732" i="5"/>
  <c r="D9733" i="5"/>
  <c r="D9734" i="5"/>
  <c r="D9735" i="5"/>
  <c r="D9736" i="5"/>
  <c r="D9737" i="5"/>
  <c r="D9738" i="5"/>
  <c r="D9739" i="5"/>
  <c r="D9740" i="5"/>
  <c r="D9741" i="5"/>
  <c r="D9742" i="5"/>
  <c r="D9743" i="5"/>
  <c r="D9744" i="5"/>
  <c r="D9745" i="5"/>
  <c r="D9746" i="5"/>
  <c r="D9747" i="5"/>
  <c r="D9748" i="5"/>
  <c r="D9749" i="5"/>
  <c r="D9750" i="5"/>
  <c r="D9751" i="5"/>
  <c r="D9752" i="5"/>
  <c r="D9753" i="5"/>
  <c r="D9754" i="5"/>
  <c r="D9755" i="5"/>
  <c r="D9756" i="5"/>
  <c r="D9757" i="5"/>
  <c r="D9758" i="5"/>
  <c r="D9759" i="5"/>
  <c r="D9760" i="5"/>
  <c r="D9761" i="5"/>
  <c r="D9762" i="5"/>
  <c r="D9763" i="5"/>
  <c r="D9764" i="5"/>
  <c r="D9765" i="5"/>
  <c r="D9766" i="5"/>
  <c r="D9767" i="5"/>
  <c r="D9768" i="5"/>
  <c r="D9769" i="5"/>
  <c r="D9770" i="5"/>
  <c r="D9771" i="5"/>
  <c r="D9772" i="5"/>
  <c r="D9773" i="5"/>
  <c r="D9774" i="5"/>
  <c r="D9775" i="5"/>
  <c r="D9776" i="5"/>
  <c r="D9777" i="5"/>
  <c r="D9778" i="5"/>
  <c r="D9779" i="5"/>
  <c r="D9780" i="5"/>
  <c r="D9781" i="5"/>
  <c r="D9782" i="5"/>
  <c r="D9783" i="5"/>
  <c r="D9784" i="5"/>
  <c r="D9785" i="5"/>
  <c r="D9786" i="5"/>
  <c r="D9787" i="5"/>
  <c r="D9788" i="5"/>
  <c r="D9789" i="5"/>
  <c r="D9790" i="5"/>
  <c r="D9791" i="5"/>
  <c r="D9792" i="5"/>
  <c r="D9793" i="5"/>
  <c r="D9794" i="5"/>
  <c r="D9795" i="5"/>
  <c r="D9796" i="5"/>
  <c r="D9797" i="5"/>
  <c r="D9798" i="5"/>
  <c r="D9799" i="5"/>
  <c r="D9800" i="5"/>
  <c r="D9801" i="5"/>
  <c r="D9802" i="5"/>
  <c r="D9803" i="5"/>
  <c r="D9804" i="5"/>
  <c r="D9805" i="5"/>
  <c r="D9806" i="5"/>
  <c r="D9807" i="5"/>
  <c r="D9808" i="5"/>
  <c r="D9809" i="5"/>
  <c r="D9810" i="5"/>
  <c r="D9811" i="5"/>
  <c r="D9812" i="5"/>
  <c r="D9813" i="5"/>
  <c r="D9814" i="5"/>
  <c r="D9815" i="5"/>
  <c r="D9816" i="5"/>
  <c r="D9817" i="5"/>
  <c r="D9818" i="5"/>
  <c r="D9819" i="5"/>
  <c r="D9820" i="5"/>
  <c r="D9821" i="5"/>
  <c r="D9822" i="5"/>
  <c r="D9823" i="5"/>
  <c r="D9824" i="5"/>
  <c r="D9825" i="5"/>
  <c r="D9826" i="5"/>
  <c r="D9827" i="5"/>
  <c r="D9828" i="5"/>
  <c r="D9829" i="5"/>
  <c r="D9830" i="5"/>
  <c r="D9831" i="5"/>
  <c r="D9832" i="5"/>
  <c r="D9833" i="5"/>
  <c r="D9834" i="5"/>
  <c r="D9835" i="5"/>
  <c r="D9836" i="5"/>
  <c r="D9837" i="5"/>
  <c r="D9838" i="5"/>
  <c r="D9839" i="5"/>
  <c r="D9840" i="5"/>
  <c r="D9841" i="5"/>
  <c r="D9842" i="5"/>
  <c r="D9843" i="5"/>
  <c r="D9844" i="5"/>
  <c r="D9845" i="5"/>
  <c r="D9846" i="5"/>
  <c r="D9847" i="5"/>
  <c r="D9848" i="5"/>
  <c r="D9849" i="5"/>
  <c r="D9850" i="5"/>
  <c r="D9851" i="5"/>
  <c r="D9852" i="5"/>
  <c r="D9853" i="5"/>
  <c r="D9854" i="5"/>
  <c r="D9855" i="5"/>
  <c r="D9856" i="5"/>
  <c r="D9857" i="5"/>
  <c r="D9858" i="5"/>
  <c r="D9859" i="5"/>
  <c r="D9860" i="5"/>
  <c r="D9861" i="5"/>
  <c r="D9862" i="5"/>
  <c r="D9863" i="5"/>
  <c r="D9864" i="5"/>
  <c r="D9865" i="5"/>
  <c r="D9866" i="5"/>
  <c r="D9867" i="5"/>
  <c r="D9868" i="5"/>
  <c r="D9869" i="5"/>
  <c r="D9870" i="5"/>
  <c r="D9871" i="5"/>
  <c r="D9872" i="5"/>
  <c r="D9873" i="5"/>
  <c r="D9874" i="5"/>
  <c r="D9875" i="5"/>
  <c r="D9876" i="5"/>
  <c r="D9877" i="5"/>
  <c r="D9878" i="5"/>
  <c r="D9879" i="5"/>
  <c r="D9880" i="5"/>
  <c r="D9881" i="5"/>
  <c r="D9882" i="5"/>
  <c r="D9883" i="5"/>
  <c r="D9884" i="5"/>
  <c r="D9885" i="5"/>
  <c r="D9886" i="5"/>
  <c r="D9887" i="5"/>
  <c r="D9888" i="5"/>
  <c r="D9889" i="5"/>
  <c r="D9890" i="5"/>
  <c r="D9891" i="5"/>
  <c r="D9892" i="5"/>
  <c r="D9893" i="5"/>
  <c r="D9894" i="5"/>
  <c r="D9895" i="5"/>
  <c r="D9896" i="5"/>
  <c r="D9897" i="5"/>
  <c r="D9898" i="5"/>
  <c r="D9899" i="5"/>
  <c r="D9900" i="5"/>
  <c r="D9901" i="5"/>
  <c r="D9902" i="5"/>
  <c r="D9903" i="5"/>
  <c r="D9904" i="5"/>
  <c r="D9905" i="5"/>
  <c r="D9906" i="5"/>
  <c r="D9907" i="5"/>
  <c r="D9908" i="5"/>
  <c r="D9909" i="5"/>
  <c r="D9910" i="5"/>
  <c r="D9911" i="5"/>
  <c r="D9912" i="5"/>
  <c r="D9913" i="5"/>
  <c r="D9914" i="5"/>
  <c r="D9915" i="5"/>
  <c r="D9916" i="5"/>
  <c r="D9917" i="5"/>
  <c r="D9918" i="5"/>
  <c r="D9919" i="5"/>
  <c r="D9920" i="5"/>
  <c r="D9921" i="5"/>
  <c r="D9922" i="5"/>
  <c r="D9923" i="5"/>
  <c r="D9924" i="5"/>
  <c r="D9925" i="5"/>
  <c r="D9926" i="5"/>
  <c r="D9927" i="5"/>
  <c r="D9928" i="5"/>
  <c r="D9929" i="5"/>
  <c r="D9930" i="5"/>
  <c r="D9931" i="5"/>
  <c r="D9932" i="5"/>
  <c r="D9933" i="5"/>
  <c r="D9934" i="5"/>
  <c r="D9935" i="5"/>
  <c r="D9936" i="5"/>
  <c r="D9937" i="5"/>
  <c r="D9938" i="5"/>
  <c r="D9939" i="5"/>
  <c r="D9940" i="5"/>
  <c r="D9941" i="5"/>
  <c r="D9942" i="5"/>
  <c r="D9943" i="5"/>
  <c r="D9944" i="5"/>
  <c r="D9945" i="5"/>
  <c r="D9946" i="5"/>
  <c r="D9947" i="5"/>
  <c r="D9948" i="5"/>
  <c r="D9949" i="5"/>
  <c r="D9950" i="5"/>
  <c r="D9951" i="5"/>
  <c r="D9952" i="5"/>
  <c r="D9953" i="5"/>
  <c r="D9954" i="5"/>
  <c r="D9955" i="5"/>
  <c r="D9956" i="5"/>
  <c r="D9957" i="5"/>
  <c r="D9958" i="5"/>
  <c r="D9959" i="5"/>
  <c r="D9960" i="5"/>
  <c r="D9961" i="5"/>
  <c r="D9962" i="5"/>
  <c r="D9963" i="5"/>
  <c r="D9964" i="5"/>
  <c r="D9965" i="5"/>
  <c r="D9966" i="5"/>
  <c r="D9967" i="5"/>
  <c r="D9968" i="5"/>
  <c r="D9969" i="5"/>
  <c r="D9970" i="5"/>
  <c r="D9971" i="5"/>
  <c r="D9972" i="5"/>
  <c r="D9973" i="5"/>
  <c r="D9974" i="5"/>
  <c r="D9975" i="5"/>
  <c r="D9976" i="5"/>
  <c r="D9977" i="5"/>
  <c r="D9978" i="5"/>
  <c r="D9979" i="5"/>
  <c r="D9980" i="5"/>
  <c r="D9981" i="5"/>
  <c r="D9982" i="5"/>
  <c r="D9983" i="5"/>
  <c r="D9984" i="5"/>
  <c r="D9985" i="5"/>
  <c r="D9986" i="5"/>
  <c r="D9987" i="5"/>
  <c r="D9988" i="5"/>
  <c r="D9989" i="5"/>
  <c r="D9990" i="5"/>
  <c r="D9991" i="5"/>
  <c r="D9992" i="5"/>
  <c r="D9993" i="5"/>
  <c r="D9994" i="5"/>
  <c r="D9995" i="5"/>
  <c r="D9996" i="5"/>
  <c r="D9997" i="5"/>
  <c r="D9998" i="5"/>
  <c r="D9999" i="5"/>
  <c r="D10000" i="5"/>
  <c r="D10001" i="5"/>
  <c r="D10002" i="5"/>
  <c r="D10003" i="5"/>
  <c r="D10004" i="5"/>
  <c r="D10005" i="5"/>
  <c r="D10006" i="5"/>
  <c r="D10007" i="5"/>
  <c r="D10008" i="5"/>
  <c r="D10009" i="5"/>
  <c r="D10010" i="5"/>
  <c r="D10011" i="5"/>
  <c r="D10012" i="5"/>
  <c r="D10013" i="5"/>
  <c r="D10014" i="5"/>
  <c r="D10015" i="5"/>
  <c r="D10016" i="5"/>
  <c r="D10017" i="5"/>
  <c r="D10018" i="5"/>
  <c r="D10019" i="5"/>
  <c r="D10020" i="5"/>
  <c r="D10021" i="5"/>
  <c r="D10022" i="5"/>
  <c r="D10023" i="5"/>
  <c r="D10024" i="5"/>
  <c r="D10025" i="5"/>
  <c r="D10026" i="5"/>
  <c r="D10027" i="5"/>
  <c r="D10028" i="5"/>
  <c r="D10029" i="5"/>
  <c r="D10030" i="5"/>
  <c r="D10031" i="5"/>
  <c r="D10032" i="5"/>
  <c r="D10033" i="5"/>
  <c r="D10034" i="5"/>
  <c r="D10035" i="5"/>
  <c r="D10036" i="5"/>
  <c r="D10037" i="5"/>
  <c r="D10038" i="5"/>
  <c r="D10039" i="5"/>
  <c r="D10040" i="5"/>
  <c r="D10041" i="5"/>
  <c r="D10042" i="5"/>
  <c r="D10043" i="5"/>
  <c r="D10044" i="5"/>
  <c r="D10045" i="5"/>
  <c r="D10046" i="5"/>
  <c r="D10047" i="5"/>
  <c r="D10048" i="5"/>
  <c r="D10049" i="5"/>
  <c r="D10050" i="5"/>
  <c r="D10051" i="5"/>
  <c r="D10052" i="5"/>
  <c r="D10053" i="5"/>
  <c r="D10054" i="5"/>
  <c r="D10055" i="5"/>
  <c r="D10056" i="5"/>
  <c r="D10057" i="5"/>
  <c r="D10058" i="5"/>
  <c r="D10059" i="5"/>
  <c r="D10060" i="5"/>
  <c r="D10061" i="5"/>
  <c r="D10062" i="5"/>
  <c r="D10063" i="5"/>
  <c r="D10064" i="5"/>
  <c r="D10065" i="5"/>
  <c r="D10066" i="5"/>
  <c r="D10067" i="5"/>
  <c r="D10068" i="5"/>
  <c r="D10069" i="5"/>
  <c r="D10070" i="5"/>
  <c r="D10071" i="5"/>
  <c r="D10072" i="5"/>
  <c r="D10073" i="5"/>
  <c r="D10074" i="5"/>
  <c r="D10075" i="5"/>
  <c r="D10076" i="5"/>
  <c r="D10077" i="5"/>
  <c r="D10078" i="5"/>
  <c r="D10079" i="5"/>
  <c r="D10080" i="5"/>
  <c r="D10081" i="5"/>
  <c r="D10082" i="5"/>
  <c r="D10083" i="5"/>
  <c r="D10084" i="5"/>
  <c r="D10085" i="5"/>
  <c r="D10086" i="5"/>
  <c r="D10087" i="5"/>
  <c r="D10088" i="5"/>
  <c r="D10089" i="5"/>
  <c r="D10090" i="5"/>
  <c r="D10091" i="5"/>
  <c r="D10092" i="5"/>
  <c r="D10093" i="5"/>
  <c r="D10094" i="5"/>
  <c r="D10095" i="5"/>
  <c r="D10096" i="5"/>
  <c r="D10097" i="5"/>
  <c r="D10098" i="5"/>
  <c r="D10099" i="5"/>
  <c r="D10100" i="5"/>
  <c r="D10101" i="5"/>
  <c r="D10102" i="5"/>
  <c r="D10103" i="5"/>
  <c r="D10104" i="5"/>
  <c r="D10105" i="5"/>
  <c r="D10106" i="5"/>
  <c r="D10107" i="5"/>
  <c r="D10108" i="5"/>
  <c r="D10109" i="5"/>
  <c r="D10110" i="5"/>
  <c r="D10111" i="5"/>
  <c r="D10112" i="5"/>
  <c r="D10113" i="5"/>
  <c r="D10114" i="5"/>
  <c r="D10115" i="5"/>
  <c r="D10116" i="5"/>
  <c r="D10117" i="5"/>
  <c r="D10118" i="5"/>
  <c r="D10119" i="5"/>
  <c r="D10120" i="5"/>
  <c r="D10121" i="5"/>
  <c r="D10122" i="5"/>
  <c r="D10123" i="5"/>
  <c r="D10124" i="5"/>
  <c r="D10125" i="5"/>
  <c r="D10126" i="5"/>
  <c r="D10127" i="5"/>
  <c r="D10128" i="5"/>
  <c r="D10129" i="5"/>
  <c r="D10130" i="5"/>
  <c r="D10131" i="5"/>
  <c r="D10132" i="5"/>
  <c r="D10133" i="5"/>
  <c r="D10134" i="5"/>
  <c r="D10135" i="5"/>
  <c r="D10136" i="5"/>
  <c r="D10137" i="5"/>
  <c r="D10138" i="5"/>
  <c r="D10139" i="5"/>
  <c r="D10140" i="5"/>
  <c r="D10141" i="5"/>
  <c r="D10142" i="5"/>
  <c r="D10143" i="5"/>
  <c r="D10144" i="5"/>
  <c r="D10145" i="5"/>
  <c r="D10146" i="5"/>
  <c r="D10147" i="5"/>
  <c r="D10148" i="5"/>
  <c r="D10149" i="5"/>
  <c r="D10150" i="5"/>
  <c r="D10151" i="5"/>
  <c r="D10152" i="5"/>
  <c r="D10153" i="5"/>
  <c r="D10154" i="5"/>
  <c r="D10155" i="5"/>
  <c r="D10156" i="5"/>
  <c r="D10157" i="5"/>
  <c r="D10158" i="5"/>
  <c r="D10159" i="5"/>
  <c r="D10160" i="5"/>
  <c r="D10161" i="5"/>
  <c r="D10162" i="5"/>
  <c r="D10163" i="5"/>
  <c r="D10164" i="5"/>
  <c r="D10165" i="5"/>
  <c r="D10166" i="5"/>
  <c r="D10167" i="5"/>
  <c r="D10168" i="5"/>
  <c r="D10169" i="5"/>
  <c r="D10170" i="5"/>
  <c r="D10171" i="5"/>
  <c r="D10172" i="5"/>
  <c r="D10173" i="5"/>
  <c r="D10174" i="5"/>
  <c r="D10175" i="5"/>
  <c r="D10176" i="5"/>
  <c r="D10177" i="5"/>
  <c r="D10178" i="5"/>
  <c r="D10179" i="5"/>
  <c r="D10180" i="5"/>
  <c r="D10181" i="5"/>
  <c r="D10182" i="5"/>
  <c r="D10183" i="5"/>
  <c r="D10184" i="5"/>
  <c r="D10185" i="5"/>
  <c r="D10186" i="5"/>
  <c r="D10187" i="5"/>
  <c r="D10188" i="5"/>
  <c r="D10189" i="5"/>
  <c r="D10190" i="5"/>
  <c r="D10191" i="5"/>
  <c r="D10192" i="5"/>
  <c r="D10193" i="5"/>
  <c r="D10194" i="5"/>
  <c r="D10195" i="5"/>
  <c r="D10196" i="5"/>
  <c r="D10197" i="5"/>
  <c r="D10198" i="5"/>
  <c r="D10199" i="5"/>
  <c r="D10200" i="5"/>
  <c r="D10201" i="5"/>
  <c r="D10202" i="5"/>
  <c r="D10203" i="5"/>
  <c r="D10204" i="5"/>
  <c r="D10205" i="5"/>
  <c r="D10206" i="5"/>
  <c r="D10207" i="5"/>
  <c r="D10208" i="5"/>
  <c r="D10209" i="5"/>
  <c r="D10210" i="5"/>
  <c r="D10211" i="5"/>
  <c r="D10212" i="5"/>
  <c r="D10213" i="5"/>
  <c r="D10214" i="5"/>
  <c r="D10215" i="5"/>
  <c r="D10216" i="5"/>
  <c r="D10217" i="5"/>
  <c r="D10218" i="5"/>
  <c r="D10219" i="5"/>
  <c r="D10220" i="5"/>
  <c r="D10221" i="5"/>
  <c r="D10222" i="5"/>
  <c r="D10223" i="5"/>
  <c r="D10224" i="5"/>
  <c r="D10225" i="5"/>
  <c r="D10226" i="5"/>
  <c r="D10227" i="5"/>
  <c r="D10228" i="5"/>
  <c r="D10229" i="5"/>
  <c r="D10230" i="5"/>
  <c r="D10231" i="5"/>
  <c r="D10232" i="5"/>
  <c r="D10233" i="5"/>
  <c r="D10234" i="5"/>
  <c r="D10235" i="5"/>
  <c r="D10236" i="5"/>
  <c r="D10237" i="5"/>
  <c r="D10238" i="5"/>
  <c r="D10239" i="5"/>
  <c r="D10240" i="5"/>
  <c r="D10241" i="5"/>
  <c r="D10242" i="5"/>
  <c r="D10243" i="5"/>
  <c r="D10244" i="5"/>
  <c r="D10245" i="5"/>
  <c r="D10246" i="5"/>
  <c r="D10247" i="5"/>
  <c r="D10248" i="5"/>
  <c r="D10249" i="5"/>
  <c r="D10250" i="5"/>
  <c r="D10251" i="5"/>
  <c r="D10252" i="5"/>
  <c r="D10253" i="5"/>
  <c r="D10254" i="5"/>
  <c r="D10255" i="5"/>
  <c r="D10256" i="5"/>
  <c r="D10257" i="5"/>
  <c r="D10258" i="5"/>
  <c r="D10259" i="5"/>
  <c r="D10260" i="5"/>
  <c r="D10261" i="5"/>
  <c r="D10262" i="5"/>
  <c r="D10263" i="5"/>
  <c r="D10264" i="5"/>
  <c r="D10265" i="5"/>
  <c r="D10266" i="5"/>
  <c r="D10267" i="5"/>
  <c r="D10268" i="5"/>
  <c r="D10269" i="5"/>
  <c r="D10270" i="5"/>
  <c r="D10271" i="5"/>
  <c r="D10272" i="5"/>
  <c r="D10273" i="5"/>
  <c r="D10274" i="5"/>
  <c r="D10275" i="5"/>
  <c r="D10276" i="5"/>
  <c r="D10277" i="5"/>
  <c r="D10278" i="5"/>
  <c r="D10279" i="5"/>
  <c r="D10280" i="5"/>
  <c r="D10281" i="5"/>
  <c r="D10282" i="5"/>
  <c r="D10283" i="5"/>
  <c r="D10284" i="5"/>
  <c r="D10285" i="5"/>
  <c r="D10286" i="5"/>
  <c r="D10287" i="5"/>
  <c r="D10288" i="5"/>
  <c r="D10289" i="5"/>
  <c r="D10290" i="5"/>
  <c r="D10291" i="5"/>
  <c r="D10292" i="5"/>
  <c r="D10293" i="5"/>
  <c r="D10294" i="5"/>
  <c r="D10295" i="5"/>
  <c r="D10296" i="5"/>
  <c r="D10297" i="5"/>
  <c r="D10298" i="5"/>
  <c r="D10299" i="5"/>
  <c r="D10300" i="5"/>
  <c r="D10301" i="5"/>
  <c r="D10302" i="5"/>
  <c r="D10303" i="5"/>
  <c r="D10304" i="5"/>
  <c r="D10305" i="5"/>
  <c r="D10306" i="5"/>
  <c r="D10307" i="5"/>
  <c r="D10308" i="5"/>
  <c r="D10309" i="5"/>
  <c r="D10310" i="5"/>
  <c r="D10311" i="5"/>
  <c r="D10312" i="5"/>
  <c r="D10313" i="5"/>
  <c r="D10314" i="5"/>
  <c r="D10315" i="5"/>
  <c r="D10316" i="5"/>
  <c r="D10317" i="5"/>
  <c r="D10318" i="5"/>
  <c r="D10319" i="5"/>
  <c r="D10320" i="5"/>
  <c r="D10321" i="5"/>
  <c r="D10322" i="5"/>
  <c r="D10323" i="5"/>
  <c r="D10324" i="5"/>
  <c r="D10325" i="5"/>
  <c r="D10326" i="5"/>
  <c r="D10327" i="5"/>
  <c r="D10328" i="5"/>
  <c r="D10329" i="5"/>
  <c r="D10330" i="5"/>
  <c r="D10331" i="5"/>
  <c r="D10332" i="5"/>
  <c r="D10333" i="5"/>
  <c r="D10334" i="5"/>
  <c r="D10335" i="5"/>
  <c r="D10336" i="5"/>
  <c r="D10337" i="5"/>
  <c r="D10338" i="5"/>
  <c r="D10339" i="5"/>
  <c r="D10340" i="5"/>
  <c r="D10341" i="5"/>
  <c r="D10342" i="5"/>
  <c r="D10343" i="5"/>
  <c r="D10344" i="5"/>
  <c r="D10345" i="5"/>
  <c r="D10346" i="5"/>
  <c r="D10347" i="5"/>
  <c r="D10348" i="5"/>
  <c r="D10349" i="5"/>
  <c r="D10350" i="5"/>
  <c r="D10351" i="5"/>
  <c r="D10352" i="5"/>
  <c r="D10353" i="5"/>
  <c r="D10354" i="5"/>
  <c r="D10355" i="5"/>
  <c r="D10356" i="5"/>
  <c r="D10357" i="5"/>
  <c r="D10358" i="5"/>
  <c r="D10359" i="5"/>
  <c r="D10360" i="5"/>
  <c r="D10361" i="5"/>
  <c r="D10362" i="5"/>
  <c r="D10363" i="5"/>
  <c r="D10364" i="5"/>
  <c r="D10365" i="5"/>
  <c r="D10366" i="5"/>
  <c r="D10367" i="5"/>
  <c r="D10368" i="5"/>
  <c r="D10369" i="5"/>
  <c r="D10370" i="5"/>
  <c r="D10371" i="5"/>
  <c r="D10372" i="5"/>
  <c r="D10373" i="5"/>
  <c r="D10374" i="5"/>
  <c r="D10375" i="5"/>
  <c r="D10376" i="5"/>
  <c r="D10377" i="5"/>
  <c r="D10378" i="5"/>
  <c r="D10379" i="5"/>
  <c r="D10380" i="5"/>
  <c r="D10381" i="5"/>
  <c r="D10382" i="5"/>
  <c r="D10383" i="5"/>
  <c r="D10384" i="5"/>
  <c r="D10385" i="5"/>
  <c r="D10386" i="5"/>
  <c r="D10387" i="5"/>
  <c r="D10388" i="5"/>
  <c r="D10389" i="5"/>
  <c r="D10390" i="5"/>
  <c r="D10391" i="5"/>
  <c r="D10392" i="5"/>
  <c r="D10393" i="5"/>
  <c r="D10394" i="5"/>
  <c r="D10395" i="5"/>
  <c r="D10396" i="5"/>
  <c r="D10397" i="5"/>
  <c r="D10398" i="5"/>
  <c r="D10399" i="5"/>
  <c r="D10400" i="5"/>
  <c r="D10401" i="5"/>
  <c r="D10402" i="5"/>
  <c r="D10403" i="5"/>
  <c r="D10404" i="5"/>
  <c r="D10405" i="5"/>
  <c r="D10406" i="5"/>
  <c r="D10407" i="5"/>
  <c r="D10408" i="5"/>
  <c r="D10409" i="5"/>
  <c r="D10410" i="5"/>
  <c r="D10411" i="5"/>
  <c r="D10412" i="5"/>
  <c r="D10413" i="5"/>
  <c r="D10414" i="5"/>
  <c r="D10415" i="5"/>
  <c r="D10416" i="5"/>
  <c r="D10417" i="5"/>
  <c r="D10418" i="5"/>
  <c r="D10419" i="5"/>
  <c r="D10420" i="5"/>
  <c r="D10421" i="5"/>
  <c r="D10422" i="5"/>
  <c r="D10423" i="5"/>
  <c r="D10424" i="5"/>
  <c r="D10425" i="5"/>
  <c r="D10426" i="5"/>
  <c r="D10427" i="5"/>
  <c r="D10428" i="5"/>
  <c r="D10429" i="5"/>
  <c r="D10430" i="5"/>
  <c r="D10431" i="5"/>
  <c r="D10432" i="5"/>
  <c r="D10433" i="5"/>
  <c r="D10434" i="5"/>
  <c r="D10435" i="5"/>
  <c r="D10436" i="5"/>
  <c r="D10437" i="5"/>
  <c r="D10438" i="5"/>
  <c r="D10439" i="5"/>
  <c r="D10440" i="5"/>
  <c r="D10441" i="5"/>
  <c r="D10442" i="5"/>
  <c r="D10443" i="5"/>
  <c r="D10444" i="5"/>
  <c r="D10445" i="5"/>
  <c r="D10446" i="5"/>
  <c r="D10447" i="5"/>
  <c r="D10448" i="5"/>
  <c r="D10449" i="5"/>
  <c r="D10450" i="5"/>
  <c r="D10451" i="5"/>
  <c r="D10452" i="5"/>
  <c r="D10453" i="5"/>
  <c r="D10454" i="5"/>
  <c r="D10455" i="5"/>
  <c r="D10456" i="5"/>
  <c r="D10457" i="5"/>
  <c r="D10458" i="5"/>
  <c r="D10459" i="5"/>
  <c r="D10460" i="5"/>
  <c r="D10461" i="5"/>
  <c r="D10462" i="5"/>
  <c r="D10463" i="5"/>
  <c r="D10464" i="5"/>
  <c r="D10465" i="5"/>
  <c r="D10466" i="5"/>
  <c r="D10467" i="5"/>
  <c r="D10468" i="5"/>
  <c r="D10469" i="5"/>
  <c r="D10470" i="5"/>
  <c r="D10471" i="5"/>
  <c r="D10472" i="5"/>
  <c r="D10473" i="5"/>
  <c r="D10474" i="5"/>
  <c r="D10475" i="5"/>
  <c r="D10476" i="5"/>
  <c r="D10477" i="5"/>
  <c r="D10478" i="5"/>
  <c r="D10479" i="5"/>
  <c r="D10480" i="5"/>
  <c r="D10481" i="5"/>
  <c r="D10482" i="5"/>
  <c r="D10483" i="5"/>
  <c r="D10484" i="5"/>
  <c r="D10485" i="5"/>
  <c r="D10486" i="5"/>
  <c r="D10487" i="5"/>
  <c r="D10488" i="5"/>
  <c r="D10489" i="5"/>
  <c r="D10490" i="5"/>
  <c r="D10491" i="5"/>
  <c r="D10492" i="5"/>
  <c r="D10493" i="5"/>
  <c r="D10494" i="5"/>
  <c r="D10495" i="5"/>
  <c r="D10496" i="5"/>
  <c r="D10497" i="5"/>
  <c r="D10498" i="5"/>
  <c r="D10499" i="5"/>
  <c r="D10500" i="5"/>
  <c r="D10501" i="5"/>
  <c r="D10502" i="5"/>
  <c r="D10503" i="5"/>
  <c r="D10504" i="5"/>
  <c r="D10505" i="5"/>
  <c r="D10506" i="5"/>
  <c r="D10507" i="5"/>
  <c r="D10508" i="5"/>
  <c r="D10509" i="5"/>
  <c r="D10510" i="5"/>
  <c r="D10511" i="5"/>
  <c r="D10512" i="5"/>
  <c r="D10513" i="5"/>
  <c r="D10514" i="5"/>
  <c r="D10515" i="5"/>
  <c r="D10516" i="5"/>
  <c r="D10517" i="5"/>
  <c r="D10518" i="5"/>
  <c r="D10519" i="5"/>
  <c r="D10520" i="5"/>
  <c r="D10521" i="5"/>
  <c r="D10522" i="5"/>
  <c r="D10523" i="5"/>
  <c r="D10524" i="5"/>
  <c r="D10525" i="5"/>
  <c r="D10526" i="5"/>
  <c r="D10527" i="5"/>
  <c r="D10528" i="5"/>
  <c r="D10529" i="5"/>
  <c r="D10530" i="5"/>
  <c r="D10531" i="5"/>
  <c r="D10532" i="5"/>
  <c r="D10533" i="5"/>
  <c r="D10534" i="5"/>
  <c r="D10535" i="5"/>
  <c r="D10536" i="5"/>
  <c r="D10537" i="5"/>
  <c r="D10538" i="5"/>
  <c r="D10539" i="5"/>
  <c r="D10540" i="5"/>
  <c r="D10541" i="5"/>
  <c r="D10542" i="5"/>
  <c r="D10543" i="5"/>
  <c r="D10544" i="5"/>
  <c r="D10545" i="5"/>
  <c r="D10546" i="5"/>
  <c r="D10547" i="5"/>
  <c r="D10548" i="5"/>
  <c r="D10549" i="5"/>
  <c r="D10550" i="5"/>
  <c r="D10551" i="5"/>
  <c r="D10552" i="5"/>
  <c r="D10553" i="5"/>
  <c r="D10554" i="5"/>
  <c r="D10555" i="5"/>
  <c r="D10556" i="5"/>
  <c r="D10557" i="5"/>
  <c r="D10558" i="5"/>
  <c r="D10559" i="5"/>
  <c r="D10560" i="5"/>
  <c r="D10561" i="5"/>
  <c r="D10562" i="5"/>
  <c r="D10563" i="5"/>
  <c r="D10564" i="5"/>
  <c r="D10565" i="5"/>
  <c r="D10566" i="5"/>
  <c r="D10567" i="5"/>
  <c r="D10568" i="5"/>
  <c r="D10569" i="5"/>
  <c r="D10570" i="5"/>
  <c r="D10571" i="5"/>
  <c r="D10572" i="5"/>
  <c r="D10573" i="5"/>
  <c r="D10574" i="5"/>
  <c r="D10575" i="5"/>
  <c r="D10576" i="5"/>
  <c r="D10577" i="5"/>
  <c r="D10578" i="5"/>
  <c r="D10579" i="5"/>
  <c r="D10580" i="5"/>
  <c r="D10581" i="5"/>
  <c r="D10582" i="5"/>
  <c r="D10583" i="5"/>
  <c r="D10584" i="5"/>
  <c r="D10585" i="5"/>
  <c r="D10586" i="5"/>
  <c r="D10587" i="5"/>
  <c r="D10588" i="5"/>
  <c r="D10589" i="5"/>
  <c r="D10590" i="5"/>
  <c r="D10591" i="5"/>
  <c r="D10592" i="5"/>
  <c r="D10593" i="5"/>
  <c r="D10594" i="5"/>
  <c r="D10595" i="5"/>
  <c r="D10596" i="5"/>
  <c r="D10597" i="5"/>
  <c r="D10598" i="5"/>
  <c r="D10599" i="5"/>
  <c r="D10600" i="5"/>
  <c r="D10601" i="5"/>
  <c r="D10602" i="5"/>
  <c r="D10603" i="5"/>
  <c r="D10604" i="5"/>
  <c r="D10605" i="5"/>
  <c r="D10606" i="5"/>
  <c r="D10607" i="5"/>
  <c r="D10608" i="5"/>
  <c r="D10609" i="5"/>
  <c r="D10610" i="5"/>
  <c r="D10611" i="5"/>
  <c r="D10612" i="5"/>
  <c r="D10613" i="5"/>
  <c r="D10614" i="5"/>
  <c r="D10615" i="5"/>
  <c r="D10616" i="5"/>
  <c r="D10617" i="5"/>
  <c r="D10618" i="5"/>
  <c r="D10619" i="5"/>
  <c r="D10620" i="5"/>
  <c r="D10621" i="5"/>
  <c r="D10622" i="5"/>
  <c r="D10623" i="5"/>
  <c r="D10624" i="5"/>
  <c r="D10625" i="5"/>
  <c r="D10626" i="5"/>
  <c r="D10627" i="5"/>
  <c r="D10628" i="5"/>
  <c r="D10629" i="5"/>
  <c r="D10630" i="5"/>
  <c r="D10631" i="5"/>
  <c r="D10632" i="5"/>
  <c r="D10633" i="5"/>
  <c r="D10634" i="5"/>
  <c r="D10635" i="5"/>
  <c r="D10636" i="5"/>
  <c r="D10637" i="5"/>
  <c r="D10638" i="5"/>
  <c r="D10639" i="5"/>
  <c r="D10640" i="5"/>
  <c r="D10641" i="5"/>
  <c r="D10642" i="5"/>
  <c r="D10643" i="5"/>
  <c r="D10644" i="5"/>
  <c r="D10645" i="5"/>
  <c r="D10646" i="5"/>
  <c r="D10647" i="5"/>
  <c r="D10648" i="5"/>
  <c r="D10649" i="5"/>
  <c r="D10650" i="5"/>
  <c r="D10651" i="5"/>
  <c r="D10652" i="5"/>
  <c r="D10653" i="5"/>
  <c r="D10654" i="5"/>
  <c r="D10655" i="5"/>
  <c r="D10656" i="5"/>
  <c r="D10657" i="5"/>
  <c r="D10658" i="5"/>
  <c r="D10659" i="5"/>
  <c r="D10660" i="5"/>
  <c r="D10661" i="5"/>
  <c r="D10662" i="5"/>
  <c r="D10663" i="5"/>
  <c r="D10664" i="5"/>
  <c r="D10665" i="5"/>
  <c r="D10666" i="5"/>
  <c r="D10667" i="5"/>
  <c r="D10668" i="5"/>
  <c r="D10669" i="5"/>
  <c r="D10670" i="5"/>
  <c r="D10671" i="5"/>
  <c r="D10672" i="5"/>
  <c r="D10673" i="5"/>
  <c r="D10674" i="5"/>
  <c r="D10675" i="5"/>
  <c r="D10676" i="5"/>
  <c r="D10677" i="5"/>
  <c r="D10678" i="5"/>
  <c r="D10679" i="5"/>
  <c r="D10680" i="5"/>
  <c r="D10681" i="5"/>
  <c r="D10682" i="5"/>
  <c r="D10683" i="5"/>
  <c r="D10684" i="5"/>
  <c r="D10685" i="5"/>
  <c r="D10686" i="5"/>
  <c r="D10687" i="5"/>
  <c r="D10688" i="5"/>
  <c r="D10689" i="5"/>
  <c r="D10690" i="5"/>
  <c r="D10691" i="5"/>
  <c r="D10692" i="5"/>
  <c r="D10693" i="5"/>
  <c r="D10694" i="5"/>
  <c r="D10695" i="5"/>
  <c r="D10696" i="5"/>
  <c r="D10697" i="5"/>
  <c r="D10698" i="5"/>
  <c r="D10699" i="5"/>
  <c r="D10700" i="5"/>
  <c r="D10701" i="5"/>
  <c r="D10702" i="5"/>
  <c r="D10703" i="5"/>
  <c r="D10704" i="5"/>
  <c r="D10705" i="5"/>
  <c r="D10706" i="5"/>
  <c r="D10707" i="5"/>
  <c r="D10708" i="5"/>
  <c r="D10709" i="5"/>
  <c r="D10710" i="5"/>
  <c r="D10711" i="5"/>
  <c r="D10712" i="5"/>
  <c r="D10713" i="5"/>
  <c r="D10714" i="5"/>
  <c r="D10715" i="5"/>
  <c r="D10716" i="5"/>
  <c r="D10717" i="5"/>
  <c r="D10718" i="5"/>
  <c r="D10719" i="5"/>
  <c r="D10720" i="5"/>
  <c r="D10721" i="5"/>
  <c r="D10722" i="5"/>
  <c r="D10723" i="5"/>
  <c r="D10724" i="5"/>
  <c r="D10725" i="5"/>
  <c r="D10726" i="5"/>
  <c r="D10727" i="5"/>
  <c r="D10728" i="5"/>
  <c r="D10729" i="5"/>
  <c r="D10730" i="5"/>
  <c r="D10731" i="5"/>
  <c r="D10732" i="5"/>
  <c r="D10733" i="5"/>
  <c r="D10734" i="5"/>
  <c r="D10735" i="5"/>
  <c r="D10736" i="5"/>
  <c r="D10737" i="5"/>
  <c r="D10738" i="5"/>
  <c r="D10739" i="5"/>
  <c r="D10740" i="5"/>
  <c r="D10741" i="5"/>
  <c r="D10742" i="5"/>
  <c r="D10743" i="5"/>
  <c r="D10744" i="5"/>
  <c r="D10745" i="5"/>
  <c r="D10746" i="5"/>
  <c r="D10747" i="5"/>
  <c r="D10748" i="5"/>
  <c r="D10749" i="5"/>
  <c r="D10750" i="5"/>
  <c r="D10751" i="5"/>
  <c r="D10752" i="5"/>
  <c r="D10753" i="5"/>
  <c r="D10754" i="5"/>
  <c r="D10755" i="5"/>
  <c r="D10756" i="5"/>
  <c r="D10757" i="5"/>
  <c r="D10758" i="5"/>
  <c r="D10759" i="5"/>
  <c r="D10760" i="5"/>
  <c r="D10761" i="5"/>
  <c r="D10762" i="5"/>
  <c r="D10763" i="5"/>
  <c r="D10764" i="5"/>
  <c r="D10765" i="5"/>
  <c r="D10766" i="5"/>
  <c r="D10767" i="5"/>
  <c r="D10768" i="5"/>
  <c r="D10769" i="5"/>
  <c r="D10770" i="5"/>
  <c r="D10771" i="5"/>
  <c r="D10772" i="5"/>
  <c r="D10773" i="5"/>
  <c r="D10774" i="5"/>
  <c r="D10775" i="5"/>
  <c r="D10776" i="5"/>
  <c r="D10777" i="5"/>
  <c r="D10778" i="5"/>
  <c r="D10779" i="5"/>
  <c r="D10780" i="5"/>
  <c r="D10781" i="5"/>
  <c r="D10782" i="5"/>
  <c r="D10783" i="5"/>
  <c r="D10784" i="5"/>
  <c r="D10785" i="5"/>
  <c r="D10786" i="5"/>
  <c r="D10787" i="5"/>
  <c r="D10788" i="5"/>
  <c r="D10789" i="5"/>
  <c r="D10790" i="5"/>
  <c r="D10791" i="5"/>
  <c r="D10792" i="5"/>
  <c r="D10793" i="5"/>
  <c r="D10794" i="5"/>
  <c r="D10795" i="5"/>
  <c r="D10796" i="5"/>
  <c r="D10797" i="5"/>
  <c r="D10798" i="5"/>
  <c r="D10799" i="5"/>
  <c r="D10800" i="5"/>
  <c r="D10801" i="5"/>
  <c r="D10802" i="5"/>
  <c r="D10803" i="5"/>
  <c r="D10804" i="5"/>
  <c r="D10805" i="5"/>
  <c r="D10806" i="5"/>
  <c r="D10807" i="5"/>
  <c r="D10808" i="5"/>
  <c r="D10809" i="5"/>
  <c r="D10810" i="5"/>
  <c r="D10811" i="5"/>
  <c r="D10812" i="5"/>
  <c r="D10813" i="5"/>
  <c r="D10814" i="5"/>
  <c r="D10815" i="5"/>
  <c r="D10816" i="5"/>
  <c r="D10817" i="5"/>
  <c r="D10818" i="5"/>
  <c r="D10819" i="5"/>
  <c r="D10820" i="5"/>
  <c r="D10821" i="5"/>
  <c r="D10822" i="5"/>
  <c r="D10823" i="5"/>
  <c r="D10824" i="5"/>
  <c r="D10825" i="5"/>
  <c r="D10826" i="5"/>
  <c r="D10827" i="5"/>
  <c r="D10828" i="5"/>
  <c r="D10829" i="5"/>
  <c r="D10830" i="5"/>
  <c r="D10831" i="5"/>
  <c r="D10832" i="5"/>
  <c r="D10833" i="5"/>
  <c r="D10834" i="5"/>
  <c r="D10835" i="5"/>
  <c r="D10836" i="5"/>
  <c r="D10837" i="5"/>
  <c r="D10838" i="5"/>
  <c r="D10839" i="5"/>
  <c r="D10840" i="5"/>
  <c r="D10841" i="5"/>
  <c r="D10842" i="5"/>
  <c r="D10843" i="5"/>
  <c r="D10844" i="5"/>
  <c r="D10845" i="5"/>
  <c r="D10846" i="5"/>
  <c r="D10847" i="5"/>
  <c r="D10848" i="5"/>
  <c r="D10849" i="5"/>
  <c r="D10850" i="5"/>
  <c r="D10851" i="5"/>
  <c r="D10852" i="5"/>
  <c r="D10853" i="5"/>
  <c r="D10854" i="5"/>
  <c r="D10855" i="5"/>
  <c r="D10856" i="5"/>
  <c r="D10857" i="5"/>
  <c r="D10858" i="5"/>
  <c r="D10859" i="5"/>
  <c r="D10860" i="5"/>
  <c r="D10861" i="5"/>
  <c r="D10862" i="5"/>
  <c r="D10863" i="5"/>
  <c r="D10864" i="5"/>
  <c r="D10865" i="5"/>
  <c r="D10866" i="5"/>
  <c r="D10867" i="5"/>
  <c r="D10868" i="5"/>
  <c r="D10869" i="5"/>
  <c r="D10870" i="5"/>
  <c r="D10871" i="5"/>
  <c r="D10872" i="5"/>
  <c r="D10873" i="5"/>
  <c r="D10874" i="5"/>
  <c r="D10875" i="5"/>
  <c r="D10876" i="5"/>
  <c r="D10877" i="5"/>
  <c r="D10878" i="5"/>
  <c r="D10879" i="5"/>
  <c r="D10880" i="5"/>
  <c r="D10881" i="5"/>
  <c r="D10882" i="5"/>
  <c r="D10883" i="5"/>
  <c r="D10884" i="5"/>
  <c r="D10885" i="5"/>
  <c r="D10886" i="5"/>
  <c r="D10887" i="5"/>
  <c r="D10888" i="5"/>
  <c r="D10889" i="5"/>
  <c r="D10890" i="5"/>
  <c r="D10891" i="5"/>
  <c r="D10892" i="5"/>
  <c r="D10893" i="5"/>
  <c r="D10894" i="5"/>
  <c r="D10895" i="5"/>
  <c r="D10896" i="5"/>
  <c r="D10897" i="5"/>
  <c r="D10898" i="5"/>
  <c r="D10899" i="5"/>
  <c r="D10900" i="5"/>
  <c r="D10901" i="5"/>
  <c r="D10902" i="5"/>
  <c r="D10903" i="5"/>
  <c r="D10904" i="5"/>
  <c r="D10905" i="5"/>
  <c r="D10906" i="5"/>
  <c r="D10907" i="5"/>
  <c r="D10908" i="5"/>
  <c r="D10909" i="5"/>
  <c r="D10910" i="5"/>
  <c r="D10911" i="5"/>
  <c r="D10912" i="5"/>
  <c r="D10913" i="5"/>
  <c r="D10914" i="5"/>
  <c r="D10915" i="5"/>
  <c r="D10916" i="5"/>
  <c r="D10917" i="5"/>
  <c r="D10918" i="5"/>
  <c r="D10919" i="5"/>
  <c r="D10920" i="5"/>
  <c r="D10921" i="5"/>
  <c r="D10922" i="5"/>
  <c r="D10923" i="5"/>
  <c r="D10924" i="5"/>
  <c r="D10925" i="5"/>
  <c r="D10926" i="5"/>
  <c r="D10927" i="5"/>
  <c r="D10928" i="5"/>
  <c r="D10929" i="5"/>
  <c r="D10930" i="5"/>
  <c r="D10931" i="5"/>
  <c r="D10932" i="5"/>
  <c r="D10933" i="5"/>
  <c r="D10934" i="5"/>
  <c r="D10935" i="5"/>
  <c r="D10936" i="5"/>
  <c r="D10937" i="5"/>
  <c r="D10938" i="5"/>
  <c r="D10939" i="5"/>
  <c r="D10940" i="5"/>
  <c r="D10941" i="5"/>
  <c r="D10942" i="5"/>
  <c r="D10943" i="5"/>
  <c r="D10944" i="5"/>
  <c r="D10945" i="5"/>
  <c r="D10946" i="5"/>
  <c r="D10947" i="5"/>
  <c r="D10948" i="5"/>
  <c r="D10949" i="5"/>
  <c r="D10950" i="5"/>
  <c r="D10951" i="5"/>
  <c r="D10952" i="5"/>
  <c r="D10953" i="5"/>
  <c r="D10954" i="5"/>
  <c r="D10955" i="5"/>
  <c r="D10956" i="5"/>
  <c r="D10957" i="5"/>
  <c r="D10958" i="5"/>
  <c r="D10959" i="5"/>
  <c r="D10960" i="5"/>
  <c r="D10961" i="5"/>
  <c r="D10962" i="5"/>
  <c r="D10963" i="5"/>
  <c r="D10964" i="5"/>
  <c r="D10965" i="5"/>
  <c r="D10966" i="5"/>
  <c r="D10967" i="5"/>
  <c r="D10968" i="5"/>
  <c r="D10969" i="5"/>
  <c r="D10970" i="5"/>
  <c r="D10971" i="5"/>
  <c r="D10972" i="5"/>
  <c r="D10973" i="5"/>
  <c r="D10974" i="5"/>
  <c r="D10975" i="5"/>
  <c r="D10976" i="5"/>
  <c r="D10977" i="5"/>
  <c r="D10978" i="5"/>
  <c r="D10979" i="5"/>
  <c r="D10980" i="5"/>
  <c r="D10981" i="5"/>
  <c r="D10982" i="5"/>
  <c r="D10983" i="5"/>
  <c r="D10984" i="5"/>
  <c r="D10985" i="5"/>
  <c r="D10986" i="5"/>
  <c r="D10987" i="5"/>
  <c r="D10988" i="5"/>
  <c r="D10989" i="5"/>
  <c r="D10990" i="5"/>
  <c r="D10991" i="5"/>
  <c r="D10992" i="5"/>
  <c r="D10993" i="5"/>
  <c r="D10994" i="5"/>
  <c r="D10995" i="5"/>
  <c r="D10996" i="5"/>
  <c r="D10997" i="5"/>
  <c r="D10998" i="5"/>
  <c r="D10999" i="5"/>
  <c r="D11000" i="5"/>
  <c r="D11001" i="5"/>
  <c r="D11002" i="5"/>
  <c r="D11003" i="5"/>
  <c r="D11004" i="5"/>
  <c r="D11005" i="5"/>
  <c r="D11006" i="5"/>
  <c r="D11007" i="5"/>
  <c r="D11008" i="5"/>
  <c r="D11009" i="5"/>
  <c r="D11010" i="5"/>
  <c r="D11011" i="5"/>
  <c r="D11012" i="5"/>
  <c r="D11013" i="5"/>
  <c r="D11014" i="5"/>
  <c r="D11015" i="5"/>
  <c r="D11016" i="5"/>
  <c r="D11017" i="5"/>
  <c r="D11018" i="5"/>
  <c r="D11019" i="5"/>
  <c r="D11020" i="5"/>
  <c r="D11021" i="5"/>
  <c r="D11022" i="5"/>
  <c r="D11023" i="5"/>
  <c r="D11024" i="5"/>
  <c r="D11025" i="5"/>
  <c r="D11026" i="5"/>
  <c r="D11027" i="5"/>
  <c r="D11028" i="5"/>
  <c r="D11029" i="5"/>
  <c r="D11030" i="5"/>
  <c r="D11031" i="5"/>
  <c r="D11032" i="5"/>
  <c r="D11033" i="5"/>
  <c r="D11034" i="5"/>
  <c r="D11035" i="5"/>
  <c r="D11036" i="5"/>
  <c r="D11037" i="5"/>
  <c r="D11038" i="5"/>
  <c r="D11039" i="5"/>
  <c r="D11040" i="5"/>
  <c r="D11041" i="5"/>
  <c r="D11042" i="5"/>
  <c r="D11043" i="5"/>
  <c r="D11044" i="5"/>
  <c r="D11045" i="5"/>
  <c r="D11046" i="5"/>
  <c r="D11047" i="5"/>
  <c r="D11048" i="5"/>
  <c r="D11049" i="5"/>
  <c r="D11050" i="5"/>
  <c r="D11051" i="5"/>
  <c r="D11052" i="5"/>
  <c r="D11053" i="5"/>
  <c r="D11054" i="5"/>
  <c r="D11055" i="5"/>
  <c r="D11056" i="5"/>
  <c r="D11057" i="5"/>
  <c r="D11058" i="5"/>
  <c r="D11059" i="5"/>
  <c r="D11060" i="5"/>
  <c r="D11061" i="5"/>
  <c r="D11062" i="5"/>
  <c r="D11063" i="5"/>
  <c r="D11064" i="5"/>
  <c r="D11065" i="5"/>
  <c r="D11066" i="5"/>
  <c r="D11067" i="5"/>
  <c r="D11068" i="5"/>
  <c r="D11069" i="5"/>
  <c r="D11070" i="5"/>
  <c r="D11071" i="5"/>
  <c r="D11072" i="5"/>
  <c r="D11073" i="5"/>
  <c r="D11074" i="5"/>
  <c r="D11075" i="5"/>
  <c r="D11076" i="5"/>
  <c r="D11077" i="5"/>
  <c r="D11078" i="5"/>
  <c r="D11079" i="5"/>
  <c r="D11080" i="5"/>
  <c r="D11081" i="5"/>
  <c r="D11082" i="5"/>
  <c r="D11083" i="5"/>
  <c r="D11084" i="5"/>
  <c r="D11085" i="5"/>
  <c r="D11086" i="5"/>
  <c r="D11087" i="5"/>
  <c r="D11088" i="5"/>
  <c r="D11089" i="5"/>
  <c r="D11090" i="5"/>
  <c r="D11091" i="5"/>
  <c r="D11092" i="5"/>
  <c r="D11093" i="5"/>
  <c r="D11094" i="5"/>
  <c r="D11095" i="5"/>
  <c r="D11096" i="5"/>
  <c r="D11097" i="5"/>
  <c r="D11098" i="5"/>
  <c r="D11099" i="5"/>
  <c r="D11100" i="5"/>
  <c r="D11101" i="5"/>
  <c r="D11102" i="5"/>
  <c r="D11103" i="5"/>
  <c r="D11104" i="5"/>
  <c r="D11105" i="5"/>
  <c r="D11106" i="5"/>
  <c r="D11107" i="5"/>
  <c r="D11108" i="5"/>
  <c r="D11109" i="5"/>
  <c r="D11110" i="5"/>
  <c r="D11111" i="5"/>
  <c r="D11112" i="5"/>
  <c r="D11113" i="5"/>
  <c r="D11114" i="5"/>
  <c r="D11115" i="5"/>
  <c r="D11116" i="5"/>
  <c r="D11117" i="5"/>
  <c r="D11118" i="5"/>
  <c r="D11119" i="5"/>
  <c r="D11120" i="5"/>
  <c r="D11121" i="5"/>
  <c r="D11122" i="5"/>
  <c r="D11123" i="5"/>
  <c r="D11124" i="5"/>
  <c r="D11125" i="5"/>
  <c r="D11126" i="5"/>
  <c r="D11127" i="5"/>
  <c r="D11128" i="5"/>
  <c r="D11129" i="5"/>
  <c r="D11130" i="5"/>
  <c r="D11131" i="5"/>
  <c r="D11132" i="5"/>
  <c r="D11133" i="5"/>
  <c r="D11134" i="5"/>
  <c r="D11135" i="5"/>
  <c r="D11136" i="5"/>
  <c r="D11137" i="5"/>
  <c r="D11138" i="5"/>
  <c r="D11139" i="5"/>
  <c r="D11140" i="5"/>
  <c r="D11141" i="5"/>
  <c r="D11142" i="5"/>
  <c r="D11143" i="5"/>
  <c r="D11144" i="5"/>
  <c r="D11145" i="5"/>
  <c r="D11146" i="5"/>
  <c r="D11147" i="5"/>
  <c r="D11148" i="5"/>
  <c r="D11149" i="5"/>
  <c r="D11150" i="5"/>
  <c r="D11151" i="5"/>
  <c r="D11152" i="5"/>
  <c r="D11153" i="5"/>
  <c r="D11154" i="5"/>
  <c r="D11155" i="5"/>
  <c r="D11156" i="5"/>
  <c r="D11157" i="5"/>
  <c r="D11158" i="5"/>
  <c r="D11159" i="5"/>
  <c r="D11160" i="5"/>
  <c r="D11161" i="5"/>
  <c r="D11162" i="5"/>
  <c r="D11163" i="5"/>
  <c r="D11164" i="5"/>
  <c r="D11165" i="5"/>
  <c r="D11166" i="5"/>
  <c r="D11167" i="5"/>
  <c r="D11168" i="5"/>
  <c r="D11169" i="5"/>
  <c r="D11170" i="5"/>
  <c r="D11171" i="5"/>
  <c r="D11172" i="5"/>
  <c r="D11173" i="5"/>
  <c r="D11174" i="5"/>
  <c r="D11175" i="5"/>
  <c r="D11176" i="5"/>
  <c r="D11177" i="5"/>
  <c r="D11178" i="5"/>
  <c r="D11179" i="5"/>
  <c r="D11180" i="5"/>
  <c r="D11181" i="5"/>
  <c r="D11182" i="5"/>
  <c r="D11183" i="5"/>
  <c r="D11184" i="5"/>
  <c r="D11185" i="5"/>
  <c r="D11186" i="5"/>
  <c r="D11187" i="5"/>
  <c r="D11188" i="5"/>
  <c r="D11189" i="5"/>
  <c r="D11190" i="5"/>
  <c r="D11191" i="5"/>
  <c r="D11192" i="5"/>
  <c r="D11193" i="5"/>
  <c r="D11194" i="5"/>
  <c r="D11195" i="5"/>
  <c r="D11196" i="5"/>
  <c r="D11197" i="5"/>
  <c r="D11198" i="5"/>
  <c r="D11199" i="5"/>
  <c r="D11200" i="5"/>
  <c r="D11201" i="5"/>
  <c r="D11202" i="5"/>
  <c r="D11203" i="5"/>
  <c r="D11204" i="5"/>
  <c r="D11205" i="5"/>
  <c r="D11206" i="5"/>
  <c r="D11207" i="5"/>
  <c r="D11208" i="5"/>
  <c r="D11209" i="5"/>
  <c r="D11210" i="5"/>
  <c r="D11211" i="5"/>
  <c r="D11212" i="5"/>
  <c r="D11213" i="5"/>
  <c r="D11214" i="5"/>
  <c r="D11215" i="5"/>
  <c r="D11216" i="5"/>
  <c r="D11217" i="5"/>
  <c r="D11218" i="5"/>
  <c r="D11219" i="5"/>
  <c r="D11220" i="5"/>
  <c r="D11221" i="5"/>
  <c r="D11222" i="5"/>
  <c r="D11223" i="5"/>
  <c r="D11224" i="5"/>
  <c r="D11225" i="5"/>
  <c r="D11226" i="5"/>
  <c r="D11227" i="5"/>
  <c r="D11228" i="5"/>
  <c r="D11229" i="5"/>
  <c r="D11230" i="5"/>
  <c r="D11231" i="5"/>
  <c r="D11232" i="5"/>
  <c r="D11233" i="5"/>
  <c r="D11234" i="5"/>
  <c r="D11235" i="5"/>
  <c r="D11236" i="5"/>
  <c r="D11237" i="5"/>
  <c r="D11238" i="5"/>
  <c r="D11239" i="5"/>
  <c r="D11240" i="5"/>
  <c r="D11241" i="5"/>
  <c r="D11242" i="5"/>
  <c r="D11243" i="5"/>
  <c r="D11244" i="5"/>
  <c r="D11245" i="5"/>
  <c r="D11246" i="5"/>
  <c r="D11247" i="5"/>
  <c r="D11248" i="5"/>
  <c r="D11249" i="5"/>
  <c r="D11250" i="5"/>
  <c r="D11251" i="5"/>
  <c r="D11252" i="5"/>
  <c r="D11253" i="5"/>
  <c r="D11254" i="5"/>
  <c r="D11255" i="5"/>
  <c r="D11256" i="5"/>
  <c r="D11257" i="5"/>
  <c r="D11258" i="5"/>
  <c r="D11259" i="5"/>
  <c r="D11260" i="5"/>
  <c r="D11261" i="5"/>
  <c r="D11262" i="5"/>
  <c r="D11263" i="5"/>
  <c r="D11264" i="5"/>
  <c r="D11265" i="5"/>
  <c r="D11266" i="5"/>
  <c r="D11267" i="5"/>
  <c r="D11268" i="5"/>
  <c r="D11269" i="5"/>
  <c r="D11270" i="5"/>
  <c r="D11271" i="5"/>
  <c r="D11272" i="5"/>
  <c r="D11273" i="5"/>
  <c r="D11274" i="5"/>
  <c r="D11275" i="5"/>
  <c r="D11276" i="5"/>
  <c r="D11277" i="5"/>
  <c r="D11278" i="5"/>
  <c r="D11279" i="5"/>
  <c r="D11280" i="5"/>
  <c r="D11281" i="5"/>
  <c r="D11282" i="5"/>
  <c r="D11283" i="5"/>
  <c r="D11284" i="5"/>
  <c r="D11285" i="5"/>
  <c r="D11286" i="5"/>
  <c r="D11287" i="5"/>
  <c r="D11288" i="5"/>
  <c r="D11289" i="5"/>
  <c r="D11290" i="5"/>
  <c r="D11291" i="5"/>
  <c r="D11292" i="5"/>
  <c r="D11293" i="5"/>
  <c r="D11294" i="5"/>
  <c r="D11295" i="5"/>
  <c r="D11296" i="5"/>
  <c r="D11297" i="5"/>
  <c r="D11298" i="5"/>
  <c r="D11299" i="5"/>
  <c r="D11300" i="5"/>
  <c r="D11301" i="5"/>
  <c r="D11302" i="5"/>
  <c r="D11303" i="5"/>
  <c r="D11304" i="5"/>
  <c r="D11305" i="5"/>
  <c r="D11306" i="5"/>
  <c r="D11307" i="5"/>
  <c r="D11308" i="5"/>
  <c r="D11309" i="5"/>
  <c r="D11310" i="5"/>
  <c r="D11311" i="5"/>
  <c r="D11312" i="5"/>
  <c r="D11313" i="5"/>
  <c r="D11314" i="5"/>
  <c r="D11315" i="5"/>
  <c r="D11316" i="5"/>
  <c r="D11317" i="5"/>
  <c r="D11318" i="5"/>
  <c r="D11319" i="5"/>
  <c r="D11320" i="5"/>
  <c r="D11321" i="5"/>
  <c r="D11322" i="5"/>
  <c r="D11323" i="5"/>
  <c r="D11324" i="5"/>
  <c r="D11325" i="5"/>
  <c r="D11326" i="5"/>
  <c r="D11327" i="5"/>
  <c r="D11328" i="5"/>
  <c r="D11329" i="5"/>
  <c r="D11330" i="5"/>
  <c r="D11331" i="5"/>
  <c r="D11332" i="5"/>
  <c r="D11333" i="5"/>
  <c r="D11334" i="5"/>
  <c r="D11335" i="5"/>
  <c r="D11336" i="5"/>
  <c r="D11337" i="5"/>
  <c r="D11338" i="5"/>
  <c r="D11339" i="5"/>
  <c r="D11340" i="5"/>
  <c r="D11341" i="5"/>
  <c r="D11342" i="5"/>
  <c r="D11343" i="5"/>
  <c r="D11344" i="5"/>
  <c r="D11345" i="5"/>
  <c r="D11346" i="5"/>
  <c r="D11347" i="5"/>
  <c r="D11348" i="5"/>
  <c r="D11349" i="5"/>
  <c r="D11350" i="5"/>
  <c r="D11351" i="5"/>
  <c r="D11352" i="5"/>
  <c r="D11353" i="5"/>
  <c r="D11354" i="5"/>
  <c r="D11355" i="5"/>
  <c r="D11356" i="5"/>
  <c r="D11357" i="5"/>
  <c r="D11358" i="5"/>
  <c r="D11359" i="5"/>
  <c r="D11360" i="5"/>
  <c r="D11361" i="5"/>
  <c r="D11362" i="5"/>
  <c r="D11363" i="5"/>
  <c r="D11364" i="5"/>
  <c r="D11365" i="5"/>
  <c r="D11366" i="5"/>
  <c r="D11367" i="5"/>
  <c r="D11368" i="5"/>
  <c r="D11369" i="5"/>
  <c r="D11370" i="5"/>
  <c r="D11371" i="5"/>
  <c r="D11372" i="5"/>
  <c r="D11373" i="5"/>
  <c r="D11374" i="5"/>
  <c r="D11375" i="5"/>
  <c r="D11376" i="5"/>
  <c r="D11377" i="5"/>
  <c r="D11378" i="5"/>
  <c r="D11379" i="5"/>
  <c r="D11380" i="5"/>
  <c r="D11381" i="5"/>
  <c r="D11382" i="5"/>
  <c r="D11383" i="5"/>
  <c r="D11384" i="5"/>
  <c r="D11385" i="5"/>
  <c r="D11386" i="5"/>
  <c r="D11387" i="5"/>
  <c r="D11388" i="5"/>
  <c r="D11389" i="5"/>
  <c r="D11390" i="5"/>
  <c r="D11391" i="5"/>
  <c r="D11392" i="5"/>
  <c r="D11393" i="5"/>
  <c r="D11394" i="5"/>
  <c r="D11395" i="5"/>
  <c r="D11396" i="5"/>
  <c r="D11397" i="5"/>
  <c r="D11398" i="5"/>
  <c r="D11399" i="5"/>
  <c r="D11400" i="5"/>
  <c r="D11401" i="5"/>
  <c r="D11402" i="5"/>
  <c r="D11403" i="5"/>
  <c r="D11404" i="5"/>
  <c r="D11405" i="5"/>
  <c r="D11406" i="5"/>
  <c r="D11407" i="5"/>
  <c r="D11408" i="5"/>
  <c r="D11409" i="5"/>
  <c r="D11410" i="5"/>
  <c r="D11411" i="5"/>
  <c r="D11412" i="5"/>
  <c r="D11413" i="5"/>
  <c r="D11414" i="5"/>
  <c r="D11415" i="5"/>
  <c r="D11416" i="5"/>
  <c r="D11417" i="5"/>
  <c r="D11418" i="5"/>
  <c r="D11419" i="5"/>
  <c r="D11420" i="5"/>
  <c r="D11421" i="5"/>
  <c r="D11422" i="5"/>
  <c r="D11423" i="5"/>
  <c r="D11424" i="5"/>
  <c r="D11425" i="5"/>
  <c r="D11426" i="5"/>
  <c r="D11427" i="5"/>
  <c r="D11428" i="5"/>
  <c r="D11429" i="5"/>
  <c r="D11430" i="5"/>
  <c r="D11431" i="5"/>
  <c r="D11432" i="5"/>
  <c r="D11433" i="5"/>
  <c r="D11434" i="5"/>
  <c r="D11435" i="5"/>
  <c r="D11436" i="5"/>
  <c r="D11437" i="5"/>
  <c r="D11438" i="5"/>
  <c r="D11439" i="5"/>
  <c r="D11440" i="5"/>
  <c r="D11441" i="5"/>
  <c r="D11442" i="5"/>
  <c r="D11443" i="5"/>
  <c r="D11444" i="5"/>
  <c r="D11445" i="5"/>
  <c r="D11446" i="5"/>
  <c r="D11447" i="5"/>
  <c r="D11448" i="5"/>
  <c r="D11449" i="5"/>
  <c r="D11450" i="5"/>
  <c r="D11451" i="5"/>
  <c r="D11452" i="5"/>
  <c r="D11453" i="5"/>
  <c r="D11454" i="5"/>
  <c r="D11455" i="5"/>
  <c r="D11456" i="5"/>
  <c r="D11457" i="5"/>
  <c r="D11458" i="5"/>
  <c r="D11459" i="5"/>
  <c r="D11460" i="5"/>
  <c r="D11461" i="5"/>
  <c r="D11462" i="5"/>
  <c r="D11463" i="5"/>
  <c r="D11464" i="5"/>
  <c r="D11465" i="5"/>
  <c r="D11466" i="5"/>
  <c r="D11467" i="5"/>
  <c r="D11468" i="5"/>
  <c r="D11469" i="5"/>
  <c r="D11470" i="5"/>
  <c r="D11471" i="5"/>
  <c r="D11472" i="5"/>
  <c r="D11473" i="5"/>
  <c r="D11474" i="5"/>
  <c r="D11475" i="5"/>
  <c r="D11476" i="5"/>
  <c r="D11477" i="5"/>
  <c r="D11478" i="5"/>
  <c r="D11479" i="5"/>
  <c r="D11480" i="5"/>
  <c r="D11481" i="5"/>
  <c r="D11482" i="5"/>
  <c r="D11483" i="5"/>
  <c r="D11484" i="5"/>
  <c r="D11485" i="5"/>
  <c r="D11486" i="5"/>
  <c r="D11487" i="5"/>
  <c r="D11488" i="5"/>
  <c r="D11489" i="5"/>
  <c r="D11490" i="5"/>
  <c r="D11491" i="5"/>
  <c r="D11492" i="5"/>
  <c r="D11493" i="5"/>
  <c r="D11494" i="5"/>
  <c r="D11495" i="5"/>
  <c r="D11496" i="5"/>
  <c r="D11497" i="5"/>
  <c r="D11498" i="5"/>
  <c r="D11499" i="5"/>
  <c r="D11500" i="5"/>
  <c r="D11501" i="5"/>
  <c r="D11502" i="5"/>
  <c r="D11503" i="5"/>
  <c r="D11504" i="5"/>
  <c r="D11505" i="5"/>
  <c r="D11506" i="5"/>
  <c r="D11507" i="5"/>
  <c r="D11508" i="5"/>
  <c r="D11509" i="5"/>
  <c r="D11510" i="5"/>
  <c r="D11511" i="5"/>
  <c r="D11512" i="5"/>
  <c r="D11513" i="5"/>
  <c r="D11514" i="5"/>
  <c r="D11515" i="5"/>
  <c r="D11516" i="5"/>
  <c r="D11517" i="5"/>
  <c r="D11518" i="5"/>
  <c r="D11519" i="5"/>
  <c r="D11520" i="5"/>
  <c r="D11521" i="5"/>
  <c r="D11522" i="5"/>
  <c r="D11523" i="5"/>
  <c r="D11524" i="5"/>
  <c r="D11525" i="5"/>
  <c r="D11526" i="5"/>
  <c r="D11527" i="5"/>
  <c r="D11528" i="5"/>
  <c r="D11529" i="5"/>
  <c r="D11530" i="5"/>
  <c r="D11531" i="5"/>
  <c r="D11532" i="5"/>
  <c r="D11533" i="5"/>
  <c r="D11534" i="5"/>
  <c r="D11535" i="5"/>
  <c r="D11536" i="5"/>
  <c r="D11537" i="5"/>
  <c r="D11538" i="5"/>
  <c r="D11539" i="5"/>
  <c r="D11540" i="5"/>
  <c r="D11541" i="5"/>
  <c r="D11542" i="5"/>
  <c r="D11543" i="5"/>
  <c r="D11544" i="5"/>
  <c r="D11545" i="5"/>
  <c r="D11546" i="5"/>
  <c r="D11547" i="5"/>
  <c r="D11548" i="5"/>
  <c r="D11549" i="5"/>
  <c r="D11550" i="5"/>
  <c r="D11551" i="5"/>
  <c r="D11552" i="5"/>
  <c r="D11553" i="5"/>
  <c r="D11554" i="5"/>
  <c r="D11555" i="5"/>
  <c r="D11556" i="5"/>
  <c r="D11557" i="5"/>
  <c r="D11558" i="5"/>
  <c r="D11559" i="5"/>
  <c r="D11560" i="5"/>
  <c r="D11561" i="5"/>
  <c r="D11562" i="5"/>
  <c r="D11563" i="5"/>
  <c r="D11564" i="5"/>
  <c r="D11565" i="5"/>
  <c r="D11566" i="5"/>
  <c r="D11567" i="5"/>
  <c r="D11568" i="5"/>
  <c r="D11569" i="5"/>
  <c r="D11570" i="5"/>
  <c r="D11571" i="5"/>
  <c r="D11572" i="5"/>
  <c r="D11573" i="5"/>
  <c r="D11574" i="5"/>
  <c r="D11575" i="5"/>
  <c r="D11576" i="5"/>
  <c r="D11577" i="5"/>
  <c r="D11578" i="5"/>
  <c r="D11579" i="5"/>
  <c r="D11580" i="5"/>
  <c r="D11581" i="5"/>
  <c r="D11582" i="5"/>
  <c r="D11583" i="5"/>
  <c r="D11584" i="5"/>
  <c r="D11585" i="5"/>
  <c r="D11586" i="5"/>
  <c r="D11587" i="5"/>
  <c r="D11588" i="5"/>
  <c r="D11589" i="5"/>
  <c r="D11590" i="5"/>
  <c r="D11591" i="5"/>
  <c r="D11592" i="5"/>
  <c r="D11593" i="5"/>
  <c r="D11594" i="5"/>
  <c r="D11595" i="5"/>
  <c r="D11596" i="5"/>
  <c r="D11597" i="5"/>
  <c r="D11598" i="5"/>
  <c r="D11599" i="5"/>
  <c r="D11600" i="5"/>
  <c r="D11601" i="5"/>
  <c r="D11602" i="5"/>
  <c r="D11603" i="5"/>
  <c r="D11604" i="5"/>
  <c r="D11605" i="5"/>
  <c r="D11606" i="5"/>
  <c r="D11607" i="5"/>
  <c r="D11608" i="5"/>
  <c r="D11609" i="5"/>
  <c r="D11610" i="5"/>
  <c r="D11611" i="5"/>
  <c r="D11612" i="5"/>
  <c r="D11613" i="5"/>
  <c r="D11614" i="5"/>
  <c r="D11615" i="5"/>
  <c r="D11616" i="5"/>
  <c r="D11617" i="5"/>
  <c r="D11618" i="5"/>
  <c r="D11619" i="5"/>
  <c r="D11620" i="5"/>
  <c r="D11621" i="5"/>
  <c r="D11622" i="5"/>
  <c r="D11623" i="5"/>
  <c r="D11624" i="5"/>
  <c r="D11625" i="5"/>
  <c r="D11626" i="5"/>
  <c r="D11627" i="5"/>
  <c r="D11628" i="5"/>
  <c r="D11629" i="5"/>
  <c r="D11630" i="5"/>
  <c r="D11631" i="5"/>
  <c r="D11632" i="5"/>
  <c r="D11633" i="5"/>
  <c r="D11634" i="5"/>
  <c r="D11635" i="5"/>
  <c r="D11636" i="5"/>
  <c r="D11637" i="5"/>
  <c r="D11638" i="5"/>
  <c r="D11639" i="5"/>
  <c r="D11640" i="5"/>
  <c r="D11641" i="5"/>
  <c r="D11642" i="5"/>
  <c r="D11643" i="5"/>
  <c r="D11644" i="5"/>
  <c r="D11645" i="5"/>
  <c r="D11646" i="5"/>
  <c r="D11647" i="5"/>
  <c r="D11648" i="5"/>
  <c r="D11649" i="5"/>
  <c r="D11650" i="5"/>
  <c r="D11651" i="5"/>
  <c r="D11652" i="5"/>
  <c r="D11653" i="5"/>
  <c r="D11654" i="5"/>
  <c r="D11655" i="5"/>
  <c r="D11656" i="5"/>
  <c r="D11657" i="5"/>
  <c r="D11658" i="5"/>
  <c r="D11659" i="5"/>
  <c r="D11660" i="5"/>
  <c r="D11661" i="5"/>
  <c r="D11662" i="5"/>
  <c r="D11663" i="5"/>
  <c r="D11664" i="5"/>
  <c r="D11665" i="5"/>
  <c r="D11666" i="5"/>
  <c r="D11667" i="5"/>
  <c r="D11668" i="5"/>
  <c r="D11669" i="5"/>
  <c r="D11670" i="5"/>
  <c r="D11671" i="5"/>
  <c r="D11672" i="5"/>
  <c r="D11673" i="5"/>
  <c r="D11674" i="5"/>
  <c r="D11675" i="5"/>
  <c r="D11676" i="5"/>
  <c r="D11677" i="5"/>
  <c r="D11678" i="5"/>
  <c r="D11679" i="5"/>
  <c r="D11680" i="5"/>
  <c r="D11681" i="5"/>
  <c r="D11682" i="5"/>
  <c r="D11683" i="5"/>
  <c r="D11684" i="5"/>
  <c r="D11685" i="5"/>
  <c r="D11686" i="5"/>
  <c r="D11687" i="5"/>
  <c r="D11688" i="5"/>
  <c r="D11689" i="5"/>
  <c r="D11690" i="5"/>
  <c r="D11691" i="5"/>
  <c r="D11692" i="5"/>
  <c r="D11693" i="5"/>
  <c r="D11694" i="5"/>
  <c r="D11695" i="5"/>
  <c r="D11696" i="5"/>
  <c r="D11697" i="5"/>
  <c r="D11698" i="5"/>
  <c r="D11699" i="5"/>
  <c r="D11700" i="5"/>
  <c r="D11701" i="5"/>
  <c r="D11702" i="5"/>
  <c r="D11703" i="5"/>
  <c r="D11704" i="5"/>
  <c r="D11705" i="5"/>
  <c r="D11706" i="5"/>
  <c r="D11707" i="5"/>
  <c r="D11708" i="5"/>
  <c r="D11709" i="5"/>
  <c r="D11710" i="5"/>
  <c r="D11711" i="5"/>
  <c r="D11712" i="5"/>
  <c r="D11713" i="5"/>
  <c r="D11714" i="5"/>
  <c r="D11715" i="5"/>
  <c r="D11716" i="5"/>
  <c r="D11717" i="5"/>
  <c r="D11718" i="5"/>
  <c r="D11719" i="5"/>
  <c r="D11720" i="5"/>
  <c r="D11721" i="5"/>
  <c r="D11722" i="5"/>
  <c r="D11723" i="5"/>
  <c r="D11724" i="5"/>
  <c r="D11725" i="5"/>
  <c r="D11726" i="5"/>
  <c r="D11727" i="5"/>
  <c r="D11728" i="5"/>
  <c r="D11729" i="5"/>
  <c r="D11730" i="5"/>
  <c r="D11731" i="5"/>
  <c r="D11732" i="5"/>
  <c r="D11733" i="5"/>
  <c r="D11734" i="5"/>
  <c r="D11735" i="5"/>
  <c r="D11736" i="5"/>
  <c r="D11737" i="5"/>
  <c r="D11738" i="5"/>
  <c r="D11739" i="5"/>
  <c r="D11740" i="5"/>
  <c r="D11741" i="5"/>
  <c r="D11742" i="5"/>
  <c r="D11743" i="5"/>
  <c r="D11744" i="5"/>
  <c r="D11745" i="5"/>
  <c r="D11746" i="5"/>
  <c r="D11747" i="5"/>
  <c r="D11748" i="5"/>
  <c r="D11749" i="5"/>
  <c r="D11750" i="5"/>
  <c r="D11751" i="5"/>
  <c r="D11752" i="5"/>
  <c r="D11753" i="5"/>
  <c r="D11754" i="5"/>
  <c r="D11755" i="5"/>
  <c r="D11756" i="5"/>
  <c r="D11757" i="5"/>
  <c r="D11758" i="5"/>
  <c r="D11759" i="5"/>
  <c r="D11760" i="5"/>
  <c r="D11761" i="5"/>
  <c r="D11762" i="5"/>
  <c r="D11763" i="5"/>
  <c r="D11764" i="5"/>
  <c r="D11765" i="5"/>
  <c r="D11766" i="5"/>
  <c r="D11767" i="5"/>
  <c r="D11768" i="5"/>
  <c r="D11769" i="5"/>
  <c r="D11770" i="5"/>
  <c r="D11771" i="5"/>
  <c r="D11772" i="5"/>
  <c r="D11773" i="5"/>
  <c r="D11774" i="5"/>
  <c r="D11775" i="5"/>
  <c r="D11776" i="5"/>
  <c r="D11777" i="5"/>
  <c r="D11778" i="5"/>
  <c r="D11779" i="5"/>
  <c r="D11780" i="5"/>
  <c r="D11781" i="5"/>
  <c r="D11782" i="5"/>
  <c r="D11783" i="5"/>
  <c r="D11784" i="5"/>
  <c r="D11785" i="5"/>
  <c r="D11786" i="5"/>
  <c r="D11787" i="5"/>
  <c r="D11788" i="5"/>
  <c r="D11789" i="5"/>
  <c r="D11790" i="5"/>
  <c r="D11791" i="5"/>
  <c r="D11792" i="5"/>
  <c r="D11793" i="5"/>
  <c r="D11794" i="5"/>
  <c r="D11795" i="5"/>
  <c r="D11796" i="5"/>
  <c r="D11797" i="5"/>
  <c r="D11798" i="5"/>
  <c r="D11799" i="5"/>
  <c r="D11800" i="5"/>
  <c r="D11801" i="5"/>
  <c r="D11802" i="5"/>
  <c r="D11803" i="5"/>
  <c r="D11804" i="5"/>
  <c r="D11805" i="5"/>
  <c r="D11806" i="5"/>
  <c r="D11807" i="5"/>
  <c r="D11808" i="5"/>
  <c r="D11809" i="5"/>
  <c r="D11810" i="5"/>
  <c r="D11811" i="5"/>
  <c r="D11812" i="5"/>
  <c r="D11813" i="5"/>
  <c r="D11814" i="5"/>
  <c r="D11815" i="5"/>
  <c r="D11816" i="5"/>
  <c r="D11817" i="5"/>
  <c r="D11818" i="5"/>
  <c r="D11819" i="5"/>
  <c r="D11820" i="5"/>
  <c r="D11821" i="5"/>
  <c r="D11822" i="5"/>
  <c r="D11823" i="5"/>
  <c r="D11824" i="5"/>
  <c r="D11825" i="5"/>
  <c r="D11826" i="5"/>
  <c r="D11827" i="5"/>
  <c r="D11828" i="5"/>
  <c r="D11829" i="5"/>
  <c r="D11830" i="5"/>
  <c r="D11831" i="5"/>
  <c r="D11832" i="5"/>
  <c r="D11833" i="5"/>
  <c r="D11834" i="5"/>
  <c r="D11835" i="5"/>
  <c r="D11836" i="5"/>
  <c r="D11837" i="5"/>
  <c r="D11838" i="5"/>
  <c r="D11839" i="5"/>
  <c r="D11840" i="5"/>
  <c r="D11841" i="5"/>
  <c r="D11842" i="5"/>
  <c r="D11843" i="5"/>
  <c r="D11844" i="5"/>
  <c r="D11845" i="5"/>
  <c r="D11846" i="5"/>
  <c r="D11847" i="5"/>
  <c r="D11848" i="5"/>
  <c r="D11849" i="5"/>
  <c r="D11850" i="5"/>
  <c r="D11851" i="5"/>
  <c r="D11852" i="5"/>
  <c r="D11853" i="5"/>
  <c r="D11854" i="5"/>
  <c r="D11855" i="5"/>
  <c r="D11856" i="5"/>
  <c r="D11857" i="5"/>
  <c r="D11858" i="5"/>
  <c r="D11859" i="5"/>
  <c r="D11860" i="5"/>
  <c r="D11861" i="5"/>
  <c r="D11862" i="5"/>
  <c r="D11863" i="5"/>
  <c r="D11864" i="5"/>
  <c r="D11865" i="5"/>
  <c r="D11866" i="5"/>
  <c r="D11867" i="5"/>
  <c r="D11868" i="5"/>
  <c r="D11869" i="5"/>
  <c r="D11870" i="5"/>
  <c r="D11871" i="5"/>
  <c r="D11872" i="5"/>
  <c r="D11873" i="5"/>
  <c r="D11874" i="5"/>
  <c r="D11875" i="5"/>
  <c r="D11876" i="5"/>
  <c r="D11877" i="5"/>
  <c r="D11878" i="5"/>
  <c r="D11879" i="5"/>
  <c r="D11880" i="5"/>
  <c r="D11881" i="5"/>
  <c r="D11882" i="5"/>
  <c r="D11883" i="5"/>
  <c r="D11884" i="5"/>
  <c r="D11885" i="5"/>
  <c r="D11886" i="5"/>
  <c r="D11887" i="5"/>
  <c r="D11888" i="5"/>
  <c r="D11889" i="5"/>
  <c r="D11890" i="5"/>
  <c r="D11891" i="5"/>
  <c r="D11892" i="5"/>
  <c r="D11893" i="5"/>
  <c r="D11894" i="5"/>
  <c r="D11895" i="5"/>
  <c r="D11896" i="5"/>
  <c r="D11897" i="5"/>
  <c r="D11898" i="5"/>
  <c r="D11899" i="5"/>
  <c r="D11900" i="5"/>
  <c r="D11901" i="5"/>
  <c r="D11902" i="5"/>
  <c r="D11903" i="5"/>
  <c r="D11904" i="5"/>
  <c r="D11905" i="5"/>
  <c r="D11906" i="5"/>
  <c r="D11907" i="5"/>
  <c r="D11908" i="5"/>
  <c r="D11909" i="5"/>
  <c r="D11910" i="5"/>
  <c r="D11911" i="5"/>
  <c r="D11912" i="5"/>
  <c r="D11913" i="5"/>
  <c r="D11914" i="5"/>
  <c r="D11915" i="5"/>
  <c r="D11916" i="5"/>
  <c r="D11917" i="5"/>
  <c r="D11918" i="5"/>
  <c r="D11919" i="5"/>
  <c r="D11920" i="5"/>
  <c r="D11921" i="5"/>
  <c r="D11922" i="5"/>
  <c r="D11923" i="5"/>
  <c r="D11924" i="5"/>
  <c r="D11925" i="5"/>
  <c r="D11926" i="5"/>
  <c r="D11927" i="5"/>
  <c r="D11928" i="5"/>
  <c r="D11929" i="5"/>
  <c r="D11930" i="5"/>
  <c r="D11931" i="5"/>
  <c r="D11932" i="5"/>
  <c r="D11933" i="5"/>
  <c r="D11934" i="5"/>
  <c r="D11935" i="5"/>
  <c r="D11936" i="5"/>
  <c r="D11937" i="5"/>
  <c r="D11938" i="5"/>
  <c r="D11939" i="5"/>
  <c r="D11940" i="5"/>
  <c r="D11941" i="5"/>
  <c r="D11942" i="5"/>
  <c r="D11943" i="5"/>
  <c r="D11944" i="5"/>
  <c r="D11945" i="5"/>
  <c r="D11946" i="5"/>
  <c r="D11947" i="5"/>
  <c r="D11948" i="5"/>
  <c r="D11949" i="5"/>
  <c r="D11950" i="5"/>
  <c r="D11951" i="5"/>
  <c r="D11952" i="5"/>
  <c r="D11953" i="5"/>
  <c r="D11954" i="5"/>
  <c r="D11955" i="5"/>
  <c r="D11956" i="5"/>
  <c r="D11957" i="5"/>
  <c r="D11958" i="5"/>
  <c r="D11959" i="5"/>
  <c r="D11960" i="5"/>
  <c r="D11961" i="5"/>
  <c r="D11962" i="5"/>
  <c r="D11963" i="5"/>
  <c r="D11964" i="5"/>
  <c r="D11965" i="5"/>
  <c r="D11966" i="5"/>
  <c r="D11967" i="5"/>
  <c r="D11968" i="5"/>
  <c r="D11969" i="5"/>
  <c r="D11970" i="5"/>
  <c r="D11971" i="5"/>
  <c r="D11972" i="5"/>
  <c r="D11973" i="5"/>
  <c r="D11974" i="5"/>
  <c r="D11975" i="5"/>
  <c r="D11976" i="5"/>
  <c r="D11977" i="5"/>
  <c r="D11978" i="5"/>
  <c r="D11979" i="5"/>
  <c r="D11980" i="5"/>
  <c r="D11981" i="5"/>
  <c r="D11982" i="5"/>
  <c r="D11983" i="5"/>
  <c r="D11984" i="5"/>
  <c r="D11985" i="5"/>
  <c r="D11986" i="5"/>
  <c r="D11987" i="5"/>
  <c r="D11988" i="5"/>
  <c r="D11989" i="5"/>
  <c r="D11990" i="5"/>
  <c r="D11991" i="5"/>
  <c r="D11992" i="5"/>
  <c r="D11993" i="5"/>
  <c r="D11994" i="5"/>
  <c r="D11995" i="5"/>
  <c r="D11996" i="5"/>
  <c r="D11997" i="5"/>
  <c r="D11998" i="5"/>
  <c r="D11999" i="5"/>
  <c r="D12000" i="5"/>
  <c r="D12001" i="5"/>
  <c r="D12002" i="5"/>
  <c r="D12003" i="5"/>
  <c r="D12004" i="5"/>
  <c r="D12005" i="5"/>
  <c r="D12006" i="5"/>
  <c r="D12007" i="5"/>
  <c r="D12008" i="5"/>
  <c r="D12009" i="5"/>
  <c r="D12010" i="5"/>
  <c r="D12011" i="5"/>
  <c r="D12012" i="5"/>
  <c r="D12013" i="5"/>
  <c r="D12014" i="5"/>
  <c r="D12015" i="5"/>
  <c r="D12016" i="5"/>
  <c r="D12017" i="5"/>
  <c r="D12018" i="5"/>
  <c r="D12019" i="5"/>
  <c r="D12020" i="5"/>
  <c r="D12021" i="5"/>
  <c r="D12022" i="5"/>
  <c r="D12023" i="5"/>
  <c r="D12024" i="5"/>
  <c r="D12025" i="5"/>
  <c r="D12026" i="5"/>
  <c r="D12027" i="5"/>
  <c r="D12028" i="5"/>
  <c r="D12029" i="5"/>
  <c r="D12030" i="5"/>
  <c r="D12031" i="5"/>
  <c r="D12032" i="5"/>
  <c r="D12033" i="5"/>
  <c r="D12034" i="5"/>
  <c r="D12035" i="5"/>
  <c r="D12036" i="5"/>
  <c r="D12037" i="5"/>
  <c r="D12038" i="5"/>
  <c r="D12039" i="5"/>
  <c r="D12040" i="5"/>
  <c r="D12041" i="5"/>
  <c r="D12042" i="5"/>
  <c r="D12043" i="5"/>
  <c r="D12044" i="5"/>
  <c r="D12045" i="5"/>
  <c r="D12046" i="5"/>
  <c r="D12047" i="5"/>
  <c r="D12048" i="5"/>
  <c r="D12049" i="5"/>
  <c r="D12050" i="5"/>
  <c r="D12051" i="5"/>
  <c r="D12052" i="5"/>
  <c r="D12053" i="5"/>
  <c r="D12054" i="5"/>
  <c r="D12055" i="5"/>
  <c r="D12056" i="5"/>
  <c r="D12057" i="5"/>
  <c r="D12058" i="5"/>
  <c r="D12059" i="5"/>
  <c r="D12060" i="5"/>
  <c r="D12061" i="5"/>
  <c r="D12062" i="5"/>
  <c r="D12063" i="5"/>
  <c r="D12064" i="5"/>
  <c r="D12065" i="5"/>
  <c r="D12066" i="5"/>
  <c r="D12067" i="5"/>
  <c r="D12068" i="5"/>
  <c r="D12069" i="5"/>
  <c r="D12070" i="5"/>
  <c r="D12071" i="5"/>
  <c r="D12072" i="5"/>
  <c r="D12073" i="5"/>
  <c r="D12074" i="5"/>
  <c r="D12075" i="5"/>
  <c r="D12076" i="5"/>
  <c r="D12077" i="5"/>
  <c r="D12078" i="5"/>
  <c r="D12079" i="5"/>
  <c r="D12080" i="5"/>
  <c r="D12081" i="5"/>
  <c r="D12082" i="5"/>
  <c r="D12083" i="5"/>
  <c r="D12084" i="5"/>
  <c r="D12085" i="5"/>
  <c r="D12086" i="5"/>
  <c r="D12087" i="5"/>
  <c r="D12088" i="5"/>
  <c r="D12089" i="5"/>
  <c r="D12090" i="5"/>
  <c r="D12091" i="5"/>
  <c r="D12092" i="5"/>
  <c r="D12093" i="5"/>
  <c r="D12094" i="5"/>
  <c r="D12095" i="5"/>
  <c r="D12096" i="5"/>
  <c r="D12097" i="5"/>
  <c r="D12098" i="5"/>
  <c r="D12099" i="5"/>
  <c r="D12100" i="5"/>
  <c r="D12101" i="5"/>
  <c r="D12102" i="5"/>
  <c r="D12103" i="5"/>
  <c r="D12104" i="5"/>
  <c r="D12105" i="5"/>
  <c r="D12106" i="5"/>
  <c r="D12107" i="5"/>
  <c r="D12108" i="5"/>
  <c r="D12109" i="5"/>
  <c r="D12110" i="5"/>
  <c r="D12111" i="5"/>
  <c r="D12112" i="5"/>
  <c r="D12113" i="5"/>
  <c r="D12114" i="5"/>
  <c r="D12115" i="5"/>
  <c r="D12116" i="5"/>
  <c r="D12117" i="5"/>
  <c r="D12118" i="5"/>
  <c r="D12119" i="5"/>
  <c r="D12120" i="5"/>
  <c r="D12121" i="5"/>
  <c r="D12122" i="5"/>
  <c r="D12123" i="5"/>
  <c r="D12124" i="5"/>
  <c r="D12125" i="5"/>
  <c r="D12126" i="5"/>
  <c r="D12127" i="5"/>
  <c r="D12128" i="5"/>
  <c r="D12129" i="5"/>
  <c r="D12130" i="5"/>
  <c r="D12131" i="5"/>
  <c r="D12132" i="5"/>
  <c r="D12133" i="5"/>
  <c r="D12134" i="5"/>
  <c r="D12135" i="5"/>
  <c r="D12136" i="5"/>
  <c r="D12137" i="5"/>
  <c r="D12138" i="5"/>
  <c r="D12139" i="5"/>
  <c r="D12140" i="5"/>
  <c r="D12141" i="5"/>
  <c r="D12142" i="5"/>
  <c r="D12143" i="5"/>
  <c r="D12144" i="5"/>
  <c r="D12145" i="5"/>
  <c r="D12146" i="5"/>
  <c r="D12147" i="5"/>
  <c r="D12148" i="5"/>
  <c r="D12149" i="5"/>
  <c r="D12150" i="5"/>
  <c r="D12151" i="5"/>
  <c r="D12152" i="5"/>
  <c r="D12153" i="5"/>
  <c r="D12154" i="5"/>
  <c r="D12155" i="5"/>
  <c r="D12156" i="5"/>
  <c r="D12157" i="5"/>
  <c r="D12158" i="5"/>
  <c r="D12159" i="5"/>
  <c r="D12160" i="5"/>
  <c r="D12161" i="5"/>
  <c r="D12162" i="5"/>
  <c r="D12163" i="5"/>
  <c r="D12164" i="5"/>
  <c r="D12165" i="5"/>
  <c r="D12166" i="5"/>
  <c r="D12167" i="5"/>
  <c r="D12168" i="5"/>
  <c r="D12169" i="5"/>
  <c r="D12170" i="5"/>
  <c r="D12171" i="5"/>
  <c r="D12172" i="5"/>
  <c r="D12173" i="5"/>
  <c r="D12174" i="5"/>
  <c r="D12175" i="5"/>
  <c r="D12176" i="5"/>
  <c r="D12177" i="5"/>
  <c r="D12178" i="5"/>
  <c r="D12179" i="5"/>
  <c r="D12180" i="5"/>
  <c r="D12181" i="5"/>
  <c r="D12182" i="5"/>
  <c r="D12183" i="5"/>
  <c r="D12184" i="5"/>
  <c r="D12185" i="5"/>
  <c r="D12186" i="5"/>
  <c r="D12187" i="5"/>
  <c r="D12188" i="5"/>
  <c r="D12189" i="5"/>
  <c r="D12190" i="5"/>
  <c r="D12191" i="5"/>
  <c r="D12192" i="5"/>
  <c r="D12193" i="5"/>
  <c r="D12194" i="5"/>
  <c r="D12195" i="5"/>
  <c r="D12196" i="5"/>
  <c r="D12197" i="5"/>
  <c r="D12198" i="5"/>
  <c r="D12199" i="5"/>
  <c r="D12200" i="5"/>
  <c r="D12201" i="5"/>
  <c r="D12202" i="5"/>
  <c r="D12203" i="5"/>
  <c r="D12204" i="5"/>
  <c r="D12205" i="5"/>
  <c r="D12206" i="5"/>
  <c r="D12207" i="5"/>
  <c r="D12208" i="5"/>
  <c r="D12209" i="5"/>
  <c r="D12210" i="5"/>
  <c r="D12211" i="5"/>
  <c r="D12212" i="5"/>
  <c r="D12213" i="5"/>
  <c r="D12214" i="5"/>
  <c r="D12215" i="5"/>
  <c r="D12216" i="5"/>
  <c r="D12217" i="5"/>
  <c r="D12218" i="5"/>
  <c r="D12219" i="5"/>
  <c r="D12220" i="5"/>
  <c r="D12221" i="5"/>
  <c r="D12222" i="5"/>
  <c r="D12223" i="5"/>
  <c r="D12224" i="5"/>
  <c r="D12225" i="5"/>
  <c r="D12226" i="5"/>
  <c r="D12227" i="5"/>
  <c r="D12228" i="5"/>
  <c r="D12229" i="5"/>
  <c r="D12230" i="5"/>
  <c r="D12231" i="5"/>
  <c r="D12232" i="5"/>
  <c r="D12233" i="5"/>
  <c r="D12234" i="5"/>
  <c r="D12235" i="5"/>
  <c r="D12236" i="5"/>
  <c r="D12237" i="5"/>
  <c r="D12238" i="5"/>
  <c r="D12239" i="5"/>
  <c r="D12240" i="5"/>
  <c r="D12241" i="5"/>
  <c r="D12242" i="5"/>
  <c r="D12243" i="5"/>
  <c r="D12244" i="5"/>
  <c r="D12245" i="5"/>
  <c r="D12246" i="5"/>
  <c r="D12247" i="5"/>
  <c r="D12248" i="5"/>
  <c r="D12249" i="5"/>
  <c r="D12250" i="5"/>
  <c r="D12251" i="5"/>
  <c r="D12252" i="5"/>
  <c r="D12253" i="5"/>
  <c r="D12254" i="5"/>
  <c r="D12255" i="5"/>
  <c r="D12256" i="5"/>
  <c r="D12257" i="5"/>
  <c r="D12258" i="5"/>
  <c r="D12259" i="5"/>
  <c r="D12260" i="5"/>
  <c r="D12261" i="5"/>
  <c r="D12262" i="5"/>
  <c r="D12263" i="5"/>
  <c r="D12264" i="5"/>
  <c r="D12265" i="5"/>
  <c r="D12266" i="5"/>
  <c r="D12267" i="5"/>
  <c r="D12268" i="5"/>
  <c r="D12269" i="5"/>
  <c r="D12270" i="5"/>
  <c r="D12271" i="5"/>
  <c r="D12272" i="5"/>
  <c r="D12273" i="5"/>
  <c r="D12274" i="5"/>
  <c r="D12275" i="5"/>
  <c r="D12276" i="5"/>
  <c r="D12277" i="5"/>
  <c r="D12278" i="5"/>
  <c r="D12279" i="5"/>
  <c r="D12280" i="5"/>
  <c r="D12281" i="5"/>
  <c r="D12282" i="5"/>
  <c r="D12283" i="5"/>
  <c r="D12284" i="5"/>
  <c r="D12285" i="5"/>
  <c r="D12286" i="5"/>
  <c r="D12287" i="5"/>
  <c r="D12288" i="5"/>
  <c r="D12289" i="5"/>
  <c r="D12290" i="5"/>
  <c r="D12291" i="5"/>
  <c r="D12292" i="5"/>
  <c r="D12293" i="5"/>
  <c r="D12294" i="5"/>
  <c r="D12295" i="5"/>
  <c r="D12296" i="5"/>
  <c r="D12297" i="5"/>
  <c r="D12298" i="5"/>
  <c r="D12299" i="5"/>
  <c r="D12300" i="5"/>
  <c r="D12301" i="5"/>
  <c r="D12302" i="5"/>
  <c r="D12303" i="5"/>
  <c r="D12304" i="5"/>
  <c r="D12305" i="5"/>
  <c r="D12306" i="5"/>
  <c r="D12307" i="5"/>
  <c r="D12308" i="5"/>
  <c r="D12309" i="5"/>
  <c r="D12310" i="5"/>
  <c r="D12311" i="5"/>
  <c r="D12312" i="5"/>
  <c r="D12313" i="5"/>
  <c r="D12314" i="5"/>
  <c r="D12315" i="5"/>
  <c r="D12316" i="5"/>
  <c r="D12317" i="5"/>
  <c r="D12318" i="5"/>
  <c r="D12319" i="5"/>
  <c r="D12320" i="5"/>
  <c r="D12321" i="5"/>
  <c r="D12322" i="5"/>
  <c r="D12323" i="5"/>
  <c r="D12324" i="5"/>
  <c r="D12325" i="5"/>
  <c r="D12326" i="5"/>
  <c r="D12327" i="5"/>
  <c r="D12328" i="5"/>
  <c r="D12329" i="5"/>
  <c r="D12330" i="5"/>
  <c r="D12331" i="5"/>
  <c r="D12332" i="5"/>
  <c r="D12333" i="5"/>
  <c r="D12334" i="5"/>
  <c r="D12335" i="5"/>
  <c r="D12336" i="5"/>
  <c r="D12337" i="5"/>
  <c r="D12338" i="5"/>
  <c r="D12339" i="5"/>
  <c r="D12340" i="5"/>
  <c r="D12341" i="5"/>
  <c r="D12342" i="5"/>
  <c r="D12343" i="5"/>
  <c r="D12344" i="5"/>
  <c r="D12345" i="5"/>
  <c r="D12346" i="5"/>
  <c r="D12347" i="5"/>
  <c r="D12348" i="5"/>
  <c r="D12349" i="5"/>
  <c r="D12350" i="5"/>
  <c r="D12351" i="5"/>
  <c r="D12352" i="5"/>
  <c r="D12353" i="5"/>
  <c r="D12354" i="5"/>
  <c r="D12355" i="5"/>
  <c r="D12356" i="5"/>
  <c r="D12357" i="5"/>
  <c r="D12358" i="5"/>
  <c r="D12359" i="5"/>
  <c r="D12360" i="5"/>
  <c r="D12361" i="5"/>
  <c r="D12362" i="5"/>
  <c r="D12363" i="5"/>
  <c r="D12364" i="5"/>
  <c r="D12365" i="5"/>
  <c r="D12366" i="5"/>
  <c r="D12367" i="5"/>
  <c r="D12368" i="5"/>
  <c r="D12369" i="5"/>
  <c r="D12370" i="5"/>
  <c r="D12371" i="5"/>
  <c r="D12372" i="5"/>
  <c r="D12373" i="5"/>
  <c r="D12374" i="5"/>
  <c r="D12375" i="5"/>
  <c r="D12376" i="5"/>
  <c r="D12377" i="5"/>
  <c r="D12378" i="5"/>
  <c r="D12379" i="5"/>
  <c r="D12380" i="5"/>
  <c r="D12381" i="5"/>
  <c r="D12382" i="5"/>
  <c r="D12383" i="5"/>
  <c r="D12384" i="5"/>
  <c r="D12385" i="5"/>
  <c r="D12386" i="5"/>
  <c r="D12387" i="5"/>
  <c r="D12388" i="5"/>
  <c r="D12389" i="5"/>
  <c r="D12390" i="5"/>
  <c r="D12391" i="5"/>
  <c r="D12392" i="5"/>
  <c r="D12393" i="5"/>
  <c r="D12394" i="5"/>
  <c r="D12395" i="5"/>
  <c r="D12396" i="5"/>
  <c r="D12397" i="5"/>
  <c r="D12398" i="5"/>
  <c r="D12399" i="5"/>
  <c r="D12400" i="5"/>
  <c r="D12401" i="5"/>
  <c r="D12402" i="5"/>
  <c r="D12403" i="5"/>
  <c r="D12404" i="5"/>
  <c r="D12405" i="5"/>
  <c r="D12406" i="5"/>
  <c r="D12407" i="5"/>
  <c r="D12408" i="5"/>
  <c r="D12409" i="5"/>
  <c r="D12410" i="5"/>
  <c r="D12411" i="5"/>
  <c r="D12412" i="5"/>
  <c r="D12413" i="5"/>
  <c r="D12414" i="5"/>
  <c r="D12415" i="5"/>
  <c r="D12416" i="5"/>
  <c r="D12417" i="5"/>
  <c r="D12418" i="5"/>
  <c r="D12419" i="5"/>
  <c r="D12420" i="5"/>
  <c r="D12421" i="5"/>
  <c r="D12422" i="5"/>
  <c r="D12423" i="5"/>
  <c r="D12424" i="5"/>
  <c r="D12425" i="5"/>
  <c r="D12426" i="5"/>
  <c r="D12427" i="5"/>
  <c r="D12428" i="5"/>
  <c r="D12429" i="5"/>
  <c r="D12430" i="5"/>
  <c r="D12431" i="5"/>
  <c r="D12432" i="5"/>
  <c r="D12433" i="5"/>
  <c r="D12434" i="5"/>
  <c r="D12435" i="5"/>
  <c r="D12436" i="5"/>
  <c r="D12437" i="5"/>
  <c r="D12438" i="5"/>
  <c r="D12439" i="5"/>
  <c r="D12440" i="5"/>
  <c r="D12441" i="5"/>
  <c r="D12442" i="5"/>
  <c r="D12443" i="5"/>
  <c r="D12444" i="5"/>
  <c r="D12445" i="5"/>
  <c r="D12446" i="5"/>
  <c r="D12447" i="5"/>
  <c r="D12448" i="5"/>
  <c r="D12449" i="5"/>
  <c r="D12450" i="5"/>
  <c r="D12451" i="5"/>
  <c r="D12452" i="5"/>
  <c r="D12453" i="5"/>
  <c r="D12454" i="5"/>
  <c r="D12455" i="5"/>
  <c r="D12456" i="5"/>
  <c r="D12457" i="5"/>
  <c r="D12458" i="5"/>
  <c r="D12459" i="5"/>
  <c r="D12460" i="5"/>
  <c r="D12461" i="5"/>
  <c r="D12462" i="5"/>
  <c r="D12463" i="5"/>
  <c r="D12464" i="5"/>
  <c r="D12465" i="5"/>
  <c r="D12466" i="5"/>
  <c r="D12467" i="5"/>
  <c r="D12468" i="5"/>
  <c r="D12469" i="5"/>
  <c r="D12470" i="5"/>
  <c r="D12471" i="5"/>
  <c r="D12472" i="5"/>
  <c r="D12473" i="5"/>
  <c r="D12474" i="5"/>
  <c r="D12475" i="5"/>
  <c r="D12476" i="5"/>
  <c r="D12477" i="5"/>
  <c r="D12478" i="5"/>
  <c r="D12479" i="5"/>
  <c r="D12480" i="5"/>
  <c r="D12481" i="5"/>
  <c r="D12482" i="5"/>
  <c r="D12483" i="5"/>
  <c r="D12484" i="5"/>
  <c r="D12485" i="5"/>
  <c r="D12486" i="5"/>
  <c r="D12487" i="5"/>
  <c r="D12488" i="5"/>
  <c r="D12489" i="5"/>
  <c r="D12490" i="5"/>
  <c r="D12491" i="5"/>
  <c r="D12492" i="5"/>
  <c r="D12493" i="5"/>
  <c r="D12494" i="5"/>
  <c r="D12495" i="5"/>
  <c r="D12496" i="5"/>
  <c r="D12497" i="5"/>
  <c r="D12498" i="5"/>
  <c r="D12499" i="5"/>
  <c r="D12500" i="5"/>
  <c r="D12501" i="5"/>
  <c r="D12502" i="5"/>
  <c r="D12503" i="5"/>
  <c r="D12504" i="5"/>
  <c r="D12505" i="5"/>
  <c r="D12506" i="5"/>
  <c r="D12507" i="5"/>
  <c r="D12508" i="5"/>
  <c r="D12509" i="5"/>
  <c r="D12510" i="5"/>
  <c r="D12511" i="5"/>
  <c r="D12512" i="5"/>
  <c r="D12513" i="5"/>
  <c r="D12514" i="5"/>
  <c r="D12515" i="5"/>
  <c r="D12516" i="5"/>
  <c r="D12517" i="5"/>
  <c r="D12518" i="5"/>
  <c r="D12519" i="5"/>
  <c r="D12520" i="5"/>
  <c r="D12521" i="5"/>
  <c r="D12522" i="5"/>
  <c r="D12523" i="5"/>
  <c r="D12524" i="5"/>
  <c r="D12525" i="5"/>
  <c r="D12526" i="5"/>
  <c r="D12527" i="5"/>
  <c r="D12528" i="5"/>
  <c r="D12529" i="5"/>
  <c r="D12530" i="5"/>
  <c r="D12531" i="5"/>
  <c r="D12532" i="5"/>
  <c r="D12533" i="5"/>
  <c r="D12534" i="5"/>
  <c r="D12535" i="5"/>
  <c r="D12536" i="5"/>
  <c r="D12537" i="5"/>
  <c r="D12538" i="5"/>
  <c r="D12539" i="5"/>
  <c r="D12540" i="5"/>
  <c r="D12541" i="5"/>
  <c r="D12542" i="5"/>
  <c r="D12543" i="5"/>
  <c r="D12544" i="5"/>
  <c r="D12545" i="5"/>
  <c r="D12546" i="5"/>
  <c r="D12547" i="5"/>
  <c r="D12548" i="5"/>
  <c r="D12549" i="5"/>
  <c r="D12550" i="5"/>
  <c r="D12551" i="5"/>
  <c r="D12552" i="5"/>
  <c r="D12553" i="5"/>
  <c r="D12554" i="5"/>
  <c r="D12555" i="5"/>
  <c r="D12556" i="5"/>
  <c r="D12557" i="5"/>
  <c r="D12558" i="5"/>
  <c r="D12559" i="5"/>
  <c r="D12560" i="5"/>
  <c r="D12561" i="5"/>
  <c r="D12562" i="5"/>
  <c r="D12563" i="5"/>
  <c r="D12564" i="5"/>
  <c r="D12565" i="5"/>
  <c r="D12566" i="5"/>
  <c r="D12567" i="5"/>
  <c r="D12568" i="5"/>
  <c r="D12569" i="5"/>
  <c r="D12570" i="5"/>
  <c r="D12571" i="5"/>
  <c r="D12572" i="5"/>
  <c r="D12573" i="5"/>
  <c r="D12574" i="5"/>
  <c r="D12575" i="5"/>
  <c r="D12576" i="5"/>
  <c r="D12577" i="5"/>
  <c r="D12578" i="5"/>
  <c r="D12579" i="5"/>
  <c r="D12580" i="5"/>
  <c r="D12581" i="5"/>
  <c r="D12582" i="5"/>
  <c r="D12583" i="5"/>
  <c r="D12584" i="5"/>
  <c r="D12585" i="5"/>
  <c r="D12586" i="5"/>
  <c r="D12587" i="5"/>
  <c r="D12588" i="5"/>
  <c r="D12589" i="5"/>
  <c r="D12590" i="5"/>
  <c r="D12591" i="5"/>
  <c r="D12592" i="5"/>
  <c r="D12593" i="5"/>
  <c r="D12594" i="5"/>
  <c r="D12595" i="5"/>
  <c r="D12596" i="5"/>
  <c r="D12597" i="5"/>
  <c r="D12598" i="5"/>
  <c r="D12599" i="5"/>
  <c r="D12600" i="5"/>
  <c r="D12601" i="5"/>
  <c r="D12602" i="5"/>
  <c r="D12603" i="5"/>
  <c r="D12604" i="5"/>
  <c r="D12605" i="5"/>
  <c r="D12606" i="5"/>
  <c r="D12607" i="5"/>
  <c r="D12608" i="5"/>
  <c r="D12609" i="5"/>
  <c r="D12610" i="5"/>
  <c r="D12611" i="5"/>
  <c r="D12612" i="5"/>
  <c r="D12613" i="5"/>
  <c r="D12614" i="5"/>
  <c r="D12615" i="5"/>
  <c r="D12616" i="5"/>
  <c r="D12617" i="5"/>
  <c r="D12618" i="5"/>
  <c r="D12619" i="5"/>
  <c r="D12620" i="5"/>
  <c r="D12621" i="5"/>
  <c r="D12622" i="5"/>
  <c r="D12623" i="5"/>
  <c r="D12624" i="5"/>
  <c r="D12625" i="5"/>
  <c r="D12626" i="5"/>
  <c r="D12627" i="5"/>
  <c r="D12628" i="5"/>
  <c r="D12629" i="5"/>
  <c r="D12630" i="5"/>
  <c r="D12631" i="5"/>
  <c r="D12632" i="5"/>
  <c r="D12633" i="5"/>
  <c r="D12634" i="5"/>
  <c r="D12635" i="5"/>
  <c r="D12636" i="5"/>
  <c r="D12637" i="5"/>
  <c r="D12638" i="5"/>
  <c r="D12639" i="5"/>
  <c r="D12640" i="5"/>
  <c r="D12641" i="5"/>
  <c r="D12642" i="5"/>
  <c r="D12643" i="5"/>
  <c r="D12644" i="5"/>
  <c r="D12645" i="5"/>
  <c r="D12646" i="5"/>
  <c r="D12647" i="5"/>
  <c r="D12648" i="5"/>
  <c r="D12649" i="5"/>
  <c r="D12650" i="5"/>
  <c r="D12651" i="5"/>
  <c r="D12652" i="5"/>
  <c r="D12653" i="5"/>
  <c r="D12654" i="5"/>
  <c r="D12655" i="5"/>
  <c r="D12656" i="5"/>
  <c r="D12657" i="5"/>
  <c r="D12658" i="5"/>
  <c r="D12659" i="5"/>
  <c r="D12660" i="5"/>
  <c r="D12661" i="5"/>
  <c r="D12662" i="5"/>
  <c r="D12663" i="5"/>
  <c r="D12664" i="5"/>
  <c r="D12665" i="5"/>
  <c r="D12666" i="5"/>
  <c r="D12667" i="5"/>
  <c r="D12668" i="5"/>
  <c r="D12669" i="5"/>
  <c r="D12670" i="5"/>
  <c r="D12671" i="5"/>
  <c r="D12672" i="5"/>
  <c r="D12673" i="5"/>
  <c r="D12674" i="5"/>
  <c r="D12675" i="5"/>
  <c r="D12676" i="5"/>
  <c r="D12677" i="5"/>
  <c r="D12678" i="5"/>
  <c r="D12679" i="5"/>
  <c r="D12680" i="5"/>
  <c r="D12681" i="5"/>
  <c r="D12682" i="5"/>
  <c r="D12683" i="5"/>
  <c r="D12684" i="5"/>
  <c r="D12685" i="5"/>
  <c r="D12686" i="5"/>
  <c r="D12687" i="5"/>
  <c r="D12688" i="5"/>
  <c r="D12689" i="5"/>
  <c r="D12690" i="5"/>
  <c r="D12691" i="5"/>
  <c r="D12692" i="5"/>
  <c r="D12693" i="5"/>
  <c r="D12694" i="5"/>
  <c r="D12695" i="5"/>
  <c r="D12696" i="5"/>
  <c r="D12697" i="5"/>
  <c r="D12698" i="5"/>
  <c r="D12699" i="5"/>
  <c r="D12700" i="5"/>
  <c r="D12701" i="5"/>
  <c r="D12702" i="5"/>
  <c r="D12703" i="5"/>
  <c r="D12704" i="5"/>
  <c r="D12705" i="5"/>
  <c r="D12706" i="5"/>
  <c r="D12707" i="5"/>
  <c r="D12708" i="5"/>
  <c r="D12709" i="5"/>
  <c r="D12710" i="5"/>
  <c r="D12711" i="5"/>
  <c r="D12712" i="5"/>
  <c r="D12713" i="5"/>
  <c r="D12714" i="5"/>
  <c r="D12715" i="5"/>
  <c r="D12716" i="5"/>
  <c r="D12717" i="5"/>
  <c r="D12718" i="5"/>
  <c r="D12719" i="5"/>
  <c r="D12720" i="5"/>
  <c r="D12721" i="5"/>
  <c r="D12722" i="5"/>
  <c r="D12723" i="5"/>
  <c r="D12724" i="5"/>
  <c r="D12725" i="5"/>
  <c r="D12726" i="5"/>
  <c r="D12727" i="5"/>
  <c r="D12728" i="5"/>
  <c r="D12729" i="5"/>
  <c r="D12730" i="5"/>
  <c r="D12731" i="5"/>
  <c r="D12732" i="5"/>
  <c r="D12733" i="5"/>
  <c r="D12734" i="5"/>
  <c r="D12735" i="5"/>
  <c r="D12736" i="5"/>
  <c r="D12737" i="5"/>
  <c r="D12738" i="5"/>
  <c r="D12739" i="5"/>
  <c r="D12740" i="5"/>
  <c r="D12741" i="5"/>
  <c r="D12742" i="5"/>
  <c r="D12743" i="5"/>
  <c r="D12744" i="5"/>
  <c r="D12745" i="5"/>
  <c r="D12746" i="5"/>
  <c r="D12747" i="5"/>
  <c r="D12748" i="5"/>
  <c r="D12749" i="5"/>
  <c r="D12750" i="5"/>
  <c r="D12751" i="5"/>
  <c r="D12752" i="5"/>
  <c r="D12753" i="5"/>
  <c r="D12754" i="5"/>
  <c r="D12755" i="5"/>
  <c r="D12756" i="5"/>
  <c r="D12757" i="5"/>
  <c r="D12758" i="5"/>
  <c r="D12759" i="5"/>
  <c r="D12760" i="5"/>
  <c r="D12761" i="5"/>
  <c r="D12762" i="5"/>
  <c r="D12763" i="5"/>
  <c r="D12764" i="5"/>
  <c r="D12765" i="5"/>
  <c r="D12766" i="5"/>
  <c r="D12767" i="5"/>
  <c r="D12768" i="5"/>
  <c r="D12769" i="5"/>
  <c r="D12770" i="5"/>
  <c r="D12771" i="5"/>
  <c r="D12772" i="5"/>
  <c r="D12773" i="5"/>
  <c r="D12774" i="5"/>
  <c r="D12775" i="5"/>
  <c r="D12776" i="5"/>
  <c r="D12777" i="5"/>
  <c r="D12778" i="5"/>
  <c r="D12779" i="5"/>
  <c r="D12780" i="5"/>
  <c r="D12781" i="5"/>
  <c r="D12782" i="5"/>
  <c r="D12783" i="5"/>
  <c r="D12784" i="5"/>
  <c r="D12785" i="5"/>
  <c r="D12786" i="5"/>
  <c r="D12787" i="5"/>
  <c r="D12788" i="5"/>
  <c r="D12789" i="5"/>
  <c r="D12790" i="5"/>
  <c r="D12791" i="5"/>
  <c r="D12792" i="5"/>
  <c r="D12793" i="5"/>
  <c r="D12794" i="5"/>
  <c r="D12795" i="5"/>
  <c r="D12796" i="5"/>
  <c r="D12797" i="5"/>
  <c r="D12798" i="5"/>
  <c r="D12799" i="5"/>
  <c r="D12800" i="5"/>
  <c r="D12801" i="5"/>
  <c r="D12802" i="5"/>
  <c r="D12803" i="5"/>
  <c r="D12804" i="5"/>
  <c r="D12805" i="5"/>
  <c r="D12806" i="5"/>
  <c r="D12807" i="5"/>
  <c r="D12808" i="5"/>
  <c r="D12809" i="5"/>
  <c r="D12810" i="5"/>
  <c r="D12811" i="5"/>
  <c r="D12812" i="5"/>
  <c r="D12813" i="5"/>
  <c r="D12814" i="5"/>
  <c r="D12815" i="5"/>
  <c r="D12816" i="5"/>
  <c r="D12817" i="5"/>
  <c r="D12818" i="5"/>
  <c r="D12819" i="5"/>
  <c r="D12820" i="5"/>
  <c r="D12821" i="5"/>
  <c r="D12822" i="5"/>
  <c r="D12823" i="5"/>
  <c r="D12824" i="5"/>
  <c r="D12825" i="5"/>
  <c r="D12826" i="5"/>
  <c r="D12827" i="5"/>
  <c r="D12828" i="5"/>
  <c r="D12829" i="5"/>
  <c r="D12830" i="5"/>
  <c r="D12831" i="5"/>
  <c r="D12832" i="5"/>
  <c r="D12833" i="5"/>
  <c r="D12834" i="5"/>
  <c r="D12835" i="5"/>
  <c r="D12836" i="5"/>
  <c r="D12837" i="5"/>
  <c r="D12838" i="5"/>
  <c r="D12839" i="5"/>
  <c r="D12840" i="5"/>
  <c r="D12841" i="5"/>
  <c r="D12842" i="5"/>
  <c r="D12843" i="5"/>
  <c r="D12844" i="5"/>
  <c r="D12845" i="5"/>
  <c r="D12846" i="5"/>
  <c r="D12847" i="5"/>
  <c r="D12848" i="5"/>
  <c r="D12849" i="5"/>
  <c r="D12850" i="5"/>
  <c r="D12851" i="5"/>
  <c r="D12852" i="5"/>
  <c r="D12853" i="5"/>
  <c r="D12854" i="5"/>
  <c r="D12855" i="5"/>
  <c r="D12856" i="5"/>
  <c r="D12857" i="5"/>
  <c r="D12858" i="5"/>
  <c r="D12859" i="5"/>
  <c r="D12860" i="5"/>
  <c r="D12861" i="5"/>
  <c r="D12862" i="5"/>
  <c r="D12863" i="5"/>
  <c r="D12864" i="5"/>
  <c r="D12865" i="5"/>
  <c r="D12866" i="5"/>
  <c r="D12867" i="5"/>
  <c r="D12868" i="5"/>
  <c r="D12869" i="5"/>
  <c r="D12870" i="5"/>
  <c r="D12871" i="5"/>
  <c r="D12872" i="5"/>
  <c r="D12873" i="5"/>
  <c r="D12874" i="5"/>
  <c r="D12875" i="5"/>
  <c r="D12876" i="5"/>
  <c r="D12877" i="5"/>
  <c r="D12878" i="5"/>
  <c r="D12879" i="5"/>
  <c r="D12880" i="5"/>
  <c r="D12881" i="5"/>
  <c r="D12882" i="5"/>
  <c r="D12883" i="5"/>
  <c r="D12884" i="5"/>
  <c r="D12885" i="5"/>
  <c r="D12886" i="5"/>
  <c r="D12887" i="5"/>
  <c r="D12888" i="5"/>
  <c r="D12889" i="5"/>
  <c r="D12890" i="5"/>
  <c r="D12891" i="5"/>
  <c r="D12892" i="5"/>
  <c r="D12893" i="5"/>
  <c r="D12894" i="5"/>
  <c r="D12895" i="5"/>
  <c r="D12896" i="5"/>
  <c r="D12897" i="5"/>
  <c r="D12898" i="5"/>
  <c r="D12899" i="5"/>
  <c r="D12900" i="5"/>
  <c r="D12901" i="5"/>
  <c r="D12902" i="5"/>
  <c r="D12903" i="5"/>
  <c r="D12904" i="5"/>
  <c r="D12905" i="5"/>
  <c r="D12906" i="5"/>
  <c r="D12907" i="5"/>
  <c r="D12908" i="5"/>
  <c r="D12909" i="5"/>
  <c r="D12910" i="5"/>
  <c r="D12911" i="5"/>
  <c r="D12912" i="5"/>
  <c r="D12913" i="5"/>
  <c r="D12914" i="5"/>
  <c r="D12915" i="5"/>
  <c r="D12916" i="5"/>
  <c r="D12917" i="5"/>
  <c r="D12918" i="5"/>
  <c r="D12919" i="5"/>
  <c r="D12920" i="5"/>
  <c r="D12921" i="5"/>
  <c r="D12922" i="5"/>
  <c r="D12923" i="5"/>
  <c r="D12924" i="5"/>
  <c r="D12925" i="5"/>
  <c r="D12926" i="5"/>
  <c r="D12927" i="5"/>
  <c r="D12928" i="5"/>
  <c r="D12929" i="5"/>
  <c r="D12930" i="5"/>
  <c r="D12931" i="5"/>
  <c r="D12932" i="5"/>
  <c r="D12933" i="5"/>
  <c r="D12934" i="5"/>
  <c r="D12935" i="5"/>
  <c r="D12936" i="5"/>
  <c r="D12937" i="5"/>
  <c r="D12938" i="5"/>
  <c r="D12939" i="5"/>
  <c r="D12940" i="5"/>
  <c r="D12941" i="5"/>
  <c r="D12942" i="5"/>
  <c r="D12943" i="5"/>
  <c r="D12944" i="5"/>
  <c r="D12945" i="5"/>
  <c r="D12946" i="5"/>
  <c r="D12947" i="5"/>
  <c r="D12948" i="5"/>
  <c r="D12949" i="5"/>
  <c r="D12950" i="5"/>
  <c r="D12951" i="5"/>
  <c r="D12952" i="5"/>
  <c r="D12953" i="5"/>
  <c r="D12954" i="5"/>
  <c r="D12955" i="5"/>
  <c r="D12956" i="5"/>
  <c r="D12957" i="5"/>
  <c r="D12958" i="5"/>
  <c r="D12959" i="5"/>
  <c r="D12960" i="5"/>
  <c r="D12961" i="5"/>
  <c r="D12962" i="5"/>
  <c r="D12963" i="5"/>
  <c r="D12964" i="5"/>
  <c r="D12965" i="5"/>
  <c r="D12966" i="5"/>
  <c r="D12967" i="5"/>
  <c r="D12968" i="5"/>
  <c r="D12969" i="5"/>
  <c r="D12970" i="5"/>
  <c r="D12971" i="5"/>
  <c r="D12972" i="5"/>
  <c r="D12973" i="5"/>
  <c r="D12974" i="5"/>
  <c r="D12975" i="5"/>
  <c r="D12976" i="5"/>
  <c r="D12977" i="5"/>
  <c r="D12978" i="5"/>
  <c r="D12979" i="5"/>
  <c r="D12980" i="5"/>
  <c r="D12981" i="5"/>
  <c r="D12982" i="5"/>
  <c r="D12983" i="5"/>
  <c r="D12984" i="5"/>
  <c r="D12985" i="5"/>
  <c r="D12986" i="5"/>
  <c r="D12987" i="5"/>
  <c r="D12988" i="5"/>
  <c r="D12989" i="5"/>
  <c r="D12990" i="5"/>
  <c r="D12991" i="5"/>
  <c r="D12992" i="5"/>
  <c r="D12993" i="5"/>
  <c r="D12994" i="5"/>
  <c r="D12995" i="5"/>
  <c r="D12996" i="5"/>
  <c r="D12997" i="5"/>
  <c r="D12998" i="5"/>
  <c r="D12999" i="5"/>
  <c r="D13000" i="5"/>
  <c r="D13001" i="5"/>
  <c r="D13002" i="5"/>
  <c r="D13003" i="5"/>
  <c r="D13004" i="5"/>
  <c r="D13005" i="5"/>
  <c r="D13006" i="5"/>
  <c r="D13007" i="5"/>
  <c r="D13008" i="5"/>
  <c r="D13009" i="5"/>
  <c r="D13010" i="5"/>
  <c r="D13011" i="5"/>
  <c r="D13012" i="5"/>
  <c r="D13013" i="5"/>
  <c r="D13014" i="5"/>
  <c r="D13015" i="5"/>
  <c r="D13016" i="5"/>
  <c r="D13017" i="5"/>
  <c r="D13018" i="5"/>
  <c r="D13019" i="5"/>
  <c r="D13020" i="5"/>
  <c r="D13021" i="5"/>
  <c r="D13022" i="5"/>
  <c r="D13023" i="5"/>
  <c r="D13024" i="5"/>
  <c r="D13025" i="5"/>
  <c r="D13026" i="5"/>
  <c r="D13027" i="5"/>
  <c r="D13028" i="5"/>
  <c r="D13029" i="5"/>
  <c r="D13030" i="5"/>
  <c r="D13031" i="5"/>
  <c r="D13032" i="5"/>
  <c r="D13033" i="5"/>
  <c r="D13034" i="5"/>
  <c r="D13035" i="5"/>
  <c r="D13036" i="5"/>
  <c r="D13037" i="5"/>
  <c r="D13038" i="5"/>
  <c r="D13039" i="5"/>
  <c r="D13040" i="5"/>
  <c r="D13041" i="5"/>
  <c r="D13042" i="5"/>
  <c r="D13043" i="5"/>
  <c r="D13044" i="5"/>
  <c r="D13045" i="5"/>
  <c r="D13046" i="5"/>
  <c r="D13047" i="5"/>
  <c r="D13048" i="5"/>
  <c r="D13049" i="5"/>
  <c r="D13050" i="5"/>
  <c r="D13051" i="5"/>
  <c r="D13052" i="5"/>
  <c r="D13053" i="5"/>
  <c r="D13054" i="5"/>
  <c r="D13055" i="5"/>
  <c r="D13056" i="5"/>
  <c r="D13057" i="5"/>
  <c r="D13058" i="5"/>
  <c r="D13059" i="5"/>
  <c r="D13060" i="5"/>
  <c r="D13061" i="5"/>
  <c r="D13062" i="5"/>
  <c r="D13063" i="5"/>
  <c r="D13064" i="5"/>
  <c r="D13065" i="5"/>
  <c r="D13066" i="5"/>
  <c r="D13067" i="5"/>
  <c r="D13068" i="5"/>
  <c r="D13069" i="5"/>
  <c r="D13070" i="5"/>
  <c r="D13071" i="5"/>
  <c r="D13072" i="5"/>
  <c r="D13073" i="5"/>
  <c r="D13074" i="5"/>
  <c r="D13075" i="5"/>
  <c r="D13076" i="5"/>
  <c r="D13077" i="5"/>
  <c r="D13078" i="5"/>
  <c r="D13079" i="5"/>
  <c r="D13080" i="5"/>
  <c r="D13081" i="5"/>
  <c r="D13082" i="5"/>
  <c r="D13083" i="5"/>
  <c r="D13084" i="5"/>
  <c r="D13085" i="5"/>
  <c r="D13086" i="5"/>
  <c r="D13087" i="5"/>
  <c r="D13088" i="5"/>
  <c r="D13089" i="5"/>
  <c r="D13090" i="5"/>
  <c r="D13091" i="5"/>
  <c r="D13092" i="5"/>
  <c r="D13093" i="5"/>
  <c r="D13094" i="5"/>
  <c r="D13095" i="5"/>
  <c r="D13096" i="5"/>
  <c r="D13097" i="5"/>
  <c r="D13098" i="5"/>
  <c r="D13099" i="5"/>
  <c r="D13100" i="5"/>
  <c r="D13101" i="5"/>
  <c r="D13102" i="5"/>
  <c r="D13103" i="5"/>
  <c r="D13104" i="5"/>
  <c r="D13105" i="5"/>
  <c r="D13106" i="5"/>
  <c r="D13107" i="5"/>
  <c r="D13108" i="5"/>
  <c r="D13109" i="5"/>
  <c r="D13110" i="5"/>
  <c r="D13111" i="5"/>
  <c r="D13112" i="5"/>
  <c r="D13113" i="5"/>
  <c r="D13114" i="5"/>
  <c r="D13115" i="5"/>
  <c r="D13116" i="5"/>
  <c r="D13117" i="5"/>
  <c r="D13118" i="5"/>
  <c r="D13119" i="5"/>
  <c r="D13120" i="5"/>
  <c r="D13121" i="5"/>
  <c r="D13122" i="5"/>
  <c r="D13123" i="5"/>
  <c r="D13124" i="5"/>
  <c r="D13125" i="5"/>
  <c r="D13126" i="5"/>
  <c r="D13127" i="5"/>
  <c r="D13128" i="5"/>
  <c r="D13129" i="5"/>
  <c r="D13130" i="5"/>
  <c r="D13131" i="5"/>
  <c r="D13132" i="5"/>
  <c r="D13133" i="5"/>
  <c r="D13134" i="5"/>
  <c r="D13135" i="5"/>
  <c r="D13136" i="5"/>
  <c r="D13137" i="5"/>
  <c r="D13138" i="5"/>
  <c r="D13139" i="5"/>
  <c r="D13140" i="5"/>
  <c r="D13141" i="5"/>
  <c r="D13142" i="5"/>
  <c r="D13143" i="5"/>
  <c r="D13144" i="5"/>
  <c r="D13145" i="5"/>
  <c r="D13146" i="5"/>
  <c r="D13147" i="5"/>
  <c r="D13148" i="5"/>
  <c r="D13149" i="5"/>
  <c r="D13150" i="5"/>
  <c r="D13151" i="5"/>
  <c r="D13152" i="5"/>
  <c r="D13153" i="5"/>
  <c r="D13154" i="5"/>
  <c r="D13155" i="5"/>
  <c r="D13156" i="5"/>
  <c r="D13157" i="5"/>
  <c r="D13158" i="5"/>
  <c r="D13159" i="5"/>
  <c r="D13160" i="5"/>
  <c r="D13161" i="5"/>
  <c r="D13162" i="5"/>
  <c r="D13163" i="5"/>
  <c r="D13164" i="5"/>
  <c r="D13165" i="5"/>
  <c r="D13166" i="5"/>
  <c r="D13167" i="5"/>
  <c r="D13168" i="5"/>
  <c r="D13169" i="5"/>
  <c r="D13170" i="5"/>
  <c r="D13171" i="5"/>
  <c r="D13172" i="5"/>
  <c r="D13173" i="5"/>
  <c r="D13174" i="5"/>
  <c r="D13175" i="5"/>
  <c r="D13176" i="5"/>
  <c r="D13177" i="5"/>
  <c r="D13178" i="5"/>
  <c r="D13179" i="5"/>
  <c r="D13180" i="5"/>
  <c r="D13181" i="5"/>
  <c r="D13182" i="5"/>
  <c r="D13183" i="5"/>
  <c r="D13184" i="5"/>
  <c r="D13185" i="5"/>
  <c r="D13186" i="5"/>
  <c r="D13187" i="5"/>
  <c r="D13188" i="5"/>
  <c r="D13189" i="5"/>
  <c r="D13190" i="5"/>
  <c r="D13191" i="5"/>
  <c r="D13192" i="5"/>
  <c r="D13193" i="5"/>
  <c r="D13194" i="5"/>
  <c r="D13195" i="5"/>
  <c r="D13196" i="5"/>
  <c r="D13197" i="5"/>
  <c r="D13198" i="5"/>
  <c r="D13199" i="5"/>
  <c r="D13200" i="5"/>
  <c r="D13201" i="5"/>
  <c r="D13202" i="5"/>
  <c r="D13203" i="5"/>
  <c r="D13204" i="5"/>
  <c r="D13205" i="5"/>
  <c r="D13206" i="5"/>
  <c r="D13207" i="5"/>
  <c r="D13208" i="5"/>
  <c r="D13209" i="5"/>
  <c r="D13210" i="5"/>
  <c r="D13211" i="5"/>
  <c r="D13212" i="5"/>
  <c r="D13213" i="5"/>
  <c r="D13214" i="5"/>
  <c r="D13215" i="5"/>
  <c r="D13216" i="5"/>
  <c r="D13217" i="5"/>
  <c r="D13218" i="5"/>
  <c r="D13219" i="5"/>
  <c r="D13220" i="5"/>
  <c r="D13221" i="5"/>
  <c r="D13222" i="5"/>
  <c r="D13223" i="5"/>
  <c r="D13224" i="5"/>
  <c r="D13225" i="5"/>
  <c r="D13226" i="5"/>
  <c r="D13227" i="5"/>
  <c r="D13228" i="5"/>
  <c r="D13229" i="5"/>
  <c r="D13230" i="5"/>
  <c r="D13231" i="5"/>
  <c r="D13232" i="5"/>
  <c r="D13233" i="5"/>
  <c r="D13234" i="5"/>
  <c r="D13235" i="5"/>
  <c r="D13236" i="5"/>
  <c r="D13237" i="5"/>
  <c r="D13238" i="5"/>
  <c r="D13239" i="5"/>
  <c r="D13240" i="5"/>
  <c r="D13241" i="5"/>
  <c r="D13242" i="5"/>
  <c r="D13243" i="5"/>
  <c r="D13244" i="5"/>
  <c r="D13245" i="5"/>
  <c r="D13246" i="5"/>
  <c r="D13247" i="5"/>
  <c r="D13248" i="5"/>
  <c r="D13249" i="5"/>
  <c r="D13250" i="5"/>
  <c r="D13251" i="5"/>
  <c r="D13252" i="5"/>
  <c r="D13253" i="5"/>
  <c r="D13254" i="5"/>
  <c r="D13255" i="5"/>
  <c r="D13256" i="5"/>
  <c r="D13257" i="5"/>
  <c r="D13258" i="5"/>
  <c r="D13259" i="5"/>
  <c r="D13260" i="5"/>
  <c r="D13261" i="5"/>
  <c r="D13262" i="5"/>
  <c r="D13263" i="5"/>
  <c r="D13264" i="5"/>
  <c r="D13265" i="5"/>
  <c r="D13266" i="5"/>
  <c r="D13267" i="5"/>
  <c r="D13268" i="5"/>
  <c r="D13269" i="5"/>
  <c r="D13270" i="5"/>
  <c r="D13271" i="5"/>
  <c r="D13272" i="5"/>
  <c r="D13273" i="5"/>
  <c r="D13274" i="5"/>
  <c r="D13275" i="5"/>
  <c r="D13276" i="5"/>
  <c r="D13277" i="5"/>
  <c r="D13278" i="5"/>
  <c r="D13279" i="5"/>
  <c r="D13280" i="5"/>
  <c r="D13281" i="5"/>
  <c r="D13282" i="5"/>
  <c r="D13283" i="5"/>
  <c r="D13284" i="5"/>
  <c r="D13285" i="5"/>
  <c r="D13286" i="5"/>
  <c r="D13287" i="5"/>
  <c r="D13288" i="5"/>
  <c r="D13289" i="5"/>
  <c r="D13290" i="5"/>
  <c r="D13291" i="5"/>
  <c r="D13292" i="5"/>
  <c r="D13293" i="5"/>
  <c r="D13294" i="5"/>
  <c r="D13295" i="5"/>
  <c r="D13296" i="5"/>
  <c r="D13297" i="5"/>
  <c r="D13298" i="5"/>
  <c r="D13299" i="5"/>
  <c r="D13300" i="5"/>
  <c r="D13301" i="5"/>
  <c r="D13302" i="5"/>
  <c r="D13303" i="5"/>
  <c r="D13304" i="5"/>
  <c r="D13305" i="5"/>
  <c r="D13306" i="5"/>
  <c r="D13307" i="5"/>
  <c r="D13308" i="5"/>
  <c r="D13309" i="5"/>
  <c r="D13310" i="5"/>
  <c r="D13311" i="5"/>
  <c r="D13312" i="5"/>
  <c r="D13313" i="5"/>
  <c r="D13314" i="5"/>
  <c r="D13315" i="5"/>
  <c r="D13316" i="5"/>
  <c r="D13317" i="5"/>
  <c r="D13318" i="5"/>
  <c r="D13319" i="5"/>
  <c r="D13320" i="5"/>
  <c r="D13321" i="5"/>
  <c r="D13322" i="5"/>
  <c r="D13323" i="5"/>
  <c r="D13324" i="5"/>
  <c r="D13325" i="5"/>
  <c r="D13326" i="5"/>
  <c r="D13327" i="5"/>
  <c r="D13328" i="5"/>
  <c r="D13329" i="5"/>
  <c r="D13330" i="5"/>
  <c r="D13331" i="5"/>
  <c r="D13332" i="5"/>
  <c r="D13333" i="5"/>
  <c r="D13334" i="5"/>
  <c r="D13335" i="5"/>
  <c r="D13336" i="5"/>
  <c r="D13337" i="5"/>
  <c r="D13338" i="5"/>
  <c r="D13339" i="5"/>
  <c r="D13340" i="5"/>
  <c r="D13341" i="5"/>
  <c r="D13342" i="5"/>
  <c r="D13343" i="5"/>
  <c r="D13344" i="5"/>
  <c r="D13345" i="5"/>
  <c r="D13346" i="5"/>
  <c r="D13347" i="5"/>
  <c r="D13348" i="5"/>
  <c r="D13349" i="5"/>
  <c r="D13350" i="5"/>
  <c r="D13351" i="5"/>
  <c r="D13352" i="5"/>
  <c r="D13353" i="5"/>
  <c r="D13354" i="5"/>
  <c r="D13355" i="5"/>
  <c r="D13356" i="5"/>
  <c r="D13357" i="5"/>
  <c r="D13358" i="5"/>
  <c r="D13359" i="5"/>
  <c r="D13360" i="5"/>
  <c r="D13361" i="5"/>
  <c r="D13362" i="5"/>
  <c r="D13363" i="5"/>
  <c r="D13364" i="5"/>
  <c r="D13365" i="5"/>
  <c r="D13366" i="5"/>
  <c r="D13367" i="5"/>
  <c r="D13368" i="5"/>
  <c r="D13369" i="5"/>
  <c r="D13370" i="5"/>
  <c r="D13371" i="5"/>
  <c r="D13372" i="5"/>
  <c r="D13373" i="5"/>
  <c r="D13374" i="5"/>
  <c r="D13375" i="5"/>
  <c r="D13376" i="5"/>
  <c r="D13377" i="5"/>
  <c r="D13378" i="5"/>
  <c r="D13379" i="5"/>
  <c r="D13380" i="5"/>
  <c r="D13381" i="5"/>
  <c r="D13382" i="5"/>
  <c r="D13383" i="5"/>
  <c r="D13384" i="5"/>
  <c r="D13385" i="5"/>
  <c r="D13386" i="5"/>
  <c r="D13387" i="5"/>
  <c r="D13388" i="5"/>
  <c r="D13389" i="5"/>
  <c r="D13390" i="5"/>
  <c r="D13391" i="5"/>
  <c r="D13392" i="5"/>
  <c r="D13393" i="5"/>
  <c r="D13394" i="5"/>
  <c r="D13395" i="5"/>
  <c r="D13396" i="5"/>
  <c r="D13397" i="5"/>
  <c r="D13398" i="5"/>
  <c r="D13399" i="5"/>
  <c r="D13400" i="5"/>
  <c r="D13401" i="5"/>
  <c r="D13402" i="5"/>
  <c r="D13403" i="5"/>
  <c r="D13404" i="5"/>
  <c r="D13405" i="5"/>
  <c r="D13406" i="5"/>
  <c r="D13407" i="5"/>
  <c r="D13408" i="5"/>
  <c r="D13409" i="5"/>
  <c r="D13410" i="5"/>
  <c r="D13411" i="5"/>
  <c r="D13412" i="5"/>
  <c r="D13413" i="5"/>
  <c r="D13414" i="5"/>
  <c r="D13415" i="5"/>
  <c r="D13416" i="5"/>
  <c r="D13417" i="5"/>
  <c r="D13418" i="5"/>
  <c r="D13419" i="5"/>
  <c r="D13420" i="5"/>
  <c r="D13421" i="5"/>
  <c r="D13422" i="5"/>
  <c r="D13423" i="5"/>
  <c r="D13424" i="5"/>
  <c r="D13425" i="5"/>
  <c r="D13426" i="5"/>
  <c r="D13427" i="5"/>
  <c r="D13428" i="5"/>
  <c r="D13429" i="5"/>
  <c r="D13430" i="5"/>
  <c r="D13431" i="5"/>
  <c r="D13432" i="5"/>
  <c r="D13433" i="5"/>
  <c r="D13434" i="5"/>
  <c r="D13435" i="5"/>
  <c r="D13436" i="5"/>
  <c r="D13437" i="5"/>
  <c r="D13438" i="5"/>
  <c r="D13439" i="5"/>
  <c r="D13440" i="5"/>
  <c r="D13441" i="5"/>
  <c r="D13442" i="5"/>
  <c r="D13443" i="5"/>
  <c r="D13444" i="5"/>
  <c r="D13445" i="5"/>
  <c r="D13446" i="5"/>
  <c r="D13447" i="5"/>
  <c r="D13448" i="5"/>
  <c r="D13449" i="5"/>
  <c r="D13450" i="5"/>
  <c r="D13451" i="5"/>
  <c r="D13452" i="5"/>
  <c r="D13453" i="5"/>
  <c r="D13454" i="5"/>
  <c r="D13455" i="5"/>
  <c r="D13456" i="5"/>
  <c r="D13457" i="5"/>
  <c r="D13458" i="5"/>
  <c r="D13459" i="5"/>
  <c r="D13460" i="5"/>
  <c r="D13461" i="5"/>
  <c r="D13462" i="5"/>
  <c r="D13463" i="5"/>
  <c r="D13464" i="5"/>
  <c r="D13465" i="5"/>
  <c r="D13466" i="5"/>
  <c r="D13467" i="5"/>
  <c r="D13468" i="5"/>
  <c r="D13469" i="5"/>
  <c r="D13470" i="5"/>
  <c r="D13471" i="5"/>
  <c r="D13472" i="5"/>
  <c r="D13473" i="5"/>
  <c r="D13474" i="5"/>
  <c r="D13475" i="5"/>
  <c r="D13476" i="5"/>
  <c r="D13477" i="5"/>
  <c r="D13478" i="5"/>
  <c r="D13479" i="5"/>
  <c r="D13480" i="5"/>
  <c r="D13481" i="5"/>
  <c r="D13482" i="5"/>
  <c r="D13483" i="5"/>
  <c r="D13484" i="5"/>
  <c r="D13485" i="5"/>
  <c r="D13486" i="5"/>
  <c r="D13487" i="5"/>
  <c r="D13488" i="5"/>
  <c r="D13489" i="5"/>
  <c r="D13490" i="5"/>
  <c r="D13491" i="5"/>
  <c r="D13492" i="5"/>
  <c r="D13493" i="5"/>
  <c r="D13494" i="5"/>
  <c r="D13495" i="5"/>
  <c r="D13496" i="5"/>
  <c r="D13497" i="5"/>
  <c r="D13498" i="5"/>
  <c r="D13499" i="5"/>
  <c r="D13500" i="5"/>
  <c r="D13501" i="5"/>
  <c r="D13502" i="5"/>
  <c r="D13503" i="5"/>
  <c r="D13504" i="5"/>
  <c r="D13505" i="5"/>
  <c r="D13506" i="5"/>
  <c r="D13507" i="5"/>
  <c r="D13508" i="5"/>
  <c r="D13509" i="5"/>
  <c r="D13510" i="5"/>
  <c r="D13511" i="5"/>
  <c r="D13512" i="5"/>
  <c r="D13513" i="5"/>
  <c r="D13514" i="5"/>
  <c r="D13515" i="5"/>
  <c r="D13516" i="5"/>
  <c r="D13517" i="5"/>
  <c r="D13518" i="5"/>
  <c r="D13519" i="5"/>
  <c r="D13520" i="5"/>
  <c r="D13521" i="5"/>
  <c r="D13522" i="5"/>
  <c r="D13523" i="5"/>
  <c r="D13524" i="5"/>
  <c r="D13525" i="5"/>
  <c r="D13526" i="5"/>
  <c r="D13527" i="5"/>
  <c r="D13528" i="5"/>
  <c r="D13529" i="5"/>
  <c r="D13530" i="5"/>
  <c r="D13531" i="5"/>
  <c r="D13532" i="5"/>
  <c r="D13533" i="5"/>
  <c r="D13534" i="5"/>
  <c r="D13535" i="5"/>
  <c r="D13536" i="5"/>
  <c r="D13537" i="5"/>
  <c r="D13538" i="5"/>
  <c r="D13539" i="5"/>
  <c r="D13540" i="5"/>
  <c r="D13541" i="5"/>
  <c r="D13542" i="5"/>
  <c r="D13543" i="5"/>
  <c r="D13544" i="5"/>
  <c r="D13545" i="5"/>
  <c r="D13546" i="5"/>
  <c r="D13547" i="5"/>
  <c r="D13548" i="5"/>
  <c r="D13549" i="5"/>
  <c r="D13550" i="5"/>
  <c r="D13551" i="5"/>
  <c r="D13552" i="5"/>
  <c r="D13553" i="5"/>
  <c r="D13554" i="5"/>
  <c r="D13555" i="5"/>
  <c r="D13556" i="5"/>
  <c r="D13557" i="5"/>
  <c r="D13558" i="5"/>
  <c r="D13559" i="5"/>
  <c r="D13560" i="5"/>
  <c r="D13561" i="5"/>
  <c r="D13562" i="5"/>
  <c r="D13563" i="5"/>
  <c r="D13564" i="5"/>
  <c r="D13565" i="5"/>
  <c r="D13566" i="5"/>
  <c r="D13567" i="5"/>
  <c r="D13568" i="5"/>
  <c r="D13569" i="5"/>
  <c r="D13570" i="5"/>
  <c r="D13571" i="5"/>
  <c r="D13572" i="5"/>
  <c r="D13573" i="5"/>
  <c r="D13574" i="5"/>
  <c r="D13575" i="5"/>
  <c r="D13576" i="5"/>
  <c r="D13577" i="5"/>
  <c r="D13578" i="5"/>
  <c r="D13579" i="5"/>
  <c r="D13580" i="5"/>
  <c r="D13581" i="5"/>
  <c r="D13582" i="5"/>
  <c r="D13583" i="5"/>
  <c r="D13584" i="5"/>
  <c r="D13585" i="5"/>
  <c r="D13586" i="5"/>
  <c r="D13587" i="5"/>
  <c r="D13588" i="5"/>
  <c r="D13589" i="5"/>
  <c r="D13590" i="5"/>
  <c r="D13591" i="5"/>
  <c r="D13592" i="5"/>
  <c r="D13593" i="5"/>
  <c r="D13594" i="5"/>
  <c r="D13595" i="5"/>
  <c r="D13596" i="5"/>
  <c r="D13597" i="5"/>
  <c r="D13598" i="5"/>
  <c r="D13599" i="5"/>
  <c r="D13600" i="5"/>
  <c r="D13601" i="5"/>
  <c r="D13602" i="5"/>
  <c r="D13603" i="5"/>
  <c r="D13604" i="5"/>
  <c r="D13605" i="5"/>
  <c r="D13606" i="5"/>
  <c r="D13607" i="5"/>
  <c r="D13608" i="5"/>
  <c r="D13609" i="5"/>
  <c r="D13610" i="5"/>
  <c r="D13611" i="5"/>
  <c r="D13612" i="5"/>
  <c r="D13613" i="5"/>
  <c r="D13614" i="5"/>
  <c r="D13615" i="5"/>
  <c r="D13616" i="5"/>
  <c r="D13617" i="5"/>
  <c r="D13618" i="5"/>
  <c r="D13619" i="5"/>
  <c r="D13620" i="5"/>
  <c r="D13621" i="5"/>
  <c r="D13622" i="5"/>
  <c r="D13623" i="5"/>
  <c r="D13624" i="5"/>
  <c r="D13625" i="5"/>
  <c r="D13626" i="5"/>
  <c r="D13627" i="5"/>
  <c r="D13628" i="5"/>
  <c r="D13629" i="5"/>
  <c r="D13630" i="5"/>
  <c r="D13631" i="5"/>
  <c r="D13632" i="5"/>
  <c r="D13633" i="5"/>
  <c r="D13634" i="5"/>
  <c r="D13635" i="5"/>
  <c r="D13636" i="5"/>
  <c r="D13637" i="5"/>
  <c r="D13638" i="5"/>
  <c r="D13639" i="5"/>
  <c r="D13640" i="5"/>
  <c r="D13641" i="5"/>
  <c r="D13642" i="5"/>
  <c r="D13643" i="5"/>
  <c r="D13644" i="5"/>
  <c r="D13645" i="5"/>
  <c r="D13646" i="5"/>
  <c r="D13647" i="5"/>
  <c r="D13648" i="5"/>
  <c r="D13649" i="5"/>
  <c r="D13650" i="5"/>
  <c r="D13651" i="5"/>
  <c r="D13652" i="5"/>
  <c r="D13653" i="5"/>
  <c r="D13654" i="5"/>
  <c r="D13655" i="5"/>
  <c r="D13656" i="5"/>
  <c r="D13657" i="5"/>
  <c r="D13658" i="5"/>
  <c r="D13659" i="5"/>
  <c r="D13660" i="5"/>
  <c r="D13661" i="5"/>
  <c r="D13662" i="5"/>
  <c r="D13663" i="5"/>
  <c r="D13664" i="5"/>
  <c r="D13665" i="5"/>
  <c r="D13666" i="5"/>
  <c r="D13667" i="5"/>
  <c r="D13668" i="5"/>
  <c r="D13669" i="5"/>
  <c r="D13670" i="5"/>
  <c r="D13671" i="5"/>
  <c r="D13672" i="5"/>
  <c r="D13673" i="5"/>
  <c r="D13674" i="5"/>
  <c r="D13675" i="5"/>
  <c r="D13676" i="5"/>
  <c r="D13677" i="5"/>
  <c r="D13678" i="5"/>
  <c r="D13679" i="5"/>
  <c r="D13680" i="5"/>
  <c r="D13681" i="5"/>
  <c r="D13682" i="5"/>
  <c r="D13683" i="5"/>
  <c r="D13684" i="5"/>
  <c r="D13685" i="5"/>
  <c r="D13686" i="5"/>
  <c r="D13687" i="5"/>
  <c r="D13688" i="5"/>
  <c r="D13689" i="5"/>
  <c r="D13690" i="5"/>
  <c r="D13691" i="5"/>
  <c r="D13692" i="5"/>
  <c r="D13693" i="5"/>
  <c r="D13694" i="5"/>
  <c r="D13695" i="5"/>
  <c r="D13696" i="5"/>
  <c r="D13697" i="5"/>
  <c r="D13698" i="5"/>
  <c r="D13699" i="5"/>
  <c r="D13700" i="5"/>
  <c r="D13701" i="5"/>
  <c r="D13702" i="5"/>
  <c r="D13703" i="5"/>
  <c r="D13704" i="5"/>
  <c r="D13705" i="5"/>
  <c r="D13706" i="5"/>
  <c r="D13707" i="5"/>
  <c r="D13708" i="5"/>
  <c r="D13709" i="5"/>
  <c r="D13710" i="5"/>
  <c r="D13711" i="5"/>
  <c r="D13712" i="5"/>
  <c r="D13713" i="5"/>
  <c r="D13714" i="5"/>
  <c r="D13715" i="5"/>
  <c r="D13716" i="5"/>
  <c r="D13717" i="5"/>
  <c r="D13718" i="5"/>
  <c r="D13719" i="5"/>
  <c r="D13720" i="5"/>
  <c r="D13721" i="5"/>
  <c r="D13722" i="5"/>
  <c r="D13723" i="5"/>
  <c r="D13724" i="5"/>
  <c r="D13725" i="5"/>
  <c r="D13726" i="5"/>
  <c r="D13727" i="5"/>
  <c r="D13728" i="5"/>
  <c r="D13729" i="5"/>
  <c r="D13730" i="5"/>
  <c r="D13731" i="5"/>
  <c r="D13732" i="5"/>
  <c r="D13733" i="5"/>
  <c r="D13734" i="5"/>
  <c r="D13735" i="5"/>
  <c r="D13736" i="5"/>
  <c r="D13737" i="5"/>
  <c r="D13738" i="5"/>
  <c r="D13739" i="5"/>
  <c r="D13740" i="5"/>
  <c r="D13741" i="5"/>
  <c r="D13742" i="5"/>
  <c r="D13743" i="5"/>
  <c r="D13744" i="5"/>
  <c r="D13745" i="5"/>
  <c r="D13746" i="5"/>
  <c r="D13747" i="5"/>
  <c r="D13748" i="5"/>
  <c r="D13749" i="5"/>
  <c r="D13750" i="5"/>
  <c r="D13751" i="5"/>
  <c r="D13752" i="5"/>
  <c r="D13753" i="5"/>
  <c r="D13754" i="5"/>
  <c r="D13755" i="5"/>
  <c r="D13756" i="5"/>
  <c r="D13757" i="5"/>
  <c r="D13758" i="5"/>
  <c r="D13759" i="5"/>
  <c r="D13760" i="5"/>
  <c r="D13761" i="5"/>
  <c r="D13762" i="5"/>
  <c r="D13763" i="5"/>
  <c r="D13764" i="5"/>
  <c r="D13765" i="5"/>
  <c r="D13766" i="5"/>
  <c r="D13767" i="5"/>
  <c r="D13768" i="5"/>
  <c r="D13769" i="5"/>
  <c r="D13770" i="5"/>
  <c r="D13771" i="5"/>
  <c r="D13772" i="5"/>
  <c r="D13773" i="5"/>
  <c r="D13774" i="5"/>
  <c r="D13775" i="5"/>
  <c r="D13776" i="5"/>
  <c r="D13777" i="5"/>
  <c r="D13778" i="5"/>
  <c r="D13779" i="5"/>
  <c r="D13780" i="5"/>
  <c r="D13781" i="5"/>
  <c r="D13782" i="5"/>
  <c r="D13783" i="5"/>
  <c r="D13784" i="5"/>
  <c r="D13785" i="5"/>
  <c r="D13786" i="5"/>
  <c r="D13787" i="5"/>
  <c r="D13788" i="5"/>
  <c r="D13789" i="5"/>
  <c r="D13790" i="5"/>
  <c r="D13791" i="5"/>
  <c r="D13792" i="5"/>
  <c r="D13793" i="5"/>
  <c r="D13794" i="5"/>
  <c r="D13795" i="5"/>
  <c r="D13796" i="5"/>
  <c r="D13797" i="5"/>
  <c r="D13798" i="5"/>
  <c r="D13799" i="5"/>
  <c r="D13800" i="5"/>
  <c r="D13801" i="5"/>
  <c r="D13802" i="5"/>
  <c r="D13803" i="5"/>
  <c r="D13804" i="5"/>
  <c r="D13805" i="5"/>
  <c r="D13806" i="5"/>
  <c r="D13807" i="5"/>
  <c r="D13808" i="5"/>
  <c r="D13809" i="5"/>
  <c r="D13810" i="5"/>
  <c r="D13811" i="5"/>
  <c r="D13812" i="5"/>
  <c r="D13813" i="5"/>
  <c r="D13814" i="5"/>
  <c r="D13815" i="5"/>
  <c r="D13816" i="5"/>
  <c r="D13817" i="5"/>
  <c r="D13818" i="5"/>
  <c r="D13819" i="5"/>
  <c r="D13820" i="5"/>
  <c r="D13821" i="5"/>
  <c r="D13822" i="5"/>
  <c r="D13823" i="5"/>
  <c r="D13824" i="5"/>
  <c r="D13825" i="5"/>
  <c r="D13826" i="5"/>
  <c r="D13827" i="5"/>
  <c r="D13828" i="5"/>
  <c r="D13829" i="5"/>
  <c r="D13830" i="5"/>
  <c r="D13831" i="5"/>
  <c r="D13832" i="5"/>
  <c r="D13833" i="5"/>
  <c r="D13834" i="5"/>
  <c r="D13835" i="5"/>
  <c r="D13836" i="5"/>
  <c r="D13837" i="5"/>
  <c r="D13838" i="5"/>
  <c r="D13839" i="5"/>
  <c r="D13840" i="5"/>
  <c r="D13841" i="5"/>
  <c r="D13842" i="5"/>
  <c r="D13843" i="5"/>
  <c r="D13844" i="5"/>
  <c r="D13845" i="5"/>
  <c r="D13846" i="5"/>
  <c r="D13847" i="5"/>
  <c r="D13848" i="5"/>
  <c r="D13849" i="5"/>
  <c r="D13850" i="5"/>
  <c r="D13851" i="5"/>
  <c r="D13852" i="5"/>
  <c r="D13853" i="5"/>
  <c r="D13854" i="5"/>
  <c r="D13855" i="5"/>
  <c r="D13856" i="5"/>
  <c r="D13857" i="5"/>
  <c r="D13858" i="5"/>
  <c r="D13859" i="5"/>
  <c r="D13860" i="5"/>
  <c r="D13861" i="5"/>
  <c r="D13862" i="5"/>
  <c r="D13863" i="5"/>
  <c r="D13864" i="5"/>
  <c r="D13865" i="5"/>
  <c r="D13866" i="5"/>
  <c r="D13867" i="5"/>
  <c r="D13868" i="5"/>
  <c r="D13869" i="5"/>
  <c r="D13870" i="5"/>
  <c r="D13871" i="5"/>
  <c r="D13872" i="5"/>
  <c r="D13873" i="5"/>
  <c r="D13874" i="5"/>
  <c r="D13875" i="5"/>
  <c r="D13876" i="5"/>
  <c r="D13877" i="5"/>
  <c r="D13878" i="5"/>
  <c r="D13879" i="5"/>
  <c r="D13880" i="5"/>
  <c r="D13881" i="5"/>
  <c r="D13882" i="5"/>
  <c r="D13883" i="5"/>
  <c r="D13884" i="5"/>
  <c r="D13885" i="5"/>
  <c r="D13886" i="5"/>
  <c r="D13887" i="5"/>
  <c r="D13888" i="5"/>
  <c r="D13889" i="5"/>
  <c r="D13890" i="5"/>
  <c r="D13891" i="5"/>
  <c r="D13892" i="5"/>
  <c r="D13893" i="5"/>
  <c r="D13894" i="5"/>
  <c r="D13895" i="5"/>
  <c r="D13896" i="5"/>
  <c r="D13897" i="5"/>
  <c r="D13898" i="5"/>
  <c r="D13899" i="5"/>
  <c r="D13900" i="5"/>
  <c r="D13901" i="5"/>
  <c r="D13902" i="5"/>
  <c r="D13903" i="5"/>
  <c r="D13904" i="5"/>
  <c r="D13905" i="5"/>
  <c r="D13906" i="5"/>
  <c r="D13907" i="5"/>
  <c r="D13908" i="5"/>
  <c r="D13909" i="5"/>
  <c r="D13910" i="5"/>
  <c r="D13911" i="5"/>
  <c r="D13912" i="5"/>
  <c r="D13913" i="5"/>
  <c r="D13914" i="5"/>
  <c r="D13915" i="5"/>
  <c r="D13916" i="5"/>
  <c r="D13917" i="5"/>
  <c r="D13918" i="5"/>
  <c r="D13919" i="5"/>
  <c r="D13920" i="5"/>
  <c r="D13921" i="5"/>
  <c r="D13922" i="5"/>
  <c r="D13923" i="5"/>
  <c r="D13924" i="5"/>
  <c r="D13925" i="5"/>
  <c r="D13926" i="5"/>
  <c r="D13927" i="5"/>
  <c r="D13928" i="5"/>
  <c r="D13929" i="5"/>
  <c r="D13930" i="5"/>
  <c r="D13931" i="5"/>
  <c r="D13932" i="5"/>
  <c r="D13933" i="5"/>
  <c r="D13934" i="5"/>
  <c r="D13935" i="5"/>
  <c r="D13936" i="5"/>
  <c r="D13937" i="5"/>
  <c r="D13938" i="5"/>
  <c r="D13939" i="5"/>
  <c r="D13940" i="5"/>
  <c r="D13941" i="5"/>
  <c r="D13942" i="5"/>
  <c r="D13943" i="5"/>
  <c r="D13944" i="5"/>
  <c r="D13945" i="5"/>
  <c r="D13946" i="5"/>
  <c r="D13947" i="5"/>
  <c r="D13948" i="5"/>
  <c r="D13949" i="5"/>
  <c r="D13950" i="5"/>
  <c r="D13951" i="5"/>
  <c r="D13952" i="5"/>
  <c r="D13953" i="5"/>
  <c r="D13954" i="5"/>
  <c r="D13955" i="5"/>
  <c r="D13956" i="5"/>
  <c r="D13957" i="5"/>
  <c r="D13958" i="5"/>
  <c r="D13959" i="5"/>
  <c r="D13960" i="5"/>
  <c r="D13961" i="5"/>
  <c r="D13962" i="5"/>
  <c r="D13963" i="5"/>
  <c r="D13964" i="5"/>
  <c r="D13965" i="5"/>
  <c r="D13966" i="5"/>
  <c r="D13967" i="5"/>
  <c r="D13968" i="5"/>
  <c r="D13969" i="5"/>
  <c r="D13970" i="5"/>
  <c r="D13971" i="5"/>
  <c r="D13972" i="5"/>
  <c r="D13973" i="5"/>
  <c r="D13974" i="5"/>
  <c r="D13975" i="5"/>
  <c r="D13976" i="5"/>
  <c r="D13977" i="5"/>
  <c r="D13978" i="5"/>
  <c r="D13979" i="5"/>
  <c r="D13980" i="5"/>
  <c r="D13981" i="5"/>
  <c r="D13982" i="5"/>
  <c r="D13983" i="5"/>
  <c r="D13984" i="5"/>
  <c r="D13985" i="5"/>
  <c r="D13986" i="5"/>
  <c r="D13987" i="5"/>
  <c r="D13988" i="5"/>
  <c r="D13989" i="5"/>
  <c r="D13990" i="5"/>
  <c r="D13991" i="5"/>
  <c r="D13992" i="5"/>
  <c r="D13993" i="5"/>
  <c r="D13994" i="5"/>
  <c r="D13995" i="5"/>
  <c r="D13996" i="5"/>
  <c r="D13997" i="5"/>
  <c r="D13998" i="5"/>
  <c r="D13999" i="5"/>
  <c r="D14000" i="5"/>
  <c r="D14001" i="5"/>
  <c r="D14002" i="5"/>
  <c r="D14003" i="5"/>
  <c r="D14004" i="5"/>
  <c r="D14005" i="5"/>
  <c r="D14006" i="5"/>
  <c r="D14007" i="5"/>
  <c r="D14008" i="5"/>
  <c r="D14009" i="5"/>
  <c r="D14010" i="5"/>
  <c r="D14011" i="5"/>
  <c r="D14012" i="5"/>
  <c r="D14013" i="5"/>
  <c r="D14014" i="5"/>
  <c r="D14015" i="5"/>
  <c r="D14016" i="5"/>
  <c r="D14017" i="5"/>
  <c r="D14018" i="5"/>
  <c r="D14019" i="5"/>
  <c r="D14020" i="5"/>
  <c r="D14021" i="5"/>
  <c r="D14022" i="5"/>
  <c r="D14023" i="5"/>
  <c r="D14024" i="5"/>
  <c r="D14025" i="5"/>
  <c r="D14026" i="5"/>
  <c r="D14027" i="5"/>
  <c r="D14028" i="5"/>
  <c r="D14029" i="5"/>
  <c r="D14030" i="5"/>
  <c r="D14031" i="5"/>
  <c r="D14032" i="5"/>
  <c r="D14033" i="5"/>
  <c r="D14034" i="5"/>
  <c r="D14035" i="5"/>
  <c r="D14036" i="5"/>
  <c r="D14037" i="5"/>
  <c r="D14038" i="5"/>
  <c r="D14039" i="5"/>
  <c r="D14040" i="5"/>
  <c r="D14041" i="5"/>
  <c r="D14042" i="5"/>
  <c r="D14043" i="5"/>
  <c r="D14044" i="5"/>
  <c r="D14045" i="5"/>
  <c r="D14046" i="5"/>
  <c r="D14047" i="5"/>
  <c r="D14048" i="5"/>
  <c r="D14049" i="5"/>
  <c r="D14050" i="5"/>
  <c r="D14051" i="5"/>
  <c r="D14052" i="5"/>
  <c r="D14053" i="5"/>
  <c r="D14054" i="5"/>
  <c r="D14055" i="5"/>
  <c r="D14056" i="5"/>
  <c r="D14057" i="5"/>
  <c r="D14058" i="5"/>
  <c r="D14059" i="5"/>
  <c r="D14060" i="5"/>
  <c r="D14061" i="5"/>
  <c r="D14062" i="5"/>
  <c r="D14063" i="5"/>
  <c r="D14064" i="5"/>
  <c r="D14065" i="5"/>
  <c r="D14066" i="5"/>
  <c r="D14067" i="5"/>
  <c r="D14068" i="5"/>
  <c r="D14069" i="5"/>
  <c r="D14070" i="5"/>
  <c r="D14071" i="5"/>
  <c r="D14072" i="5"/>
  <c r="D14073" i="5"/>
  <c r="D14074" i="5"/>
  <c r="D14075" i="5"/>
  <c r="D14076" i="5"/>
  <c r="D14077" i="5"/>
  <c r="D14078" i="5"/>
  <c r="D14079" i="5"/>
  <c r="D14080" i="5"/>
  <c r="D14081" i="5"/>
  <c r="D14082" i="5"/>
  <c r="D14083" i="5"/>
  <c r="D14084" i="5"/>
  <c r="D14085" i="5"/>
  <c r="D14086" i="5"/>
  <c r="D14087" i="5"/>
  <c r="D14088" i="5"/>
  <c r="D14089" i="5"/>
  <c r="D14090" i="5"/>
  <c r="D14091" i="5"/>
  <c r="D14092" i="5"/>
  <c r="D14093" i="5"/>
  <c r="D14094" i="5"/>
  <c r="D14095" i="5"/>
  <c r="D14096" i="5"/>
  <c r="D14097" i="5"/>
  <c r="D14098" i="5"/>
  <c r="D14099" i="5"/>
  <c r="D14100" i="5"/>
  <c r="D14101" i="5"/>
  <c r="D14102" i="5"/>
  <c r="D14103" i="5"/>
  <c r="D14104" i="5"/>
  <c r="D14105" i="5"/>
  <c r="D14106" i="5"/>
  <c r="D14107" i="5"/>
  <c r="D14108" i="5"/>
  <c r="D14109" i="5"/>
  <c r="D14110" i="5"/>
  <c r="D14111" i="5"/>
  <c r="D14112" i="5"/>
  <c r="D14113" i="5"/>
  <c r="D14114" i="5"/>
  <c r="D14115" i="5"/>
  <c r="D14116" i="5"/>
  <c r="D14117" i="5"/>
  <c r="D14118" i="5"/>
  <c r="D14119" i="5"/>
  <c r="D14120" i="5"/>
  <c r="D14121" i="5"/>
  <c r="D14122" i="5"/>
  <c r="D14123" i="5"/>
  <c r="D14124" i="5"/>
  <c r="D14125" i="5"/>
  <c r="D14126" i="5"/>
  <c r="D14127" i="5"/>
  <c r="D14128" i="5"/>
  <c r="D14129" i="5"/>
  <c r="D14130" i="5"/>
  <c r="D14131" i="5"/>
  <c r="D14132" i="5"/>
  <c r="D14133" i="5"/>
  <c r="D14134" i="5"/>
  <c r="D14135" i="5"/>
  <c r="D14136" i="5"/>
  <c r="D14137" i="5"/>
  <c r="D14138" i="5"/>
  <c r="D14139" i="5"/>
  <c r="D14140" i="5"/>
  <c r="D14141" i="5"/>
  <c r="D14142" i="5"/>
  <c r="D14143" i="5"/>
  <c r="D14144" i="5"/>
  <c r="D14145" i="5"/>
  <c r="D14146" i="5"/>
  <c r="D14147" i="5"/>
  <c r="D14148" i="5"/>
  <c r="D14149" i="5"/>
  <c r="D14150" i="5"/>
  <c r="D14151" i="5"/>
  <c r="D14152" i="5"/>
  <c r="D14153" i="5"/>
  <c r="D14154" i="5"/>
  <c r="D14155" i="5"/>
  <c r="D14156" i="5"/>
  <c r="D14157" i="5"/>
  <c r="D14158" i="5"/>
  <c r="D14159" i="5"/>
  <c r="D14160" i="5"/>
  <c r="D14161" i="5"/>
  <c r="D14162" i="5"/>
  <c r="D14163" i="5"/>
  <c r="D14164" i="5"/>
  <c r="D14165" i="5"/>
  <c r="D14166" i="5"/>
  <c r="D14167" i="5"/>
  <c r="D14168" i="5"/>
  <c r="D14169" i="5"/>
  <c r="D14170" i="5"/>
  <c r="D14171" i="5"/>
  <c r="D14172" i="5"/>
  <c r="D14173" i="5"/>
  <c r="D14174" i="5"/>
  <c r="D14175" i="5"/>
  <c r="D14176" i="5"/>
  <c r="D14177" i="5"/>
  <c r="D14178" i="5"/>
  <c r="D14179" i="5"/>
  <c r="D14180" i="5"/>
  <c r="D14181" i="5"/>
  <c r="D14182" i="5"/>
  <c r="D14183" i="5"/>
  <c r="D14184" i="5"/>
  <c r="D14185" i="5"/>
  <c r="D14186" i="5"/>
  <c r="D14187" i="5"/>
  <c r="D14188" i="5"/>
  <c r="D14189" i="5"/>
  <c r="D14190" i="5"/>
  <c r="D14191" i="5"/>
  <c r="D14192" i="5"/>
  <c r="D14193" i="5"/>
  <c r="D14194" i="5"/>
  <c r="D14195" i="5"/>
  <c r="D14196" i="5"/>
  <c r="D14197" i="5"/>
  <c r="D14198" i="5"/>
  <c r="D14199" i="5"/>
  <c r="D14200" i="5"/>
  <c r="D14201" i="5"/>
  <c r="D14202" i="5"/>
  <c r="D14203" i="5"/>
  <c r="D14204" i="5"/>
  <c r="D14205" i="5"/>
  <c r="D14206" i="5"/>
  <c r="D14207" i="5"/>
  <c r="D14208" i="5"/>
  <c r="D14209" i="5"/>
  <c r="D14210" i="5"/>
  <c r="D14211" i="5"/>
  <c r="D14212" i="5"/>
  <c r="D14213" i="5"/>
  <c r="D14214" i="5"/>
  <c r="D14215" i="5"/>
  <c r="D14216" i="5"/>
  <c r="D14217" i="5"/>
  <c r="D14218" i="5"/>
  <c r="D14219" i="5"/>
  <c r="D14220" i="5"/>
  <c r="D14221" i="5"/>
  <c r="D14222" i="5"/>
  <c r="D14223" i="5"/>
  <c r="D14224" i="5"/>
  <c r="D14225" i="5"/>
  <c r="D14226" i="5"/>
  <c r="D14227" i="5"/>
  <c r="D14228" i="5"/>
  <c r="D14229" i="5"/>
  <c r="D14230" i="5"/>
  <c r="D14231" i="5"/>
  <c r="D14232" i="5"/>
  <c r="D14233" i="5"/>
  <c r="D14234" i="5"/>
  <c r="D14235" i="5"/>
  <c r="D14236" i="5"/>
  <c r="D14237" i="5"/>
  <c r="D14238" i="5"/>
  <c r="D14239" i="5"/>
  <c r="D14240" i="5"/>
  <c r="D14241" i="5"/>
  <c r="D14242" i="5"/>
  <c r="D14243" i="5"/>
  <c r="D14244" i="5"/>
  <c r="D14245" i="5"/>
  <c r="D14246" i="5"/>
  <c r="D14247" i="5"/>
  <c r="D14248" i="5"/>
  <c r="D14249" i="5"/>
  <c r="D14250" i="5"/>
  <c r="D14251" i="5"/>
  <c r="D14252" i="5"/>
  <c r="D14253" i="5"/>
  <c r="D14254" i="5"/>
  <c r="D14255" i="5"/>
  <c r="D14256" i="5"/>
  <c r="D14257" i="5"/>
  <c r="D14258" i="5"/>
  <c r="D14259" i="5"/>
  <c r="D14260" i="5"/>
  <c r="D14261" i="5"/>
  <c r="D14262" i="5"/>
  <c r="D14263" i="5"/>
  <c r="D14264" i="5"/>
  <c r="D14265" i="5"/>
  <c r="D14266" i="5"/>
  <c r="D14267" i="5"/>
  <c r="D14268" i="5"/>
  <c r="D14269" i="5"/>
  <c r="D14270" i="5"/>
  <c r="D14271" i="5"/>
  <c r="D14272" i="5"/>
  <c r="D14273" i="5"/>
  <c r="D14274" i="5"/>
  <c r="D14275" i="5"/>
  <c r="D14276" i="5"/>
  <c r="D14277" i="5"/>
  <c r="D14278" i="5"/>
  <c r="D14279" i="5"/>
  <c r="D14280" i="5"/>
  <c r="D14281" i="5"/>
  <c r="D14282" i="5"/>
  <c r="D14283" i="5"/>
  <c r="D14284" i="5"/>
  <c r="D14285" i="5"/>
  <c r="D14286" i="5"/>
  <c r="D14287" i="5"/>
  <c r="D14288" i="5"/>
  <c r="D14289" i="5"/>
  <c r="D14290" i="5"/>
  <c r="D14291" i="5"/>
  <c r="D14292" i="5"/>
  <c r="D14293" i="5"/>
  <c r="D14294" i="5"/>
  <c r="D14295" i="5"/>
  <c r="D14296" i="5"/>
  <c r="D14297" i="5"/>
  <c r="D14298" i="5"/>
  <c r="D14299" i="5"/>
  <c r="D14300" i="5"/>
  <c r="D14301" i="5"/>
  <c r="D14302" i="5"/>
  <c r="D14303" i="5"/>
  <c r="D14304" i="5"/>
  <c r="D14305" i="5"/>
  <c r="D14306" i="5"/>
  <c r="D14307" i="5"/>
  <c r="D14308" i="5"/>
  <c r="D14309" i="5"/>
  <c r="D14310" i="5"/>
  <c r="D14311" i="5"/>
  <c r="D14312" i="5"/>
  <c r="D14313" i="5"/>
  <c r="D14314" i="5"/>
  <c r="D14315" i="5"/>
  <c r="D14316" i="5"/>
  <c r="D14317" i="5"/>
  <c r="D14318" i="5"/>
  <c r="D14319" i="5"/>
  <c r="D14320" i="5"/>
  <c r="D14321" i="5"/>
  <c r="D14322" i="5"/>
  <c r="D14323" i="5"/>
  <c r="D14324" i="5"/>
  <c r="D14325" i="5"/>
  <c r="D14326" i="5"/>
  <c r="D14327" i="5"/>
  <c r="D14328" i="5"/>
  <c r="D14329" i="5"/>
  <c r="D14330" i="5"/>
  <c r="D14331" i="5"/>
  <c r="D14332" i="5"/>
  <c r="D14333" i="5"/>
  <c r="D14334" i="5"/>
  <c r="D14335" i="5"/>
  <c r="D14336" i="5"/>
  <c r="D14337" i="5"/>
  <c r="D14338" i="5"/>
  <c r="D14339" i="5"/>
  <c r="D14340" i="5"/>
  <c r="D14341" i="5"/>
  <c r="D14342" i="5"/>
  <c r="D14343" i="5"/>
  <c r="D14344" i="5"/>
  <c r="D14345" i="5"/>
  <c r="D14346" i="5"/>
  <c r="D14347" i="5"/>
  <c r="D14348" i="5"/>
  <c r="D14349" i="5"/>
  <c r="D14350" i="5"/>
  <c r="D14351" i="5"/>
  <c r="D14352" i="5"/>
  <c r="D14353" i="5"/>
  <c r="D14354" i="5"/>
  <c r="D14355" i="5"/>
  <c r="D14356" i="5"/>
  <c r="D14357" i="5"/>
  <c r="D14358" i="5"/>
  <c r="D14359" i="5"/>
  <c r="D14360" i="5"/>
  <c r="D14361" i="5"/>
  <c r="D14362" i="5"/>
  <c r="D14363" i="5"/>
  <c r="D14364" i="5"/>
  <c r="D14365" i="5"/>
  <c r="D14366" i="5"/>
  <c r="D14367" i="5"/>
  <c r="D14368" i="5"/>
  <c r="D14369" i="5"/>
  <c r="D14370" i="5"/>
  <c r="D14371" i="5"/>
  <c r="D14372" i="5"/>
  <c r="D14373" i="5"/>
  <c r="D14374" i="5"/>
  <c r="D14375" i="5"/>
  <c r="D14376" i="5"/>
  <c r="D14377" i="5"/>
  <c r="D14378" i="5"/>
  <c r="D14379" i="5"/>
  <c r="D14380" i="5"/>
  <c r="D14381" i="5"/>
  <c r="D14382" i="5"/>
  <c r="D14383" i="5"/>
  <c r="D14384" i="5"/>
  <c r="D14385" i="5"/>
  <c r="D14386" i="5"/>
  <c r="D14387" i="5"/>
  <c r="D14388" i="5"/>
  <c r="D14389" i="5"/>
  <c r="D14390" i="5"/>
  <c r="D14391" i="5"/>
  <c r="D14392" i="5"/>
  <c r="D14393" i="5"/>
  <c r="D14394" i="5"/>
  <c r="D14395" i="5"/>
  <c r="D14396" i="5"/>
  <c r="D14397" i="5"/>
  <c r="D14398" i="5"/>
  <c r="D14399" i="5"/>
  <c r="D14400" i="5"/>
  <c r="D14401" i="5"/>
  <c r="D14402" i="5"/>
  <c r="D14403" i="5"/>
  <c r="D14404" i="5"/>
  <c r="D14405" i="5"/>
  <c r="D14406" i="5"/>
  <c r="D14407" i="5"/>
  <c r="D14408" i="5"/>
  <c r="D14409" i="5"/>
  <c r="D14410" i="5"/>
  <c r="D14411" i="5"/>
  <c r="D14412" i="5"/>
  <c r="D14413" i="5"/>
  <c r="D14414" i="5"/>
  <c r="D14415" i="5"/>
  <c r="D14416" i="5"/>
  <c r="D14417" i="5"/>
  <c r="D14418" i="5"/>
  <c r="D14419" i="5"/>
  <c r="D14420" i="5"/>
  <c r="D14421" i="5"/>
  <c r="D14422" i="5"/>
  <c r="D14423" i="5"/>
  <c r="D14424" i="5"/>
  <c r="D14425" i="5"/>
  <c r="D14426" i="5"/>
  <c r="D14427" i="5"/>
  <c r="D14428" i="5"/>
  <c r="D14429" i="5"/>
  <c r="D14430" i="5"/>
  <c r="D14431" i="5"/>
  <c r="D14432" i="5"/>
  <c r="D14433" i="5"/>
  <c r="D14434" i="5"/>
  <c r="D14435" i="5"/>
  <c r="D14436" i="5"/>
  <c r="D14437" i="5"/>
  <c r="D14438" i="5"/>
  <c r="D14439" i="5"/>
  <c r="D14440" i="5"/>
  <c r="D14441" i="5"/>
  <c r="D14442" i="5"/>
  <c r="D14443" i="5"/>
  <c r="D14444" i="5"/>
  <c r="D14445" i="5"/>
  <c r="D14446" i="5"/>
  <c r="D14447" i="5"/>
  <c r="D14448" i="5"/>
  <c r="D14449" i="5"/>
  <c r="D14450" i="5"/>
  <c r="D14451" i="5"/>
  <c r="D14452" i="5"/>
  <c r="D14453" i="5"/>
  <c r="D14454" i="5"/>
  <c r="D14455" i="5"/>
  <c r="D14456" i="5"/>
  <c r="D14457" i="5"/>
  <c r="D14458" i="5"/>
  <c r="D14459" i="5"/>
  <c r="D14460" i="5"/>
  <c r="D14461" i="5"/>
  <c r="D14462" i="5"/>
  <c r="D14463" i="5"/>
  <c r="D14464" i="5"/>
  <c r="D14465" i="5"/>
  <c r="D14466" i="5"/>
  <c r="D14467" i="5"/>
  <c r="D14468" i="5"/>
  <c r="D14469" i="5"/>
  <c r="D14470" i="5"/>
  <c r="D14471" i="5"/>
  <c r="D14472" i="5"/>
  <c r="D14473" i="5"/>
  <c r="D14474" i="5"/>
  <c r="D14475" i="5"/>
  <c r="D14476" i="5"/>
  <c r="D14477" i="5"/>
  <c r="D14478" i="5"/>
  <c r="D14479" i="5"/>
  <c r="D14480" i="5"/>
  <c r="D14481" i="5"/>
  <c r="D14482" i="5"/>
  <c r="D14483" i="5"/>
  <c r="D14484" i="5"/>
  <c r="D14485" i="5"/>
  <c r="D14486" i="5"/>
  <c r="D14487" i="5"/>
  <c r="D14488" i="5"/>
  <c r="D14489" i="5"/>
  <c r="D14490" i="5"/>
  <c r="D14491" i="5"/>
  <c r="D14492" i="5"/>
  <c r="D14493" i="5"/>
  <c r="D14494" i="5"/>
  <c r="D14495" i="5"/>
  <c r="D14496" i="5"/>
  <c r="D14497" i="5"/>
  <c r="D14498" i="5"/>
  <c r="D14499" i="5"/>
  <c r="D14500" i="5"/>
  <c r="D14501" i="5"/>
  <c r="D14502" i="5"/>
  <c r="D14503" i="5"/>
  <c r="D14504" i="5"/>
  <c r="D14505" i="5"/>
  <c r="D14506" i="5"/>
  <c r="D14507" i="5"/>
  <c r="D14508" i="5"/>
  <c r="D14509" i="5"/>
  <c r="D14510" i="5"/>
  <c r="D14511" i="5"/>
  <c r="D14512" i="5"/>
  <c r="D14513" i="5"/>
  <c r="D14514" i="5"/>
  <c r="D14515" i="5"/>
  <c r="D14516" i="5"/>
  <c r="D14517" i="5"/>
  <c r="D14518" i="5"/>
  <c r="D14519" i="5"/>
  <c r="D14520" i="5"/>
  <c r="D14521" i="5"/>
  <c r="D14522" i="5"/>
  <c r="D14523" i="5"/>
  <c r="D14524" i="5"/>
  <c r="D14525" i="5"/>
  <c r="D14526" i="5"/>
  <c r="D14527" i="5"/>
  <c r="D14528" i="5"/>
  <c r="D14529" i="5"/>
  <c r="D14530" i="5"/>
  <c r="D14531" i="5"/>
  <c r="D14532" i="5"/>
  <c r="D14533" i="5"/>
  <c r="D14534" i="5"/>
  <c r="D14535" i="5"/>
  <c r="D14536" i="5"/>
  <c r="D14537" i="5"/>
  <c r="D14538" i="5"/>
  <c r="D14539" i="5"/>
  <c r="D14540" i="5"/>
  <c r="D14541" i="5"/>
  <c r="D14542" i="5"/>
  <c r="D14543" i="5"/>
  <c r="D14544" i="5"/>
  <c r="D14545" i="5"/>
  <c r="D14546" i="5"/>
  <c r="D14547" i="5"/>
  <c r="D14548" i="5"/>
  <c r="D14549" i="5"/>
  <c r="D14550" i="5"/>
  <c r="D14551" i="5"/>
  <c r="D14552" i="5"/>
  <c r="D14553" i="5"/>
  <c r="D14554" i="5"/>
  <c r="D14555" i="5"/>
  <c r="D14556" i="5"/>
  <c r="D14557" i="5"/>
  <c r="D14558" i="5"/>
  <c r="D14559" i="5"/>
  <c r="D14560" i="5"/>
  <c r="D14561" i="5"/>
  <c r="D14562" i="5"/>
  <c r="D14563" i="5"/>
  <c r="D14564" i="5"/>
  <c r="D14565" i="5"/>
  <c r="D14566" i="5"/>
  <c r="D14567" i="5"/>
  <c r="D14568" i="5"/>
  <c r="D14569" i="5"/>
  <c r="D14570" i="5"/>
  <c r="D14571" i="5"/>
  <c r="D14572" i="5"/>
  <c r="D14573" i="5"/>
  <c r="D14574" i="5"/>
  <c r="D14575" i="5"/>
  <c r="D14576" i="5"/>
  <c r="D14577" i="5"/>
  <c r="D14578" i="5"/>
  <c r="D14579" i="5"/>
  <c r="D14580" i="5"/>
  <c r="D14581" i="5"/>
  <c r="D14582" i="5"/>
  <c r="D14583" i="5"/>
  <c r="D14584" i="5"/>
  <c r="D14585" i="5"/>
  <c r="D14586" i="5"/>
  <c r="D14587" i="5"/>
  <c r="D14588" i="5"/>
  <c r="D14589" i="5"/>
  <c r="D14590" i="5"/>
  <c r="D14591" i="5"/>
  <c r="D14592" i="5"/>
  <c r="D14593" i="5"/>
  <c r="D14594" i="5"/>
  <c r="D14595" i="5"/>
  <c r="D14596" i="5"/>
  <c r="D14597" i="5"/>
  <c r="D14598" i="5"/>
  <c r="D14599" i="5"/>
  <c r="D14600" i="5"/>
  <c r="D14601" i="5"/>
  <c r="D14602" i="5"/>
  <c r="D14603" i="5"/>
  <c r="D14604" i="5"/>
  <c r="D14605" i="5"/>
  <c r="D14606" i="5"/>
  <c r="D14607" i="5"/>
  <c r="D14608" i="5"/>
  <c r="D14609" i="5"/>
  <c r="D14610" i="5"/>
  <c r="D14611" i="5"/>
  <c r="D14612" i="5"/>
  <c r="D14613" i="5"/>
  <c r="D14614" i="5"/>
  <c r="D14615" i="5"/>
  <c r="D14616" i="5"/>
  <c r="D14617" i="5"/>
  <c r="D14618" i="5"/>
  <c r="D14619" i="5"/>
  <c r="D14620" i="5"/>
  <c r="D14621" i="5"/>
  <c r="D14622" i="5"/>
  <c r="D14623" i="5"/>
  <c r="D14624" i="5"/>
  <c r="D14625" i="5"/>
  <c r="D14626" i="5"/>
  <c r="D14627" i="5"/>
  <c r="D14628" i="5"/>
  <c r="D14629" i="5"/>
  <c r="D14630" i="5"/>
  <c r="D14631" i="5"/>
  <c r="D14632" i="5"/>
  <c r="D14633" i="5"/>
  <c r="D14634" i="5"/>
  <c r="D14635" i="5"/>
  <c r="D14636" i="5"/>
  <c r="D14637" i="5"/>
  <c r="D14638" i="5"/>
  <c r="D14639" i="5"/>
  <c r="D14640" i="5"/>
  <c r="D14641" i="5"/>
  <c r="D14642" i="5"/>
  <c r="D14643" i="5"/>
  <c r="D14644" i="5"/>
  <c r="D14645" i="5"/>
  <c r="D14646" i="5"/>
  <c r="D14647" i="5"/>
  <c r="D14648" i="5"/>
  <c r="D14649" i="5"/>
  <c r="D14650" i="5"/>
  <c r="D14651" i="5"/>
  <c r="D14652" i="5"/>
  <c r="D14653" i="5"/>
  <c r="D14654" i="5"/>
  <c r="D14655" i="5"/>
  <c r="D14656" i="5"/>
  <c r="D14657" i="5"/>
  <c r="D14658" i="5"/>
  <c r="D14659" i="5"/>
  <c r="D14660" i="5"/>
  <c r="D14661" i="5"/>
  <c r="D14662" i="5"/>
  <c r="D14663" i="5"/>
  <c r="D14664" i="5"/>
  <c r="D14665" i="5"/>
  <c r="D14666" i="5"/>
  <c r="D14667" i="5"/>
  <c r="D14668" i="5"/>
  <c r="D14669" i="5"/>
  <c r="D14670" i="5"/>
  <c r="D14671" i="5"/>
  <c r="D14672" i="5"/>
  <c r="D14673" i="5"/>
  <c r="D14674" i="5"/>
  <c r="D14675" i="5"/>
  <c r="D14676" i="5"/>
  <c r="D14677" i="5"/>
  <c r="D14678" i="5"/>
  <c r="D14679" i="5"/>
  <c r="D14680" i="5"/>
  <c r="D14681" i="5"/>
  <c r="D14682" i="5"/>
  <c r="D14683" i="5"/>
  <c r="D14684" i="5"/>
  <c r="D14685" i="5"/>
  <c r="D14686" i="5"/>
  <c r="D14687" i="5"/>
  <c r="D14688" i="5"/>
  <c r="D14689" i="5"/>
  <c r="D14690" i="5"/>
  <c r="D14691" i="5"/>
  <c r="D14692" i="5"/>
  <c r="D14693" i="5"/>
  <c r="D14694" i="5"/>
  <c r="D14695" i="5"/>
  <c r="D14696" i="5"/>
  <c r="D14697" i="5"/>
  <c r="D14698" i="5"/>
  <c r="D14699" i="5"/>
  <c r="D14700" i="5"/>
  <c r="D14701" i="5"/>
  <c r="D14702" i="5"/>
  <c r="D14703" i="5"/>
  <c r="D14704" i="5"/>
  <c r="D14705" i="5"/>
  <c r="D14706" i="5"/>
  <c r="D14707" i="5"/>
  <c r="D14708" i="5"/>
  <c r="D14709" i="5"/>
  <c r="D14710" i="5"/>
  <c r="D14711" i="5"/>
  <c r="D14712" i="5"/>
  <c r="D14713" i="5"/>
  <c r="D14714" i="5"/>
  <c r="D14715" i="5"/>
  <c r="D14716" i="5"/>
  <c r="D14717" i="5"/>
  <c r="D14718" i="5"/>
  <c r="D14719" i="5"/>
  <c r="D14720" i="5"/>
  <c r="D14721" i="5"/>
  <c r="D14722" i="5"/>
  <c r="D14723" i="5"/>
  <c r="D14724" i="5"/>
  <c r="D14725" i="5"/>
  <c r="D14726" i="5"/>
  <c r="D14727" i="5"/>
  <c r="D14728" i="5"/>
  <c r="D14729" i="5"/>
  <c r="D14730" i="5"/>
  <c r="D14731" i="5"/>
  <c r="D14732" i="5"/>
  <c r="D14733" i="5"/>
  <c r="D14734" i="5"/>
  <c r="D14735" i="5"/>
  <c r="D14736" i="5"/>
  <c r="D14737" i="5"/>
  <c r="D14738" i="5"/>
  <c r="D14739" i="5"/>
  <c r="D14740" i="5"/>
  <c r="D14741" i="5"/>
  <c r="D14742" i="5"/>
  <c r="D14743" i="5"/>
  <c r="D14744" i="5"/>
  <c r="D14745" i="5"/>
  <c r="D14746" i="5"/>
  <c r="D14747" i="5"/>
  <c r="D14748" i="5"/>
  <c r="D14749" i="5"/>
  <c r="D14750" i="5"/>
  <c r="D14751" i="5"/>
  <c r="D14752" i="5"/>
  <c r="D14753" i="5"/>
  <c r="D14754" i="5"/>
  <c r="D14755" i="5"/>
  <c r="D14756" i="5"/>
  <c r="D14757" i="5"/>
  <c r="D14758" i="5"/>
  <c r="D14759" i="5"/>
  <c r="D14760" i="5"/>
  <c r="D14761" i="5"/>
  <c r="D14762" i="5"/>
  <c r="D14763" i="5"/>
  <c r="D14764" i="5"/>
  <c r="D14765" i="5"/>
  <c r="D14766" i="5"/>
  <c r="D14767" i="5"/>
  <c r="D14768" i="5"/>
  <c r="D14769" i="5"/>
  <c r="D14770" i="5"/>
  <c r="D14771" i="5"/>
  <c r="D14772" i="5"/>
  <c r="D14773" i="5"/>
  <c r="D14774" i="5"/>
  <c r="D14775" i="5"/>
  <c r="D14776" i="5"/>
  <c r="D14777" i="5"/>
  <c r="D14778" i="5"/>
  <c r="D14779" i="5"/>
  <c r="D14780" i="5"/>
  <c r="D14781" i="5"/>
  <c r="D14782" i="5"/>
  <c r="D14783" i="5"/>
  <c r="D14784" i="5"/>
  <c r="D14785" i="5"/>
  <c r="D14786" i="5"/>
  <c r="D14787" i="5"/>
  <c r="D14788" i="5"/>
  <c r="D14789" i="5"/>
  <c r="D14790" i="5"/>
  <c r="D14791" i="5"/>
  <c r="D14792" i="5"/>
  <c r="D14793" i="5"/>
  <c r="D14794" i="5"/>
  <c r="D14795" i="5"/>
  <c r="D14796" i="5"/>
  <c r="D14797" i="5"/>
  <c r="D14798" i="5"/>
  <c r="D14799" i="5"/>
  <c r="D14800" i="5"/>
  <c r="D14801" i="5"/>
  <c r="D14802" i="5"/>
  <c r="D14803" i="5"/>
  <c r="D14804" i="5"/>
  <c r="D14805" i="5"/>
  <c r="D14806" i="5"/>
  <c r="D14807" i="5"/>
  <c r="D14808" i="5"/>
  <c r="D14809" i="5"/>
  <c r="D14810" i="5"/>
  <c r="D14811" i="5"/>
  <c r="D14812" i="5"/>
  <c r="D14813" i="5"/>
  <c r="D14814" i="5"/>
  <c r="D14815" i="5"/>
  <c r="D14816" i="5"/>
  <c r="D14817" i="5"/>
  <c r="D14818" i="5"/>
  <c r="D14819" i="5"/>
  <c r="D14820" i="5"/>
  <c r="D14821" i="5"/>
  <c r="D14822" i="5"/>
  <c r="D14823" i="5"/>
  <c r="D14824" i="5"/>
  <c r="D14825" i="5"/>
  <c r="D14826" i="5"/>
  <c r="D14827" i="5"/>
  <c r="D14828" i="5"/>
  <c r="D14829" i="5"/>
  <c r="D14830" i="5"/>
  <c r="D14831" i="5"/>
  <c r="D14832" i="5"/>
  <c r="D14833" i="5"/>
  <c r="D14834" i="5"/>
  <c r="D14835" i="5"/>
  <c r="D14836" i="5"/>
  <c r="D14837" i="5"/>
  <c r="D14838" i="5"/>
  <c r="D14839" i="5"/>
  <c r="D14840" i="5"/>
  <c r="D14841" i="5"/>
  <c r="D14842" i="5"/>
  <c r="D14843" i="5"/>
  <c r="D14844" i="5"/>
  <c r="D14845" i="5"/>
  <c r="D14846" i="5"/>
  <c r="D14847" i="5"/>
  <c r="D14848" i="5"/>
  <c r="D14849" i="5"/>
  <c r="D14850" i="5"/>
  <c r="D14851" i="5"/>
  <c r="D14852" i="5"/>
  <c r="D14853" i="5"/>
  <c r="D14854" i="5"/>
  <c r="D14855" i="5"/>
  <c r="D14856" i="5"/>
  <c r="D14857" i="5"/>
  <c r="D14858" i="5"/>
  <c r="D14859" i="5"/>
  <c r="D14860" i="5"/>
  <c r="D14861" i="5"/>
  <c r="D14862" i="5"/>
  <c r="D14863" i="5"/>
  <c r="D14864" i="5"/>
  <c r="D14865" i="5"/>
  <c r="D14866" i="5"/>
  <c r="D14867" i="5"/>
  <c r="D14868" i="5"/>
  <c r="D14869" i="5"/>
  <c r="D14870" i="5"/>
  <c r="D14871" i="5"/>
  <c r="D14872" i="5"/>
  <c r="D14873" i="5"/>
  <c r="D14874" i="5"/>
  <c r="D14875" i="5"/>
  <c r="D14876" i="5"/>
  <c r="D14877" i="5"/>
  <c r="D14878" i="5"/>
  <c r="D14879" i="5"/>
  <c r="D14880" i="5"/>
  <c r="D14881" i="5"/>
  <c r="D14882" i="5"/>
  <c r="D14883" i="5"/>
  <c r="D14884" i="5"/>
  <c r="D14885" i="5"/>
  <c r="D14886" i="5"/>
  <c r="D14887" i="5"/>
  <c r="D14888" i="5"/>
  <c r="D14889" i="5"/>
  <c r="D14890" i="5"/>
  <c r="D14891" i="5"/>
  <c r="D14892" i="5"/>
  <c r="D14893" i="5"/>
  <c r="D14894" i="5"/>
  <c r="D14895" i="5"/>
  <c r="D14896" i="5"/>
  <c r="D14897" i="5"/>
  <c r="D14898" i="5"/>
  <c r="D14899" i="5"/>
  <c r="D14900" i="5"/>
  <c r="D14901" i="5"/>
  <c r="D14902" i="5"/>
  <c r="D14903" i="5"/>
  <c r="D14904" i="5"/>
  <c r="D14905" i="5"/>
  <c r="D14906" i="5"/>
  <c r="D14907" i="5"/>
  <c r="D14908" i="5"/>
  <c r="D14909" i="5"/>
  <c r="D14910" i="5"/>
  <c r="D14911" i="5"/>
  <c r="D14912" i="5"/>
  <c r="D14913" i="5"/>
  <c r="D14914" i="5"/>
  <c r="D14915" i="5"/>
  <c r="D14916" i="5"/>
  <c r="D14917" i="5"/>
  <c r="D14918" i="5"/>
  <c r="D14919" i="5"/>
  <c r="D14920" i="5"/>
  <c r="D14921" i="5"/>
  <c r="D14922" i="5"/>
  <c r="D14923" i="5"/>
  <c r="D14924" i="5"/>
  <c r="D14925" i="5"/>
  <c r="D14926" i="5"/>
  <c r="D14927" i="5"/>
  <c r="D14928" i="5"/>
  <c r="D14929" i="5"/>
  <c r="D14930" i="5"/>
  <c r="D14931" i="5"/>
  <c r="D14932" i="5"/>
  <c r="D14933" i="5"/>
  <c r="D14934" i="5"/>
  <c r="D14935" i="5"/>
  <c r="D14936" i="5"/>
  <c r="D14937" i="5"/>
  <c r="D14938" i="5"/>
  <c r="D14939" i="5"/>
  <c r="D14940" i="5"/>
  <c r="D14941" i="5"/>
  <c r="D14942" i="5"/>
  <c r="D14943" i="5"/>
  <c r="D14944" i="5"/>
  <c r="D14945" i="5"/>
  <c r="D14946" i="5"/>
  <c r="D14947" i="5"/>
  <c r="D14948" i="5"/>
  <c r="D14949" i="5"/>
  <c r="D14950" i="5"/>
  <c r="D14951" i="5"/>
  <c r="D14952" i="5"/>
  <c r="D14953" i="5"/>
  <c r="D14954" i="5"/>
  <c r="D14955" i="5"/>
  <c r="D14956" i="5"/>
  <c r="D14957" i="5"/>
  <c r="D14958" i="5"/>
  <c r="D14959" i="5"/>
  <c r="D14960" i="5"/>
  <c r="D14961" i="5"/>
  <c r="D14962" i="5"/>
  <c r="D14963" i="5"/>
  <c r="D14964" i="5"/>
  <c r="D14965" i="5"/>
  <c r="D14966" i="5"/>
  <c r="D14967" i="5"/>
  <c r="D14968" i="5"/>
  <c r="D14969" i="5"/>
  <c r="D14970" i="5"/>
  <c r="D14971" i="5"/>
  <c r="D14972" i="5"/>
  <c r="D14973" i="5"/>
  <c r="D14974" i="5"/>
  <c r="D14975" i="5"/>
  <c r="D14976" i="5"/>
  <c r="D14977" i="5"/>
  <c r="D14978" i="5"/>
  <c r="D14979" i="5"/>
  <c r="D14980" i="5"/>
  <c r="D14981" i="5"/>
  <c r="D14982" i="5"/>
  <c r="D14983" i="5"/>
  <c r="D14984" i="5"/>
  <c r="D14985" i="5"/>
  <c r="D14986" i="5"/>
  <c r="D14987" i="5"/>
  <c r="D14988" i="5"/>
  <c r="D14989" i="5"/>
  <c r="D14990" i="5"/>
  <c r="D14991" i="5"/>
  <c r="D14992" i="5"/>
  <c r="D14993" i="5"/>
  <c r="D14994" i="5"/>
  <c r="D14995" i="5"/>
  <c r="D14996" i="5"/>
  <c r="D14997" i="5"/>
  <c r="D14998" i="5"/>
  <c r="D14999" i="5"/>
  <c r="D15000" i="5"/>
  <c r="D15001" i="5"/>
  <c r="D15002" i="5"/>
  <c r="D15003" i="5"/>
  <c r="D15004" i="5"/>
  <c r="D15005" i="5"/>
  <c r="D15006" i="5"/>
  <c r="D15007" i="5"/>
  <c r="D15008" i="5"/>
  <c r="D15009" i="5"/>
  <c r="D15010" i="5"/>
  <c r="D15011" i="5"/>
  <c r="D15012" i="5"/>
  <c r="D15013" i="5"/>
  <c r="D15014" i="5"/>
  <c r="D15015" i="5"/>
  <c r="D15016" i="5"/>
  <c r="D15017" i="5"/>
  <c r="D15018" i="5"/>
  <c r="D15019" i="5"/>
  <c r="D15020" i="5"/>
  <c r="D15021" i="5"/>
  <c r="D15022" i="5"/>
  <c r="D15023" i="5"/>
  <c r="D15024" i="5"/>
  <c r="D15025" i="5"/>
  <c r="D15026" i="5"/>
  <c r="D15027" i="5"/>
  <c r="D15028" i="5"/>
  <c r="D15029" i="5"/>
  <c r="D15030" i="5"/>
  <c r="D15031" i="5"/>
  <c r="D15032" i="5"/>
  <c r="D15033" i="5"/>
  <c r="D15034" i="5"/>
  <c r="D15035" i="5"/>
  <c r="D15036" i="5"/>
  <c r="D15037" i="5"/>
  <c r="D15038" i="5"/>
  <c r="D15039" i="5"/>
  <c r="D15040" i="5"/>
  <c r="D15041" i="5"/>
  <c r="D15042" i="5"/>
  <c r="D15043" i="5"/>
  <c r="D15044" i="5"/>
  <c r="D15045" i="5"/>
  <c r="D15046" i="5"/>
  <c r="D15047" i="5"/>
  <c r="D15048" i="5"/>
  <c r="D15049" i="5"/>
  <c r="D15050" i="5"/>
  <c r="D15051" i="5"/>
  <c r="D15052" i="5"/>
  <c r="D15053" i="5"/>
  <c r="D15054" i="5"/>
  <c r="D15055" i="5"/>
  <c r="D15056" i="5"/>
  <c r="D15057" i="5"/>
  <c r="D15058" i="5"/>
  <c r="D15059" i="5"/>
  <c r="D15060" i="5"/>
  <c r="D15061" i="5"/>
  <c r="D15062" i="5"/>
  <c r="D15063" i="5"/>
  <c r="D15064" i="5"/>
  <c r="D15065" i="5"/>
  <c r="D15066" i="5"/>
  <c r="D15067" i="5"/>
  <c r="D15068" i="5"/>
  <c r="D15069" i="5"/>
  <c r="D15070" i="5"/>
  <c r="D15071" i="5"/>
  <c r="D15072" i="5"/>
  <c r="D15073" i="5"/>
  <c r="D15074" i="5"/>
  <c r="D15075" i="5"/>
  <c r="D15076" i="5"/>
  <c r="D15077" i="5"/>
  <c r="D15078" i="5"/>
  <c r="D15079" i="5"/>
  <c r="D15080" i="5"/>
  <c r="D15081" i="5"/>
  <c r="D15082" i="5"/>
  <c r="D15083" i="5"/>
  <c r="D15084" i="5"/>
  <c r="D15085" i="5"/>
  <c r="D15086" i="5"/>
  <c r="D15087" i="5"/>
  <c r="D15088" i="5"/>
  <c r="D15089" i="5"/>
  <c r="D15090" i="5"/>
  <c r="D15091" i="5"/>
  <c r="D15092" i="5"/>
  <c r="D15093" i="5"/>
  <c r="D15094" i="5"/>
  <c r="D15095" i="5"/>
  <c r="D15096" i="5"/>
  <c r="D15097" i="5"/>
  <c r="D15098" i="5"/>
  <c r="D15099" i="5"/>
  <c r="D15100" i="5"/>
  <c r="D15101" i="5"/>
  <c r="D15102" i="5"/>
  <c r="D15103" i="5"/>
  <c r="D15104" i="5"/>
  <c r="D15105" i="5"/>
  <c r="D15106" i="5"/>
  <c r="D15107" i="5"/>
  <c r="D15108" i="5"/>
  <c r="D15109" i="5"/>
  <c r="D15110" i="5"/>
  <c r="D15111" i="5"/>
  <c r="D15112" i="5"/>
  <c r="D15113" i="5"/>
  <c r="D15114" i="5"/>
  <c r="D15115" i="5"/>
  <c r="D15116" i="5"/>
  <c r="D15117" i="5"/>
  <c r="D15118" i="5"/>
  <c r="D15119" i="5"/>
  <c r="D15120" i="5"/>
  <c r="D15121" i="5"/>
  <c r="D15122" i="5"/>
  <c r="D15123" i="5"/>
  <c r="D15124" i="5"/>
  <c r="D15125" i="5"/>
  <c r="D15126" i="5"/>
  <c r="D15127" i="5"/>
  <c r="D15128" i="5"/>
  <c r="D15129" i="5"/>
  <c r="D15130" i="5"/>
  <c r="D15131" i="5"/>
  <c r="D15132" i="5"/>
  <c r="D15133" i="5"/>
  <c r="D15134" i="5"/>
  <c r="D15135" i="5"/>
  <c r="D15136" i="5"/>
  <c r="D15137" i="5"/>
  <c r="D15138" i="5"/>
  <c r="D15139" i="5"/>
  <c r="D15140" i="5"/>
  <c r="D15141" i="5"/>
  <c r="D15142" i="5"/>
  <c r="D15143" i="5"/>
  <c r="D15144" i="5"/>
  <c r="D15145" i="5"/>
  <c r="D15146" i="5"/>
  <c r="D15147" i="5"/>
  <c r="D15148" i="5"/>
  <c r="D15149" i="5"/>
  <c r="D15150" i="5"/>
  <c r="D15151" i="5"/>
  <c r="D15152" i="5"/>
  <c r="D15153" i="5"/>
  <c r="D15154" i="5"/>
  <c r="D15155" i="5"/>
  <c r="D15156" i="5"/>
  <c r="D15157" i="5"/>
  <c r="D15158" i="5"/>
  <c r="D15159" i="5"/>
  <c r="D15160" i="5"/>
  <c r="D15161" i="5"/>
  <c r="D15162" i="5"/>
  <c r="D15163" i="5"/>
  <c r="D15164" i="5"/>
  <c r="D15165" i="5"/>
  <c r="D15166" i="5"/>
  <c r="D15167" i="5"/>
  <c r="D15168" i="5"/>
  <c r="D15169" i="5"/>
  <c r="D15170" i="5"/>
  <c r="D15171" i="5"/>
  <c r="D15172" i="5"/>
  <c r="D15173" i="5"/>
  <c r="D15174" i="5"/>
  <c r="D15175" i="5"/>
  <c r="D15176" i="5"/>
  <c r="D15177" i="5"/>
  <c r="D15178" i="5"/>
  <c r="D15179" i="5"/>
  <c r="D15180" i="5"/>
  <c r="D15181" i="5"/>
  <c r="D15182" i="5"/>
  <c r="D15183" i="5"/>
  <c r="D15184" i="5"/>
  <c r="D15185" i="5"/>
  <c r="D15186" i="5"/>
  <c r="D15187" i="5"/>
  <c r="D15188" i="5"/>
  <c r="D15189" i="5"/>
  <c r="D15190" i="5"/>
  <c r="D15191" i="5"/>
  <c r="D15192" i="5"/>
  <c r="D15193" i="5"/>
  <c r="D15194" i="5"/>
  <c r="D15195" i="5"/>
  <c r="D15196" i="5"/>
  <c r="D15197" i="5"/>
  <c r="D15198" i="5"/>
  <c r="D15199" i="5"/>
  <c r="D15200" i="5"/>
  <c r="D15201" i="5"/>
  <c r="D15202" i="5"/>
  <c r="D15203" i="5"/>
  <c r="D15204" i="5"/>
  <c r="D15205" i="5"/>
  <c r="D15206" i="5"/>
  <c r="D15207" i="5"/>
  <c r="D15208" i="5"/>
  <c r="D15209" i="5"/>
  <c r="D15210" i="5"/>
  <c r="D15211" i="5"/>
  <c r="D15212" i="5"/>
  <c r="D15213" i="5"/>
  <c r="D15214" i="5"/>
  <c r="D15215" i="5"/>
  <c r="D15216" i="5"/>
  <c r="D15217" i="5"/>
  <c r="D15218" i="5"/>
  <c r="D15219" i="5"/>
  <c r="D15220" i="5"/>
  <c r="D15221" i="5"/>
  <c r="D15222" i="5"/>
  <c r="D15223" i="5"/>
  <c r="D15224" i="5"/>
  <c r="D15225" i="5"/>
  <c r="D15226" i="5"/>
  <c r="D15227" i="5"/>
  <c r="D15228" i="5"/>
  <c r="D15229" i="5"/>
  <c r="D15230" i="5"/>
  <c r="D15231" i="5"/>
  <c r="D15232" i="5"/>
  <c r="D15233" i="5"/>
  <c r="D15234" i="5"/>
  <c r="D15235" i="5"/>
  <c r="D15236" i="5"/>
  <c r="D15237" i="5"/>
  <c r="D15238" i="5"/>
  <c r="D15239" i="5"/>
  <c r="D15240" i="5"/>
  <c r="D15241" i="5"/>
  <c r="D15242" i="5"/>
  <c r="D15243" i="5"/>
  <c r="D15244" i="5"/>
  <c r="D15245" i="5"/>
  <c r="D15246" i="5"/>
  <c r="D15247" i="5"/>
  <c r="D15248" i="5"/>
  <c r="D15249" i="5"/>
  <c r="D15250" i="5"/>
  <c r="D15251" i="5"/>
  <c r="D15252" i="5"/>
  <c r="D15253" i="5"/>
  <c r="D15254" i="5"/>
  <c r="D15255" i="5"/>
  <c r="D15256" i="5"/>
  <c r="D15257" i="5"/>
  <c r="D15258" i="5"/>
  <c r="D15259" i="5"/>
  <c r="D15260" i="5"/>
  <c r="D15261" i="5"/>
  <c r="D15262" i="5"/>
  <c r="D15263" i="5"/>
  <c r="D15264" i="5"/>
  <c r="D15265" i="5"/>
  <c r="D15266" i="5"/>
  <c r="D15267" i="5"/>
  <c r="D15268" i="5"/>
  <c r="D15269" i="5"/>
  <c r="D15270" i="5"/>
  <c r="D15271" i="5"/>
  <c r="D15272" i="5"/>
  <c r="D15273" i="5"/>
  <c r="D15274" i="5"/>
  <c r="D15275" i="5"/>
  <c r="D15276" i="5"/>
  <c r="D15277" i="5"/>
  <c r="D15278" i="5"/>
  <c r="D15279" i="5"/>
  <c r="D15280" i="5"/>
  <c r="D15281" i="5"/>
  <c r="D15282" i="5"/>
  <c r="D15283" i="5"/>
  <c r="D15284" i="5"/>
  <c r="D15285" i="5"/>
  <c r="D15286" i="5"/>
  <c r="D15287" i="5"/>
  <c r="D15288" i="5"/>
  <c r="D15289" i="5"/>
  <c r="D15290" i="5"/>
  <c r="D15291" i="5"/>
  <c r="D15292" i="5"/>
  <c r="D15293" i="5"/>
  <c r="D15294" i="5"/>
  <c r="D15295" i="5"/>
  <c r="D15296" i="5"/>
  <c r="D15297" i="5"/>
  <c r="D15298" i="5"/>
  <c r="D15299" i="5"/>
  <c r="D15300" i="5"/>
  <c r="D15301" i="5"/>
  <c r="D15302" i="5"/>
  <c r="D15303" i="5"/>
  <c r="D15304" i="5"/>
  <c r="D15305" i="5"/>
  <c r="D15306" i="5"/>
  <c r="D15307" i="5"/>
  <c r="D15308" i="5"/>
  <c r="D15309" i="5"/>
  <c r="D15310" i="5"/>
  <c r="D15311" i="5"/>
  <c r="D15312" i="5"/>
  <c r="D15313" i="5"/>
  <c r="D15314" i="5"/>
  <c r="D15315" i="5"/>
  <c r="D15316" i="5"/>
  <c r="D15317" i="5"/>
  <c r="D15318" i="5"/>
  <c r="D15319" i="5"/>
  <c r="D15320" i="5"/>
  <c r="D15321" i="5"/>
  <c r="D15322" i="5"/>
  <c r="D15323" i="5"/>
  <c r="D15324" i="5"/>
  <c r="D15325" i="5"/>
  <c r="D15326" i="5"/>
  <c r="D15327" i="5"/>
  <c r="D15328" i="5"/>
  <c r="D15329" i="5"/>
  <c r="D15330" i="5"/>
  <c r="D15331" i="5"/>
  <c r="D15332" i="5"/>
  <c r="D15333" i="5"/>
  <c r="D15334" i="5"/>
  <c r="D15335" i="5"/>
  <c r="D15336" i="5"/>
  <c r="D15337" i="5"/>
  <c r="D15338" i="5"/>
  <c r="D15339" i="5"/>
  <c r="D15340" i="5"/>
  <c r="D15341" i="5"/>
  <c r="D15342" i="5"/>
  <c r="D15343" i="5"/>
  <c r="D15344" i="5"/>
  <c r="D15345" i="5"/>
  <c r="D15346" i="5"/>
  <c r="D15347" i="5"/>
  <c r="D15348" i="5"/>
  <c r="D15349" i="5"/>
  <c r="D15350" i="5"/>
  <c r="D15351" i="5"/>
  <c r="D15352" i="5"/>
  <c r="D15353" i="5"/>
  <c r="D15354" i="5"/>
  <c r="D15355" i="5"/>
  <c r="D15356" i="5"/>
  <c r="D15357" i="5"/>
  <c r="D15358" i="5"/>
  <c r="D15359" i="5"/>
  <c r="D15360" i="5"/>
  <c r="D15361" i="5"/>
  <c r="D15362" i="5"/>
  <c r="D15363" i="5"/>
  <c r="D15364" i="5"/>
  <c r="D15365" i="5"/>
  <c r="D15366" i="5"/>
  <c r="D15367" i="5"/>
  <c r="D15368" i="5"/>
  <c r="D15369" i="5"/>
  <c r="D15370" i="5"/>
  <c r="D15371" i="5"/>
  <c r="D15372" i="5"/>
  <c r="D15373" i="5"/>
  <c r="D15374" i="5"/>
  <c r="D15375" i="5"/>
  <c r="D15376" i="5"/>
  <c r="D15377" i="5"/>
  <c r="D15378" i="5"/>
  <c r="D15379" i="5"/>
  <c r="D15380" i="5"/>
  <c r="D15381" i="5"/>
  <c r="D15382" i="5"/>
  <c r="D15383" i="5"/>
  <c r="D15384" i="5"/>
  <c r="D15385" i="5"/>
  <c r="D15386" i="5"/>
  <c r="D15387" i="5"/>
  <c r="D15388" i="5"/>
  <c r="D15389" i="5"/>
  <c r="D15390" i="5"/>
  <c r="D15391" i="5"/>
  <c r="D15392" i="5"/>
  <c r="D15393" i="5"/>
  <c r="D15394" i="5"/>
  <c r="D15395" i="5"/>
  <c r="D15396" i="5"/>
  <c r="D15397" i="5"/>
  <c r="D15398" i="5"/>
  <c r="D15399" i="5"/>
  <c r="D15400" i="5"/>
  <c r="D15401" i="5"/>
  <c r="D15402" i="5"/>
  <c r="D15403" i="5"/>
  <c r="D15404" i="5"/>
  <c r="D15405" i="5"/>
  <c r="D15406" i="5"/>
  <c r="D15407" i="5"/>
  <c r="D15408" i="5"/>
  <c r="D15409" i="5"/>
  <c r="D15410" i="5"/>
  <c r="D15411" i="5"/>
  <c r="D15412" i="5"/>
  <c r="D15413" i="5"/>
  <c r="D15414" i="5"/>
  <c r="D15415" i="5"/>
  <c r="D15416" i="5"/>
  <c r="D15417" i="5"/>
  <c r="D15418" i="5"/>
  <c r="D15419" i="5"/>
  <c r="D15420" i="5"/>
  <c r="D15421" i="5"/>
  <c r="D15422" i="5"/>
  <c r="D15423" i="5"/>
  <c r="D15424" i="5"/>
  <c r="D15425" i="5"/>
  <c r="D15426" i="5"/>
  <c r="D15427" i="5"/>
  <c r="D15428" i="5"/>
  <c r="D15429" i="5"/>
  <c r="D15430" i="5"/>
  <c r="D15431" i="5"/>
  <c r="D15432" i="5"/>
  <c r="D15433" i="5"/>
  <c r="D15434" i="5"/>
  <c r="D15435" i="5"/>
  <c r="D15436" i="5"/>
  <c r="D15437" i="5"/>
  <c r="D15438" i="5"/>
  <c r="D15439" i="5"/>
  <c r="D15440" i="5"/>
  <c r="D15441" i="5"/>
  <c r="D15442" i="5"/>
  <c r="D15443" i="5"/>
  <c r="D15444" i="5"/>
  <c r="D15445" i="5"/>
  <c r="D15446" i="5"/>
  <c r="D15447" i="5"/>
  <c r="D15448" i="5"/>
  <c r="D15449" i="5"/>
  <c r="D15450" i="5"/>
  <c r="D15451" i="5"/>
  <c r="D15452" i="5"/>
  <c r="D15453" i="5"/>
  <c r="D15454" i="5"/>
  <c r="D15455" i="5"/>
  <c r="D15456" i="5"/>
  <c r="D15457" i="5"/>
  <c r="D15458" i="5"/>
  <c r="D15459" i="5"/>
  <c r="D15460" i="5"/>
  <c r="D15461" i="5"/>
  <c r="D15462" i="5"/>
  <c r="D15463" i="5"/>
  <c r="D15464" i="5"/>
  <c r="D15465" i="5"/>
  <c r="D15466" i="5"/>
  <c r="D15467" i="5"/>
  <c r="D15468" i="5"/>
  <c r="D15469" i="5"/>
  <c r="D15470" i="5"/>
  <c r="D15471" i="5"/>
  <c r="D15472" i="5"/>
  <c r="D15473" i="5"/>
  <c r="D15474" i="5"/>
  <c r="D15475" i="5"/>
  <c r="D15476" i="5"/>
  <c r="D15477" i="5"/>
  <c r="D15478" i="5"/>
  <c r="D15479" i="5"/>
  <c r="D15480" i="5"/>
  <c r="D15481" i="5"/>
  <c r="D15482" i="5"/>
  <c r="D15483" i="5"/>
  <c r="D15484" i="5"/>
  <c r="D15485" i="5"/>
  <c r="D15486" i="5"/>
  <c r="D15487" i="5"/>
  <c r="D15488" i="5"/>
  <c r="D15489" i="5"/>
  <c r="D15490" i="5"/>
  <c r="D15491" i="5"/>
  <c r="D15492" i="5"/>
  <c r="D15493" i="5"/>
  <c r="D15494" i="5"/>
  <c r="D15495" i="5"/>
  <c r="D15496" i="5"/>
  <c r="D15497" i="5"/>
  <c r="D15498" i="5"/>
  <c r="D15499" i="5"/>
  <c r="D15500" i="5"/>
  <c r="D15501" i="5"/>
  <c r="D15502" i="5"/>
  <c r="D15503" i="5"/>
  <c r="D15504" i="5"/>
  <c r="D15505" i="5"/>
  <c r="D15506" i="5"/>
  <c r="D15507" i="5"/>
  <c r="D15508" i="5"/>
  <c r="D15509" i="5"/>
  <c r="D15510" i="5"/>
  <c r="D15511" i="5"/>
  <c r="D15512" i="5"/>
  <c r="D15513" i="5"/>
  <c r="D15514" i="5"/>
  <c r="D15515" i="5"/>
  <c r="D15516" i="5"/>
  <c r="D15517" i="5"/>
  <c r="D15518" i="5"/>
  <c r="D15519" i="5"/>
  <c r="D15520" i="5"/>
  <c r="D15521" i="5"/>
  <c r="D15522" i="5"/>
  <c r="D15523" i="5"/>
  <c r="D15524" i="5"/>
  <c r="D15525" i="5"/>
  <c r="D15526" i="5"/>
  <c r="D15527" i="5"/>
  <c r="D15528" i="5"/>
  <c r="D15529" i="5"/>
  <c r="D15530" i="5"/>
  <c r="D15531" i="5"/>
  <c r="D15532" i="5"/>
  <c r="D15533" i="5"/>
  <c r="D15534" i="5"/>
  <c r="D15535" i="5"/>
  <c r="D15536" i="5"/>
  <c r="D15537" i="5"/>
  <c r="D15538" i="5"/>
  <c r="D15539" i="5"/>
  <c r="D15540" i="5"/>
  <c r="D15541" i="5"/>
  <c r="D15542" i="5"/>
  <c r="D15543" i="5"/>
  <c r="D15544" i="5"/>
  <c r="D15545" i="5"/>
  <c r="D15546" i="5"/>
  <c r="D15547" i="5"/>
  <c r="D15548" i="5"/>
  <c r="D15549" i="5"/>
  <c r="D15550" i="5"/>
  <c r="D15551" i="5"/>
  <c r="D15552" i="5"/>
  <c r="D15553" i="5"/>
  <c r="D15554" i="5"/>
  <c r="D15555" i="5"/>
  <c r="D15556" i="5"/>
  <c r="D15557" i="5"/>
  <c r="D15558" i="5"/>
  <c r="D15559" i="5"/>
  <c r="D15560" i="5"/>
  <c r="D15561" i="5"/>
  <c r="D15562" i="5"/>
  <c r="D15563" i="5"/>
  <c r="D15564" i="5"/>
  <c r="D15565" i="5"/>
  <c r="D15566" i="5"/>
  <c r="D15567" i="5"/>
  <c r="D15568" i="5"/>
  <c r="D15569" i="5"/>
  <c r="D15570" i="5"/>
  <c r="D15571" i="5"/>
  <c r="D15572" i="5"/>
  <c r="D15573" i="5"/>
  <c r="D15574" i="5"/>
  <c r="D15575" i="5"/>
  <c r="D15576" i="5"/>
  <c r="D15577" i="5"/>
  <c r="D15578" i="5"/>
  <c r="D15579" i="5"/>
  <c r="D15580" i="5"/>
  <c r="D15581" i="5"/>
  <c r="D15582" i="5"/>
  <c r="D15583" i="5"/>
  <c r="D15584" i="5"/>
  <c r="D15585" i="5"/>
  <c r="D15586" i="5"/>
  <c r="D15587" i="5"/>
  <c r="D15588" i="5"/>
  <c r="D15589" i="5"/>
  <c r="D15590" i="5"/>
  <c r="D15591" i="5"/>
  <c r="D15592" i="5"/>
  <c r="D15593" i="5"/>
  <c r="D15594" i="5"/>
  <c r="D15595" i="5"/>
  <c r="D15596" i="5"/>
  <c r="D15597" i="5"/>
  <c r="D15598" i="5"/>
  <c r="D15599" i="5"/>
  <c r="D15600" i="5"/>
  <c r="D15601" i="5"/>
  <c r="D15602" i="5"/>
  <c r="D15603" i="5"/>
  <c r="D15604" i="5"/>
  <c r="D15605" i="5"/>
  <c r="D15606" i="5"/>
  <c r="D15607" i="5"/>
  <c r="D15608" i="5"/>
  <c r="D15609" i="5"/>
  <c r="D15610" i="5"/>
  <c r="D15611" i="5"/>
  <c r="D15612" i="5"/>
  <c r="D15613" i="5"/>
  <c r="D15614" i="5"/>
  <c r="D15615" i="5"/>
  <c r="D15616" i="5"/>
  <c r="D15617" i="5"/>
  <c r="D15618" i="5"/>
  <c r="D15619" i="5"/>
  <c r="D15620" i="5"/>
  <c r="D15621" i="5"/>
  <c r="D15622" i="5"/>
  <c r="D15623" i="5"/>
  <c r="D15624" i="5"/>
  <c r="D15625" i="5"/>
  <c r="D15626" i="5"/>
  <c r="D15627" i="5"/>
  <c r="D15628" i="5"/>
  <c r="D15629" i="5"/>
  <c r="D15630" i="5"/>
  <c r="D15631" i="5"/>
  <c r="D15632" i="5"/>
  <c r="D15633" i="5"/>
  <c r="D15634" i="5"/>
  <c r="D15635" i="5"/>
  <c r="D15636" i="5"/>
  <c r="D15637" i="5"/>
  <c r="D15638" i="5"/>
  <c r="D15639" i="5"/>
  <c r="D15640" i="5"/>
  <c r="D15641" i="5"/>
  <c r="D15642" i="5"/>
  <c r="D15643" i="5"/>
  <c r="D15644" i="5"/>
  <c r="D15645" i="5"/>
  <c r="D15646" i="5"/>
  <c r="D15647" i="5"/>
  <c r="D15648" i="5"/>
  <c r="D15649" i="5"/>
  <c r="D15650" i="5"/>
  <c r="D15651" i="5"/>
  <c r="D15652" i="5"/>
  <c r="D15653" i="5"/>
  <c r="D15654" i="5"/>
  <c r="D15655" i="5"/>
  <c r="D15656" i="5"/>
  <c r="D15657" i="5"/>
  <c r="D15658" i="5"/>
  <c r="D15659" i="5"/>
  <c r="D15660" i="5"/>
  <c r="D15661" i="5"/>
  <c r="D15662" i="5"/>
  <c r="D15663" i="5"/>
  <c r="D15664" i="5"/>
  <c r="D15665" i="5"/>
  <c r="D15666" i="5"/>
  <c r="D15667" i="5"/>
  <c r="D15668" i="5"/>
  <c r="D15669" i="5"/>
  <c r="D15670" i="5"/>
  <c r="D15671" i="5"/>
  <c r="D15672" i="5"/>
  <c r="D15673" i="5"/>
  <c r="D15674" i="5"/>
  <c r="D15675" i="5"/>
  <c r="D15676" i="5"/>
  <c r="D15677" i="5"/>
  <c r="D15678" i="5"/>
  <c r="D15679" i="5"/>
  <c r="D15680" i="5"/>
  <c r="D15681" i="5"/>
  <c r="D15682" i="5"/>
  <c r="D15683" i="5"/>
  <c r="D15684" i="5"/>
  <c r="D15685" i="5"/>
  <c r="D15686" i="5"/>
  <c r="D15687" i="5"/>
  <c r="D15688" i="5"/>
  <c r="D15689" i="5"/>
  <c r="D15690" i="5"/>
  <c r="D15691" i="5"/>
  <c r="D15692" i="5"/>
  <c r="D15693" i="5"/>
  <c r="D15694" i="5"/>
  <c r="D15695" i="5"/>
  <c r="D15696" i="5"/>
  <c r="D15697" i="5"/>
  <c r="D15698" i="5"/>
  <c r="D15699" i="5"/>
  <c r="D15700" i="5"/>
  <c r="D15701" i="5"/>
  <c r="D15702" i="5"/>
  <c r="D15703" i="5"/>
  <c r="D15704" i="5"/>
  <c r="D15705" i="5"/>
  <c r="D15706" i="5"/>
  <c r="D15707" i="5"/>
  <c r="D15708" i="5"/>
  <c r="D15709" i="5"/>
  <c r="D15710" i="5"/>
  <c r="D15711" i="5"/>
  <c r="D15712" i="5"/>
  <c r="D15713" i="5"/>
  <c r="D15714" i="5"/>
  <c r="D15715" i="5"/>
  <c r="D15716" i="5"/>
  <c r="D15717" i="5"/>
  <c r="D15718" i="5"/>
  <c r="D15719" i="5"/>
  <c r="D15720" i="5"/>
  <c r="D15721" i="5"/>
  <c r="D15722" i="5"/>
  <c r="D15723" i="5"/>
  <c r="D15724" i="5"/>
  <c r="D15725" i="5"/>
  <c r="D15726" i="5"/>
  <c r="D15727" i="5"/>
  <c r="D15728" i="5"/>
  <c r="D15729" i="5"/>
  <c r="D15730" i="5"/>
  <c r="D15731" i="5"/>
  <c r="D15732" i="5"/>
  <c r="D15733" i="5"/>
  <c r="D15734" i="5"/>
  <c r="D15735" i="5"/>
  <c r="D15736" i="5"/>
  <c r="D15737" i="5"/>
  <c r="D15738" i="5"/>
  <c r="D15739" i="5"/>
  <c r="D15740" i="5"/>
  <c r="D15741" i="5"/>
  <c r="D15742" i="5"/>
  <c r="D15743" i="5"/>
  <c r="D15744" i="5"/>
  <c r="D15745" i="5"/>
  <c r="D15746" i="5"/>
  <c r="D15747" i="5"/>
  <c r="D15748" i="5"/>
  <c r="D15749" i="5"/>
  <c r="D15750" i="5"/>
  <c r="D15751" i="5"/>
  <c r="D15752" i="5"/>
  <c r="D15753" i="5"/>
  <c r="D15754" i="5"/>
  <c r="D15755" i="5"/>
  <c r="D15756" i="5"/>
  <c r="D15757" i="5"/>
  <c r="D15758" i="5"/>
  <c r="D15759" i="5"/>
  <c r="D15760" i="5"/>
  <c r="D15761" i="5"/>
  <c r="D15762" i="5"/>
  <c r="D15763" i="5"/>
  <c r="D15764" i="5"/>
  <c r="D15765" i="5"/>
  <c r="D15766" i="5"/>
  <c r="D15767" i="5"/>
  <c r="D15768" i="5"/>
  <c r="D15769" i="5"/>
  <c r="D15770" i="5"/>
  <c r="D15771" i="5"/>
  <c r="D15772" i="5"/>
  <c r="D15773" i="5"/>
  <c r="D15774" i="5"/>
  <c r="D15775" i="5"/>
  <c r="D15776" i="5"/>
  <c r="D15777" i="5"/>
  <c r="D15778" i="5"/>
  <c r="D15779" i="5"/>
  <c r="D15780" i="5"/>
  <c r="D15781" i="5"/>
  <c r="D15782" i="5"/>
  <c r="D15783" i="5"/>
  <c r="D15784" i="5"/>
  <c r="D15785" i="5"/>
  <c r="D15786" i="5"/>
  <c r="D15787" i="5"/>
  <c r="D15788" i="5"/>
  <c r="D15789" i="5"/>
  <c r="D15790" i="5"/>
  <c r="D15791" i="5"/>
  <c r="D15792" i="5"/>
  <c r="D15793" i="5"/>
  <c r="D15794" i="5"/>
  <c r="D15795" i="5"/>
  <c r="D15796" i="5"/>
  <c r="D15797" i="5"/>
  <c r="D15798" i="5"/>
  <c r="D15799" i="5"/>
  <c r="D15800" i="5"/>
  <c r="D15801" i="5"/>
  <c r="D15802" i="5"/>
  <c r="D15803" i="5"/>
  <c r="D15804" i="5"/>
  <c r="D15805" i="5"/>
  <c r="D15806" i="5"/>
  <c r="D15807" i="5"/>
  <c r="D15808" i="5"/>
  <c r="D15809" i="5"/>
  <c r="D15810" i="5"/>
  <c r="D15811" i="5"/>
  <c r="D15812" i="5"/>
  <c r="D15813" i="5"/>
  <c r="D15814" i="5"/>
  <c r="D15815" i="5"/>
  <c r="D15816" i="5"/>
  <c r="D15817" i="5"/>
  <c r="D15818" i="5"/>
  <c r="D15819" i="5"/>
  <c r="D15820" i="5"/>
  <c r="D15821" i="5"/>
  <c r="D15822" i="5"/>
  <c r="D15823" i="5"/>
  <c r="D15824" i="5"/>
  <c r="D15825" i="5"/>
  <c r="D15826" i="5"/>
  <c r="D15827" i="5"/>
  <c r="D15828" i="5"/>
  <c r="D15829" i="5"/>
  <c r="D15830" i="5"/>
  <c r="D15831" i="5"/>
  <c r="D15832" i="5"/>
  <c r="D15833" i="5"/>
  <c r="D15834" i="5"/>
  <c r="D15835" i="5"/>
  <c r="D15836" i="5"/>
  <c r="D15837" i="5"/>
  <c r="D15838" i="5"/>
  <c r="D15839" i="5"/>
  <c r="D15840" i="5"/>
  <c r="D15841" i="5"/>
  <c r="D15842" i="5"/>
  <c r="D15843" i="5"/>
  <c r="D15844" i="5"/>
  <c r="D15845" i="5"/>
  <c r="D15846" i="5"/>
  <c r="D15847" i="5"/>
  <c r="D15848" i="5"/>
  <c r="D15849" i="5"/>
  <c r="D15850" i="5"/>
  <c r="D15851" i="5"/>
  <c r="D15852" i="5"/>
  <c r="D15853" i="5"/>
  <c r="D15854" i="5"/>
  <c r="D15855" i="5"/>
  <c r="D15856" i="5"/>
  <c r="D15857" i="5"/>
  <c r="D15858" i="5"/>
  <c r="D15859" i="5"/>
  <c r="D15860" i="5"/>
  <c r="D15861" i="5"/>
  <c r="D15862" i="5"/>
  <c r="D15863" i="5"/>
  <c r="D15864" i="5"/>
  <c r="D15865" i="5"/>
  <c r="D15866" i="5"/>
  <c r="D15867" i="5"/>
  <c r="D15868" i="5"/>
  <c r="D15869" i="5"/>
  <c r="D15870" i="5"/>
  <c r="D15871" i="5"/>
  <c r="D15872" i="5"/>
  <c r="D15873" i="5"/>
  <c r="D15874" i="5"/>
  <c r="D15875" i="5"/>
  <c r="D15876" i="5"/>
  <c r="D15877" i="5"/>
  <c r="D15878" i="5"/>
  <c r="D15879" i="5"/>
  <c r="D15880" i="5"/>
  <c r="D15881" i="5"/>
  <c r="D15882" i="5"/>
  <c r="D15883" i="5"/>
  <c r="D15884" i="5"/>
  <c r="D15885" i="5"/>
  <c r="D15886" i="5"/>
  <c r="D15887" i="5"/>
  <c r="D15888" i="5"/>
  <c r="D15889" i="5"/>
  <c r="D15890" i="5"/>
  <c r="D15891" i="5"/>
  <c r="D15892" i="5"/>
  <c r="D15893" i="5"/>
  <c r="D15894" i="5"/>
  <c r="D15895" i="5"/>
  <c r="D15896" i="5"/>
  <c r="D15897" i="5"/>
  <c r="D15898" i="5"/>
  <c r="D15899" i="5"/>
  <c r="D15900" i="5"/>
  <c r="D15901" i="5"/>
  <c r="D15902" i="5"/>
  <c r="D15903" i="5"/>
  <c r="D15904" i="5"/>
  <c r="D15905" i="5"/>
  <c r="D15906" i="5"/>
  <c r="D15907" i="5"/>
  <c r="D15908" i="5"/>
  <c r="D15909" i="5"/>
  <c r="D15910" i="5"/>
  <c r="D15911" i="5"/>
  <c r="D15912" i="5"/>
  <c r="D15913" i="5"/>
  <c r="D15914" i="5"/>
  <c r="D15915" i="5"/>
  <c r="D15916" i="5"/>
  <c r="D15917" i="5"/>
  <c r="D15918" i="5"/>
  <c r="D15919" i="5"/>
  <c r="D15920" i="5"/>
  <c r="D15921" i="5"/>
  <c r="D15922" i="5"/>
  <c r="D15923" i="5"/>
  <c r="D15924" i="5"/>
  <c r="D15925" i="5"/>
  <c r="D15926" i="5"/>
  <c r="D15927" i="5"/>
  <c r="D15928" i="5"/>
  <c r="D15929" i="5"/>
  <c r="D15930" i="5"/>
  <c r="D15931" i="5"/>
  <c r="D15932" i="5"/>
  <c r="D15933" i="5"/>
  <c r="D15934" i="5"/>
  <c r="D15935" i="5"/>
  <c r="D15936" i="5"/>
  <c r="D15937" i="5"/>
  <c r="D15938" i="5"/>
  <c r="D15939" i="5"/>
  <c r="D15940" i="5"/>
  <c r="D15941" i="5"/>
  <c r="D15942" i="5"/>
  <c r="D15943" i="5"/>
  <c r="D15944" i="5"/>
  <c r="D15945" i="5"/>
  <c r="D15946" i="5"/>
  <c r="D15947" i="5"/>
  <c r="D15948" i="5"/>
  <c r="D15949" i="5"/>
  <c r="D15950" i="5"/>
  <c r="D15951" i="5"/>
  <c r="D15952" i="5"/>
  <c r="D15953" i="5"/>
  <c r="D15954" i="5"/>
  <c r="D15955" i="5"/>
  <c r="D15956" i="5"/>
  <c r="D15957" i="5"/>
  <c r="D15958" i="5"/>
  <c r="D15959" i="5"/>
  <c r="D15960" i="5"/>
  <c r="D15961" i="5"/>
  <c r="D15962" i="5"/>
  <c r="D15963" i="5"/>
  <c r="D15964" i="5"/>
  <c r="D15965" i="5"/>
  <c r="D15966" i="5"/>
  <c r="D15967" i="5"/>
  <c r="D15968" i="5"/>
  <c r="D15969" i="5"/>
  <c r="D15970" i="5"/>
  <c r="D15971" i="5"/>
  <c r="D15972" i="5"/>
  <c r="D15973" i="5"/>
  <c r="D15974" i="5"/>
  <c r="D15975" i="5"/>
  <c r="D15976" i="5"/>
  <c r="D15977" i="5"/>
  <c r="D15978" i="5"/>
  <c r="D15979" i="5"/>
  <c r="D15980" i="5"/>
  <c r="D15981" i="5"/>
  <c r="D15982" i="5"/>
  <c r="D15983" i="5"/>
  <c r="D15984" i="5"/>
  <c r="D15985" i="5"/>
  <c r="D15986" i="5"/>
  <c r="D15987" i="5"/>
  <c r="D15988" i="5"/>
  <c r="D15989" i="5"/>
  <c r="D15990" i="5"/>
  <c r="D15991" i="5"/>
  <c r="D15992" i="5"/>
  <c r="D15993" i="5"/>
  <c r="D15994" i="5"/>
  <c r="D15995" i="5"/>
  <c r="D15996" i="5"/>
  <c r="D15997" i="5"/>
  <c r="D15998" i="5"/>
  <c r="D15999" i="5"/>
  <c r="D16000" i="5"/>
  <c r="D16001" i="5"/>
  <c r="D16002" i="5"/>
  <c r="D16003" i="5"/>
  <c r="D16004" i="5"/>
  <c r="D16005" i="5"/>
  <c r="D16006" i="5"/>
  <c r="D16007" i="5"/>
  <c r="D16008" i="5"/>
  <c r="D16009" i="5"/>
  <c r="D16010" i="5"/>
  <c r="D16011" i="5"/>
  <c r="D16012" i="5"/>
  <c r="D16013" i="5"/>
  <c r="D16014" i="5"/>
  <c r="D16015" i="5"/>
  <c r="D16016" i="5"/>
  <c r="D16017" i="5"/>
  <c r="D16018" i="5"/>
  <c r="D16019" i="5"/>
  <c r="D16020" i="5"/>
  <c r="D16021" i="5"/>
  <c r="D16022" i="5"/>
  <c r="D16023" i="5"/>
  <c r="D16024" i="5"/>
  <c r="D16025" i="5"/>
  <c r="D16026" i="5"/>
  <c r="D16027" i="5"/>
  <c r="D16028" i="5"/>
  <c r="D16029" i="5"/>
  <c r="D16030" i="5"/>
  <c r="D16031" i="5"/>
  <c r="D16032" i="5"/>
  <c r="D16033" i="5"/>
  <c r="D16034" i="5"/>
  <c r="D16035" i="5"/>
  <c r="D16036" i="5"/>
  <c r="D16037" i="5"/>
  <c r="D16038" i="5"/>
  <c r="D16039" i="5"/>
  <c r="D16040" i="5"/>
  <c r="D16041" i="5"/>
  <c r="D16042" i="5"/>
  <c r="D16043" i="5"/>
  <c r="D16044" i="5"/>
  <c r="D16045" i="5"/>
  <c r="D16046" i="5"/>
  <c r="D16047" i="5"/>
  <c r="D16048" i="5"/>
  <c r="D16049" i="5"/>
  <c r="D16050" i="5"/>
  <c r="D16051" i="5"/>
  <c r="D16052" i="5"/>
  <c r="D16053" i="5"/>
  <c r="D16054" i="5"/>
  <c r="D16055" i="5"/>
  <c r="D16056" i="5"/>
  <c r="D16057" i="5"/>
  <c r="D16058" i="5"/>
  <c r="D16059" i="5"/>
  <c r="D16060" i="5"/>
  <c r="D16061" i="5"/>
  <c r="D16062" i="5"/>
  <c r="D16063" i="5"/>
  <c r="D16064" i="5"/>
  <c r="D16065" i="5"/>
  <c r="D16066" i="5"/>
  <c r="D16067" i="5"/>
  <c r="D16068" i="5"/>
  <c r="D16069" i="5"/>
  <c r="D16070" i="5"/>
  <c r="D16071" i="5"/>
  <c r="D16072" i="5"/>
  <c r="D16073" i="5"/>
  <c r="D16074" i="5"/>
  <c r="D16075" i="5"/>
  <c r="D16076" i="5"/>
  <c r="D16077" i="5"/>
  <c r="D16078" i="5"/>
  <c r="D16079" i="5"/>
  <c r="D16080" i="5"/>
  <c r="D16081" i="5"/>
  <c r="D16082" i="5"/>
  <c r="D16083" i="5"/>
  <c r="D16084" i="5"/>
  <c r="D16085" i="5"/>
  <c r="D16086" i="5"/>
  <c r="D16087" i="5"/>
  <c r="D16088" i="5"/>
  <c r="D16089" i="5"/>
  <c r="D16090" i="5"/>
  <c r="D16091" i="5"/>
  <c r="D16092" i="5"/>
  <c r="D16093" i="5"/>
  <c r="D16094" i="5"/>
  <c r="D16095" i="5"/>
  <c r="D16096" i="5"/>
  <c r="D16097" i="5"/>
  <c r="D16098" i="5"/>
  <c r="D16099" i="5"/>
  <c r="D16100" i="5"/>
  <c r="D16101" i="5"/>
  <c r="D16102" i="5"/>
  <c r="D16103" i="5"/>
  <c r="D16104" i="5"/>
  <c r="D16105" i="5"/>
  <c r="D16106" i="5"/>
  <c r="D16107" i="5"/>
  <c r="D16108" i="5"/>
  <c r="D16109" i="5"/>
  <c r="D16110" i="5"/>
  <c r="D16111" i="5"/>
  <c r="D16112" i="5"/>
  <c r="D16113" i="5"/>
  <c r="D16114" i="5"/>
  <c r="D16115" i="5"/>
  <c r="D16116" i="5"/>
  <c r="D16117" i="5"/>
  <c r="D16118" i="5"/>
  <c r="D16119" i="5"/>
  <c r="D16120" i="5"/>
  <c r="D16121" i="5"/>
  <c r="D16122" i="5"/>
  <c r="D16123" i="5"/>
  <c r="D16124" i="5"/>
  <c r="D16125" i="5"/>
  <c r="D16126" i="5"/>
  <c r="D16127" i="5"/>
  <c r="D16128" i="5"/>
  <c r="D16129" i="5"/>
  <c r="D16130" i="5"/>
  <c r="D16131" i="5"/>
  <c r="D16132" i="5"/>
  <c r="D16133" i="5"/>
  <c r="D16134" i="5"/>
  <c r="D16135" i="5"/>
  <c r="D16136" i="5"/>
  <c r="D16137" i="5"/>
  <c r="D16138" i="5"/>
  <c r="D16139" i="5"/>
  <c r="D16140" i="5"/>
  <c r="D16141" i="5"/>
  <c r="D16142" i="5"/>
  <c r="D16143" i="5"/>
  <c r="D16144" i="5"/>
  <c r="D16145" i="5"/>
  <c r="D16146" i="5"/>
  <c r="D16147" i="5"/>
  <c r="D16148" i="5"/>
  <c r="D16149" i="5"/>
  <c r="D16150" i="5"/>
  <c r="D16151" i="5"/>
  <c r="D16152" i="5"/>
  <c r="D16153" i="5"/>
  <c r="D16154" i="5"/>
  <c r="D16155" i="5"/>
  <c r="D16156" i="5"/>
  <c r="D16157" i="5"/>
  <c r="D16158" i="5"/>
  <c r="D16159" i="5"/>
  <c r="D16160" i="5"/>
  <c r="D16161" i="5"/>
  <c r="D16162" i="5"/>
  <c r="D16163" i="5"/>
  <c r="D16164" i="5"/>
  <c r="D16165" i="5"/>
  <c r="D16166" i="5"/>
  <c r="D16167" i="5"/>
  <c r="D16168" i="5"/>
  <c r="D16169" i="5"/>
  <c r="D16170" i="5"/>
  <c r="D16171" i="5"/>
  <c r="D16172" i="5"/>
  <c r="D16173" i="5"/>
  <c r="D16174" i="5"/>
  <c r="D16175" i="5"/>
  <c r="D16176" i="5"/>
  <c r="D16177" i="5"/>
  <c r="D16178" i="5"/>
  <c r="D16179" i="5"/>
  <c r="D16180" i="5"/>
  <c r="D16181" i="5"/>
  <c r="D16182" i="5"/>
  <c r="D16183" i="5"/>
  <c r="D16184" i="5"/>
  <c r="D16185" i="5"/>
  <c r="D16186" i="5"/>
  <c r="D16187" i="5"/>
  <c r="D16188" i="5"/>
  <c r="D16189" i="5"/>
  <c r="D16190" i="5"/>
  <c r="D16191" i="5"/>
  <c r="D16192" i="5"/>
  <c r="D16193" i="5"/>
  <c r="D16194" i="5"/>
  <c r="D16195" i="5"/>
  <c r="D16196" i="5"/>
  <c r="D16197" i="5"/>
  <c r="D16198" i="5"/>
  <c r="D16199" i="5"/>
  <c r="D16200" i="5"/>
  <c r="D16201" i="5"/>
  <c r="D16202" i="5"/>
  <c r="D16203" i="5"/>
  <c r="D16204" i="5"/>
  <c r="D16205" i="5"/>
  <c r="D16206" i="5"/>
  <c r="D16207" i="5"/>
  <c r="D16208" i="5"/>
  <c r="D16209" i="5"/>
  <c r="D16210" i="5"/>
  <c r="D16211" i="5"/>
  <c r="D16212" i="5"/>
  <c r="D16213" i="5"/>
  <c r="D16214" i="5"/>
  <c r="D16215" i="5"/>
  <c r="D16216" i="5"/>
  <c r="D16217" i="5"/>
  <c r="D16218" i="5"/>
  <c r="D16219" i="5"/>
  <c r="D16220" i="5"/>
  <c r="D16221" i="5"/>
  <c r="D16222" i="5"/>
  <c r="D16223" i="5"/>
  <c r="D16224" i="5"/>
  <c r="D16225" i="5"/>
  <c r="D16226" i="5"/>
  <c r="D16227" i="5"/>
  <c r="D16228" i="5"/>
  <c r="D16229" i="5"/>
  <c r="D16230" i="5"/>
  <c r="D16231" i="5"/>
  <c r="D16232" i="5"/>
  <c r="D16233" i="5"/>
  <c r="D16234" i="5"/>
  <c r="D16235" i="5"/>
  <c r="D16236" i="5"/>
  <c r="D16237" i="5"/>
  <c r="D16238" i="5"/>
  <c r="D16239" i="5"/>
  <c r="D16240" i="5"/>
  <c r="D16241" i="5"/>
  <c r="D16242" i="5"/>
  <c r="D16243" i="5"/>
  <c r="D16244" i="5"/>
  <c r="D16245" i="5"/>
  <c r="D16246" i="5"/>
  <c r="D16247" i="5"/>
  <c r="D16248" i="5"/>
  <c r="D16249" i="5"/>
  <c r="D16250" i="5"/>
  <c r="D16251" i="5"/>
  <c r="D16252" i="5"/>
  <c r="D16253" i="5"/>
  <c r="D16254" i="5"/>
  <c r="D16255" i="5"/>
  <c r="D16256" i="5"/>
  <c r="D16257" i="5"/>
  <c r="D16258" i="5"/>
  <c r="D16259" i="5"/>
  <c r="D16260" i="5"/>
  <c r="D16261" i="5"/>
  <c r="D16262" i="5"/>
  <c r="D16263" i="5"/>
  <c r="D16264" i="5"/>
  <c r="D16265" i="5"/>
  <c r="D16266" i="5"/>
  <c r="D16267" i="5"/>
  <c r="D16268" i="5"/>
  <c r="D16269" i="5"/>
  <c r="D16270" i="5"/>
  <c r="D16271" i="5"/>
  <c r="D16272" i="5"/>
  <c r="D16273" i="5"/>
  <c r="D16274" i="5"/>
  <c r="D16275" i="5"/>
  <c r="D16276" i="5"/>
  <c r="D16277" i="5"/>
  <c r="D16278" i="5"/>
  <c r="D16279" i="5"/>
  <c r="D16280" i="5"/>
  <c r="D16281" i="5"/>
  <c r="D16282" i="5"/>
  <c r="D16283" i="5"/>
  <c r="D16284" i="5"/>
  <c r="D16285" i="5"/>
  <c r="D16286" i="5"/>
  <c r="D16287" i="5"/>
  <c r="D16288" i="5"/>
  <c r="D16289" i="5"/>
  <c r="D16290" i="5"/>
  <c r="D16291" i="5"/>
  <c r="D16292" i="5"/>
  <c r="D16293" i="5"/>
  <c r="D16294" i="5"/>
  <c r="D16295" i="5"/>
  <c r="D16296" i="5"/>
  <c r="D16297" i="5"/>
  <c r="D16298" i="5"/>
  <c r="D16299" i="5"/>
  <c r="D16300" i="5"/>
  <c r="D16301" i="5"/>
  <c r="D16302" i="5"/>
  <c r="D16303" i="5"/>
  <c r="D16304" i="5"/>
  <c r="D16305" i="5"/>
  <c r="D16306" i="5"/>
  <c r="D16307" i="5"/>
  <c r="D16308" i="5"/>
  <c r="D16309" i="5"/>
  <c r="D16310" i="5"/>
  <c r="D16311" i="5"/>
  <c r="D16312" i="5"/>
  <c r="D16313" i="5"/>
  <c r="D16314" i="5"/>
  <c r="D16315" i="5"/>
  <c r="D16316" i="5"/>
  <c r="D16317" i="5"/>
  <c r="D16318" i="5"/>
  <c r="D16319" i="5"/>
  <c r="D16320" i="5"/>
  <c r="D16321" i="5"/>
  <c r="D16322" i="5"/>
  <c r="D16323" i="5"/>
  <c r="D16324" i="5"/>
  <c r="D16325" i="5"/>
  <c r="D16326" i="5"/>
  <c r="D16327" i="5"/>
  <c r="D16328" i="5"/>
  <c r="D16329" i="5"/>
  <c r="D16330" i="5"/>
  <c r="D16331" i="5"/>
  <c r="D16332" i="5"/>
  <c r="D16333" i="5"/>
  <c r="D16334" i="5"/>
  <c r="D16335" i="5"/>
  <c r="D16336" i="5"/>
  <c r="D16337" i="5"/>
  <c r="D16338" i="5"/>
  <c r="D16339" i="5"/>
  <c r="D16340" i="5"/>
  <c r="D16341" i="5"/>
  <c r="D16342" i="5"/>
  <c r="D16343" i="5"/>
  <c r="D16344" i="5"/>
  <c r="D16345" i="5"/>
  <c r="D16346" i="5"/>
  <c r="D16347" i="5"/>
  <c r="D16348" i="5"/>
  <c r="D16349" i="5"/>
  <c r="D16350" i="5"/>
  <c r="D16351" i="5"/>
  <c r="D16352" i="5"/>
  <c r="D16353" i="5"/>
  <c r="D16354" i="5"/>
  <c r="D16355" i="5"/>
  <c r="D16356" i="5"/>
  <c r="D16357" i="5"/>
  <c r="D16358" i="5"/>
  <c r="D16359" i="5"/>
  <c r="D16360" i="5"/>
  <c r="D16361" i="5"/>
  <c r="D16362" i="5"/>
  <c r="D16363" i="5"/>
  <c r="D16364" i="5"/>
  <c r="D16365" i="5"/>
  <c r="D16366" i="5"/>
  <c r="D16367" i="5"/>
  <c r="D16368" i="5"/>
  <c r="D16369" i="5"/>
  <c r="D16370" i="5"/>
  <c r="D16371" i="5"/>
  <c r="D16372" i="5"/>
  <c r="D16373" i="5"/>
  <c r="D16374" i="5"/>
  <c r="D16375" i="5"/>
  <c r="D16376" i="5"/>
  <c r="D16377" i="5"/>
  <c r="D16378" i="5"/>
  <c r="D16379" i="5"/>
  <c r="D16380" i="5"/>
  <c r="D16381" i="5"/>
  <c r="D16382" i="5"/>
  <c r="D16383" i="5"/>
  <c r="D16384" i="5"/>
  <c r="D16385" i="5"/>
  <c r="D16386" i="5"/>
  <c r="D16387" i="5"/>
  <c r="D16388" i="5"/>
  <c r="D16389" i="5"/>
  <c r="D16390" i="5"/>
  <c r="D16391" i="5"/>
  <c r="D16392" i="5"/>
  <c r="D16393" i="5"/>
  <c r="D16394" i="5"/>
  <c r="D16395" i="5"/>
  <c r="D16396" i="5"/>
  <c r="D16397" i="5"/>
  <c r="D16398" i="5"/>
  <c r="D16399" i="5"/>
  <c r="D16400" i="5"/>
  <c r="D16401" i="5"/>
  <c r="D16402" i="5"/>
  <c r="D16403" i="5"/>
  <c r="D16404" i="5"/>
  <c r="D16405" i="5"/>
  <c r="D16406" i="5"/>
  <c r="D16407" i="5"/>
  <c r="D16408" i="5"/>
  <c r="D16409" i="5"/>
  <c r="D16410" i="5"/>
  <c r="D16411" i="5"/>
  <c r="D16412" i="5"/>
  <c r="D16413" i="5"/>
  <c r="D16414" i="5"/>
  <c r="D16415" i="5"/>
  <c r="D16416" i="5"/>
  <c r="D16417" i="5"/>
  <c r="D16418" i="5"/>
  <c r="D16419" i="5"/>
  <c r="D16420" i="5"/>
  <c r="D16421" i="5"/>
  <c r="D16422" i="5"/>
  <c r="D16423" i="5"/>
  <c r="D16424" i="5"/>
  <c r="D16425" i="5"/>
  <c r="D16426" i="5"/>
  <c r="D16427" i="5"/>
  <c r="D16428" i="5"/>
  <c r="D16429" i="5"/>
  <c r="D16430" i="5"/>
  <c r="D16431" i="5"/>
  <c r="D16432" i="5"/>
  <c r="D16433" i="5"/>
  <c r="D16434" i="5"/>
  <c r="D16435" i="5"/>
  <c r="D16436" i="5"/>
  <c r="D16437" i="5"/>
  <c r="D16438" i="5"/>
  <c r="D16439" i="5"/>
  <c r="D16440" i="5"/>
  <c r="D16441" i="5"/>
  <c r="D16442" i="5"/>
  <c r="D16443" i="5"/>
  <c r="D16444" i="5"/>
  <c r="D16445" i="5"/>
  <c r="D16446" i="5"/>
  <c r="D16447" i="5"/>
  <c r="D16448" i="5"/>
  <c r="D16449" i="5"/>
  <c r="D16450" i="5"/>
  <c r="D16451" i="5"/>
  <c r="D16452" i="5"/>
  <c r="D16453" i="5"/>
  <c r="D16454" i="5"/>
  <c r="D16455" i="5"/>
  <c r="D16456" i="5"/>
  <c r="D16457" i="5"/>
  <c r="D16458" i="5"/>
  <c r="D16459" i="5"/>
  <c r="D16460" i="5"/>
  <c r="D16461" i="5"/>
  <c r="D16462" i="5"/>
  <c r="D16463" i="5"/>
  <c r="D16464" i="5"/>
  <c r="D16465" i="5"/>
  <c r="D16466" i="5"/>
  <c r="D16467" i="5"/>
  <c r="D16468" i="5"/>
  <c r="D16469" i="5"/>
  <c r="D16470" i="5"/>
  <c r="D16471" i="5"/>
  <c r="D16472" i="5"/>
  <c r="D16473" i="5"/>
  <c r="D16474" i="5"/>
  <c r="D16475" i="5"/>
  <c r="D16476" i="5"/>
  <c r="D16477" i="5"/>
  <c r="D16478" i="5"/>
  <c r="D16479" i="5"/>
  <c r="D16480" i="5"/>
  <c r="D16481" i="5"/>
  <c r="D16482" i="5"/>
  <c r="D16483" i="5"/>
  <c r="D16484" i="5"/>
  <c r="D16485" i="5"/>
  <c r="D16486" i="5"/>
  <c r="D16487" i="5"/>
  <c r="D16488" i="5"/>
  <c r="D16489" i="5"/>
  <c r="D16490" i="5"/>
  <c r="D16491" i="5"/>
  <c r="D16492" i="5"/>
  <c r="D16493" i="5"/>
  <c r="D16494" i="5"/>
  <c r="D16495" i="5"/>
  <c r="D16496" i="5"/>
  <c r="D16497" i="5"/>
  <c r="D16498" i="5"/>
  <c r="D16499" i="5"/>
  <c r="D16500" i="5"/>
  <c r="D16501" i="5"/>
  <c r="D16502" i="5"/>
  <c r="D16503" i="5"/>
  <c r="D16504" i="5"/>
  <c r="D16505" i="5"/>
  <c r="D16506" i="5"/>
  <c r="D16507" i="5"/>
  <c r="D16508" i="5"/>
  <c r="D16509" i="5"/>
  <c r="D16510" i="5"/>
  <c r="D16511" i="5"/>
  <c r="D16512" i="5"/>
  <c r="D16513" i="5"/>
  <c r="D16514" i="5"/>
  <c r="D16515" i="5"/>
  <c r="D16516" i="5"/>
  <c r="D16517" i="5"/>
  <c r="D16518" i="5"/>
  <c r="D16519" i="5"/>
  <c r="D16520" i="5"/>
  <c r="D16521" i="5"/>
  <c r="D16522" i="5"/>
  <c r="D16523" i="5"/>
  <c r="D16524" i="5"/>
  <c r="D16525" i="5"/>
  <c r="D16526" i="5"/>
  <c r="D16527" i="5"/>
  <c r="D16528" i="5"/>
  <c r="D16529" i="5"/>
  <c r="D16530" i="5"/>
  <c r="D16531" i="5"/>
  <c r="D16532" i="5"/>
  <c r="D16533" i="5"/>
  <c r="D16534" i="5"/>
  <c r="D16535" i="5"/>
  <c r="D16536" i="5"/>
  <c r="D16537" i="5"/>
  <c r="D16538" i="5"/>
  <c r="D16539" i="5"/>
  <c r="D16540" i="5"/>
  <c r="D16541" i="5"/>
  <c r="D16542" i="5"/>
  <c r="D16543" i="5"/>
  <c r="D16544" i="5"/>
  <c r="D16545" i="5"/>
  <c r="D16546" i="5"/>
  <c r="D16547" i="5"/>
  <c r="D16548" i="5"/>
  <c r="D16549" i="5"/>
  <c r="D16550" i="5"/>
  <c r="D16551" i="5"/>
  <c r="D16552" i="5"/>
  <c r="D16553" i="5"/>
  <c r="D16554" i="5"/>
  <c r="D16555" i="5"/>
  <c r="D16556" i="5"/>
  <c r="D16557" i="5"/>
  <c r="D16558" i="5"/>
  <c r="D16559" i="5"/>
  <c r="D16560" i="5"/>
  <c r="D16561" i="5"/>
  <c r="D16562" i="5"/>
  <c r="D16563" i="5"/>
  <c r="D16564" i="5"/>
  <c r="D16565" i="5"/>
  <c r="D16566" i="5"/>
  <c r="D16567" i="5"/>
  <c r="D16568" i="5"/>
  <c r="D16569" i="5"/>
  <c r="D16570" i="5"/>
  <c r="D16571" i="5"/>
  <c r="D16572" i="5"/>
  <c r="D16573" i="5"/>
  <c r="D16574" i="5"/>
  <c r="D16575" i="5"/>
  <c r="D16576" i="5"/>
  <c r="D16577" i="5"/>
  <c r="D16578" i="5"/>
  <c r="D16579" i="5"/>
  <c r="D16580" i="5"/>
  <c r="D16581" i="5"/>
  <c r="D16582" i="5"/>
  <c r="D16583" i="5"/>
  <c r="D16584" i="5"/>
  <c r="D16585" i="5"/>
  <c r="D16586" i="5"/>
  <c r="D16587" i="5"/>
  <c r="D16588" i="5"/>
  <c r="D16589" i="5"/>
  <c r="D16590" i="5"/>
  <c r="D16591" i="5"/>
  <c r="D16592" i="5"/>
  <c r="D16593" i="5"/>
  <c r="D16594" i="5"/>
  <c r="D16595" i="5"/>
  <c r="D16596" i="5"/>
  <c r="D16597" i="5"/>
  <c r="D16598" i="5"/>
  <c r="D16599" i="5"/>
  <c r="D16600" i="5"/>
  <c r="D16601" i="5"/>
  <c r="D16602" i="5"/>
  <c r="D16603" i="5"/>
  <c r="D16604" i="5"/>
  <c r="D16605" i="5"/>
  <c r="D16606" i="5"/>
  <c r="D16607" i="5"/>
  <c r="D16608" i="5"/>
  <c r="D16609" i="5"/>
  <c r="D16610" i="5"/>
  <c r="D16611" i="5"/>
  <c r="D16612" i="5"/>
  <c r="D16613" i="5"/>
  <c r="D16614" i="5"/>
  <c r="D16615" i="5"/>
  <c r="D16616" i="5"/>
  <c r="D16617" i="5"/>
  <c r="D16618" i="5"/>
  <c r="D16619" i="5"/>
  <c r="D16620" i="5"/>
  <c r="D16621" i="5"/>
  <c r="D16622" i="5"/>
  <c r="D16623" i="5"/>
  <c r="D16624" i="5"/>
  <c r="D16625" i="5"/>
  <c r="D16626" i="5"/>
  <c r="D16627" i="5"/>
  <c r="D16628" i="5"/>
  <c r="D16629" i="5"/>
  <c r="D16630" i="5"/>
  <c r="D16631" i="5"/>
  <c r="D16632" i="5"/>
  <c r="D16633" i="5"/>
  <c r="D16634" i="5"/>
  <c r="D16635" i="5"/>
  <c r="D16636" i="5"/>
  <c r="D16637" i="5"/>
  <c r="D16638" i="5"/>
  <c r="D16639" i="5"/>
  <c r="D16640" i="5"/>
  <c r="D16641" i="5"/>
  <c r="D16642" i="5"/>
  <c r="D16643" i="5"/>
  <c r="D16644" i="5"/>
  <c r="D16645" i="5"/>
  <c r="D16646" i="5"/>
  <c r="D16647" i="5"/>
  <c r="D16648" i="5"/>
  <c r="D16649" i="5"/>
  <c r="D16650" i="5"/>
  <c r="D16651" i="5"/>
  <c r="D16652" i="5"/>
  <c r="D16653" i="5"/>
  <c r="D16654" i="5"/>
  <c r="D16655" i="5"/>
  <c r="D16656" i="5"/>
  <c r="D16657" i="5"/>
  <c r="D16658" i="5"/>
  <c r="D16659" i="5"/>
  <c r="D16660" i="5"/>
  <c r="D16661" i="5"/>
  <c r="D16662" i="5"/>
  <c r="D16663" i="5"/>
  <c r="D16664" i="5"/>
  <c r="D16665" i="5"/>
  <c r="D16666" i="5"/>
  <c r="D16667" i="5"/>
  <c r="D16668" i="5"/>
  <c r="D16669" i="5"/>
  <c r="D16670" i="5"/>
  <c r="D16671" i="5"/>
  <c r="D16672" i="5"/>
  <c r="D16673" i="5"/>
  <c r="D16674" i="5"/>
  <c r="D16675" i="5"/>
  <c r="D16676" i="5"/>
  <c r="D16677" i="5"/>
  <c r="D16678" i="5"/>
  <c r="D16679" i="5"/>
  <c r="D16680" i="5"/>
  <c r="D16681" i="5"/>
  <c r="D16682" i="5"/>
  <c r="D16683" i="5"/>
  <c r="D16684" i="5"/>
  <c r="D16685" i="5"/>
  <c r="D16686" i="5"/>
  <c r="D16687" i="5"/>
  <c r="D16688" i="5"/>
  <c r="D16689" i="5"/>
  <c r="D16690" i="5"/>
  <c r="D16691" i="5"/>
  <c r="D16692" i="5"/>
  <c r="D16693" i="5"/>
  <c r="D16694" i="5"/>
  <c r="D16695" i="5"/>
  <c r="D16696" i="5"/>
  <c r="D16697" i="5"/>
  <c r="D16698" i="5"/>
  <c r="D16699" i="5"/>
  <c r="D16700" i="5"/>
  <c r="D16701" i="5"/>
  <c r="D16702" i="5"/>
  <c r="D16703" i="5"/>
  <c r="D16704" i="5"/>
  <c r="D16705" i="5"/>
  <c r="D16706" i="5"/>
  <c r="D16707" i="5"/>
  <c r="D16708" i="5"/>
  <c r="D16709" i="5"/>
  <c r="D16710" i="5"/>
  <c r="D16711" i="5"/>
  <c r="D16712" i="5"/>
  <c r="D16713" i="5"/>
  <c r="D16714" i="5"/>
  <c r="D16715" i="5"/>
  <c r="D16716" i="5"/>
  <c r="D16717" i="5"/>
  <c r="D16718" i="5"/>
  <c r="D16719" i="5"/>
  <c r="D16720" i="5"/>
  <c r="D16721" i="5"/>
  <c r="D16722" i="5"/>
  <c r="D16723" i="5"/>
  <c r="D16724" i="5"/>
  <c r="D16725" i="5"/>
  <c r="D16726" i="5"/>
  <c r="D16727" i="5"/>
  <c r="D16728" i="5"/>
  <c r="D16729" i="5"/>
  <c r="D16730" i="5"/>
  <c r="D16731" i="5"/>
  <c r="D16732" i="5"/>
  <c r="D16733" i="5"/>
  <c r="D16734" i="5"/>
  <c r="D16735" i="5"/>
  <c r="D16736" i="5"/>
  <c r="D16737" i="5"/>
  <c r="D16738" i="5"/>
  <c r="D16739" i="5"/>
  <c r="D16740" i="5"/>
  <c r="D16741" i="5"/>
  <c r="D16742" i="5"/>
  <c r="D16743" i="5"/>
  <c r="D16744" i="5"/>
  <c r="D16745" i="5"/>
  <c r="D16746" i="5"/>
  <c r="D16747" i="5"/>
  <c r="D16748" i="5"/>
  <c r="D16749" i="5"/>
  <c r="D16750" i="5"/>
  <c r="D16751" i="5"/>
  <c r="D16752" i="5"/>
  <c r="D16753" i="5"/>
  <c r="D16754" i="5"/>
  <c r="D16755" i="5"/>
  <c r="D16756" i="5"/>
  <c r="D16757" i="5"/>
  <c r="D16758" i="5"/>
  <c r="D16759" i="5"/>
  <c r="D16760" i="5"/>
  <c r="D16761" i="5"/>
  <c r="D16762" i="5"/>
  <c r="D16763" i="5"/>
  <c r="D16764" i="5"/>
  <c r="D16765" i="5"/>
  <c r="D16766" i="5"/>
  <c r="D16767" i="5"/>
  <c r="D16768" i="5"/>
  <c r="D16769" i="5"/>
  <c r="D16770" i="5"/>
  <c r="D16771" i="5"/>
  <c r="D16772" i="5"/>
  <c r="D16773" i="5"/>
  <c r="D16774" i="5"/>
  <c r="D16775" i="5"/>
  <c r="D16776" i="5"/>
  <c r="D16777" i="5"/>
  <c r="D16778" i="5"/>
  <c r="D16779" i="5"/>
  <c r="D16780" i="5"/>
  <c r="D16781" i="5"/>
  <c r="D16782" i="5"/>
  <c r="D16783" i="5"/>
  <c r="D16784" i="5"/>
  <c r="D16785" i="5"/>
  <c r="D16786" i="5"/>
  <c r="D16787" i="5"/>
  <c r="D16788" i="5"/>
  <c r="D16789" i="5"/>
  <c r="D16790" i="5"/>
  <c r="D16791" i="5"/>
  <c r="D16792" i="5"/>
  <c r="D16793" i="5"/>
  <c r="D16794" i="5"/>
  <c r="D16795" i="5"/>
  <c r="D16796" i="5"/>
  <c r="D16797" i="5"/>
  <c r="D16798" i="5"/>
  <c r="D16799" i="5"/>
  <c r="D16800" i="5"/>
  <c r="D16801" i="5"/>
  <c r="D16802" i="5"/>
  <c r="D16803" i="5"/>
  <c r="D16804" i="5"/>
  <c r="D16805" i="5"/>
  <c r="D16806" i="5"/>
  <c r="D16807" i="5"/>
  <c r="D16808" i="5"/>
  <c r="D16809" i="5"/>
  <c r="D16810" i="5"/>
  <c r="D16811" i="5"/>
  <c r="D16812" i="5"/>
  <c r="D16813" i="5"/>
  <c r="D16814" i="5"/>
  <c r="D16815" i="5"/>
  <c r="D16816" i="5"/>
  <c r="D16817" i="5"/>
  <c r="D16818" i="5"/>
  <c r="D16819" i="5"/>
  <c r="D16820" i="5"/>
  <c r="D16821" i="5"/>
  <c r="D16822" i="5"/>
  <c r="D16823" i="5"/>
  <c r="D16824" i="5"/>
  <c r="D16825" i="5"/>
  <c r="D16826" i="5"/>
  <c r="D16827" i="5"/>
  <c r="D16828" i="5"/>
  <c r="D16829" i="5"/>
  <c r="D16830" i="5"/>
  <c r="D16831" i="5"/>
  <c r="D16832" i="5"/>
  <c r="D16833" i="5"/>
  <c r="D16834" i="5"/>
  <c r="D16835" i="5"/>
  <c r="D16836" i="5"/>
  <c r="D16837" i="5"/>
  <c r="D16838" i="5"/>
  <c r="D16839" i="5"/>
  <c r="D16840" i="5"/>
  <c r="D16841" i="5"/>
  <c r="D16842" i="5"/>
  <c r="D16843" i="5"/>
  <c r="D16844" i="5"/>
  <c r="D16845" i="5"/>
  <c r="D16846" i="5"/>
  <c r="D16847" i="5"/>
  <c r="D16848" i="5"/>
  <c r="D16849" i="5"/>
  <c r="D16850" i="5"/>
  <c r="D16851" i="5"/>
  <c r="D16852" i="5"/>
  <c r="D16853" i="5"/>
  <c r="D16854" i="5"/>
  <c r="D16855" i="5"/>
  <c r="D16856" i="5"/>
  <c r="D16857" i="5"/>
  <c r="D16858" i="5"/>
  <c r="D16859" i="5"/>
  <c r="D16860" i="5"/>
  <c r="D16861" i="5"/>
  <c r="D16862" i="5"/>
  <c r="D16863" i="5"/>
  <c r="D16864" i="5"/>
  <c r="D16865" i="5"/>
  <c r="D16866" i="5"/>
  <c r="D16867" i="5"/>
  <c r="D16868" i="5"/>
  <c r="D16869" i="5"/>
  <c r="D16870" i="5"/>
  <c r="D16871" i="5"/>
  <c r="D16872" i="5"/>
  <c r="D16873" i="5"/>
  <c r="D16874" i="5"/>
  <c r="D16875" i="5"/>
  <c r="D16876" i="5"/>
  <c r="D16877" i="5"/>
  <c r="D16878" i="5"/>
  <c r="D16879" i="5"/>
  <c r="D16880" i="5"/>
  <c r="D16881" i="5"/>
  <c r="D16882" i="5"/>
  <c r="D16883" i="5"/>
  <c r="D16884" i="5"/>
  <c r="D16885" i="5"/>
  <c r="D16886" i="5"/>
  <c r="D16887" i="5"/>
  <c r="D16888" i="5"/>
  <c r="D16889" i="5"/>
  <c r="D16890" i="5"/>
  <c r="D16891" i="5"/>
  <c r="D16892" i="5"/>
  <c r="D16893" i="5"/>
  <c r="D16894" i="5"/>
  <c r="D16895" i="5"/>
  <c r="D16896" i="5"/>
  <c r="D16897" i="5"/>
  <c r="D16898" i="5"/>
  <c r="D16899" i="5"/>
  <c r="D16900" i="5"/>
  <c r="D16901" i="5"/>
  <c r="D16902" i="5"/>
  <c r="D16903" i="5"/>
  <c r="D16904" i="5"/>
  <c r="D16905" i="5"/>
  <c r="D16906" i="5"/>
  <c r="D16907" i="5"/>
  <c r="D16908" i="5"/>
  <c r="D16909" i="5"/>
  <c r="D16910" i="5"/>
  <c r="D16911" i="5"/>
  <c r="D16912" i="5"/>
  <c r="D16913" i="5"/>
  <c r="D16914" i="5"/>
  <c r="D16915" i="5"/>
  <c r="D16916" i="5"/>
  <c r="D16917" i="5"/>
  <c r="D16918" i="5"/>
  <c r="D16919" i="5"/>
  <c r="D16920" i="5"/>
  <c r="D16921" i="5"/>
  <c r="D16922" i="5"/>
  <c r="D16923" i="5"/>
  <c r="D16924" i="5"/>
  <c r="D16925" i="5"/>
  <c r="D16926" i="5"/>
  <c r="D16927" i="5"/>
  <c r="D16928" i="5"/>
  <c r="D16929" i="5"/>
  <c r="D16930" i="5"/>
  <c r="D16931" i="5"/>
  <c r="D16932" i="5"/>
  <c r="D16933" i="5"/>
  <c r="D16934" i="5"/>
  <c r="D16935" i="5"/>
  <c r="D16936" i="5"/>
  <c r="D16937" i="5"/>
  <c r="D16938" i="5"/>
  <c r="D16939" i="5"/>
  <c r="D16940" i="5"/>
  <c r="D16941" i="5"/>
  <c r="D16942" i="5"/>
  <c r="D16943" i="5"/>
  <c r="D16944" i="5"/>
  <c r="D16945" i="5"/>
  <c r="D16946" i="5"/>
  <c r="D16947" i="5"/>
  <c r="D16948" i="5"/>
  <c r="D16949" i="5"/>
  <c r="D16950" i="5"/>
  <c r="D16951" i="5"/>
  <c r="D16952" i="5"/>
  <c r="D16953" i="5"/>
  <c r="D16954" i="5"/>
  <c r="D16955" i="5"/>
  <c r="D16956" i="5"/>
  <c r="D16957" i="5"/>
  <c r="D16958" i="5"/>
  <c r="D16959" i="5"/>
  <c r="D16960" i="5"/>
  <c r="D16961" i="5"/>
  <c r="D16962" i="5"/>
  <c r="D16963" i="5"/>
  <c r="D16964" i="5"/>
  <c r="D16965" i="5"/>
  <c r="D16966" i="5"/>
  <c r="D16967" i="5"/>
  <c r="D16968" i="5"/>
  <c r="D16969" i="5"/>
  <c r="D16970" i="5"/>
  <c r="D16971" i="5"/>
  <c r="D16972" i="5"/>
  <c r="D16973" i="5"/>
  <c r="D16974" i="5"/>
  <c r="D16975" i="5"/>
  <c r="D16976" i="5"/>
  <c r="D16977" i="5"/>
  <c r="D16978" i="5"/>
  <c r="D16979" i="5"/>
  <c r="D16980" i="5"/>
  <c r="D16981" i="5"/>
  <c r="D16982" i="5"/>
  <c r="D16983" i="5"/>
  <c r="D16984" i="5"/>
  <c r="D16985" i="5"/>
  <c r="D16986" i="5"/>
  <c r="D16987" i="5"/>
  <c r="D16988" i="5"/>
  <c r="D16989" i="5"/>
  <c r="D16990" i="5"/>
  <c r="D16991" i="5"/>
  <c r="D16992" i="5"/>
  <c r="D16993" i="5"/>
  <c r="D16994" i="5"/>
  <c r="D16995" i="5"/>
  <c r="D16996" i="5"/>
  <c r="D16997" i="5"/>
  <c r="D16998" i="5"/>
  <c r="D16999" i="5"/>
  <c r="D17000" i="5"/>
  <c r="D17001" i="5"/>
  <c r="D17002" i="5"/>
  <c r="D17003" i="5"/>
  <c r="D17004" i="5"/>
  <c r="D17005" i="5"/>
  <c r="D17006" i="5"/>
  <c r="D17007" i="5"/>
  <c r="D17008" i="5"/>
  <c r="D17009" i="5"/>
  <c r="D17010" i="5"/>
  <c r="D17011" i="5"/>
  <c r="D17012" i="5"/>
  <c r="D17013" i="5"/>
  <c r="D17014" i="5"/>
  <c r="D17015" i="5"/>
  <c r="D17016" i="5"/>
  <c r="D17017" i="5"/>
  <c r="D17018" i="5"/>
  <c r="D17019" i="5"/>
  <c r="D17020" i="5"/>
  <c r="D17021" i="5"/>
  <c r="D17022" i="5"/>
  <c r="D17023" i="5"/>
  <c r="D17024" i="5"/>
  <c r="D17025" i="5"/>
  <c r="D17026" i="5"/>
  <c r="D17027" i="5"/>
  <c r="D17028" i="5"/>
  <c r="D17029" i="5"/>
  <c r="D17030" i="5"/>
  <c r="D17031" i="5"/>
  <c r="D17032" i="5"/>
  <c r="D17033" i="5"/>
  <c r="D17034" i="5"/>
  <c r="D17035" i="5"/>
  <c r="D17036" i="5"/>
  <c r="D17037" i="5"/>
  <c r="D17038" i="5"/>
  <c r="D17039" i="5"/>
  <c r="D17040" i="5"/>
  <c r="D17041" i="5"/>
  <c r="D17042" i="5"/>
  <c r="D17043" i="5"/>
  <c r="D17044" i="5"/>
  <c r="D17045" i="5"/>
  <c r="D17046" i="5"/>
  <c r="D17047" i="5"/>
  <c r="D17048" i="5"/>
  <c r="D17049" i="5"/>
  <c r="D17050" i="5"/>
  <c r="D17051" i="5"/>
  <c r="D17052" i="5"/>
  <c r="D17053" i="5"/>
  <c r="D17054" i="5"/>
  <c r="D17055" i="5"/>
  <c r="D17056" i="5"/>
  <c r="D17057" i="5"/>
  <c r="D17058" i="5"/>
  <c r="D17059" i="5"/>
  <c r="D17060" i="5"/>
  <c r="D17061" i="5"/>
  <c r="D17062" i="5"/>
  <c r="D17063" i="5"/>
  <c r="D17064" i="5"/>
  <c r="D17065" i="5"/>
  <c r="D17066" i="5"/>
  <c r="D17067" i="5"/>
  <c r="D17068" i="5"/>
  <c r="D17069" i="5"/>
  <c r="D17070" i="5"/>
  <c r="D17071" i="5"/>
  <c r="D17072" i="5"/>
  <c r="D17073" i="5"/>
  <c r="D17074" i="5"/>
  <c r="D17075" i="5"/>
  <c r="D17076" i="5"/>
  <c r="D17077" i="5"/>
  <c r="D17078" i="5"/>
  <c r="D17079" i="5"/>
  <c r="D17080" i="5"/>
  <c r="D17081" i="5"/>
  <c r="D17082" i="5"/>
  <c r="D17083" i="5"/>
  <c r="D17084" i="5"/>
  <c r="D17085" i="5"/>
  <c r="D17086" i="5"/>
  <c r="D17087" i="5"/>
  <c r="D17088" i="5"/>
  <c r="D17089" i="5"/>
  <c r="D17090" i="5"/>
  <c r="D17091" i="5"/>
  <c r="D17092" i="5"/>
  <c r="D17093" i="5"/>
  <c r="D17094" i="5"/>
  <c r="D17095" i="5"/>
  <c r="D17096" i="5"/>
  <c r="D17097" i="5"/>
  <c r="D17098" i="5"/>
  <c r="D17099" i="5"/>
  <c r="D17100" i="5"/>
  <c r="D17101" i="5"/>
  <c r="D17102" i="5"/>
  <c r="D17103" i="5"/>
  <c r="D17104" i="5"/>
  <c r="D17105" i="5"/>
  <c r="D17106" i="5"/>
  <c r="D17107" i="5"/>
  <c r="D17108" i="5"/>
  <c r="D17109" i="5"/>
  <c r="D17110" i="5"/>
  <c r="D17111" i="5"/>
  <c r="D17112" i="5"/>
  <c r="D17113" i="5"/>
  <c r="D17114" i="5"/>
  <c r="D17115" i="5"/>
  <c r="D17116" i="5"/>
  <c r="D17117" i="5"/>
  <c r="D17118" i="5"/>
  <c r="D17119" i="5"/>
  <c r="D17120" i="5"/>
  <c r="D17121" i="5"/>
  <c r="D17122" i="5"/>
  <c r="D17123" i="5"/>
  <c r="D17124" i="5"/>
  <c r="D17125" i="5"/>
  <c r="D17126" i="5"/>
  <c r="D17127" i="5"/>
  <c r="D17128" i="5"/>
  <c r="D17129" i="5"/>
  <c r="D17130" i="5"/>
  <c r="D17131" i="5"/>
  <c r="D17132" i="5"/>
  <c r="D17133" i="5"/>
  <c r="D17134" i="5"/>
  <c r="D17135" i="5"/>
  <c r="D17136" i="5"/>
  <c r="D17137" i="5"/>
  <c r="D17138" i="5"/>
  <c r="D17139" i="5"/>
  <c r="D17140" i="5"/>
  <c r="D17141" i="5"/>
  <c r="D17142" i="5"/>
  <c r="D17143" i="5"/>
  <c r="D17144" i="5"/>
  <c r="D17145" i="5"/>
  <c r="D17146" i="5"/>
  <c r="D17147" i="5"/>
  <c r="D17148" i="5"/>
  <c r="D17149" i="5"/>
  <c r="D17150" i="5"/>
  <c r="D17151" i="5"/>
  <c r="D17152" i="5"/>
  <c r="D17153" i="5"/>
  <c r="D17154" i="5"/>
  <c r="D17155" i="5"/>
  <c r="D17156" i="5"/>
  <c r="D17157" i="5"/>
  <c r="D17158" i="5"/>
  <c r="D17159" i="5"/>
  <c r="D17160" i="5"/>
  <c r="D17161" i="5"/>
  <c r="D17162" i="5"/>
  <c r="D17163" i="5"/>
  <c r="D17164" i="5"/>
  <c r="D17165" i="5"/>
  <c r="D17166" i="5"/>
  <c r="D17167" i="5"/>
  <c r="D17168" i="5"/>
  <c r="D17169" i="5"/>
  <c r="D17170" i="5"/>
  <c r="D17171" i="5"/>
  <c r="D17172" i="5"/>
  <c r="D17173" i="5"/>
  <c r="D17174" i="5"/>
  <c r="D17175" i="5"/>
  <c r="D17176" i="5"/>
  <c r="D17177" i="5"/>
  <c r="D17178" i="5"/>
  <c r="D17179" i="5"/>
  <c r="D17180" i="5"/>
  <c r="D17181" i="5"/>
  <c r="D17182" i="5"/>
  <c r="D17183" i="5"/>
  <c r="D17184" i="5"/>
  <c r="D17185" i="5"/>
  <c r="D17186" i="5"/>
  <c r="D17187" i="5"/>
  <c r="D17188" i="5"/>
  <c r="D17189" i="5"/>
  <c r="D17190" i="5"/>
  <c r="D17191" i="5"/>
  <c r="D17192" i="5"/>
  <c r="D17193" i="5"/>
  <c r="D17194" i="5"/>
  <c r="D17195" i="5"/>
  <c r="D17196" i="5"/>
  <c r="D17197" i="5"/>
  <c r="D17198" i="5"/>
  <c r="D17199" i="5"/>
  <c r="D17200" i="5"/>
  <c r="D17201" i="5"/>
  <c r="D17202" i="5"/>
  <c r="D17203" i="5"/>
  <c r="D17204" i="5"/>
  <c r="D17205" i="5"/>
  <c r="D17206" i="5"/>
  <c r="D17207" i="5"/>
  <c r="D17208" i="5"/>
  <c r="D17209" i="5"/>
  <c r="D17210" i="5"/>
  <c r="D17211" i="5"/>
  <c r="D17212" i="5"/>
  <c r="D17213" i="5"/>
  <c r="D17214" i="5"/>
  <c r="D17215" i="5"/>
  <c r="D17216" i="5"/>
  <c r="D17217" i="5"/>
  <c r="D17218" i="5"/>
  <c r="D17219" i="5"/>
  <c r="D17220" i="5"/>
  <c r="D17221" i="5"/>
  <c r="D17222" i="5"/>
  <c r="D17223" i="5"/>
  <c r="D17224" i="5"/>
  <c r="D17225" i="5"/>
  <c r="D17226" i="5"/>
  <c r="D17227" i="5"/>
  <c r="D17228" i="5"/>
  <c r="D17229" i="5"/>
  <c r="D17230" i="5"/>
  <c r="D17231" i="5"/>
  <c r="D17232" i="5"/>
  <c r="D17233" i="5"/>
  <c r="D17234" i="5"/>
  <c r="D17235" i="5"/>
  <c r="D17236" i="5"/>
  <c r="D17237" i="5"/>
  <c r="D17238" i="5"/>
  <c r="D17239" i="5"/>
  <c r="D17240" i="5"/>
  <c r="D17241" i="5"/>
  <c r="D17242" i="5"/>
  <c r="D17243" i="5"/>
  <c r="D17244" i="5"/>
  <c r="D17245" i="5"/>
  <c r="D17246" i="5"/>
  <c r="D17247" i="5"/>
  <c r="D17248" i="5"/>
  <c r="D17249" i="5"/>
  <c r="D17250" i="5"/>
  <c r="D17251" i="5"/>
  <c r="D17252" i="5"/>
  <c r="D17253" i="5"/>
  <c r="D17254" i="5"/>
  <c r="D17255" i="5"/>
  <c r="D17256" i="5"/>
  <c r="D17257" i="5"/>
  <c r="D17258" i="5"/>
  <c r="D17259" i="5"/>
  <c r="D17260" i="5"/>
  <c r="D17261" i="5"/>
  <c r="D17262" i="5"/>
  <c r="D17263" i="5"/>
  <c r="D17264" i="5"/>
  <c r="D17265" i="5"/>
  <c r="D17266" i="5"/>
  <c r="D17267" i="5"/>
  <c r="D17268" i="5"/>
  <c r="D17269" i="5"/>
  <c r="D17270" i="5"/>
  <c r="D17271" i="5"/>
  <c r="D17272" i="5"/>
  <c r="D17273" i="5"/>
  <c r="D17274" i="5"/>
  <c r="D17275" i="5"/>
  <c r="D17276" i="5"/>
  <c r="D17277" i="5"/>
  <c r="D17278" i="5"/>
  <c r="D17279" i="5"/>
  <c r="D17280" i="5"/>
  <c r="D17281" i="5"/>
  <c r="D17282" i="5"/>
  <c r="D17283" i="5"/>
  <c r="D17284" i="5"/>
  <c r="D17285" i="5"/>
  <c r="D17286" i="5"/>
  <c r="D17287" i="5"/>
  <c r="D17288" i="5"/>
  <c r="D17289" i="5"/>
  <c r="D17290" i="5"/>
  <c r="D17291" i="5"/>
  <c r="D17292" i="5"/>
  <c r="D17293" i="5"/>
  <c r="D17294" i="5"/>
  <c r="D17295" i="5"/>
  <c r="D17296" i="5"/>
  <c r="D17297" i="5"/>
  <c r="D17298" i="5"/>
  <c r="D17299" i="5"/>
  <c r="D17300" i="5"/>
  <c r="D17301" i="5"/>
  <c r="D17302" i="5"/>
  <c r="D17303" i="5"/>
  <c r="D17304" i="5"/>
  <c r="D17305" i="5"/>
  <c r="D17306" i="5"/>
  <c r="D17307" i="5"/>
  <c r="D17308" i="5"/>
  <c r="D17309" i="5"/>
  <c r="D17310" i="5"/>
  <c r="D17311" i="5"/>
  <c r="D17312" i="5"/>
  <c r="D17313" i="5"/>
  <c r="D17314" i="5"/>
  <c r="D17315" i="5"/>
  <c r="D17316" i="5"/>
  <c r="D17317" i="5"/>
  <c r="D17318" i="5"/>
  <c r="D17319" i="5"/>
  <c r="D17320" i="5"/>
  <c r="D17321" i="5"/>
  <c r="D17322" i="5"/>
  <c r="D17323" i="5"/>
  <c r="D17324" i="5"/>
  <c r="D17325" i="5"/>
  <c r="D17326" i="5"/>
  <c r="D17327" i="5"/>
  <c r="D17328" i="5"/>
  <c r="D17329" i="5"/>
  <c r="D17330" i="5"/>
  <c r="D17331" i="5"/>
  <c r="D17332" i="5"/>
  <c r="D17333" i="5"/>
  <c r="D17334" i="5"/>
  <c r="D17335" i="5"/>
  <c r="D17336" i="5"/>
  <c r="D17337" i="5"/>
  <c r="D17338" i="5"/>
  <c r="D17339" i="5"/>
  <c r="D17340" i="5"/>
  <c r="D17341" i="5"/>
  <c r="D17342" i="5"/>
  <c r="D17343" i="5"/>
  <c r="D17344" i="5"/>
  <c r="D17345" i="5"/>
  <c r="D17346" i="5"/>
  <c r="D17347" i="5"/>
  <c r="D17348" i="5"/>
  <c r="D17349" i="5"/>
  <c r="D17350" i="5"/>
  <c r="D17351" i="5"/>
  <c r="D17352" i="5"/>
  <c r="D17353" i="5"/>
  <c r="D17354" i="5"/>
  <c r="D17355" i="5"/>
  <c r="D17356" i="5"/>
  <c r="D17357" i="5"/>
  <c r="D17358" i="5"/>
  <c r="D17359" i="5"/>
  <c r="D17360" i="5"/>
  <c r="D17361" i="5"/>
  <c r="D17362" i="5"/>
  <c r="D17363" i="5"/>
  <c r="D17364" i="5"/>
  <c r="D17365" i="5"/>
  <c r="D17366" i="5"/>
  <c r="D17367" i="5"/>
  <c r="D17368" i="5"/>
  <c r="D17369" i="5"/>
  <c r="D17370" i="5"/>
  <c r="D17371" i="5"/>
  <c r="D17372" i="5"/>
  <c r="D17373" i="5"/>
  <c r="D17374" i="5"/>
  <c r="D17375" i="5"/>
  <c r="D17376" i="5"/>
  <c r="D17377" i="5"/>
  <c r="D17378" i="5"/>
  <c r="D17379" i="5"/>
  <c r="D17380" i="5"/>
  <c r="D17381" i="5"/>
  <c r="D17382" i="5"/>
  <c r="D17383" i="5"/>
  <c r="D17384" i="5"/>
  <c r="D17385" i="5"/>
  <c r="D17386" i="5"/>
  <c r="D17387" i="5"/>
  <c r="D17388" i="5"/>
  <c r="D17389" i="5"/>
  <c r="D17390" i="5"/>
  <c r="D17391" i="5"/>
  <c r="D17392" i="5"/>
  <c r="D17393" i="5"/>
  <c r="D17394" i="5"/>
  <c r="D17395" i="5"/>
  <c r="D17396" i="5"/>
  <c r="D17397" i="5"/>
  <c r="D17398" i="5"/>
  <c r="D17399" i="5"/>
  <c r="D17400" i="5"/>
  <c r="D17401" i="5"/>
  <c r="D17402" i="5"/>
  <c r="D17403" i="5"/>
  <c r="D17404" i="5"/>
  <c r="D17405" i="5"/>
  <c r="D17406" i="5"/>
  <c r="D17407" i="5"/>
  <c r="D17408" i="5"/>
  <c r="D17409" i="5"/>
  <c r="D17410" i="5"/>
  <c r="D17411" i="5"/>
  <c r="D17412" i="5"/>
  <c r="D17413" i="5"/>
  <c r="D17414" i="5"/>
  <c r="D17415" i="5"/>
  <c r="D17416" i="5"/>
  <c r="D17417" i="5"/>
  <c r="D17418" i="5"/>
  <c r="D17419" i="5"/>
  <c r="D17420" i="5"/>
  <c r="D17421" i="5"/>
  <c r="D17422" i="5"/>
  <c r="D17423" i="5"/>
  <c r="D17424" i="5"/>
  <c r="D17425" i="5"/>
  <c r="D17426" i="5"/>
  <c r="D17427" i="5"/>
  <c r="D17428" i="5"/>
  <c r="D17429" i="5"/>
  <c r="D17430" i="5"/>
  <c r="D17431" i="5"/>
  <c r="D17432" i="5"/>
  <c r="D17433" i="5"/>
  <c r="D17434" i="5"/>
  <c r="D17435" i="5"/>
  <c r="D17436" i="5"/>
  <c r="D17437" i="5"/>
  <c r="D17438" i="5"/>
  <c r="D17439" i="5"/>
  <c r="D17440" i="5"/>
  <c r="D17441" i="5"/>
  <c r="D17442" i="5"/>
  <c r="D17443" i="5"/>
  <c r="D17444" i="5"/>
  <c r="D17445" i="5"/>
  <c r="D17446" i="5"/>
  <c r="D17447" i="5"/>
  <c r="D17448" i="5"/>
  <c r="D17449" i="5"/>
  <c r="D17450" i="5"/>
  <c r="D17451" i="5"/>
  <c r="D17452" i="5"/>
  <c r="D17453" i="5"/>
  <c r="D17454" i="5"/>
  <c r="D17455" i="5"/>
  <c r="D17456" i="5"/>
  <c r="D17457" i="5"/>
  <c r="D17458" i="5"/>
  <c r="D17459" i="5"/>
  <c r="D17460" i="5"/>
  <c r="D17461" i="5"/>
  <c r="D17462" i="5"/>
  <c r="D17463" i="5"/>
  <c r="D17464" i="5"/>
  <c r="D17465" i="5"/>
  <c r="D17466" i="5"/>
  <c r="D17467" i="5"/>
  <c r="D17468" i="5"/>
  <c r="D17469" i="5"/>
  <c r="D17470" i="5"/>
  <c r="D17471" i="5"/>
  <c r="D17472" i="5"/>
  <c r="D17473" i="5"/>
  <c r="D17474" i="5"/>
  <c r="D17475" i="5"/>
  <c r="D17476" i="5"/>
  <c r="D17477" i="5"/>
  <c r="D17478" i="5"/>
  <c r="D17479" i="5"/>
  <c r="D17480" i="5"/>
  <c r="D17481" i="5"/>
  <c r="D17482" i="5"/>
  <c r="D17483" i="5"/>
  <c r="D17484" i="5"/>
  <c r="D17485" i="5"/>
  <c r="D17486" i="5"/>
  <c r="D17487" i="5"/>
  <c r="D17488" i="5"/>
  <c r="D17489" i="5"/>
  <c r="D17490" i="5"/>
  <c r="D17491" i="5"/>
  <c r="D17492" i="5"/>
  <c r="D17493" i="5"/>
  <c r="D17494" i="5"/>
  <c r="D17495" i="5"/>
  <c r="D17496" i="5"/>
  <c r="D17497" i="5"/>
  <c r="D17498" i="5"/>
  <c r="D17499" i="5"/>
  <c r="D17500" i="5"/>
  <c r="D17501" i="5"/>
  <c r="D17502" i="5"/>
  <c r="D17503" i="5"/>
  <c r="D17504" i="5"/>
  <c r="D17505" i="5"/>
  <c r="D17506" i="5"/>
  <c r="D17507" i="5"/>
  <c r="D17508" i="5"/>
  <c r="D17509" i="5"/>
  <c r="D17510" i="5"/>
  <c r="D17511" i="5"/>
  <c r="D17512" i="5"/>
  <c r="D17513" i="5"/>
  <c r="D17514" i="5"/>
  <c r="D17515" i="5"/>
  <c r="D17516" i="5"/>
  <c r="D17517" i="5"/>
  <c r="D17518" i="5"/>
  <c r="D17519" i="5"/>
  <c r="D17520" i="5"/>
  <c r="D17521" i="5"/>
  <c r="D17522" i="5"/>
  <c r="D17523" i="5"/>
  <c r="D17524" i="5"/>
  <c r="D17525" i="5"/>
  <c r="D17526" i="5"/>
  <c r="D17527" i="5"/>
  <c r="D17528" i="5"/>
  <c r="D17529" i="5"/>
  <c r="D17530" i="5"/>
  <c r="D17531" i="5"/>
  <c r="D17532" i="5"/>
  <c r="D17533" i="5"/>
  <c r="D17534" i="5"/>
  <c r="D17535" i="5"/>
  <c r="D17536" i="5"/>
  <c r="D17537" i="5"/>
  <c r="D17538" i="5"/>
  <c r="D17539" i="5"/>
  <c r="D17540" i="5"/>
  <c r="D17541" i="5"/>
  <c r="D17542" i="5"/>
  <c r="D17543" i="5"/>
  <c r="D17544" i="5"/>
  <c r="D17545" i="5"/>
  <c r="D17546" i="5"/>
  <c r="D17547" i="5"/>
  <c r="D17548" i="5"/>
  <c r="D17549" i="5"/>
  <c r="D17550" i="5"/>
  <c r="D17551" i="5"/>
  <c r="D17552" i="5"/>
  <c r="D17553" i="5"/>
  <c r="D17554" i="5"/>
  <c r="D17555" i="5"/>
  <c r="D17556" i="5"/>
  <c r="D17557" i="5"/>
  <c r="D17558" i="5"/>
  <c r="D17559" i="5"/>
  <c r="D17560" i="5"/>
  <c r="D17561" i="5"/>
  <c r="D17562" i="5"/>
  <c r="D17563" i="5"/>
  <c r="D17564" i="5"/>
  <c r="D17565" i="5"/>
  <c r="D17566" i="5"/>
  <c r="D17567" i="5"/>
  <c r="D17568" i="5"/>
  <c r="D17569" i="5"/>
  <c r="D17570" i="5"/>
  <c r="D17571" i="5"/>
  <c r="D17572" i="5"/>
  <c r="D17573" i="5"/>
  <c r="D17574" i="5"/>
  <c r="D17575" i="5"/>
  <c r="D17576" i="5"/>
  <c r="D17577" i="5"/>
  <c r="D17578" i="5"/>
  <c r="D17579" i="5"/>
  <c r="D17580" i="5"/>
  <c r="D17581" i="5"/>
  <c r="D17582" i="5"/>
  <c r="D17583" i="5"/>
  <c r="D17584" i="5"/>
  <c r="D17585" i="5"/>
  <c r="D17586" i="5"/>
  <c r="D17587" i="5"/>
  <c r="D17588" i="5"/>
  <c r="D17589" i="5"/>
  <c r="D17590" i="5"/>
  <c r="D17591" i="5"/>
  <c r="D17592" i="5"/>
  <c r="D17593" i="5"/>
  <c r="D17594" i="5"/>
  <c r="D17595" i="5"/>
  <c r="D17596" i="5"/>
  <c r="D17597" i="5"/>
  <c r="D17598" i="5"/>
  <c r="D17599" i="5"/>
  <c r="D17600" i="5"/>
  <c r="D17601" i="5"/>
  <c r="D17602" i="5"/>
  <c r="D17603" i="5"/>
  <c r="D17604" i="5"/>
  <c r="D17605" i="5"/>
  <c r="D17606" i="5"/>
  <c r="D17607" i="5"/>
  <c r="D17608" i="5"/>
  <c r="D17609" i="5"/>
  <c r="D17610" i="5"/>
  <c r="D17611" i="5"/>
  <c r="D17612" i="5"/>
  <c r="D17613" i="5"/>
  <c r="D17614" i="5"/>
  <c r="D17615" i="5"/>
  <c r="D17616" i="5"/>
  <c r="D17617" i="5"/>
  <c r="D17618" i="5"/>
  <c r="D17619" i="5"/>
  <c r="D17620" i="5"/>
  <c r="D17621" i="5"/>
  <c r="D17622" i="5"/>
  <c r="D17623" i="5"/>
  <c r="D17624" i="5"/>
  <c r="D17625" i="5"/>
  <c r="D17626" i="5"/>
  <c r="D17627" i="5"/>
  <c r="D17628" i="5"/>
  <c r="D17629" i="5"/>
  <c r="D17630" i="5"/>
  <c r="D17631" i="5"/>
  <c r="D17632" i="5"/>
  <c r="D17633" i="5"/>
  <c r="D17634" i="5"/>
  <c r="D17635" i="5"/>
  <c r="D17636" i="5"/>
  <c r="D17637" i="5"/>
  <c r="D17638" i="5"/>
  <c r="D17639" i="5"/>
  <c r="D17640" i="5"/>
  <c r="D17641" i="5"/>
  <c r="D17642" i="5"/>
  <c r="D17643" i="5"/>
  <c r="D17644" i="5"/>
  <c r="D17645" i="5"/>
  <c r="D17646" i="5"/>
  <c r="D17647" i="5"/>
  <c r="D17648" i="5"/>
  <c r="D17649" i="5"/>
  <c r="D17650" i="5"/>
  <c r="D17651" i="5"/>
  <c r="D17652" i="5"/>
  <c r="D17653" i="5"/>
  <c r="D17654" i="5"/>
  <c r="D17655" i="5"/>
  <c r="D17656" i="5"/>
  <c r="D17657" i="5"/>
  <c r="D17658" i="5"/>
  <c r="D17659" i="5"/>
  <c r="D17660" i="5"/>
  <c r="D17661" i="5"/>
  <c r="D17662" i="5"/>
  <c r="D17663" i="5"/>
  <c r="D17664" i="5"/>
  <c r="D17665" i="5"/>
  <c r="D17666" i="5"/>
  <c r="D17667" i="5"/>
  <c r="D17668" i="5"/>
  <c r="D17669" i="5"/>
  <c r="D17670" i="5"/>
  <c r="D17671" i="5"/>
  <c r="D17672" i="5"/>
  <c r="D17673" i="5"/>
  <c r="D17674" i="5"/>
  <c r="D17675" i="5"/>
  <c r="D17676" i="5"/>
  <c r="D17677" i="5"/>
  <c r="D17678" i="5"/>
  <c r="D17679" i="5"/>
  <c r="D17680" i="5"/>
  <c r="D17681" i="5"/>
  <c r="D17682" i="5"/>
  <c r="D17683" i="5"/>
  <c r="D17684" i="5"/>
  <c r="D17685" i="5"/>
  <c r="D17686" i="5"/>
  <c r="D17687" i="5"/>
  <c r="D17688" i="5"/>
  <c r="D17689" i="5"/>
  <c r="D17690" i="5"/>
  <c r="D17691" i="5"/>
  <c r="D17692" i="5"/>
  <c r="D17693" i="5"/>
  <c r="D17694" i="5"/>
  <c r="D17695" i="5"/>
  <c r="D17696" i="5"/>
  <c r="D17697" i="5"/>
  <c r="D17698" i="5"/>
  <c r="D17699" i="5"/>
  <c r="D17700" i="5"/>
  <c r="D17701" i="5"/>
  <c r="D17702" i="5"/>
  <c r="D17703" i="5"/>
  <c r="D17704" i="5"/>
  <c r="D17705" i="5"/>
  <c r="D17706" i="5"/>
  <c r="D17707" i="5"/>
  <c r="D17708" i="5"/>
  <c r="D17709" i="5"/>
  <c r="D17710" i="5"/>
  <c r="D17711" i="5"/>
  <c r="D17712" i="5"/>
  <c r="D17713" i="5"/>
  <c r="D17714" i="5"/>
  <c r="D17715" i="5"/>
  <c r="D17716" i="5"/>
  <c r="D17717" i="5"/>
  <c r="D17718" i="5"/>
  <c r="D17719" i="5"/>
  <c r="D17720" i="5"/>
  <c r="D17721" i="5"/>
  <c r="D17722" i="5"/>
  <c r="D17723" i="5"/>
  <c r="D17724" i="5"/>
  <c r="D17725" i="5"/>
  <c r="D17726" i="5"/>
  <c r="D17727" i="5"/>
  <c r="D17728" i="5"/>
  <c r="D17729" i="5"/>
  <c r="D17730" i="5"/>
  <c r="D17731" i="5"/>
  <c r="D17732" i="5"/>
  <c r="D17733" i="5"/>
  <c r="D17734" i="5"/>
  <c r="D17735" i="5"/>
  <c r="D17736" i="5"/>
  <c r="D17737" i="5"/>
  <c r="D17738" i="5"/>
  <c r="D17739" i="5"/>
  <c r="D17740" i="5"/>
  <c r="D17741" i="5"/>
  <c r="D17742" i="5"/>
  <c r="D17743" i="5"/>
  <c r="D17744" i="5"/>
  <c r="D17745" i="5"/>
  <c r="D17746" i="5"/>
  <c r="D17747" i="5"/>
  <c r="D17748" i="5"/>
  <c r="D17749" i="5"/>
  <c r="D17750" i="5"/>
  <c r="D17751" i="5"/>
  <c r="D17752" i="5"/>
  <c r="D17753" i="5"/>
  <c r="D17754" i="5"/>
  <c r="D17755" i="5"/>
  <c r="D17756" i="5"/>
  <c r="D17757" i="5"/>
  <c r="D17758" i="5"/>
  <c r="D17759" i="5"/>
  <c r="D17760" i="5"/>
  <c r="D17761" i="5"/>
  <c r="D17762" i="5"/>
  <c r="D17763" i="5"/>
  <c r="D17764" i="5"/>
  <c r="D17765" i="5"/>
  <c r="D17766" i="5"/>
  <c r="D17767" i="5"/>
  <c r="D17768" i="5"/>
  <c r="D17769" i="5"/>
  <c r="D17770" i="5"/>
  <c r="D17771" i="5"/>
  <c r="D17772" i="5"/>
  <c r="D17773" i="5"/>
  <c r="D17774" i="5"/>
  <c r="D17775" i="5"/>
  <c r="D17776" i="5"/>
  <c r="D17777" i="5"/>
  <c r="D17778" i="5"/>
  <c r="D17779" i="5"/>
  <c r="D17780" i="5"/>
  <c r="D17781" i="5"/>
  <c r="D17782" i="5"/>
  <c r="D17783" i="5"/>
  <c r="D17784" i="5"/>
  <c r="D17785" i="5"/>
  <c r="D17786" i="5"/>
  <c r="D17787" i="5"/>
  <c r="D17788" i="5"/>
  <c r="D17789" i="5"/>
  <c r="D17790" i="5"/>
  <c r="D17791" i="5"/>
  <c r="D17792" i="5"/>
  <c r="D17793" i="5"/>
  <c r="D17794" i="5"/>
  <c r="D17795" i="5"/>
  <c r="D17796" i="5"/>
  <c r="D17797" i="5"/>
  <c r="D17798" i="5"/>
  <c r="D17799" i="5"/>
  <c r="D17800" i="5"/>
  <c r="D17801" i="5"/>
  <c r="D17802" i="5"/>
  <c r="D17803" i="5"/>
  <c r="D17804" i="5"/>
  <c r="D17805" i="5"/>
  <c r="D17806" i="5"/>
  <c r="D17807" i="5"/>
  <c r="D17808" i="5"/>
  <c r="D17809" i="5"/>
  <c r="D17810" i="5"/>
  <c r="D17811" i="5"/>
  <c r="D17812" i="5"/>
  <c r="D17813" i="5"/>
  <c r="D17814" i="5"/>
  <c r="D17815" i="5"/>
  <c r="D17816" i="5"/>
  <c r="D17817" i="5"/>
  <c r="D17818" i="5"/>
  <c r="D17819" i="5"/>
  <c r="D17820" i="5"/>
  <c r="D17821" i="5"/>
  <c r="D17822" i="5"/>
  <c r="D17823" i="5"/>
  <c r="D17824" i="5"/>
  <c r="D17825" i="5"/>
  <c r="D17826" i="5"/>
  <c r="D17827" i="5"/>
  <c r="D17828" i="5"/>
  <c r="D17829" i="5"/>
  <c r="D17830" i="5"/>
  <c r="D17831" i="5"/>
  <c r="D17832" i="5"/>
  <c r="D17833" i="5"/>
  <c r="D17834" i="5"/>
  <c r="D17835" i="5"/>
  <c r="D17836" i="5"/>
  <c r="D17837" i="5"/>
  <c r="D17838" i="5"/>
  <c r="D17839" i="5"/>
  <c r="D17840" i="5"/>
  <c r="D17841" i="5"/>
  <c r="D17842" i="5"/>
  <c r="D17843" i="5"/>
  <c r="D17844" i="5"/>
  <c r="D17845" i="5"/>
  <c r="D17846" i="5"/>
  <c r="D17847" i="5"/>
  <c r="D17848" i="5"/>
  <c r="D17849" i="5"/>
  <c r="D17850" i="5"/>
  <c r="D17851" i="5"/>
  <c r="D17852" i="5"/>
  <c r="D17853" i="5"/>
  <c r="D17854" i="5"/>
  <c r="D17855" i="5"/>
  <c r="D17856" i="5"/>
  <c r="D17857" i="5"/>
  <c r="D17858" i="5"/>
  <c r="D17859" i="5"/>
  <c r="D17860" i="5"/>
  <c r="D17861" i="5"/>
  <c r="D17862" i="5"/>
  <c r="D17863" i="5"/>
  <c r="D17864" i="5"/>
  <c r="D17865" i="5"/>
  <c r="D17866" i="5"/>
  <c r="D17867" i="5"/>
  <c r="D17868" i="5"/>
  <c r="D17869" i="5"/>
  <c r="D17870" i="5"/>
  <c r="D17871" i="5"/>
  <c r="D17872" i="5"/>
  <c r="D17873" i="5"/>
  <c r="D17874" i="5"/>
  <c r="D17875" i="5"/>
  <c r="D17876" i="5"/>
  <c r="D17877" i="5"/>
  <c r="D17878" i="5"/>
  <c r="D17879" i="5"/>
  <c r="D17880" i="5"/>
  <c r="D17881" i="5"/>
  <c r="D17882" i="5"/>
  <c r="D17883" i="5"/>
  <c r="D17884" i="5"/>
  <c r="D17885" i="5"/>
  <c r="D17886" i="5"/>
  <c r="D17887" i="5"/>
  <c r="D17888" i="5"/>
  <c r="D17889" i="5"/>
  <c r="D17890" i="5"/>
  <c r="D17891" i="5"/>
  <c r="D17892" i="5"/>
  <c r="D17893" i="5"/>
  <c r="D17894" i="5"/>
  <c r="D17895" i="5"/>
  <c r="D17896" i="5"/>
  <c r="D17897" i="5"/>
  <c r="D17898" i="5"/>
  <c r="D17899" i="5"/>
  <c r="D17900" i="5"/>
  <c r="D17901" i="5"/>
  <c r="D17902" i="5"/>
  <c r="D17903" i="5"/>
  <c r="D17904" i="5"/>
  <c r="D17905" i="5"/>
  <c r="D17906" i="5"/>
  <c r="D17907" i="5"/>
  <c r="D17908" i="5"/>
  <c r="D17909" i="5"/>
  <c r="D17910" i="5"/>
  <c r="D17911" i="5"/>
  <c r="D17912" i="5"/>
  <c r="D17913" i="5"/>
  <c r="D17914" i="5"/>
  <c r="D17915" i="5"/>
  <c r="D17916" i="5"/>
  <c r="D17917" i="5"/>
  <c r="D17918" i="5"/>
  <c r="D17919" i="5"/>
  <c r="D17920" i="5"/>
  <c r="D17921" i="5"/>
  <c r="D17922" i="5"/>
  <c r="D17923" i="5"/>
  <c r="D17924" i="5"/>
  <c r="D17925" i="5"/>
  <c r="D17926" i="5"/>
  <c r="D17927" i="5"/>
  <c r="D17928" i="5"/>
  <c r="D17929" i="5"/>
  <c r="D17930" i="5"/>
  <c r="D17931" i="5"/>
  <c r="D17932" i="5"/>
  <c r="D17933" i="5"/>
  <c r="D17934" i="5"/>
  <c r="D17935" i="5"/>
  <c r="D17936" i="5"/>
  <c r="D17937" i="5"/>
  <c r="D17938" i="5"/>
  <c r="D17939" i="5"/>
  <c r="D17940" i="5"/>
  <c r="D17941" i="5"/>
  <c r="D17942" i="5"/>
  <c r="D17943" i="5"/>
  <c r="D17944" i="5"/>
  <c r="D17945" i="5"/>
  <c r="D17946" i="5"/>
  <c r="D17947" i="5"/>
  <c r="D17948" i="5"/>
  <c r="D17949" i="5"/>
  <c r="D17950" i="5"/>
  <c r="D17951" i="5"/>
  <c r="D17952" i="5"/>
  <c r="D17953" i="5"/>
  <c r="D17954" i="5"/>
  <c r="D17955" i="5"/>
  <c r="D17956" i="5"/>
  <c r="D17957" i="5"/>
  <c r="D17958" i="5"/>
  <c r="D17959" i="5"/>
  <c r="D17960" i="5"/>
  <c r="D17961" i="5"/>
  <c r="D17962" i="5"/>
  <c r="D17963" i="5"/>
  <c r="D17964" i="5"/>
  <c r="D17965" i="5"/>
  <c r="D17966" i="5"/>
  <c r="D17967" i="5"/>
  <c r="D17968" i="5"/>
  <c r="D17969" i="5"/>
  <c r="D17970" i="5"/>
  <c r="D17971" i="5"/>
  <c r="D17972" i="5"/>
  <c r="D17973" i="5"/>
  <c r="D17974" i="5"/>
  <c r="D17975" i="5"/>
  <c r="D17976" i="5"/>
  <c r="D17977" i="5"/>
  <c r="D17978" i="5"/>
  <c r="D17979" i="5"/>
  <c r="D17980" i="5"/>
  <c r="D17981" i="5"/>
  <c r="D17982" i="5"/>
  <c r="D17983" i="5"/>
  <c r="D17984" i="5"/>
  <c r="D17985" i="5"/>
  <c r="D17986" i="5"/>
  <c r="D17987" i="5"/>
  <c r="D17988" i="5"/>
  <c r="D17989" i="5"/>
  <c r="D17990" i="5"/>
  <c r="D17991" i="5"/>
  <c r="D17992" i="5"/>
  <c r="D17993" i="5"/>
  <c r="D17994" i="5"/>
  <c r="D17995" i="5"/>
  <c r="D17996" i="5"/>
  <c r="D17997" i="5"/>
  <c r="D17998" i="5"/>
  <c r="D17999" i="5"/>
  <c r="D18000" i="5"/>
  <c r="D18001" i="5"/>
  <c r="D18002" i="5"/>
  <c r="D18003" i="5"/>
  <c r="D18004" i="5"/>
  <c r="D18005" i="5"/>
  <c r="D18006" i="5"/>
  <c r="D18007" i="5"/>
  <c r="D18008" i="5"/>
  <c r="D18009" i="5"/>
  <c r="D18010" i="5"/>
  <c r="D18011" i="5"/>
  <c r="D18012" i="5"/>
  <c r="D18013" i="5"/>
  <c r="D18014" i="5"/>
  <c r="D18015" i="5"/>
  <c r="D18016" i="5"/>
  <c r="D18017" i="5"/>
  <c r="D18018" i="5"/>
  <c r="D18019" i="5"/>
  <c r="D18020" i="5"/>
  <c r="D18021" i="5"/>
  <c r="D18022" i="5"/>
  <c r="D18023" i="5"/>
  <c r="D18024" i="5"/>
  <c r="D18025" i="5"/>
  <c r="D18026" i="5"/>
  <c r="D18027" i="5"/>
  <c r="D18028" i="5"/>
  <c r="D18029" i="5"/>
  <c r="D18030" i="5"/>
  <c r="D18031" i="5"/>
  <c r="D18032" i="5"/>
  <c r="D18033" i="5"/>
  <c r="D18034" i="5"/>
  <c r="D18035" i="5"/>
  <c r="D18036" i="5"/>
  <c r="D18037" i="5"/>
  <c r="D18038" i="5"/>
  <c r="D18039" i="5"/>
  <c r="D18040" i="5"/>
  <c r="D18041" i="5"/>
  <c r="D18042" i="5"/>
  <c r="D18043" i="5"/>
  <c r="D18044" i="5"/>
  <c r="D18045" i="5"/>
  <c r="D18046" i="5"/>
  <c r="D18047" i="5"/>
  <c r="D18048" i="5"/>
  <c r="D18049" i="5"/>
  <c r="D18050" i="5"/>
  <c r="D18051" i="5"/>
  <c r="D18052" i="5"/>
  <c r="D18053" i="5"/>
  <c r="D18054" i="5"/>
  <c r="D18055" i="5"/>
  <c r="D18056" i="5"/>
  <c r="D18057" i="5"/>
  <c r="D18058" i="5"/>
  <c r="D18059" i="5"/>
  <c r="D18060" i="5"/>
  <c r="D18061" i="5"/>
  <c r="D18062" i="5"/>
  <c r="D18063" i="5"/>
  <c r="D18064" i="5"/>
  <c r="D18065" i="5"/>
  <c r="D18066" i="5"/>
  <c r="D18067" i="5"/>
  <c r="D18068" i="5"/>
  <c r="D18069" i="5"/>
  <c r="D18070" i="5"/>
  <c r="D18071" i="5"/>
  <c r="D18072" i="5"/>
  <c r="D18073" i="5"/>
  <c r="D18074" i="5"/>
  <c r="D18075" i="5"/>
  <c r="D18076" i="5"/>
  <c r="D18077" i="5"/>
  <c r="D18078" i="5"/>
  <c r="D18079" i="5"/>
  <c r="D18080" i="5"/>
  <c r="D18081" i="5"/>
  <c r="D18082" i="5"/>
  <c r="D18083" i="5"/>
  <c r="D18084" i="5"/>
  <c r="D18085" i="5"/>
  <c r="D18086" i="5"/>
  <c r="D18087" i="5"/>
  <c r="D18088" i="5"/>
  <c r="D18089" i="5"/>
  <c r="D18090" i="5"/>
  <c r="D18091" i="5"/>
  <c r="D18092" i="5"/>
  <c r="D18093" i="5"/>
  <c r="D18094" i="5"/>
  <c r="D18095" i="5"/>
  <c r="D18096" i="5"/>
  <c r="D18097" i="5"/>
  <c r="D18098" i="5"/>
  <c r="D18099" i="5"/>
  <c r="D18100" i="5"/>
  <c r="D18101" i="5"/>
  <c r="D18102" i="5"/>
  <c r="D18103" i="5"/>
  <c r="D18104" i="5"/>
  <c r="D18105" i="5"/>
  <c r="D18106" i="5"/>
  <c r="D18107" i="5"/>
  <c r="D18108" i="5"/>
  <c r="D18109" i="5"/>
  <c r="D18110" i="5"/>
  <c r="D18111" i="5"/>
  <c r="D18112" i="5"/>
  <c r="D18113" i="5"/>
  <c r="D18114" i="5"/>
  <c r="D18115" i="5"/>
  <c r="D18116" i="5"/>
  <c r="D18117" i="5"/>
  <c r="D18118" i="5"/>
  <c r="D18119" i="5"/>
  <c r="D18120" i="5"/>
  <c r="D18121" i="5"/>
  <c r="D18122" i="5"/>
  <c r="D18123" i="5"/>
  <c r="D18124" i="5"/>
  <c r="D18125" i="5"/>
  <c r="D18126" i="5"/>
  <c r="D18127" i="5"/>
  <c r="D18128" i="5"/>
  <c r="D18129" i="5"/>
  <c r="D18130" i="5"/>
  <c r="D18131" i="5"/>
  <c r="D18132" i="5"/>
  <c r="D18133" i="5"/>
  <c r="D18134" i="5"/>
  <c r="D18135" i="5"/>
  <c r="D18136" i="5"/>
  <c r="D18137" i="5"/>
  <c r="D18138" i="5"/>
  <c r="D18139" i="5"/>
  <c r="D18140" i="5"/>
  <c r="D18141" i="5"/>
  <c r="D18142" i="5"/>
  <c r="D18143" i="5"/>
  <c r="D18144" i="5"/>
  <c r="D18145" i="5"/>
  <c r="D18146" i="5"/>
  <c r="D18147" i="5"/>
  <c r="D18148" i="5"/>
  <c r="D18149" i="5"/>
  <c r="D18150" i="5"/>
  <c r="D18151" i="5"/>
  <c r="D18152" i="5"/>
  <c r="D18153" i="5"/>
  <c r="D18154" i="5"/>
  <c r="D18155" i="5"/>
  <c r="D18156" i="5"/>
  <c r="D18157" i="5"/>
  <c r="D18158" i="5"/>
  <c r="D18159" i="5"/>
  <c r="D18160" i="5"/>
  <c r="D18161" i="5"/>
  <c r="D18162" i="5"/>
  <c r="D18163" i="5"/>
  <c r="D18164" i="5"/>
  <c r="D18165" i="5"/>
  <c r="D18166" i="5"/>
  <c r="D18167" i="5"/>
  <c r="D18168" i="5"/>
  <c r="D18169" i="5"/>
  <c r="D18170" i="5"/>
  <c r="D18171" i="5"/>
  <c r="D18172" i="5"/>
  <c r="D18173" i="5"/>
  <c r="D18174" i="5"/>
  <c r="D18175" i="5"/>
  <c r="D18176" i="5"/>
  <c r="D18177" i="5"/>
  <c r="D18178" i="5"/>
  <c r="D18179" i="5"/>
  <c r="D18180" i="5"/>
  <c r="D18181" i="5"/>
  <c r="D18182" i="5"/>
  <c r="D18183" i="5"/>
  <c r="D18184" i="5"/>
  <c r="D18185" i="5"/>
  <c r="D18186" i="5"/>
  <c r="D18187" i="5"/>
  <c r="D18188" i="5"/>
  <c r="D18189" i="5"/>
  <c r="D18190" i="5"/>
  <c r="D18191" i="5"/>
  <c r="D18192" i="5"/>
  <c r="D18193" i="5"/>
  <c r="D18194" i="5"/>
  <c r="D18195" i="5"/>
  <c r="D18196" i="5"/>
  <c r="D18197" i="5"/>
  <c r="D18198" i="5"/>
  <c r="D18199" i="5"/>
  <c r="D18200" i="5"/>
  <c r="D18201" i="5"/>
  <c r="D18202" i="5"/>
  <c r="D18203" i="5"/>
  <c r="D18204" i="5"/>
  <c r="D18205" i="5"/>
  <c r="D18206" i="5"/>
  <c r="D18207" i="5"/>
  <c r="D18208" i="5"/>
  <c r="D18209" i="5"/>
  <c r="D18210" i="5"/>
  <c r="D18211" i="5"/>
  <c r="D18212" i="5"/>
  <c r="D18213" i="5"/>
  <c r="D18214" i="5"/>
  <c r="D18215" i="5"/>
  <c r="D18216" i="5"/>
  <c r="D18217" i="5"/>
  <c r="D18218" i="5"/>
  <c r="D18219" i="5"/>
  <c r="D18220" i="5"/>
  <c r="D18221" i="5"/>
  <c r="D18222" i="5"/>
  <c r="D18223" i="5"/>
  <c r="D18224" i="5"/>
  <c r="D18225" i="5"/>
  <c r="D18226" i="5"/>
  <c r="D18227" i="5"/>
  <c r="D18228" i="5"/>
  <c r="D18229" i="5"/>
  <c r="D18230" i="5"/>
  <c r="D18231" i="5"/>
  <c r="D18232" i="5"/>
  <c r="D18233" i="5"/>
  <c r="D18234" i="5"/>
  <c r="D18235" i="5"/>
  <c r="D18236" i="5"/>
  <c r="D18237" i="5"/>
  <c r="D18238" i="5"/>
  <c r="D18239" i="5"/>
  <c r="D18240" i="5"/>
  <c r="D18241" i="5"/>
  <c r="D18242" i="5"/>
  <c r="D18243" i="5"/>
  <c r="D18244" i="5"/>
  <c r="D18245" i="5"/>
  <c r="D18246" i="5"/>
  <c r="D18247" i="5"/>
  <c r="D18248" i="5"/>
  <c r="D18249" i="5"/>
  <c r="D18250" i="5"/>
  <c r="D18251" i="5"/>
  <c r="D18252" i="5"/>
  <c r="D18253" i="5"/>
  <c r="D18254" i="5"/>
  <c r="D18255" i="5"/>
  <c r="D18256" i="5"/>
  <c r="D18257" i="5"/>
  <c r="D18258" i="5"/>
  <c r="D18259" i="5"/>
  <c r="D18260" i="5"/>
  <c r="D18261" i="5"/>
  <c r="D18262" i="5"/>
  <c r="D18263" i="5"/>
  <c r="D18264" i="5"/>
  <c r="D18265" i="5"/>
  <c r="D18266" i="5"/>
  <c r="D18267" i="5"/>
  <c r="D18268" i="5"/>
  <c r="D18269" i="5"/>
  <c r="D18270" i="5"/>
  <c r="D18271" i="5"/>
  <c r="D18272" i="5"/>
  <c r="D18273" i="5"/>
  <c r="D18274" i="5"/>
  <c r="D18275" i="5"/>
  <c r="D18276" i="5"/>
  <c r="D18277" i="5"/>
  <c r="D18278" i="5"/>
  <c r="D18279" i="5"/>
  <c r="D18280" i="5"/>
  <c r="D18281" i="5"/>
  <c r="D18282" i="5"/>
  <c r="D18283" i="5"/>
  <c r="D18284" i="5"/>
  <c r="D18285" i="5"/>
  <c r="D18286" i="5"/>
  <c r="D18287" i="5"/>
  <c r="D18288" i="5"/>
  <c r="D18289" i="5"/>
  <c r="D18290" i="5"/>
  <c r="D18291" i="5"/>
  <c r="D18292" i="5"/>
  <c r="D18293" i="5"/>
  <c r="D18294" i="5"/>
  <c r="D18295" i="5"/>
  <c r="D18296" i="5"/>
  <c r="D18297" i="5"/>
  <c r="D18298" i="5"/>
  <c r="D18299" i="5"/>
  <c r="D18300" i="5"/>
  <c r="D18301" i="5"/>
  <c r="D18302" i="5"/>
  <c r="D18303" i="5"/>
  <c r="D18304" i="5"/>
  <c r="D18305" i="5"/>
  <c r="D18306" i="5"/>
  <c r="D18307" i="5"/>
  <c r="D18308" i="5"/>
  <c r="D18309" i="5"/>
  <c r="D18310" i="5"/>
  <c r="D18311" i="5"/>
  <c r="D18312" i="5"/>
  <c r="D18313" i="5"/>
  <c r="D18314" i="5"/>
  <c r="D18315" i="5"/>
  <c r="D18316" i="5"/>
  <c r="D18317" i="5"/>
  <c r="D18318" i="5"/>
  <c r="D18319" i="5"/>
  <c r="D18320" i="5"/>
  <c r="D18321" i="5"/>
  <c r="D18322" i="5"/>
  <c r="D18323" i="5"/>
  <c r="D18324" i="5"/>
  <c r="D18325" i="5"/>
  <c r="D18326" i="5"/>
  <c r="D18327" i="5"/>
  <c r="D18328" i="5"/>
  <c r="D18329" i="5"/>
  <c r="D18330" i="5"/>
  <c r="D18331" i="5"/>
  <c r="D18332" i="5"/>
  <c r="D18333" i="5"/>
  <c r="D18334" i="5"/>
  <c r="D18335" i="5"/>
  <c r="D18336" i="5"/>
  <c r="D18337" i="5"/>
  <c r="D18338" i="5"/>
  <c r="D18339" i="5"/>
  <c r="D18340" i="5"/>
  <c r="D18341" i="5"/>
  <c r="D18342" i="5"/>
  <c r="D18343" i="5"/>
  <c r="D18344" i="5"/>
  <c r="D18345" i="5"/>
  <c r="D18346" i="5"/>
  <c r="D18347" i="5"/>
  <c r="D18348" i="5"/>
  <c r="D18349" i="5"/>
  <c r="D18350" i="5"/>
  <c r="D18351" i="5"/>
  <c r="D18352" i="5"/>
  <c r="D18353" i="5"/>
  <c r="D18354" i="5"/>
  <c r="D18355" i="5"/>
  <c r="D18356" i="5"/>
  <c r="D18357" i="5"/>
  <c r="D18358" i="5"/>
  <c r="D18359" i="5"/>
  <c r="D18360" i="5"/>
  <c r="D18361" i="5"/>
  <c r="D18362" i="5"/>
  <c r="D18363" i="5"/>
  <c r="D18364" i="5"/>
  <c r="D18365" i="5"/>
  <c r="D18366" i="5"/>
  <c r="D18367" i="5"/>
  <c r="D18368" i="5"/>
  <c r="D18369" i="5"/>
  <c r="D18370" i="5"/>
  <c r="D18371" i="5"/>
  <c r="D18372" i="5"/>
  <c r="D18373" i="5"/>
  <c r="D18374" i="5"/>
  <c r="D18375" i="5"/>
  <c r="D18376" i="5"/>
  <c r="D18377" i="5"/>
  <c r="D18378" i="5"/>
  <c r="D18379" i="5"/>
  <c r="D18380" i="5"/>
  <c r="D18381" i="5"/>
  <c r="D18382" i="5"/>
  <c r="D18383" i="5"/>
  <c r="D18384" i="5"/>
  <c r="D18385" i="5"/>
  <c r="D18386" i="5"/>
  <c r="D18387" i="5"/>
  <c r="D18388" i="5"/>
  <c r="D18389" i="5"/>
  <c r="D18390" i="5"/>
  <c r="D18391" i="5"/>
  <c r="D18392" i="5"/>
  <c r="D18393" i="5"/>
  <c r="D18394" i="5"/>
  <c r="D18395" i="5"/>
  <c r="D18396" i="5"/>
  <c r="D18397" i="5"/>
  <c r="D18398" i="5"/>
  <c r="D18399" i="5"/>
  <c r="D18400" i="5"/>
  <c r="D18401" i="5"/>
  <c r="D18402" i="5"/>
  <c r="D18403" i="5"/>
  <c r="D18404" i="5"/>
  <c r="D18405" i="5"/>
  <c r="D18406" i="5"/>
  <c r="D18407" i="5"/>
  <c r="D18408" i="5"/>
  <c r="D18409" i="5"/>
  <c r="D18410" i="5"/>
  <c r="D18411" i="5"/>
  <c r="D18412" i="5"/>
  <c r="D18413" i="5"/>
  <c r="D18414" i="5"/>
  <c r="D18415" i="5"/>
  <c r="D18416" i="5"/>
  <c r="D18417" i="5"/>
  <c r="D18418" i="5"/>
  <c r="D18419" i="5"/>
  <c r="D18420" i="5"/>
  <c r="D18421" i="5"/>
  <c r="D18422" i="5"/>
  <c r="D18423" i="5"/>
  <c r="D18424" i="5"/>
  <c r="D18425" i="5"/>
  <c r="D18426" i="5"/>
  <c r="D18427" i="5"/>
  <c r="D18428" i="5"/>
  <c r="D18429" i="5"/>
  <c r="D18430" i="5"/>
  <c r="D18431" i="5"/>
  <c r="D18432" i="5"/>
  <c r="D18433" i="5"/>
  <c r="D18434" i="5"/>
  <c r="D18435" i="5"/>
  <c r="D18436" i="5"/>
  <c r="D18437" i="5"/>
  <c r="D18438" i="5"/>
  <c r="D18439" i="5"/>
  <c r="D18440" i="5"/>
  <c r="D18441" i="5"/>
  <c r="D18442" i="5"/>
  <c r="D18443" i="5"/>
  <c r="D18444" i="5"/>
  <c r="D18445" i="5"/>
  <c r="D18446" i="5"/>
  <c r="D18447" i="5"/>
  <c r="D18448" i="5"/>
  <c r="D18449" i="5"/>
  <c r="D18450" i="5"/>
  <c r="D18451" i="5"/>
  <c r="D18452" i="5"/>
  <c r="D18453" i="5"/>
  <c r="D18454" i="5"/>
  <c r="D18455" i="5"/>
  <c r="D18456" i="5"/>
  <c r="D18457" i="5"/>
  <c r="D18458" i="5"/>
  <c r="D18459" i="5"/>
  <c r="D18460" i="5"/>
  <c r="D18461" i="5"/>
  <c r="D18462" i="5"/>
  <c r="D18463" i="5"/>
  <c r="D18464" i="5"/>
  <c r="D18465" i="5"/>
  <c r="D18466" i="5"/>
  <c r="D18467" i="5"/>
  <c r="D18468" i="5"/>
  <c r="D18469" i="5"/>
  <c r="D18470" i="5"/>
  <c r="D18471" i="5"/>
  <c r="D18472" i="5"/>
  <c r="D18473" i="5"/>
  <c r="D18474" i="5"/>
  <c r="D18475" i="5"/>
  <c r="D18476" i="5"/>
  <c r="D18477" i="5"/>
  <c r="D18478" i="5"/>
  <c r="D18479" i="5"/>
  <c r="D18480" i="5"/>
  <c r="D18481" i="5"/>
  <c r="D18482" i="5"/>
  <c r="D18483" i="5"/>
  <c r="D18484" i="5"/>
  <c r="D18485" i="5"/>
  <c r="D18486" i="5"/>
  <c r="D18487" i="5"/>
  <c r="D18488" i="5"/>
  <c r="D18489" i="5"/>
  <c r="D18490" i="5"/>
  <c r="D18491" i="5"/>
  <c r="D18492" i="5"/>
  <c r="D18493" i="5"/>
  <c r="D18494" i="5"/>
  <c r="D18495" i="5"/>
  <c r="D18496" i="5"/>
  <c r="D18497" i="5"/>
  <c r="D18498" i="5"/>
  <c r="D18499" i="5"/>
  <c r="D18500" i="5"/>
  <c r="D18501" i="5"/>
  <c r="D18502" i="5"/>
  <c r="D18503" i="5"/>
  <c r="D18504" i="5"/>
  <c r="D18505" i="5"/>
  <c r="D18506" i="5"/>
  <c r="D18507" i="5"/>
  <c r="D18508" i="5"/>
  <c r="D18509" i="5"/>
  <c r="D18510" i="5"/>
  <c r="D18511" i="5"/>
  <c r="D18512" i="5"/>
  <c r="D18513" i="5"/>
  <c r="D18514" i="5"/>
  <c r="D18515" i="5"/>
  <c r="D18516" i="5"/>
  <c r="D18517" i="5"/>
  <c r="D18518" i="5"/>
  <c r="D18519" i="5"/>
  <c r="D18520" i="5"/>
  <c r="D18521" i="5"/>
  <c r="D18522" i="5"/>
  <c r="D18523" i="5"/>
  <c r="D18524" i="5"/>
  <c r="D18525" i="5"/>
  <c r="D18526" i="5"/>
  <c r="D18527" i="5"/>
  <c r="D18528" i="5"/>
  <c r="D18529" i="5"/>
  <c r="D18530" i="5"/>
  <c r="D18531" i="5"/>
  <c r="D18532" i="5"/>
  <c r="D18533" i="5"/>
  <c r="D18534" i="5"/>
  <c r="D18535" i="5"/>
  <c r="D18536" i="5"/>
  <c r="D18537" i="5"/>
  <c r="D18538" i="5"/>
  <c r="D18539" i="5"/>
  <c r="D18540" i="5"/>
  <c r="D18541" i="5"/>
  <c r="D18542" i="5"/>
  <c r="D18543" i="5"/>
  <c r="D18544" i="5"/>
  <c r="D18545" i="5"/>
  <c r="D18546" i="5"/>
  <c r="D18547" i="5"/>
  <c r="D18548" i="5"/>
  <c r="D18549" i="5"/>
  <c r="D18550" i="5"/>
  <c r="D18551" i="5"/>
  <c r="D18552" i="5"/>
  <c r="D18553" i="5"/>
  <c r="D18554" i="5"/>
  <c r="D18555" i="5"/>
  <c r="D18556" i="5"/>
  <c r="D18557" i="5"/>
  <c r="D18558" i="5"/>
  <c r="D18559" i="5"/>
  <c r="D18560" i="5"/>
  <c r="D18561" i="5"/>
  <c r="D18562" i="5"/>
  <c r="D18563" i="5"/>
  <c r="D18564" i="5"/>
  <c r="D18565" i="5"/>
  <c r="D18566" i="5"/>
  <c r="D18567" i="5"/>
  <c r="D18568" i="5"/>
  <c r="D18569" i="5"/>
  <c r="D18570" i="5"/>
  <c r="D18571" i="5"/>
  <c r="D18572" i="5"/>
  <c r="D18573" i="5"/>
  <c r="D18574" i="5"/>
  <c r="D18575" i="5"/>
  <c r="D18576" i="5"/>
  <c r="D18577" i="5"/>
  <c r="D18578" i="5"/>
  <c r="D18579" i="5"/>
  <c r="D18580" i="5"/>
  <c r="D18581" i="5"/>
  <c r="D18582" i="5"/>
  <c r="D18583" i="5"/>
  <c r="D18584" i="5"/>
  <c r="D18585" i="5"/>
  <c r="D18586" i="5"/>
  <c r="D18587" i="5"/>
  <c r="D18588" i="5"/>
  <c r="D18589" i="5"/>
  <c r="D18590" i="5"/>
  <c r="D18591" i="5"/>
  <c r="D18592" i="5"/>
  <c r="D18593" i="5"/>
  <c r="D18594" i="5"/>
  <c r="D18595" i="5"/>
  <c r="D18596" i="5"/>
  <c r="D18597" i="5"/>
  <c r="D18598" i="5"/>
  <c r="D18599" i="5"/>
  <c r="D18600" i="5"/>
  <c r="D18601" i="5"/>
  <c r="D18602" i="5"/>
  <c r="D18603" i="5"/>
  <c r="D18604" i="5"/>
  <c r="D18605" i="5"/>
  <c r="D18606" i="5"/>
  <c r="D18607" i="5"/>
  <c r="D18608" i="5"/>
  <c r="D18609" i="5"/>
  <c r="D18610" i="5"/>
  <c r="D18611" i="5"/>
  <c r="D18612" i="5"/>
  <c r="D18613" i="5"/>
  <c r="D18614" i="5"/>
  <c r="D18615" i="5"/>
  <c r="D18616" i="5"/>
  <c r="D18617" i="5"/>
  <c r="D18618" i="5"/>
  <c r="D18619" i="5"/>
  <c r="D18620" i="5"/>
  <c r="D18621" i="5"/>
  <c r="D18622" i="5"/>
  <c r="D18623" i="5"/>
  <c r="D18624" i="5"/>
  <c r="D18625" i="5"/>
  <c r="D18626" i="5"/>
  <c r="D18627" i="5"/>
  <c r="D18628" i="5"/>
  <c r="D18629" i="5"/>
  <c r="D18630" i="5"/>
  <c r="D18631" i="5"/>
  <c r="D18632" i="5"/>
  <c r="D18633" i="5"/>
  <c r="D18634" i="5"/>
  <c r="D18635" i="5"/>
  <c r="D18636" i="5"/>
  <c r="D18637" i="5"/>
  <c r="D18638" i="5"/>
  <c r="D18639" i="5"/>
  <c r="D18640" i="5"/>
  <c r="D18641" i="5"/>
  <c r="D18642" i="5"/>
  <c r="D18643" i="5"/>
  <c r="D18644" i="5"/>
  <c r="D18645" i="5"/>
  <c r="D18646" i="5"/>
  <c r="D18647" i="5"/>
  <c r="D18648" i="5"/>
  <c r="D18649" i="5"/>
  <c r="D18650" i="5"/>
  <c r="D18651" i="5"/>
  <c r="D18652" i="5"/>
  <c r="D18653" i="5"/>
  <c r="D18654" i="5"/>
  <c r="D18655" i="5"/>
  <c r="D18656" i="5"/>
  <c r="D18657" i="5"/>
  <c r="D18658" i="5"/>
  <c r="D18659" i="5"/>
  <c r="D18660" i="5"/>
  <c r="D18661" i="5"/>
  <c r="D18662" i="5"/>
  <c r="D18663" i="5"/>
  <c r="D18664" i="5"/>
  <c r="D18665" i="5"/>
  <c r="D18666" i="5"/>
  <c r="D18667" i="5"/>
  <c r="D18668" i="5"/>
  <c r="D18669" i="5"/>
  <c r="D18670" i="5"/>
  <c r="D18671" i="5"/>
  <c r="D18672" i="5"/>
  <c r="D18673" i="5"/>
  <c r="D18674" i="5"/>
  <c r="D18675" i="5"/>
  <c r="D18676" i="5"/>
  <c r="D18677" i="5"/>
  <c r="D18678" i="5"/>
  <c r="D18679" i="5"/>
  <c r="D18680" i="5"/>
  <c r="D18681" i="5"/>
  <c r="D18682" i="5"/>
  <c r="D18683" i="5"/>
  <c r="D18684" i="5"/>
  <c r="D18685" i="5"/>
  <c r="D18686" i="5"/>
  <c r="D18687" i="5"/>
  <c r="D18688" i="5"/>
  <c r="D18689" i="5"/>
  <c r="D18690" i="5"/>
  <c r="D18691" i="5"/>
  <c r="D18692" i="5"/>
  <c r="D18693" i="5"/>
  <c r="D18694" i="5"/>
  <c r="D18695" i="5"/>
  <c r="D18696" i="5"/>
  <c r="D18697" i="5"/>
  <c r="D18698" i="5"/>
  <c r="D18699" i="5"/>
  <c r="D18700" i="5"/>
  <c r="D18701" i="5"/>
  <c r="D18702" i="5"/>
  <c r="D18703" i="5"/>
  <c r="D18704" i="5"/>
  <c r="D18705" i="5"/>
  <c r="D18706" i="5"/>
  <c r="D18707" i="5"/>
  <c r="D18708" i="5"/>
  <c r="D18709" i="5"/>
  <c r="D18710" i="5"/>
  <c r="D18711" i="5"/>
  <c r="D18712" i="5"/>
  <c r="D18713" i="5"/>
  <c r="D18714" i="5"/>
  <c r="D18715" i="5"/>
  <c r="D18716" i="5"/>
  <c r="D18717" i="5"/>
  <c r="D18718" i="5"/>
  <c r="D18719" i="5"/>
  <c r="D18720" i="5"/>
  <c r="D18721" i="5"/>
  <c r="D18722" i="5"/>
  <c r="D18723" i="5"/>
  <c r="D18724" i="5"/>
  <c r="D18725" i="5"/>
  <c r="D18726" i="5"/>
  <c r="D18727" i="5"/>
  <c r="D18728" i="5"/>
  <c r="D18729" i="5"/>
  <c r="D18730" i="5"/>
  <c r="D18731" i="5"/>
  <c r="D18732" i="5"/>
  <c r="D18733" i="5"/>
  <c r="D18734" i="5"/>
  <c r="D18735" i="5"/>
  <c r="D18736" i="5"/>
  <c r="D18737" i="5"/>
  <c r="D18738" i="5"/>
  <c r="D18739" i="5"/>
  <c r="D18740" i="5"/>
  <c r="D18741" i="5"/>
  <c r="D18742" i="5"/>
  <c r="D18743" i="5"/>
  <c r="D18744" i="5"/>
  <c r="D18745" i="5"/>
  <c r="D18746" i="5"/>
  <c r="D18747" i="5"/>
  <c r="D18748" i="5"/>
  <c r="D18749" i="5"/>
  <c r="D18750" i="5"/>
  <c r="D18751" i="5"/>
  <c r="D18752" i="5"/>
  <c r="D18753" i="5"/>
  <c r="D18754" i="5"/>
  <c r="D18755" i="5"/>
  <c r="D18756" i="5"/>
  <c r="D18757" i="5"/>
  <c r="D18758" i="5"/>
  <c r="D18759" i="5"/>
  <c r="D18760" i="5"/>
  <c r="D18761" i="5"/>
  <c r="D18762" i="5"/>
  <c r="D18763" i="5"/>
  <c r="D18764" i="5"/>
  <c r="D18765" i="5"/>
  <c r="D18766" i="5"/>
  <c r="D18767" i="5"/>
  <c r="D18768" i="5"/>
  <c r="D18769" i="5"/>
  <c r="D18770" i="5"/>
  <c r="D18771" i="5"/>
  <c r="D18772" i="5"/>
  <c r="D18773" i="5"/>
  <c r="D18774" i="5"/>
  <c r="D18775" i="5"/>
  <c r="D18776" i="5"/>
  <c r="D18777" i="5"/>
  <c r="D18778" i="5"/>
  <c r="D18779" i="5"/>
  <c r="D18780" i="5"/>
  <c r="D18781" i="5"/>
  <c r="D18782" i="5"/>
  <c r="D18783" i="5"/>
  <c r="D18784" i="5"/>
  <c r="D18785" i="5"/>
  <c r="D18786" i="5"/>
  <c r="D18787" i="5"/>
  <c r="D18788" i="5"/>
  <c r="D18789" i="5"/>
  <c r="D18790" i="5"/>
  <c r="D18791" i="5"/>
  <c r="D18792" i="5"/>
  <c r="D18793" i="5"/>
  <c r="D18794" i="5"/>
  <c r="D18795" i="5"/>
  <c r="D18796" i="5"/>
  <c r="D18797" i="5"/>
  <c r="D18798" i="5"/>
  <c r="D18799" i="5"/>
  <c r="D18800" i="5"/>
  <c r="D18801" i="5"/>
  <c r="D18802" i="5"/>
  <c r="D18803" i="5"/>
  <c r="D18804" i="5"/>
  <c r="D18805" i="5"/>
  <c r="D18806" i="5"/>
  <c r="D18807" i="5"/>
  <c r="D18808" i="5"/>
  <c r="D18809" i="5"/>
  <c r="D18810" i="5"/>
  <c r="D18811" i="5"/>
  <c r="D18812" i="5"/>
  <c r="D18813" i="5"/>
  <c r="D18814" i="5"/>
  <c r="D18815" i="5"/>
  <c r="D18816" i="5"/>
  <c r="D18817" i="5"/>
  <c r="D18818" i="5"/>
  <c r="D18819" i="5"/>
  <c r="D18820" i="5"/>
  <c r="D18821" i="5"/>
  <c r="D18822" i="5"/>
  <c r="D18823" i="5"/>
  <c r="D18824" i="5"/>
  <c r="D18825" i="5"/>
  <c r="D18826" i="5"/>
  <c r="D18827" i="5"/>
  <c r="D18828" i="5"/>
  <c r="D18829" i="5"/>
  <c r="D18830" i="5"/>
  <c r="D18831" i="5"/>
  <c r="D18832" i="5"/>
  <c r="D18833" i="5"/>
  <c r="D18834" i="5"/>
  <c r="D18835" i="5"/>
  <c r="D18836" i="5"/>
  <c r="D18837" i="5"/>
  <c r="D18838" i="5"/>
  <c r="D18839" i="5"/>
  <c r="D18840" i="5"/>
  <c r="D18841" i="5"/>
  <c r="D18842" i="5"/>
  <c r="D18843" i="5"/>
  <c r="D18844" i="5"/>
  <c r="D18845" i="5"/>
  <c r="D18846" i="5"/>
  <c r="D18847" i="5"/>
  <c r="D18848" i="5"/>
  <c r="D18849" i="5"/>
  <c r="D18850" i="5"/>
  <c r="D18851" i="5"/>
  <c r="D18852" i="5"/>
  <c r="D18853" i="5"/>
  <c r="D18854" i="5"/>
  <c r="D18855" i="5"/>
  <c r="D18856" i="5"/>
  <c r="D18857" i="5"/>
  <c r="D18858" i="5"/>
  <c r="D18859" i="5"/>
  <c r="D18860" i="5"/>
  <c r="D18861" i="5"/>
  <c r="D18862" i="5"/>
  <c r="D18863" i="5"/>
  <c r="D18864" i="5"/>
  <c r="D18865" i="5"/>
  <c r="D18866" i="5"/>
  <c r="D18867" i="5"/>
  <c r="D18868" i="5"/>
  <c r="D18869" i="5"/>
  <c r="D18870" i="5"/>
  <c r="D18871" i="5"/>
  <c r="D18872" i="5"/>
  <c r="D18873" i="5"/>
  <c r="D18874" i="5"/>
  <c r="D18875" i="5"/>
  <c r="D18876" i="5"/>
  <c r="D18877" i="5"/>
  <c r="D18878" i="5"/>
  <c r="D18879" i="5"/>
  <c r="D18880" i="5"/>
  <c r="D18881" i="5"/>
  <c r="D18882" i="5"/>
  <c r="D18883" i="5"/>
  <c r="D18884" i="5"/>
  <c r="D18885" i="5"/>
  <c r="D18886" i="5"/>
  <c r="D18887" i="5"/>
  <c r="D18888" i="5"/>
  <c r="D18889" i="5"/>
  <c r="D18890" i="5"/>
  <c r="D18891" i="5"/>
  <c r="D18892" i="5"/>
  <c r="D18893" i="5"/>
  <c r="D18894" i="5"/>
  <c r="D18895" i="5"/>
  <c r="D18896" i="5"/>
  <c r="D18897" i="5"/>
  <c r="D18898" i="5"/>
  <c r="D18899" i="5"/>
  <c r="D18900" i="5"/>
  <c r="D18901" i="5"/>
  <c r="D18902" i="5"/>
  <c r="D18903" i="5"/>
  <c r="D18904" i="5"/>
  <c r="D18905" i="5"/>
  <c r="D18906" i="5"/>
  <c r="D18907" i="5"/>
  <c r="D18908" i="5"/>
  <c r="D18909" i="5"/>
  <c r="D18910" i="5"/>
  <c r="D18911" i="5"/>
  <c r="D18912" i="5"/>
  <c r="D18913" i="5"/>
  <c r="D18914" i="5"/>
  <c r="D18915" i="5"/>
  <c r="D18916" i="5"/>
  <c r="D18917" i="5"/>
  <c r="D18918" i="5"/>
  <c r="D18919" i="5"/>
  <c r="D18920" i="5"/>
  <c r="D18921" i="5"/>
  <c r="D18922" i="5"/>
  <c r="D18923" i="5"/>
  <c r="D18924" i="5"/>
  <c r="D18925" i="5"/>
  <c r="D18926" i="5"/>
  <c r="D18927" i="5"/>
  <c r="D18928" i="5"/>
  <c r="D18929" i="5"/>
  <c r="D18930" i="5"/>
  <c r="D18931" i="5"/>
  <c r="D18932" i="5"/>
  <c r="D18933" i="5"/>
  <c r="D18934" i="5"/>
  <c r="D18935" i="5"/>
  <c r="D18936" i="5"/>
  <c r="D18937" i="5"/>
  <c r="D18938" i="5"/>
  <c r="D18939" i="5"/>
  <c r="D18940" i="5"/>
  <c r="D18941" i="5"/>
  <c r="D18942" i="5"/>
  <c r="D18943" i="5"/>
  <c r="D18944" i="5"/>
  <c r="D18945" i="5"/>
  <c r="D18946" i="5"/>
  <c r="D18947" i="5"/>
  <c r="D18948" i="5"/>
  <c r="D18949" i="5"/>
  <c r="D18950" i="5"/>
  <c r="D18951" i="5"/>
  <c r="D18952" i="5"/>
  <c r="D18953" i="5"/>
  <c r="D18954" i="5"/>
  <c r="D18955" i="5"/>
  <c r="D18956" i="5"/>
  <c r="D18957" i="5"/>
  <c r="D18958" i="5"/>
  <c r="D18959" i="5"/>
  <c r="D18960" i="5"/>
  <c r="D18961" i="5"/>
  <c r="D18962" i="5"/>
  <c r="D18963" i="5"/>
  <c r="D18964" i="5"/>
  <c r="D18965" i="5"/>
  <c r="D18966" i="5"/>
  <c r="D18967" i="5"/>
  <c r="D18968" i="5"/>
  <c r="D18969" i="5"/>
  <c r="D18970" i="5"/>
  <c r="D18971" i="5"/>
  <c r="D18972" i="5"/>
  <c r="D18973" i="5"/>
  <c r="D18974" i="5"/>
  <c r="D18975" i="5"/>
  <c r="D18976" i="5"/>
  <c r="D18977" i="5"/>
  <c r="D18978" i="5"/>
  <c r="D18979" i="5"/>
  <c r="D18980" i="5"/>
  <c r="D18981" i="5"/>
  <c r="D18982" i="5"/>
  <c r="D18983" i="5"/>
  <c r="D18984" i="5"/>
  <c r="D18985" i="5"/>
  <c r="D18986" i="5"/>
  <c r="D18987" i="5"/>
  <c r="D18988" i="5"/>
  <c r="D18989" i="5"/>
  <c r="D18990" i="5"/>
  <c r="D18991" i="5"/>
  <c r="D18992" i="5"/>
  <c r="D18993" i="5"/>
  <c r="D18994" i="5"/>
  <c r="D18995" i="5"/>
  <c r="D18996" i="5"/>
  <c r="D18997" i="5"/>
  <c r="D18998" i="5"/>
  <c r="D18999" i="5"/>
  <c r="D19000" i="5"/>
  <c r="D19001" i="5"/>
  <c r="D19002" i="5"/>
  <c r="D19003" i="5"/>
  <c r="D19004" i="5"/>
  <c r="D19005" i="5"/>
  <c r="D19006" i="5"/>
  <c r="D19007" i="5"/>
  <c r="D19008" i="5"/>
  <c r="D19009" i="5"/>
  <c r="D19010" i="5"/>
  <c r="D19011" i="5"/>
  <c r="D19012" i="5"/>
  <c r="D19013" i="5"/>
  <c r="D19014" i="5"/>
  <c r="D19015" i="5"/>
  <c r="D19016" i="5"/>
  <c r="D19017" i="5"/>
  <c r="D19018" i="5"/>
  <c r="D19019" i="5"/>
  <c r="D19020" i="5"/>
  <c r="D19021" i="5"/>
  <c r="D19022" i="5"/>
  <c r="D19023" i="5"/>
  <c r="D19024" i="5"/>
  <c r="D19025" i="5"/>
  <c r="D19026" i="5"/>
  <c r="D19027" i="5"/>
  <c r="D19028" i="5"/>
  <c r="D19029" i="5"/>
  <c r="D19030" i="5"/>
  <c r="D19031" i="5"/>
  <c r="D19032" i="5"/>
  <c r="D19033" i="5"/>
  <c r="D19034" i="5"/>
  <c r="D19035" i="5"/>
  <c r="D19036" i="5"/>
  <c r="D19037" i="5"/>
  <c r="D19038" i="5"/>
  <c r="D19039" i="5"/>
  <c r="D19040" i="5"/>
  <c r="D19041" i="5"/>
  <c r="D19042" i="5"/>
  <c r="D19043" i="5"/>
  <c r="D19044" i="5"/>
  <c r="D19045" i="5"/>
  <c r="D19046" i="5"/>
  <c r="D19047" i="5"/>
  <c r="D19048" i="5"/>
  <c r="D19049" i="5"/>
  <c r="D19050" i="5"/>
  <c r="D19051" i="5"/>
  <c r="D19052" i="5"/>
  <c r="D19053" i="5"/>
  <c r="D19054" i="5"/>
  <c r="D19055" i="5"/>
  <c r="D19056" i="5"/>
  <c r="D19057" i="5"/>
  <c r="D19058" i="5"/>
  <c r="D19059" i="5"/>
  <c r="D19060" i="5"/>
  <c r="D19061" i="5"/>
  <c r="D19062" i="5"/>
  <c r="D19063" i="5"/>
  <c r="D19064" i="5"/>
  <c r="D19065" i="5"/>
  <c r="D19066" i="5"/>
  <c r="D19067" i="5"/>
  <c r="D19068" i="5"/>
  <c r="D19069" i="5"/>
  <c r="D19070" i="5"/>
  <c r="D19071" i="5"/>
  <c r="D19072" i="5"/>
  <c r="D19073" i="5"/>
  <c r="D19074" i="5"/>
  <c r="D19075" i="5"/>
  <c r="D19076" i="5"/>
  <c r="D19077" i="5"/>
  <c r="D19078" i="5"/>
  <c r="D19079" i="5"/>
  <c r="D19080" i="5"/>
  <c r="D19081" i="5"/>
  <c r="D19082" i="5"/>
  <c r="D19083" i="5"/>
  <c r="D19084" i="5"/>
  <c r="D19085" i="5"/>
  <c r="D19086" i="5"/>
  <c r="D19087" i="5"/>
  <c r="D19088" i="5"/>
  <c r="D19089" i="5"/>
  <c r="D19090" i="5"/>
  <c r="D19091" i="5"/>
  <c r="D19092" i="5"/>
  <c r="D19093" i="5"/>
  <c r="D19094" i="5"/>
  <c r="D19095" i="5"/>
  <c r="D19096" i="5"/>
  <c r="D19097" i="5"/>
  <c r="D19098" i="5"/>
  <c r="D19099" i="5"/>
  <c r="D19100" i="5"/>
  <c r="D19101" i="5"/>
  <c r="D19102" i="5"/>
  <c r="D19103" i="5"/>
  <c r="D19104" i="5"/>
  <c r="D19105" i="5"/>
  <c r="D19106" i="5"/>
  <c r="D19107" i="5"/>
  <c r="D19108" i="5"/>
  <c r="D19109" i="5"/>
  <c r="D19110" i="5"/>
  <c r="D19111" i="5"/>
  <c r="D19112" i="5"/>
  <c r="D19113" i="5"/>
  <c r="D19114" i="5"/>
  <c r="D19115" i="5"/>
  <c r="D19116" i="5"/>
  <c r="D19117" i="5"/>
  <c r="D19118" i="5"/>
  <c r="D19119" i="5"/>
  <c r="D19120" i="5"/>
  <c r="D19121" i="5"/>
  <c r="D19122" i="5"/>
  <c r="D19123" i="5"/>
  <c r="D19124" i="5"/>
  <c r="D19125" i="5"/>
  <c r="D19126" i="5"/>
  <c r="D19127" i="5"/>
  <c r="D19128" i="5"/>
  <c r="D19129" i="5"/>
  <c r="D19130" i="5"/>
  <c r="D19131" i="5"/>
  <c r="D19132" i="5"/>
  <c r="D19133" i="5"/>
  <c r="D19134" i="5"/>
  <c r="D19135" i="5"/>
  <c r="D19136" i="5"/>
  <c r="D19137" i="5"/>
  <c r="D19138" i="5"/>
  <c r="D19139" i="5"/>
  <c r="D19140" i="5"/>
  <c r="D19141" i="5"/>
  <c r="D19142" i="5"/>
  <c r="D19143" i="5"/>
  <c r="D19144" i="5"/>
  <c r="D19145" i="5"/>
  <c r="D19146" i="5"/>
  <c r="D19147" i="5"/>
  <c r="D19148" i="5"/>
  <c r="D19149" i="5"/>
  <c r="D19150" i="5"/>
  <c r="D19151" i="5"/>
  <c r="D19152" i="5"/>
  <c r="D19153" i="5"/>
  <c r="D19154" i="5"/>
  <c r="D19155" i="5"/>
  <c r="D19156" i="5"/>
  <c r="D19157" i="5"/>
  <c r="D19158" i="5"/>
  <c r="D19159" i="5"/>
  <c r="D19160" i="5"/>
  <c r="D19161" i="5"/>
  <c r="D19162" i="5"/>
  <c r="D19163" i="5"/>
  <c r="D19164" i="5"/>
  <c r="D19165" i="5"/>
  <c r="D19166" i="5"/>
  <c r="D19167" i="5"/>
  <c r="D19168" i="5"/>
  <c r="D19169" i="5"/>
  <c r="D19170" i="5"/>
  <c r="D19171" i="5"/>
  <c r="D19172" i="5"/>
  <c r="D19173" i="5"/>
  <c r="D19174" i="5"/>
  <c r="D19175" i="5"/>
  <c r="D19176" i="5"/>
  <c r="D19177" i="5"/>
  <c r="D19178" i="5"/>
  <c r="D19179" i="5"/>
  <c r="D19180" i="5"/>
  <c r="D19181" i="5"/>
  <c r="D19182" i="5"/>
  <c r="D19183" i="5"/>
  <c r="D19184" i="5"/>
  <c r="D19185" i="5"/>
  <c r="D19186" i="5"/>
  <c r="D19187" i="5"/>
  <c r="D19188" i="5"/>
  <c r="D19189" i="5"/>
  <c r="D19190" i="5"/>
  <c r="D19191" i="5"/>
  <c r="D19192" i="5"/>
  <c r="D19193" i="5"/>
  <c r="D19194" i="5"/>
  <c r="D19195" i="5"/>
  <c r="D19196" i="5"/>
  <c r="D19197" i="5"/>
  <c r="D19198" i="5"/>
  <c r="D19199" i="5"/>
  <c r="D19200" i="5"/>
  <c r="D19201" i="5"/>
  <c r="D19202" i="5"/>
  <c r="D19203" i="5"/>
  <c r="D19204" i="5"/>
  <c r="D19205" i="5"/>
  <c r="D19206" i="5"/>
  <c r="D19207" i="5"/>
  <c r="D19208" i="5"/>
  <c r="D19209" i="5"/>
  <c r="D19210" i="5"/>
  <c r="D19211" i="5"/>
  <c r="D19212" i="5"/>
  <c r="D19213" i="5"/>
  <c r="D19214" i="5"/>
  <c r="D19215" i="5"/>
  <c r="D19216" i="5"/>
  <c r="D19217" i="5"/>
  <c r="D19218" i="5"/>
  <c r="D19219" i="5"/>
  <c r="D19220" i="5"/>
  <c r="D19221" i="5"/>
  <c r="D19222" i="5"/>
  <c r="D19223" i="5"/>
  <c r="D19224" i="5"/>
  <c r="D19225" i="5"/>
  <c r="D19226" i="5"/>
  <c r="D19227" i="5"/>
  <c r="D19228" i="5"/>
  <c r="D19229" i="5"/>
  <c r="D19230" i="5"/>
  <c r="D19231" i="5"/>
  <c r="D19232" i="5"/>
  <c r="D19233" i="5"/>
  <c r="D19234" i="5"/>
  <c r="D19235" i="5"/>
  <c r="D19236" i="5"/>
  <c r="D19237" i="5"/>
  <c r="D19238" i="5"/>
  <c r="D19239" i="5"/>
  <c r="D19240" i="5"/>
  <c r="D19241" i="5"/>
  <c r="D19242" i="5"/>
  <c r="D19243" i="5"/>
  <c r="D19244" i="5"/>
  <c r="D19245" i="5"/>
  <c r="D19246" i="5"/>
  <c r="D19247" i="5"/>
  <c r="D19248" i="5"/>
  <c r="D19249" i="5"/>
  <c r="D19250" i="5"/>
  <c r="D19251" i="5"/>
  <c r="D19252" i="5"/>
  <c r="D19253" i="5"/>
  <c r="D19254" i="5"/>
  <c r="D19255" i="5"/>
  <c r="D19256" i="5"/>
  <c r="D19257" i="5"/>
  <c r="D19258" i="5"/>
  <c r="D19259" i="5"/>
  <c r="D19260" i="5"/>
  <c r="D19261" i="5"/>
  <c r="D19262" i="5"/>
  <c r="D19263" i="5"/>
  <c r="D19264" i="5"/>
  <c r="D19265" i="5"/>
  <c r="D19266" i="5"/>
  <c r="D19267" i="5"/>
  <c r="D19268" i="5"/>
  <c r="D19269" i="5"/>
  <c r="D19270" i="5"/>
  <c r="D19271" i="5"/>
  <c r="D19272" i="5"/>
  <c r="D19273" i="5"/>
  <c r="D19274" i="5"/>
  <c r="D19275" i="5"/>
  <c r="D19276" i="5"/>
  <c r="D19277" i="5"/>
  <c r="D19278" i="5"/>
  <c r="D19279" i="5"/>
  <c r="D19280" i="5"/>
  <c r="D19281" i="5"/>
  <c r="D19282" i="5"/>
  <c r="D19283" i="5"/>
  <c r="D19284" i="5"/>
  <c r="D19285" i="5"/>
  <c r="D19286" i="5"/>
  <c r="D19287" i="5"/>
  <c r="D19288" i="5"/>
  <c r="D19289" i="5"/>
  <c r="D19290" i="5"/>
  <c r="D19291" i="5"/>
  <c r="D19292" i="5"/>
  <c r="D19293" i="5"/>
  <c r="D19294" i="5"/>
  <c r="D19295" i="5"/>
  <c r="D19296" i="5"/>
  <c r="D19297" i="5"/>
  <c r="D19298" i="5"/>
  <c r="D19299" i="5"/>
  <c r="D19300" i="5"/>
  <c r="D19301" i="5"/>
  <c r="D19302" i="5"/>
  <c r="D19303" i="5"/>
  <c r="D19304" i="5"/>
  <c r="D19305" i="5"/>
  <c r="D19306" i="5"/>
  <c r="D19307" i="5"/>
  <c r="D19308" i="5"/>
  <c r="D19309" i="5"/>
  <c r="D19310" i="5"/>
  <c r="D19311" i="5"/>
  <c r="D19312" i="5"/>
  <c r="D19313" i="5"/>
  <c r="D19314" i="5"/>
  <c r="D19315" i="5"/>
  <c r="D19316" i="5"/>
  <c r="D19317" i="5"/>
  <c r="D19318" i="5"/>
  <c r="D19319" i="5"/>
  <c r="D19320" i="5"/>
  <c r="D19321" i="5"/>
  <c r="D19322" i="5"/>
  <c r="D19323" i="5"/>
  <c r="D19324" i="5"/>
  <c r="D19325" i="5"/>
  <c r="D19326" i="5"/>
  <c r="D19327" i="5"/>
  <c r="D19328" i="5"/>
  <c r="D19329" i="5"/>
  <c r="D19330" i="5"/>
  <c r="D19331" i="5"/>
  <c r="D19332" i="5"/>
  <c r="D19333" i="5"/>
  <c r="D19334" i="5"/>
  <c r="D19335" i="5"/>
  <c r="D19336" i="5"/>
  <c r="D19337" i="5"/>
  <c r="D19338" i="5"/>
  <c r="D19339" i="5"/>
  <c r="D19340" i="5"/>
  <c r="D19341" i="5"/>
  <c r="D19342" i="5"/>
  <c r="D19343" i="5"/>
  <c r="D19344" i="5"/>
  <c r="D19345" i="5"/>
  <c r="D19346" i="5"/>
  <c r="D19347" i="5"/>
  <c r="D19348" i="5"/>
  <c r="D19349" i="5"/>
  <c r="D19350" i="5"/>
  <c r="D19351" i="5"/>
  <c r="D19352" i="5"/>
  <c r="D19353" i="5"/>
  <c r="D19354" i="5"/>
  <c r="D19355" i="5"/>
  <c r="D19356" i="5"/>
  <c r="D19357" i="5"/>
  <c r="D19358" i="5"/>
  <c r="D19359" i="5"/>
  <c r="D19360" i="5"/>
  <c r="D19361" i="5"/>
  <c r="D19362" i="5"/>
  <c r="D19363" i="5"/>
  <c r="D19364" i="5"/>
  <c r="D19365" i="5"/>
  <c r="D19366" i="5"/>
  <c r="D19367" i="5"/>
  <c r="D19368" i="5"/>
  <c r="D19369" i="5"/>
  <c r="D19370" i="5"/>
  <c r="D19371" i="5"/>
  <c r="D19372" i="5"/>
  <c r="D19373" i="5"/>
  <c r="D19374" i="5"/>
  <c r="D19375" i="5"/>
  <c r="D19376" i="5"/>
  <c r="D19377" i="5"/>
  <c r="D19378" i="5"/>
  <c r="D19379" i="5"/>
  <c r="D19380" i="5"/>
  <c r="D19381" i="5"/>
  <c r="D19382" i="5"/>
  <c r="D19383" i="5"/>
  <c r="D19384" i="5"/>
  <c r="D19385" i="5"/>
  <c r="D19386" i="5"/>
  <c r="D19387" i="5"/>
  <c r="D19388" i="5"/>
  <c r="D19389" i="5"/>
  <c r="D19390" i="5"/>
  <c r="D19391" i="5"/>
  <c r="D19392" i="5"/>
  <c r="D19393" i="5"/>
  <c r="D19394" i="5"/>
  <c r="D19395" i="5"/>
  <c r="D19396" i="5"/>
  <c r="D19397" i="5"/>
  <c r="D19398" i="5"/>
  <c r="D19399" i="5"/>
  <c r="D19400" i="5"/>
  <c r="D19401" i="5"/>
  <c r="D19402" i="5"/>
  <c r="D19403" i="5"/>
  <c r="D19404" i="5"/>
  <c r="D19405" i="5"/>
  <c r="D19406" i="5"/>
  <c r="D19407" i="5"/>
  <c r="D19408" i="5"/>
  <c r="D19409" i="5"/>
  <c r="D19410" i="5"/>
  <c r="D19411" i="5"/>
  <c r="D19412" i="5"/>
  <c r="D19413" i="5"/>
  <c r="D19414" i="5"/>
  <c r="D19415" i="5"/>
  <c r="D19416" i="5"/>
  <c r="D19417" i="5"/>
  <c r="D19418" i="5"/>
  <c r="D19419" i="5"/>
  <c r="D19420" i="5"/>
  <c r="D19421" i="5"/>
  <c r="D19422" i="5"/>
  <c r="D19423" i="5"/>
  <c r="D19424" i="5"/>
  <c r="D19425" i="5"/>
  <c r="D19426" i="5"/>
  <c r="D19427" i="5"/>
  <c r="D19428" i="5"/>
  <c r="D19429" i="5"/>
  <c r="D19430" i="5"/>
  <c r="D19431" i="5"/>
  <c r="D19432" i="5"/>
  <c r="D19433" i="5"/>
  <c r="D19434" i="5"/>
  <c r="D19435" i="5"/>
  <c r="D19436" i="5"/>
  <c r="D19437" i="5"/>
  <c r="D19438" i="5"/>
  <c r="D19439" i="5"/>
  <c r="D19440" i="5"/>
  <c r="D19441" i="5"/>
  <c r="D19442" i="5"/>
  <c r="D19443" i="5"/>
  <c r="D19444" i="5"/>
  <c r="D19445" i="5"/>
  <c r="D19446" i="5"/>
  <c r="D19447" i="5"/>
  <c r="D19448" i="5"/>
  <c r="D19449" i="5"/>
  <c r="D19450" i="5"/>
  <c r="D19451" i="5"/>
  <c r="D19452" i="5"/>
  <c r="D19453" i="5"/>
  <c r="D19454" i="5"/>
  <c r="D19455" i="5"/>
  <c r="D19456" i="5"/>
  <c r="D19457" i="5"/>
  <c r="D19458" i="5"/>
  <c r="D19459" i="5"/>
  <c r="D19460" i="5"/>
  <c r="D19461" i="5"/>
  <c r="D19462" i="5"/>
  <c r="D19463" i="5"/>
  <c r="D19464" i="5"/>
  <c r="D19465" i="5"/>
  <c r="D19466" i="5"/>
  <c r="D19467" i="5"/>
  <c r="D19468" i="5"/>
  <c r="D19469" i="5"/>
  <c r="D19470" i="5"/>
  <c r="D19471" i="5"/>
  <c r="D19472" i="5"/>
  <c r="D19473" i="5"/>
  <c r="D19474" i="5"/>
  <c r="D19475" i="5"/>
  <c r="D19476" i="5"/>
  <c r="D19477" i="5"/>
  <c r="D19478" i="5"/>
  <c r="D19479" i="5"/>
  <c r="D19480" i="5"/>
  <c r="D19481" i="5"/>
  <c r="D19482" i="5"/>
  <c r="D19483" i="5"/>
  <c r="D19484" i="5"/>
  <c r="D19485" i="5"/>
  <c r="D19486" i="5"/>
  <c r="D19487" i="5"/>
  <c r="D19488" i="5"/>
  <c r="D19489" i="5"/>
  <c r="D19490" i="5"/>
  <c r="D19491" i="5"/>
  <c r="D19492" i="5"/>
  <c r="D19493" i="5"/>
  <c r="D19494" i="5"/>
  <c r="D19495" i="5"/>
  <c r="D19496" i="5"/>
  <c r="D19497" i="5"/>
  <c r="D19498" i="5"/>
  <c r="D19499" i="5"/>
  <c r="D19500" i="5"/>
  <c r="D19501" i="5"/>
  <c r="D19502" i="5"/>
  <c r="D19503" i="5"/>
  <c r="D19504" i="5"/>
  <c r="D19505" i="5"/>
  <c r="D19506" i="5"/>
  <c r="D19507" i="5"/>
  <c r="D19508" i="5"/>
  <c r="D19509" i="5"/>
  <c r="D19510" i="5"/>
  <c r="D19511" i="5"/>
  <c r="D19512" i="5"/>
  <c r="D19513" i="5"/>
  <c r="D19514" i="5"/>
  <c r="D19515" i="5"/>
  <c r="D19516" i="5"/>
  <c r="D19517" i="5"/>
  <c r="D19518" i="5"/>
  <c r="D19519" i="5"/>
  <c r="D19520" i="5"/>
  <c r="D19521" i="5"/>
  <c r="D19522" i="5"/>
  <c r="D19523" i="5"/>
  <c r="D19524" i="5"/>
  <c r="D19525" i="5"/>
  <c r="D19526" i="5"/>
  <c r="D19527" i="5"/>
  <c r="D19528" i="5"/>
  <c r="D19529" i="5"/>
  <c r="D19530" i="5"/>
  <c r="D19531" i="5"/>
  <c r="D19532" i="5"/>
  <c r="D19533" i="5"/>
  <c r="D19534" i="5"/>
  <c r="D19535" i="5"/>
  <c r="D19536" i="5"/>
  <c r="D19537" i="5"/>
  <c r="D19538" i="5"/>
  <c r="D19539" i="5"/>
  <c r="D19540" i="5"/>
  <c r="D19541" i="5"/>
  <c r="D19542" i="5"/>
  <c r="D19543" i="5"/>
  <c r="D19544" i="5"/>
  <c r="D19545" i="5"/>
  <c r="D19546" i="5"/>
  <c r="D19547" i="5"/>
  <c r="D19548" i="5"/>
  <c r="D19549" i="5"/>
  <c r="D19550" i="5"/>
  <c r="D19551" i="5"/>
  <c r="D19552" i="5"/>
  <c r="D19553" i="5"/>
  <c r="D19554" i="5"/>
  <c r="D19555" i="5"/>
  <c r="D19556" i="5"/>
  <c r="D19557" i="5"/>
  <c r="D19558" i="5"/>
  <c r="D19559" i="5"/>
  <c r="D19560" i="5"/>
  <c r="D19561" i="5"/>
  <c r="D19562" i="5"/>
  <c r="D19563" i="5"/>
  <c r="D19564" i="5"/>
  <c r="D19565" i="5"/>
  <c r="D19566" i="5"/>
  <c r="D19567" i="5"/>
  <c r="D19568" i="5"/>
  <c r="D19569" i="5"/>
  <c r="D19570" i="5"/>
  <c r="D19571" i="5"/>
  <c r="D19572" i="5"/>
  <c r="D19573" i="5"/>
  <c r="D19574" i="5"/>
  <c r="D19575" i="5"/>
  <c r="D19576" i="5"/>
  <c r="D19577" i="5"/>
  <c r="D19578" i="5"/>
  <c r="D19579" i="5"/>
  <c r="D19580" i="5"/>
  <c r="D19581" i="5"/>
  <c r="D19582" i="5"/>
  <c r="D19583" i="5"/>
  <c r="D19584" i="5"/>
  <c r="D19585" i="5"/>
  <c r="D19586" i="5"/>
  <c r="D19587" i="5"/>
  <c r="D19588" i="5"/>
  <c r="D19589" i="5"/>
  <c r="D19590" i="5"/>
  <c r="D19591" i="5"/>
  <c r="D19592" i="5"/>
  <c r="D19593" i="5"/>
  <c r="D19594" i="5"/>
  <c r="D19595" i="5"/>
  <c r="D19596" i="5"/>
  <c r="D19597" i="5"/>
  <c r="D19598" i="5"/>
  <c r="D19599" i="5"/>
  <c r="D19600" i="5"/>
  <c r="D19601" i="5"/>
  <c r="D19602" i="5"/>
  <c r="D19603" i="5"/>
  <c r="D19604" i="5"/>
  <c r="D19605" i="5"/>
  <c r="D19606" i="5"/>
  <c r="D19607" i="5"/>
  <c r="D19608" i="5"/>
  <c r="D19609" i="5"/>
  <c r="D19610" i="5"/>
  <c r="D19611" i="5"/>
  <c r="D19612" i="5"/>
  <c r="D19613" i="5"/>
  <c r="D19614" i="5"/>
  <c r="D19615" i="5"/>
  <c r="D19616" i="5"/>
  <c r="D19617" i="5"/>
  <c r="D19618" i="5"/>
  <c r="D19619" i="5"/>
  <c r="D19620" i="5"/>
  <c r="D19621" i="5"/>
  <c r="D19622" i="5"/>
  <c r="D19623" i="5"/>
  <c r="D19624" i="5"/>
  <c r="D19625" i="5"/>
  <c r="D19626" i="5"/>
  <c r="D19627" i="5"/>
  <c r="D19628" i="5"/>
  <c r="D19629" i="5"/>
  <c r="D19630" i="5"/>
  <c r="D19631" i="5"/>
  <c r="D19632" i="5"/>
  <c r="D19633" i="5"/>
  <c r="D19634" i="5"/>
  <c r="D19635" i="5"/>
  <c r="D19636" i="5"/>
  <c r="D19637" i="5"/>
  <c r="D19638" i="5"/>
  <c r="D19639" i="5"/>
  <c r="D19640" i="5"/>
  <c r="D19641" i="5"/>
  <c r="D19642" i="5"/>
  <c r="D19643" i="5"/>
  <c r="D19644" i="5"/>
  <c r="D19645" i="5"/>
  <c r="D19646" i="5"/>
  <c r="D19647" i="5"/>
  <c r="D19648" i="5"/>
  <c r="D19649" i="5"/>
  <c r="D19650" i="5"/>
  <c r="D19651" i="5"/>
  <c r="D19652" i="5"/>
  <c r="D19653" i="5"/>
  <c r="D19654" i="5"/>
  <c r="D19655" i="5"/>
  <c r="D19656" i="5"/>
  <c r="D19657" i="5"/>
  <c r="D19658" i="5"/>
  <c r="D19659" i="5"/>
  <c r="D19660" i="5"/>
  <c r="D19661" i="5"/>
  <c r="D19662" i="5"/>
  <c r="D19663" i="5"/>
  <c r="D19664" i="5"/>
  <c r="D19665" i="5"/>
  <c r="D19666" i="5"/>
  <c r="D19667" i="5"/>
  <c r="D19668" i="5"/>
  <c r="D19669" i="5"/>
  <c r="D19670" i="5"/>
  <c r="D19671" i="5"/>
  <c r="D19672" i="5"/>
  <c r="D19673" i="5"/>
  <c r="D19674" i="5"/>
  <c r="D19675" i="5"/>
  <c r="D19676" i="5"/>
  <c r="D19677" i="5"/>
  <c r="D19678" i="5"/>
  <c r="D19679" i="5"/>
  <c r="D19680" i="5"/>
  <c r="D19681" i="5"/>
  <c r="D19682" i="5"/>
  <c r="D19683" i="5"/>
  <c r="D19684" i="5"/>
  <c r="D19685" i="5"/>
  <c r="D19686" i="5"/>
  <c r="D19687" i="5"/>
  <c r="D19688" i="5"/>
  <c r="D19689" i="5"/>
  <c r="D19690" i="5"/>
  <c r="D19691" i="5"/>
  <c r="D19692" i="5"/>
  <c r="D19693" i="5"/>
  <c r="D19694" i="5"/>
  <c r="D19695" i="5"/>
  <c r="D19696" i="5"/>
  <c r="D19697" i="5"/>
  <c r="D19698" i="5"/>
  <c r="D19699" i="5"/>
  <c r="D19700" i="5"/>
  <c r="D19701" i="5"/>
  <c r="D19702" i="5"/>
  <c r="D19703" i="5"/>
  <c r="D19704" i="5"/>
  <c r="D19705" i="5"/>
  <c r="D19706" i="5"/>
  <c r="D19707" i="5"/>
  <c r="D19708" i="5"/>
  <c r="D19709" i="5"/>
  <c r="D19710" i="5"/>
  <c r="D19711" i="5"/>
  <c r="D19712" i="5"/>
  <c r="D19713" i="5"/>
  <c r="D19714" i="5"/>
  <c r="D19715" i="5"/>
  <c r="D19716" i="5"/>
  <c r="D19717" i="5"/>
  <c r="D19718" i="5"/>
  <c r="D19719" i="5"/>
  <c r="D19720" i="5"/>
  <c r="D19721" i="5"/>
  <c r="D19722" i="5"/>
  <c r="D19723" i="5"/>
  <c r="D19724" i="5"/>
  <c r="D19725" i="5"/>
  <c r="D19726" i="5"/>
  <c r="D19727" i="5"/>
  <c r="D19728" i="5"/>
  <c r="D19729" i="5"/>
  <c r="D19730" i="5"/>
  <c r="D19731" i="5"/>
  <c r="D19732" i="5"/>
  <c r="D19733" i="5"/>
  <c r="D19734" i="5"/>
  <c r="D19735" i="5"/>
  <c r="D19736" i="5"/>
  <c r="D19737" i="5"/>
  <c r="D19738" i="5"/>
  <c r="D19739" i="5"/>
  <c r="D19740" i="5"/>
  <c r="D19741" i="5"/>
  <c r="D19742" i="5"/>
  <c r="D19743" i="5"/>
  <c r="D19744" i="5"/>
  <c r="D19745" i="5"/>
  <c r="D19746" i="5"/>
  <c r="D19747" i="5"/>
  <c r="D19748" i="5"/>
  <c r="D19749" i="5"/>
  <c r="D19750" i="5"/>
  <c r="D19751" i="5"/>
  <c r="D19752" i="5"/>
  <c r="D19753" i="5"/>
  <c r="D19754" i="5"/>
  <c r="D19755" i="5"/>
  <c r="D19756" i="5"/>
  <c r="D19757" i="5"/>
  <c r="D19758" i="5"/>
  <c r="D19759" i="5"/>
  <c r="D19760" i="5"/>
  <c r="D19761" i="5"/>
  <c r="D19762" i="5"/>
  <c r="D19763" i="5"/>
  <c r="D19764" i="5"/>
  <c r="D19765" i="5"/>
  <c r="D19766" i="5"/>
  <c r="D19767" i="5"/>
  <c r="D19768" i="5"/>
  <c r="D19769" i="5"/>
  <c r="D19770" i="5"/>
  <c r="D19771" i="5"/>
  <c r="D19772" i="5"/>
  <c r="D19773" i="5"/>
  <c r="D19774" i="5"/>
  <c r="D19775" i="5"/>
  <c r="D19776" i="5"/>
  <c r="D19777" i="5"/>
  <c r="D19778" i="5"/>
  <c r="D19779" i="5"/>
  <c r="D19780" i="5"/>
  <c r="D19781" i="5"/>
  <c r="D19782" i="5"/>
  <c r="D19783" i="5"/>
  <c r="D19784" i="5"/>
  <c r="D19785" i="5"/>
  <c r="D19786" i="5"/>
  <c r="D19787" i="5"/>
  <c r="D19788" i="5"/>
  <c r="D19789" i="5"/>
  <c r="D19790" i="5"/>
  <c r="D19791" i="5"/>
  <c r="D19792" i="5"/>
  <c r="D19793" i="5"/>
  <c r="D19794" i="5"/>
  <c r="D19795" i="5"/>
  <c r="D19796" i="5"/>
  <c r="D19797" i="5"/>
  <c r="D19798" i="5"/>
  <c r="D19799" i="5"/>
  <c r="D19800" i="5"/>
  <c r="D19801" i="5"/>
  <c r="D19802" i="5"/>
  <c r="D19803" i="5"/>
  <c r="D19804" i="5"/>
  <c r="D19805" i="5"/>
  <c r="D19806" i="5"/>
  <c r="D19807" i="5"/>
  <c r="D19808" i="5"/>
  <c r="D19809" i="5"/>
  <c r="D19810" i="5"/>
  <c r="D19811" i="5"/>
  <c r="D19812" i="5"/>
  <c r="D19813" i="5"/>
  <c r="D19814" i="5"/>
  <c r="D19815" i="5"/>
  <c r="D19816" i="5"/>
  <c r="D19817" i="5"/>
  <c r="D19818" i="5"/>
  <c r="D19819" i="5"/>
  <c r="D19820" i="5"/>
  <c r="D19821" i="5"/>
  <c r="D19822" i="5"/>
  <c r="D19823" i="5"/>
  <c r="D19824" i="5"/>
  <c r="D19825" i="5"/>
  <c r="D19826" i="5"/>
  <c r="D19827" i="5"/>
  <c r="D19828" i="5"/>
  <c r="D19829" i="5"/>
  <c r="D19830" i="5"/>
  <c r="D19831" i="5"/>
  <c r="D19832" i="5"/>
  <c r="D19833" i="5"/>
  <c r="D19834" i="5"/>
  <c r="D19835" i="5"/>
  <c r="D19836" i="5"/>
  <c r="D19837" i="5"/>
  <c r="D19838" i="5"/>
  <c r="D19839" i="5"/>
  <c r="D19840" i="5"/>
  <c r="D19841" i="5"/>
  <c r="D19842" i="5"/>
  <c r="D19843" i="5"/>
  <c r="D19844" i="5"/>
  <c r="D19845" i="5"/>
  <c r="D19846" i="5"/>
  <c r="D19847" i="5"/>
  <c r="D19848" i="5"/>
  <c r="D19849" i="5"/>
  <c r="D19850" i="5"/>
  <c r="D19851" i="5"/>
  <c r="D19852" i="5"/>
  <c r="D19853" i="5"/>
  <c r="D19854" i="5"/>
  <c r="D19855" i="5"/>
  <c r="D19856" i="5"/>
  <c r="D19857" i="5"/>
  <c r="D19858" i="5"/>
  <c r="D19859" i="5"/>
  <c r="D19860" i="5"/>
  <c r="D19861" i="5"/>
  <c r="D19862" i="5"/>
  <c r="D19863" i="5"/>
  <c r="D19864" i="5"/>
  <c r="D19865" i="5"/>
  <c r="D19866" i="5"/>
  <c r="D19867" i="5"/>
  <c r="D19868" i="5"/>
  <c r="D19869" i="5"/>
  <c r="D19870" i="5"/>
  <c r="D19871" i="5"/>
  <c r="D19872" i="5"/>
  <c r="D19873" i="5"/>
  <c r="D19874" i="5"/>
  <c r="D19875" i="5"/>
  <c r="D19876" i="5"/>
  <c r="D19877" i="5"/>
  <c r="D19878" i="5"/>
  <c r="D19879" i="5"/>
  <c r="D19880" i="5"/>
  <c r="D19881" i="5"/>
  <c r="D19882" i="5"/>
  <c r="D19883" i="5"/>
  <c r="D19884" i="5"/>
  <c r="D19885" i="5"/>
  <c r="D19886" i="5"/>
  <c r="D19887" i="5"/>
  <c r="D19888" i="5"/>
  <c r="D19889" i="5"/>
  <c r="D19890" i="5"/>
  <c r="D19891" i="5"/>
  <c r="D19892" i="5"/>
  <c r="D19893" i="5"/>
  <c r="D19894" i="5"/>
  <c r="D19895" i="5"/>
  <c r="D19896" i="5"/>
  <c r="D19897" i="5"/>
  <c r="D19898" i="5"/>
  <c r="D19899" i="5"/>
  <c r="D19900" i="5"/>
  <c r="D19901" i="5"/>
  <c r="D19902" i="5"/>
  <c r="D19903" i="5"/>
  <c r="D19904" i="5"/>
  <c r="D19905" i="5"/>
  <c r="D19906" i="5"/>
  <c r="D19907" i="5"/>
  <c r="D19908" i="5"/>
  <c r="D19909" i="5"/>
  <c r="D19910" i="5"/>
  <c r="D19911" i="5"/>
  <c r="D19912" i="5"/>
  <c r="D19913" i="5"/>
  <c r="D19914" i="5"/>
  <c r="D19915" i="5"/>
  <c r="D19916" i="5"/>
  <c r="D19917" i="5"/>
  <c r="D19918" i="5"/>
  <c r="D19919" i="5"/>
  <c r="D19920" i="5"/>
  <c r="D19921" i="5"/>
  <c r="D19922" i="5"/>
  <c r="D19923" i="5"/>
  <c r="D19924" i="5"/>
  <c r="D19925" i="5"/>
  <c r="D19926" i="5"/>
  <c r="D19927" i="5"/>
  <c r="D19928" i="5"/>
  <c r="D19929" i="5"/>
  <c r="D19930" i="5"/>
  <c r="D19931" i="5"/>
  <c r="D19932" i="5"/>
  <c r="D19933" i="5"/>
  <c r="D19934" i="5"/>
  <c r="D19935" i="5"/>
  <c r="D19936" i="5"/>
  <c r="D19937" i="5"/>
  <c r="D19938" i="5"/>
  <c r="D19939" i="5"/>
  <c r="D19940" i="5"/>
  <c r="D19941" i="5"/>
  <c r="D19942" i="5"/>
  <c r="D19943" i="5"/>
  <c r="D19944" i="5"/>
  <c r="D19945" i="5"/>
  <c r="D19946" i="5"/>
  <c r="D19947" i="5"/>
  <c r="D19948" i="5"/>
  <c r="D19949" i="5"/>
  <c r="D19950" i="5"/>
  <c r="D19951" i="5"/>
  <c r="D19952" i="5"/>
  <c r="D19953" i="5"/>
  <c r="D19954" i="5"/>
  <c r="D19955" i="5"/>
  <c r="D19956" i="5"/>
  <c r="D19957" i="5"/>
  <c r="D19958" i="5"/>
  <c r="D19959" i="5"/>
  <c r="D19960" i="5"/>
  <c r="D19961" i="5"/>
  <c r="D19962" i="5"/>
  <c r="D19963" i="5"/>
  <c r="D19964" i="5"/>
  <c r="D19965" i="5"/>
  <c r="D19966" i="5"/>
  <c r="D19967" i="5"/>
  <c r="D19968" i="5"/>
  <c r="D19969" i="5"/>
  <c r="D19970" i="5"/>
  <c r="D19971" i="5"/>
  <c r="D19972" i="5"/>
  <c r="D19973" i="5"/>
  <c r="D19974" i="5"/>
  <c r="D19975" i="5"/>
  <c r="D19976" i="5"/>
  <c r="D19977" i="5"/>
  <c r="D19978" i="5"/>
  <c r="D19979" i="5"/>
  <c r="D19980" i="5"/>
  <c r="D19981" i="5"/>
  <c r="D19982" i="5"/>
  <c r="D19983" i="5"/>
  <c r="D19984" i="5"/>
  <c r="D19985" i="5"/>
  <c r="D19986" i="5"/>
  <c r="D19987" i="5"/>
  <c r="D19988" i="5"/>
  <c r="D19989" i="5"/>
  <c r="D19990" i="5"/>
  <c r="D19991" i="5"/>
  <c r="D19992" i="5"/>
  <c r="D19993" i="5"/>
  <c r="D19994" i="5"/>
  <c r="D19995" i="5"/>
  <c r="D19996" i="5"/>
  <c r="D19997" i="5"/>
  <c r="D19998" i="5"/>
  <c r="D19999" i="5"/>
  <c r="D20000" i="5"/>
  <c r="D20001" i="5"/>
  <c r="D20002" i="5"/>
  <c r="D20003" i="5"/>
  <c r="D20004" i="5"/>
  <c r="D20005" i="5"/>
  <c r="D20006" i="5"/>
  <c r="D20007" i="5"/>
  <c r="D20008" i="5"/>
  <c r="D20009" i="5"/>
  <c r="D20010" i="5"/>
  <c r="D20011" i="5"/>
  <c r="D20012" i="5"/>
  <c r="D20013" i="5"/>
  <c r="D20014" i="5"/>
  <c r="D20015" i="5"/>
  <c r="D20016" i="5"/>
  <c r="D20017" i="5"/>
  <c r="D20018" i="5"/>
  <c r="D20019" i="5"/>
  <c r="D20020" i="5"/>
  <c r="D20021" i="5"/>
  <c r="D20022" i="5"/>
  <c r="D20023" i="5"/>
  <c r="D20024" i="5"/>
  <c r="D20025" i="5"/>
  <c r="D20026" i="5"/>
  <c r="D20027" i="5"/>
  <c r="D20028" i="5"/>
  <c r="D20029" i="5"/>
  <c r="D20030" i="5"/>
  <c r="D20031" i="5"/>
  <c r="D20032" i="5"/>
  <c r="D20033" i="5"/>
  <c r="D20034" i="5"/>
  <c r="D20035" i="5"/>
  <c r="D20036" i="5"/>
  <c r="D20037" i="5"/>
  <c r="D20038" i="5"/>
  <c r="D20039" i="5"/>
  <c r="D20040" i="5"/>
  <c r="D20041" i="5"/>
  <c r="D20042" i="5"/>
  <c r="D20043" i="5"/>
  <c r="D20044" i="5"/>
  <c r="D20045" i="5"/>
  <c r="D20046" i="5"/>
  <c r="D20047" i="5"/>
  <c r="D20048" i="5"/>
  <c r="D20049" i="5"/>
  <c r="D20050" i="5"/>
  <c r="D20051" i="5"/>
  <c r="D20052" i="5"/>
  <c r="D20053" i="5"/>
  <c r="D20054" i="5"/>
  <c r="D20055" i="5"/>
  <c r="D20056" i="5"/>
  <c r="D20057" i="5"/>
  <c r="D20058" i="5"/>
  <c r="D20059" i="5"/>
  <c r="D20060" i="5"/>
  <c r="D20061" i="5"/>
  <c r="D20062" i="5"/>
  <c r="D20063" i="5"/>
  <c r="D20064" i="5"/>
  <c r="D20065" i="5"/>
  <c r="D20066" i="5"/>
  <c r="D20067" i="5"/>
  <c r="D20068" i="5"/>
  <c r="D20069" i="5"/>
  <c r="D20070" i="5"/>
  <c r="D20071" i="5"/>
  <c r="D20072" i="5"/>
  <c r="D20073" i="5"/>
  <c r="D20074" i="5"/>
  <c r="D20075" i="5"/>
  <c r="D20076" i="5"/>
  <c r="D20077" i="5"/>
  <c r="D20078" i="5"/>
  <c r="D20079" i="5"/>
  <c r="D20080" i="5"/>
  <c r="D20081" i="5"/>
  <c r="D20082" i="5"/>
  <c r="D20083" i="5"/>
  <c r="D20084" i="5"/>
  <c r="D20085" i="5"/>
  <c r="D20086" i="5"/>
  <c r="D20087" i="5"/>
  <c r="D20088" i="5"/>
  <c r="D20089" i="5"/>
  <c r="D20090" i="5"/>
  <c r="D20091" i="5"/>
  <c r="D20092" i="5"/>
  <c r="D20093" i="5"/>
  <c r="D20094" i="5"/>
  <c r="D20095" i="5"/>
  <c r="D20096" i="5"/>
  <c r="D20097" i="5"/>
  <c r="D20098" i="5"/>
  <c r="D20099" i="5"/>
  <c r="D20100" i="5"/>
  <c r="D20101" i="5"/>
  <c r="D20102" i="5"/>
  <c r="D20103" i="5"/>
  <c r="D20104" i="5"/>
  <c r="D20105" i="5"/>
  <c r="D20106" i="5"/>
  <c r="D20107" i="5"/>
  <c r="D20108" i="5"/>
  <c r="D20109" i="5"/>
  <c r="D20110" i="5"/>
  <c r="D20111" i="5"/>
  <c r="D20112" i="5"/>
  <c r="D20113" i="5"/>
  <c r="D20114" i="5"/>
  <c r="D20115" i="5"/>
  <c r="D20116" i="5"/>
  <c r="D20117" i="5"/>
  <c r="D20118" i="5"/>
  <c r="D20119" i="5"/>
  <c r="D20120" i="5"/>
  <c r="D20121" i="5"/>
  <c r="D20122" i="5"/>
  <c r="D20123" i="5"/>
  <c r="D20124" i="5"/>
  <c r="D20125" i="5"/>
  <c r="D20126" i="5"/>
  <c r="D20127" i="5"/>
  <c r="D20128" i="5"/>
  <c r="D20129" i="5"/>
  <c r="D20130" i="5"/>
  <c r="D20131" i="5"/>
  <c r="D20132" i="5"/>
  <c r="D20133" i="5"/>
  <c r="D20134" i="5"/>
  <c r="D20135" i="5"/>
  <c r="D20136" i="5"/>
  <c r="D20137" i="5"/>
  <c r="D20138" i="5"/>
  <c r="D20139" i="5"/>
  <c r="D20140" i="5"/>
  <c r="D20141" i="5"/>
  <c r="D20142" i="5"/>
  <c r="D20143" i="5"/>
  <c r="D20144" i="5"/>
  <c r="D20145" i="5"/>
  <c r="D20146" i="5"/>
  <c r="D20147" i="5"/>
  <c r="D20148" i="5"/>
  <c r="D20149" i="5"/>
  <c r="D20150" i="5"/>
  <c r="D20151" i="5"/>
  <c r="D20152" i="5"/>
  <c r="D20153" i="5"/>
  <c r="D20154" i="5"/>
  <c r="D20155" i="5"/>
  <c r="D20156" i="5"/>
  <c r="D20157" i="5"/>
  <c r="D20158" i="5"/>
  <c r="D20159" i="5"/>
  <c r="D20160" i="5"/>
  <c r="D20161" i="5"/>
  <c r="D20162" i="5"/>
  <c r="D20163" i="5"/>
  <c r="D20164" i="5"/>
  <c r="D20165" i="5"/>
  <c r="D20166" i="5"/>
  <c r="D20167" i="5"/>
  <c r="D20168" i="5"/>
  <c r="D20169" i="5"/>
  <c r="D20170" i="5"/>
  <c r="D20171" i="5"/>
  <c r="D20172" i="5"/>
  <c r="D20173" i="5"/>
  <c r="D20174" i="5"/>
  <c r="D20175" i="5"/>
  <c r="D20176" i="5"/>
  <c r="D20177" i="5"/>
  <c r="D20178" i="5"/>
  <c r="D20179" i="5"/>
  <c r="D20180" i="5"/>
  <c r="D20181" i="5"/>
  <c r="D20182" i="5"/>
  <c r="D20183" i="5"/>
  <c r="D20184" i="5"/>
  <c r="D20185" i="5"/>
  <c r="D20186" i="5"/>
  <c r="D20187" i="5"/>
  <c r="D20188" i="5"/>
  <c r="D20189" i="5"/>
  <c r="D20190" i="5"/>
  <c r="D20191" i="5"/>
  <c r="D20192" i="5"/>
  <c r="D20193" i="5"/>
  <c r="D20194" i="5"/>
  <c r="D20195" i="5"/>
  <c r="D20196" i="5"/>
  <c r="D20197" i="5"/>
  <c r="D20198" i="5"/>
  <c r="D20199" i="5"/>
  <c r="D20200" i="5"/>
  <c r="D20201" i="5"/>
  <c r="D20202" i="5"/>
  <c r="D20203" i="5"/>
  <c r="D20204" i="5"/>
  <c r="D20205" i="5"/>
  <c r="D20206" i="5"/>
  <c r="D20207" i="5"/>
  <c r="D20208" i="5"/>
  <c r="D20209" i="5"/>
  <c r="D20210" i="5"/>
  <c r="D20211" i="5"/>
  <c r="D20212" i="5"/>
  <c r="D20213" i="5"/>
  <c r="D20214" i="5"/>
  <c r="D20215" i="5"/>
  <c r="D20216" i="5"/>
  <c r="D20217" i="5"/>
  <c r="D20218" i="5"/>
  <c r="D20219" i="5"/>
  <c r="D20220" i="5"/>
  <c r="D20221" i="5"/>
  <c r="D20222" i="5"/>
  <c r="D20223" i="5"/>
  <c r="D20224" i="5"/>
  <c r="D20225" i="5"/>
  <c r="D20226" i="5"/>
  <c r="D20227" i="5"/>
  <c r="D20228" i="5"/>
  <c r="D20229" i="5"/>
  <c r="D20230" i="5"/>
  <c r="D20231" i="5"/>
  <c r="D20232" i="5"/>
  <c r="D20233" i="5"/>
  <c r="D20234" i="5"/>
  <c r="D20235" i="5"/>
  <c r="D20236" i="5"/>
  <c r="D20237" i="5"/>
  <c r="D20238" i="5"/>
  <c r="D20239" i="5"/>
  <c r="D20240" i="5"/>
  <c r="D20241" i="5"/>
  <c r="D20242" i="5"/>
  <c r="D20243" i="5"/>
  <c r="D20244" i="5"/>
  <c r="D20245" i="5"/>
  <c r="D20246" i="5"/>
  <c r="D20247" i="5"/>
  <c r="D20248" i="5"/>
  <c r="D20249" i="5"/>
  <c r="D20250" i="5"/>
  <c r="D20251" i="5"/>
  <c r="D20252" i="5"/>
  <c r="D20253" i="5"/>
  <c r="D20254" i="5"/>
  <c r="D20255" i="5"/>
  <c r="D20256" i="5"/>
  <c r="D20257" i="5"/>
  <c r="D20258" i="5"/>
  <c r="D20259" i="5"/>
  <c r="D20260" i="5"/>
  <c r="D20261" i="5"/>
  <c r="D20262" i="5"/>
  <c r="D20263" i="5"/>
  <c r="D20264" i="5"/>
  <c r="D20265" i="5"/>
  <c r="D20266" i="5"/>
  <c r="D20267" i="5"/>
  <c r="D20268" i="5"/>
  <c r="D20269" i="5"/>
  <c r="D20270" i="5"/>
  <c r="D20271" i="5"/>
  <c r="D20272" i="5"/>
  <c r="D20273" i="5"/>
  <c r="D20274" i="5"/>
  <c r="D20275" i="5"/>
  <c r="D20276" i="5"/>
  <c r="D20277" i="5"/>
  <c r="D20278" i="5"/>
  <c r="D20279" i="5"/>
  <c r="D20280" i="5"/>
  <c r="D20281" i="5"/>
  <c r="D20282" i="5"/>
  <c r="D20283" i="5"/>
  <c r="D20284" i="5"/>
  <c r="D20285" i="5"/>
  <c r="D20286" i="5"/>
  <c r="D20287" i="5"/>
  <c r="D20288" i="5"/>
  <c r="D20289" i="5"/>
  <c r="D20290" i="5"/>
  <c r="D20291" i="5"/>
  <c r="D20292" i="5"/>
  <c r="D20293" i="5"/>
  <c r="D20294" i="5"/>
  <c r="D20295" i="5"/>
  <c r="D20296" i="5"/>
  <c r="D20297" i="5"/>
  <c r="D20298" i="5"/>
  <c r="D20299" i="5"/>
  <c r="D20300" i="5"/>
  <c r="D20301" i="5"/>
  <c r="D20302" i="5"/>
  <c r="D20303" i="5"/>
  <c r="D20304" i="5"/>
  <c r="D20305" i="5"/>
  <c r="D20306" i="5"/>
  <c r="D20307" i="5"/>
  <c r="D20308" i="5"/>
  <c r="D20309" i="5"/>
  <c r="D20310" i="5"/>
  <c r="D20311" i="5"/>
  <c r="D20312" i="5"/>
  <c r="D20313" i="5"/>
  <c r="D20314" i="5"/>
  <c r="D20315" i="5"/>
  <c r="D20316" i="5"/>
  <c r="D20317" i="5"/>
  <c r="D20318" i="5"/>
  <c r="D20319" i="5"/>
  <c r="D20320" i="5"/>
  <c r="D20321" i="5"/>
  <c r="D20322" i="5"/>
  <c r="D20323" i="5"/>
  <c r="D20324" i="5"/>
  <c r="D20325" i="5"/>
  <c r="D20326" i="5"/>
  <c r="D20327" i="5"/>
  <c r="D20328" i="5"/>
  <c r="D20329" i="5"/>
  <c r="D20330" i="5"/>
  <c r="D20331" i="5"/>
  <c r="D20332" i="5"/>
  <c r="D20333" i="5"/>
  <c r="D20334" i="5"/>
  <c r="D20335" i="5"/>
  <c r="D20336" i="5"/>
  <c r="D20337" i="5"/>
  <c r="D20338" i="5"/>
  <c r="D20339" i="5"/>
  <c r="D20340" i="5"/>
  <c r="D20341" i="5"/>
  <c r="D20342" i="5"/>
  <c r="D20343" i="5"/>
  <c r="D20344" i="5"/>
  <c r="D20345" i="5"/>
  <c r="D20346" i="5"/>
  <c r="D20347" i="5"/>
  <c r="D20348" i="5"/>
  <c r="D20349" i="5"/>
  <c r="D20350" i="5"/>
  <c r="D20351" i="5"/>
  <c r="D20352" i="5"/>
  <c r="D20353" i="5"/>
  <c r="D20354" i="5"/>
  <c r="D20355" i="5"/>
  <c r="D20356" i="5"/>
  <c r="D20357" i="5"/>
  <c r="D20358" i="5"/>
  <c r="D20359" i="5"/>
  <c r="D20360" i="5"/>
  <c r="D20361" i="5"/>
  <c r="D20362" i="5"/>
  <c r="D20363" i="5"/>
  <c r="D20364" i="5"/>
  <c r="D20365" i="5"/>
  <c r="D20366" i="5"/>
  <c r="D20367" i="5"/>
  <c r="D20368" i="5"/>
  <c r="D20369" i="5"/>
  <c r="D20370" i="5"/>
  <c r="D20371" i="5"/>
  <c r="D20372" i="5"/>
  <c r="D20373" i="5"/>
  <c r="D20374" i="5"/>
  <c r="D20375" i="5"/>
  <c r="D20376" i="5"/>
  <c r="D20377" i="5"/>
  <c r="D20378" i="5"/>
  <c r="D20379" i="5"/>
  <c r="D20380" i="5"/>
  <c r="D20381" i="5"/>
  <c r="D20382" i="5"/>
  <c r="D20383" i="5"/>
  <c r="D20384" i="5"/>
  <c r="D20385" i="5"/>
  <c r="D20386" i="5"/>
  <c r="D20387" i="5"/>
  <c r="D20388" i="5"/>
  <c r="D20389" i="5"/>
  <c r="D20390" i="5"/>
  <c r="D20391" i="5"/>
  <c r="D20392" i="5"/>
  <c r="D20393" i="5"/>
  <c r="D20394" i="5"/>
  <c r="D20395" i="5"/>
  <c r="D20396" i="5"/>
  <c r="D20397" i="5"/>
  <c r="D20398" i="5"/>
  <c r="D20399" i="5"/>
  <c r="D20400" i="5"/>
  <c r="D20401" i="5"/>
  <c r="D20402" i="5"/>
  <c r="D20403" i="5"/>
  <c r="D20404" i="5"/>
  <c r="D20405" i="5"/>
  <c r="D20406" i="5"/>
  <c r="D20407" i="5"/>
  <c r="D20408" i="5"/>
  <c r="D20409" i="5"/>
  <c r="D20410" i="5"/>
  <c r="D20411" i="5"/>
  <c r="D20412" i="5"/>
  <c r="D20413" i="5"/>
  <c r="D20414" i="5"/>
  <c r="D20415" i="5"/>
  <c r="D20416" i="5"/>
  <c r="D20417" i="5"/>
  <c r="D20418" i="5"/>
  <c r="D20419" i="5"/>
  <c r="D20420" i="5"/>
  <c r="D20421" i="5"/>
  <c r="D20422" i="5"/>
  <c r="D20423" i="5"/>
  <c r="D20424" i="5"/>
  <c r="D20425" i="5"/>
  <c r="D20426" i="5"/>
  <c r="D20427" i="5"/>
  <c r="D20428" i="5"/>
  <c r="D20429" i="5"/>
  <c r="D20430" i="5"/>
  <c r="D20431" i="5"/>
  <c r="D20432" i="5"/>
  <c r="D20433" i="5"/>
  <c r="D20434" i="5"/>
  <c r="D20435" i="5"/>
  <c r="D20436" i="5"/>
  <c r="D20437" i="5"/>
  <c r="D20438" i="5"/>
  <c r="D20439" i="5"/>
  <c r="D20440" i="5"/>
  <c r="D20441" i="5"/>
  <c r="D20442" i="5"/>
  <c r="D20443" i="5"/>
  <c r="D20444" i="5"/>
  <c r="D20445" i="5"/>
  <c r="D20446" i="5"/>
  <c r="D20447" i="5"/>
  <c r="D20448" i="5"/>
  <c r="D20449" i="5"/>
  <c r="D20450" i="5"/>
  <c r="D20451" i="5"/>
  <c r="D20452" i="5"/>
  <c r="D20453" i="5"/>
  <c r="D20454" i="5"/>
  <c r="D20455" i="5"/>
  <c r="D20456" i="5"/>
  <c r="D20457" i="5"/>
  <c r="D20458" i="5"/>
  <c r="D20459" i="5"/>
  <c r="D20460" i="5"/>
  <c r="D20461" i="5"/>
  <c r="D20462" i="5"/>
  <c r="D20463" i="5"/>
  <c r="D20464" i="5"/>
  <c r="D20465" i="5"/>
  <c r="D20466" i="5"/>
  <c r="D20467" i="5"/>
  <c r="D20468" i="5"/>
  <c r="D20469" i="5"/>
  <c r="D20470" i="5"/>
  <c r="D20471" i="5"/>
  <c r="D20472" i="5"/>
  <c r="D20473" i="5"/>
  <c r="D20474" i="5"/>
  <c r="D20475" i="5"/>
  <c r="D20476" i="5"/>
  <c r="D20477" i="5"/>
  <c r="D20478" i="5"/>
  <c r="D20479" i="5"/>
  <c r="D20480" i="5"/>
  <c r="D20481" i="5"/>
  <c r="D20482" i="5"/>
  <c r="D20483" i="5"/>
  <c r="D20484" i="5"/>
  <c r="D20485" i="5"/>
  <c r="D20486" i="5"/>
  <c r="D20487" i="5"/>
  <c r="D20488" i="5"/>
  <c r="D20489" i="5"/>
  <c r="D20490" i="5"/>
  <c r="D20491" i="5"/>
  <c r="D20492" i="5"/>
  <c r="D20493" i="5"/>
  <c r="D20494" i="5"/>
  <c r="D20495" i="5"/>
  <c r="D20496" i="5"/>
  <c r="D20497" i="5"/>
  <c r="D20498" i="5"/>
  <c r="D20499" i="5"/>
  <c r="D20500" i="5"/>
  <c r="D20501" i="5"/>
  <c r="D20502" i="5"/>
  <c r="D20503" i="5"/>
  <c r="D20504" i="5"/>
  <c r="D20505" i="5"/>
  <c r="D20506" i="5"/>
  <c r="D20507" i="5"/>
  <c r="D20508" i="5"/>
  <c r="D20509" i="5"/>
  <c r="D20510" i="5"/>
  <c r="D20511" i="5"/>
  <c r="D20512" i="5"/>
  <c r="D20513" i="5"/>
  <c r="D20514" i="5"/>
  <c r="D20515" i="5"/>
  <c r="D20516" i="5"/>
  <c r="D20517" i="5"/>
  <c r="D20518" i="5"/>
  <c r="D20519" i="5"/>
  <c r="D20520" i="5"/>
  <c r="D20521" i="5"/>
  <c r="D20522" i="5"/>
  <c r="D20523" i="5"/>
  <c r="D20524" i="5"/>
  <c r="D20525" i="5"/>
  <c r="D20526" i="5"/>
  <c r="D20527" i="5"/>
  <c r="D20528" i="5"/>
  <c r="D20529" i="5"/>
  <c r="D20530" i="5"/>
  <c r="D20531" i="5"/>
  <c r="D20532" i="5"/>
  <c r="D20533" i="5"/>
  <c r="D20534" i="5"/>
  <c r="D20535" i="5"/>
  <c r="D20536" i="5"/>
  <c r="D20537" i="5"/>
  <c r="D20538" i="5"/>
  <c r="D20539" i="5"/>
  <c r="D20540" i="5"/>
  <c r="D20541" i="5"/>
  <c r="D20542" i="5"/>
  <c r="D20543" i="5"/>
  <c r="D20544" i="5"/>
  <c r="D20545" i="5"/>
  <c r="D20546" i="5"/>
  <c r="D20547" i="5"/>
  <c r="D20548" i="5"/>
  <c r="D20549" i="5"/>
  <c r="D20550" i="5"/>
  <c r="D20551" i="5"/>
  <c r="D20552" i="5"/>
  <c r="D20553" i="5"/>
  <c r="D20554" i="5"/>
  <c r="D20555" i="5"/>
  <c r="D20556" i="5"/>
  <c r="D20557" i="5"/>
  <c r="D20558" i="5"/>
  <c r="D20559" i="5"/>
  <c r="D20560" i="5"/>
  <c r="D20561" i="5"/>
  <c r="D20562" i="5"/>
  <c r="D20563" i="5"/>
  <c r="D20564" i="5"/>
  <c r="D20565" i="5"/>
  <c r="D20566" i="5"/>
  <c r="D20567" i="5"/>
  <c r="D20568" i="5"/>
  <c r="D20569" i="5"/>
  <c r="D20570" i="5"/>
  <c r="D20571" i="5"/>
  <c r="D20572" i="5"/>
  <c r="D20573" i="5"/>
  <c r="D20574" i="5"/>
  <c r="D20575" i="5"/>
  <c r="D20576" i="5"/>
  <c r="D20577" i="5"/>
  <c r="D20578" i="5"/>
  <c r="D20579" i="5"/>
  <c r="D20580" i="5"/>
  <c r="D20581" i="5"/>
  <c r="D20582" i="5"/>
  <c r="D20583" i="5"/>
  <c r="D20584" i="5"/>
  <c r="D20585" i="5"/>
  <c r="D20586" i="5"/>
  <c r="D20587" i="5"/>
  <c r="D20588" i="5"/>
  <c r="D20589" i="5"/>
  <c r="D20590" i="5"/>
  <c r="D20591" i="5"/>
  <c r="D20592" i="5"/>
  <c r="D20593" i="5"/>
  <c r="D20594" i="5"/>
  <c r="D20595" i="5"/>
  <c r="D20596" i="5"/>
  <c r="D20597" i="5"/>
  <c r="D20598" i="5"/>
  <c r="D20599" i="5"/>
  <c r="D20600" i="5"/>
  <c r="D20601" i="5"/>
  <c r="D20602" i="5"/>
  <c r="D20603" i="5"/>
  <c r="D20604" i="5"/>
  <c r="D20605" i="5"/>
  <c r="D20606" i="5"/>
  <c r="D20607" i="5"/>
  <c r="D20608" i="5"/>
  <c r="D20609" i="5"/>
  <c r="D20610" i="5"/>
  <c r="D20611" i="5"/>
  <c r="D20612" i="5"/>
  <c r="D20613" i="5"/>
  <c r="D20614" i="5"/>
  <c r="D20615" i="5"/>
  <c r="D20616" i="5"/>
  <c r="D20617" i="5"/>
  <c r="D20618" i="5"/>
  <c r="D20619" i="5"/>
  <c r="D20620" i="5"/>
  <c r="D20621" i="5"/>
  <c r="D20622" i="5"/>
  <c r="D20623" i="5"/>
  <c r="D20624" i="5"/>
  <c r="D20625" i="5"/>
  <c r="D20626" i="5"/>
  <c r="D20627" i="5"/>
  <c r="D20628" i="5"/>
  <c r="D20629" i="5"/>
  <c r="D20630" i="5"/>
  <c r="D20631" i="5"/>
  <c r="D20632" i="5"/>
  <c r="D20633" i="5"/>
  <c r="D20634" i="5"/>
  <c r="D20635" i="5"/>
  <c r="D20636" i="5"/>
  <c r="D20637" i="5"/>
  <c r="D20638" i="5"/>
  <c r="D20639" i="5"/>
  <c r="D20640" i="5"/>
  <c r="D20641" i="5"/>
  <c r="D20642" i="5"/>
  <c r="D20643" i="5"/>
  <c r="D20644" i="5"/>
  <c r="D20645" i="5"/>
  <c r="D20646" i="5"/>
  <c r="D20647" i="5"/>
  <c r="D20648" i="5"/>
  <c r="D20649" i="5"/>
  <c r="D20650" i="5"/>
  <c r="D20651" i="5"/>
  <c r="D20652" i="5"/>
  <c r="D20653" i="5"/>
  <c r="D20654" i="5"/>
  <c r="D20655" i="5"/>
  <c r="D20656" i="5"/>
  <c r="D20657" i="5"/>
  <c r="D20658" i="5"/>
  <c r="D20659" i="5"/>
  <c r="D20660" i="5"/>
  <c r="D20661" i="5"/>
  <c r="D20662" i="5"/>
  <c r="D20663" i="5"/>
  <c r="D20664" i="5"/>
  <c r="D20665" i="5"/>
  <c r="D20666" i="5"/>
  <c r="D20667" i="5"/>
  <c r="D20668" i="5"/>
  <c r="D20669" i="5"/>
  <c r="D20670" i="5"/>
  <c r="D20671" i="5"/>
  <c r="D20672" i="5"/>
  <c r="D20673" i="5"/>
  <c r="D20674" i="5"/>
  <c r="D20675" i="5"/>
  <c r="D20676" i="5"/>
  <c r="D20677" i="5"/>
  <c r="D20678" i="5"/>
  <c r="D20679" i="5"/>
  <c r="D20680" i="5"/>
  <c r="D20681" i="5"/>
  <c r="D20682" i="5"/>
  <c r="D20683" i="5"/>
  <c r="D20684" i="5"/>
  <c r="D20685" i="5"/>
  <c r="D20686" i="5"/>
  <c r="D20687" i="5"/>
  <c r="D20688" i="5"/>
  <c r="D20689" i="5"/>
  <c r="D20690" i="5"/>
  <c r="D20691" i="5"/>
  <c r="D20692" i="5"/>
  <c r="D20693" i="5"/>
  <c r="D20694" i="5"/>
  <c r="D20695" i="5"/>
  <c r="D20696" i="5"/>
  <c r="D20697" i="5"/>
  <c r="D20698" i="5"/>
  <c r="D20699" i="5"/>
  <c r="D20700" i="5"/>
  <c r="D20701" i="5"/>
  <c r="D20702" i="5"/>
  <c r="D20703" i="5"/>
  <c r="D20704" i="5"/>
  <c r="D20705" i="5"/>
  <c r="D20706" i="5"/>
  <c r="D20707" i="5"/>
  <c r="D20708" i="5"/>
  <c r="D20709" i="5"/>
  <c r="D20710" i="5"/>
  <c r="D20711" i="5"/>
  <c r="D20712" i="5"/>
  <c r="D20713" i="5"/>
  <c r="D20714" i="5"/>
  <c r="D20715" i="5"/>
  <c r="D20716" i="5"/>
  <c r="D20717" i="5"/>
  <c r="D20718" i="5"/>
  <c r="D20719" i="5"/>
  <c r="D20720" i="5"/>
  <c r="D20721" i="5"/>
  <c r="D20722" i="5"/>
  <c r="D20723" i="5"/>
  <c r="D20724" i="5"/>
  <c r="D20725" i="5"/>
  <c r="D20726" i="5"/>
  <c r="D20727" i="5"/>
  <c r="D20728" i="5"/>
  <c r="D20729" i="5"/>
  <c r="D20730" i="5"/>
  <c r="D20731" i="5"/>
  <c r="D20732" i="5"/>
  <c r="D20733" i="5"/>
  <c r="D20734" i="5"/>
  <c r="D20735" i="5"/>
  <c r="D20736" i="5"/>
  <c r="D20737" i="5"/>
  <c r="D20738" i="5"/>
  <c r="D20739" i="5"/>
  <c r="D20740" i="5"/>
  <c r="D20741" i="5"/>
  <c r="D20742" i="5"/>
  <c r="D20743" i="5"/>
  <c r="D20744" i="5"/>
  <c r="D20745" i="5"/>
  <c r="D20746" i="5"/>
  <c r="D20747" i="5"/>
  <c r="D20748" i="5"/>
  <c r="D20749" i="5"/>
  <c r="D20750" i="5"/>
  <c r="D20751" i="5"/>
  <c r="D20752" i="5"/>
  <c r="D20753" i="5"/>
  <c r="D20754" i="5"/>
  <c r="D20755" i="5"/>
  <c r="D20756" i="5"/>
  <c r="D20757" i="5"/>
  <c r="D20758" i="5"/>
  <c r="D20759" i="5"/>
  <c r="D20760" i="5"/>
  <c r="D20761" i="5"/>
  <c r="D20762" i="5"/>
  <c r="D20763" i="5"/>
  <c r="D20764" i="5"/>
  <c r="D20765" i="5"/>
  <c r="D20766" i="5"/>
  <c r="D20767" i="5"/>
  <c r="D20768" i="5"/>
  <c r="D20769" i="5"/>
  <c r="D20770" i="5"/>
  <c r="D20771" i="5"/>
  <c r="D20772" i="5"/>
  <c r="D20773" i="5"/>
  <c r="D20774" i="5"/>
  <c r="D20775" i="5"/>
  <c r="D20776" i="5"/>
  <c r="D20777" i="5"/>
  <c r="D20778" i="5"/>
  <c r="D20779" i="5"/>
  <c r="D20780" i="5"/>
  <c r="D20781" i="5"/>
  <c r="D20782" i="5"/>
  <c r="D20783" i="5"/>
  <c r="D20784" i="5"/>
  <c r="D20785" i="5"/>
  <c r="D20786" i="5"/>
  <c r="D20787" i="5"/>
  <c r="D20788" i="5"/>
  <c r="D20789" i="5"/>
  <c r="D20790" i="5"/>
  <c r="D20791" i="5"/>
  <c r="D20792" i="5"/>
  <c r="D20793" i="5"/>
  <c r="D20794" i="5"/>
  <c r="D20795" i="5"/>
  <c r="D20796" i="5"/>
  <c r="D20797" i="5"/>
  <c r="D20798" i="5"/>
  <c r="D20799" i="5"/>
  <c r="D20800" i="5"/>
  <c r="D20801" i="5"/>
  <c r="D20802" i="5"/>
  <c r="D20803" i="5"/>
  <c r="D20804" i="5"/>
  <c r="D20805" i="5"/>
  <c r="D20806" i="5"/>
  <c r="D20807" i="5"/>
  <c r="D20808" i="5"/>
  <c r="D20809" i="5"/>
  <c r="D20810" i="5"/>
  <c r="D20811" i="5"/>
  <c r="D20812" i="5"/>
  <c r="D20813" i="5"/>
  <c r="D20814" i="5"/>
  <c r="D20815" i="5"/>
  <c r="D20816" i="5"/>
  <c r="D20817" i="5"/>
  <c r="D20818" i="5"/>
  <c r="D20819" i="5"/>
  <c r="D20820" i="5"/>
  <c r="D20821" i="5"/>
  <c r="D20822" i="5"/>
  <c r="D20823" i="5"/>
  <c r="D20824" i="5"/>
  <c r="D20825" i="5"/>
  <c r="D20826" i="5"/>
  <c r="D20827" i="5"/>
  <c r="D20828" i="5"/>
  <c r="D20829" i="5"/>
  <c r="D20830" i="5"/>
  <c r="D20831" i="5"/>
  <c r="D20832" i="5"/>
  <c r="D20833" i="5"/>
  <c r="D20834" i="5"/>
  <c r="D20835" i="5"/>
  <c r="D20836" i="5"/>
  <c r="D20837" i="5"/>
  <c r="D20838" i="5"/>
  <c r="D20839" i="5"/>
  <c r="D20840" i="5"/>
  <c r="D20841" i="5"/>
  <c r="D20842" i="5"/>
  <c r="D20843" i="5"/>
  <c r="D20844" i="5"/>
  <c r="D20845" i="5"/>
  <c r="D20846" i="5"/>
  <c r="D20847" i="5"/>
  <c r="D20848" i="5"/>
  <c r="D20849" i="5"/>
  <c r="D20850" i="5"/>
  <c r="D20851" i="5"/>
  <c r="D20852" i="5"/>
  <c r="D20853" i="5"/>
  <c r="D20854" i="5"/>
  <c r="D20855" i="5"/>
  <c r="D20856" i="5"/>
  <c r="D20857" i="5"/>
  <c r="D20858" i="5"/>
  <c r="D20859" i="5"/>
  <c r="D20860" i="5"/>
  <c r="D20861" i="5"/>
  <c r="D20862" i="5"/>
  <c r="D20863" i="5"/>
  <c r="D20864" i="5"/>
  <c r="D20865" i="5"/>
  <c r="D20866" i="5"/>
  <c r="D20867" i="5"/>
  <c r="D20868" i="5"/>
  <c r="D20869" i="5"/>
  <c r="D20870" i="5"/>
  <c r="D20871" i="5"/>
  <c r="D20872" i="5"/>
  <c r="D20873" i="5"/>
  <c r="D20874" i="5"/>
  <c r="D20875" i="5"/>
  <c r="D20876" i="5"/>
  <c r="D20877" i="5"/>
  <c r="D20878" i="5"/>
  <c r="D20879" i="5"/>
  <c r="D20880" i="5"/>
  <c r="D20881" i="5"/>
  <c r="D20882" i="5"/>
  <c r="D20883" i="5"/>
  <c r="D20884" i="5"/>
  <c r="D20885" i="5"/>
  <c r="D20886" i="5"/>
  <c r="D20887" i="5"/>
  <c r="D20888" i="5"/>
  <c r="D20889" i="5"/>
  <c r="D20890" i="5"/>
  <c r="D20891" i="5"/>
  <c r="D20892" i="5"/>
  <c r="D20893" i="5"/>
  <c r="D20894" i="5"/>
  <c r="D20895" i="5"/>
  <c r="D20896" i="5"/>
  <c r="D20897" i="5"/>
  <c r="D20898" i="5"/>
  <c r="D20899" i="5"/>
  <c r="D20900" i="5"/>
  <c r="D20901" i="5"/>
  <c r="D20902" i="5"/>
  <c r="D20903" i="5"/>
  <c r="D20904" i="5"/>
  <c r="D20905" i="5"/>
  <c r="D20906" i="5"/>
  <c r="D20907" i="5"/>
  <c r="D20908" i="5"/>
  <c r="D20909" i="5"/>
  <c r="D20910" i="5"/>
  <c r="D20911" i="5"/>
  <c r="D20912" i="5"/>
  <c r="D20913" i="5"/>
  <c r="D20914" i="5"/>
  <c r="D20915" i="5"/>
  <c r="D20916" i="5"/>
  <c r="D20917" i="5"/>
  <c r="D20918" i="5"/>
  <c r="D20919" i="5"/>
  <c r="D20920" i="5"/>
  <c r="D20921" i="5"/>
  <c r="D20922" i="5"/>
  <c r="D20923" i="5"/>
  <c r="D20924" i="5"/>
  <c r="D20925" i="5"/>
  <c r="D20926" i="5"/>
  <c r="D20927" i="5"/>
  <c r="D20928" i="5"/>
  <c r="D20929" i="5"/>
  <c r="D20930" i="5"/>
  <c r="D20931" i="5"/>
  <c r="D20932" i="5"/>
  <c r="D20933" i="5"/>
  <c r="D20934" i="5"/>
  <c r="D20935" i="5"/>
  <c r="D20936" i="5"/>
  <c r="D20937" i="5"/>
  <c r="D20938" i="5"/>
  <c r="D20939" i="5"/>
  <c r="D20940" i="5"/>
  <c r="D20941" i="5"/>
  <c r="D20942" i="5"/>
  <c r="D20943" i="5"/>
  <c r="D20944" i="5"/>
  <c r="D20945" i="5"/>
  <c r="D20946" i="5"/>
  <c r="D20947" i="5"/>
  <c r="D20948" i="5"/>
  <c r="D20949" i="5"/>
  <c r="D20950" i="5"/>
  <c r="D20951" i="5"/>
  <c r="D20952" i="5"/>
  <c r="D20953" i="5"/>
  <c r="D20954" i="5"/>
  <c r="D20955" i="5"/>
  <c r="D20956" i="5"/>
  <c r="D20957" i="5"/>
  <c r="D20958" i="5"/>
  <c r="D20959" i="5"/>
  <c r="D20960" i="5"/>
  <c r="D20961" i="5"/>
  <c r="D20962" i="5"/>
  <c r="D20963" i="5"/>
  <c r="D20964" i="5"/>
  <c r="D20965" i="5"/>
  <c r="D20966" i="5"/>
  <c r="D20967" i="5"/>
  <c r="D20968" i="5"/>
  <c r="D20969" i="5"/>
  <c r="D20970" i="5"/>
  <c r="D20971" i="5"/>
  <c r="D20972" i="5"/>
  <c r="D20973" i="5"/>
  <c r="D20974" i="5"/>
  <c r="D20975" i="5"/>
  <c r="D20976" i="5"/>
  <c r="D20977" i="5"/>
  <c r="D20978" i="5"/>
  <c r="D20979" i="5"/>
  <c r="D20980" i="5"/>
  <c r="D20981" i="5"/>
  <c r="D20982" i="5"/>
  <c r="D20983" i="5"/>
  <c r="D20984" i="5"/>
  <c r="D20985" i="5"/>
  <c r="D20986" i="5"/>
  <c r="D20987" i="5"/>
  <c r="D20988" i="5"/>
  <c r="D20989" i="5"/>
  <c r="D20990" i="5"/>
  <c r="D20991" i="5"/>
  <c r="D20992" i="5"/>
  <c r="D20993" i="5"/>
  <c r="D20994" i="5"/>
  <c r="D20995" i="5"/>
  <c r="D20996" i="5"/>
  <c r="D20997" i="5"/>
  <c r="D20998" i="5"/>
  <c r="D20999" i="5"/>
  <c r="D21000" i="5"/>
  <c r="D21001" i="5"/>
  <c r="D21002" i="5"/>
  <c r="D21003" i="5"/>
  <c r="D21004" i="5"/>
  <c r="D21005" i="5"/>
  <c r="D21006" i="5"/>
  <c r="D21007" i="5"/>
  <c r="D21008" i="5"/>
  <c r="D21009" i="5"/>
  <c r="D21010" i="5"/>
  <c r="D21011" i="5"/>
  <c r="D21012" i="5"/>
  <c r="D21013" i="5"/>
  <c r="D21014" i="5"/>
  <c r="D21015" i="5"/>
  <c r="D21016" i="5"/>
  <c r="D21017" i="5"/>
  <c r="D21018" i="5"/>
  <c r="D21019" i="5"/>
  <c r="D21020" i="5"/>
  <c r="D21021" i="5"/>
  <c r="D21022" i="5"/>
  <c r="D21023" i="5"/>
  <c r="D21024" i="5"/>
  <c r="D21025" i="5"/>
  <c r="D21026" i="5"/>
  <c r="D21027" i="5"/>
  <c r="D21028" i="5"/>
  <c r="D21029" i="5"/>
  <c r="D21030" i="5"/>
  <c r="D21031" i="5"/>
  <c r="D21032" i="5"/>
  <c r="D21033" i="5"/>
  <c r="D21034" i="5"/>
  <c r="D21035" i="5"/>
  <c r="D21036" i="5"/>
  <c r="D21037" i="5"/>
  <c r="D21038" i="5"/>
  <c r="D21039" i="5"/>
  <c r="D21040" i="5"/>
  <c r="D21041" i="5"/>
  <c r="D21042" i="5"/>
  <c r="D21043" i="5"/>
  <c r="D21044" i="5"/>
  <c r="D21045" i="5"/>
  <c r="D21046" i="5"/>
  <c r="D21047" i="5"/>
  <c r="D21048" i="5"/>
  <c r="D21049" i="5"/>
  <c r="D21050" i="5"/>
  <c r="D21051" i="5"/>
  <c r="D21052" i="5"/>
  <c r="D21053" i="5"/>
  <c r="D21054" i="5"/>
  <c r="D21055" i="5"/>
  <c r="D21056" i="5"/>
  <c r="D21057" i="5"/>
  <c r="D21058" i="5"/>
  <c r="D21059" i="5"/>
  <c r="D21060" i="5"/>
  <c r="D21061" i="5"/>
  <c r="D21062" i="5"/>
  <c r="D21063" i="5"/>
  <c r="D21064" i="5"/>
  <c r="D21065" i="5"/>
  <c r="D21066" i="5"/>
  <c r="D21067" i="5"/>
  <c r="D21068" i="5"/>
  <c r="D21069" i="5"/>
  <c r="D21070" i="5"/>
  <c r="D21071" i="5"/>
  <c r="D21072" i="5"/>
  <c r="D21073" i="5"/>
  <c r="D21074" i="5"/>
  <c r="D21075" i="5"/>
  <c r="D21076" i="5"/>
  <c r="D21077" i="5"/>
  <c r="D21078" i="5"/>
  <c r="D21079" i="5"/>
  <c r="D21080" i="5"/>
  <c r="D21081" i="5"/>
  <c r="D21082" i="5"/>
  <c r="D21083" i="5"/>
  <c r="D21084" i="5"/>
  <c r="D21085" i="5"/>
  <c r="D21086" i="5"/>
  <c r="D21087" i="5"/>
  <c r="D21088" i="5"/>
  <c r="D21089" i="5"/>
  <c r="D21090" i="5"/>
  <c r="D21091" i="5"/>
  <c r="D21092" i="5"/>
  <c r="D21093" i="5"/>
  <c r="D21094" i="5"/>
  <c r="D21095" i="5"/>
  <c r="D21096" i="5"/>
  <c r="D21097" i="5"/>
  <c r="D21098" i="5"/>
  <c r="D21099" i="5"/>
  <c r="D21100" i="5"/>
  <c r="D21101" i="5"/>
  <c r="D21102" i="5"/>
  <c r="D21103" i="5"/>
  <c r="D21104" i="5"/>
  <c r="D21105" i="5"/>
  <c r="D21106" i="5"/>
  <c r="D21107" i="5"/>
  <c r="D21108" i="5"/>
  <c r="D21109" i="5"/>
  <c r="D21110" i="5"/>
  <c r="D21111" i="5"/>
  <c r="D21112" i="5"/>
  <c r="D21113" i="5"/>
  <c r="D21114" i="5"/>
  <c r="D21115" i="5"/>
  <c r="D21116" i="5"/>
  <c r="D21117" i="5"/>
  <c r="D21118" i="5"/>
  <c r="D21119" i="5"/>
  <c r="D21120" i="5"/>
  <c r="D21121" i="5"/>
  <c r="D21122" i="5"/>
  <c r="D21123" i="5"/>
  <c r="D21124" i="5"/>
  <c r="D21125" i="5"/>
  <c r="D21126" i="5"/>
  <c r="D21127" i="5"/>
  <c r="D21128" i="5"/>
  <c r="D21129" i="5"/>
  <c r="D21130" i="5"/>
  <c r="D21131" i="5"/>
  <c r="D21132" i="5"/>
  <c r="D21133" i="5"/>
  <c r="D21134" i="5"/>
  <c r="D21135" i="5"/>
  <c r="D21136" i="5"/>
  <c r="D21137" i="5"/>
  <c r="D21138" i="5"/>
  <c r="D21139" i="5"/>
  <c r="D21140" i="5"/>
  <c r="D21141" i="5"/>
  <c r="D21142" i="5"/>
  <c r="D21143" i="5"/>
  <c r="D21144" i="5"/>
  <c r="D21145" i="5"/>
  <c r="D21146" i="5"/>
  <c r="D21147" i="5"/>
  <c r="D21148" i="5"/>
  <c r="D21149" i="5"/>
  <c r="D21150" i="5"/>
  <c r="D21151" i="5"/>
  <c r="D21152" i="5"/>
  <c r="D21153" i="5"/>
  <c r="D21154" i="5"/>
  <c r="D21155" i="5"/>
  <c r="D21156" i="5"/>
  <c r="D21157" i="5"/>
  <c r="D21158" i="5"/>
  <c r="D21159" i="5"/>
  <c r="D21160" i="5"/>
  <c r="D21161" i="5"/>
  <c r="D21162" i="5"/>
  <c r="D21163" i="5"/>
  <c r="D21164" i="5"/>
  <c r="D21165" i="5"/>
  <c r="D21166" i="5"/>
  <c r="D21167" i="5"/>
  <c r="D21168" i="5"/>
  <c r="D21169" i="5"/>
  <c r="D21170" i="5"/>
  <c r="D21171" i="5"/>
  <c r="D21172" i="5"/>
  <c r="D21173" i="5"/>
  <c r="D21174" i="5"/>
  <c r="D21175" i="5"/>
  <c r="D21176" i="5"/>
  <c r="D21177" i="5"/>
  <c r="D21178" i="5"/>
  <c r="D21179" i="5"/>
  <c r="D21180" i="5"/>
  <c r="D21181" i="5"/>
  <c r="D21182" i="5"/>
  <c r="D21183" i="5"/>
  <c r="D21184" i="5"/>
  <c r="D21185" i="5"/>
  <c r="D21186" i="5"/>
  <c r="D21187" i="5"/>
  <c r="D21188" i="5"/>
  <c r="D21189" i="5"/>
  <c r="D21190" i="5"/>
  <c r="D21191" i="5"/>
  <c r="D21192" i="5"/>
  <c r="D21193" i="5"/>
  <c r="D21194" i="5"/>
  <c r="D21195" i="5"/>
  <c r="D21196" i="5"/>
  <c r="D21197" i="5"/>
  <c r="D21198" i="5"/>
  <c r="D21199" i="5"/>
  <c r="D21200" i="5"/>
  <c r="D21201" i="5"/>
  <c r="D21202" i="5"/>
  <c r="D21203" i="5"/>
  <c r="D21204" i="5"/>
  <c r="D21205" i="5"/>
  <c r="D21206" i="5"/>
  <c r="D21207" i="5"/>
  <c r="D21208" i="5"/>
  <c r="D21209" i="5"/>
  <c r="D21210" i="5"/>
  <c r="D21211" i="5"/>
  <c r="D21212" i="5"/>
  <c r="D21213" i="5"/>
  <c r="D21214" i="5"/>
  <c r="D21215" i="5"/>
  <c r="D21216" i="5"/>
  <c r="D21217" i="5"/>
  <c r="D21218" i="5"/>
  <c r="D21219" i="5"/>
  <c r="D21220" i="5"/>
  <c r="D21221" i="5"/>
  <c r="D21222" i="5"/>
  <c r="D21223" i="5"/>
  <c r="D21224" i="5"/>
  <c r="D21225" i="5"/>
  <c r="D21226" i="5"/>
  <c r="D21227" i="5"/>
  <c r="D21228" i="5"/>
  <c r="D21229" i="5"/>
  <c r="D21230" i="5"/>
  <c r="D21231" i="5"/>
  <c r="D21232" i="5"/>
  <c r="D21233" i="5"/>
  <c r="D21234" i="5"/>
  <c r="D21235" i="5"/>
  <c r="D21236" i="5"/>
  <c r="D21237" i="5"/>
  <c r="D21238" i="5"/>
  <c r="D21239" i="5"/>
  <c r="D21240" i="5"/>
  <c r="D21241" i="5"/>
  <c r="D21242" i="5"/>
  <c r="D21243" i="5"/>
  <c r="D21244" i="5"/>
  <c r="D21245" i="5"/>
  <c r="D21246" i="5"/>
  <c r="D21247" i="5"/>
  <c r="D21248" i="5"/>
  <c r="D21249" i="5"/>
  <c r="D21250" i="5"/>
  <c r="D21251" i="5"/>
  <c r="D21252" i="5"/>
  <c r="D21253" i="5"/>
  <c r="D21254" i="5"/>
  <c r="D21255" i="5"/>
  <c r="D21256" i="5"/>
  <c r="D21257" i="5"/>
  <c r="D21258" i="5"/>
  <c r="D21259" i="5"/>
  <c r="D21260" i="5"/>
  <c r="D21261" i="5"/>
  <c r="D21262" i="5"/>
  <c r="D21263" i="5"/>
  <c r="D21264" i="5"/>
  <c r="D21265" i="5"/>
  <c r="D21266" i="5"/>
  <c r="D21267" i="5"/>
  <c r="D21268" i="5"/>
  <c r="D21269" i="5"/>
  <c r="D21270" i="5"/>
  <c r="D21271" i="5"/>
  <c r="D21272" i="5"/>
  <c r="D21273" i="5"/>
  <c r="D21274" i="5"/>
  <c r="D21275" i="5"/>
  <c r="D21276" i="5"/>
  <c r="D21277" i="5"/>
  <c r="D21278" i="5"/>
  <c r="D21279" i="5"/>
  <c r="D21280" i="5"/>
  <c r="D21281" i="5"/>
  <c r="D21282" i="5"/>
  <c r="D21283" i="5"/>
  <c r="D21284" i="5"/>
  <c r="D21285" i="5"/>
  <c r="D21286" i="5"/>
  <c r="D21287" i="5"/>
  <c r="D21288" i="5"/>
  <c r="D21289" i="5"/>
  <c r="D21290" i="5"/>
  <c r="D21291" i="5"/>
  <c r="D21292" i="5"/>
  <c r="D21293" i="5"/>
  <c r="D21294" i="5"/>
  <c r="D21295" i="5"/>
  <c r="D21296" i="5"/>
  <c r="D21297" i="5"/>
  <c r="D21298" i="5"/>
  <c r="D21299" i="5"/>
  <c r="D21300" i="5"/>
  <c r="D21301" i="5"/>
  <c r="D21302" i="5"/>
  <c r="D21303" i="5"/>
  <c r="D21304" i="5"/>
  <c r="D21305" i="5"/>
  <c r="D21306" i="5"/>
  <c r="D21307" i="5"/>
  <c r="D21308" i="5"/>
  <c r="D21309" i="5"/>
  <c r="D21310" i="5"/>
  <c r="D21311" i="5"/>
  <c r="D21312" i="5"/>
  <c r="D21313" i="5"/>
  <c r="D21314" i="5"/>
  <c r="D21315" i="5"/>
  <c r="D21316" i="5"/>
  <c r="D21317" i="5"/>
  <c r="D21318" i="5"/>
  <c r="D21319" i="5"/>
  <c r="D21320" i="5"/>
  <c r="D21321" i="5"/>
  <c r="D21322" i="5"/>
  <c r="D21323" i="5"/>
  <c r="D21324" i="5"/>
  <c r="D21325" i="5"/>
  <c r="D21326" i="5"/>
  <c r="D21327" i="5"/>
  <c r="D21328" i="5"/>
  <c r="D21329" i="5"/>
  <c r="D21330" i="5"/>
  <c r="D21331" i="5"/>
  <c r="D21332" i="5"/>
  <c r="D21333" i="5"/>
  <c r="D21334" i="5"/>
  <c r="D21335" i="5"/>
  <c r="D21336" i="5"/>
  <c r="D21337" i="5"/>
  <c r="D21338" i="5"/>
  <c r="D21339" i="5"/>
  <c r="D21340" i="5"/>
  <c r="D21341" i="5"/>
  <c r="D21342" i="5"/>
  <c r="D21343" i="5"/>
  <c r="D21344" i="5"/>
  <c r="D21345" i="5"/>
  <c r="D21346" i="5"/>
  <c r="D21347" i="5"/>
  <c r="D21348" i="5"/>
  <c r="D21349" i="5"/>
  <c r="D21350" i="5"/>
  <c r="D21351" i="5"/>
  <c r="D21352" i="5"/>
  <c r="D21353" i="5"/>
  <c r="D21354" i="5"/>
  <c r="D21355" i="5"/>
  <c r="D21356" i="5"/>
  <c r="D21357" i="5"/>
  <c r="D21358" i="5"/>
  <c r="D21359" i="5"/>
  <c r="D21360" i="5"/>
  <c r="D21361" i="5"/>
  <c r="D21362" i="5"/>
  <c r="D21363" i="5"/>
  <c r="D21364" i="5"/>
  <c r="D21365" i="5"/>
  <c r="D21366" i="5"/>
  <c r="D21367" i="5"/>
  <c r="D21368" i="5"/>
  <c r="D21369" i="5"/>
  <c r="D21370" i="5"/>
  <c r="D21371" i="5"/>
  <c r="D21372" i="5"/>
  <c r="D21373" i="5"/>
  <c r="D21374" i="5"/>
  <c r="D21375" i="5"/>
  <c r="D21376" i="5"/>
  <c r="D21377" i="5"/>
  <c r="D21378" i="5"/>
  <c r="D21379" i="5"/>
  <c r="D21380" i="5"/>
  <c r="D21381" i="5"/>
  <c r="D21382" i="5"/>
  <c r="D21383" i="5"/>
  <c r="D21384" i="5"/>
  <c r="D21385" i="5"/>
  <c r="D21386" i="5"/>
  <c r="D21387" i="5"/>
  <c r="D21388" i="5"/>
  <c r="D21389" i="5"/>
  <c r="D21390" i="5"/>
  <c r="D21391" i="5"/>
  <c r="D21392" i="5"/>
  <c r="D21393" i="5"/>
  <c r="D21394" i="5"/>
  <c r="D21395" i="5"/>
  <c r="D21396" i="5"/>
  <c r="D21397" i="5"/>
  <c r="D21398" i="5"/>
  <c r="D21399" i="5"/>
  <c r="D21400" i="5"/>
  <c r="D21401" i="5"/>
  <c r="D21402" i="5"/>
  <c r="D21403" i="5"/>
  <c r="D21404" i="5"/>
  <c r="D21405" i="5"/>
  <c r="D21406" i="5"/>
  <c r="D21407" i="5"/>
  <c r="D21408" i="5"/>
  <c r="D21409" i="5"/>
  <c r="D21410" i="5"/>
  <c r="D21411" i="5"/>
  <c r="D21412" i="5"/>
  <c r="D21413" i="5"/>
  <c r="D21414" i="5"/>
  <c r="D21415" i="5"/>
  <c r="D21416" i="5"/>
  <c r="D21417" i="5"/>
  <c r="D21418" i="5"/>
  <c r="D21419" i="5"/>
  <c r="D21420" i="5"/>
  <c r="D21421" i="5"/>
  <c r="D21422" i="5"/>
  <c r="D21423" i="5"/>
  <c r="D21424" i="5"/>
  <c r="D21425" i="5"/>
  <c r="D21426" i="5"/>
  <c r="D21427" i="5"/>
  <c r="D21428" i="5"/>
  <c r="D21429" i="5"/>
  <c r="D21430" i="5"/>
  <c r="D21431" i="5"/>
  <c r="D21432" i="5"/>
  <c r="D21433" i="5"/>
  <c r="D21434" i="5"/>
  <c r="D21435" i="5"/>
  <c r="D21436" i="5"/>
  <c r="D21437" i="5"/>
  <c r="D21438" i="5"/>
  <c r="D21439" i="5"/>
  <c r="D21440" i="5"/>
  <c r="D21441" i="5"/>
  <c r="D21442" i="5"/>
  <c r="D21443" i="5"/>
  <c r="D21444" i="5"/>
  <c r="D21445" i="5"/>
  <c r="D21446" i="5"/>
  <c r="D21447" i="5"/>
  <c r="D21448" i="5"/>
  <c r="D21449" i="5"/>
  <c r="D21450" i="5"/>
  <c r="D21451" i="5"/>
  <c r="D21452" i="5"/>
  <c r="D21453" i="5"/>
  <c r="D21454" i="5"/>
  <c r="D21455" i="5"/>
  <c r="D21456" i="5"/>
  <c r="D21457" i="5"/>
  <c r="D21458" i="5"/>
  <c r="D21459" i="5"/>
  <c r="D21460" i="5"/>
  <c r="D21461" i="5"/>
  <c r="D21462" i="5"/>
  <c r="D21463" i="5"/>
  <c r="D21464" i="5"/>
  <c r="D21465" i="5"/>
  <c r="D21466" i="5"/>
  <c r="D21467" i="5"/>
  <c r="D21468" i="5"/>
  <c r="D21469" i="5"/>
  <c r="D21470" i="5"/>
  <c r="D21471" i="5"/>
  <c r="D21472" i="5"/>
  <c r="D21473" i="5"/>
  <c r="D21474" i="5"/>
  <c r="D21475" i="5"/>
  <c r="D21476" i="5"/>
  <c r="D21477" i="5"/>
  <c r="D21478" i="5"/>
  <c r="D21479" i="5"/>
  <c r="D21480" i="5"/>
  <c r="D21481" i="5"/>
  <c r="D21482" i="5"/>
  <c r="D21483" i="5"/>
  <c r="D21484" i="5"/>
  <c r="D21485" i="5"/>
  <c r="D21486" i="5"/>
  <c r="D21487" i="5"/>
  <c r="D21488" i="5"/>
  <c r="D21489" i="5"/>
  <c r="D21490" i="5"/>
  <c r="D21491" i="5"/>
  <c r="D21492" i="5"/>
  <c r="D21493" i="5"/>
  <c r="D21494" i="5"/>
  <c r="D21495" i="5"/>
  <c r="D21496" i="5"/>
  <c r="D21497" i="5"/>
  <c r="D21498" i="5"/>
  <c r="D21499" i="5"/>
  <c r="D21500" i="5"/>
  <c r="D21501" i="5"/>
  <c r="D21502" i="5"/>
  <c r="D21503" i="5"/>
  <c r="D21504" i="5"/>
  <c r="D21505" i="5"/>
  <c r="D21506" i="5"/>
  <c r="D21507" i="5"/>
  <c r="D21508" i="5"/>
  <c r="D21509" i="5"/>
  <c r="D21510" i="5"/>
  <c r="D21511" i="5"/>
  <c r="D21512" i="5"/>
  <c r="D21513" i="5"/>
  <c r="D21514" i="5"/>
  <c r="D21515" i="5"/>
  <c r="D21516" i="5"/>
  <c r="D21517" i="5"/>
  <c r="D21518" i="5"/>
  <c r="D21519" i="5"/>
  <c r="D21520" i="5"/>
  <c r="D21521" i="5"/>
  <c r="D21522" i="5"/>
  <c r="D21523" i="5"/>
  <c r="D21524" i="5"/>
  <c r="D21525" i="5"/>
  <c r="D21526" i="5"/>
  <c r="D21527" i="5"/>
  <c r="D21528" i="5"/>
  <c r="D21529" i="5"/>
  <c r="D21530" i="5"/>
  <c r="D21531" i="5"/>
  <c r="D21532" i="5"/>
  <c r="D21533" i="5"/>
  <c r="D21534" i="5"/>
  <c r="D21535" i="5"/>
  <c r="D21536" i="5"/>
  <c r="D21537" i="5"/>
  <c r="D21538" i="5"/>
  <c r="D21539" i="5"/>
  <c r="D21540" i="5"/>
  <c r="D21541" i="5"/>
  <c r="D21542" i="5"/>
  <c r="D21543" i="5"/>
  <c r="D21544" i="5"/>
  <c r="D21545" i="5"/>
  <c r="D21546" i="5"/>
  <c r="D21547" i="5"/>
  <c r="D21548" i="5"/>
  <c r="D21549" i="5"/>
  <c r="D21550" i="5"/>
  <c r="D21551" i="5"/>
  <c r="D21552" i="5"/>
  <c r="D21553" i="5"/>
  <c r="D21554" i="5"/>
  <c r="D21555" i="5"/>
  <c r="D21556" i="5"/>
  <c r="D21557" i="5"/>
  <c r="D21558" i="5"/>
  <c r="D21559" i="5"/>
  <c r="D21560" i="5"/>
  <c r="D21561" i="5"/>
  <c r="D21562" i="5"/>
  <c r="D21563" i="5"/>
  <c r="D21564" i="5"/>
  <c r="D21565" i="5"/>
  <c r="D21566" i="5"/>
  <c r="D21567" i="5"/>
  <c r="D21568" i="5"/>
  <c r="D21569" i="5"/>
  <c r="D21570" i="5"/>
  <c r="D21571" i="5"/>
  <c r="D21572" i="5"/>
  <c r="D21573" i="5"/>
  <c r="D21574" i="5"/>
  <c r="D21575" i="5"/>
  <c r="D21576" i="5"/>
  <c r="D21577" i="5"/>
  <c r="D21578" i="5"/>
  <c r="D21579" i="5"/>
  <c r="D21580" i="5"/>
  <c r="D21581" i="5"/>
  <c r="D21582" i="5"/>
  <c r="D21583" i="5"/>
  <c r="D21584" i="5"/>
  <c r="D21585" i="5"/>
  <c r="D21586" i="5"/>
  <c r="D21587" i="5"/>
  <c r="D21588" i="5"/>
  <c r="D21589" i="5"/>
  <c r="D21590" i="5"/>
  <c r="D21591" i="5"/>
  <c r="D21592" i="5"/>
  <c r="D21593" i="5"/>
  <c r="D21594" i="5"/>
  <c r="D21595" i="5"/>
  <c r="D21596" i="5"/>
  <c r="D21597" i="5"/>
  <c r="D21598" i="5"/>
  <c r="D21599" i="5"/>
  <c r="D21600" i="5"/>
  <c r="D21601" i="5"/>
  <c r="D21602" i="5"/>
  <c r="D21603" i="5"/>
  <c r="D21604" i="5"/>
  <c r="D21605" i="5"/>
  <c r="D21606" i="5"/>
  <c r="D21607" i="5"/>
  <c r="D21608" i="5"/>
  <c r="D21609" i="5"/>
  <c r="D21610" i="5"/>
  <c r="D21611" i="5"/>
  <c r="D21612" i="5"/>
  <c r="D21613" i="5"/>
  <c r="D21614" i="5"/>
  <c r="D21615" i="5"/>
  <c r="D21616" i="5"/>
  <c r="D21617" i="5"/>
  <c r="D21618" i="5"/>
  <c r="D21619" i="5"/>
  <c r="D21620" i="5"/>
  <c r="D21621" i="5"/>
  <c r="D21622" i="5"/>
  <c r="D21623" i="5"/>
  <c r="D21624" i="5"/>
  <c r="D21625" i="5"/>
  <c r="D21626" i="5"/>
  <c r="D21627" i="5"/>
  <c r="D21628" i="5"/>
  <c r="D21629" i="5"/>
  <c r="D21630" i="5"/>
  <c r="D21631" i="5"/>
  <c r="D21632" i="5"/>
  <c r="D21633" i="5"/>
  <c r="D21634" i="5"/>
  <c r="D21635" i="5"/>
  <c r="D21636" i="5"/>
  <c r="D21637" i="5"/>
  <c r="D21638" i="5"/>
  <c r="D21639" i="5"/>
  <c r="D21640" i="5"/>
  <c r="D21641" i="5"/>
  <c r="D21642" i="5"/>
  <c r="D21643" i="5"/>
  <c r="D21644" i="5"/>
  <c r="D21645" i="5"/>
  <c r="D21646" i="5"/>
  <c r="D21647" i="5"/>
  <c r="D21648" i="5"/>
  <c r="D21649" i="5"/>
  <c r="D21650" i="5"/>
  <c r="D21651" i="5"/>
  <c r="D21652" i="5"/>
  <c r="D21653" i="5"/>
  <c r="D21654" i="5"/>
  <c r="D21655" i="5"/>
  <c r="D21656" i="5"/>
  <c r="D21657" i="5"/>
  <c r="D21658" i="5"/>
  <c r="D21659" i="5"/>
  <c r="D21660" i="5"/>
  <c r="D21661" i="5"/>
  <c r="D21662" i="5"/>
  <c r="D21663" i="5"/>
  <c r="D21664" i="5"/>
  <c r="D21665" i="5"/>
  <c r="D21666" i="5"/>
  <c r="D21667" i="5"/>
  <c r="D21668" i="5"/>
  <c r="D21669" i="5"/>
  <c r="D21670" i="5"/>
  <c r="D21671" i="5"/>
  <c r="D21672" i="5"/>
  <c r="D21673" i="5"/>
  <c r="D21674" i="5"/>
  <c r="D21675" i="5"/>
  <c r="D21676" i="5"/>
  <c r="D21677" i="5"/>
  <c r="D21678" i="5"/>
  <c r="D21679" i="5"/>
  <c r="D21680" i="5"/>
  <c r="D21681" i="5"/>
  <c r="D21682" i="5"/>
  <c r="D21683" i="5"/>
  <c r="D21684" i="5"/>
  <c r="D21685" i="5"/>
  <c r="D21686" i="5"/>
  <c r="D21687" i="5"/>
  <c r="D21688" i="5"/>
  <c r="D21689" i="5"/>
  <c r="D21690" i="5"/>
  <c r="D21691" i="5"/>
  <c r="D21692" i="5"/>
  <c r="D21693" i="5"/>
  <c r="D21694" i="5"/>
  <c r="D21695" i="5"/>
  <c r="D21696" i="5"/>
  <c r="D21697" i="5"/>
  <c r="D21698" i="5"/>
  <c r="D21699" i="5"/>
  <c r="D21700" i="5"/>
  <c r="D21701" i="5"/>
  <c r="D21702" i="5"/>
  <c r="D21703" i="5"/>
  <c r="D21704" i="5"/>
  <c r="D21705" i="5"/>
  <c r="D21706" i="5"/>
  <c r="D21707" i="5"/>
  <c r="D21708" i="5"/>
  <c r="D21709" i="5"/>
  <c r="D21710" i="5"/>
  <c r="D21711" i="5"/>
  <c r="D21712" i="5"/>
  <c r="D21713" i="5"/>
  <c r="D21714" i="5"/>
  <c r="D21715" i="5"/>
  <c r="D21716" i="5"/>
  <c r="D21717" i="5"/>
  <c r="D21718" i="5"/>
  <c r="D21719" i="5"/>
  <c r="D21720" i="5"/>
  <c r="D21721" i="5"/>
  <c r="D21722" i="5"/>
  <c r="D21723" i="5"/>
  <c r="D21724" i="5"/>
  <c r="D21725" i="5"/>
  <c r="D21726" i="5"/>
  <c r="D21727" i="5"/>
  <c r="D21728" i="5"/>
  <c r="D21729" i="5"/>
  <c r="D21730" i="5"/>
  <c r="D21731" i="5"/>
  <c r="D21732" i="5"/>
  <c r="D21733" i="5"/>
  <c r="D21734" i="5"/>
  <c r="D21735" i="5"/>
  <c r="D21736" i="5"/>
  <c r="D21737" i="5"/>
  <c r="D21738" i="5"/>
  <c r="D21739" i="5"/>
  <c r="D21740" i="5"/>
  <c r="D21741" i="5"/>
  <c r="D21742" i="5"/>
  <c r="D21743" i="5"/>
  <c r="D21744" i="5"/>
  <c r="D21745" i="5"/>
  <c r="D21746" i="5"/>
  <c r="D21747" i="5"/>
  <c r="D21748" i="5"/>
  <c r="D21749" i="5"/>
  <c r="D21750" i="5"/>
  <c r="D21751" i="5"/>
  <c r="D21752" i="5"/>
  <c r="D21753" i="5"/>
  <c r="D21754" i="5"/>
  <c r="D21755" i="5"/>
  <c r="D21756" i="5"/>
  <c r="D21757" i="5"/>
  <c r="D21758" i="5"/>
  <c r="D21759" i="5"/>
  <c r="D21760" i="5"/>
  <c r="D21761" i="5"/>
  <c r="D21762" i="5"/>
  <c r="D21763" i="5"/>
  <c r="D21764" i="5"/>
  <c r="D21765" i="5"/>
  <c r="D21766" i="5"/>
  <c r="D21767" i="5"/>
  <c r="D21768" i="5"/>
  <c r="D21769" i="5"/>
  <c r="D21770" i="5"/>
  <c r="D21771" i="5"/>
  <c r="D21772" i="5"/>
  <c r="D21773" i="5"/>
  <c r="D21774" i="5"/>
  <c r="D21775" i="5"/>
  <c r="D21776" i="5"/>
  <c r="D21777" i="5"/>
  <c r="D21778" i="5"/>
  <c r="D21779" i="5"/>
  <c r="D21780" i="5"/>
  <c r="D21781" i="5"/>
  <c r="D21782" i="5"/>
  <c r="D21783" i="5"/>
  <c r="D21784" i="5"/>
  <c r="D21785" i="5"/>
  <c r="D21786" i="5"/>
  <c r="D21787" i="5"/>
  <c r="D21788" i="5"/>
  <c r="D21789" i="5"/>
  <c r="D21790" i="5"/>
  <c r="D21791" i="5"/>
  <c r="D21792" i="5"/>
  <c r="D21793" i="5"/>
  <c r="D21794" i="5"/>
  <c r="D21795" i="5"/>
  <c r="D21796" i="5"/>
  <c r="D21797" i="5"/>
  <c r="D21798" i="5"/>
  <c r="D21799" i="5"/>
  <c r="D21800" i="5"/>
  <c r="D21801" i="5"/>
  <c r="D21802" i="5"/>
  <c r="D21803" i="5"/>
  <c r="D21804" i="5"/>
  <c r="D21805" i="5"/>
  <c r="D21806" i="5"/>
  <c r="D21807" i="5"/>
  <c r="D21808" i="5"/>
  <c r="D21809" i="5"/>
  <c r="D21810" i="5"/>
  <c r="D21811" i="5"/>
  <c r="D21812" i="5"/>
  <c r="D21813" i="5"/>
  <c r="D21814" i="5"/>
  <c r="D21815" i="5"/>
  <c r="D21816" i="5"/>
  <c r="D21817" i="5"/>
  <c r="D21818" i="5"/>
  <c r="D21819" i="5"/>
  <c r="D21820" i="5"/>
  <c r="D21821" i="5"/>
  <c r="D21822" i="5"/>
  <c r="D21823" i="5"/>
  <c r="D21824" i="5"/>
  <c r="D21825" i="5"/>
  <c r="D21826" i="5"/>
  <c r="D21827" i="5"/>
  <c r="D21828" i="5"/>
  <c r="D21829" i="5"/>
  <c r="D21830" i="5"/>
  <c r="D21831" i="5"/>
  <c r="D21832" i="5"/>
  <c r="D21833" i="5"/>
  <c r="D21834" i="5"/>
  <c r="D21835" i="5"/>
  <c r="D21836" i="5"/>
  <c r="D21837" i="5"/>
  <c r="D21838" i="5"/>
  <c r="D21839" i="5"/>
  <c r="D21840" i="5"/>
  <c r="D21841" i="5"/>
  <c r="D21842" i="5"/>
  <c r="D21843" i="5"/>
  <c r="D21844" i="5"/>
  <c r="D21845" i="5"/>
  <c r="D21846" i="5"/>
  <c r="D21847" i="5"/>
  <c r="D21848" i="5"/>
  <c r="D21849" i="5"/>
  <c r="D21850" i="5"/>
  <c r="D21851" i="5"/>
  <c r="D21852" i="5"/>
  <c r="D21853" i="5"/>
  <c r="D21854" i="5"/>
  <c r="D21855" i="5"/>
  <c r="D21856" i="5"/>
  <c r="D21857" i="5"/>
  <c r="D21858" i="5"/>
  <c r="D21859" i="5"/>
  <c r="D21860" i="5"/>
  <c r="D21861" i="5"/>
  <c r="D21862" i="5"/>
  <c r="D21863" i="5"/>
  <c r="D21864" i="5"/>
  <c r="D21865" i="5"/>
  <c r="D21866" i="5"/>
  <c r="D21867" i="5"/>
  <c r="D21868" i="5"/>
  <c r="D21869" i="5"/>
  <c r="D21870" i="5"/>
  <c r="D21871" i="5"/>
  <c r="D21872" i="5"/>
  <c r="D21873" i="5"/>
  <c r="D21874" i="5"/>
  <c r="D21875" i="5"/>
  <c r="D21876" i="5"/>
  <c r="D21877" i="5"/>
  <c r="D21878" i="5"/>
  <c r="D21879" i="5"/>
  <c r="D21880" i="5"/>
  <c r="D21881" i="5"/>
  <c r="D21882" i="5"/>
  <c r="D21883" i="5"/>
  <c r="D21884" i="5"/>
  <c r="D21885" i="5"/>
  <c r="D21886" i="5"/>
  <c r="D21887" i="5"/>
  <c r="D21888" i="5"/>
  <c r="D21889" i="5"/>
  <c r="D21890" i="5"/>
  <c r="D21891" i="5"/>
  <c r="D21892" i="5"/>
  <c r="D21893" i="5"/>
  <c r="D21894" i="5"/>
  <c r="D21895" i="5"/>
  <c r="D21896" i="5"/>
  <c r="D21897" i="5"/>
  <c r="D21898" i="5"/>
  <c r="D21899" i="5"/>
  <c r="D21900" i="5"/>
  <c r="D21901" i="5"/>
  <c r="D21902" i="5"/>
  <c r="D21903" i="5"/>
  <c r="D21904" i="5"/>
  <c r="D21905" i="5"/>
  <c r="D21906" i="5"/>
  <c r="D21907" i="5"/>
  <c r="D21908" i="5"/>
  <c r="D21909" i="5"/>
  <c r="D21910" i="5"/>
  <c r="D21911" i="5"/>
  <c r="D21912" i="5"/>
  <c r="D21913" i="5"/>
  <c r="D21914" i="5"/>
  <c r="D21915" i="5"/>
  <c r="D21916" i="5"/>
  <c r="D21917" i="5"/>
  <c r="D21918" i="5"/>
  <c r="D21919" i="5"/>
  <c r="D21920" i="5"/>
  <c r="D21921" i="5"/>
  <c r="D21922" i="5"/>
  <c r="D21923" i="5"/>
  <c r="D21924" i="5"/>
  <c r="D21925" i="5"/>
  <c r="D21926" i="5"/>
  <c r="D21927" i="5"/>
  <c r="D21928" i="5"/>
  <c r="D21929" i="5"/>
  <c r="D21930" i="5"/>
  <c r="D21931" i="5"/>
  <c r="D21932" i="5"/>
  <c r="D21933" i="5"/>
  <c r="D21934" i="5"/>
  <c r="D21935" i="5"/>
  <c r="D21936" i="5"/>
  <c r="D21937" i="5"/>
  <c r="D21938" i="5"/>
  <c r="D21939" i="5"/>
  <c r="D21940" i="5"/>
  <c r="D21941" i="5"/>
  <c r="D21942" i="5"/>
  <c r="D21943" i="5"/>
  <c r="D21944" i="5"/>
  <c r="D21945" i="5"/>
  <c r="D21946" i="5"/>
  <c r="D21947" i="5"/>
  <c r="D21948" i="5"/>
  <c r="D21949" i="5"/>
  <c r="D21950" i="5"/>
  <c r="D21951" i="5"/>
  <c r="D21952" i="5"/>
  <c r="D21953" i="5"/>
  <c r="D21954" i="5"/>
  <c r="D21955" i="5"/>
  <c r="D21956" i="5"/>
  <c r="D21957" i="5"/>
  <c r="D21958" i="5"/>
  <c r="D21959" i="5"/>
  <c r="D21960" i="5"/>
  <c r="D21961" i="5"/>
  <c r="D21962" i="5"/>
  <c r="D21963" i="5"/>
  <c r="D21964" i="5"/>
  <c r="D21965" i="5"/>
  <c r="D21966" i="5"/>
  <c r="D21967" i="5"/>
  <c r="D21968" i="5"/>
  <c r="D21969" i="5"/>
  <c r="D21970" i="5"/>
  <c r="D21971" i="5"/>
  <c r="D21972" i="5"/>
  <c r="D21973" i="5"/>
  <c r="D21974" i="5"/>
  <c r="D21975" i="5"/>
  <c r="D21976" i="5"/>
  <c r="D21977" i="5"/>
  <c r="D21978" i="5"/>
  <c r="D21979" i="5"/>
  <c r="D21980" i="5"/>
  <c r="D21981" i="5"/>
  <c r="D21982" i="5"/>
  <c r="D21983" i="5"/>
  <c r="D21984" i="5"/>
  <c r="D21985" i="5"/>
  <c r="D21986" i="5"/>
  <c r="D21987" i="5"/>
  <c r="D21988" i="5"/>
  <c r="D21989" i="5"/>
  <c r="D21990" i="5"/>
  <c r="D21991" i="5"/>
  <c r="D21992" i="5"/>
  <c r="D21993" i="5"/>
  <c r="D21994" i="5"/>
  <c r="D21995" i="5"/>
  <c r="D21996" i="5"/>
  <c r="D21997" i="5"/>
  <c r="D21998" i="5"/>
  <c r="D21999" i="5"/>
  <c r="D22000" i="5"/>
  <c r="D22001" i="5"/>
  <c r="D22002" i="5"/>
  <c r="D22003" i="5"/>
  <c r="D22004" i="5"/>
  <c r="D22005" i="5"/>
  <c r="D22006" i="5"/>
  <c r="D22007" i="5"/>
  <c r="D22008" i="5"/>
  <c r="D22009" i="5"/>
  <c r="D22010" i="5"/>
  <c r="D22011" i="5"/>
  <c r="D22012" i="5"/>
  <c r="D22013" i="5"/>
  <c r="D22014" i="5"/>
  <c r="D22015" i="5"/>
  <c r="D22016" i="5"/>
  <c r="D22017" i="5"/>
  <c r="D22018" i="5"/>
  <c r="D22019" i="5"/>
  <c r="D22020" i="5"/>
  <c r="D22021" i="5"/>
  <c r="D22022" i="5"/>
  <c r="D22023" i="5"/>
  <c r="D22024" i="5"/>
  <c r="D22025" i="5"/>
  <c r="D22026" i="5"/>
  <c r="D22027" i="5"/>
  <c r="D22028" i="5"/>
  <c r="D22029" i="5"/>
  <c r="D22030" i="5"/>
  <c r="D22031" i="5"/>
  <c r="D22032" i="5"/>
  <c r="D22033" i="5"/>
  <c r="D22034" i="5"/>
  <c r="D22035" i="5"/>
  <c r="D22036" i="5"/>
  <c r="D22037" i="5"/>
  <c r="D22038" i="5"/>
  <c r="D22039" i="5"/>
  <c r="D22040" i="5"/>
  <c r="D22041" i="5"/>
  <c r="D22042" i="5"/>
  <c r="D22043" i="5"/>
  <c r="D22044" i="5"/>
  <c r="D22045" i="5"/>
  <c r="D22046" i="5"/>
  <c r="D22047" i="5"/>
  <c r="D22048" i="5"/>
  <c r="D22049" i="5"/>
  <c r="D22050" i="5"/>
  <c r="D22051" i="5"/>
  <c r="D22052" i="5"/>
  <c r="D22053" i="5"/>
  <c r="D22054" i="5"/>
  <c r="D22055" i="5"/>
  <c r="D22056" i="5"/>
  <c r="D22057" i="5"/>
  <c r="D22058" i="5"/>
  <c r="D22059" i="5"/>
  <c r="D22060" i="5"/>
  <c r="D22061" i="5"/>
  <c r="D22062" i="5"/>
  <c r="D22063" i="5"/>
  <c r="D22064" i="5"/>
  <c r="D22065" i="5"/>
  <c r="D22066" i="5"/>
  <c r="D22067" i="5"/>
  <c r="D22068" i="5"/>
  <c r="D22069" i="5"/>
  <c r="D22070" i="5"/>
  <c r="D22071" i="5"/>
  <c r="D22072" i="5"/>
  <c r="D22073" i="5"/>
  <c r="D22074" i="5"/>
  <c r="D22075" i="5"/>
  <c r="D22076" i="5"/>
  <c r="D22077" i="5"/>
  <c r="D22078" i="5"/>
  <c r="D22079" i="5"/>
  <c r="D22080" i="5"/>
  <c r="D22081" i="5"/>
  <c r="D22082" i="5"/>
  <c r="D22083" i="5"/>
  <c r="D22084" i="5"/>
  <c r="D22085" i="5"/>
  <c r="D22086" i="5"/>
  <c r="D22087" i="5"/>
  <c r="D22088" i="5"/>
  <c r="D22089" i="5"/>
  <c r="D22090" i="5"/>
  <c r="D22091" i="5"/>
  <c r="D22092" i="5"/>
  <c r="D22093" i="5"/>
  <c r="D22094" i="5"/>
  <c r="D22095" i="5"/>
  <c r="D22096" i="5"/>
  <c r="D22097" i="5"/>
  <c r="D22098" i="5"/>
  <c r="D22099" i="5"/>
  <c r="D22100" i="5"/>
  <c r="D22101" i="5"/>
  <c r="D22102" i="5"/>
  <c r="D22103" i="5"/>
  <c r="D22104" i="5"/>
  <c r="D22105" i="5"/>
  <c r="D22106" i="5"/>
  <c r="D22107" i="5"/>
  <c r="D22108" i="5"/>
  <c r="D22109" i="5"/>
  <c r="D22110" i="5"/>
  <c r="D22111" i="5"/>
  <c r="D22112" i="5"/>
  <c r="D22113" i="5"/>
  <c r="D22114" i="5"/>
  <c r="D22115" i="5"/>
  <c r="D22116" i="5"/>
  <c r="D22117" i="5"/>
  <c r="D22118" i="5"/>
  <c r="D22119" i="5"/>
  <c r="D22120" i="5"/>
  <c r="D22121" i="5"/>
  <c r="D22122" i="5"/>
  <c r="D22123" i="5"/>
  <c r="D22124" i="5"/>
  <c r="D22125" i="5"/>
  <c r="D22126" i="5"/>
  <c r="D22127" i="5"/>
  <c r="D22128" i="5"/>
  <c r="D22129" i="5"/>
  <c r="D22130" i="5"/>
  <c r="D22131" i="5"/>
  <c r="D22132" i="5"/>
  <c r="D22133" i="5"/>
  <c r="D22134" i="5"/>
  <c r="D22135" i="5"/>
  <c r="D22136" i="5"/>
  <c r="D22137" i="5"/>
  <c r="D22138" i="5"/>
  <c r="D22139" i="5"/>
  <c r="D22140" i="5"/>
  <c r="D22141" i="5"/>
  <c r="D22142" i="5"/>
  <c r="D22143" i="5"/>
  <c r="D22144" i="5"/>
  <c r="D22145" i="5"/>
  <c r="D22146" i="5"/>
  <c r="D22147" i="5"/>
  <c r="D22148" i="5"/>
  <c r="D22149" i="5"/>
  <c r="D22150" i="5"/>
  <c r="D22151" i="5"/>
  <c r="D22152" i="5"/>
  <c r="D22153" i="5"/>
  <c r="D22154" i="5"/>
  <c r="D22155" i="5"/>
  <c r="D22156" i="5"/>
  <c r="D22157" i="5"/>
  <c r="D22158" i="5"/>
  <c r="D22159" i="5"/>
  <c r="D22160" i="5"/>
  <c r="D22161" i="5"/>
  <c r="D22162" i="5"/>
  <c r="D22163" i="5"/>
  <c r="D22164" i="5"/>
  <c r="D22165" i="5"/>
  <c r="D22166" i="5"/>
  <c r="D22167" i="5"/>
  <c r="D22168" i="5"/>
  <c r="D22169" i="5"/>
  <c r="D22170" i="5"/>
  <c r="D22171" i="5"/>
  <c r="D22172" i="5"/>
  <c r="D22173" i="5"/>
  <c r="D22174" i="5"/>
  <c r="D22175" i="5"/>
  <c r="D22176" i="5"/>
  <c r="D22177" i="5"/>
  <c r="D22178" i="5"/>
  <c r="D22179" i="5"/>
  <c r="D22180" i="5"/>
  <c r="D22181" i="5"/>
  <c r="D22182" i="5"/>
  <c r="D22183" i="5"/>
  <c r="D22184" i="5"/>
  <c r="D22185" i="5"/>
  <c r="D22186" i="5"/>
  <c r="D22187" i="5"/>
  <c r="D22188" i="5"/>
  <c r="D22189" i="5"/>
  <c r="D22190" i="5"/>
  <c r="D22191" i="5"/>
  <c r="D22192" i="5"/>
  <c r="D22193" i="5"/>
  <c r="D22194" i="5"/>
  <c r="D22195" i="5"/>
  <c r="D22196" i="5"/>
  <c r="D22197" i="5"/>
  <c r="D22198" i="5"/>
  <c r="D22199" i="5"/>
  <c r="D22200" i="5"/>
  <c r="D22201" i="5"/>
  <c r="D22202" i="5"/>
  <c r="D22203" i="5"/>
  <c r="D22204" i="5"/>
  <c r="D22205" i="5"/>
  <c r="D22206" i="5"/>
  <c r="D22207" i="5"/>
  <c r="D22208" i="5"/>
  <c r="D22209" i="5"/>
  <c r="D22210" i="5"/>
  <c r="D22211" i="5"/>
  <c r="D22212" i="5"/>
  <c r="D22213" i="5"/>
  <c r="D22214" i="5"/>
  <c r="D22215" i="5"/>
  <c r="D22216" i="5"/>
  <c r="D22217" i="5"/>
  <c r="D22218" i="5"/>
  <c r="D22219" i="5"/>
  <c r="D22220" i="5"/>
  <c r="D22221" i="5"/>
  <c r="D22222" i="5"/>
  <c r="D22223" i="5"/>
  <c r="D22224" i="5"/>
  <c r="D22225" i="5"/>
  <c r="D22226" i="5"/>
  <c r="D22227" i="5"/>
  <c r="D22228" i="5"/>
  <c r="D22229" i="5"/>
  <c r="D22230" i="5"/>
  <c r="D22231" i="5"/>
  <c r="D22232" i="5"/>
  <c r="D22233" i="5"/>
  <c r="D22234" i="5"/>
  <c r="D22235" i="5"/>
  <c r="D22236" i="5"/>
  <c r="D22237" i="5"/>
  <c r="D22238" i="5"/>
  <c r="D22239" i="5"/>
  <c r="D22240" i="5"/>
  <c r="D22241" i="5"/>
  <c r="D22242" i="5"/>
  <c r="D22243" i="5"/>
  <c r="D22244" i="5"/>
  <c r="D22245" i="5"/>
  <c r="D22246" i="5"/>
  <c r="D22247" i="5"/>
  <c r="D22248" i="5"/>
  <c r="D22249" i="5"/>
  <c r="D22250" i="5"/>
  <c r="D22251" i="5"/>
  <c r="D22252" i="5"/>
  <c r="D22253" i="5"/>
  <c r="D22254" i="5"/>
  <c r="D22255" i="5"/>
  <c r="D22256" i="5"/>
  <c r="D22257" i="5"/>
  <c r="D22258" i="5"/>
  <c r="D22259" i="5"/>
  <c r="D22260" i="5"/>
  <c r="D22261" i="5"/>
  <c r="D22262" i="5"/>
  <c r="D22263" i="5"/>
  <c r="D22264" i="5"/>
  <c r="D22265" i="5"/>
  <c r="D22266" i="5"/>
  <c r="D22267" i="5"/>
  <c r="D22268" i="5"/>
  <c r="D22269" i="5"/>
  <c r="D22270" i="5"/>
  <c r="D22271" i="5"/>
  <c r="D22272" i="5"/>
  <c r="D22273" i="5"/>
  <c r="D22274" i="5"/>
  <c r="D22275" i="5"/>
  <c r="D22276" i="5"/>
  <c r="D22277" i="5"/>
  <c r="D22278" i="5"/>
  <c r="D22279" i="5"/>
  <c r="D22280" i="5"/>
  <c r="D22281" i="5"/>
  <c r="D22282" i="5"/>
  <c r="D22283" i="5"/>
  <c r="D22284" i="5"/>
  <c r="D22285" i="5"/>
  <c r="D22286" i="5"/>
  <c r="D22287" i="5"/>
  <c r="D22288" i="5"/>
  <c r="D22289" i="5"/>
  <c r="D22290" i="5"/>
  <c r="D22291" i="5"/>
  <c r="D22292" i="5"/>
  <c r="D22293" i="5"/>
  <c r="D22294" i="5"/>
  <c r="D22295" i="5"/>
  <c r="D22296" i="5"/>
  <c r="D22297" i="5"/>
  <c r="D22298" i="5"/>
  <c r="D22299" i="5"/>
  <c r="D22300" i="5"/>
  <c r="D22301" i="5"/>
  <c r="D22302" i="5"/>
  <c r="D22303" i="5"/>
  <c r="D22304" i="5"/>
  <c r="D22305" i="5"/>
  <c r="D22306" i="5"/>
  <c r="D22307" i="5"/>
  <c r="D22308" i="5"/>
  <c r="D22309" i="5"/>
  <c r="D22310" i="5"/>
  <c r="D22311" i="5"/>
  <c r="D22312" i="5"/>
  <c r="D22313" i="5"/>
  <c r="D22314" i="5"/>
  <c r="D22315" i="5"/>
  <c r="D22316" i="5"/>
  <c r="D22317" i="5"/>
  <c r="D22318" i="5"/>
  <c r="D22319" i="5"/>
  <c r="D22320" i="5"/>
  <c r="D22321" i="5"/>
  <c r="D22322" i="5"/>
  <c r="D22323" i="5"/>
  <c r="D22324" i="5"/>
  <c r="D22325" i="5"/>
  <c r="D22326" i="5"/>
  <c r="D22327" i="5"/>
  <c r="D22328" i="5"/>
  <c r="D22329" i="5"/>
  <c r="D22330" i="5"/>
  <c r="D22331" i="5"/>
  <c r="D22332" i="5"/>
  <c r="D22333" i="5"/>
  <c r="D22334" i="5"/>
  <c r="D22335" i="5"/>
  <c r="D22336" i="5"/>
  <c r="D22337" i="5"/>
  <c r="D22338" i="5"/>
  <c r="D22339" i="5"/>
  <c r="D22340" i="5"/>
  <c r="D22341" i="5"/>
  <c r="D22342" i="5"/>
  <c r="D22343" i="5"/>
  <c r="D22344" i="5"/>
  <c r="D22345" i="5"/>
  <c r="D22346" i="5"/>
  <c r="D22347" i="5"/>
  <c r="D22348" i="5"/>
  <c r="D22349" i="5"/>
  <c r="D22350" i="5"/>
  <c r="D22351" i="5"/>
  <c r="D22352" i="5"/>
  <c r="D22353" i="5"/>
  <c r="D22354" i="5"/>
  <c r="D22355" i="5"/>
  <c r="D22356" i="5"/>
  <c r="D22357" i="5"/>
  <c r="D22358" i="5"/>
  <c r="D22359" i="5"/>
  <c r="D22360" i="5"/>
  <c r="D22361" i="5"/>
  <c r="D22362" i="5"/>
  <c r="D22363" i="5"/>
  <c r="D22364" i="5"/>
  <c r="D22365" i="5"/>
  <c r="D22366" i="5"/>
  <c r="D22367" i="5"/>
  <c r="D22368" i="5"/>
  <c r="D22369" i="5"/>
  <c r="D22370" i="5"/>
  <c r="D22371" i="5"/>
  <c r="D22372" i="5"/>
  <c r="D22373" i="5"/>
  <c r="D22374" i="5"/>
  <c r="D22375" i="5"/>
  <c r="D22376" i="5"/>
  <c r="D22377" i="5"/>
  <c r="D22378" i="5"/>
  <c r="D22379" i="5"/>
  <c r="D22380" i="5"/>
  <c r="D22381" i="5"/>
  <c r="D22382" i="5"/>
  <c r="D22383" i="5"/>
  <c r="D22384" i="5"/>
  <c r="D22385" i="5"/>
  <c r="D22386" i="5"/>
  <c r="D22387" i="5"/>
  <c r="D22388" i="5"/>
  <c r="D22389" i="5"/>
  <c r="D22390" i="5"/>
  <c r="D22391" i="5"/>
  <c r="D22392" i="5"/>
  <c r="D22393" i="5"/>
  <c r="D22394" i="5"/>
  <c r="D22395" i="5"/>
  <c r="D22396" i="5"/>
  <c r="D22397" i="5"/>
  <c r="D22398" i="5"/>
  <c r="D22399" i="5"/>
  <c r="D22400" i="5"/>
  <c r="D22401" i="5"/>
  <c r="D22402" i="5"/>
  <c r="D22403" i="5"/>
  <c r="D22404" i="5"/>
  <c r="D22405" i="5"/>
  <c r="D22406" i="5"/>
  <c r="D22407" i="5"/>
  <c r="D22408" i="5"/>
  <c r="D22409" i="5"/>
  <c r="D22410" i="5"/>
  <c r="D22411" i="5"/>
  <c r="D22412" i="5"/>
  <c r="D22413" i="5"/>
  <c r="D22414" i="5"/>
  <c r="D22415" i="5"/>
  <c r="D22416" i="5"/>
  <c r="D22417" i="5"/>
  <c r="D22418" i="5"/>
  <c r="D22419" i="5"/>
  <c r="D22420" i="5"/>
  <c r="D22421" i="5"/>
  <c r="D22422" i="5"/>
  <c r="D22423" i="5"/>
  <c r="D22424" i="5"/>
  <c r="D22425" i="5"/>
  <c r="D22426" i="5"/>
  <c r="D22427" i="5"/>
  <c r="D22428" i="5"/>
  <c r="D22429" i="5"/>
  <c r="D22430" i="5"/>
  <c r="D22431" i="5"/>
  <c r="D22432" i="5"/>
  <c r="D22433" i="5"/>
  <c r="D22434" i="5"/>
  <c r="D22435" i="5"/>
  <c r="D22436" i="5"/>
  <c r="D22437" i="5"/>
  <c r="D22438" i="5"/>
  <c r="D22439" i="5"/>
  <c r="D22440" i="5"/>
  <c r="D22441" i="5"/>
  <c r="D22442" i="5"/>
  <c r="D22443" i="5"/>
  <c r="D22444" i="5"/>
  <c r="D22445" i="5"/>
  <c r="D22446" i="5"/>
  <c r="D22447" i="5"/>
  <c r="D22448" i="5"/>
  <c r="D22449" i="5"/>
  <c r="D22450" i="5"/>
  <c r="D22451" i="5"/>
  <c r="D22452" i="5"/>
  <c r="D22453" i="5"/>
  <c r="D22454" i="5"/>
  <c r="D22455" i="5"/>
  <c r="D22456" i="5"/>
  <c r="D22457" i="5"/>
  <c r="D22458" i="5"/>
  <c r="D22459" i="5"/>
  <c r="D22460" i="5"/>
  <c r="D22461" i="5"/>
  <c r="D22462" i="5"/>
  <c r="D22463" i="5"/>
  <c r="D22464" i="5"/>
  <c r="D22465" i="5"/>
  <c r="D22466" i="5"/>
  <c r="D22467" i="5"/>
  <c r="D22468" i="5"/>
  <c r="D22469" i="5"/>
  <c r="D22470" i="5"/>
  <c r="D22471" i="5"/>
  <c r="D22472" i="5"/>
  <c r="D22473" i="5"/>
  <c r="D22474" i="5"/>
  <c r="D22475" i="5"/>
  <c r="D22476" i="5"/>
  <c r="D22477" i="5"/>
  <c r="D22478" i="5"/>
  <c r="D22479" i="5"/>
  <c r="D22480" i="5"/>
  <c r="D22481" i="5"/>
  <c r="D22482" i="5"/>
  <c r="D22483" i="5"/>
  <c r="D22484" i="5"/>
  <c r="D22485" i="5"/>
  <c r="D22486" i="5"/>
  <c r="D22487" i="5"/>
  <c r="D22488" i="5"/>
  <c r="D22489" i="5"/>
  <c r="D22490" i="5"/>
  <c r="D22491" i="5"/>
  <c r="D22492" i="5"/>
  <c r="D22493" i="5"/>
  <c r="D22494" i="5"/>
  <c r="D22495" i="5"/>
  <c r="D22496" i="5"/>
  <c r="D22497" i="5"/>
  <c r="D22498" i="5"/>
  <c r="D22499" i="5"/>
  <c r="D22500" i="5"/>
  <c r="D22501" i="5"/>
  <c r="D22502" i="5"/>
  <c r="D22503" i="5"/>
  <c r="D22504" i="5"/>
  <c r="D22505" i="5"/>
  <c r="D22506" i="5"/>
  <c r="D22507" i="5"/>
  <c r="D22508" i="5"/>
  <c r="D22509" i="5"/>
  <c r="D22510" i="5"/>
  <c r="D22511" i="5"/>
  <c r="D22512" i="5"/>
  <c r="D22513" i="5"/>
  <c r="D22514" i="5"/>
  <c r="D22515" i="5"/>
  <c r="D22516" i="5"/>
  <c r="D22517" i="5"/>
  <c r="D22518" i="5"/>
  <c r="D22519" i="5"/>
  <c r="D22520" i="5"/>
  <c r="D22521" i="5"/>
  <c r="D22522" i="5"/>
  <c r="D22523" i="5"/>
  <c r="D22524" i="5"/>
  <c r="D22525" i="5"/>
  <c r="D22526" i="5"/>
  <c r="D22527" i="5"/>
  <c r="D22528" i="5"/>
  <c r="D22529" i="5"/>
  <c r="D22530" i="5"/>
  <c r="D22531" i="5"/>
  <c r="D22532" i="5"/>
  <c r="D22533" i="5"/>
  <c r="D22534" i="5"/>
  <c r="D22535" i="5"/>
  <c r="D22536" i="5"/>
  <c r="D22537" i="5"/>
  <c r="D22538" i="5"/>
  <c r="D22539" i="5"/>
  <c r="D22540" i="5"/>
  <c r="D22541" i="5"/>
  <c r="D22542" i="5"/>
  <c r="D22543" i="5"/>
  <c r="D22544" i="5"/>
  <c r="D22545" i="5"/>
  <c r="D22546" i="5"/>
  <c r="D22547" i="5"/>
  <c r="D22548" i="5"/>
  <c r="D22549" i="5"/>
  <c r="D22550" i="5"/>
  <c r="D22551" i="5"/>
  <c r="D22552" i="5"/>
  <c r="D22553" i="5"/>
  <c r="D22554" i="5"/>
  <c r="D22555" i="5"/>
  <c r="D22556" i="5"/>
  <c r="D22557" i="5"/>
  <c r="D22558" i="5"/>
  <c r="D22559" i="5"/>
  <c r="D22560" i="5"/>
  <c r="D22561" i="5"/>
  <c r="D22562" i="5"/>
  <c r="D22563" i="5"/>
  <c r="D22564" i="5"/>
  <c r="D22565" i="5"/>
  <c r="D22566" i="5"/>
  <c r="D22567" i="5"/>
  <c r="D22568" i="5"/>
  <c r="D22569" i="5"/>
  <c r="D22570" i="5"/>
  <c r="D22571" i="5"/>
  <c r="D22572" i="5"/>
  <c r="D22573" i="5"/>
  <c r="D22574" i="5"/>
  <c r="D22575" i="5"/>
  <c r="D22576" i="5"/>
  <c r="D22577" i="5"/>
  <c r="D22578" i="5"/>
  <c r="D22579" i="5"/>
  <c r="D22580" i="5"/>
  <c r="D22581" i="5"/>
  <c r="D22582" i="5"/>
  <c r="D22583" i="5"/>
  <c r="D22584" i="5"/>
  <c r="D22585" i="5"/>
  <c r="D22586" i="5"/>
  <c r="D22587" i="5"/>
  <c r="D22588" i="5"/>
  <c r="D22589" i="5"/>
  <c r="D22590" i="5"/>
  <c r="D22591" i="5"/>
  <c r="D22592" i="5"/>
  <c r="D22593" i="5"/>
  <c r="D22594" i="5"/>
  <c r="D22595" i="5"/>
  <c r="D22596" i="5"/>
  <c r="D22597" i="5"/>
  <c r="D22598" i="5"/>
  <c r="D22599" i="5"/>
  <c r="D22600" i="5"/>
  <c r="D22601" i="5"/>
  <c r="D22602" i="5"/>
  <c r="D22603" i="5"/>
  <c r="D22604" i="5"/>
  <c r="D22605" i="5"/>
  <c r="D22606" i="5"/>
  <c r="D22607" i="5"/>
  <c r="D22608" i="5"/>
  <c r="D22609" i="5"/>
  <c r="D22610" i="5"/>
  <c r="D22611" i="5"/>
  <c r="D22612" i="5"/>
  <c r="D22613" i="5"/>
  <c r="D22614" i="5"/>
  <c r="D22615" i="5"/>
  <c r="D22616" i="5"/>
  <c r="D22617" i="5"/>
  <c r="D22618" i="5"/>
  <c r="D22619" i="5"/>
  <c r="D22620" i="5"/>
  <c r="D22621" i="5"/>
  <c r="D22622" i="5"/>
  <c r="D22623" i="5"/>
  <c r="D22624" i="5"/>
  <c r="D22625" i="5"/>
  <c r="D22626" i="5"/>
  <c r="D22627" i="5"/>
  <c r="D22628" i="5"/>
  <c r="D22629" i="5"/>
  <c r="D22630" i="5"/>
  <c r="D22631" i="5"/>
  <c r="D22632" i="5"/>
  <c r="D22633" i="5"/>
  <c r="D22634" i="5"/>
  <c r="D22635" i="5"/>
  <c r="D22636" i="5"/>
  <c r="D22637" i="5"/>
  <c r="D22638" i="5"/>
  <c r="D22639" i="5"/>
  <c r="D22640" i="5"/>
  <c r="D22641" i="5"/>
  <c r="D22642" i="5"/>
  <c r="D22643" i="5"/>
  <c r="D22644" i="5"/>
  <c r="D22645" i="5"/>
  <c r="D22646" i="5"/>
  <c r="D22647" i="5"/>
  <c r="D22648" i="5"/>
  <c r="D22649" i="5"/>
  <c r="D22650" i="5"/>
  <c r="D22651" i="5"/>
  <c r="D22652" i="5"/>
  <c r="D22653" i="5"/>
  <c r="D22654" i="5"/>
  <c r="D22655" i="5"/>
  <c r="D22656" i="5"/>
  <c r="D22657" i="5"/>
  <c r="D22658" i="5"/>
  <c r="D22659" i="5"/>
  <c r="D22660" i="5"/>
  <c r="D22661" i="5"/>
  <c r="D22662" i="5"/>
  <c r="D22663" i="5"/>
  <c r="D22664" i="5"/>
  <c r="D22665" i="5"/>
  <c r="D22666" i="5"/>
  <c r="D22667" i="5"/>
  <c r="D22668" i="5"/>
  <c r="D22669" i="5"/>
  <c r="D22670" i="5"/>
  <c r="D22671" i="5"/>
  <c r="D22672" i="5"/>
  <c r="D22673" i="5"/>
  <c r="D22674" i="5"/>
  <c r="D22675" i="5"/>
  <c r="D22676" i="5"/>
  <c r="D22677" i="5"/>
  <c r="D22678" i="5"/>
  <c r="D22679" i="5"/>
  <c r="D22680" i="5"/>
  <c r="D22681" i="5"/>
  <c r="D22682" i="5"/>
  <c r="D22683" i="5"/>
  <c r="D22684" i="5"/>
  <c r="D22685" i="5"/>
  <c r="D22686" i="5"/>
  <c r="D22687" i="5"/>
  <c r="D22688" i="5"/>
  <c r="D22689" i="5"/>
  <c r="D22690" i="5"/>
  <c r="D22691" i="5"/>
  <c r="D22692" i="5"/>
  <c r="D22693" i="5"/>
  <c r="D22694" i="5"/>
  <c r="D22695" i="5"/>
  <c r="D22696" i="5"/>
  <c r="D22697" i="5"/>
  <c r="D22698" i="5"/>
  <c r="D22699" i="5"/>
  <c r="D22700" i="5"/>
  <c r="D22701" i="5"/>
  <c r="D22702" i="5"/>
  <c r="D22703" i="5"/>
  <c r="D22704" i="5"/>
  <c r="D22705" i="5"/>
  <c r="D22706" i="5"/>
  <c r="D22707" i="5"/>
  <c r="D22708" i="5"/>
  <c r="D22709" i="5"/>
  <c r="D22710" i="5"/>
  <c r="D22711" i="5"/>
  <c r="D22712" i="5"/>
  <c r="D22713" i="5"/>
  <c r="D22714" i="5"/>
  <c r="D22715" i="5"/>
  <c r="D22716" i="5"/>
  <c r="D22717" i="5"/>
  <c r="D22718" i="5"/>
  <c r="D22719" i="5"/>
  <c r="D22720" i="5"/>
  <c r="D22721" i="5"/>
  <c r="D22722" i="5"/>
  <c r="D22723" i="5"/>
  <c r="D22724" i="5"/>
  <c r="D22725" i="5"/>
  <c r="D22726" i="5"/>
  <c r="D22727" i="5"/>
  <c r="D22728" i="5"/>
  <c r="D22729" i="5"/>
  <c r="D22730" i="5"/>
  <c r="D22731" i="5"/>
  <c r="D22732" i="5"/>
  <c r="D22733" i="5"/>
  <c r="D22734" i="5"/>
  <c r="D22735" i="5"/>
  <c r="D22736" i="5"/>
  <c r="D22737" i="5"/>
  <c r="D22738" i="5"/>
  <c r="D22739" i="5"/>
  <c r="D22740" i="5"/>
  <c r="D22741" i="5"/>
  <c r="D22742" i="5"/>
  <c r="D22743" i="5"/>
  <c r="D22744" i="5"/>
  <c r="D22745" i="5"/>
  <c r="D22746" i="5"/>
  <c r="D22747" i="5"/>
  <c r="D22748" i="5"/>
  <c r="D22749" i="5"/>
  <c r="D22750" i="5"/>
  <c r="D22751" i="5"/>
  <c r="D22752" i="5"/>
  <c r="D22753" i="5"/>
  <c r="D22754" i="5"/>
  <c r="D22755" i="5"/>
  <c r="D22756" i="5"/>
  <c r="D22757" i="5"/>
  <c r="D22758" i="5"/>
  <c r="D22759" i="5"/>
  <c r="D22760" i="5"/>
  <c r="D22761" i="5"/>
  <c r="D22762" i="5"/>
  <c r="D22763" i="5"/>
  <c r="D22764" i="5"/>
  <c r="D22765" i="5"/>
  <c r="D22766" i="5"/>
  <c r="D22767" i="5"/>
  <c r="D22768" i="5"/>
  <c r="D22769" i="5"/>
  <c r="D22770" i="5"/>
  <c r="D22771" i="5"/>
  <c r="D22772" i="5"/>
  <c r="D22773" i="5"/>
  <c r="D22774" i="5"/>
  <c r="D22775" i="5"/>
  <c r="D22776" i="5"/>
  <c r="D22777" i="5"/>
  <c r="D22778" i="5"/>
  <c r="D22779" i="5"/>
  <c r="D22780" i="5"/>
  <c r="D22781" i="5"/>
  <c r="D22782" i="5"/>
  <c r="D22783" i="5"/>
  <c r="D22784" i="5"/>
  <c r="D22785" i="5"/>
  <c r="D22786" i="5"/>
  <c r="D22787" i="5"/>
  <c r="D22788" i="5"/>
  <c r="D22789" i="5"/>
  <c r="D22790" i="5"/>
  <c r="D22791" i="5"/>
  <c r="D22792" i="5"/>
  <c r="D22793" i="5"/>
  <c r="D22794" i="5"/>
  <c r="D22795" i="5"/>
  <c r="D22796" i="5"/>
  <c r="D22797" i="5"/>
  <c r="D22798" i="5"/>
  <c r="D22799" i="5"/>
  <c r="D22800" i="5"/>
  <c r="D22801" i="5"/>
  <c r="D22802" i="5"/>
  <c r="D22803" i="5"/>
  <c r="D22804" i="5"/>
  <c r="D22805" i="5"/>
  <c r="D22806" i="5"/>
  <c r="D22807" i="5"/>
  <c r="D22808" i="5"/>
  <c r="D22809" i="5"/>
  <c r="D22810" i="5"/>
  <c r="D22811" i="5"/>
  <c r="D22812" i="5"/>
  <c r="D22813" i="5"/>
  <c r="D22814" i="5"/>
  <c r="D22815" i="5"/>
  <c r="D22816" i="5"/>
  <c r="D22817" i="5"/>
  <c r="D22818" i="5"/>
  <c r="D22819" i="5"/>
  <c r="D22820" i="5"/>
  <c r="D22821" i="5"/>
  <c r="D22822" i="5"/>
  <c r="D22823" i="5"/>
  <c r="D22824" i="5"/>
  <c r="D22825" i="5"/>
  <c r="D22826" i="5"/>
  <c r="D22827" i="5"/>
  <c r="D22828" i="5"/>
  <c r="D22829" i="5"/>
  <c r="D22830" i="5"/>
  <c r="D22831" i="5"/>
  <c r="D22832" i="5"/>
  <c r="D22833" i="5"/>
  <c r="D22834" i="5"/>
  <c r="D22835" i="5"/>
  <c r="D22836" i="5"/>
  <c r="D22837" i="5"/>
  <c r="D22838" i="5"/>
  <c r="D22839" i="5"/>
  <c r="D22840" i="5"/>
  <c r="D22841" i="5"/>
  <c r="D22842" i="5"/>
  <c r="D22843" i="5"/>
  <c r="D22844" i="5"/>
  <c r="D22845" i="5"/>
  <c r="D22846" i="5"/>
  <c r="D22847" i="5"/>
  <c r="D22848" i="5"/>
  <c r="D22849" i="5"/>
  <c r="D22850" i="5"/>
  <c r="D22851" i="5"/>
  <c r="D22852" i="5"/>
  <c r="D22853" i="5"/>
  <c r="D22854" i="5"/>
  <c r="D22855" i="5"/>
  <c r="D22856" i="5"/>
  <c r="D22857" i="5"/>
  <c r="D22858" i="5"/>
  <c r="D22859" i="5"/>
  <c r="D22860" i="5"/>
  <c r="D22861" i="5"/>
  <c r="D22862" i="5"/>
  <c r="D22863" i="5"/>
  <c r="D22864" i="5"/>
  <c r="D22865" i="5"/>
  <c r="D22866" i="5"/>
  <c r="D22867" i="5"/>
  <c r="D22868" i="5"/>
  <c r="D22869" i="5"/>
  <c r="D22870" i="5"/>
  <c r="D22871" i="5"/>
  <c r="D22872" i="5"/>
  <c r="D22873" i="5"/>
  <c r="D22874" i="5"/>
  <c r="D22875" i="5"/>
  <c r="D22876" i="5"/>
  <c r="D22877" i="5"/>
  <c r="D22878" i="5"/>
  <c r="D22879" i="5"/>
  <c r="D22880" i="5"/>
  <c r="D22881" i="5"/>
  <c r="D22882" i="5"/>
  <c r="D22883" i="5"/>
  <c r="D22884" i="5"/>
  <c r="D22885" i="5"/>
  <c r="D22886" i="5"/>
  <c r="D22887" i="5"/>
  <c r="D22888" i="5"/>
  <c r="D22889" i="5"/>
  <c r="D22890" i="5"/>
  <c r="D22891" i="5"/>
  <c r="D22892" i="5"/>
  <c r="D22893" i="5"/>
  <c r="D22894" i="5"/>
  <c r="D22895" i="5"/>
  <c r="D22896" i="5"/>
  <c r="D22897" i="5"/>
  <c r="D22898" i="5"/>
  <c r="D22899" i="5"/>
  <c r="D22900" i="5"/>
  <c r="D22901" i="5"/>
  <c r="D22902" i="5"/>
  <c r="D22903" i="5"/>
  <c r="D22904" i="5"/>
  <c r="D22905" i="5"/>
  <c r="D22906" i="5"/>
  <c r="D22907" i="5"/>
  <c r="D22908" i="5"/>
  <c r="D22909" i="5"/>
  <c r="D22910" i="5"/>
  <c r="D22911" i="5"/>
  <c r="D22912" i="5"/>
  <c r="D22913" i="5"/>
  <c r="D22914" i="5"/>
  <c r="D22915" i="5"/>
  <c r="D22916" i="5"/>
  <c r="D22917" i="5"/>
  <c r="D22918" i="5"/>
  <c r="D22919" i="5"/>
  <c r="D22920" i="5"/>
  <c r="D22921" i="5"/>
  <c r="D22922" i="5"/>
  <c r="D22923" i="5"/>
  <c r="D22924" i="5"/>
  <c r="D22925" i="5"/>
  <c r="D22926" i="5"/>
  <c r="D22927" i="5"/>
  <c r="D22928" i="5"/>
  <c r="D22929" i="5"/>
  <c r="D22930" i="5"/>
  <c r="D22931" i="5"/>
  <c r="D22932" i="5"/>
  <c r="D22933" i="5"/>
  <c r="D22934" i="5"/>
  <c r="D22935" i="5"/>
  <c r="D22936" i="5"/>
  <c r="D22937" i="5"/>
  <c r="D22938" i="5"/>
  <c r="D22939" i="5"/>
  <c r="D22940" i="5"/>
  <c r="D22941" i="5"/>
  <c r="D22942" i="5"/>
  <c r="D22943" i="5"/>
  <c r="D22944" i="5"/>
  <c r="D22945" i="5"/>
  <c r="D22946" i="5"/>
  <c r="D22947" i="5"/>
  <c r="D22948" i="5"/>
  <c r="D22949" i="5"/>
  <c r="D22950" i="5"/>
  <c r="D22951" i="5"/>
  <c r="D22952" i="5"/>
  <c r="D22953" i="5"/>
  <c r="D22954" i="5"/>
  <c r="D22955" i="5"/>
  <c r="D22956" i="5"/>
  <c r="D22957" i="5"/>
  <c r="D22958" i="5"/>
  <c r="D22959" i="5"/>
  <c r="D22960" i="5"/>
  <c r="D22961" i="5"/>
  <c r="D22962" i="5"/>
  <c r="D22963" i="5"/>
  <c r="D22964" i="5"/>
  <c r="D22965" i="5"/>
  <c r="D22966" i="5"/>
  <c r="D22967" i="5"/>
  <c r="D22968" i="5"/>
  <c r="D22969" i="5"/>
  <c r="D22970" i="5"/>
  <c r="D22971" i="5"/>
  <c r="D22972" i="5"/>
  <c r="D22973" i="5"/>
  <c r="D22974" i="5"/>
  <c r="D22975" i="5"/>
  <c r="D22976" i="5"/>
  <c r="D22977" i="5"/>
  <c r="D22978" i="5"/>
  <c r="D22979" i="5"/>
  <c r="D22980" i="5"/>
  <c r="D22981" i="5"/>
  <c r="D22982" i="5"/>
  <c r="D22983" i="5"/>
  <c r="D22984" i="5"/>
  <c r="D22985" i="5"/>
  <c r="D22986" i="5"/>
  <c r="D22987" i="5"/>
  <c r="D22988" i="5"/>
  <c r="D22989" i="5"/>
  <c r="D22990" i="5"/>
  <c r="D22991" i="5"/>
  <c r="D22992" i="5"/>
  <c r="D22993" i="5"/>
  <c r="D22994" i="5"/>
  <c r="D22995" i="5"/>
  <c r="D22996" i="5"/>
  <c r="D22997" i="5"/>
  <c r="D22998" i="5"/>
  <c r="D22999" i="5"/>
  <c r="D23000" i="5"/>
  <c r="D23001" i="5"/>
  <c r="D23002" i="5"/>
  <c r="D23003" i="5"/>
  <c r="D23004" i="5"/>
  <c r="D23005" i="5"/>
  <c r="D23006" i="5"/>
  <c r="D23007" i="5"/>
  <c r="D23008" i="5"/>
  <c r="D23009" i="5"/>
  <c r="D23010" i="5"/>
  <c r="D23011" i="5"/>
  <c r="D23012" i="5"/>
  <c r="D23013" i="5"/>
  <c r="D23014" i="5"/>
  <c r="D23015" i="5"/>
  <c r="D23016" i="5"/>
  <c r="D23017" i="5"/>
  <c r="D23018" i="5"/>
  <c r="D23019" i="5"/>
  <c r="D23020" i="5"/>
  <c r="D23021" i="5"/>
  <c r="D23022" i="5"/>
  <c r="D23023" i="5"/>
  <c r="D23024" i="5"/>
  <c r="D23025" i="5"/>
  <c r="D23026" i="5"/>
  <c r="D23027" i="5"/>
  <c r="D23028" i="5"/>
  <c r="D23029" i="5"/>
  <c r="D23030" i="5"/>
  <c r="D23031" i="5"/>
  <c r="D23032" i="5"/>
  <c r="D23033" i="5"/>
  <c r="D23034" i="5"/>
  <c r="D23035" i="5"/>
  <c r="D23036" i="5"/>
  <c r="D23037" i="5"/>
  <c r="D23038" i="5"/>
  <c r="D23039" i="5"/>
  <c r="D23040" i="5"/>
  <c r="D23041" i="5"/>
  <c r="D23042" i="5"/>
  <c r="D23043" i="5"/>
  <c r="D23044" i="5"/>
  <c r="D23045" i="5"/>
  <c r="D23046" i="5"/>
  <c r="D23047" i="5"/>
  <c r="D23048" i="5"/>
  <c r="D23049" i="5"/>
  <c r="D23050" i="5"/>
  <c r="D23051" i="5"/>
  <c r="D23052" i="5"/>
  <c r="D23053" i="5"/>
  <c r="D23054" i="5"/>
  <c r="D23055" i="5"/>
  <c r="D23056" i="5"/>
  <c r="D23057" i="5"/>
  <c r="D23058" i="5"/>
  <c r="D23059" i="5"/>
  <c r="D23060" i="5"/>
  <c r="D23061" i="5"/>
  <c r="D23062" i="5"/>
  <c r="D23063" i="5"/>
  <c r="D23064" i="5"/>
  <c r="D23065" i="5"/>
  <c r="D23066" i="5"/>
  <c r="D23067" i="5"/>
  <c r="D23068" i="5"/>
  <c r="D23069" i="5"/>
  <c r="D23070" i="5"/>
  <c r="D23071" i="5"/>
  <c r="D23072" i="5"/>
  <c r="D23073" i="5"/>
  <c r="D23074" i="5"/>
  <c r="D23075" i="5"/>
  <c r="D23076" i="5"/>
  <c r="D23077" i="5"/>
  <c r="D23078" i="5"/>
  <c r="D23079" i="5"/>
  <c r="D23080" i="5"/>
  <c r="D23081" i="5"/>
  <c r="D23082" i="5"/>
  <c r="D23083" i="5"/>
  <c r="D23084" i="5"/>
  <c r="D23085" i="5"/>
  <c r="D23086" i="5"/>
  <c r="D23087" i="5"/>
  <c r="D23088" i="5"/>
  <c r="D23089" i="5"/>
  <c r="D23090" i="5"/>
  <c r="D23091" i="5"/>
  <c r="D23092" i="5"/>
  <c r="D23093" i="5"/>
  <c r="D23094" i="5"/>
  <c r="D23095" i="5"/>
  <c r="D23096" i="5"/>
  <c r="D23097" i="5"/>
  <c r="D23098" i="5"/>
  <c r="D23099" i="5"/>
  <c r="D23100" i="5"/>
  <c r="D23101" i="5"/>
  <c r="D23102" i="5"/>
  <c r="D23103" i="5"/>
  <c r="D23104" i="5"/>
  <c r="D23105" i="5"/>
  <c r="D23106" i="5"/>
  <c r="D23107" i="5"/>
  <c r="D23108" i="5"/>
  <c r="D23109" i="5"/>
  <c r="D23110" i="5"/>
  <c r="D23111" i="5"/>
  <c r="D23112" i="5"/>
  <c r="D23113" i="5"/>
  <c r="D23114" i="5"/>
  <c r="D23115" i="5"/>
  <c r="D23116" i="5"/>
  <c r="D23117" i="5"/>
  <c r="D23118" i="5"/>
  <c r="D23119" i="5"/>
  <c r="D23120" i="5"/>
  <c r="D23121" i="5"/>
  <c r="D23122" i="5"/>
  <c r="D23123" i="5"/>
  <c r="D23124" i="5"/>
  <c r="D23125" i="5"/>
  <c r="D23126" i="5"/>
  <c r="D23127" i="5"/>
  <c r="D23128" i="5"/>
  <c r="D23129" i="5"/>
  <c r="D23130" i="5"/>
  <c r="D23131" i="5"/>
  <c r="D23132" i="5"/>
  <c r="D23133" i="5"/>
  <c r="D23134" i="5"/>
  <c r="D23135" i="5"/>
  <c r="D23136" i="5"/>
  <c r="D23137" i="5"/>
  <c r="D23138" i="5"/>
  <c r="D23139" i="5"/>
  <c r="D23140" i="5"/>
  <c r="D23141" i="5"/>
  <c r="D23142" i="5"/>
  <c r="D23143" i="5"/>
  <c r="D23144" i="5"/>
  <c r="D23145" i="5"/>
  <c r="D23146" i="5"/>
  <c r="D23147" i="5"/>
  <c r="D23148" i="5"/>
  <c r="D23149" i="5"/>
  <c r="D23150" i="5"/>
  <c r="D23151" i="5"/>
  <c r="D23152" i="5"/>
  <c r="D23153" i="5"/>
  <c r="D23154" i="5"/>
  <c r="D23155" i="5"/>
  <c r="D23156" i="5"/>
  <c r="D23157" i="5"/>
  <c r="D23158" i="5"/>
  <c r="D23159" i="5"/>
  <c r="D23160" i="5"/>
  <c r="D23161" i="5"/>
  <c r="D23162" i="5"/>
  <c r="D23163" i="5"/>
  <c r="D23164" i="5"/>
  <c r="D23165" i="5"/>
  <c r="D23166" i="5"/>
  <c r="D23167" i="5"/>
  <c r="D23168" i="5"/>
  <c r="D23169" i="5"/>
  <c r="D23170" i="5"/>
  <c r="D23171" i="5"/>
  <c r="D23172" i="5"/>
  <c r="D23173" i="5"/>
  <c r="D23174" i="5"/>
  <c r="D23175" i="5"/>
  <c r="D23176" i="5"/>
  <c r="D23177" i="5"/>
  <c r="D23178" i="5"/>
  <c r="D23179" i="5"/>
  <c r="D23180" i="5"/>
  <c r="D23181" i="5"/>
  <c r="D23182" i="5"/>
  <c r="D23183" i="5"/>
  <c r="D23184" i="5"/>
  <c r="D23185" i="5"/>
  <c r="D23186" i="5"/>
  <c r="D23187" i="5"/>
  <c r="D23188" i="5"/>
  <c r="D23189" i="5"/>
  <c r="D23190" i="5"/>
  <c r="D23191" i="5"/>
  <c r="D23192" i="5"/>
  <c r="D23193" i="5"/>
  <c r="D23194" i="5"/>
  <c r="D23195" i="5"/>
  <c r="D23196" i="5"/>
  <c r="D23197" i="5"/>
  <c r="D23198" i="5"/>
  <c r="D23199" i="5"/>
  <c r="D23200" i="5"/>
  <c r="D23201" i="5"/>
  <c r="D23202" i="5"/>
  <c r="D23203" i="5"/>
  <c r="D23204" i="5"/>
  <c r="D23205" i="5"/>
  <c r="D23206" i="5"/>
  <c r="D23207" i="5"/>
  <c r="D23208" i="5"/>
  <c r="D23209" i="5"/>
  <c r="D23210" i="5"/>
  <c r="D23211" i="5"/>
  <c r="D23212" i="5"/>
  <c r="D23213" i="5"/>
  <c r="D23214" i="5"/>
  <c r="D23215" i="5"/>
  <c r="D23216" i="5"/>
  <c r="D23217" i="5"/>
  <c r="D23218" i="5"/>
  <c r="D23219" i="5"/>
  <c r="D23220" i="5"/>
  <c r="D23221" i="5"/>
  <c r="D23222" i="5"/>
  <c r="D23223" i="5"/>
  <c r="D23224" i="5"/>
  <c r="D23225" i="5"/>
  <c r="D23226" i="5"/>
  <c r="D23227" i="5"/>
  <c r="D23228" i="5"/>
  <c r="D23229" i="5"/>
  <c r="D23230" i="5"/>
  <c r="D23231" i="5"/>
  <c r="D23232" i="5"/>
  <c r="D23233" i="5"/>
  <c r="D23234" i="5"/>
  <c r="D23235" i="5"/>
  <c r="D23236" i="5"/>
  <c r="D23237" i="5"/>
  <c r="D23238" i="5"/>
  <c r="D23239" i="5"/>
  <c r="D23240" i="5"/>
  <c r="D23241" i="5"/>
  <c r="D23242" i="5"/>
  <c r="D23243" i="5"/>
  <c r="D23244" i="5"/>
  <c r="D23245" i="5"/>
  <c r="D23246" i="5"/>
  <c r="D23247" i="5"/>
  <c r="D23248" i="5"/>
  <c r="D23249" i="5"/>
  <c r="D23250" i="5"/>
  <c r="D23251" i="5"/>
  <c r="D23252" i="5"/>
  <c r="D23253" i="5"/>
  <c r="D23254" i="5"/>
  <c r="D23255" i="5"/>
  <c r="D23256" i="5"/>
  <c r="D23257" i="5"/>
  <c r="D23258" i="5"/>
  <c r="D23259" i="5"/>
  <c r="D23260" i="5"/>
  <c r="D23261" i="5"/>
  <c r="D23262" i="5"/>
  <c r="D23263" i="5"/>
  <c r="D23264" i="5"/>
  <c r="D23265" i="5"/>
  <c r="D23266" i="5"/>
  <c r="D23267" i="5"/>
  <c r="D23268" i="5"/>
  <c r="D23269" i="5"/>
  <c r="D23270" i="5"/>
  <c r="D23271" i="5"/>
  <c r="D23272" i="5"/>
  <c r="D23273" i="5"/>
  <c r="D23274" i="5"/>
  <c r="D23275" i="5"/>
  <c r="D23276" i="5"/>
  <c r="D23277" i="5"/>
  <c r="D23278" i="5"/>
  <c r="D23279" i="5"/>
  <c r="D23280" i="5"/>
  <c r="D23281" i="5"/>
  <c r="D23282" i="5"/>
  <c r="D23283" i="5"/>
  <c r="D23284" i="5"/>
  <c r="D23285" i="5"/>
  <c r="D23286" i="5"/>
  <c r="D23287" i="5"/>
  <c r="D23288" i="5"/>
  <c r="D23289" i="5"/>
  <c r="D23290" i="5"/>
  <c r="D23291" i="5"/>
  <c r="D23292" i="5"/>
  <c r="D23293" i="5"/>
  <c r="D23294" i="5"/>
  <c r="D23295" i="5"/>
  <c r="D23296" i="5"/>
  <c r="D23297" i="5"/>
  <c r="D23298" i="5"/>
  <c r="D23299" i="5"/>
  <c r="D23300" i="5"/>
  <c r="D23301" i="5"/>
  <c r="D23302" i="5"/>
  <c r="D23303" i="5"/>
  <c r="D23304" i="5"/>
  <c r="D23305" i="5"/>
  <c r="D23306" i="5"/>
  <c r="D23307" i="5"/>
  <c r="D23308" i="5"/>
  <c r="D23309" i="5"/>
  <c r="D23310" i="5"/>
  <c r="D23311" i="5"/>
  <c r="D23312" i="5"/>
  <c r="D23313" i="5"/>
  <c r="D23314" i="5"/>
  <c r="D23315" i="5"/>
  <c r="D23316" i="5"/>
  <c r="D23317" i="5"/>
  <c r="D23318" i="5"/>
  <c r="D23319" i="5"/>
  <c r="D23320" i="5"/>
  <c r="D23321" i="5"/>
  <c r="D23322" i="5"/>
  <c r="D23323" i="5"/>
  <c r="D23324" i="5"/>
  <c r="D23325" i="5"/>
  <c r="D23326" i="5"/>
  <c r="D23327" i="5"/>
  <c r="D23328" i="5"/>
  <c r="D23329" i="5"/>
  <c r="D23330" i="5"/>
  <c r="D23331" i="5"/>
  <c r="D23332" i="5"/>
  <c r="D23333" i="5"/>
  <c r="D23334" i="5"/>
  <c r="D23335" i="5"/>
  <c r="D23336" i="5"/>
  <c r="D23337" i="5"/>
  <c r="D23338" i="5"/>
  <c r="D23339" i="5"/>
  <c r="D23340" i="5"/>
  <c r="D23341" i="5"/>
  <c r="D23342" i="5"/>
  <c r="D23343" i="5"/>
  <c r="D23344" i="5"/>
  <c r="D23345" i="5"/>
  <c r="D23346" i="5"/>
  <c r="D23347" i="5"/>
  <c r="D23348" i="5"/>
  <c r="D23349" i="5"/>
  <c r="D23350" i="5"/>
  <c r="D23351" i="5"/>
  <c r="D23352" i="5"/>
  <c r="D23353" i="5"/>
  <c r="D23354" i="5"/>
  <c r="D23355" i="5"/>
  <c r="D23356" i="5"/>
  <c r="D23357" i="5"/>
  <c r="D23358" i="5"/>
  <c r="D23359" i="5"/>
  <c r="D23360" i="5"/>
  <c r="D23361" i="5"/>
  <c r="D23362" i="5"/>
  <c r="D23363" i="5"/>
  <c r="D23364" i="5"/>
  <c r="D23365" i="5"/>
  <c r="D23366" i="5"/>
  <c r="D23367" i="5"/>
  <c r="D23368" i="5"/>
  <c r="D23369" i="5"/>
  <c r="D23370" i="5"/>
  <c r="D23371" i="5"/>
  <c r="D23372" i="5"/>
  <c r="D23373" i="5"/>
  <c r="D23374" i="5"/>
  <c r="D23375" i="5"/>
  <c r="D23376" i="5"/>
  <c r="D23377" i="5"/>
  <c r="D23378" i="5"/>
  <c r="D23379" i="5"/>
  <c r="D23380" i="5"/>
  <c r="D23381" i="5"/>
  <c r="D23382" i="5"/>
  <c r="D23383" i="5"/>
  <c r="D23384" i="5"/>
  <c r="D23385" i="5"/>
  <c r="D23386" i="5"/>
  <c r="D23387" i="5"/>
  <c r="D23388" i="5"/>
  <c r="D23389" i="5"/>
  <c r="D23390" i="5"/>
  <c r="D23391" i="5"/>
  <c r="D23392" i="5"/>
  <c r="D23393" i="5"/>
  <c r="D23394" i="5"/>
  <c r="D23395" i="5"/>
  <c r="D23396" i="5"/>
  <c r="D23397" i="5"/>
  <c r="D23398" i="5"/>
  <c r="D23399" i="5"/>
  <c r="D23400" i="5"/>
  <c r="D23401" i="5"/>
  <c r="D23402" i="5"/>
  <c r="D23403" i="5"/>
  <c r="D23404" i="5"/>
  <c r="D23405" i="5"/>
  <c r="D23406" i="5"/>
  <c r="D23407" i="5"/>
  <c r="D23408" i="5"/>
  <c r="D23409" i="5"/>
  <c r="D23410" i="5"/>
  <c r="D23411" i="5"/>
  <c r="D23412" i="5"/>
  <c r="D23413" i="5"/>
  <c r="D23414" i="5"/>
  <c r="D23415" i="5"/>
  <c r="D23416" i="5"/>
  <c r="D23417" i="5"/>
  <c r="D23418" i="5"/>
  <c r="D23419" i="5"/>
  <c r="D23420" i="5"/>
  <c r="D23421" i="5"/>
  <c r="D23422" i="5"/>
  <c r="D23423" i="5"/>
  <c r="D23424" i="5"/>
  <c r="D23425" i="5"/>
  <c r="D23426" i="5"/>
  <c r="D23427" i="5"/>
  <c r="D23428" i="5"/>
  <c r="D23429" i="5"/>
  <c r="D23430" i="5"/>
  <c r="D23431" i="5"/>
  <c r="D23432" i="5"/>
  <c r="D23433" i="5"/>
  <c r="D23434" i="5"/>
  <c r="D23435" i="5"/>
  <c r="D23436" i="5"/>
  <c r="D23437" i="5"/>
  <c r="D23438" i="5"/>
  <c r="D23439" i="5"/>
  <c r="D23440" i="5"/>
  <c r="D23441" i="5"/>
  <c r="D23442" i="5"/>
  <c r="D23443" i="5"/>
  <c r="D23444" i="5"/>
  <c r="D23445" i="5"/>
  <c r="D23446" i="5"/>
  <c r="D23447" i="5"/>
  <c r="D23448" i="5"/>
  <c r="D23449" i="5"/>
  <c r="D23450" i="5"/>
  <c r="D23451" i="5"/>
  <c r="D23452" i="5"/>
  <c r="D23453" i="5"/>
  <c r="D23454" i="5"/>
  <c r="D23455" i="5"/>
  <c r="D23456" i="5"/>
  <c r="D23457" i="5"/>
  <c r="D23458" i="5"/>
  <c r="D23459" i="5"/>
  <c r="D23460" i="5"/>
  <c r="D23461" i="5"/>
  <c r="D23462" i="5"/>
  <c r="D23463" i="5"/>
  <c r="D23464" i="5"/>
  <c r="D23465" i="5"/>
  <c r="D23466" i="5"/>
  <c r="D23467" i="5"/>
  <c r="D23468" i="5"/>
  <c r="D23469" i="5"/>
  <c r="D23470" i="5"/>
  <c r="D23471" i="5"/>
  <c r="D23472" i="5"/>
  <c r="D23473" i="5"/>
  <c r="D23474" i="5"/>
  <c r="D23475" i="5"/>
  <c r="D23476" i="5"/>
  <c r="D23477" i="5"/>
  <c r="D23478" i="5"/>
  <c r="D23479" i="5"/>
  <c r="D23480" i="5"/>
  <c r="D23481" i="5"/>
  <c r="D23482" i="5"/>
  <c r="D23483" i="5"/>
  <c r="D23484" i="5"/>
  <c r="D23485" i="5"/>
  <c r="D23486" i="5"/>
  <c r="D23487" i="5"/>
  <c r="D23488" i="5"/>
  <c r="D23489" i="5"/>
  <c r="D23490" i="5"/>
  <c r="D23491" i="5"/>
  <c r="D23492" i="5"/>
  <c r="D23493" i="5"/>
  <c r="D23494" i="5"/>
  <c r="D23495" i="5"/>
  <c r="D23496" i="5"/>
  <c r="D23497" i="5"/>
  <c r="D23498" i="5"/>
  <c r="D23499" i="5"/>
  <c r="D23500" i="5"/>
  <c r="D23501" i="5"/>
  <c r="D23502" i="5"/>
  <c r="D23503" i="5"/>
  <c r="D23504" i="5"/>
  <c r="D23505" i="5"/>
  <c r="D23506" i="5"/>
  <c r="D23507" i="5"/>
  <c r="D23508" i="5"/>
  <c r="D23509" i="5"/>
  <c r="D23510" i="5"/>
  <c r="D23511" i="5"/>
  <c r="D23512" i="5"/>
  <c r="D23513" i="5"/>
  <c r="D23514" i="5"/>
  <c r="D23515" i="5"/>
  <c r="D23516" i="5"/>
  <c r="D23517" i="5"/>
  <c r="D23518" i="5"/>
  <c r="D23519" i="5"/>
  <c r="D23520" i="5"/>
  <c r="D23521" i="5"/>
  <c r="D23522" i="5"/>
  <c r="D23523" i="5"/>
  <c r="D23524" i="5"/>
  <c r="D23525" i="5"/>
  <c r="D23526" i="5"/>
  <c r="D23527" i="5"/>
  <c r="D23528" i="5"/>
  <c r="D23529" i="5"/>
  <c r="D23530" i="5"/>
  <c r="D23531" i="5"/>
  <c r="D23532" i="5"/>
  <c r="D23533" i="5"/>
  <c r="D23534" i="5"/>
  <c r="D23535" i="5"/>
  <c r="D23536" i="5"/>
  <c r="D23537" i="5"/>
  <c r="D23538" i="5"/>
  <c r="D23539" i="5"/>
  <c r="D23540" i="5"/>
  <c r="D23541" i="5"/>
  <c r="D23542" i="5"/>
  <c r="D23543" i="5"/>
  <c r="D23544" i="5"/>
  <c r="D23545" i="5"/>
  <c r="D23546" i="5"/>
  <c r="D23547" i="5"/>
  <c r="D23548" i="5"/>
  <c r="D23549" i="5"/>
  <c r="D23550" i="5"/>
  <c r="D23551" i="5"/>
  <c r="D23552" i="5"/>
  <c r="D23553" i="5"/>
  <c r="D23554" i="5"/>
  <c r="D23555" i="5"/>
  <c r="D23556" i="5"/>
  <c r="D23557" i="5"/>
  <c r="D23558" i="5"/>
  <c r="D23559" i="5"/>
  <c r="D23560" i="5"/>
  <c r="D23561" i="5"/>
  <c r="D23562" i="5"/>
  <c r="D23563" i="5"/>
  <c r="D23564" i="5"/>
  <c r="D23565" i="5"/>
  <c r="D23566" i="5"/>
  <c r="D23567" i="5"/>
  <c r="D23568" i="5"/>
  <c r="D23569" i="5"/>
  <c r="D23570" i="5"/>
  <c r="D23571" i="5"/>
  <c r="D23572" i="5"/>
  <c r="D23573" i="5"/>
  <c r="D23574" i="5"/>
  <c r="D23575" i="5"/>
  <c r="D23576" i="5"/>
  <c r="D23577" i="5"/>
  <c r="D23578" i="5"/>
  <c r="D23579" i="5"/>
  <c r="D23580" i="5"/>
  <c r="D23581" i="5"/>
  <c r="D23582" i="5"/>
  <c r="D23583" i="5"/>
  <c r="D23584" i="5"/>
  <c r="D23585" i="5"/>
  <c r="D23586" i="5"/>
  <c r="D23587" i="5"/>
  <c r="D23588" i="5"/>
  <c r="D23589" i="5"/>
  <c r="D23590" i="5"/>
  <c r="D23591" i="5"/>
  <c r="D23592" i="5"/>
  <c r="D23593" i="5"/>
  <c r="D23594" i="5"/>
  <c r="D23595" i="5"/>
  <c r="D23596" i="5"/>
  <c r="D23597" i="5"/>
  <c r="D23598" i="5"/>
  <c r="D23599" i="5"/>
  <c r="D23600" i="5"/>
  <c r="D23601" i="5"/>
  <c r="D23602" i="5"/>
  <c r="D23603" i="5"/>
  <c r="D23604" i="5"/>
  <c r="D23605" i="5"/>
  <c r="D23606" i="5"/>
  <c r="D23607" i="5"/>
  <c r="D23608" i="5"/>
  <c r="D23609" i="5"/>
  <c r="D23610" i="5"/>
  <c r="D23611" i="5"/>
  <c r="D23612" i="5"/>
  <c r="D23613" i="5"/>
  <c r="D23614" i="5"/>
  <c r="D23615" i="5"/>
  <c r="D23616" i="5"/>
  <c r="D23617" i="5"/>
  <c r="D23618" i="5"/>
  <c r="D23619" i="5"/>
  <c r="D23620" i="5"/>
  <c r="D23621" i="5"/>
  <c r="D23622" i="5"/>
  <c r="D23623" i="5"/>
  <c r="D23624" i="5"/>
  <c r="D23625" i="5"/>
  <c r="D23626" i="5"/>
  <c r="D23627" i="5"/>
  <c r="D23628" i="5"/>
  <c r="D23629" i="5"/>
  <c r="D23630" i="5"/>
  <c r="D23631" i="5"/>
  <c r="D23632" i="5"/>
  <c r="D23633" i="5"/>
  <c r="D23634" i="5"/>
  <c r="D23635" i="5"/>
  <c r="D23636" i="5"/>
  <c r="D23637" i="5"/>
  <c r="D23638" i="5"/>
  <c r="D23639" i="5"/>
  <c r="D23640" i="5"/>
  <c r="D23641" i="5"/>
  <c r="D23642" i="5"/>
  <c r="D23643" i="5"/>
  <c r="D23644" i="5"/>
  <c r="D23645" i="5"/>
  <c r="D23646" i="5"/>
  <c r="D23647" i="5"/>
  <c r="D23648" i="5"/>
  <c r="D23649" i="5"/>
  <c r="D23650" i="5"/>
  <c r="D23651" i="5"/>
  <c r="D23652" i="5"/>
  <c r="D23653" i="5"/>
  <c r="D23654" i="5"/>
  <c r="D23655" i="5"/>
  <c r="D23656" i="5"/>
  <c r="D23657" i="5"/>
  <c r="D23658" i="5"/>
  <c r="D23659" i="5"/>
  <c r="D23660" i="5"/>
  <c r="D23661" i="5"/>
  <c r="D23662" i="5"/>
  <c r="D23663" i="5"/>
  <c r="D23664" i="5"/>
  <c r="D23665" i="5"/>
  <c r="D23666" i="5"/>
  <c r="D23667" i="5"/>
  <c r="D23668" i="5"/>
  <c r="D23669" i="5"/>
  <c r="D23670" i="5"/>
  <c r="D23671" i="5"/>
  <c r="D23672" i="5"/>
  <c r="D23673" i="5"/>
  <c r="D23674" i="5"/>
  <c r="D23675" i="5"/>
  <c r="D23676" i="5"/>
  <c r="D23677" i="5"/>
  <c r="D23678" i="5"/>
  <c r="D23679" i="5"/>
  <c r="D23680" i="5"/>
  <c r="D23681" i="5"/>
  <c r="D23682" i="5"/>
  <c r="D23683" i="5"/>
  <c r="D23684" i="5"/>
  <c r="D23685" i="5"/>
  <c r="D23686" i="5"/>
  <c r="D23687" i="5"/>
  <c r="D23688" i="5"/>
  <c r="D23689" i="5"/>
  <c r="D23690" i="5"/>
  <c r="D23691" i="5"/>
  <c r="D23692" i="5"/>
  <c r="D23693" i="5"/>
  <c r="D23694" i="5"/>
  <c r="D23695" i="5"/>
  <c r="D23696" i="5"/>
  <c r="D23697" i="5"/>
  <c r="D23698" i="5"/>
  <c r="D23699" i="5"/>
  <c r="D23700" i="5"/>
  <c r="D23701" i="5"/>
  <c r="D23702" i="5"/>
  <c r="D23703" i="5"/>
  <c r="D23704" i="5"/>
  <c r="D23705" i="5"/>
  <c r="D23706" i="5"/>
  <c r="D23707" i="5"/>
  <c r="D23708" i="5"/>
  <c r="D23709" i="5"/>
  <c r="D23710" i="5"/>
  <c r="D23711" i="5"/>
  <c r="D23712" i="5"/>
  <c r="D23713" i="5"/>
  <c r="D23714" i="5"/>
  <c r="D23715" i="5"/>
  <c r="D23716" i="5"/>
  <c r="D23717" i="5"/>
  <c r="D23718" i="5"/>
  <c r="D23719" i="5"/>
  <c r="D23720" i="5"/>
  <c r="D23721" i="5"/>
  <c r="D23722" i="5"/>
  <c r="D23723" i="5"/>
  <c r="D23724" i="5"/>
  <c r="D23725" i="5"/>
  <c r="D23726" i="5"/>
  <c r="D23727" i="5"/>
  <c r="D23728" i="5"/>
  <c r="D23729" i="5"/>
  <c r="D23730" i="5"/>
  <c r="D23731" i="5"/>
  <c r="D23732" i="5"/>
  <c r="D23733" i="5"/>
  <c r="D23734" i="5"/>
  <c r="D23735" i="5"/>
  <c r="D23736" i="5"/>
  <c r="D23737" i="5"/>
  <c r="D23738" i="5"/>
  <c r="D23739" i="5"/>
  <c r="D23740" i="5"/>
  <c r="D23741" i="5"/>
  <c r="D23742" i="5"/>
  <c r="D23743" i="5"/>
  <c r="D23744" i="5"/>
  <c r="D23745" i="5"/>
  <c r="D23746" i="5"/>
  <c r="D23747" i="5"/>
  <c r="D23748" i="5"/>
  <c r="D23749" i="5"/>
  <c r="D23750" i="5"/>
  <c r="D23751" i="5"/>
  <c r="D23752" i="5"/>
  <c r="D23753" i="5"/>
  <c r="D23754" i="5"/>
  <c r="D23755" i="5"/>
  <c r="D23756" i="5"/>
  <c r="D23757" i="5"/>
  <c r="D23758" i="5"/>
  <c r="D23759" i="5"/>
  <c r="D23760" i="5"/>
  <c r="D23761" i="5"/>
  <c r="D23762" i="5"/>
  <c r="D23763" i="5"/>
  <c r="D23764" i="5"/>
  <c r="D23765" i="5"/>
  <c r="D23766" i="5"/>
  <c r="D23767" i="5"/>
  <c r="D23768" i="5"/>
  <c r="D23769" i="5"/>
  <c r="D23770" i="5"/>
  <c r="D23771" i="5"/>
  <c r="D23772" i="5"/>
  <c r="D23773" i="5"/>
  <c r="D23774" i="5"/>
  <c r="D23775" i="5"/>
  <c r="D23776" i="5"/>
  <c r="D23777" i="5"/>
  <c r="D23778" i="5"/>
  <c r="D23779" i="5"/>
  <c r="D23780" i="5"/>
  <c r="D23781" i="5"/>
  <c r="D23782" i="5"/>
  <c r="D23783" i="5"/>
  <c r="D23784" i="5"/>
  <c r="D23785" i="5"/>
  <c r="D23786" i="5"/>
  <c r="D23787" i="5"/>
  <c r="D23788" i="5"/>
  <c r="D23789" i="5"/>
  <c r="D23790" i="5"/>
  <c r="D23791" i="5"/>
  <c r="D23792" i="5"/>
  <c r="D23793" i="5"/>
  <c r="D23794" i="5"/>
  <c r="D23795" i="5"/>
  <c r="D23796" i="5"/>
  <c r="D23797" i="5"/>
  <c r="D23798" i="5"/>
  <c r="D23799" i="5"/>
  <c r="D23800" i="5"/>
  <c r="D23801" i="5"/>
  <c r="D23802" i="5"/>
  <c r="D23803" i="5"/>
  <c r="D23804" i="5"/>
  <c r="D23805" i="5"/>
  <c r="D23806" i="5"/>
  <c r="D23807" i="5"/>
  <c r="D23808" i="5"/>
  <c r="D23809" i="5"/>
  <c r="D23810" i="5"/>
  <c r="D23811" i="5"/>
  <c r="D23812" i="5"/>
  <c r="D23813" i="5"/>
  <c r="D23814" i="5"/>
  <c r="D23815" i="5"/>
  <c r="D23816" i="5"/>
  <c r="D23817" i="5"/>
  <c r="D23818" i="5"/>
  <c r="D23819" i="5"/>
  <c r="D23820" i="5"/>
  <c r="D23821" i="5"/>
  <c r="D23822" i="5"/>
  <c r="D23823" i="5"/>
  <c r="D23824" i="5"/>
  <c r="D23825" i="5"/>
  <c r="D23826" i="5"/>
  <c r="D23827" i="5"/>
  <c r="D23828" i="5"/>
  <c r="D23829" i="5"/>
  <c r="D23830" i="5"/>
  <c r="D23831" i="5"/>
  <c r="D23832" i="5"/>
  <c r="D23833" i="5"/>
  <c r="D23834" i="5"/>
  <c r="D23835" i="5"/>
  <c r="D23836" i="5"/>
  <c r="D23837" i="5"/>
  <c r="D23838" i="5"/>
  <c r="D23839" i="5"/>
  <c r="D23840" i="5"/>
  <c r="D23841" i="5"/>
  <c r="D23842" i="5"/>
  <c r="D23843" i="5"/>
  <c r="D23844" i="5"/>
  <c r="D23845" i="5"/>
  <c r="D23846" i="5"/>
  <c r="D23847" i="5"/>
  <c r="D23848" i="5"/>
  <c r="D23849" i="5"/>
  <c r="D23850" i="5"/>
  <c r="D23851" i="5"/>
  <c r="D23852" i="5"/>
  <c r="D23853" i="5"/>
  <c r="D23854" i="5"/>
  <c r="D23855" i="5"/>
  <c r="D23856" i="5"/>
  <c r="D23857" i="5"/>
  <c r="D23858" i="5"/>
  <c r="D23859" i="5"/>
  <c r="D23860" i="5"/>
  <c r="D23861" i="5"/>
  <c r="D23862" i="5"/>
  <c r="D23863" i="5"/>
  <c r="D23864" i="5"/>
  <c r="D23865" i="5"/>
  <c r="D23866" i="5"/>
  <c r="D23867" i="5"/>
  <c r="D23868" i="5"/>
  <c r="D23869" i="5"/>
  <c r="D23870" i="5"/>
  <c r="D23871" i="5"/>
  <c r="D23872" i="5"/>
  <c r="D23873" i="5"/>
  <c r="D23874" i="5"/>
  <c r="D23875" i="5"/>
  <c r="D23876" i="5"/>
  <c r="D23877" i="5"/>
  <c r="D23878" i="5"/>
  <c r="D23879" i="5"/>
  <c r="D23880" i="5"/>
  <c r="D23881" i="5"/>
  <c r="D23882" i="5"/>
  <c r="D23883" i="5"/>
  <c r="D23884" i="5"/>
  <c r="D23885" i="5"/>
  <c r="D23886" i="5"/>
  <c r="D23887" i="5"/>
  <c r="D23888" i="5"/>
  <c r="D23889" i="5"/>
  <c r="D23890" i="5"/>
  <c r="D23891" i="5"/>
  <c r="D23892" i="5"/>
  <c r="D23893" i="5"/>
  <c r="D23894" i="5"/>
  <c r="D23895" i="5"/>
  <c r="D23896" i="5"/>
  <c r="D23897" i="5"/>
  <c r="D23898" i="5"/>
  <c r="D23899" i="5"/>
  <c r="D23900" i="5"/>
  <c r="D23901" i="5"/>
  <c r="D23902" i="5"/>
  <c r="D23903" i="5"/>
  <c r="D23904" i="5"/>
  <c r="D23905" i="5"/>
  <c r="D23906" i="5"/>
  <c r="D23907" i="5"/>
  <c r="D23908" i="5"/>
  <c r="D23909" i="5"/>
  <c r="D23910" i="5"/>
  <c r="D23911" i="5"/>
  <c r="D23912" i="5"/>
  <c r="D23913" i="5"/>
  <c r="D23914" i="5"/>
  <c r="D23915" i="5"/>
  <c r="D23916" i="5"/>
  <c r="D23917" i="5"/>
  <c r="D23918" i="5"/>
  <c r="D23919" i="5"/>
  <c r="D23920" i="5"/>
  <c r="D23921" i="5"/>
  <c r="D23922" i="5"/>
  <c r="D23923" i="5"/>
  <c r="D23924" i="5"/>
  <c r="D23925" i="5"/>
  <c r="D23926" i="5"/>
  <c r="D23927" i="5"/>
  <c r="D23928" i="5"/>
  <c r="D23929" i="5"/>
  <c r="D23930" i="5"/>
  <c r="D23931" i="5"/>
  <c r="D23932" i="5"/>
  <c r="D23933" i="5"/>
  <c r="D23934" i="5"/>
  <c r="D23935" i="5"/>
  <c r="D23936" i="5"/>
  <c r="D23937" i="5"/>
  <c r="D23938" i="5"/>
  <c r="D23939" i="5"/>
  <c r="D23940" i="5"/>
  <c r="D23941" i="5"/>
  <c r="D23942" i="5"/>
  <c r="D23943" i="5"/>
  <c r="D23944" i="5"/>
  <c r="D23945" i="5"/>
  <c r="D23946" i="5"/>
  <c r="D23947" i="5"/>
  <c r="D23948" i="5"/>
  <c r="D23949" i="5"/>
  <c r="D23950" i="5"/>
  <c r="D23951" i="5"/>
  <c r="D23952" i="5"/>
  <c r="D23953" i="5"/>
  <c r="D23954" i="5"/>
  <c r="D23955" i="5"/>
  <c r="D23956" i="5"/>
  <c r="D23957" i="5"/>
  <c r="D23958" i="5"/>
  <c r="D23959" i="5"/>
  <c r="D23960" i="5"/>
  <c r="D23961" i="5"/>
  <c r="D23962" i="5"/>
  <c r="D23963" i="5"/>
  <c r="D23964" i="5"/>
  <c r="D23965" i="5"/>
  <c r="D23966" i="5"/>
  <c r="D23967" i="5"/>
  <c r="D23968" i="5"/>
  <c r="D23969" i="5"/>
  <c r="D23970" i="5"/>
  <c r="D23971" i="5"/>
  <c r="D23972" i="5"/>
  <c r="D23973" i="5"/>
  <c r="D23974" i="5"/>
  <c r="D23975" i="5"/>
  <c r="D23976" i="5"/>
  <c r="D23977" i="5"/>
  <c r="D23978" i="5"/>
  <c r="D23979" i="5"/>
  <c r="D23980" i="5"/>
  <c r="D23981" i="5"/>
  <c r="D23982" i="5"/>
  <c r="D23983" i="5"/>
  <c r="D23984" i="5"/>
  <c r="D23985" i="5"/>
  <c r="D23986" i="5"/>
  <c r="D23987" i="5"/>
  <c r="D23988" i="5"/>
  <c r="D23989" i="5"/>
  <c r="D23990" i="5"/>
  <c r="D23991" i="5"/>
  <c r="D23992" i="5"/>
  <c r="D23993" i="5"/>
  <c r="D23994" i="5"/>
  <c r="D23995" i="5"/>
  <c r="D23996" i="5"/>
  <c r="D23997" i="5"/>
  <c r="D23998" i="5"/>
  <c r="D23999" i="5"/>
  <c r="D24000" i="5"/>
  <c r="D24001" i="5"/>
  <c r="D24002" i="5"/>
  <c r="D24003" i="5"/>
  <c r="D24004" i="5"/>
  <c r="D24005" i="5"/>
  <c r="D24006" i="5"/>
  <c r="D24007" i="5"/>
  <c r="D24008" i="5"/>
  <c r="D24009" i="5"/>
  <c r="D24010" i="5"/>
  <c r="D24011" i="5"/>
  <c r="D24012" i="5"/>
  <c r="D24013" i="5"/>
  <c r="D24014" i="5"/>
  <c r="D24015" i="5"/>
  <c r="D24016" i="5"/>
  <c r="D24017" i="5"/>
  <c r="D24018" i="5"/>
  <c r="D24019" i="5"/>
  <c r="D24020" i="5"/>
  <c r="D24021" i="5"/>
  <c r="D24022" i="5"/>
  <c r="D24023" i="5"/>
  <c r="D24024" i="5"/>
  <c r="D24025" i="5"/>
  <c r="D24026" i="5"/>
  <c r="D24027" i="5"/>
  <c r="D24028" i="5"/>
  <c r="D24029" i="5"/>
  <c r="D24030" i="5"/>
  <c r="D24031" i="5"/>
  <c r="D24032" i="5"/>
  <c r="D24033" i="5"/>
  <c r="D24034" i="5"/>
  <c r="D24035" i="5"/>
  <c r="D24036" i="5"/>
  <c r="D24037" i="5"/>
  <c r="D24038" i="5"/>
  <c r="D24039" i="5"/>
  <c r="D24040" i="5"/>
  <c r="D24041" i="5"/>
  <c r="D24042" i="5"/>
  <c r="D24043" i="5"/>
  <c r="D24044" i="5"/>
  <c r="D24045" i="5"/>
  <c r="D24046" i="5"/>
  <c r="D24047" i="5"/>
  <c r="D24048" i="5"/>
  <c r="D24049" i="5"/>
  <c r="D24050" i="5"/>
  <c r="D24051" i="5"/>
  <c r="D24052" i="5"/>
  <c r="D24053" i="5"/>
  <c r="D24054" i="5"/>
  <c r="D24055" i="5"/>
  <c r="D24056" i="5"/>
  <c r="D24057" i="5"/>
  <c r="D24058" i="5"/>
  <c r="D24059" i="5"/>
  <c r="D24060" i="5"/>
  <c r="D24061" i="5"/>
  <c r="D24062" i="5"/>
  <c r="D24063" i="5"/>
  <c r="D24064" i="5"/>
  <c r="D24065" i="5"/>
  <c r="D24066" i="5"/>
  <c r="D24067" i="5"/>
  <c r="D24068" i="5"/>
  <c r="D24069" i="5"/>
  <c r="D24070" i="5"/>
  <c r="D24071" i="5"/>
  <c r="D24072" i="5"/>
  <c r="D24073" i="5"/>
  <c r="D24074" i="5"/>
  <c r="D24075" i="5"/>
  <c r="D24076" i="5"/>
  <c r="D24077" i="5"/>
  <c r="D24078" i="5"/>
  <c r="D24079" i="5"/>
  <c r="D24080" i="5"/>
  <c r="D24081" i="5"/>
  <c r="D24082" i="5"/>
  <c r="D24083" i="5"/>
  <c r="D24084" i="5"/>
  <c r="D24085" i="5"/>
  <c r="D24086" i="5"/>
  <c r="D24087" i="5"/>
  <c r="D24088" i="5"/>
  <c r="D24089" i="5"/>
  <c r="D24090" i="5"/>
  <c r="D24091" i="5"/>
  <c r="D24092" i="5"/>
  <c r="D24093" i="5"/>
  <c r="D24094" i="5"/>
  <c r="D24095" i="5"/>
  <c r="D24096" i="5"/>
  <c r="D24097" i="5"/>
  <c r="D24098" i="5"/>
  <c r="D24099" i="5"/>
  <c r="D24100" i="5"/>
  <c r="D24101" i="5"/>
  <c r="D24102" i="5"/>
  <c r="D24103" i="5"/>
  <c r="D24104" i="5"/>
  <c r="D24105" i="5"/>
  <c r="D24106" i="5"/>
  <c r="D24107" i="5"/>
  <c r="D24108" i="5"/>
  <c r="D24109" i="5"/>
  <c r="D24110" i="5"/>
  <c r="D24111" i="5"/>
  <c r="D24112" i="5"/>
  <c r="D24113" i="5"/>
  <c r="D24114" i="5"/>
  <c r="D24115" i="5"/>
  <c r="D24116" i="5"/>
  <c r="D24117" i="5"/>
  <c r="D24118" i="5"/>
  <c r="D24119" i="5"/>
  <c r="D24120" i="5"/>
  <c r="D24121" i="5"/>
  <c r="D24122" i="5"/>
  <c r="D24123" i="5"/>
  <c r="D24124" i="5"/>
  <c r="D24125" i="5"/>
  <c r="D24126" i="5"/>
  <c r="D24127" i="5"/>
  <c r="D24128" i="5"/>
  <c r="D24129" i="5"/>
  <c r="D24130" i="5"/>
  <c r="D24131" i="5"/>
  <c r="D24132" i="5"/>
  <c r="D24133" i="5"/>
  <c r="D24134" i="5"/>
  <c r="D24135" i="5"/>
  <c r="D24136" i="5"/>
  <c r="D24137" i="5"/>
  <c r="D24138" i="5"/>
  <c r="D24139" i="5"/>
  <c r="D24140" i="5"/>
  <c r="D24141" i="5"/>
  <c r="D24142" i="5"/>
  <c r="D24143" i="5"/>
  <c r="D24144" i="5"/>
  <c r="D24145" i="5"/>
  <c r="D24146" i="5"/>
  <c r="D24147" i="5"/>
  <c r="D24148" i="5"/>
  <c r="D24149" i="5"/>
  <c r="D24150" i="5"/>
  <c r="D24151" i="5"/>
  <c r="D24152" i="5"/>
  <c r="D24153" i="5"/>
  <c r="D24154" i="5"/>
  <c r="D24155" i="5"/>
  <c r="D24156" i="5"/>
  <c r="D24157" i="5"/>
  <c r="D24158" i="5"/>
  <c r="D24159" i="5"/>
  <c r="D24160" i="5"/>
  <c r="D24161" i="5"/>
  <c r="D24162" i="5"/>
  <c r="D24163" i="5"/>
  <c r="D24164" i="5"/>
  <c r="D24165" i="5"/>
  <c r="D24166" i="5"/>
  <c r="D24167" i="5"/>
  <c r="D24168" i="5"/>
  <c r="D24169" i="5"/>
  <c r="D24170" i="5"/>
  <c r="D24171" i="5"/>
  <c r="D24172" i="5"/>
  <c r="D24173" i="5"/>
  <c r="D24174" i="5"/>
  <c r="D24175" i="5"/>
  <c r="D24176" i="5"/>
  <c r="D24177" i="5"/>
  <c r="D24178" i="5"/>
  <c r="D24179" i="5"/>
  <c r="D24180" i="5"/>
  <c r="D24181" i="5"/>
  <c r="D24182" i="5"/>
  <c r="D24183" i="5"/>
  <c r="D24184" i="5"/>
  <c r="D24185" i="5"/>
  <c r="D24186" i="5"/>
  <c r="D24187" i="5"/>
  <c r="D24188" i="5"/>
  <c r="D24189" i="5"/>
  <c r="D24190" i="5"/>
  <c r="D24191" i="5"/>
  <c r="D24192" i="5"/>
  <c r="D24193" i="5"/>
  <c r="D24194" i="5"/>
  <c r="D24195" i="5"/>
  <c r="D24196" i="5"/>
  <c r="D24197" i="5"/>
  <c r="D24198" i="5"/>
  <c r="D24199" i="5"/>
  <c r="D24200" i="5"/>
  <c r="D24201" i="5"/>
  <c r="D24202" i="5"/>
  <c r="D24203" i="5"/>
  <c r="D24204" i="5"/>
  <c r="D24205" i="5"/>
  <c r="D24206" i="5"/>
  <c r="D24207" i="5"/>
  <c r="D24208" i="5"/>
  <c r="D24209" i="5"/>
  <c r="D24210" i="5"/>
  <c r="D24211" i="5"/>
  <c r="D24212" i="5"/>
  <c r="D24213" i="5"/>
  <c r="D24214" i="5"/>
  <c r="D24215" i="5"/>
  <c r="D24216" i="5"/>
  <c r="D24217" i="5"/>
  <c r="D24218" i="5"/>
  <c r="D24219" i="5"/>
  <c r="D24220" i="5"/>
  <c r="D24221" i="5"/>
  <c r="D24222" i="5"/>
  <c r="D24223" i="5"/>
  <c r="D24224" i="5"/>
  <c r="D24225" i="5"/>
  <c r="D24226" i="5"/>
  <c r="D24227" i="5"/>
  <c r="D24228" i="5"/>
  <c r="D24229" i="5"/>
  <c r="D24230" i="5"/>
  <c r="D24231" i="5"/>
  <c r="D24232" i="5"/>
  <c r="D24233" i="5"/>
  <c r="D24234" i="5"/>
  <c r="D24235" i="5"/>
  <c r="D24236" i="5"/>
  <c r="D24237" i="5"/>
  <c r="D24238" i="5"/>
  <c r="D24239" i="5"/>
  <c r="D24240" i="5"/>
  <c r="D24241" i="5"/>
  <c r="D24242" i="5"/>
  <c r="D24243" i="5"/>
  <c r="D24244" i="5"/>
  <c r="D24245" i="5"/>
  <c r="D24246" i="5"/>
  <c r="D24247" i="5"/>
  <c r="D24248" i="5"/>
  <c r="D24249" i="5"/>
  <c r="D24250" i="5"/>
  <c r="D24251" i="5"/>
  <c r="D24252" i="5"/>
  <c r="D24253" i="5"/>
  <c r="D24254" i="5"/>
  <c r="D24255" i="5"/>
  <c r="D24256" i="5"/>
  <c r="D24257" i="5"/>
  <c r="D24258" i="5"/>
  <c r="D24259" i="5"/>
  <c r="D24260" i="5"/>
  <c r="D24261" i="5"/>
  <c r="D24262" i="5"/>
  <c r="D24263" i="5"/>
  <c r="D24264" i="5"/>
  <c r="D24265" i="5"/>
  <c r="D24266" i="5"/>
  <c r="D24267" i="5"/>
  <c r="D24268" i="5"/>
  <c r="D24269" i="5"/>
  <c r="D24270" i="5"/>
  <c r="D24271" i="5"/>
  <c r="D24272" i="5"/>
  <c r="D24273" i="5"/>
  <c r="D24274" i="5"/>
  <c r="D24275" i="5"/>
  <c r="D24276" i="5"/>
  <c r="D24277" i="5"/>
  <c r="D24278" i="5"/>
  <c r="D24279" i="5"/>
  <c r="D24280" i="5"/>
  <c r="D24281" i="5"/>
  <c r="D24282" i="5"/>
  <c r="D24283" i="5"/>
  <c r="D24284" i="5"/>
  <c r="D24285" i="5"/>
  <c r="D24286" i="5"/>
  <c r="D24287" i="5"/>
  <c r="D24288" i="5"/>
  <c r="D24289" i="5"/>
  <c r="D24290" i="5"/>
  <c r="D24291" i="5"/>
  <c r="D24292" i="5"/>
  <c r="D24293" i="5"/>
  <c r="D24294" i="5"/>
  <c r="D24295" i="5"/>
  <c r="D24296" i="5"/>
  <c r="D24297" i="5"/>
  <c r="D24298" i="5"/>
  <c r="D24299" i="5"/>
  <c r="D24300" i="5"/>
  <c r="D24301" i="5"/>
  <c r="D24302" i="5"/>
  <c r="D24303" i="5"/>
  <c r="D24304" i="5"/>
  <c r="D24305" i="5"/>
  <c r="D24306" i="5"/>
  <c r="D24307" i="5"/>
  <c r="D24308" i="5"/>
  <c r="D24309" i="5"/>
  <c r="D24310" i="5"/>
  <c r="D24311" i="5"/>
  <c r="D24312" i="5"/>
  <c r="D24313" i="5"/>
  <c r="D24314" i="5"/>
  <c r="D24315" i="5"/>
  <c r="D24316" i="5"/>
  <c r="D24317" i="5"/>
  <c r="D24318" i="5"/>
  <c r="D24319" i="5"/>
  <c r="D24320" i="5"/>
  <c r="D24321" i="5"/>
  <c r="D24322" i="5"/>
  <c r="D24323" i="5"/>
  <c r="D24324" i="5"/>
  <c r="D24325" i="5"/>
  <c r="D24326" i="5"/>
  <c r="D24327" i="5"/>
  <c r="D24328" i="5"/>
  <c r="D24329" i="5"/>
  <c r="D24330" i="5"/>
  <c r="D24331" i="5"/>
  <c r="D24332" i="5"/>
  <c r="D24333" i="5"/>
  <c r="D24334" i="5"/>
  <c r="D24335" i="5"/>
  <c r="D24336" i="5"/>
  <c r="D24337" i="5"/>
  <c r="D24338" i="5"/>
  <c r="D24339" i="5"/>
  <c r="D24340" i="5"/>
  <c r="D24341" i="5"/>
  <c r="D24342" i="5"/>
  <c r="D24343" i="5"/>
  <c r="D24344" i="5"/>
  <c r="D24345" i="5"/>
  <c r="D24346" i="5"/>
  <c r="D24347" i="5"/>
  <c r="D24348" i="5"/>
  <c r="D24349" i="5"/>
  <c r="D24350" i="5"/>
  <c r="D24351" i="5"/>
  <c r="D24352" i="5"/>
  <c r="D24353" i="5"/>
  <c r="D24354" i="5"/>
  <c r="D24355" i="5"/>
  <c r="D24356" i="5"/>
  <c r="D24357" i="5"/>
  <c r="D24358" i="5"/>
  <c r="D24359" i="5"/>
  <c r="D24360" i="5"/>
  <c r="D24361" i="5"/>
  <c r="D24362" i="5"/>
  <c r="D24363" i="5"/>
  <c r="D24364" i="5"/>
  <c r="D24365" i="5"/>
  <c r="D24366" i="5"/>
  <c r="D24367" i="5"/>
  <c r="D24368" i="5"/>
  <c r="D24369" i="5"/>
  <c r="D24370" i="5"/>
  <c r="D24371" i="5"/>
  <c r="D24372" i="5"/>
  <c r="D24373" i="5"/>
  <c r="D24374" i="5"/>
  <c r="D24375" i="5"/>
  <c r="D24376" i="5"/>
  <c r="D24377" i="5"/>
  <c r="D24378" i="5"/>
  <c r="D24379" i="5"/>
  <c r="D24380" i="5"/>
  <c r="D24381" i="5"/>
  <c r="D24382" i="5"/>
  <c r="D24383" i="5"/>
  <c r="D24384" i="5"/>
  <c r="D24385" i="5"/>
  <c r="D24386" i="5"/>
  <c r="D24387" i="5"/>
  <c r="D24388" i="5"/>
  <c r="D24389" i="5"/>
  <c r="D24390" i="5"/>
  <c r="D24391" i="5"/>
  <c r="D24392" i="5"/>
  <c r="D24393" i="5"/>
  <c r="D24394" i="5"/>
  <c r="D24395" i="5"/>
  <c r="D24396" i="5"/>
  <c r="D24397" i="5"/>
  <c r="D24398" i="5"/>
  <c r="D24399" i="5"/>
  <c r="D24400" i="5"/>
  <c r="D24401" i="5"/>
  <c r="D24402" i="5"/>
  <c r="D24403" i="5"/>
  <c r="D24404" i="5"/>
  <c r="D24405" i="5"/>
  <c r="D24406" i="5"/>
  <c r="D24407" i="5"/>
  <c r="D24408" i="5"/>
  <c r="D24409" i="5"/>
  <c r="D24410" i="5"/>
  <c r="D24411" i="5"/>
  <c r="D24412" i="5"/>
  <c r="D24413" i="5"/>
  <c r="D24414" i="5"/>
  <c r="D24415" i="5"/>
  <c r="D24416" i="5"/>
  <c r="D24417" i="5"/>
  <c r="D24418" i="5"/>
  <c r="D24419" i="5"/>
  <c r="D24420" i="5"/>
  <c r="D24421" i="5"/>
  <c r="D24422" i="5"/>
  <c r="D24423" i="5"/>
  <c r="D24424" i="5"/>
  <c r="D24425" i="5"/>
  <c r="D24426" i="5"/>
  <c r="D24427" i="5"/>
  <c r="D24428" i="5"/>
  <c r="D24429" i="5"/>
  <c r="D24430" i="5"/>
  <c r="D24431" i="5"/>
  <c r="D24432" i="5"/>
  <c r="D24433" i="5"/>
  <c r="D24434" i="5"/>
  <c r="D24435" i="5"/>
  <c r="D24436" i="5"/>
  <c r="D24437" i="5"/>
  <c r="D24438" i="5"/>
  <c r="D24439" i="5"/>
  <c r="D24440" i="5"/>
  <c r="D24441" i="5"/>
  <c r="D24442" i="5"/>
  <c r="D24443" i="5"/>
  <c r="D24444" i="5"/>
  <c r="D24445" i="5"/>
  <c r="D24446" i="5"/>
  <c r="D24447" i="5"/>
  <c r="D24448" i="5"/>
  <c r="D24449" i="5"/>
  <c r="D24450" i="5"/>
  <c r="D24451" i="5"/>
  <c r="D24452" i="5"/>
  <c r="D24453" i="5"/>
  <c r="D24454" i="5"/>
  <c r="D24455" i="5"/>
  <c r="D24456" i="5"/>
  <c r="D24457" i="5"/>
  <c r="D24458" i="5"/>
  <c r="D24459" i="5"/>
  <c r="D24460" i="5"/>
  <c r="D24461" i="5"/>
  <c r="D24462" i="5"/>
  <c r="D24463" i="5"/>
  <c r="D24464" i="5"/>
  <c r="D24465" i="5"/>
  <c r="D24466" i="5"/>
  <c r="D24467" i="5"/>
  <c r="D24468" i="5"/>
  <c r="D24469" i="5"/>
  <c r="D24470" i="5"/>
  <c r="D24471" i="5"/>
  <c r="D24472" i="5"/>
  <c r="D24473" i="5"/>
  <c r="D24474" i="5"/>
  <c r="D24475" i="5"/>
  <c r="D24476" i="5"/>
  <c r="D24477" i="5"/>
  <c r="D24478" i="5"/>
  <c r="D24479" i="5"/>
  <c r="D24480" i="5"/>
  <c r="D24481" i="5"/>
  <c r="D24482" i="5"/>
  <c r="D24483" i="5"/>
  <c r="D24484" i="5"/>
  <c r="D24485" i="5"/>
  <c r="D24486" i="5"/>
  <c r="D24487" i="5"/>
  <c r="D24488" i="5"/>
  <c r="D24489" i="5"/>
  <c r="D24490" i="5"/>
  <c r="D24491" i="5"/>
  <c r="D24492" i="5"/>
  <c r="D24493" i="5"/>
  <c r="D24494" i="5"/>
  <c r="D24495" i="5"/>
  <c r="D24496" i="5"/>
  <c r="D24497" i="5"/>
  <c r="D24498" i="5"/>
  <c r="D24499" i="5"/>
  <c r="D24500" i="5"/>
  <c r="D24501" i="5"/>
  <c r="D24502" i="5"/>
  <c r="D24503" i="5"/>
  <c r="D24504" i="5"/>
  <c r="D24505" i="5"/>
  <c r="D24506" i="5"/>
  <c r="D24507" i="5"/>
  <c r="D24508" i="5"/>
  <c r="D24509" i="5"/>
  <c r="D24510" i="5"/>
  <c r="D24511" i="5"/>
  <c r="D24512" i="5"/>
  <c r="D24513" i="5"/>
  <c r="D24514" i="5"/>
  <c r="D24515" i="5"/>
  <c r="D24516" i="5"/>
  <c r="D24517" i="5"/>
  <c r="D24518" i="5"/>
  <c r="D24519" i="5"/>
  <c r="D24520" i="5"/>
  <c r="D24521" i="5"/>
  <c r="D24522" i="5"/>
  <c r="D24523" i="5"/>
  <c r="D24524" i="5"/>
  <c r="D24525" i="5"/>
  <c r="D24526" i="5"/>
  <c r="D24527" i="5"/>
  <c r="D24528" i="5"/>
  <c r="D24529" i="5"/>
  <c r="D24530" i="5"/>
  <c r="D24531" i="5"/>
  <c r="D24532" i="5"/>
  <c r="D24533" i="5"/>
  <c r="D24534" i="5"/>
  <c r="D24535" i="5"/>
  <c r="D24536" i="5"/>
  <c r="D24537" i="5"/>
  <c r="D24538" i="5"/>
  <c r="D24539" i="5"/>
  <c r="D24540" i="5"/>
  <c r="D24541" i="5"/>
  <c r="D24542" i="5"/>
  <c r="D24543" i="5"/>
  <c r="D24544" i="5"/>
  <c r="D24545" i="5"/>
  <c r="D24546" i="5"/>
  <c r="D24547" i="5"/>
  <c r="D24548" i="5"/>
  <c r="D24549" i="5"/>
  <c r="D24550" i="5"/>
  <c r="D24551" i="5"/>
  <c r="D24552" i="5"/>
  <c r="D24553" i="5"/>
  <c r="D24554" i="5"/>
  <c r="D24555" i="5"/>
  <c r="D24556" i="5"/>
  <c r="D24557" i="5"/>
  <c r="D24558" i="5"/>
  <c r="D24559" i="5"/>
  <c r="D24560" i="5"/>
  <c r="D24561" i="5"/>
  <c r="D24562" i="5"/>
  <c r="D24563" i="5"/>
  <c r="D24564" i="5"/>
  <c r="D24565" i="5"/>
  <c r="D24566" i="5"/>
  <c r="D24567" i="5"/>
  <c r="D24568" i="5"/>
  <c r="D24569" i="5"/>
  <c r="D24570" i="5"/>
  <c r="D24571" i="5"/>
  <c r="D24572" i="5"/>
  <c r="D24573" i="5"/>
  <c r="D24574" i="5"/>
  <c r="D24575" i="5"/>
  <c r="D24576" i="5"/>
  <c r="D24577" i="5"/>
  <c r="D24578" i="5"/>
  <c r="D24579" i="5"/>
  <c r="D24580" i="5"/>
  <c r="D24581" i="5"/>
  <c r="D24582" i="5"/>
  <c r="D24583" i="5"/>
  <c r="D24584" i="5"/>
  <c r="D24585" i="5"/>
  <c r="D24586" i="5"/>
  <c r="D24587" i="5"/>
  <c r="D24588" i="5"/>
  <c r="D24589" i="5"/>
  <c r="D24590" i="5"/>
  <c r="D24591" i="5"/>
  <c r="D24592" i="5"/>
  <c r="D24593" i="5"/>
  <c r="D24594" i="5"/>
  <c r="D24595" i="5"/>
  <c r="D24596" i="5"/>
  <c r="D24597" i="5"/>
  <c r="D24598" i="5"/>
  <c r="D24599" i="5"/>
  <c r="D24600" i="5"/>
  <c r="D24601" i="5"/>
  <c r="D24602" i="5"/>
  <c r="D24603" i="5"/>
  <c r="D24604" i="5"/>
  <c r="D24605" i="5"/>
  <c r="D24606" i="5"/>
  <c r="D24607" i="5"/>
  <c r="D24608" i="5"/>
  <c r="D24609" i="5"/>
  <c r="D24610" i="5"/>
  <c r="D24611" i="5"/>
  <c r="D24612" i="5"/>
  <c r="D24613" i="5"/>
  <c r="D24614" i="5"/>
  <c r="D24615" i="5"/>
  <c r="D24616" i="5"/>
  <c r="D24617" i="5"/>
  <c r="D24618" i="5"/>
  <c r="D24619" i="5"/>
  <c r="D24620" i="5"/>
  <c r="D24621" i="5"/>
  <c r="D24622" i="5"/>
  <c r="D24623" i="5"/>
  <c r="D24624" i="5"/>
  <c r="D24625" i="5"/>
  <c r="D24626" i="5"/>
  <c r="D24627" i="5"/>
  <c r="D24628" i="5"/>
  <c r="D24629" i="5"/>
  <c r="D24630" i="5"/>
  <c r="D24631" i="5"/>
  <c r="D24632" i="5"/>
  <c r="D24633" i="5"/>
  <c r="D24634" i="5"/>
  <c r="D24635" i="5"/>
  <c r="D24636" i="5"/>
  <c r="D24637" i="5"/>
  <c r="D24638" i="5"/>
  <c r="D24639" i="5"/>
  <c r="D24640" i="5"/>
  <c r="D24641" i="5"/>
  <c r="D24642" i="5"/>
  <c r="D24643" i="5"/>
  <c r="D24644" i="5"/>
  <c r="D24645" i="5"/>
  <c r="D24646" i="5"/>
  <c r="D24647" i="5"/>
  <c r="D24648" i="5"/>
  <c r="D24649" i="5"/>
  <c r="D24650" i="5"/>
  <c r="D24651" i="5"/>
  <c r="D24652" i="5"/>
  <c r="D24653" i="5"/>
  <c r="D24654" i="5"/>
  <c r="D24655" i="5"/>
  <c r="D24656" i="5"/>
  <c r="D24657" i="5"/>
  <c r="D24658" i="5"/>
  <c r="D24659" i="5"/>
  <c r="D24660" i="5"/>
  <c r="D24661" i="5"/>
  <c r="D24662" i="5"/>
  <c r="D24663" i="5"/>
  <c r="D24664" i="5"/>
  <c r="D24665" i="5"/>
  <c r="D24666" i="5"/>
  <c r="D24667" i="5"/>
  <c r="D24668" i="5"/>
  <c r="D24669" i="5"/>
  <c r="D24670" i="5"/>
  <c r="D24671" i="5"/>
  <c r="D24672" i="5"/>
  <c r="D24673" i="5"/>
  <c r="D24674" i="5"/>
  <c r="D24675" i="5"/>
  <c r="D24676" i="5"/>
  <c r="D24677" i="5"/>
  <c r="D24678" i="5"/>
  <c r="D24679" i="5"/>
  <c r="D24680" i="5"/>
  <c r="D24681" i="5"/>
  <c r="D24682" i="5"/>
  <c r="D24683" i="5"/>
  <c r="D24684" i="5"/>
  <c r="D24685" i="5"/>
  <c r="D24686" i="5"/>
  <c r="D24687" i="5"/>
  <c r="D24688" i="5"/>
  <c r="D24689" i="5"/>
  <c r="D24690" i="5"/>
  <c r="D24691" i="5"/>
  <c r="D24692" i="5"/>
  <c r="D24693" i="5"/>
  <c r="D24694" i="5"/>
  <c r="D24695" i="5"/>
  <c r="D24696" i="5"/>
  <c r="D24697" i="5"/>
  <c r="D24698" i="5"/>
  <c r="D24699" i="5"/>
  <c r="D24700" i="5"/>
  <c r="D24701" i="5"/>
  <c r="D24702" i="5"/>
  <c r="D24703" i="5"/>
  <c r="D24704" i="5"/>
  <c r="D24705" i="5"/>
  <c r="D24706" i="5"/>
  <c r="D24707" i="5"/>
  <c r="D24708" i="5"/>
  <c r="D24709" i="5"/>
  <c r="D24710" i="5"/>
  <c r="D24711" i="5"/>
  <c r="D24712" i="5"/>
  <c r="D24713" i="5"/>
  <c r="D24714" i="5"/>
  <c r="D24715" i="5"/>
  <c r="D24716" i="5"/>
  <c r="D24717" i="5"/>
  <c r="D24718" i="5"/>
  <c r="D24719" i="5"/>
  <c r="D24720" i="5"/>
  <c r="D24721" i="5"/>
  <c r="D24722" i="5"/>
  <c r="D24723" i="5"/>
  <c r="D24724" i="5"/>
  <c r="D24725" i="5"/>
  <c r="D24726" i="5"/>
  <c r="D24727" i="5"/>
  <c r="D24728" i="5"/>
  <c r="D24729" i="5"/>
  <c r="D24730" i="5"/>
  <c r="D24731" i="5"/>
  <c r="D24732" i="5"/>
  <c r="D24733" i="5"/>
  <c r="D24734" i="5"/>
  <c r="D24735" i="5"/>
  <c r="D24736" i="5"/>
  <c r="D24737" i="5"/>
  <c r="D24738" i="5"/>
  <c r="D24739" i="5"/>
  <c r="D24740" i="5"/>
  <c r="D24741" i="5"/>
  <c r="D24742" i="5"/>
  <c r="D24743" i="5"/>
  <c r="D24744" i="5"/>
  <c r="D24745" i="5"/>
  <c r="D24746" i="5"/>
  <c r="D24747" i="5"/>
  <c r="D24748" i="5"/>
  <c r="D24749" i="5"/>
  <c r="D24750" i="5"/>
  <c r="D24751" i="5"/>
  <c r="D24752" i="5"/>
  <c r="D24753" i="5"/>
  <c r="D24754" i="5"/>
  <c r="D24755" i="5"/>
  <c r="D24756" i="5"/>
  <c r="D24757" i="5"/>
  <c r="D24758" i="5"/>
  <c r="D24759" i="5"/>
  <c r="D24760" i="5"/>
  <c r="D24761" i="5"/>
  <c r="D24762" i="5"/>
  <c r="D24763" i="5"/>
  <c r="D24764" i="5"/>
  <c r="D24765" i="5"/>
  <c r="D24766" i="5"/>
  <c r="D24767" i="5"/>
  <c r="D24768" i="5"/>
  <c r="D24769" i="5"/>
  <c r="D24770" i="5"/>
  <c r="D24771" i="5"/>
  <c r="D24772" i="5"/>
  <c r="D24773" i="5"/>
  <c r="D24774" i="5"/>
  <c r="D24775" i="5"/>
  <c r="D24776" i="5"/>
  <c r="D24777" i="5"/>
  <c r="D24778" i="5"/>
  <c r="D24779" i="5"/>
  <c r="D24780" i="5"/>
  <c r="D24781" i="5"/>
  <c r="D24782" i="5"/>
  <c r="D24783" i="5"/>
  <c r="D24784" i="5"/>
  <c r="D24785" i="5"/>
  <c r="D24786" i="5"/>
  <c r="D24787" i="5"/>
  <c r="D24788" i="5"/>
  <c r="D24789" i="5"/>
  <c r="D24790" i="5"/>
  <c r="D24791" i="5"/>
  <c r="D24792" i="5"/>
  <c r="D24793" i="5"/>
  <c r="D24794" i="5"/>
  <c r="D24795" i="5"/>
  <c r="D24796" i="5"/>
  <c r="D24797" i="5"/>
  <c r="D24798" i="5"/>
  <c r="D24799" i="5"/>
  <c r="D24800" i="5"/>
  <c r="D24801" i="5"/>
  <c r="D24802" i="5"/>
  <c r="D24803" i="5"/>
  <c r="D24804" i="5"/>
  <c r="D24805" i="5"/>
  <c r="D24806" i="5"/>
  <c r="D24807" i="5"/>
  <c r="D24808" i="5"/>
  <c r="D24809" i="5"/>
  <c r="D24810" i="5"/>
  <c r="D24811" i="5"/>
  <c r="D24812" i="5"/>
  <c r="D24813" i="5"/>
  <c r="D24814" i="5"/>
  <c r="D24815" i="5"/>
  <c r="D24816" i="5"/>
  <c r="D24817" i="5"/>
  <c r="D24818" i="5"/>
  <c r="D24819" i="5"/>
  <c r="D24820" i="5"/>
  <c r="D24821" i="5"/>
  <c r="D24822" i="5"/>
  <c r="D24823" i="5"/>
  <c r="D24824" i="5"/>
  <c r="D24825" i="5"/>
  <c r="D24826" i="5"/>
  <c r="D24827" i="5"/>
  <c r="D24828" i="5"/>
  <c r="D24829" i="5"/>
  <c r="D24830" i="5"/>
  <c r="D24831" i="5"/>
  <c r="D24832" i="5"/>
  <c r="D24833" i="5"/>
  <c r="D24834" i="5"/>
  <c r="D24835" i="5"/>
  <c r="D24836" i="5"/>
  <c r="D24837" i="5"/>
  <c r="D24838" i="5"/>
  <c r="D24839" i="5"/>
  <c r="D24840" i="5"/>
  <c r="D24841" i="5"/>
  <c r="D24842" i="5"/>
  <c r="D24843" i="5"/>
  <c r="D24844" i="5"/>
  <c r="D24845" i="5"/>
  <c r="D24846" i="5"/>
  <c r="D24847" i="5"/>
  <c r="D24848" i="5"/>
  <c r="D24849" i="5"/>
  <c r="D24850" i="5"/>
  <c r="D24851" i="5"/>
  <c r="D24852" i="5"/>
  <c r="D24853" i="5"/>
  <c r="D24854" i="5"/>
  <c r="D24855" i="5"/>
  <c r="D24856" i="5"/>
  <c r="D24857" i="5"/>
  <c r="D24858" i="5"/>
  <c r="D24859" i="5"/>
  <c r="D24860" i="5"/>
  <c r="D24861" i="5"/>
  <c r="D24862" i="5"/>
  <c r="D24863" i="5"/>
  <c r="D24864" i="5"/>
  <c r="D24865" i="5"/>
  <c r="D24866" i="5"/>
  <c r="D24867" i="5"/>
  <c r="D24868" i="5"/>
  <c r="D24869" i="5"/>
  <c r="D24870" i="5"/>
  <c r="D24871" i="5"/>
  <c r="D24872" i="5"/>
  <c r="D24873" i="5"/>
  <c r="D24874" i="5"/>
  <c r="D24875" i="5"/>
  <c r="D24876" i="5"/>
  <c r="D24877" i="5"/>
  <c r="D24878" i="5"/>
  <c r="D24879" i="5"/>
  <c r="D24880" i="5"/>
  <c r="D24881" i="5"/>
  <c r="D24882" i="5"/>
  <c r="D24883" i="5"/>
  <c r="D24884" i="5"/>
  <c r="D24885" i="5"/>
  <c r="D24886" i="5"/>
  <c r="D24887" i="5"/>
  <c r="D24888" i="5"/>
  <c r="D24889" i="5"/>
  <c r="D24890" i="5"/>
  <c r="D24891" i="5"/>
  <c r="D24892" i="5"/>
  <c r="D24893" i="5"/>
  <c r="D24894" i="5"/>
  <c r="D24895" i="5"/>
  <c r="D24896" i="5"/>
  <c r="D24897" i="5"/>
  <c r="D24898" i="5"/>
  <c r="D24899" i="5"/>
  <c r="D24900" i="5"/>
  <c r="D24901" i="5"/>
  <c r="D24902" i="5"/>
  <c r="D24903" i="5"/>
  <c r="D24904" i="5"/>
  <c r="D24905" i="5"/>
  <c r="D24906" i="5"/>
  <c r="D24907" i="5"/>
  <c r="D24908" i="5"/>
  <c r="D24909" i="5"/>
  <c r="D24910" i="5"/>
  <c r="D24911" i="5"/>
  <c r="D24912" i="5"/>
  <c r="D24913" i="5"/>
  <c r="D24914" i="5"/>
  <c r="D24915" i="5"/>
  <c r="D24916" i="5"/>
  <c r="D24917" i="5"/>
  <c r="D24918" i="5"/>
  <c r="D24919" i="5"/>
  <c r="D24920" i="5"/>
  <c r="D24921" i="5"/>
  <c r="D24922" i="5"/>
  <c r="D24923" i="5"/>
  <c r="D24924" i="5"/>
  <c r="D24925" i="5"/>
  <c r="D24926" i="5"/>
  <c r="D24927" i="5"/>
  <c r="D24928" i="5"/>
  <c r="D24929" i="5"/>
  <c r="D24930" i="5"/>
  <c r="D24931" i="5"/>
  <c r="D24932" i="5"/>
  <c r="D24933" i="5"/>
  <c r="D24934" i="5"/>
  <c r="D24935" i="5"/>
  <c r="D24936" i="5"/>
  <c r="D24937" i="5"/>
  <c r="D24938" i="5"/>
  <c r="D24939" i="5"/>
  <c r="D24940" i="5"/>
  <c r="D24941" i="5"/>
  <c r="D24942" i="5"/>
  <c r="D24943" i="5"/>
  <c r="D24944" i="5"/>
  <c r="D24945" i="5"/>
  <c r="D24946" i="5"/>
  <c r="D24947" i="5"/>
  <c r="D24948" i="5"/>
  <c r="D24949" i="5"/>
  <c r="D24950" i="5"/>
  <c r="D24951" i="5"/>
  <c r="D24952" i="5"/>
  <c r="D24953" i="5"/>
  <c r="D24954" i="5"/>
  <c r="D24955" i="5"/>
  <c r="D24956" i="5"/>
  <c r="D24957" i="5"/>
  <c r="D24958" i="5"/>
  <c r="D24959" i="5"/>
  <c r="D24960" i="5"/>
  <c r="D24961" i="5"/>
  <c r="D24962" i="5"/>
  <c r="D24963" i="5"/>
  <c r="D24964" i="5"/>
  <c r="D24965" i="5"/>
  <c r="D24966" i="5"/>
  <c r="D24967" i="5"/>
  <c r="D24968" i="5"/>
  <c r="D24969" i="5"/>
  <c r="D24970" i="5"/>
  <c r="D24971" i="5"/>
  <c r="D24972" i="5"/>
  <c r="D24973" i="5"/>
  <c r="D24974" i="5"/>
  <c r="D24975" i="5"/>
  <c r="D24976" i="5"/>
  <c r="D24977" i="5"/>
  <c r="D24978" i="5"/>
  <c r="D24979" i="5"/>
  <c r="D24980" i="5"/>
  <c r="D24981" i="5"/>
  <c r="D24982" i="5"/>
  <c r="D24983" i="5"/>
  <c r="D24984" i="5"/>
  <c r="D24985" i="5"/>
  <c r="D24986" i="5"/>
  <c r="D24987" i="5"/>
  <c r="D24988" i="5"/>
  <c r="D24989" i="5"/>
  <c r="D24990" i="5"/>
  <c r="D24991" i="5"/>
  <c r="D24992" i="5"/>
  <c r="D24993" i="5"/>
  <c r="D24994" i="5"/>
  <c r="D24995" i="5"/>
  <c r="D24996" i="5"/>
  <c r="D24997" i="5"/>
  <c r="D24998" i="5"/>
  <c r="D24999" i="5"/>
  <c r="D25000" i="5"/>
  <c r="D25001" i="5"/>
  <c r="D25002" i="5"/>
  <c r="D25003" i="5"/>
  <c r="D25004" i="5"/>
  <c r="D25005" i="5"/>
  <c r="D25006" i="5"/>
  <c r="D25007" i="5"/>
  <c r="D25008" i="5"/>
  <c r="D25009" i="5"/>
  <c r="D25010" i="5"/>
  <c r="D25011" i="5"/>
  <c r="D25012" i="5"/>
  <c r="D25013" i="5"/>
  <c r="D25014" i="5"/>
  <c r="D25015" i="5"/>
  <c r="D25016" i="5"/>
  <c r="D25017" i="5"/>
  <c r="D25018" i="5"/>
  <c r="D25019" i="5"/>
  <c r="D25020" i="5"/>
  <c r="D25021" i="5"/>
  <c r="D25022" i="5"/>
  <c r="D25023" i="5"/>
  <c r="D25024" i="5"/>
  <c r="D25025" i="5"/>
  <c r="D25026" i="5"/>
  <c r="D25027" i="5"/>
  <c r="D25028" i="5"/>
  <c r="D25029" i="5"/>
  <c r="D25030" i="5"/>
  <c r="D25031" i="5"/>
  <c r="D25032" i="5"/>
  <c r="D25033" i="5"/>
  <c r="D25034" i="5"/>
  <c r="D25035" i="5"/>
  <c r="D25036" i="5"/>
  <c r="D25037" i="5"/>
  <c r="D25038" i="5"/>
  <c r="D25039" i="5"/>
  <c r="D25040" i="5"/>
  <c r="D25041" i="5"/>
  <c r="D25042" i="5"/>
  <c r="D25043" i="5"/>
  <c r="D25044" i="5"/>
  <c r="D25045" i="5"/>
  <c r="D25046" i="5"/>
  <c r="D25047" i="5"/>
  <c r="D25048" i="5"/>
  <c r="D25049" i="5"/>
  <c r="D25050" i="5"/>
  <c r="D25051" i="5"/>
  <c r="D25052" i="5"/>
  <c r="D25053" i="5"/>
  <c r="D25054" i="5"/>
  <c r="D25055" i="5"/>
  <c r="D25056" i="5"/>
  <c r="D25057" i="5"/>
  <c r="D25058" i="5"/>
  <c r="D25059" i="5"/>
  <c r="D25060" i="5"/>
  <c r="D25061" i="5"/>
  <c r="D25062" i="5"/>
  <c r="D25063" i="5"/>
  <c r="D25064" i="5"/>
  <c r="D25065" i="5"/>
  <c r="D25066" i="5"/>
  <c r="D25067" i="5"/>
  <c r="D25068" i="5"/>
  <c r="D25069" i="5"/>
  <c r="D25070" i="5"/>
  <c r="D25071" i="5"/>
  <c r="D25072" i="5"/>
  <c r="D25073" i="5"/>
  <c r="D25074" i="5"/>
  <c r="D25075" i="5"/>
  <c r="D25076" i="5"/>
  <c r="D25077" i="5"/>
  <c r="D25078" i="5"/>
  <c r="D25079" i="5"/>
  <c r="D25080" i="5"/>
  <c r="D25081" i="5"/>
  <c r="D25082" i="5"/>
  <c r="D25083" i="5"/>
  <c r="D25084" i="5"/>
  <c r="D25085" i="5"/>
  <c r="D25086" i="5"/>
  <c r="D25087" i="5"/>
  <c r="D25088" i="5"/>
  <c r="D25089" i="5"/>
  <c r="D25090" i="5"/>
  <c r="D25091" i="5"/>
  <c r="D25092" i="5"/>
  <c r="D25093" i="5"/>
  <c r="D25094" i="5"/>
  <c r="D25095" i="5"/>
  <c r="D25096" i="5"/>
  <c r="D25097" i="5"/>
  <c r="D25098" i="5"/>
  <c r="D25099" i="5"/>
  <c r="D25100" i="5"/>
  <c r="D25101" i="5"/>
  <c r="D25102" i="5"/>
  <c r="D25103" i="5"/>
  <c r="D25104" i="5"/>
  <c r="D25105" i="5"/>
  <c r="D25106" i="5"/>
  <c r="D25107" i="5"/>
  <c r="D25108" i="5"/>
  <c r="D25109" i="5"/>
  <c r="D25110" i="5"/>
  <c r="D25111" i="5"/>
  <c r="D25112" i="5"/>
  <c r="D25113" i="5"/>
  <c r="D25114" i="5"/>
  <c r="D25115" i="5"/>
  <c r="D25116" i="5"/>
  <c r="D25117" i="5"/>
  <c r="D25118" i="5"/>
  <c r="D25119" i="5"/>
  <c r="D25120" i="5"/>
  <c r="D25121" i="5"/>
  <c r="D25122" i="5"/>
  <c r="D25123" i="5"/>
  <c r="D25124" i="5"/>
  <c r="D25125" i="5"/>
  <c r="D25126" i="5"/>
  <c r="D25127" i="5"/>
  <c r="D25128" i="5"/>
  <c r="D25129" i="5"/>
  <c r="D25130" i="5"/>
  <c r="D25131" i="5"/>
  <c r="D25132" i="5"/>
  <c r="D25133" i="5"/>
  <c r="D25134" i="5"/>
  <c r="D25135" i="5"/>
  <c r="D25136" i="5"/>
  <c r="D25137" i="5"/>
  <c r="D25138" i="5"/>
  <c r="D25139" i="5"/>
  <c r="D25140" i="5"/>
  <c r="D25141" i="5"/>
  <c r="D25142" i="5"/>
  <c r="D25143" i="5"/>
  <c r="D25144" i="5"/>
  <c r="D25145" i="5"/>
  <c r="D25146" i="5"/>
  <c r="D25147" i="5"/>
  <c r="D25148" i="5"/>
  <c r="D25149" i="5"/>
  <c r="D25150" i="5"/>
  <c r="D25151" i="5"/>
  <c r="D25152" i="5"/>
  <c r="D25153" i="5"/>
  <c r="D25154" i="5"/>
  <c r="D25155" i="5"/>
  <c r="D25156" i="5"/>
  <c r="D25157" i="5"/>
  <c r="D25158" i="5"/>
  <c r="D25159" i="5"/>
  <c r="D25160" i="5"/>
  <c r="D25161" i="5"/>
  <c r="D25162" i="5"/>
  <c r="D25163" i="5"/>
  <c r="D25164" i="5"/>
  <c r="D25165" i="5"/>
  <c r="D25166" i="5"/>
  <c r="D25167" i="5"/>
  <c r="D25168" i="5"/>
  <c r="D25169" i="5"/>
  <c r="D25170" i="5"/>
  <c r="D25171" i="5"/>
  <c r="D25172" i="5"/>
  <c r="D25173" i="5"/>
  <c r="D25174" i="5"/>
  <c r="D25175" i="5"/>
  <c r="D25176" i="5"/>
  <c r="D25177" i="5"/>
  <c r="D25178" i="5"/>
  <c r="D25179" i="5"/>
  <c r="D25180" i="5"/>
  <c r="D25181" i="5"/>
  <c r="D25182" i="5"/>
  <c r="D25183" i="5"/>
  <c r="D25184" i="5"/>
  <c r="D25185" i="5"/>
  <c r="D25186" i="5"/>
  <c r="D25187" i="5"/>
  <c r="D25188" i="5"/>
  <c r="D25189" i="5"/>
  <c r="D25190" i="5"/>
  <c r="D25191" i="5"/>
  <c r="D25192" i="5"/>
  <c r="D25193" i="5"/>
  <c r="D25194" i="5"/>
  <c r="D25195" i="5"/>
  <c r="D25196" i="5"/>
  <c r="D25197" i="5"/>
  <c r="D25198" i="5"/>
  <c r="D25199" i="5"/>
  <c r="D25200" i="5"/>
  <c r="D25201" i="5"/>
  <c r="D25202" i="5"/>
  <c r="D25203" i="5"/>
  <c r="D25204" i="5"/>
  <c r="D25205" i="5"/>
  <c r="D25206" i="5"/>
  <c r="D25207" i="5"/>
  <c r="D25208" i="5"/>
  <c r="D25209" i="5"/>
  <c r="D25210" i="5"/>
  <c r="D25211" i="5"/>
  <c r="D25212" i="5"/>
  <c r="D25213" i="5"/>
  <c r="D25214" i="5"/>
  <c r="D25215" i="5"/>
  <c r="D25216" i="5"/>
  <c r="D25217" i="5"/>
  <c r="D25218" i="5"/>
  <c r="D25219" i="5"/>
  <c r="D25220" i="5"/>
  <c r="D25221" i="5"/>
  <c r="D25222" i="5"/>
  <c r="D25223" i="5"/>
  <c r="D25224" i="5"/>
  <c r="D25225" i="5"/>
  <c r="D25226" i="5"/>
  <c r="D25227" i="5"/>
  <c r="D25228" i="5"/>
  <c r="D25229" i="5"/>
  <c r="D25230" i="5"/>
  <c r="D25231" i="5"/>
  <c r="D25232" i="5"/>
  <c r="D25233" i="5"/>
  <c r="D25234" i="5"/>
  <c r="D25235" i="5"/>
  <c r="D25236" i="5"/>
  <c r="D25237" i="5"/>
  <c r="D25238" i="5"/>
  <c r="D25239" i="5"/>
  <c r="D25240" i="5"/>
  <c r="D25241" i="5"/>
  <c r="D25242" i="5"/>
  <c r="D25243" i="5"/>
  <c r="D25244" i="5"/>
  <c r="D25245" i="5"/>
  <c r="D25246" i="5"/>
  <c r="D25247" i="5"/>
  <c r="D25248" i="5"/>
  <c r="D25249" i="5"/>
  <c r="D25250" i="5"/>
  <c r="D25251" i="5"/>
  <c r="D25252" i="5"/>
  <c r="D25253" i="5"/>
  <c r="D25254" i="5"/>
  <c r="D25255" i="5"/>
  <c r="D25256" i="5"/>
  <c r="D25257" i="5"/>
  <c r="D25258" i="5"/>
  <c r="D25259" i="5"/>
  <c r="D25260" i="5"/>
  <c r="D25261" i="5"/>
  <c r="D25262" i="5"/>
  <c r="D25263" i="5"/>
  <c r="D25264" i="5"/>
  <c r="D25265" i="5"/>
  <c r="D25266" i="5"/>
  <c r="D25267" i="5"/>
  <c r="D25268" i="5"/>
  <c r="D25269" i="5"/>
  <c r="D25270" i="5"/>
  <c r="D25271" i="5"/>
  <c r="D25272" i="5"/>
  <c r="D25273" i="5"/>
  <c r="D25274" i="5"/>
  <c r="D25275" i="5"/>
  <c r="D25276" i="5"/>
  <c r="D25277" i="5"/>
  <c r="D25278" i="5"/>
  <c r="D25279" i="5"/>
  <c r="D25280" i="5"/>
  <c r="D25281" i="5"/>
  <c r="D25282" i="5"/>
  <c r="D25283" i="5"/>
  <c r="D25284" i="5"/>
  <c r="D25285" i="5"/>
  <c r="D25286" i="5"/>
  <c r="D25287" i="5"/>
  <c r="D25288" i="5"/>
  <c r="D25289" i="5"/>
  <c r="D25290" i="5"/>
  <c r="D25291" i="5"/>
  <c r="D25292" i="5"/>
  <c r="D25293" i="5"/>
  <c r="D25294" i="5"/>
  <c r="D25295" i="5"/>
  <c r="D25296" i="5"/>
  <c r="D25297" i="5"/>
  <c r="D25298" i="5"/>
  <c r="D25299" i="5"/>
  <c r="D25300" i="5"/>
  <c r="D25301" i="5"/>
  <c r="D25302" i="5"/>
  <c r="D25303" i="5"/>
  <c r="D25304" i="5"/>
  <c r="D25305" i="5"/>
  <c r="D25306" i="5"/>
  <c r="D25307" i="5"/>
  <c r="D25308" i="5"/>
  <c r="D25309" i="5"/>
  <c r="D25310" i="5"/>
  <c r="D25311" i="5"/>
  <c r="D25312" i="5"/>
  <c r="D25313" i="5"/>
  <c r="D25314" i="5"/>
  <c r="D25315" i="5"/>
  <c r="D25316" i="5"/>
  <c r="D25317" i="5"/>
  <c r="D25318" i="5"/>
  <c r="D25319" i="5"/>
  <c r="D25320" i="5"/>
  <c r="D25321" i="5"/>
  <c r="D25322" i="5"/>
  <c r="D25323" i="5"/>
  <c r="D25324" i="5"/>
  <c r="D25325" i="5"/>
  <c r="D25326" i="5"/>
  <c r="D25327" i="5"/>
  <c r="D25328" i="5"/>
  <c r="D25329" i="5"/>
  <c r="D25330" i="5"/>
  <c r="D25331" i="5"/>
  <c r="D25332" i="5"/>
  <c r="D25333" i="5"/>
  <c r="D25334" i="5"/>
  <c r="D25335" i="5"/>
  <c r="D25336" i="5"/>
  <c r="D25337" i="5"/>
  <c r="D25338" i="5"/>
  <c r="D25339" i="5"/>
  <c r="D25340" i="5"/>
  <c r="D25341" i="5"/>
  <c r="D25342" i="5"/>
  <c r="D25343" i="5"/>
  <c r="D25344" i="5"/>
  <c r="D25345" i="5"/>
  <c r="D25346" i="5"/>
  <c r="D25347" i="5"/>
  <c r="D25348" i="5"/>
  <c r="D25349" i="5"/>
  <c r="D25350" i="5"/>
  <c r="D25351" i="5"/>
  <c r="D25352" i="5"/>
  <c r="D25353" i="5"/>
  <c r="D25354" i="5"/>
  <c r="D25355" i="5"/>
  <c r="D25356" i="5"/>
  <c r="D25357" i="5"/>
  <c r="D25358" i="5"/>
  <c r="D25359" i="5"/>
  <c r="D25360" i="5"/>
  <c r="D25361" i="5"/>
  <c r="D25362" i="5"/>
  <c r="D25363" i="5"/>
  <c r="D25364" i="5"/>
  <c r="D25365" i="5"/>
  <c r="D25366" i="5"/>
  <c r="D25367" i="5"/>
  <c r="D25368" i="5"/>
  <c r="D25369" i="5"/>
  <c r="D25370" i="5"/>
  <c r="D25371" i="5"/>
  <c r="D25372" i="5"/>
  <c r="D25373" i="5"/>
  <c r="D25374" i="5"/>
  <c r="D25375" i="5"/>
  <c r="D25376" i="5"/>
  <c r="D25377" i="5"/>
  <c r="D25378" i="5"/>
  <c r="D25379" i="5"/>
  <c r="D25380" i="5"/>
  <c r="D25381" i="5"/>
  <c r="D25382" i="5"/>
  <c r="D25383" i="5"/>
  <c r="D25384" i="5"/>
  <c r="D25385" i="5"/>
  <c r="D25386" i="5"/>
  <c r="D25387" i="5"/>
  <c r="D25388" i="5"/>
  <c r="D25389" i="5"/>
  <c r="D25390" i="5"/>
  <c r="D25391" i="5"/>
  <c r="D25392" i="5"/>
  <c r="D25393" i="5"/>
  <c r="D25394" i="5"/>
  <c r="D25395" i="5"/>
  <c r="D25396" i="5"/>
  <c r="D25397" i="5"/>
  <c r="D25398" i="5"/>
  <c r="D25399" i="5"/>
  <c r="D25400" i="5"/>
  <c r="D25401" i="5"/>
  <c r="D25402" i="5"/>
  <c r="D25403" i="5"/>
  <c r="D25404" i="5"/>
  <c r="D25405" i="5"/>
  <c r="D25406" i="5"/>
  <c r="D25407" i="5"/>
  <c r="D25408" i="5"/>
  <c r="D25409" i="5"/>
  <c r="D25410" i="5"/>
  <c r="D25411" i="5"/>
  <c r="D25412" i="5"/>
  <c r="D25413" i="5"/>
  <c r="D25414" i="5"/>
  <c r="D25415" i="5"/>
  <c r="D25416" i="5"/>
  <c r="D25417" i="5"/>
  <c r="D25418" i="5"/>
  <c r="D25419" i="5"/>
  <c r="D25420" i="5"/>
  <c r="D25421" i="5"/>
  <c r="D25422" i="5"/>
  <c r="D25423" i="5"/>
  <c r="D25424" i="5"/>
  <c r="D25425" i="5"/>
  <c r="D25426" i="5"/>
  <c r="D25427" i="5"/>
  <c r="D25428" i="5"/>
  <c r="D25429" i="5"/>
  <c r="D25430" i="5"/>
  <c r="D25431" i="5"/>
  <c r="D25432" i="5"/>
  <c r="D25433" i="5"/>
  <c r="D25434" i="5"/>
  <c r="D25435" i="5"/>
  <c r="D25436" i="5"/>
  <c r="D25437" i="5"/>
  <c r="D25438" i="5"/>
  <c r="D25439" i="5"/>
  <c r="D25440" i="5"/>
  <c r="D25441" i="5"/>
  <c r="D25442" i="5"/>
  <c r="D25443" i="5"/>
  <c r="D25444" i="5"/>
  <c r="D25445" i="5"/>
  <c r="D25446" i="5"/>
  <c r="D25447" i="5"/>
  <c r="D25448" i="5"/>
  <c r="D25449" i="5"/>
  <c r="D25450" i="5"/>
  <c r="D25451" i="5"/>
  <c r="D25452" i="5"/>
  <c r="D25453" i="5"/>
  <c r="D25454" i="5"/>
  <c r="D25455" i="5"/>
  <c r="D25456" i="5"/>
  <c r="D25457" i="5"/>
  <c r="D25458" i="5"/>
  <c r="D25459" i="5"/>
  <c r="D25460" i="5"/>
  <c r="D25461" i="5"/>
  <c r="D25462" i="5"/>
  <c r="D25463" i="5"/>
  <c r="D25464" i="5"/>
  <c r="D25465" i="5"/>
  <c r="D25466" i="5"/>
  <c r="D25467" i="5"/>
  <c r="D25468" i="5"/>
  <c r="D25469" i="5"/>
  <c r="D25470" i="5"/>
  <c r="D25471" i="5"/>
  <c r="D25472" i="5"/>
  <c r="D25473" i="5"/>
  <c r="D25474" i="5"/>
  <c r="D25475" i="5"/>
  <c r="D25476" i="5"/>
  <c r="D25477" i="5"/>
  <c r="D25478" i="5"/>
  <c r="D25479" i="5"/>
  <c r="D25480" i="5"/>
  <c r="D25481" i="5"/>
  <c r="D25482" i="5"/>
  <c r="D25483" i="5"/>
  <c r="D25484" i="5"/>
  <c r="D25485" i="5"/>
  <c r="D25486" i="5"/>
  <c r="D25487" i="5"/>
  <c r="D25488" i="5"/>
  <c r="D25489" i="5"/>
  <c r="D25490" i="5"/>
  <c r="D25491" i="5"/>
  <c r="D25492" i="5"/>
  <c r="D25493" i="5"/>
  <c r="D25494" i="5"/>
  <c r="D25495" i="5"/>
  <c r="D25496" i="5"/>
  <c r="D25497" i="5"/>
  <c r="D25498" i="5"/>
  <c r="D25499" i="5"/>
  <c r="D25500" i="5"/>
  <c r="D25501" i="5"/>
  <c r="D25502" i="5"/>
  <c r="D25503" i="5"/>
  <c r="D25504" i="5"/>
  <c r="D25505" i="5"/>
  <c r="D25506" i="5"/>
  <c r="D25507" i="5"/>
  <c r="D25508" i="5"/>
  <c r="D25509" i="5"/>
  <c r="D25510" i="5"/>
  <c r="D25511" i="5"/>
  <c r="D25512" i="5"/>
  <c r="D25513" i="5"/>
  <c r="D25514" i="5"/>
  <c r="D25515" i="5"/>
  <c r="D25516" i="5"/>
  <c r="D25517" i="5"/>
  <c r="D25518" i="5"/>
  <c r="D25519" i="5"/>
  <c r="D25520" i="5"/>
  <c r="D25521" i="5"/>
  <c r="D25522" i="5"/>
  <c r="D25523" i="5"/>
  <c r="D25524" i="5"/>
  <c r="D25525" i="5"/>
  <c r="D25526" i="5"/>
  <c r="D25527" i="5"/>
  <c r="D25528" i="5"/>
  <c r="D25529" i="5"/>
  <c r="D25530" i="5"/>
  <c r="D25531" i="5"/>
  <c r="D25532" i="5"/>
  <c r="D25533" i="5"/>
  <c r="D25534" i="5"/>
  <c r="D25535" i="5"/>
  <c r="D25536" i="5"/>
  <c r="D25537" i="5"/>
  <c r="D25538" i="5"/>
  <c r="D25539" i="5"/>
  <c r="D25540" i="5"/>
  <c r="D25541" i="5"/>
  <c r="D25542" i="5"/>
  <c r="D25543" i="5"/>
  <c r="D25544" i="5"/>
  <c r="D25545" i="5"/>
  <c r="D25546" i="5"/>
  <c r="D25547" i="5"/>
  <c r="D25548" i="5"/>
  <c r="D25549" i="5"/>
  <c r="D25550" i="5"/>
  <c r="D25551" i="5"/>
  <c r="D25552" i="5"/>
  <c r="D25553" i="5"/>
  <c r="D25554" i="5"/>
  <c r="D25555" i="5"/>
  <c r="D25556" i="5"/>
  <c r="D25557" i="5"/>
  <c r="D25558" i="5"/>
  <c r="D25559" i="5"/>
  <c r="D25560" i="5"/>
  <c r="D25561" i="5"/>
  <c r="D25562" i="5"/>
  <c r="D25563" i="5"/>
  <c r="D25564" i="5"/>
  <c r="D25565" i="5"/>
  <c r="D25566" i="5"/>
  <c r="D25567" i="5"/>
  <c r="D25568" i="5"/>
  <c r="D25569" i="5"/>
  <c r="D25570" i="5"/>
  <c r="D25571" i="5"/>
  <c r="D25572" i="5"/>
  <c r="D25573" i="5"/>
  <c r="D25574" i="5"/>
  <c r="D25575" i="5"/>
  <c r="D25576" i="5"/>
  <c r="D25577" i="5"/>
  <c r="D25578" i="5"/>
  <c r="D25579" i="5"/>
  <c r="D25580" i="5"/>
  <c r="D25581" i="5"/>
  <c r="D25582" i="5"/>
  <c r="D25583" i="5"/>
  <c r="D25584" i="5"/>
  <c r="D25585" i="5"/>
  <c r="D25586" i="5"/>
  <c r="D25587" i="5"/>
  <c r="D25588" i="5"/>
  <c r="D25589" i="5"/>
  <c r="D25590" i="5"/>
  <c r="D25591" i="5"/>
  <c r="D25592" i="5"/>
  <c r="D25593" i="5"/>
  <c r="D25594" i="5"/>
  <c r="D25595" i="5"/>
  <c r="D25596" i="5"/>
  <c r="D25597" i="5"/>
  <c r="D25598" i="5"/>
  <c r="D25599" i="5"/>
  <c r="D25600" i="5"/>
  <c r="D25601" i="5"/>
  <c r="D25602" i="5"/>
  <c r="D25603" i="5"/>
  <c r="D25604" i="5"/>
  <c r="D25605" i="5"/>
  <c r="D25606" i="5"/>
  <c r="D25607" i="5"/>
  <c r="D25608" i="5"/>
  <c r="D25609" i="5"/>
  <c r="D25610" i="5"/>
  <c r="D25611" i="5"/>
  <c r="D25612" i="5"/>
  <c r="D25613" i="5"/>
  <c r="D25614" i="5"/>
  <c r="D25615" i="5"/>
  <c r="D25616" i="5"/>
  <c r="D25617" i="5"/>
  <c r="D25618" i="5"/>
  <c r="D25619" i="5"/>
  <c r="D25620" i="5"/>
  <c r="D25621" i="5"/>
  <c r="D25622" i="5"/>
  <c r="D25623" i="5"/>
  <c r="D25624" i="5"/>
  <c r="D25625" i="5"/>
  <c r="D25626" i="5"/>
  <c r="D25627" i="5"/>
  <c r="D25628" i="5"/>
  <c r="D25629" i="5"/>
  <c r="D25630" i="5"/>
  <c r="D25631" i="5"/>
  <c r="D25632" i="5"/>
  <c r="D25633" i="5"/>
  <c r="D25634" i="5"/>
  <c r="D25635" i="5"/>
  <c r="D25636" i="5"/>
  <c r="D25637" i="5"/>
  <c r="D25638" i="5"/>
  <c r="D25639" i="5"/>
  <c r="D25640" i="5"/>
  <c r="D25641" i="5"/>
  <c r="D25642" i="5"/>
  <c r="D25643" i="5"/>
  <c r="D25644" i="5"/>
  <c r="D25645" i="5"/>
  <c r="D25646" i="5"/>
  <c r="D25647" i="5"/>
  <c r="D25648" i="5"/>
  <c r="D25649" i="5"/>
  <c r="D25650" i="5"/>
  <c r="D25651" i="5"/>
  <c r="D25652" i="5"/>
  <c r="D25653" i="5"/>
  <c r="D25654" i="5"/>
  <c r="D25655" i="5"/>
  <c r="D25656" i="5"/>
  <c r="D25657" i="5"/>
  <c r="D25658" i="5"/>
  <c r="D25659" i="5"/>
  <c r="D25660" i="5"/>
  <c r="D25661" i="5"/>
  <c r="D25662" i="5"/>
  <c r="D25663" i="5"/>
  <c r="D25664" i="5"/>
  <c r="D25665" i="5"/>
  <c r="D25666" i="5"/>
  <c r="D25667" i="5"/>
  <c r="D25668" i="5"/>
  <c r="D25669" i="5"/>
  <c r="D25670" i="5"/>
  <c r="D25671" i="5"/>
  <c r="D25672" i="5"/>
  <c r="D25673" i="5"/>
  <c r="D25674" i="5"/>
  <c r="D25675" i="5"/>
  <c r="D25676" i="5"/>
  <c r="D25677" i="5"/>
  <c r="D25678" i="5"/>
  <c r="D25679" i="5"/>
  <c r="D25680" i="5"/>
  <c r="D25681" i="5"/>
  <c r="D25682" i="5"/>
  <c r="D25683" i="5"/>
  <c r="D25684" i="5"/>
  <c r="D25685" i="5"/>
  <c r="D25686" i="5"/>
  <c r="D25687" i="5"/>
  <c r="D25688" i="5"/>
  <c r="D25689" i="5"/>
  <c r="D25690" i="5"/>
  <c r="D25691" i="5"/>
  <c r="D25692" i="5"/>
  <c r="D25693" i="5"/>
  <c r="D25694" i="5"/>
  <c r="D25695" i="5"/>
  <c r="D25696" i="5"/>
  <c r="D25697" i="5"/>
  <c r="D25698" i="5"/>
  <c r="D25699" i="5"/>
  <c r="D25700" i="5"/>
  <c r="D25701" i="5"/>
  <c r="D25702" i="5"/>
  <c r="D25703" i="5"/>
  <c r="D25704" i="5"/>
  <c r="D25705" i="5"/>
  <c r="D25706" i="5"/>
  <c r="D25707" i="5"/>
  <c r="D25708" i="5"/>
  <c r="D25709" i="5"/>
  <c r="D25710" i="5"/>
  <c r="D25711" i="5"/>
  <c r="D25712" i="5"/>
  <c r="D25713" i="5"/>
  <c r="D25714" i="5"/>
  <c r="D25715" i="5"/>
  <c r="D25716" i="5"/>
  <c r="D25717" i="5"/>
  <c r="D25718" i="5"/>
  <c r="D25719" i="5"/>
  <c r="D25720" i="5"/>
  <c r="D25721" i="5"/>
  <c r="D25722" i="5"/>
  <c r="D25723" i="5"/>
  <c r="D25724" i="5"/>
  <c r="D25725" i="5"/>
  <c r="D25726" i="5"/>
  <c r="D25727" i="5"/>
  <c r="D25728" i="5"/>
  <c r="D25729" i="5"/>
  <c r="D25730" i="5"/>
  <c r="D25731" i="5"/>
  <c r="D25732" i="5"/>
  <c r="D25733" i="5"/>
  <c r="D25734" i="5"/>
  <c r="D25735" i="5"/>
  <c r="D25736" i="5"/>
  <c r="D25737" i="5"/>
  <c r="D25738" i="5"/>
  <c r="D25739" i="5"/>
  <c r="D25740" i="5"/>
  <c r="D25741" i="5"/>
  <c r="D25742" i="5"/>
  <c r="D25743" i="5"/>
  <c r="D25744" i="5"/>
  <c r="D25745" i="5"/>
  <c r="D25746" i="5"/>
  <c r="D25747" i="5"/>
  <c r="D25748" i="5"/>
  <c r="D25749" i="5"/>
  <c r="D25750" i="5"/>
  <c r="D25751" i="5"/>
  <c r="D25752" i="5"/>
  <c r="D25753" i="5"/>
  <c r="D25754" i="5"/>
  <c r="D25755" i="5"/>
  <c r="D25756" i="5"/>
  <c r="D25757" i="5"/>
  <c r="D25758" i="5"/>
  <c r="D25759" i="5"/>
  <c r="D25760" i="5"/>
  <c r="D25761" i="5"/>
  <c r="D25762" i="5"/>
  <c r="D25763" i="5"/>
  <c r="D25764" i="5"/>
  <c r="D25765" i="5"/>
  <c r="D25766" i="5"/>
  <c r="D25767" i="5"/>
  <c r="D25768" i="5"/>
  <c r="D25769" i="5"/>
  <c r="D25770" i="5"/>
  <c r="D25771" i="5"/>
  <c r="D25772" i="5"/>
  <c r="D25773" i="5"/>
  <c r="D25774" i="5"/>
  <c r="D25775" i="5"/>
  <c r="D25776" i="5"/>
  <c r="D25777" i="5"/>
  <c r="D25778" i="5"/>
  <c r="D25779" i="5"/>
  <c r="D25780" i="5"/>
  <c r="D25781" i="5"/>
  <c r="D25782" i="5"/>
  <c r="D25783" i="5"/>
  <c r="D25784" i="5"/>
  <c r="D25785" i="5"/>
  <c r="D25786" i="5"/>
  <c r="D25787" i="5"/>
  <c r="D25788" i="5"/>
  <c r="D25789" i="5"/>
  <c r="D25790" i="5"/>
  <c r="D25791" i="5"/>
  <c r="D25792" i="5"/>
  <c r="D25793" i="5"/>
  <c r="D25794" i="5"/>
  <c r="D25795" i="5"/>
  <c r="D25796" i="5"/>
  <c r="D25797" i="5"/>
  <c r="D25798" i="5"/>
  <c r="D25799" i="5"/>
  <c r="D25800" i="5"/>
  <c r="D25801" i="5"/>
  <c r="D25802" i="5"/>
  <c r="D25803" i="5"/>
  <c r="D25804" i="5"/>
  <c r="D25805" i="5"/>
  <c r="D25806" i="5"/>
  <c r="D25807" i="5"/>
  <c r="D25808" i="5"/>
  <c r="D25809" i="5"/>
  <c r="D25810" i="5"/>
  <c r="D25811" i="5"/>
  <c r="D25812" i="5"/>
  <c r="D25813" i="5"/>
  <c r="D25814" i="5"/>
  <c r="D25815" i="5"/>
  <c r="D25816" i="5"/>
  <c r="D25817" i="5"/>
  <c r="D25818" i="5"/>
  <c r="D25819" i="5"/>
  <c r="D25820" i="5"/>
  <c r="D25821" i="5"/>
  <c r="D25822" i="5"/>
  <c r="D25823" i="5"/>
  <c r="D25824" i="5"/>
  <c r="D25825" i="5"/>
  <c r="D25826" i="5"/>
  <c r="D25827" i="5"/>
  <c r="D25828" i="5"/>
  <c r="D25829" i="5"/>
  <c r="D25830" i="5"/>
  <c r="D25831" i="5"/>
  <c r="D25832" i="5"/>
  <c r="D25833" i="5"/>
  <c r="D25834" i="5"/>
  <c r="D25835" i="5"/>
  <c r="D25836" i="5"/>
  <c r="D25837" i="5"/>
  <c r="D25838" i="5"/>
  <c r="D25839" i="5"/>
  <c r="D25840" i="5"/>
  <c r="D25841" i="5"/>
  <c r="D25842" i="5"/>
  <c r="D25843" i="5"/>
  <c r="D25844" i="5"/>
  <c r="D25845" i="5"/>
  <c r="D25846" i="5"/>
  <c r="D25847" i="5"/>
  <c r="D25848" i="5"/>
  <c r="D25849" i="5"/>
  <c r="D25850" i="5"/>
  <c r="D25851" i="5"/>
  <c r="D25852" i="5"/>
  <c r="D25853" i="5"/>
  <c r="D25854" i="5"/>
  <c r="D25855" i="5"/>
  <c r="D25856" i="5"/>
  <c r="D25857" i="5"/>
  <c r="D25858" i="5"/>
  <c r="D25859" i="5"/>
  <c r="D25860" i="5"/>
  <c r="D25861" i="5"/>
  <c r="D25862" i="5"/>
  <c r="D25863" i="5"/>
  <c r="D25864" i="5"/>
  <c r="D25865" i="5"/>
  <c r="D25866" i="5"/>
  <c r="D25867" i="5"/>
  <c r="D25868" i="5"/>
  <c r="D25869" i="5"/>
  <c r="D25870" i="5"/>
  <c r="D25871" i="5"/>
  <c r="D25872" i="5"/>
  <c r="D25873" i="5"/>
  <c r="D25874" i="5"/>
  <c r="D25875" i="5"/>
  <c r="D25876" i="5"/>
  <c r="D25877" i="5"/>
  <c r="D25878" i="5"/>
  <c r="D25879" i="5"/>
  <c r="D25880" i="5"/>
  <c r="D25881" i="5"/>
  <c r="D25882" i="5"/>
  <c r="D25883" i="5"/>
  <c r="D25884" i="5"/>
  <c r="D25885" i="5"/>
  <c r="D25886" i="5"/>
  <c r="D25887" i="5"/>
  <c r="D25888" i="5"/>
  <c r="D25889" i="5"/>
  <c r="D25890" i="5"/>
  <c r="D25891" i="5"/>
  <c r="D25892" i="5"/>
  <c r="D25893" i="5"/>
  <c r="D25894" i="5"/>
  <c r="D25895" i="5"/>
  <c r="D25896" i="5"/>
  <c r="D25897" i="5"/>
  <c r="D25898" i="5"/>
  <c r="D25899" i="5"/>
  <c r="D25900" i="5"/>
  <c r="D25901" i="5"/>
  <c r="D25902" i="5"/>
  <c r="D25903" i="5"/>
  <c r="D25904" i="5"/>
  <c r="D25905" i="5"/>
  <c r="D25906" i="5"/>
  <c r="D25907" i="5"/>
  <c r="D25908" i="5"/>
  <c r="D25909" i="5"/>
  <c r="D25910" i="5"/>
  <c r="D25911" i="5"/>
  <c r="D25912" i="5"/>
  <c r="D25913" i="5"/>
  <c r="D25914" i="5"/>
  <c r="D25915" i="5"/>
  <c r="D25916" i="5"/>
  <c r="D25917" i="5"/>
  <c r="D25918" i="5"/>
  <c r="D25919" i="5"/>
  <c r="D25920" i="5"/>
  <c r="D25921" i="5"/>
  <c r="D25922" i="5"/>
  <c r="D25923" i="5"/>
  <c r="D25924" i="5"/>
  <c r="D25925" i="5"/>
  <c r="D25926" i="5"/>
  <c r="D25927" i="5"/>
  <c r="D25928" i="5"/>
  <c r="D25929" i="5"/>
  <c r="D25930" i="5"/>
  <c r="D25931" i="5"/>
  <c r="D25932" i="5"/>
  <c r="D25933" i="5"/>
  <c r="D25934" i="5"/>
  <c r="D25935" i="5"/>
  <c r="D25936" i="5"/>
  <c r="D25937" i="5"/>
  <c r="E1074" i="2" l="1"/>
  <c r="E3006" i="2"/>
  <c r="E2990" i="2"/>
  <c r="E2974" i="2"/>
  <c r="E2958" i="2"/>
  <c r="E2942" i="2"/>
  <c r="E2926" i="2"/>
  <c r="E2910" i="2"/>
  <c r="E2894" i="2"/>
  <c r="E2879" i="2"/>
  <c r="E2866" i="2"/>
  <c r="E2851" i="2"/>
  <c r="E2835" i="2"/>
  <c r="E2819" i="2"/>
  <c r="E2803" i="2"/>
  <c r="E2787" i="2"/>
  <c r="E2771" i="2"/>
  <c r="E2755" i="2"/>
  <c r="E2739" i="2"/>
  <c r="E2723" i="2"/>
  <c r="E2707" i="2"/>
  <c r="E2691" i="2"/>
  <c r="E2675" i="2"/>
  <c r="E2659" i="2"/>
  <c r="E2643" i="2"/>
  <c r="E2627" i="2"/>
  <c r="E2611" i="2"/>
  <c r="E2595" i="2"/>
  <c r="E2579" i="2"/>
  <c r="E2563" i="2"/>
  <c r="E2547" i="2"/>
  <c r="E2531" i="2"/>
  <c r="E2515" i="2"/>
  <c r="E2499" i="2"/>
  <c r="E2483" i="2"/>
  <c r="E2467" i="2"/>
  <c r="E2451" i="2"/>
  <c r="E2435" i="2"/>
  <c r="E2419" i="2"/>
  <c r="E2403" i="2"/>
  <c r="E2387" i="2"/>
  <c r="E2371" i="2"/>
  <c r="E2355" i="2"/>
  <c r="E2339" i="2"/>
  <c r="E2323" i="2"/>
  <c r="E2311" i="2"/>
  <c r="E2295" i="2"/>
  <c r="E2279" i="2"/>
  <c r="E2266" i="2"/>
  <c r="E2251" i="2"/>
  <c r="E2235" i="2"/>
  <c r="E2219" i="2"/>
  <c r="E2206" i="2"/>
  <c r="E2191" i="2"/>
  <c r="E2175" i="2"/>
  <c r="E2159" i="2"/>
  <c r="E2144" i="2"/>
  <c r="E2131" i="2"/>
  <c r="E2115" i="2"/>
  <c r="E2099" i="2"/>
  <c r="E2083" i="2"/>
  <c r="E2070" i="2"/>
  <c r="E2055" i="2"/>
  <c r="E2039" i="2"/>
  <c r="E2023" i="2"/>
  <c r="E2010" i="2"/>
  <c r="E1995" i="2"/>
  <c r="E1979" i="2"/>
  <c r="E1963" i="2"/>
  <c r="E1950" i="2"/>
  <c r="E1935" i="2"/>
  <c r="E1919" i="2"/>
  <c r="E1903" i="2"/>
  <c r="E1888" i="2"/>
  <c r="E1875" i="2"/>
  <c r="E1859" i="2"/>
  <c r="E1843" i="2"/>
  <c r="E1827" i="2"/>
  <c r="E1814" i="2"/>
  <c r="E1799" i="2"/>
  <c r="E1783" i="2"/>
  <c r="E1767" i="2"/>
  <c r="E1754" i="2"/>
  <c r="E1739" i="2"/>
  <c r="E1723" i="2"/>
  <c r="E1707" i="2"/>
  <c r="E1694" i="2"/>
  <c r="E1679" i="2"/>
  <c r="E1664" i="2"/>
  <c r="E1651" i="2"/>
  <c r="E1635" i="2"/>
  <c r="E1622" i="2"/>
  <c r="E1607" i="2"/>
  <c r="E1594" i="2"/>
  <c r="E1579" i="2"/>
  <c r="E1566" i="2"/>
  <c r="E1551" i="2"/>
  <c r="E1538" i="2"/>
  <c r="E1522" i="2"/>
  <c r="E1508" i="2"/>
  <c r="E1495" i="2"/>
  <c r="E1479" i="2"/>
  <c r="E1463" i="2"/>
  <c r="E1440" i="2"/>
  <c r="E1414" i="2"/>
  <c r="E1383" i="2"/>
  <c r="E1354" i="2"/>
  <c r="E1323" i="2"/>
  <c r="E1294" i="2"/>
  <c r="E1263" i="2"/>
  <c r="E1234" i="2"/>
  <c r="E1206" i="2"/>
  <c r="E1176" i="2"/>
  <c r="E1147" i="2"/>
  <c r="E1119" i="2"/>
  <c r="E1090" i="2"/>
  <c r="E3003" i="2"/>
  <c r="E2987" i="2"/>
  <c r="E2971" i="2"/>
  <c r="E2955" i="2"/>
  <c r="E2939" i="2"/>
  <c r="E2923" i="2"/>
  <c r="E2907" i="2"/>
  <c r="E2891" i="2"/>
  <c r="E2878" i="2"/>
  <c r="E2863" i="2"/>
  <c r="E2850" i="2"/>
  <c r="E2834" i="2"/>
  <c r="E2818" i="2"/>
  <c r="E2802" i="2"/>
  <c r="E2786" i="2"/>
  <c r="E2770" i="2"/>
  <c r="E2754" i="2"/>
  <c r="E2738" i="2"/>
  <c r="E2722" i="2"/>
  <c r="E2706" i="2"/>
  <c r="E2690" i="2"/>
  <c r="E2674" i="2"/>
  <c r="E2658" i="2"/>
  <c r="E2642" i="2"/>
  <c r="E2626" i="2"/>
  <c r="E2610" i="2"/>
  <c r="E2594" i="2"/>
  <c r="E2578" i="2"/>
  <c r="E2562" i="2"/>
  <c r="E2546" i="2"/>
  <c r="E2530" i="2"/>
  <c r="E2514" i="2"/>
  <c r="E2498" i="2"/>
  <c r="E2482" i="2"/>
  <c r="E2466" i="2"/>
  <c r="E2450" i="2"/>
  <c r="E2434" i="2"/>
  <c r="E2418" i="2"/>
  <c r="E2402" i="2"/>
  <c r="E2386" i="2"/>
  <c r="E2370" i="2"/>
  <c r="E2354" i="2"/>
  <c r="E2338" i="2"/>
  <c r="E2322" i="2"/>
  <c r="E2310" i="2"/>
  <c r="E2294" i="2"/>
  <c r="E2278" i="2"/>
  <c r="E2263" i="2"/>
  <c r="E2250" i="2"/>
  <c r="E2234" i="2"/>
  <c r="E2218" i="2"/>
  <c r="E2203" i="2"/>
  <c r="E2190" i="2"/>
  <c r="E2174" i="2"/>
  <c r="E2158" i="2"/>
  <c r="E2143" i="2"/>
  <c r="E2130" i="2"/>
  <c r="E2114" i="2"/>
  <c r="E2098" i="2"/>
  <c r="E2082" i="2"/>
  <c r="E2068" i="2"/>
  <c r="E2054" i="2"/>
  <c r="E2038" i="2"/>
  <c r="E2022" i="2"/>
  <c r="E2007" i="2"/>
  <c r="E1994" i="2"/>
  <c r="E1978" i="2"/>
  <c r="E1962" i="2"/>
  <c r="E1947" i="2"/>
  <c r="E1934" i="2"/>
  <c r="E1918" i="2"/>
  <c r="E1902" i="2"/>
  <c r="E1887" i="2"/>
  <c r="E1874" i="2"/>
  <c r="E1858" i="2"/>
  <c r="E1842" i="2"/>
  <c r="E1826" i="2"/>
  <c r="E1812" i="2"/>
  <c r="E1798" i="2"/>
  <c r="E1782" i="2"/>
  <c r="E1766" i="2"/>
  <c r="E1751" i="2"/>
  <c r="E1738" i="2"/>
  <c r="E1722" i="2"/>
  <c r="E1706" i="2"/>
  <c r="E1691" i="2"/>
  <c r="E1678" i="2"/>
  <c r="E1663" i="2"/>
  <c r="E1650" i="2"/>
  <c r="E1634" i="2"/>
  <c r="E1620" i="2"/>
  <c r="E1606" i="2"/>
  <c r="E1591" i="2"/>
  <c r="E1578" i="2"/>
  <c r="E1563" i="2"/>
  <c r="E1550" i="2"/>
  <c r="E1535" i="2"/>
  <c r="E1520" i="2"/>
  <c r="E1507" i="2"/>
  <c r="E1494" i="2"/>
  <c r="E1478" i="2"/>
  <c r="E1462" i="2"/>
  <c r="E1434" i="2"/>
  <c r="E1406" i="2"/>
  <c r="E1378" i="2"/>
  <c r="E1346" i="2"/>
  <c r="E1316" i="2"/>
  <c r="E1286" i="2"/>
  <c r="E1255" i="2"/>
  <c r="E1226" i="2"/>
  <c r="E1198" i="2"/>
  <c r="E1170" i="2"/>
  <c r="E1140" i="2"/>
  <c r="E1114" i="2"/>
  <c r="E1082" i="2"/>
  <c r="E2998" i="2"/>
  <c r="E2982" i="2"/>
  <c r="E2966" i="2"/>
  <c r="E2950" i="2"/>
  <c r="E2934" i="2"/>
  <c r="E2918" i="2"/>
  <c r="E2902" i="2"/>
  <c r="E2887" i="2"/>
  <c r="E2873" i="2"/>
  <c r="E2858" i="2"/>
  <c r="E2843" i="2"/>
  <c r="E2827" i="2"/>
  <c r="E2811" i="2"/>
  <c r="E2795" i="2"/>
  <c r="E2779" i="2"/>
  <c r="E2763" i="2"/>
  <c r="E2747" i="2"/>
  <c r="E2731" i="2"/>
  <c r="E2715" i="2"/>
  <c r="E2699" i="2"/>
  <c r="E2683" i="2"/>
  <c r="E2667" i="2"/>
  <c r="E2651" i="2"/>
  <c r="E2635" i="2"/>
  <c r="E2619" i="2"/>
  <c r="E2603" i="2"/>
  <c r="E2587" i="2"/>
  <c r="E2571" i="2"/>
  <c r="E2555" i="2"/>
  <c r="E2539" i="2"/>
  <c r="E2523" i="2"/>
  <c r="E2507" i="2"/>
  <c r="E2491" i="2"/>
  <c r="E2475" i="2"/>
  <c r="E2459" i="2"/>
  <c r="E2443" i="2"/>
  <c r="E2427" i="2"/>
  <c r="E2411" i="2"/>
  <c r="E2395" i="2"/>
  <c r="E2379" i="2"/>
  <c r="E2363" i="2"/>
  <c r="E2347" i="2"/>
  <c r="E2331" i="2"/>
  <c r="E2318" i="2"/>
  <c r="E2303" i="2"/>
  <c r="E2287" i="2"/>
  <c r="E2272" i="2"/>
  <c r="E2259" i="2"/>
  <c r="E2243" i="2"/>
  <c r="E2227" i="2"/>
  <c r="E2211" i="2"/>
  <c r="E2198" i="2"/>
  <c r="E2183" i="2"/>
  <c r="E2167" i="2"/>
  <c r="E2151" i="2"/>
  <c r="E2138" i="2"/>
  <c r="E2123" i="2"/>
  <c r="E2107" i="2"/>
  <c r="E2091" i="2"/>
  <c r="E2078" i="2"/>
  <c r="E2063" i="2"/>
  <c r="E2047" i="2"/>
  <c r="E2031" i="2"/>
  <c r="E2016" i="2"/>
  <c r="E2003" i="2"/>
  <c r="E1987" i="2"/>
  <c r="E1971" i="2"/>
  <c r="E1955" i="2"/>
  <c r="E1942" i="2"/>
  <c r="E1927" i="2"/>
  <c r="E1911" i="2"/>
  <c r="E1895" i="2"/>
  <c r="E1882" i="2"/>
  <c r="E1867" i="2"/>
  <c r="E1851" i="2"/>
  <c r="E1835" i="2"/>
  <c r="E1822" i="2"/>
  <c r="E1807" i="2"/>
  <c r="E1791" i="2"/>
  <c r="E1775" i="2"/>
  <c r="E1760" i="2"/>
  <c r="E1747" i="2"/>
  <c r="E1731" i="2"/>
  <c r="E1715" i="2"/>
  <c r="E1699" i="2"/>
  <c r="E1686" i="2"/>
  <c r="E1671" i="2"/>
  <c r="E1658" i="2"/>
  <c r="E1643" i="2"/>
  <c r="E1630" i="2"/>
  <c r="E1615" i="2"/>
  <c r="E1600" i="2"/>
  <c r="E1587" i="2"/>
  <c r="E1571" i="2"/>
  <c r="E1558" i="2"/>
  <c r="E1544" i="2"/>
  <c r="E1530" i="2"/>
  <c r="E1515" i="2"/>
  <c r="E1502" i="2"/>
  <c r="E1487" i="2"/>
  <c r="E1471" i="2"/>
  <c r="E1455" i="2"/>
  <c r="E1427" i="2"/>
  <c r="E1398" i="2"/>
  <c r="E1370" i="2"/>
  <c r="E1339" i="2"/>
  <c r="E1310" i="2"/>
  <c r="E1279" i="2"/>
  <c r="E1250" i="2"/>
  <c r="E1219" i="2"/>
  <c r="E1190" i="2"/>
  <c r="E1163" i="2"/>
  <c r="E1134" i="2"/>
  <c r="E1106" i="2"/>
  <c r="E6" i="2"/>
  <c r="E14" i="2"/>
  <c r="E26" i="2"/>
  <c r="E38" i="2"/>
  <c r="E47" i="2"/>
  <c r="E58" i="2"/>
  <c r="E67" i="2"/>
  <c r="E82" i="2"/>
  <c r="E90" i="2"/>
  <c r="E102" i="2"/>
  <c r="E114" i="2"/>
  <c r="E123" i="2"/>
  <c r="E131" i="2"/>
  <c r="E138" i="2"/>
  <c r="E150" i="2"/>
  <c r="E158" i="2"/>
  <c r="E166" i="2"/>
  <c r="E174" i="2"/>
  <c r="E182" i="2"/>
  <c r="E191" i="2"/>
  <c r="E202" i="2"/>
  <c r="E207" i="2"/>
  <c r="E215" i="2"/>
  <c r="E222" i="2"/>
  <c r="E231" i="2"/>
  <c r="E242" i="2"/>
  <c r="E247" i="2"/>
  <c r="E255" i="2"/>
  <c r="E263" i="2"/>
  <c r="E270" i="2"/>
  <c r="E278" i="2"/>
  <c r="E283" i="2"/>
  <c r="E291" i="2"/>
  <c r="E298" i="2"/>
  <c r="E306" i="2"/>
  <c r="E314" i="2"/>
  <c r="E322" i="2"/>
  <c r="E330" i="2"/>
  <c r="E338" i="2"/>
  <c r="E346" i="2"/>
  <c r="E351" i="2"/>
  <c r="E359" i="2"/>
  <c r="E366" i="2"/>
  <c r="E372" i="2"/>
  <c r="E379" i="2"/>
  <c r="E387" i="2"/>
  <c r="E395" i="2"/>
  <c r="E402" i="2"/>
  <c r="E408" i="2"/>
  <c r="E415" i="2"/>
  <c r="E422" i="2"/>
  <c r="E430" i="2"/>
  <c r="E438" i="2"/>
  <c r="E446" i="2"/>
  <c r="E454" i="2"/>
  <c r="E462" i="2"/>
  <c r="E470" i="2"/>
  <c r="E476" i="2"/>
  <c r="E483" i="2"/>
  <c r="E490" i="2"/>
  <c r="E498" i="2"/>
  <c r="E503" i="2"/>
  <c r="E511" i="2"/>
  <c r="E519" i="2"/>
  <c r="E526" i="2"/>
  <c r="E534" i="2"/>
  <c r="E539" i="2"/>
  <c r="E547" i="2"/>
  <c r="E554" i="2"/>
  <c r="E562" i="2"/>
  <c r="E570" i="2"/>
  <c r="E578" i="2"/>
  <c r="E586" i="2"/>
  <c r="E594" i="2"/>
  <c r="E602" i="2"/>
  <c r="E607" i="2"/>
  <c r="E615" i="2"/>
  <c r="E622" i="2"/>
  <c r="E628" i="2"/>
  <c r="E635" i="2"/>
  <c r="E643" i="2"/>
  <c r="E651" i="2"/>
  <c r="E658" i="2"/>
  <c r="E664" i="2"/>
  <c r="E671" i="2"/>
  <c r="E678" i="2"/>
  <c r="E686" i="2"/>
  <c r="E694" i="2"/>
  <c r="E702" i="2"/>
  <c r="E710" i="2"/>
  <c r="E718" i="2"/>
  <c r="E726" i="2"/>
  <c r="E732" i="2"/>
  <c r="E739" i="2"/>
  <c r="E746" i="2"/>
  <c r="E754" i="2"/>
  <c r="E7" i="2"/>
  <c r="E15" i="2"/>
  <c r="E30" i="2"/>
  <c r="E39" i="2"/>
  <c r="E50" i="2"/>
  <c r="E59" i="2"/>
  <c r="E70" i="2"/>
  <c r="E83" i="2"/>
  <c r="E94" i="2"/>
  <c r="E106" i="2"/>
  <c r="E115" i="2"/>
  <c r="E126" i="2"/>
  <c r="E134" i="2"/>
  <c r="E142" i="2"/>
  <c r="E151" i="2"/>
  <c r="E162" i="2"/>
  <c r="E167" i="2"/>
  <c r="E175" i="2"/>
  <c r="E186" i="2"/>
  <c r="E194" i="2"/>
  <c r="E203" i="2"/>
  <c r="E210" i="2"/>
  <c r="E216" i="2"/>
  <c r="E226" i="2"/>
  <c r="E234" i="2"/>
  <c r="E243" i="2"/>
  <c r="E250" i="2"/>
  <c r="E258" i="2"/>
  <c r="E266" i="2"/>
  <c r="E271" i="2"/>
  <c r="E279" i="2"/>
  <c r="E286" i="2"/>
  <c r="E292" i="2"/>
  <c r="E299" i="2"/>
  <c r="E307" i="2"/>
  <c r="E315" i="2"/>
  <c r="E323" i="2"/>
  <c r="E331" i="2"/>
  <c r="E339" i="2"/>
  <c r="E347" i="2"/>
  <c r="E354" i="2"/>
  <c r="E360" i="2"/>
  <c r="E367" i="2"/>
  <c r="E374" i="2"/>
  <c r="E382" i="2"/>
  <c r="E390" i="2"/>
  <c r="E396" i="2"/>
  <c r="E403" i="2"/>
  <c r="E410" i="2"/>
  <c r="E418" i="2"/>
  <c r="E423" i="2"/>
  <c r="E431" i="2"/>
  <c r="E439" i="2"/>
  <c r="E447" i="2"/>
  <c r="E455" i="2"/>
  <c r="E463" i="2"/>
  <c r="E471" i="2"/>
  <c r="E478" i="2"/>
  <c r="E486" i="2"/>
  <c r="E491" i="2"/>
  <c r="E499" i="2"/>
  <c r="E506" i="2"/>
  <c r="E514" i="2"/>
  <c r="E522" i="2"/>
  <c r="E527" i="2"/>
  <c r="E535" i="2"/>
  <c r="E542" i="2"/>
  <c r="E548" i="2"/>
  <c r="E555" i="2"/>
  <c r="E563" i="2"/>
  <c r="E571" i="2"/>
  <c r="E579" i="2"/>
  <c r="E587" i="2"/>
  <c r="E18" i="2"/>
  <c r="E42" i="2"/>
  <c r="E62" i="2"/>
  <c r="E86" i="2"/>
  <c r="E107" i="2"/>
  <c r="E127" i="2"/>
  <c r="E143" i="2"/>
  <c r="E163" i="2"/>
  <c r="E178" i="2"/>
  <c r="E198" i="2"/>
  <c r="E211" i="2"/>
  <c r="E227" i="2"/>
  <c r="E244" i="2"/>
  <c r="E259" i="2"/>
  <c r="E274" i="2"/>
  <c r="E287" i="2"/>
  <c r="E302" i="2"/>
  <c r="E318" i="2"/>
  <c r="E334" i="2"/>
  <c r="E348" i="2"/>
  <c r="E362" i="2"/>
  <c r="E375" i="2"/>
  <c r="E391" i="2"/>
  <c r="E406" i="2"/>
  <c r="E419" i="2"/>
  <c r="E434" i="2"/>
  <c r="E450" i="2"/>
  <c r="E466" i="2"/>
  <c r="E479" i="2"/>
  <c r="E494" i="2"/>
  <c r="E507" i="2"/>
  <c r="E523" i="2"/>
  <c r="E536" i="2"/>
  <c r="E550" i="2"/>
  <c r="E566" i="2"/>
  <c r="E582" i="2"/>
  <c r="E595" i="2"/>
  <c r="E604" i="2"/>
  <c r="E614" i="2"/>
  <c r="E623" i="2"/>
  <c r="E631" i="2"/>
  <c r="E642" i="2"/>
  <c r="E652" i="2"/>
  <c r="E662" i="2"/>
  <c r="E670" i="2"/>
  <c r="E679" i="2"/>
  <c r="E690" i="2"/>
  <c r="E699" i="2"/>
  <c r="E711" i="2"/>
  <c r="E722" i="2"/>
  <c r="E731" i="2"/>
  <c r="E742" i="2"/>
  <c r="E750" i="2"/>
  <c r="E758" i="2"/>
  <c r="E766" i="2"/>
  <c r="E774" i="2"/>
  <c r="E780" i="2"/>
  <c r="E787" i="2"/>
  <c r="E794" i="2"/>
  <c r="E802" i="2"/>
  <c r="E807" i="2"/>
  <c r="E815" i="2"/>
  <c r="E823" i="2"/>
  <c r="E831" i="2"/>
  <c r="E839" i="2"/>
  <c r="E847" i="2"/>
  <c r="E855" i="2"/>
  <c r="E862" i="2"/>
  <c r="E870" i="2"/>
  <c r="E875" i="2"/>
  <c r="E883" i="2"/>
  <c r="E890" i="2"/>
  <c r="E898" i="2"/>
  <c r="E906" i="2"/>
  <c r="E911" i="2"/>
  <c r="E919" i="2"/>
  <c r="E926" i="2"/>
  <c r="E932" i="2"/>
  <c r="E939" i="2"/>
  <c r="E947" i="2"/>
  <c r="E955" i="2"/>
  <c r="E963" i="2"/>
  <c r="E971" i="2"/>
  <c r="E979" i="2"/>
  <c r="E987" i="2"/>
  <c r="E994" i="2"/>
  <c r="E1000" i="2"/>
  <c r="E1007" i="2"/>
  <c r="E1014" i="2"/>
  <c r="E1022" i="2"/>
  <c r="E1030" i="2"/>
  <c r="E1036" i="2"/>
  <c r="E1043" i="2"/>
  <c r="E1050" i="2"/>
  <c r="E1058" i="2"/>
  <c r="E1063" i="2"/>
  <c r="E1071" i="2"/>
  <c r="E1079" i="2"/>
  <c r="E1087" i="2"/>
  <c r="E1095" i="2"/>
  <c r="E1103" i="2"/>
  <c r="E1111" i="2"/>
  <c r="E1118" i="2"/>
  <c r="E1126" i="2"/>
  <c r="E1131" i="2"/>
  <c r="E1139" i="2"/>
  <c r="E1146" i="2"/>
  <c r="E1154" i="2"/>
  <c r="E1162" i="2"/>
  <c r="E1167" i="2"/>
  <c r="E1175" i="2"/>
  <c r="E1182" i="2"/>
  <c r="E1188" i="2"/>
  <c r="E1195" i="2"/>
  <c r="E1203" i="2"/>
  <c r="E1211" i="2"/>
  <c r="E1218" i="2"/>
  <c r="E1223" i="2"/>
  <c r="E1231" i="2"/>
  <c r="E1239" i="2"/>
  <c r="E1247" i="2"/>
  <c r="E1254" i="2"/>
  <c r="E1262" i="2"/>
  <c r="E1270" i="2"/>
  <c r="E1278" i="2"/>
  <c r="E1283" i="2"/>
  <c r="E1291" i="2"/>
  <c r="E1299" i="2"/>
  <c r="E1307" i="2"/>
  <c r="E1315" i="2"/>
  <c r="E1322" i="2"/>
  <c r="E1330" i="2"/>
  <c r="E1338" i="2"/>
  <c r="E1344" i="2"/>
  <c r="E1351" i="2"/>
  <c r="E1359" i="2"/>
  <c r="E1367" i="2"/>
  <c r="E1375" i="2"/>
  <c r="E1382" i="2"/>
  <c r="E1390" i="2"/>
  <c r="E1395" i="2"/>
  <c r="E1403" i="2"/>
  <c r="E1411" i="2"/>
  <c r="E1418" i="2"/>
  <c r="E1426" i="2"/>
  <c r="E1431" i="2"/>
  <c r="E1439" i="2"/>
  <c r="E1446" i="2"/>
  <c r="E1454" i="2"/>
  <c r="E2" i="2"/>
  <c r="E22" i="2"/>
  <c r="E46" i="2"/>
  <c r="E66" i="2"/>
  <c r="E87" i="2"/>
  <c r="E110" i="2"/>
  <c r="E130" i="2"/>
  <c r="E146" i="2"/>
  <c r="E164" i="2"/>
  <c r="E179" i="2"/>
  <c r="E199" i="2"/>
  <c r="E214" i="2"/>
  <c r="E230" i="2"/>
  <c r="E246" i="2"/>
  <c r="E262" i="2"/>
  <c r="E275" i="2"/>
  <c r="E290" i="2"/>
  <c r="E303" i="2"/>
  <c r="E319" i="2"/>
  <c r="E335" i="2"/>
  <c r="E350" i="2"/>
  <c r="E363" i="2"/>
  <c r="E378" i="2"/>
  <c r="E394" i="2"/>
  <c r="E407" i="2"/>
  <c r="E420" i="2"/>
  <c r="E435" i="2"/>
  <c r="E451" i="2"/>
  <c r="E467" i="2"/>
  <c r="E482" i="2"/>
  <c r="E495" i="2"/>
  <c r="E510" i="2"/>
  <c r="E524" i="2"/>
  <c r="E538" i="2"/>
  <c r="E551" i="2"/>
  <c r="E567" i="2"/>
  <c r="E583" i="2"/>
  <c r="E598" i="2"/>
  <c r="E606" i="2"/>
  <c r="E616" i="2"/>
  <c r="E626" i="2"/>
  <c r="E634" i="2"/>
  <c r="E646" i="2"/>
  <c r="E654" i="2"/>
  <c r="E663" i="2"/>
  <c r="E674" i="2"/>
  <c r="E682" i="2"/>
  <c r="E691" i="2"/>
  <c r="E703" i="2"/>
  <c r="E714" i="2"/>
  <c r="E723" i="2"/>
  <c r="E734" i="2"/>
  <c r="E743" i="2"/>
  <c r="E751" i="2"/>
  <c r="E759" i="2"/>
  <c r="E767" i="2"/>
  <c r="E775" i="2"/>
  <c r="E782" i="2"/>
  <c r="E790" i="2"/>
  <c r="E795" i="2"/>
  <c r="E803" i="2"/>
  <c r="E810" i="2"/>
  <c r="E818" i="2"/>
  <c r="E826" i="2"/>
  <c r="E834" i="2"/>
  <c r="E842" i="2"/>
  <c r="E850" i="2"/>
  <c r="E858" i="2"/>
  <c r="E863" i="2"/>
  <c r="E871" i="2"/>
  <c r="E878" i="2"/>
  <c r="E884" i="2"/>
  <c r="E891" i="2"/>
  <c r="E899" i="2"/>
  <c r="E907" i="2"/>
  <c r="E914" i="2"/>
  <c r="E920" i="2"/>
  <c r="E927" i="2"/>
  <c r="E934" i="2"/>
  <c r="E942" i="2"/>
  <c r="E950" i="2"/>
  <c r="E958" i="2"/>
  <c r="E966" i="2"/>
  <c r="E974" i="2"/>
  <c r="E982" i="2"/>
  <c r="E988" i="2"/>
  <c r="E995" i="2"/>
  <c r="E1002" i="2"/>
  <c r="E1010" i="2"/>
  <c r="E1015" i="2"/>
  <c r="E1023" i="2"/>
  <c r="E1031" i="2"/>
  <c r="E1038" i="2"/>
  <c r="E1046" i="2"/>
  <c r="E1051" i="2"/>
  <c r="E1059" i="2"/>
  <c r="E1066" i="2"/>
  <c r="E8" i="2"/>
  <c r="E31" i="2"/>
  <c r="E51" i="2"/>
  <c r="E74" i="2"/>
  <c r="E98" i="2"/>
  <c r="E118" i="2"/>
  <c r="E135" i="2"/>
  <c r="E154" i="2"/>
  <c r="E168" i="2"/>
  <c r="E187" i="2"/>
  <c r="E204" i="2"/>
  <c r="E218" i="2"/>
  <c r="E238" i="2"/>
  <c r="E251" i="2"/>
  <c r="E267" i="2"/>
  <c r="E280" i="2"/>
  <c r="E294" i="2"/>
  <c r="E310" i="2"/>
  <c r="E326" i="2"/>
  <c r="E342" i="2"/>
  <c r="E355" i="2"/>
  <c r="E370" i="2"/>
  <c r="E383" i="2"/>
  <c r="E398" i="2"/>
  <c r="E411" i="2"/>
  <c r="E426" i="2"/>
  <c r="E442" i="2"/>
  <c r="E458" i="2"/>
  <c r="E474" i="2"/>
  <c r="E487" i="2"/>
  <c r="E500" i="2"/>
  <c r="E515" i="2"/>
  <c r="E530" i="2"/>
  <c r="E543" i="2"/>
  <c r="E558" i="2"/>
  <c r="E574" i="2"/>
  <c r="E590" i="2"/>
  <c r="E599" i="2"/>
  <c r="E610" i="2"/>
  <c r="E618" i="2"/>
  <c r="E627" i="2"/>
  <c r="E638" i="2"/>
  <c r="E647" i="2"/>
  <c r="E655" i="2"/>
  <c r="E666" i="2"/>
  <c r="E675" i="2"/>
  <c r="E683" i="2"/>
  <c r="E695" i="2"/>
  <c r="E706" i="2"/>
  <c r="E715" i="2"/>
  <c r="E727" i="2"/>
  <c r="E735" i="2"/>
  <c r="E744" i="2"/>
  <c r="E755" i="2"/>
  <c r="E762" i="2"/>
  <c r="E770" i="2"/>
  <c r="E778" i="2"/>
  <c r="E783" i="2"/>
  <c r="E791" i="2"/>
  <c r="E798" i="2"/>
  <c r="E804" i="2"/>
  <c r="E811" i="2"/>
  <c r="E819" i="2"/>
  <c r="E827" i="2"/>
  <c r="E835" i="2"/>
  <c r="E843" i="2"/>
  <c r="E851" i="2"/>
  <c r="E859" i="2"/>
  <c r="E866" i="2"/>
  <c r="E872" i="2"/>
  <c r="E879" i="2"/>
  <c r="E886" i="2"/>
  <c r="E894" i="2"/>
  <c r="E902" i="2"/>
  <c r="E908" i="2"/>
  <c r="E915" i="2"/>
  <c r="E922" i="2"/>
  <c r="E930" i="2"/>
  <c r="E935" i="2"/>
  <c r="E943" i="2"/>
  <c r="E951" i="2"/>
  <c r="E959" i="2"/>
  <c r="E967" i="2"/>
  <c r="E975" i="2"/>
  <c r="E983" i="2"/>
  <c r="E990" i="2"/>
  <c r="E998" i="2"/>
  <c r="E1003" i="2"/>
  <c r="E1011" i="2"/>
  <c r="E1018" i="2"/>
  <c r="E1026" i="2"/>
  <c r="E1034" i="2"/>
  <c r="E1039" i="2"/>
  <c r="E1047" i="2"/>
  <c r="E1054" i="2"/>
  <c r="E1060" i="2"/>
  <c r="E1067" i="2"/>
  <c r="E1075" i="2"/>
  <c r="E1083" i="2"/>
  <c r="E1091" i="2"/>
  <c r="E1099" i="2"/>
  <c r="E1107" i="2"/>
  <c r="E1115" i="2"/>
  <c r="E1122" i="2"/>
  <c r="E1128" i="2"/>
  <c r="E1135" i="2"/>
  <c r="E1142" i="2"/>
  <c r="E1150" i="2"/>
  <c r="E1158" i="2"/>
  <c r="E1164" i="2"/>
  <c r="E1171" i="2"/>
  <c r="E1178" i="2"/>
  <c r="E1186" i="2"/>
  <c r="E1191" i="2"/>
  <c r="E1199" i="2"/>
  <c r="E1207" i="2"/>
  <c r="E1215" i="2"/>
  <c r="E1220" i="2"/>
  <c r="E1227" i="2"/>
  <c r="E1235" i="2"/>
  <c r="E1243" i="2"/>
  <c r="E1251" i="2"/>
  <c r="E1258" i="2"/>
  <c r="E1266" i="2"/>
  <c r="E1274" i="2"/>
  <c r="E1280" i="2"/>
  <c r="E1287" i="2"/>
  <c r="E1295" i="2"/>
  <c r="E1303" i="2"/>
  <c r="E1311" i="2"/>
  <c r="E1318" i="2"/>
  <c r="E1326" i="2"/>
  <c r="E1334" i="2"/>
  <c r="E1342" i="2"/>
  <c r="E1347" i="2"/>
  <c r="E1355" i="2"/>
  <c r="E1363" i="2"/>
  <c r="E1371" i="2"/>
  <c r="E1379" i="2"/>
  <c r="E1386" i="2"/>
  <c r="E1392" i="2"/>
  <c r="E1399" i="2"/>
  <c r="E1407" i="2"/>
  <c r="E1415" i="2"/>
  <c r="E1422" i="2"/>
  <c r="E1428" i="2"/>
  <c r="E1435" i="2"/>
  <c r="E1442" i="2"/>
  <c r="E1450" i="2"/>
  <c r="E1458" i="2"/>
  <c r="E1466" i="2"/>
  <c r="E1474" i="2"/>
  <c r="E1482" i="2"/>
  <c r="E1490" i="2"/>
  <c r="E1496" i="2"/>
  <c r="E1503" i="2"/>
  <c r="E1510" i="2"/>
  <c r="E1518" i="2"/>
  <c r="E1523" i="2"/>
  <c r="E1531" i="2"/>
  <c r="E1539" i="2"/>
  <c r="E1546" i="2"/>
  <c r="E1554" i="2"/>
  <c r="E1559" i="2"/>
  <c r="E1567" i="2"/>
  <c r="E1574" i="2"/>
  <c r="E1582" i="2"/>
  <c r="E1588" i="2"/>
  <c r="E1595" i="2"/>
  <c r="E1602" i="2"/>
  <c r="E1610" i="2"/>
  <c r="E1618" i="2"/>
  <c r="E1623" i="2"/>
  <c r="E1631" i="2"/>
  <c r="E1638" i="2"/>
  <c r="E1646" i="2"/>
  <c r="E1652" i="2"/>
  <c r="E1659" i="2"/>
  <c r="E1666" i="2"/>
  <c r="E1674" i="2"/>
  <c r="E1682" i="2"/>
  <c r="E1687" i="2"/>
  <c r="E1695" i="2"/>
  <c r="E1702" i="2"/>
  <c r="E1710" i="2"/>
  <c r="E1718" i="2"/>
  <c r="E1726" i="2"/>
  <c r="E1734" i="2"/>
  <c r="E1742" i="2"/>
  <c r="E1748" i="2"/>
  <c r="E1755" i="2"/>
  <c r="E1762" i="2"/>
  <c r="E1770" i="2"/>
  <c r="E1778" i="2"/>
  <c r="E1786" i="2"/>
  <c r="E1794" i="2"/>
  <c r="E1802" i="2"/>
  <c r="E1810" i="2"/>
  <c r="E1815" i="2"/>
  <c r="E1823" i="2"/>
  <c r="E1830" i="2"/>
  <c r="E1838" i="2"/>
  <c r="E1846" i="2"/>
  <c r="E1854" i="2"/>
  <c r="E1862" i="2"/>
  <c r="E1870" i="2"/>
  <c r="E1876" i="2"/>
  <c r="E1883" i="2"/>
  <c r="E1890" i="2"/>
  <c r="E1898" i="2"/>
  <c r="E1906" i="2"/>
  <c r="E1914" i="2"/>
  <c r="E1922" i="2"/>
  <c r="E1930" i="2"/>
  <c r="E1938" i="2"/>
  <c r="E1943" i="2"/>
  <c r="E1951" i="2"/>
  <c r="E1958" i="2"/>
  <c r="E1966" i="2"/>
  <c r="E1974" i="2"/>
  <c r="E1982" i="2"/>
  <c r="E1990" i="2"/>
  <c r="E1998" i="2"/>
  <c r="E2004" i="2"/>
  <c r="E2011" i="2"/>
  <c r="E2018" i="2"/>
  <c r="E2026" i="2"/>
  <c r="E2034" i="2"/>
  <c r="E2042" i="2"/>
  <c r="E2050" i="2"/>
  <c r="E2058" i="2"/>
  <c r="E2066" i="2"/>
  <c r="E2071" i="2"/>
  <c r="E2079" i="2"/>
  <c r="E2086" i="2"/>
  <c r="E2094" i="2"/>
  <c r="E2102" i="2"/>
  <c r="E2110" i="2"/>
  <c r="E2118" i="2"/>
  <c r="E2126" i="2"/>
  <c r="E2132" i="2"/>
  <c r="E2139" i="2"/>
  <c r="E2146" i="2"/>
  <c r="E2154" i="2"/>
  <c r="E2162" i="2"/>
  <c r="E2170" i="2"/>
  <c r="E2178" i="2"/>
  <c r="E2186" i="2"/>
  <c r="E2194" i="2"/>
  <c r="E2199" i="2"/>
  <c r="E2207" i="2"/>
  <c r="E2214" i="2"/>
  <c r="E2222" i="2"/>
  <c r="E2230" i="2"/>
  <c r="E2238" i="2"/>
  <c r="E2246" i="2"/>
  <c r="E2254" i="2"/>
  <c r="E2260" i="2"/>
  <c r="E2267" i="2"/>
  <c r="E2274" i="2"/>
  <c r="E2282" i="2"/>
  <c r="E2290" i="2"/>
  <c r="E2298" i="2"/>
  <c r="E2306" i="2"/>
  <c r="E2314" i="2"/>
  <c r="E2319" i="2"/>
  <c r="E2326" i="2"/>
  <c r="E2334" i="2"/>
  <c r="E2342" i="2"/>
  <c r="E2350" i="2"/>
  <c r="E2358" i="2"/>
  <c r="E2366" i="2"/>
  <c r="E2374" i="2"/>
  <c r="E2382" i="2"/>
  <c r="E2390" i="2"/>
  <c r="E2398" i="2"/>
  <c r="E2406" i="2"/>
  <c r="E2414" i="2"/>
  <c r="E2422" i="2"/>
  <c r="E2430" i="2"/>
  <c r="E2438" i="2"/>
  <c r="E2446" i="2"/>
  <c r="E2454" i="2"/>
  <c r="E2462" i="2"/>
  <c r="E2470" i="2"/>
  <c r="E2478" i="2"/>
  <c r="E2486" i="2"/>
  <c r="E2494" i="2"/>
  <c r="E2502" i="2"/>
  <c r="E2510" i="2"/>
  <c r="E2518" i="2"/>
  <c r="E2526" i="2"/>
  <c r="E2534" i="2"/>
  <c r="E2542" i="2"/>
  <c r="E2550" i="2"/>
  <c r="E2558" i="2"/>
  <c r="E2566" i="2"/>
  <c r="E2574" i="2"/>
  <c r="E2582" i="2"/>
  <c r="E2590" i="2"/>
  <c r="E2598" i="2"/>
  <c r="E2606" i="2"/>
  <c r="E2614" i="2"/>
  <c r="E2622" i="2"/>
  <c r="E2630" i="2"/>
  <c r="E2638" i="2"/>
  <c r="E2646" i="2"/>
  <c r="E2654" i="2"/>
  <c r="E2662" i="2"/>
  <c r="E2670" i="2"/>
  <c r="E2678" i="2"/>
  <c r="E2686" i="2"/>
  <c r="E2694" i="2"/>
  <c r="E2702" i="2"/>
  <c r="E2710" i="2"/>
  <c r="E2718" i="2"/>
  <c r="E2726" i="2"/>
  <c r="E2734" i="2"/>
  <c r="E2742" i="2"/>
  <c r="E2750" i="2"/>
  <c r="E2758" i="2"/>
  <c r="E2766" i="2"/>
  <c r="E2774" i="2"/>
  <c r="E2782" i="2"/>
  <c r="E2790" i="2"/>
  <c r="E2798" i="2"/>
  <c r="E2806" i="2"/>
  <c r="E2814" i="2"/>
  <c r="E2822" i="2"/>
  <c r="E2830" i="2"/>
  <c r="E2838" i="2"/>
  <c r="E2846" i="2"/>
  <c r="E2854" i="2"/>
  <c r="E2859" i="2"/>
  <c r="E2867" i="2"/>
  <c r="E2874" i="2"/>
  <c r="E2882" i="2"/>
  <c r="E2889" i="2"/>
  <c r="E2895" i="2"/>
  <c r="E2903" i="2"/>
  <c r="E2911" i="2"/>
  <c r="E2919" i="2"/>
  <c r="E2927" i="2"/>
  <c r="E2935" i="2"/>
  <c r="E2943" i="2"/>
  <c r="E2951" i="2"/>
  <c r="E2959" i="2"/>
  <c r="E2967" i="2"/>
  <c r="E2975" i="2"/>
  <c r="E2983" i="2"/>
  <c r="E2991" i="2"/>
  <c r="E2999" i="2"/>
  <c r="E3007" i="2"/>
  <c r="E10" i="2"/>
  <c r="E34" i="2"/>
  <c r="E54" i="2"/>
  <c r="E78" i="2"/>
  <c r="E99" i="2"/>
  <c r="E122" i="2"/>
  <c r="E136" i="2"/>
  <c r="E156" i="2"/>
  <c r="E170" i="2"/>
  <c r="E190" i="2"/>
  <c r="E206" i="2"/>
  <c r="E219" i="2"/>
  <c r="E239" i="2"/>
  <c r="E254" i="2"/>
  <c r="E268" i="2"/>
  <c r="E282" i="2"/>
  <c r="E295" i="2"/>
  <c r="E311" i="2"/>
  <c r="E327" i="2"/>
  <c r="E343" i="2"/>
  <c r="E358" i="2"/>
  <c r="E371" i="2"/>
  <c r="E386" i="2"/>
  <c r="E399" i="2"/>
  <c r="E414" i="2"/>
  <c r="E427" i="2"/>
  <c r="E443" i="2"/>
  <c r="E459" i="2"/>
  <c r="E475" i="2"/>
  <c r="E488" i="2"/>
  <c r="E502" i="2"/>
  <c r="E518" i="2"/>
  <c r="E531" i="2"/>
  <c r="E546" i="2"/>
  <c r="E559" i="2"/>
  <c r="E575" i="2"/>
  <c r="E591" i="2"/>
  <c r="E603" i="2"/>
  <c r="E611" i="2"/>
  <c r="E619" i="2"/>
  <c r="E630" i="2"/>
  <c r="E639" i="2"/>
  <c r="E650" i="2"/>
  <c r="E659" i="2"/>
  <c r="E667" i="2"/>
  <c r="E676" i="2"/>
  <c r="E687" i="2"/>
  <c r="E698" i="2"/>
  <c r="E707" i="2"/>
  <c r="E719" i="2"/>
  <c r="E730" i="2"/>
  <c r="E738" i="2"/>
  <c r="E747" i="2"/>
  <c r="E756" i="2"/>
  <c r="E763" i="2"/>
  <c r="E771" i="2"/>
  <c r="E779" i="2"/>
  <c r="E786" i="2"/>
  <c r="E792" i="2"/>
  <c r="E799" i="2"/>
  <c r="E806" i="2"/>
  <c r="E814" i="2"/>
  <c r="E822" i="2"/>
  <c r="E830" i="2"/>
  <c r="E838" i="2"/>
  <c r="E846" i="2"/>
  <c r="E854" i="2"/>
  <c r="E860" i="2"/>
  <c r="E867" i="2"/>
  <c r="E874" i="2"/>
  <c r="E882" i="2"/>
  <c r="E887" i="2"/>
  <c r="E895" i="2"/>
  <c r="E903" i="2"/>
  <c r="E910" i="2"/>
  <c r="E918" i="2"/>
  <c r="E923" i="2"/>
  <c r="E931" i="2"/>
  <c r="E938" i="2"/>
  <c r="E946" i="2"/>
  <c r="E954" i="2"/>
  <c r="E962" i="2"/>
  <c r="E970" i="2"/>
  <c r="E978" i="2"/>
  <c r="E986" i="2"/>
  <c r="E991" i="2"/>
  <c r="E999" i="2"/>
  <c r="E1006" i="2"/>
  <c r="E1012" i="2"/>
  <c r="E1019" i="2"/>
  <c r="E1027" i="2"/>
  <c r="E1035" i="2"/>
  <c r="E1042" i="2"/>
  <c r="E1048" i="2"/>
  <c r="E1055" i="2"/>
  <c r="E1062" i="2"/>
  <c r="E1070" i="2"/>
  <c r="E1078" i="2"/>
  <c r="E1086" i="2"/>
  <c r="E1094" i="2"/>
  <c r="E1102" i="2"/>
  <c r="E1110" i="2"/>
  <c r="E1116" i="2"/>
  <c r="E1123" i="2"/>
  <c r="E1130" i="2"/>
  <c r="E1138" i="2"/>
  <c r="E1143" i="2"/>
  <c r="E1151" i="2"/>
  <c r="E1159" i="2"/>
  <c r="E1166" i="2"/>
  <c r="E1174" i="2"/>
  <c r="E1179" i="2"/>
  <c r="E1187" i="2"/>
  <c r="E1194" i="2"/>
  <c r="E1202" i="2"/>
  <c r="E1210" i="2"/>
  <c r="E1216" i="2"/>
  <c r="E1222" i="2"/>
  <c r="E1230" i="2"/>
  <c r="E1238" i="2"/>
  <c r="E1246" i="2"/>
  <c r="E1252" i="2"/>
  <c r="E1259" i="2"/>
  <c r="E1267" i="2"/>
  <c r="E1275" i="2"/>
  <c r="E1282" i="2"/>
  <c r="E1290" i="2"/>
  <c r="E1298" i="2"/>
  <c r="E1306" i="2"/>
  <c r="E1314" i="2"/>
  <c r="E1319" i="2"/>
  <c r="E1327" i="2"/>
  <c r="E1335" i="2"/>
  <c r="E1343" i="2"/>
  <c r="E1350" i="2"/>
  <c r="E1358" i="2"/>
  <c r="E1366" i="2"/>
  <c r="E1374" i="2"/>
  <c r="E1380" i="2"/>
  <c r="E1387" i="2"/>
  <c r="E1394" i="2"/>
  <c r="E1402" i="2"/>
  <c r="E1410" i="2"/>
  <c r="E1416" i="2"/>
  <c r="E1423" i="2"/>
  <c r="E1430" i="2"/>
  <c r="E1438" i="2"/>
  <c r="E1443" i="2"/>
  <c r="E1451" i="2"/>
  <c r="E1459" i="2"/>
  <c r="E1467" i="2"/>
  <c r="E1475" i="2"/>
  <c r="E1483" i="2"/>
  <c r="E1491" i="2"/>
  <c r="E1498" i="2"/>
  <c r="E1506" i="2"/>
  <c r="E1511" i="2"/>
  <c r="E1519" i="2"/>
  <c r="E1526" i="2"/>
  <c r="E1534" i="2"/>
  <c r="E1542" i="2"/>
  <c r="E1547" i="2"/>
  <c r="E1555" i="2"/>
  <c r="E1562" i="2"/>
  <c r="E1568" i="2"/>
  <c r="E1575" i="2"/>
  <c r="E1583" i="2"/>
  <c r="E1590" i="2"/>
  <c r="E1598" i="2"/>
  <c r="E1603" i="2"/>
  <c r="E1611" i="2"/>
  <c r="E1619" i="2"/>
  <c r="E1626" i="2"/>
  <c r="E1632" i="2"/>
  <c r="E1639" i="2"/>
  <c r="E1647" i="2"/>
  <c r="E1654" i="2"/>
  <c r="E1662" i="2"/>
  <c r="E1667" i="2"/>
  <c r="E1675" i="2"/>
  <c r="E1683" i="2"/>
  <c r="E1690" i="2"/>
  <c r="E1696" i="2"/>
  <c r="E1703" i="2"/>
  <c r="E1711" i="2"/>
  <c r="E1719" i="2"/>
  <c r="E1727" i="2"/>
  <c r="E1735" i="2"/>
  <c r="E1743" i="2"/>
  <c r="E1750" i="2"/>
  <c r="E1758" i="2"/>
  <c r="E1763" i="2"/>
  <c r="E1771" i="2"/>
  <c r="E1779" i="2"/>
  <c r="E1787" i="2"/>
  <c r="E1795" i="2"/>
  <c r="E1803" i="2"/>
  <c r="E1811" i="2"/>
  <c r="E1818" i="2"/>
  <c r="E1824" i="2"/>
  <c r="E1831" i="2"/>
  <c r="E1839" i="2"/>
  <c r="E1847" i="2"/>
  <c r="E1855" i="2"/>
  <c r="E1863" i="2"/>
  <c r="E1871" i="2"/>
  <c r="E1878" i="2"/>
  <c r="E1886" i="2"/>
  <c r="E1891" i="2"/>
  <c r="E1899" i="2"/>
  <c r="E1907" i="2"/>
  <c r="E1915" i="2"/>
  <c r="E1923" i="2"/>
  <c r="E1931" i="2"/>
  <c r="E1939" i="2"/>
  <c r="E1946" i="2"/>
  <c r="E1952" i="2"/>
  <c r="E1959" i="2"/>
  <c r="E1967" i="2"/>
  <c r="E1975" i="2"/>
  <c r="E1983" i="2"/>
  <c r="E1991" i="2"/>
  <c r="E1999" i="2"/>
  <c r="E2006" i="2"/>
  <c r="E2014" i="2"/>
  <c r="E2019" i="2"/>
  <c r="E2027" i="2"/>
  <c r="E2035" i="2"/>
  <c r="E2043" i="2"/>
  <c r="E2051" i="2"/>
  <c r="E2059" i="2"/>
  <c r="E2067" i="2"/>
  <c r="E2074" i="2"/>
  <c r="E2080" i="2"/>
  <c r="E2087" i="2"/>
  <c r="E2095" i="2"/>
  <c r="E2103" i="2"/>
  <c r="E2111" i="2"/>
  <c r="E2119" i="2"/>
  <c r="E2127" i="2"/>
  <c r="E2134" i="2"/>
  <c r="E2142" i="2"/>
  <c r="E2147" i="2"/>
  <c r="E2155" i="2"/>
  <c r="E2163" i="2"/>
  <c r="E2171" i="2"/>
  <c r="E2179" i="2"/>
  <c r="E2187" i="2"/>
  <c r="E2195" i="2"/>
  <c r="E2202" i="2"/>
  <c r="E2208" i="2"/>
  <c r="E2215" i="2"/>
  <c r="E2223" i="2"/>
  <c r="E2231" i="2"/>
  <c r="E2239" i="2"/>
  <c r="E2247" i="2"/>
  <c r="E2255" i="2"/>
  <c r="E2262" i="2"/>
  <c r="E2270" i="2"/>
  <c r="E2275" i="2"/>
  <c r="E2283" i="2"/>
  <c r="E2291" i="2"/>
  <c r="E2299" i="2"/>
  <c r="E2307" i="2"/>
  <c r="E2315" i="2"/>
  <c r="E2320" i="2"/>
  <c r="E2327" i="2"/>
  <c r="E2335" i="2"/>
  <c r="E2343" i="2"/>
  <c r="E2351" i="2"/>
  <c r="E2359" i="2"/>
  <c r="E2367" i="2"/>
  <c r="E2375" i="2"/>
  <c r="E2383" i="2"/>
  <c r="E2391" i="2"/>
  <c r="E2399" i="2"/>
  <c r="E2407" i="2"/>
  <c r="E2415" i="2"/>
  <c r="E2423" i="2"/>
  <c r="E2431" i="2"/>
  <c r="E2439" i="2"/>
  <c r="E2447" i="2"/>
  <c r="E2455" i="2"/>
  <c r="E2463" i="2"/>
  <c r="E2471" i="2"/>
  <c r="E2479" i="2"/>
  <c r="E2487" i="2"/>
  <c r="E2495" i="2"/>
  <c r="E2503" i="2"/>
  <c r="E2511" i="2"/>
  <c r="E2519" i="2"/>
  <c r="E2527" i="2"/>
  <c r="E2535" i="2"/>
  <c r="E2543" i="2"/>
  <c r="E2551" i="2"/>
  <c r="E2559" i="2"/>
  <c r="E2567" i="2"/>
  <c r="E2575" i="2"/>
  <c r="E2583" i="2"/>
  <c r="E2591" i="2"/>
  <c r="E2599" i="2"/>
  <c r="E2607" i="2"/>
  <c r="E2615" i="2"/>
  <c r="E2623" i="2"/>
  <c r="E2631" i="2"/>
  <c r="E2639" i="2"/>
  <c r="E2647" i="2"/>
  <c r="E2655" i="2"/>
  <c r="E2663" i="2"/>
  <c r="E2671" i="2"/>
  <c r="E2679" i="2"/>
  <c r="E2687" i="2"/>
  <c r="E2695" i="2"/>
  <c r="E2703" i="2"/>
  <c r="E2711" i="2"/>
  <c r="E2719" i="2"/>
  <c r="E2727" i="2"/>
  <c r="E2735" i="2"/>
  <c r="E2743" i="2"/>
  <c r="E2751" i="2"/>
  <c r="E2759" i="2"/>
  <c r="E2767" i="2"/>
  <c r="E2775" i="2"/>
  <c r="E2783" i="2"/>
  <c r="E2791" i="2"/>
  <c r="E2799" i="2"/>
  <c r="E2807" i="2"/>
  <c r="E2815" i="2"/>
  <c r="E2823" i="2"/>
  <c r="E2831" i="2"/>
  <c r="E2839" i="2"/>
  <c r="E2847" i="2"/>
  <c r="E2855" i="2"/>
  <c r="E2862" i="2"/>
  <c r="E2870" i="2"/>
  <c r="E2875" i="2"/>
  <c r="E2883" i="2"/>
  <c r="E2890" i="2"/>
  <c r="E2898" i="2"/>
  <c r="E2906" i="2"/>
  <c r="E2914" i="2"/>
  <c r="E2922" i="2"/>
  <c r="E2930" i="2"/>
  <c r="E2938" i="2"/>
  <c r="E2946" i="2"/>
  <c r="E2954" i="2"/>
  <c r="E2962" i="2"/>
  <c r="E2970" i="2"/>
  <c r="E2978" i="2"/>
  <c r="E2986" i="2"/>
  <c r="E2994" i="2"/>
  <c r="E3002" i="2"/>
  <c r="E2699" i="4"/>
  <c r="F2699" i="4" s="1"/>
  <c r="G2699" i="4" s="1"/>
  <c r="E2708" i="4"/>
  <c r="F2708" i="4" s="1"/>
  <c r="G2708" i="4" s="1"/>
  <c r="E2716" i="4"/>
  <c r="F2716" i="4" s="1"/>
  <c r="G2716" i="4" s="1"/>
  <c r="E2722" i="4"/>
  <c r="F2722" i="4" s="1"/>
  <c r="G2722" i="4" s="1"/>
  <c r="E2726" i="4"/>
  <c r="F2726" i="4" s="1"/>
  <c r="G2726" i="4" s="1"/>
  <c r="E2730" i="4"/>
  <c r="F2730" i="4" s="1"/>
  <c r="G2730" i="4" s="1"/>
  <c r="E2734" i="4"/>
  <c r="F2734" i="4" s="1"/>
  <c r="G2734" i="4" s="1"/>
  <c r="E2738" i="4"/>
  <c r="F2738" i="4" s="1"/>
  <c r="G2738" i="4" s="1"/>
  <c r="E2742" i="4"/>
  <c r="F2742" i="4" s="1"/>
  <c r="G2742" i="4" s="1"/>
  <c r="E2746" i="4"/>
  <c r="F2746" i="4" s="1"/>
  <c r="G2746" i="4" s="1"/>
  <c r="E2750" i="4"/>
  <c r="F2750" i="4" s="1"/>
  <c r="G2750" i="4" s="1"/>
  <c r="E2754" i="4"/>
  <c r="F2754" i="4" s="1"/>
  <c r="G2754" i="4" s="1"/>
  <c r="E2758" i="4"/>
  <c r="F2758" i="4" s="1"/>
  <c r="G2758" i="4" s="1"/>
  <c r="E2762" i="4"/>
  <c r="F2762" i="4" s="1"/>
  <c r="G2762" i="4" s="1"/>
  <c r="E2766" i="4"/>
  <c r="F2766" i="4" s="1"/>
  <c r="G2766" i="4" s="1"/>
  <c r="E2770" i="4"/>
  <c r="F2770" i="4" s="1"/>
  <c r="G2770" i="4" s="1"/>
  <c r="E2774" i="4"/>
  <c r="F2774" i="4" s="1"/>
  <c r="G2774" i="4" s="1"/>
  <c r="E2778" i="4"/>
  <c r="F2778" i="4" s="1"/>
  <c r="G2778" i="4" s="1"/>
  <c r="E2782" i="4"/>
  <c r="F2782" i="4" s="1"/>
  <c r="G2782" i="4" s="1"/>
  <c r="E2786" i="4"/>
  <c r="F2786" i="4" s="1"/>
  <c r="G2786" i="4" s="1"/>
  <c r="E2790" i="4"/>
  <c r="F2790" i="4" s="1"/>
  <c r="G2790" i="4" s="1"/>
  <c r="E2794" i="4"/>
  <c r="F2794" i="4" s="1"/>
  <c r="G2794" i="4" s="1"/>
  <c r="E2798" i="4"/>
  <c r="F2798" i="4" s="1"/>
  <c r="G2798" i="4" s="1"/>
  <c r="E2802" i="4"/>
  <c r="F2802" i="4" s="1"/>
  <c r="G2802" i="4" s="1"/>
  <c r="E2806" i="4"/>
  <c r="F2806" i="4" s="1"/>
  <c r="G2806" i="4" s="1"/>
  <c r="E2810" i="4"/>
  <c r="F2810" i="4" s="1"/>
  <c r="G2810" i="4" s="1"/>
  <c r="E2814" i="4"/>
  <c r="F2814" i="4" s="1"/>
  <c r="G2814" i="4" s="1"/>
  <c r="E2818" i="4"/>
  <c r="F2818" i="4" s="1"/>
  <c r="G2818" i="4" s="1"/>
  <c r="E2822" i="4"/>
  <c r="F2822" i="4" s="1"/>
  <c r="G2822" i="4" s="1"/>
  <c r="E2826" i="4"/>
  <c r="F2826" i="4" s="1"/>
  <c r="G2826" i="4" s="1"/>
  <c r="E2830" i="4"/>
  <c r="F2830" i="4" s="1"/>
  <c r="G2830" i="4" s="1"/>
  <c r="E2834" i="4"/>
  <c r="F2834" i="4" s="1"/>
  <c r="G2834" i="4" s="1"/>
  <c r="E2838" i="4"/>
  <c r="F2838" i="4" s="1"/>
  <c r="G2838" i="4" s="1"/>
  <c r="E2842" i="4"/>
  <c r="F2842" i="4" s="1"/>
  <c r="G2842" i="4" s="1"/>
  <c r="E2846" i="4"/>
  <c r="F2846" i="4" s="1"/>
  <c r="G2846" i="4" s="1"/>
  <c r="E2850" i="4"/>
  <c r="F2850" i="4" s="1"/>
  <c r="G2850" i="4" s="1"/>
  <c r="E2854" i="4"/>
  <c r="F2854" i="4" s="1"/>
  <c r="G2854" i="4" s="1"/>
  <c r="E2858" i="4"/>
  <c r="F2858" i="4" s="1"/>
  <c r="G2858" i="4" s="1"/>
  <c r="E2862" i="4"/>
  <c r="F2862" i="4" s="1"/>
  <c r="G2862" i="4" s="1"/>
  <c r="E2866" i="4"/>
  <c r="F2866" i="4" s="1"/>
  <c r="G2866" i="4" s="1"/>
  <c r="E2870" i="4"/>
  <c r="F2870" i="4" s="1"/>
  <c r="G2870" i="4" s="1"/>
  <c r="E2874" i="4"/>
  <c r="F2874" i="4" s="1"/>
  <c r="G2874" i="4" s="1"/>
  <c r="E2878" i="4"/>
  <c r="F2878" i="4" s="1"/>
  <c r="G2878" i="4" s="1"/>
  <c r="E2882" i="4"/>
  <c r="F2882" i="4" s="1"/>
  <c r="G2882" i="4" s="1"/>
  <c r="E2886" i="4"/>
  <c r="F2886" i="4" s="1"/>
  <c r="G2886" i="4" s="1"/>
  <c r="E2890" i="4"/>
  <c r="F2890" i="4" s="1"/>
  <c r="G2890" i="4" s="1"/>
  <c r="E2894" i="4"/>
  <c r="F2894" i="4" s="1"/>
  <c r="G2894" i="4" s="1"/>
  <c r="E2898" i="4"/>
  <c r="F2898" i="4" s="1"/>
  <c r="G2898" i="4" s="1"/>
  <c r="E2902" i="4"/>
  <c r="F2902" i="4" s="1"/>
  <c r="G2902" i="4" s="1"/>
  <c r="E2906" i="4"/>
  <c r="F2906" i="4" s="1"/>
  <c r="G2906" i="4" s="1"/>
  <c r="E2910" i="4"/>
  <c r="F2910" i="4" s="1"/>
  <c r="G2910" i="4" s="1"/>
  <c r="E2914" i="4"/>
  <c r="F2914" i="4" s="1"/>
  <c r="G2914" i="4" s="1"/>
  <c r="E2918" i="4"/>
  <c r="F2918" i="4" s="1"/>
  <c r="G2918" i="4" s="1"/>
  <c r="E2922" i="4"/>
  <c r="F2922" i="4" s="1"/>
  <c r="G2922" i="4" s="1"/>
  <c r="E2926" i="4"/>
  <c r="F2926" i="4" s="1"/>
  <c r="G2926" i="4" s="1"/>
  <c r="E2930" i="4"/>
  <c r="F2930" i="4" s="1"/>
  <c r="G2930" i="4" s="1"/>
  <c r="E2934" i="4"/>
  <c r="F2934" i="4" s="1"/>
  <c r="G2934" i="4" s="1"/>
  <c r="E2938" i="4"/>
  <c r="F2938" i="4" s="1"/>
  <c r="G2938" i="4" s="1"/>
  <c r="E2942" i="4"/>
  <c r="F2942" i="4" s="1"/>
  <c r="G2942" i="4" s="1"/>
  <c r="E2946" i="4"/>
  <c r="F2946" i="4" s="1"/>
  <c r="G2946" i="4" s="1"/>
  <c r="E2950" i="4"/>
  <c r="F2950" i="4" s="1"/>
  <c r="G2950" i="4" s="1"/>
  <c r="E2954" i="4"/>
  <c r="F2954" i="4" s="1"/>
  <c r="G2954" i="4" s="1"/>
  <c r="E2958" i="4"/>
  <c r="F2958" i="4" s="1"/>
  <c r="G2958" i="4" s="1"/>
  <c r="E2962" i="4"/>
  <c r="F2962" i="4" s="1"/>
  <c r="G2962" i="4" s="1"/>
  <c r="E2966" i="4"/>
  <c r="F2966" i="4" s="1"/>
  <c r="G2966" i="4" s="1"/>
  <c r="E2970" i="4"/>
  <c r="F2970" i="4" s="1"/>
  <c r="G2970" i="4" s="1"/>
  <c r="E2974" i="4"/>
  <c r="F2974" i="4" s="1"/>
  <c r="G2974" i="4" s="1"/>
  <c r="E2978" i="4"/>
  <c r="F2978" i="4" s="1"/>
  <c r="G2978" i="4" s="1"/>
  <c r="E2982" i="4"/>
  <c r="F2982" i="4" s="1"/>
  <c r="G2982" i="4" s="1"/>
  <c r="E2986" i="4"/>
  <c r="F2986" i="4" s="1"/>
  <c r="G2986" i="4" s="1"/>
  <c r="E2990" i="4"/>
  <c r="F2990" i="4" s="1"/>
  <c r="G2990" i="4" s="1"/>
  <c r="E2994" i="4"/>
  <c r="F2994" i="4" s="1"/>
  <c r="G2994" i="4" s="1"/>
  <c r="E2998" i="4"/>
  <c r="F2998" i="4" s="1"/>
  <c r="G2998" i="4" s="1"/>
  <c r="E3002" i="4"/>
  <c r="F3002" i="4" s="1"/>
  <c r="G3002" i="4" s="1"/>
  <c r="E3006" i="4"/>
  <c r="F3006" i="4" s="1"/>
  <c r="G3006" i="4" s="1"/>
  <c r="E3010" i="4"/>
  <c r="F3010" i="4" s="1"/>
  <c r="G3010" i="4" s="1"/>
  <c r="E3014" i="4"/>
  <c r="F3014" i="4" s="1"/>
  <c r="G3014" i="4" s="1"/>
  <c r="E3018" i="4"/>
  <c r="F3018" i="4" s="1"/>
  <c r="G3018" i="4" s="1"/>
  <c r="E3022" i="4"/>
  <c r="F3022" i="4" s="1"/>
  <c r="G3022" i="4" s="1"/>
  <c r="E3026" i="4"/>
  <c r="F3026" i="4" s="1"/>
  <c r="G3026" i="4" s="1"/>
  <c r="E3030" i="4"/>
  <c r="F3030" i="4" s="1"/>
  <c r="G3030" i="4" s="1"/>
  <c r="E3034" i="4"/>
  <c r="F3034" i="4" s="1"/>
  <c r="G3034" i="4" s="1"/>
  <c r="E3038" i="4"/>
  <c r="F3038" i="4" s="1"/>
  <c r="G3038" i="4" s="1"/>
  <c r="E3042" i="4"/>
  <c r="F3042" i="4" s="1"/>
  <c r="G3042" i="4" s="1"/>
  <c r="E2703" i="4"/>
  <c r="F2703" i="4" s="1"/>
  <c r="G2703" i="4" s="1"/>
  <c r="E2711" i="4"/>
  <c r="F2711" i="4" s="1"/>
  <c r="G2711" i="4" s="1"/>
  <c r="E2719" i="4"/>
  <c r="F2719" i="4" s="1"/>
  <c r="G2719" i="4" s="1"/>
  <c r="E2723" i="4"/>
  <c r="F2723" i="4" s="1"/>
  <c r="G2723" i="4" s="1"/>
  <c r="E2727" i="4"/>
  <c r="F2727" i="4" s="1"/>
  <c r="G2727" i="4" s="1"/>
  <c r="E2731" i="4"/>
  <c r="F2731" i="4" s="1"/>
  <c r="G2731" i="4" s="1"/>
  <c r="E2735" i="4"/>
  <c r="F2735" i="4" s="1"/>
  <c r="G2735" i="4" s="1"/>
  <c r="E2739" i="4"/>
  <c r="F2739" i="4" s="1"/>
  <c r="G2739" i="4" s="1"/>
  <c r="E2743" i="4"/>
  <c r="F2743" i="4" s="1"/>
  <c r="G2743" i="4" s="1"/>
  <c r="E2747" i="4"/>
  <c r="F2747" i="4" s="1"/>
  <c r="G2747" i="4" s="1"/>
  <c r="E2751" i="4"/>
  <c r="F2751" i="4" s="1"/>
  <c r="G2751" i="4" s="1"/>
  <c r="E2755" i="4"/>
  <c r="F2755" i="4" s="1"/>
  <c r="G2755" i="4" s="1"/>
  <c r="E2759" i="4"/>
  <c r="F2759" i="4" s="1"/>
  <c r="G2759" i="4" s="1"/>
  <c r="E2763" i="4"/>
  <c r="F2763" i="4" s="1"/>
  <c r="G2763" i="4" s="1"/>
  <c r="E2767" i="4"/>
  <c r="F2767" i="4" s="1"/>
  <c r="G2767" i="4" s="1"/>
  <c r="E2771" i="4"/>
  <c r="F2771" i="4" s="1"/>
  <c r="G2771" i="4" s="1"/>
  <c r="E2775" i="4"/>
  <c r="F2775" i="4" s="1"/>
  <c r="G2775" i="4" s="1"/>
  <c r="E2779" i="4"/>
  <c r="F2779" i="4" s="1"/>
  <c r="G2779" i="4" s="1"/>
  <c r="E2783" i="4"/>
  <c r="F2783" i="4" s="1"/>
  <c r="G2783" i="4" s="1"/>
  <c r="E2787" i="4"/>
  <c r="F2787" i="4" s="1"/>
  <c r="G2787" i="4" s="1"/>
  <c r="E2791" i="4"/>
  <c r="F2791" i="4" s="1"/>
  <c r="G2791" i="4" s="1"/>
  <c r="E2795" i="4"/>
  <c r="F2795" i="4" s="1"/>
  <c r="G2795" i="4" s="1"/>
  <c r="E2799" i="4"/>
  <c r="F2799" i="4" s="1"/>
  <c r="G2799" i="4" s="1"/>
  <c r="E2803" i="4"/>
  <c r="F2803" i="4" s="1"/>
  <c r="G2803" i="4" s="1"/>
  <c r="E2807" i="4"/>
  <c r="F2807" i="4" s="1"/>
  <c r="G2807" i="4" s="1"/>
  <c r="E2811" i="4"/>
  <c r="F2811" i="4" s="1"/>
  <c r="G2811" i="4" s="1"/>
  <c r="E2815" i="4"/>
  <c r="F2815" i="4" s="1"/>
  <c r="G2815" i="4" s="1"/>
  <c r="E2819" i="4"/>
  <c r="F2819" i="4" s="1"/>
  <c r="G2819" i="4" s="1"/>
  <c r="E2823" i="4"/>
  <c r="F2823" i="4" s="1"/>
  <c r="G2823" i="4" s="1"/>
  <c r="E2827" i="4"/>
  <c r="F2827" i="4" s="1"/>
  <c r="G2827" i="4" s="1"/>
  <c r="E2831" i="4"/>
  <c r="F2831" i="4" s="1"/>
  <c r="G2831" i="4" s="1"/>
  <c r="E2835" i="4"/>
  <c r="F2835" i="4" s="1"/>
  <c r="G2835" i="4" s="1"/>
  <c r="E2839" i="4"/>
  <c r="F2839" i="4" s="1"/>
  <c r="G2839" i="4" s="1"/>
  <c r="E2843" i="4"/>
  <c r="F2843" i="4" s="1"/>
  <c r="G2843" i="4" s="1"/>
  <c r="E2847" i="4"/>
  <c r="F2847" i="4" s="1"/>
  <c r="G2847" i="4" s="1"/>
  <c r="E2851" i="4"/>
  <c r="F2851" i="4" s="1"/>
  <c r="G2851" i="4" s="1"/>
  <c r="E2855" i="4"/>
  <c r="F2855" i="4" s="1"/>
  <c r="G2855" i="4" s="1"/>
  <c r="E2859" i="4"/>
  <c r="F2859" i="4" s="1"/>
  <c r="G2859" i="4" s="1"/>
  <c r="E2863" i="4"/>
  <c r="F2863" i="4" s="1"/>
  <c r="G2863" i="4" s="1"/>
  <c r="E2867" i="4"/>
  <c r="F2867" i="4" s="1"/>
  <c r="G2867" i="4" s="1"/>
  <c r="E2871" i="4"/>
  <c r="F2871" i="4" s="1"/>
  <c r="G2871" i="4" s="1"/>
  <c r="E2875" i="4"/>
  <c r="F2875" i="4" s="1"/>
  <c r="G2875" i="4" s="1"/>
  <c r="E2879" i="4"/>
  <c r="F2879" i="4" s="1"/>
  <c r="G2879" i="4" s="1"/>
  <c r="E2883" i="4"/>
  <c r="F2883" i="4" s="1"/>
  <c r="G2883" i="4" s="1"/>
  <c r="E2887" i="4"/>
  <c r="F2887" i="4" s="1"/>
  <c r="G2887" i="4" s="1"/>
  <c r="E2891" i="4"/>
  <c r="F2891" i="4" s="1"/>
  <c r="G2891" i="4" s="1"/>
  <c r="E2895" i="4"/>
  <c r="F2895" i="4" s="1"/>
  <c r="G2895" i="4" s="1"/>
  <c r="E2899" i="4"/>
  <c r="F2899" i="4" s="1"/>
  <c r="G2899" i="4" s="1"/>
  <c r="E2903" i="4"/>
  <c r="F2903" i="4" s="1"/>
  <c r="G2903" i="4" s="1"/>
  <c r="E2907" i="4"/>
  <c r="F2907" i="4" s="1"/>
  <c r="G2907" i="4" s="1"/>
  <c r="E2911" i="4"/>
  <c r="F2911" i="4" s="1"/>
  <c r="G2911" i="4" s="1"/>
  <c r="E2915" i="4"/>
  <c r="F2915" i="4" s="1"/>
  <c r="G2915" i="4" s="1"/>
  <c r="E2919" i="4"/>
  <c r="F2919" i="4" s="1"/>
  <c r="G2919" i="4" s="1"/>
  <c r="E2923" i="4"/>
  <c r="F2923" i="4" s="1"/>
  <c r="G2923" i="4" s="1"/>
  <c r="E2927" i="4"/>
  <c r="F2927" i="4" s="1"/>
  <c r="G2927" i="4" s="1"/>
  <c r="E2931" i="4"/>
  <c r="F2931" i="4" s="1"/>
  <c r="G2931" i="4" s="1"/>
  <c r="E2935" i="4"/>
  <c r="F2935" i="4" s="1"/>
  <c r="G2935" i="4" s="1"/>
  <c r="E2939" i="4"/>
  <c r="F2939" i="4" s="1"/>
  <c r="G2939" i="4" s="1"/>
  <c r="E2943" i="4"/>
  <c r="F2943" i="4" s="1"/>
  <c r="G2943" i="4" s="1"/>
  <c r="E2947" i="4"/>
  <c r="F2947" i="4" s="1"/>
  <c r="G2947" i="4" s="1"/>
  <c r="E2951" i="4"/>
  <c r="F2951" i="4" s="1"/>
  <c r="G2951" i="4" s="1"/>
  <c r="E2955" i="4"/>
  <c r="F2955" i="4" s="1"/>
  <c r="G2955" i="4" s="1"/>
  <c r="E2959" i="4"/>
  <c r="F2959" i="4" s="1"/>
  <c r="G2959" i="4" s="1"/>
  <c r="E2963" i="4"/>
  <c r="F2963" i="4" s="1"/>
  <c r="G2963" i="4" s="1"/>
  <c r="E2967" i="4"/>
  <c r="F2967" i="4" s="1"/>
  <c r="G2967" i="4" s="1"/>
  <c r="E2971" i="4"/>
  <c r="F2971" i="4" s="1"/>
  <c r="G2971" i="4" s="1"/>
  <c r="E2975" i="4"/>
  <c r="F2975" i="4" s="1"/>
  <c r="G2975" i="4" s="1"/>
  <c r="E2979" i="4"/>
  <c r="F2979" i="4" s="1"/>
  <c r="G2979" i="4" s="1"/>
  <c r="E2983" i="4"/>
  <c r="F2983" i="4" s="1"/>
  <c r="G2983" i="4" s="1"/>
  <c r="E2987" i="4"/>
  <c r="F2987" i="4" s="1"/>
  <c r="G2987" i="4" s="1"/>
  <c r="E2991" i="4"/>
  <c r="F2991" i="4" s="1"/>
  <c r="G2991" i="4" s="1"/>
  <c r="E2995" i="4"/>
  <c r="F2995" i="4" s="1"/>
  <c r="G2995" i="4" s="1"/>
  <c r="E2999" i="4"/>
  <c r="F2999" i="4" s="1"/>
  <c r="G2999" i="4" s="1"/>
  <c r="E3003" i="4"/>
  <c r="F3003" i="4" s="1"/>
  <c r="G3003" i="4" s="1"/>
  <c r="E3007" i="4"/>
  <c r="F3007" i="4" s="1"/>
  <c r="G3007" i="4" s="1"/>
  <c r="E3011" i="4"/>
  <c r="F3011" i="4" s="1"/>
  <c r="G3011" i="4" s="1"/>
  <c r="E3015" i="4"/>
  <c r="F3015" i="4" s="1"/>
  <c r="G3015" i="4" s="1"/>
  <c r="E3019" i="4"/>
  <c r="F3019" i="4" s="1"/>
  <c r="G3019" i="4" s="1"/>
  <c r="E3023" i="4"/>
  <c r="F3023" i="4" s="1"/>
  <c r="G3023" i="4" s="1"/>
  <c r="E3027" i="4"/>
  <c r="F3027" i="4" s="1"/>
  <c r="G3027" i="4" s="1"/>
  <c r="E3031" i="4"/>
  <c r="F3031" i="4" s="1"/>
  <c r="G3031" i="4" s="1"/>
  <c r="E3035" i="4"/>
  <c r="F3035" i="4" s="1"/>
  <c r="G3035" i="4" s="1"/>
  <c r="E3039" i="4"/>
  <c r="F3039" i="4" s="1"/>
  <c r="G3039" i="4" s="1"/>
  <c r="E2704" i="4"/>
  <c r="F2704" i="4" s="1"/>
  <c r="G2704" i="4" s="1"/>
  <c r="E2712" i="4"/>
  <c r="F2712" i="4" s="1"/>
  <c r="G2712" i="4" s="1"/>
  <c r="E2720" i="4"/>
  <c r="F2720" i="4" s="1"/>
  <c r="G2720" i="4" s="1"/>
  <c r="E2724" i="4"/>
  <c r="F2724" i="4" s="1"/>
  <c r="G2724" i="4" s="1"/>
  <c r="E2728" i="4"/>
  <c r="F2728" i="4" s="1"/>
  <c r="G2728" i="4" s="1"/>
  <c r="E2732" i="4"/>
  <c r="F2732" i="4" s="1"/>
  <c r="G2732" i="4" s="1"/>
  <c r="E2736" i="4"/>
  <c r="F2736" i="4" s="1"/>
  <c r="G2736" i="4" s="1"/>
  <c r="E2740" i="4"/>
  <c r="F2740" i="4" s="1"/>
  <c r="G2740" i="4" s="1"/>
  <c r="E2744" i="4"/>
  <c r="F2744" i="4" s="1"/>
  <c r="G2744" i="4" s="1"/>
  <c r="E2748" i="4"/>
  <c r="F2748" i="4" s="1"/>
  <c r="G2748" i="4" s="1"/>
  <c r="E2752" i="4"/>
  <c r="F2752" i="4" s="1"/>
  <c r="G2752" i="4" s="1"/>
  <c r="E2756" i="4"/>
  <c r="F2756" i="4" s="1"/>
  <c r="G2756" i="4" s="1"/>
  <c r="E2760" i="4"/>
  <c r="F2760" i="4" s="1"/>
  <c r="G2760" i="4" s="1"/>
  <c r="E2764" i="4"/>
  <c r="F2764" i="4" s="1"/>
  <c r="G2764" i="4" s="1"/>
  <c r="E2768" i="4"/>
  <c r="F2768" i="4" s="1"/>
  <c r="G2768" i="4" s="1"/>
  <c r="E2772" i="4"/>
  <c r="F2772" i="4" s="1"/>
  <c r="G2772" i="4" s="1"/>
  <c r="E2776" i="4"/>
  <c r="F2776" i="4" s="1"/>
  <c r="G2776" i="4" s="1"/>
  <c r="E2780" i="4"/>
  <c r="F2780" i="4" s="1"/>
  <c r="G2780" i="4" s="1"/>
  <c r="E2784" i="4"/>
  <c r="F2784" i="4" s="1"/>
  <c r="G2784" i="4" s="1"/>
  <c r="E2788" i="4"/>
  <c r="F2788" i="4" s="1"/>
  <c r="G2788" i="4" s="1"/>
  <c r="E2792" i="4"/>
  <c r="F2792" i="4" s="1"/>
  <c r="G2792" i="4" s="1"/>
  <c r="E2796" i="4"/>
  <c r="F2796" i="4" s="1"/>
  <c r="G2796" i="4" s="1"/>
  <c r="E2800" i="4"/>
  <c r="F2800" i="4" s="1"/>
  <c r="G2800" i="4" s="1"/>
  <c r="E2804" i="4"/>
  <c r="F2804" i="4" s="1"/>
  <c r="G2804" i="4" s="1"/>
  <c r="E2808" i="4"/>
  <c r="F2808" i="4" s="1"/>
  <c r="G2808" i="4" s="1"/>
  <c r="E2812" i="4"/>
  <c r="F2812" i="4" s="1"/>
  <c r="G2812" i="4" s="1"/>
  <c r="E2816" i="4"/>
  <c r="F2816" i="4" s="1"/>
  <c r="G2816" i="4" s="1"/>
  <c r="E2820" i="4"/>
  <c r="F2820" i="4" s="1"/>
  <c r="G2820" i="4" s="1"/>
  <c r="E2824" i="4"/>
  <c r="F2824" i="4" s="1"/>
  <c r="G2824" i="4" s="1"/>
  <c r="E2828" i="4"/>
  <c r="F2828" i="4" s="1"/>
  <c r="G2828" i="4" s="1"/>
  <c r="E2832" i="4"/>
  <c r="F2832" i="4" s="1"/>
  <c r="G2832" i="4" s="1"/>
  <c r="E2836" i="4"/>
  <c r="F2836" i="4" s="1"/>
  <c r="G2836" i="4" s="1"/>
  <c r="E2840" i="4"/>
  <c r="F2840" i="4" s="1"/>
  <c r="G2840" i="4" s="1"/>
  <c r="E2844" i="4"/>
  <c r="F2844" i="4" s="1"/>
  <c r="G2844" i="4" s="1"/>
  <c r="E2848" i="4"/>
  <c r="F2848" i="4" s="1"/>
  <c r="G2848" i="4" s="1"/>
  <c r="E2852" i="4"/>
  <c r="F2852" i="4" s="1"/>
  <c r="G2852" i="4" s="1"/>
  <c r="E2856" i="4"/>
  <c r="F2856" i="4" s="1"/>
  <c r="G2856" i="4" s="1"/>
  <c r="E2860" i="4"/>
  <c r="F2860" i="4" s="1"/>
  <c r="G2860" i="4" s="1"/>
  <c r="E2864" i="4"/>
  <c r="F2864" i="4" s="1"/>
  <c r="G2864" i="4" s="1"/>
  <c r="E2868" i="4"/>
  <c r="F2868" i="4" s="1"/>
  <c r="G2868" i="4" s="1"/>
  <c r="E2872" i="4"/>
  <c r="F2872" i="4" s="1"/>
  <c r="G2872" i="4" s="1"/>
  <c r="E2876" i="4"/>
  <c r="F2876" i="4" s="1"/>
  <c r="G2876" i="4" s="1"/>
  <c r="E2880" i="4"/>
  <c r="F2880" i="4" s="1"/>
  <c r="G2880" i="4" s="1"/>
  <c r="E2884" i="4"/>
  <c r="F2884" i="4" s="1"/>
  <c r="G2884" i="4" s="1"/>
  <c r="E2888" i="4"/>
  <c r="F2888" i="4" s="1"/>
  <c r="G2888" i="4" s="1"/>
  <c r="E2892" i="4"/>
  <c r="F2892" i="4" s="1"/>
  <c r="G2892" i="4" s="1"/>
  <c r="E2896" i="4"/>
  <c r="F2896" i="4" s="1"/>
  <c r="G2896" i="4" s="1"/>
  <c r="E2900" i="4"/>
  <c r="F2900" i="4" s="1"/>
  <c r="G2900" i="4" s="1"/>
  <c r="E2904" i="4"/>
  <c r="F2904" i="4" s="1"/>
  <c r="G2904" i="4" s="1"/>
  <c r="E2908" i="4"/>
  <c r="F2908" i="4" s="1"/>
  <c r="G2908" i="4" s="1"/>
  <c r="E2912" i="4"/>
  <c r="F2912" i="4" s="1"/>
  <c r="G2912" i="4" s="1"/>
  <c r="E2916" i="4"/>
  <c r="F2916" i="4" s="1"/>
  <c r="G2916" i="4" s="1"/>
  <c r="E2920" i="4"/>
  <c r="F2920" i="4" s="1"/>
  <c r="G2920" i="4" s="1"/>
  <c r="E2924" i="4"/>
  <c r="F2924" i="4" s="1"/>
  <c r="G2924" i="4" s="1"/>
  <c r="E2928" i="4"/>
  <c r="F2928" i="4" s="1"/>
  <c r="G2928" i="4" s="1"/>
  <c r="E2932" i="4"/>
  <c r="F2932" i="4" s="1"/>
  <c r="G2932" i="4" s="1"/>
  <c r="E2936" i="4"/>
  <c r="F2936" i="4" s="1"/>
  <c r="G2936" i="4" s="1"/>
  <c r="E2940" i="4"/>
  <c r="F2940" i="4" s="1"/>
  <c r="G2940" i="4" s="1"/>
  <c r="E2944" i="4"/>
  <c r="F2944" i="4" s="1"/>
  <c r="G2944" i="4" s="1"/>
  <c r="E2948" i="4"/>
  <c r="F2948" i="4" s="1"/>
  <c r="G2948" i="4" s="1"/>
  <c r="E2952" i="4"/>
  <c r="F2952" i="4" s="1"/>
  <c r="G2952" i="4" s="1"/>
  <c r="E2956" i="4"/>
  <c r="F2956" i="4" s="1"/>
  <c r="G2956" i="4" s="1"/>
  <c r="E2960" i="4"/>
  <c r="F2960" i="4" s="1"/>
  <c r="G2960" i="4" s="1"/>
  <c r="E2964" i="4"/>
  <c r="F2964" i="4" s="1"/>
  <c r="G2964" i="4" s="1"/>
  <c r="E2968" i="4"/>
  <c r="F2968" i="4" s="1"/>
  <c r="G2968" i="4" s="1"/>
  <c r="E2972" i="4"/>
  <c r="F2972" i="4" s="1"/>
  <c r="G2972" i="4" s="1"/>
  <c r="E2976" i="4"/>
  <c r="F2976" i="4" s="1"/>
  <c r="G2976" i="4" s="1"/>
  <c r="E2980" i="4"/>
  <c r="F2980" i="4" s="1"/>
  <c r="G2980" i="4" s="1"/>
  <c r="E2984" i="4"/>
  <c r="F2984" i="4" s="1"/>
  <c r="G2984" i="4" s="1"/>
  <c r="E2988" i="4"/>
  <c r="F2988" i="4" s="1"/>
  <c r="G2988" i="4" s="1"/>
  <c r="E2992" i="4"/>
  <c r="F2992" i="4" s="1"/>
  <c r="G2992" i="4" s="1"/>
  <c r="E2996" i="4"/>
  <c r="F2996" i="4" s="1"/>
  <c r="G2996" i="4" s="1"/>
  <c r="E3000" i="4"/>
  <c r="F3000" i="4" s="1"/>
  <c r="G3000" i="4" s="1"/>
  <c r="E3004" i="4"/>
  <c r="F3004" i="4" s="1"/>
  <c r="G3004" i="4" s="1"/>
  <c r="E3008" i="4"/>
  <c r="F3008" i="4" s="1"/>
  <c r="G3008" i="4" s="1"/>
  <c r="E3012" i="4"/>
  <c r="F3012" i="4" s="1"/>
  <c r="G3012" i="4" s="1"/>
  <c r="E3016" i="4"/>
  <c r="F3016" i="4" s="1"/>
  <c r="G3016" i="4" s="1"/>
  <c r="E3020" i="4"/>
  <c r="F3020" i="4" s="1"/>
  <c r="G3020" i="4" s="1"/>
  <c r="E3024" i="4"/>
  <c r="F3024" i="4" s="1"/>
  <c r="G3024" i="4" s="1"/>
  <c r="E3028" i="4"/>
  <c r="F3028" i="4" s="1"/>
  <c r="G3028" i="4" s="1"/>
  <c r="E3032" i="4"/>
  <c r="F3032" i="4" s="1"/>
  <c r="G3032" i="4" s="1"/>
  <c r="E3036" i="4"/>
  <c r="F3036" i="4" s="1"/>
  <c r="G3036" i="4" s="1"/>
  <c r="E3040" i="4"/>
  <c r="F3040" i="4" s="1"/>
  <c r="G3040" i="4" s="1"/>
  <c r="E2707" i="4"/>
  <c r="F2707" i="4" s="1"/>
  <c r="G2707" i="4" s="1"/>
  <c r="E2715" i="4"/>
  <c r="F2715" i="4" s="1"/>
  <c r="G2715" i="4" s="1"/>
  <c r="E2721" i="4"/>
  <c r="F2721" i="4" s="1"/>
  <c r="G2721" i="4" s="1"/>
  <c r="E2725" i="4"/>
  <c r="F2725" i="4" s="1"/>
  <c r="G2725" i="4" s="1"/>
  <c r="E2729" i="4"/>
  <c r="F2729" i="4" s="1"/>
  <c r="G2729" i="4" s="1"/>
  <c r="E2733" i="4"/>
  <c r="F2733" i="4" s="1"/>
  <c r="G2733" i="4" s="1"/>
  <c r="E2737" i="4"/>
  <c r="F2737" i="4" s="1"/>
  <c r="G2737" i="4" s="1"/>
  <c r="E2741" i="4"/>
  <c r="F2741" i="4" s="1"/>
  <c r="G2741" i="4" s="1"/>
  <c r="E2745" i="4"/>
  <c r="F2745" i="4" s="1"/>
  <c r="G2745" i="4" s="1"/>
  <c r="E2749" i="4"/>
  <c r="F2749" i="4" s="1"/>
  <c r="G2749" i="4" s="1"/>
  <c r="E2753" i="4"/>
  <c r="F2753" i="4" s="1"/>
  <c r="G2753" i="4" s="1"/>
  <c r="E2757" i="4"/>
  <c r="F2757" i="4" s="1"/>
  <c r="G2757" i="4" s="1"/>
  <c r="E2761" i="4"/>
  <c r="F2761" i="4" s="1"/>
  <c r="G2761" i="4" s="1"/>
  <c r="E2765" i="4"/>
  <c r="F2765" i="4" s="1"/>
  <c r="G2765" i="4" s="1"/>
  <c r="E2769" i="4"/>
  <c r="F2769" i="4" s="1"/>
  <c r="G2769" i="4" s="1"/>
  <c r="E2773" i="4"/>
  <c r="F2773" i="4" s="1"/>
  <c r="G2773" i="4" s="1"/>
  <c r="E2777" i="4"/>
  <c r="F2777" i="4" s="1"/>
  <c r="G2777" i="4" s="1"/>
  <c r="E2781" i="4"/>
  <c r="F2781" i="4" s="1"/>
  <c r="G2781" i="4" s="1"/>
  <c r="E2785" i="4"/>
  <c r="F2785" i="4" s="1"/>
  <c r="G2785" i="4" s="1"/>
  <c r="E2789" i="4"/>
  <c r="F2789" i="4" s="1"/>
  <c r="G2789" i="4" s="1"/>
  <c r="E2793" i="4"/>
  <c r="F2793" i="4" s="1"/>
  <c r="G2793" i="4" s="1"/>
  <c r="E2797" i="4"/>
  <c r="F2797" i="4" s="1"/>
  <c r="G2797" i="4" s="1"/>
  <c r="E2801" i="4"/>
  <c r="F2801" i="4" s="1"/>
  <c r="G2801" i="4" s="1"/>
  <c r="E2805" i="4"/>
  <c r="F2805" i="4" s="1"/>
  <c r="G2805" i="4" s="1"/>
  <c r="E2809" i="4"/>
  <c r="F2809" i="4" s="1"/>
  <c r="G2809" i="4" s="1"/>
  <c r="E2813" i="4"/>
  <c r="F2813" i="4" s="1"/>
  <c r="G2813" i="4" s="1"/>
  <c r="E2817" i="4"/>
  <c r="F2817" i="4" s="1"/>
  <c r="G2817" i="4" s="1"/>
  <c r="E2821" i="4"/>
  <c r="F2821" i="4" s="1"/>
  <c r="G2821" i="4" s="1"/>
  <c r="E2825" i="4"/>
  <c r="F2825" i="4" s="1"/>
  <c r="G2825" i="4" s="1"/>
  <c r="E2829" i="4"/>
  <c r="F2829" i="4" s="1"/>
  <c r="G2829" i="4" s="1"/>
  <c r="E2833" i="4"/>
  <c r="F2833" i="4" s="1"/>
  <c r="G2833" i="4" s="1"/>
  <c r="E2837" i="4"/>
  <c r="F2837" i="4" s="1"/>
  <c r="G2837" i="4" s="1"/>
  <c r="E2841" i="4"/>
  <c r="F2841" i="4" s="1"/>
  <c r="G2841" i="4" s="1"/>
  <c r="E2845" i="4"/>
  <c r="F2845" i="4" s="1"/>
  <c r="G2845" i="4" s="1"/>
  <c r="E2849" i="4"/>
  <c r="F2849" i="4" s="1"/>
  <c r="G2849" i="4" s="1"/>
  <c r="E2853" i="4"/>
  <c r="F2853" i="4" s="1"/>
  <c r="G2853" i="4" s="1"/>
  <c r="E2857" i="4"/>
  <c r="F2857" i="4" s="1"/>
  <c r="G2857" i="4" s="1"/>
  <c r="E2861" i="4"/>
  <c r="F2861" i="4" s="1"/>
  <c r="G2861" i="4" s="1"/>
  <c r="E2865" i="4"/>
  <c r="F2865" i="4" s="1"/>
  <c r="G2865" i="4" s="1"/>
  <c r="E2869" i="4"/>
  <c r="F2869" i="4" s="1"/>
  <c r="G2869" i="4" s="1"/>
  <c r="E2873" i="4"/>
  <c r="F2873" i="4" s="1"/>
  <c r="G2873" i="4" s="1"/>
  <c r="E2877" i="4"/>
  <c r="F2877" i="4" s="1"/>
  <c r="G2877" i="4" s="1"/>
  <c r="E2881" i="4"/>
  <c r="F2881" i="4" s="1"/>
  <c r="G2881" i="4" s="1"/>
  <c r="E2885" i="4"/>
  <c r="F2885" i="4" s="1"/>
  <c r="G2885" i="4" s="1"/>
  <c r="E2889" i="4"/>
  <c r="F2889" i="4" s="1"/>
  <c r="G2889" i="4" s="1"/>
  <c r="E2893" i="4"/>
  <c r="F2893" i="4" s="1"/>
  <c r="G2893" i="4" s="1"/>
  <c r="E2897" i="4"/>
  <c r="F2897" i="4" s="1"/>
  <c r="G2897" i="4" s="1"/>
  <c r="E2901" i="4"/>
  <c r="F2901" i="4" s="1"/>
  <c r="G2901" i="4" s="1"/>
  <c r="E2905" i="4"/>
  <c r="F2905" i="4" s="1"/>
  <c r="G2905" i="4" s="1"/>
  <c r="E2909" i="4"/>
  <c r="F2909" i="4" s="1"/>
  <c r="G2909" i="4" s="1"/>
  <c r="E2913" i="4"/>
  <c r="F2913" i="4" s="1"/>
  <c r="G2913" i="4" s="1"/>
  <c r="E2917" i="4"/>
  <c r="F2917" i="4" s="1"/>
  <c r="G2917" i="4" s="1"/>
  <c r="E2921" i="4"/>
  <c r="F2921" i="4" s="1"/>
  <c r="G2921" i="4" s="1"/>
  <c r="E2925" i="4"/>
  <c r="F2925" i="4" s="1"/>
  <c r="G2925" i="4" s="1"/>
  <c r="E2929" i="4"/>
  <c r="F2929" i="4" s="1"/>
  <c r="G2929" i="4" s="1"/>
  <c r="E2933" i="4"/>
  <c r="F2933" i="4" s="1"/>
  <c r="G2933" i="4" s="1"/>
  <c r="E2937" i="4"/>
  <c r="F2937" i="4" s="1"/>
  <c r="G2937" i="4" s="1"/>
  <c r="E2941" i="4"/>
  <c r="F2941" i="4" s="1"/>
  <c r="G2941" i="4" s="1"/>
  <c r="E2945" i="4"/>
  <c r="F2945" i="4" s="1"/>
  <c r="G2945" i="4" s="1"/>
  <c r="E2949" i="4"/>
  <c r="F2949" i="4" s="1"/>
  <c r="G2949" i="4" s="1"/>
  <c r="E2953" i="4"/>
  <c r="F2953" i="4" s="1"/>
  <c r="G2953" i="4" s="1"/>
  <c r="E2957" i="4"/>
  <c r="F2957" i="4" s="1"/>
  <c r="G2957" i="4" s="1"/>
  <c r="E2961" i="4"/>
  <c r="F2961" i="4" s="1"/>
  <c r="G2961" i="4" s="1"/>
  <c r="E2965" i="4"/>
  <c r="F2965" i="4" s="1"/>
  <c r="G2965" i="4" s="1"/>
  <c r="E2969" i="4"/>
  <c r="F2969" i="4" s="1"/>
  <c r="G2969" i="4" s="1"/>
  <c r="E2973" i="4"/>
  <c r="F2973" i="4" s="1"/>
  <c r="G2973" i="4" s="1"/>
  <c r="E2977" i="4"/>
  <c r="F2977" i="4" s="1"/>
  <c r="G2977" i="4" s="1"/>
  <c r="E2981" i="4"/>
  <c r="F2981" i="4" s="1"/>
  <c r="G2981" i="4" s="1"/>
  <c r="E2985" i="4"/>
  <c r="F2985" i="4" s="1"/>
  <c r="G2985" i="4" s="1"/>
  <c r="E2989" i="4"/>
  <c r="F2989" i="4" s="1"/>
  <c r="G2989" i="4" s="1"/>
  <c r="E2993" i="4"/>
  <c r="F2993" i="4" s="1"/>
  <c r="G2993" i="4" s="1"/>
  <c r="E2997" i="4"/>
  <c r="F2997" i="4" s="1"/>
  <c r="G2997" i="4" s="1"/>
  <c r="E3001" i="4"/>
  <c r="F3001" i="4" s="1"/>
  <c r="G3001" i="4" s="1"/>
  <c r="E3005" i="4"/>
  <c r="F3005" i="4" s="1"/>
  <c r="G3005" i="4" s="1"/>
  <c r="E3009" i="4"/>
  <c r="F3009" i="4" s="1"/>
  <c r="G3009" i="4" s="1"/>
  <c r="E3013" i="4"/>
  <c r="F3013" i="4" s="1"/>
  <c r="G3013" i="4" s="1"/>
  <c r="E3017" i="4"/>
  <c r="F3017" i="4" s="1"/>
  <c r="G3017" i="4" s="1"/>
  <c r="E3033" i="4"/>
  <c r="F3033" i="4" s="1"/>
  <c r="G3033" i="4" s="1"/>
  <c r="E3044" i="4"/>
  <c r="F3044" i="4" s="1"/>
  <c r="G3044" i="4" s="1"/>
  <c r="E3048" i="4"/>
  <c r="F3048" i="4" s="1"/>
  <c r="G3048" i="4" s="1"/>
  <c r="E3052" i="4"/>
  <c r="F3052" i="4" s="1"/>
  <c r="G3052" i="4" s="1"/>
  <c r="E3056" i="4"/>
  <c r="F3056" i="4" s="1"/>
  <c r="G3056" i="4" s="1"/>
  <c r="E3060" i="4"/>
  <c r="F3060" i="4" s="1"/>
  <c r="G3060" i="4" s="1"/>
  <c r="E3064" i="4"/>
  <c r="F3064" i="4" s="1"/>
  <c r="G3064" i="4" s="1"/>
  <c r="E3068" i="4"/>
  <c r="F3068" i="4" s="1"/>
  <c r="G3068" i="4" s="1"/>
  <c r="E3072" i="4"/>
  <c r="F3072" i="4" s="1"/>
  <c r="G3072" i="4" s="1"/>
  <c r="E3076" i="4"/>
  <c r="F3076" i="4" s="1"/>
  <c r="G3076" i="4" s="1"/>
  <c r="E3080" i="4"/>
  <c r="F3080" i="4" s="1"/>
  <c r="G3080" i="4" s="1"/>
  <c r="E3084" i="4"/>
  <c r="F3084" i="4" s="1"/>
  <c r="G3084" i="4" s="1"/>
  <c r="E3088" i="4"/>
  <c r="F3088" i="4" s="1"/>
  <c r="G3088" i="4" s="1"/>
  <c r="E3092" i="4"/>
  <c r="F3092" i="4" s="1"/>
  <c r="G3092" i="4" s="1"/>
  <c r="E3096" i="4"/>
  <c r="F3096" i="4" s="1"/>
  <c r="G3096" i="4" s="1"/>
  <c r="E3100" i="4"/>
  <c r="F3100" i="4" s="1"/>
  <c r="G3100" i="4" s="1"/>
  <c r="E3104" i="4"/>
  <c r="F3104" i="4" s="1"/>
  <c r="G3104" i="4" s="1"/>
  <c r="E3108" i="4"/>
  <c r="F3108" i="4" s="1"/>
  <c r="G3108" i="4" s="1"/>
  <c r="E3112" i="4"/>
  <c r="F3112" i="4" s="1"/>
  <c r="G3112" i="4" s="1"/>
  <c r="E3116" i="4"/>
  <c r="F3116" i="4" s="1"/>
  <c r="G3116" i="4" s="1"/>
  <c r="E3120" i="4"/>
  <c r="F3120" i="4" s="1"/>
  <c r="G3120" i="4" s="1"/>
  <c r="E3124" i="4"/>
  <c r="F3124" i="4" s="1"/>
  <c r="G3124" i="4" s="1"/>
  <c r="E3128" i="4"/>
  <c r="F3128" i="4" s="1"/>
  <c r="G3128" i="4" s="1"/>
  <c r="E3132" i="4"/>
  <c r="F3132" i="4" s="1"/>
  <c r="G3132" i="4" s="1"/>
  <c r="E3136" i="4"/>
  <c r="F3136" i="4" s="1"/>
  <c r="G3136" i="4" s="1"/>
  <c r="E3140" i="4"/>
  <c r="F3140" i="4" s="1"/>
  <c r="G3140" i="4" s="1"/>
  <c r="E3144" i="4"/>
  <c r="F3144" i="4" s="1"/>
  <c r="G3144" i="4" s="1"/>
  <c r="E3148" i="4"/>
  <c r="F3148" i="4" s="1"/>
  <c r="G3148" i="4" s="1"/>
  <c r="E3152" i="4"/>
  <c r="F3152" i="4" s="1"/>
  <c r="G3152" i="4" s="1"/>
  <c r="E3156" i="4"/>
  <c r="F3156" i="4" s="1"/>
  <c r="G3156" i="4" s="1"/>
  <c r="E3160" i="4"/>
  <c r="F3160" i="4" s="1"/>
  <c r="G3160" i="4" s="1"/>
  <c r="E3164" i="4"/>
  <c r="F3164" i="4" s="1"/>
  <c r="G3164" i="4" s="1"/>
  <c r="E3168" i="4"/>
  <c r="F3168" i="4" s="1"/>
  <c r="G3168" i="4" s="1"/>
  <c r="E3172" i="4"/>
  <c r="F3172" i="4" s="1"/>
  <c r="G3172" i="4" s="1"/>
  <c r="E3176" i="4"/>
  <c r="F3176" i="4" s="1"/>
  <c r="G3176" i="4" s="1"/>
  <c r="E3180" i="4"/>
  <c r="F3180" i="4" s="1"/>
  <c r="G3180" i="4" s="1"/>
  <c r="E3184" i="4"/>
  <c r="F3184" i="4" s="1"/>
  <c r="G3184" i="4" s="1"/>
  <c r="E3188" i="4"/>
  <c r="F3188" i="4" s="1"/>
  <c r="G3188" i="4" s="1"/>
  <c r="E3192" i="4"/>
  <c r="F3192" i="4" s="1"/>
  <c r="G3192" i="4" s="1"/>
  <c r="E3196" i="4"/>
  <c r="F3196" i="4" s="1"/>
  <c r="G3196" i="4" s="1"/>
  <c r="E3200" i="4"/>
  <c r="F3200" i="4" s="1"/>
  <c r="G3200" i="4" s="1"/>
  <c r="E3204" i="4"/>
  <c r="F3204" i="4" s="1"/>
  <c r="G3204" i="4" s="1"/>
  <c r="E3021" i="4"/>
  <c r="F3021" i="4" s="1"/>
  <c r="G3021" i="4" s="1"/>
  <c r="E3037" i="4"/>
  <c r="F3037" i="4" s="1"/>
  <c r="G3037" i="4" s="1"/>
  <c r="E3045" i="4"/>
  <c r="F3045" i="4" s="1"/>
  <c r="G3045" i="4" s="1"/>
  <c r="E3049" i="4"/>
  <c r="F3049" i="4" s="1"/>
  <c r="G3049" i="4" s="1"/>
  <c r="E3053" i="4"/>
  <c r="F3053" i="4" s="1"/>
  <c r="G3053" i="4" s="1"/>
  <c r="E3057" i="4"/>
  <c r="F3057" i="4" s="1"/>
  <c r="G3057" i="4" s="1"/>
  <c r="E3061" i="4"/>
  <c r="F3061" i="4" s="1"/>
  <c r="G3061" i="4" s="1"/>
  <c r="E3065" i="4"/>
  <c r="F3065" i="4" s="1"/>
  <c r="G3065" i="4" s="1"/>
  <c r="E3069" i="4"/>
  <c r="F3069" i="4" s="1"/>
  <c r="G3069" i="4" s="1"/>
  <c r="E3073" i="4"/>
  <c r="F3073" i="4" s="1"/>
  <c r="G3073" i="4" s="1"/>
  <c r="E3077" i="4"/>
  <c r="F3077" i="4" s="1"/>
  <c r="G3077" i="4" s="1"/>
  <c r="E3081" i="4"/>
  <c r="F3081" i="4" s="1"/>
  <c r="G3081" i="4" s="1"/>
  <c r="E3085" i="4"/>
  <c r="F3085" i="4" s="1"/>
  <c r="G3085" i="4" s="1"/>
  <c r="E3089" i="4"/>
  <c r="F3089" i="4" s="1"/>
  <c r="G3089" i="4" s="1"/>
  <c r="E3093" i="4"/>
  <c r="F3093" i="4" s="1"/>
  <c r="G3093" i="4" s="1"/>
  <c r="E3097" i="4"/>
  <c r="F3097" i="4" s="1"/>
  <c r="G3097" i="4" s="1"/>
  <c r="E3101" i="4"/>
  <c r="F3101" i="4" s="1"/>
  <c r="G3101" i="4" s="1"/>
  <c r="E3105" i="4"/>
  <c r="F3105" i="4" s="1"/>
  <c r="G3105" i="4" s="1"/>
  <c r="E3109" i="4"/>
  <c r="F3109" i="4" s="1"/>
  <c r="G3109" i="4" s="1"/>
  <c r="E3113" i="4"/>
  <c r="F3113" i="4" s="1"/>
  <c r="G3113" i="4" s="1"/>
  <c r="E3117" i="4"/>
  <c r="F3117" i="4" s="1"/>
  <c r="G3117" i="4" s="1"/>
  <c r="E3121" i="4"/>
  <c r="F3121" i="4" s="1"/>
  <c r="G3121" i="4" s="1"/>
  <c r="E3125" i="4"/>
  <c r="F3125" i="4" s="1"/>
  <c r="G3125" i="4" s="1"/>
  <c r="E3129" i="4"/>
  <c r="F3129" i="4" s="1"/>
  <c r="G3129" i="4" s="1"/>
  <c r="E3133" i="4"/>
  <c r="F3133" i="4" s="1"/>
  <c r="G3133" i="4" s="1"/>
  <c r="E3137" i="4"/>
  <c r="F3137" i="4" s="1"/>
  <c r="G3137" i="4" s="1"/>
  <c r="E3141" i="4"/>
  <c r="F3141" i="4" s="1"/>
  <c r="G3141" i="4" s="1"/>
  <c r="E3145" i="4"/>
  <c r="F3145" i="4" s="1"/>
  <c r="G3145" i="4" s="1"/>
  <c r="E3149" i="4"/>
  <c r="F3149" i="4" s="1"/>
  <c r="G3149" i="4" s="1"/>
  <c r="E3153" i="4"/>
  <c r="F3153" i="4" s="1"/>
  <c r="G3153" i="4" s="1"/>
  <c r="E3157" i="4"/>
  <c r="F3157" i="4" s="1"/>
  <c r="G3157" i="4" s="1"/>
  <c r="E3161" i="4"/>
  <c r="F3161" i="4" s="1"/>
  <c r="G3161" i="4" s="1"/>
  <c r="E3165" i="4"/>
  <c r="F3165" i="4" s="1"/>
  <c r="G3165" i="4" s="1"/>
  <c r="E3169" i="4"/>
  <c r="F3169" i="4" s="1"/>
  <c r="G3169" i="4" s="1"/>
  <c r="E3173" i="4"/>
  <c r="F3173" i="4" s="1"/>
  <c r="G3173" i="4" s="1"/>
  <c r="E3177" i="4"/>
  <c r="F3177" i="4" s="1"/>
  <c r="G3177" i="4" s="1"/>
  <c r="E3181" i="4"/>
  <c r="F3181" i="4" s="1"/>
  <c r="G3181" i="4" s="1"/>
  <c r="E3185" i="4"/>
  <c r="F3185" i="4" s="1"/>
  <c r="G3185" i="4" s="1"/>
  <c r="E3189" i="4"/>
  <c r="F3189" i="4" s="1"/>
  <c r="G3189" i="4" s="1"/>
  <c r="E3193" i="4"/>
  <c r="F3193" i="4" s="1"/>
  <c r="G3193" i="4" s="1"/>
  <c r="E3197" i="4"/>
  <c r="F3197" i="4" s="1"/>
  <c r="G3197" i="4" s="1"/>
  <c r="E3201" i="4"/>
  <c r="F3201" i="4" s="1"/>
  <c r="G3201" i="4" s="1"/>
  <c r="E3205" i="4"/>
  <c r="F3205" i="4" s="1"/>
  <c r="G3205" i="4" s="1"/>
  <c r="E3025" i="4"/>
  <c r="F3025" i="4" s="1"/>
  <c r="G3025" i="4" s="1"/>
  <c r="E3041" i="4"/>
  <c r="F3041" i="4" s="1"/>
  <c r="G3041" i="4" s="1"/>
  <c r="E3046" i="4"/>
  <c r="F3046" i="4" s="1"/>
  <c r="G3046" i="4" s="1"/>
  <c r="E3050" i="4"/>
  <c r="F3050" i="4" s="1"/>
  <c r="G3050" i="4" s="1"/>
  <c r="E3054" i="4"/>
  <c r="F3054" i="4" s="1"/>
  <c r="G3054" i="4" s="1"/>
  <c r="E3058" i="4"/>
  <c r="F3058" i="4" s="1"/>
  <c r="G3058" i="4" s="1"/>
  <c r="E3062" i="4"/>
  <c r="F3062" i="4" s="1"/>
  <c r="G3062" i="4" s="1"/>
  <c r="E3066" i="4"/>
  <c r="F3066" i="4" s="1"/>
  <c r="G3066" i="4" s="1"/>
  <c r="E3070" i="4"/>
  <c r="F3070" i="4" s="1"/>
  <c r="G3070" i="4" s="1"/>
  <c r="E3074" i="4"/>
  <c r="F3074" i="4" s="1"/>
  <c r="G3074" i="4" s="1"/>
  <c r="E3078" i="4"/>
  <c r="F3078" i="4" s="1"/>
  <c r="G3078" i="4" s="1"/>
  <c r="E3082" i="4"/>
  <c r="F3082" i="4" s="1"/>
  <c r="G3082" i="4" s="1"/>
  <c r="E3086" i="4"/>
  <c r="F3086" i="4" s="1"/>
  <c r="G3086" i="4" s="1"/>
  <c r="E3090" i="4"/>
  <c r="F3090" i="4" s="1"/>
  <c r="G3090" i="4" s="1"/>
  <c r="E3094" i="4"/>
  <c r="F3094" i="4" s="1"/>
  <c r="G3094" i="4" s="1"/>
  <c r="E3098" i="4"/>
  <c r="F3098" i="4" s="1"/>
  <c r="G3098" i="4" s="1"/>
  <c r="E3102" i="4"/>
  <c r="F3102" i="4" s="1"/>
  <c r="G3102" i="4" s="1"/>
  <c r="E3106" i="4"/>
  <c r="F3106" i="4" s="1"/>
  <c r="G3106" i="4" s="1"/>
  <c r="E3110" i="4"/>
  <c r="F3110" i="4" s="1"/>
  <c r="G3110" i="4" s="1"/>
  <c r="E3114" i="4"/>
  <c r="F3114" i="4" s="1"/>
  <c r="G3114" i="4" s="1"/>
  <c r="E3118" i="4"/>
  <c r="F3118" i="4" s="1"/>
  <c r="G3118" i="4" s="1"/>
  <c r="E3122" i="4"/>
  <c r="F3122" i="4" s="1"/>
  <c r="G3122" i="4" s="1"/>
  <c r="E3126" i="4"/>
  <c r="F3126" i="4" s="1"/>
  <c r="G3126" i="4" s="1"/>
  <c r="E3130" i="4"/>
  <c r="F3130" i="4" s="1"/>
  <c r="G3130" i="4" s="1"/>
  <c r="E3134" i="4"/>
  <c r="F3134" i="4" s="1"/>
  <c r="G3134" i="4" s="1"/>
  <c r="E3138" i="4"/>
  <c r="F3138" i="4" s="1"/>
  <c r="G3138" i="4" s="1"/>
  <c r="E3142" i="4"/>
  <c r="F3142" i="4" s="1"/>
  <c r="G3142" i="4" s="1"/>
  <c r="E3146" i="4"/>
  <c r="F3146" i="4" s="1"/>
  <c r="G3146" i="4" s="1"/>
  <c r="E3150" i="4"/>
  <c r="F3150" i="4" s="1"/>
  <c r="G3150" i="4" s="1"/>
  <c r="E3154" i="4"/>
  <c r="F3154" i="4" s="1"/>
  <c r="G3154" i="4" s="1"/>
  <c r="E3158" i="4"/>
  <c r="F3158" i="4" s="1"/>
  <c r="G3158" i="4" s="1"/>
  <c r="E3162" i="4"/>
  <c r="F3162" i="4" s="1"/>
  <c r="G3162" i="4" s="1"/>
  <c r="E3166" i="4"/>
  <c r="F3166" i="4" s="1"/>
  <c r="G3166" i="4" s="1"/>
  <c r="E3170" i="4"/>
  <c r="F3170" i="4" s="1"/>
  <c r="G3170" i="4" s="1"/>
  <c r="E3174" i="4"/>
  <c r="F3174" i="4" s="1"/>
  <c r="G3174" i="4" s="1"/>
  <c r="E3178" i="4"/>
  <c r="F3178" i="4" s="1"/>
  <c r="G3178" i="4" s="1"/>
  <c r="E3182" i="4"/>
  <c r="F3182" i="4" s="1"/>
  <c r="G3182" i="4" s="1"/>
  <c r="E3186" i="4"/>
  <c r="F3186" i="4" s="1"/>
  <c r="G3186" i="4" s="1"/>
  <c r="E3190" i="4"/>
  <c r="F3190" i="4" s="1"/>
  <c r="G3190" i="4" s="1"/>
  <c r="E3194" i="4"/>
  <c r="F3194" i="4" s="1"/>
  <c r="G3194" i="4" s="1"/>
  <c r="E3198" i="4"/>
  <c r="F3198" i="4" s="1"/>
  <c r="G3198" i="4" s="1"/>
  <c r="E3202" i="4"/>
  <c r="F3202" i="4" s="1"/>
  <c r="G3202" i="4" s="1"/>
  <c r="E3029" i="4"/>
  <c r="F3029" i="4" s="1"/>
  <c r="G3029" i="4" s="1"/>
  <c r="E3043" i="4"/>
  <c r="F3043" i="4" s="1"/>
  <c r="G3043" i="4" s="1"/>
  <c r="E3047" i="4"/>
  <c r="F3047" i="4" s="1"/>
  <c r="G3047" i="4" s="1"/>
  <c r="E3051" i="4"/>
  <c r="F3051" i="4" s="1"/>
  <c r="G3051" i="4" s="1"/>
  <c r="E3055" i="4"/>
  <c r="F3055" i="4" s="1"/>
  <c r="G3055" i="4" s="1"/>
  <c r="E3059" i="4"/>
  <c r="F3059" i="4" s="1"/>
  <c r="G3059" i="4" s="1"/>
  <c r="E3063" i="4"/>
  <c r="F3063" i="4" s="1"/>
  <c r="G3063" i="4" s="1"/>
  <c r="E3067" i="4"/>
  <c r="F3067" i="4" s="1"/>
  <c r="G3067" i="4" s="1"/>
  <c r="E3071" i="4"/>
  <c r="F3071" i="4" s="1"/>
  <c r="G3071" i="4" s="1"/>
  <c r="E3075" i="4"/>
  <c r="F3075" i="4" s="1"/>
  <c r="G3075" i="4" s="1"/>
  <c r="E3079" i="4"/>
  <c r="F3079" i="4" s="1"/>
  <c r="G3079" i="4" s="1"/>
  <c r="E3083" i="4"/>
  <c r="F3083" i="4" s="1"/>
  <c r="G3083" i="4" s="1"/>
  <c r="E3087" i="4"/>
  <c r="F3087" i="4" s="1"/>
  <c r="G3087" i="4" s="1"/>
  <c r="E3091" i="4"/>
  <c r="F3091" i="4" s="1"/>
  <c r="G3091" i="4" s="1"/>
  <c r="E3095" i="4"/>
  <c r="F3095" i="4" s="1"/>
  <c r="G3095" i="4" s="1"/>
  <c r="E3099" i="4"/>
  <c r="F3099" i="4" s="1"/>
  <c r="G3099" i="4" s="1"/>
  <c r="E3103" i="4"/>
  <c r="F3103" i="4" s="1"/>
  <c r="G3103" i="4" s="1"/>
  <c r="E3107" i="4"/>
  <c r="F3107" i="4" s="1"/>
  <c r="G3107" i="4" s="1"/>
  <c r="E3111" i="4"/>
  <c r="F3111" i="4" s="1"/>
  <c r="G3111" i="4" s="1"/>
  <c r="E3115" i="4"/>
  <c r="F3115" i="4" s="1"/>
  <c r="G3115" i="4" s="1"/>
  <c r="E3119" i="4"/>
  <c r="F3119" i="4" s="1"/>
  <c r="G3119" i="4" s="1"/>
  <c r="E3123" i="4"/>
  <c r="F3123" i="4" s="1"/>
  <c r="G3123" i="4" s="1"/>
  <c r="E3127" i="4"/>
  <c r="F3127" i="4" s="1"/>
  <c r="G3127" i="4" s="1"/>
  <c r="E3131" i="4"/>
  <c r="F3131" i="4" s="1"/>
  <c r="G3131" i="4" s="1"/>
  <c r="E3135" i="4"/>
  <c r="F3135" i="4" s="1"/>
  <c r="G3135" i="4" s="1"/>
  <c r="E3139" i="4"/>
  <c r="F3139" i="4" s="1"/>
  <c r="G3139" i="4" s="1"/>
  <c r="E3143" i="4"/>
  <c r="F3143" i="4" s="1"/>
  <c r="G3143" i="4" s="1"/>
  <c r="E3147" i="4"/>
  <c r="F3147" i="4" s="1"/>
  <c r="G3147" i="4" s="1"/>
  <c r="E3151" i="4"/>
  <c r="F3151" i="4" s="1"/>
  <c r="G3151" i="4" s="1"/>
  <c r="E3155" i="4"/>
  <c r="F3155" i="4" s="1"/>
  <c r="G3155" i="4" s="1"/>
  <c r="E3159" i="4"/>
  <c r="F3159" i="4" s="1"/>
  <c r="G3159" i="4" s="1"/>
  <c r="E3163" i="4"/>
  <c r="F3163" i="4" s="1"/>
  <c r="G3163" i="4" s="1"/>
  <c r="E3167" i="4"/>
  <c r="F3167" i="4" s="1"/>
  <c r="G3167" i="4" s="1"/>
  <c r="E3171" i="4"/>
  <c r="F3171" i="4" s="1"/>
  <c r="G3171" i="4" s="1"/>
  <c r="E3175" i="4"/>
  <c r="F3175" i="4" s="1"/>
  <c r="G3175" i="4" s="1"/>
  <c r="E3179" i="4"/>
  <c r="F3179" i="4" s="1"/>
  <c r="G3179" i="4" s="1"/>
  <c r="E3183" i="4"/>
  <c r="F3183" i="4" s="1"/>
  <c r="G3183" i="4" s="1"/>
  <c r="E3187" i="4"/>
  <c r="F3187" i="4" s="1"/>
  <c r="G3187" i="4" s="1"/>
  <c r="E3191" i="4"/>
  <c r="F3191" i="4" s="1"/>
  <c r="G3191" i="4" s="1"/>
  <c r="E3195" i="4"/>
  <c r="F3195" i="4" s="1"/>
  <c r="G3195" i="4" s="1"/>
  <c r="E3199" i="4"/>
  <c r="F3199" i="4" s="1"/>
  <c r="G3199" i="4" s="1"/>
  <c r="E3203" i="4"/>
  <c r="F3203" i="4" s="1"/>
  <c r="G3203" i="4" s="1"/>
  <c r="E2995" i="2"/>
  <c r="E2979" i="2"/>
  <c r="E2963" i="2"/>
  <c r="E2947" i="2"/>
  <c r="E2931" i="2"/>
  <c r="E2915" i="2"/>
  <c r="E2899" i="2"/>
  <c r="E2886" i="2"/>
  <c r="E2871" i="2"/>
  <c r="E2857" i="2"/>
  <c r="E2842" i="2"/>
  <c r="E2826" i="2"/>
  <c r="E2810" i="2"/>
  <c r="E2794" i="2"/>
  <c r="E2778" i="2"/>
  <c r="E2762" i="2"/>
  <c r="E2746" i="2"/>
  <c r="E2730" i="2"/>
  <c r="E2714" i="2"/>
  <c r="E2698" i="2"/>
  <c r="E2682" i="2"/>
  <c r="E2666" i="2"/>
  <c r="E2650" i="2"/>
  <c r="E2634" i="2"/>
  <c r="E2618" i="2"/>
  <c r="E2602" i="2"/>
  <c r="E2586" i="2"/>
  <c r="E2570" i="2"/>
  <c r="E2554" i="2"/>
  <c r="E2538" i="2"/>
  <c r="E2522" i="2"/>
  <c r="E2506" i="2"/>
  <c r="E2490" i="2"/>
  <c r="E2474" i="2"/>
  <c r="E2458" i="2"/>
  <c r="E2442" i="2"/>
  <c r="E2426" i="2"/>
  <c r="E2410" i="2"/>
  <c r="E2394" i="2"/>
  <c r="E2378" i="2"/>
  <c r="E2362" i="2"/>
  <c r="E2346" i="2"/>
  <c r="E2330" i="2"/>
  <c r="E2316" i="2"/>
  <c r="E2302" i="2"/>
  <c r="E2286" i="2"/>
  <c r="E2271" i="2"/>
  <c r="E2258" i="2"/>
  <c r="E2242" i="2"/>
  <c r="E2226" i="2"/>
  <c r="E2210" i="2"/>
  <c r="E2196" i="2"/>
  <c r="E2182" i="2"/>
  <c r="E2166" i="2"/>
  <c r="E2150" i="2"/>
  <c r="E2135" i="2"/>
  <c r="E2122" i="2"/>
  <c r="E2106" i="2"/>
  <c r="E2090" i="2"/>
  <c r="E2075" i="2"/>
  <c r="E2062" i="2"/>
  <c r="E2046" i="2"/>
  <c r="E2030" i="2"/>
  <c r="E2015" i="2"/>
  <c r="E2002" i="2"/>
  <c r="E1986" i="2"/>
  <c r="E1970" i="2"/>
  <c r="E1954" i="2"/>
  <c r="E1940" i="2"/>
  <c r="E1926" i="2"/>
  <c r="E1910" i="2"/>
  <c r="E1894" i="2"/>
  <c r="E1879" i="2"/>
  <c r="E1866" i="2"/>
  <c r="E1850" i="2"/>
  <c r="E1834" i="2"/>
  <c r="E1819" i="2"/>
  <c r="E1806" i="2"/>
  <c r="E1790" i="2"/>
  <c r="E1774" i="2"/>
  <c r="E1759" i="2"/>
  <c r="E1746" i="2"/>
  <c r="E1730" i="2"/>
  <c r="E1714" i="2"/>
  <c r="E1698" i="2"/>
  <c r="E1684" i="2"/>
  <c r="E1670" i="2"/>
  <c r="E1655" i="2"/>
  <c r="E1642" i="2"/>
  <c r="E1627" i="2"/>
  <c r="E1614" i="2"/>
  <c r="E1599" i="2"/>
  <c r="E1586" i="2"/>
  <c r="E1570" i="2"/>
  <c r="E1556" i="2"/>
  <c r="E1543" i="2"/>
  <c r="E1527" i="2"/>
  <c r="E1514" i="2"/>
  <c r="E1499" i="2"/>
  <c r="E1486" i="2"/>
  <c r="E1470" i="2"/>
  <c r="E1447" i="2"/>
  <c r="E1419" i="2"/>
  <c r="E1391" i="2"/>
  <c r="E1362" i="2"/>
  <c r="E1331" i="2"/>
  <c r="E1302" i="2"/>
  <c r="E1271" i="2"/>
  <c r="E1242" i="2"/>
  <c r="E1214" i="2"/>
  <c r="E1183" i="2"/>
  <c r="E1155" i="2"/>
  <c r="E1127" i="2"/>
  <c r="E1098" i="2"/>
  <c r="E4" i="6"/>
  <c r="F4" i="6" s="1"/>
  <c r="G4" i="6" s="1"/>
  <c r="E8" i="6"/>
  <c r="F8" i="6" s="1"/>
  <c r="G8" i="6" s="1"/>
  <c r="E12" i="6"/>
  <c r="F12" i="6" s="1"/>
  <c r="G12" i="6" s="1"/>
  <c r="E16" i="6"/>
  <c r="F16" i="6" s="1"/>
  <c r="G16" i="6" s="1"/>
  <c r="E20" i="6"/>
  <c r="F20" i="6" s="1"/>
  <c r="G20" i="6" s="1"/>
  <c r="E24" i="6"/>
  <c r="F24" i="6" s="1"/>
  <c r="G24" i="6" s="1"/>
  <c r="E28" i="6"/>
  <c r="F28" i="6" s="1"/>
  <c r="G28" i="6" s="1"/>
  <c r="E32" i="6"/>
  <c r="F32" i="6" s="1"/>
  <c r="G32" i="6" s="1"/>
  <c r="E36" i="6"/>
  <c r="F36" i="6" s="1"/>
  <c r="G36" i="6" s="1"/>
  <c r="E40" i="6"/>
  <c r="F40" i="6" s="1"/>
  <c r="G40" i="6" s="1"/>
  <c r="E44" i="6"/>
  <c r="F44" i="6" s="1"/>
  <c r="F3013" i="2" s="1"/>
  <c r="E48" i="6"/>
  <c r="F48" i="6" s="1"/>
  <c r="G48" i="6" s="1"/>
  <c r="E52" i="6"/>
  <c r="F52" i="6" s="1"/>
  <c r="G52" i="6" s="1"/>
  <c r="E56" i="6"/>
  <c r="F56" i="6" s="1"/>
  <c r="G56" i="6" s="1"/>
  <c r="E60" i="6"/>
  <c r="F60" i="6" s="1"/>
  <c r="G60" i="6" s="1"/>
  <c r="E64" i="6"/>
  <c r="F64" i="6" s="1"/>
  <c r="G64" i="6" s="1"/>
  <c r="E68" i="6"/>
  <c r="F68" i="6" s="1"/>
  <c r="G68" i="6" s="1"/>
  <c r="E72" i="6"/>
  <c r="F72" i="6" s="1"/>
  <c r="G72" i="6" s="1"/>
  <c r="E76" i="6"/>
  <c r="F76" i="6" s="1"/>
  <c r="G76" i="6" s="1"/>
  <c r="E80" i="6"/>
  <c r="F80" i="6" s="1"/>
  <c r="G80" i="6" s="1"/>
  <c r="E84" i="6"/>
  <c r="F84" i="6" s="1"/>
  <c r="G84" i="6" s="1"/>
  <c r="E88" i="6"/>
  <c r="F88" i="6" s="1"/>
  <c r="G88" i="6" s="1"/>
  <c r="E92" i="6"/>
  <c r="F92" i="6" s="1"/>
  <c r="G92" i="6" s="1"/>
  <c r="E96" i="6"/>
  <c r="F96" i="6" s="1"/>
  <c r="G96" i="6" s="1"/>
  <c r="E100" i="6"/>
  <c r="F100" i="6" s="1"/>
  <c r="G100" i="6" s="1"/>
  <c r="E104" i="6"/>
  <c r="F104" i="6" s="1"/>
  <c r="G104" i="6" s="1"/>
  <c r="E108" i="6"/>
  <c r="F108" i="6" s="1"/>
  <c r="G108" i="6" s="1"/>
  <c r="E112" i="6"/>
  <c r="F112" i="6" s="1"/>
  <c r="G112" i="6" s="1"/>
  <c r="E116" i="6"/>
  <c r="F116" i="6" s="1"/>
  <c r="G116" i="6" s="1"/>
  <c r="E120" i="6"/>
  <c r="F120" i="6" s="1"/>
  <c r="G120" i="6" s="1"/>
  <c r="E124" i="6"/>
  <c r="F124" i="6" s="1"/>
  <c r="G124" i="6" s="1"/>
  <c r="E128" i="6"/>
  <c r="F128" i="6" s="1"/>
  <c r="G128" i="6" s="1"/>
  <c r="E132" i="6"/>
  <c r="F132" i="6" s="1"/>
  <c r="G132" i="6" s="1"/>
  <c r="E136" i="6"/>
  <c r="F136" i="6" s="1"/>
  <c r="G136" i="6" s="1"/>
  <c r="E140" i="6"/>
  <c r="F140" i="6" s="1"/>
  <c r="G140" i="6" s="1"/>
  <c r="E144" i="6"/>
  <c r="F144" i="6" s="1"/>
  <c r="G144" i="6" s="1"/>
  <c r="E148" i="6"/>
  <c r="F148" i="6" s="1"/>
  <c r="G148" i="6" s="1"/>
  <c r="E152" i="6"/>
  <c r="F152" i="6" s="1"/>
  <c r="G152" i="6" s="1"/>
  <c r="E156" i="6"/>
  <c r="F156" i="6" s="1"/>
  <c r="G156" i="6" s="1"/>
  <c r="E160" i="6"/>
  <c r="F160" i="6" s="1"/>
  <c r="G160" i="6" s="1"/>
  <c r="E164" i="6"/>
  <c r="F164" i="6" s="1"/>
  <c r="G164" i="6" s="1"/>
  <c r="E168" i="6"/>
  <c r="F168" i="6" s="1"/>
  <c r="G168" i="6" s="1"/>
  <c r="E5" i="6"/>
  <c r="F5" i="6" s="1"/>
  <c r="G5" i="6" s="1"/>
  <c r="E9" i="6"/>
  <c r="F9" i="6" s="1"/>
  <c r="G9" i="6" s="1"/>
  <c r="E13" i="6"/>
  <c r="F13" i="6" s="1"/>
  <c r="G13" i="6" s="1"/>
  <c r="E17" i="6"/>
  <c r="F17" i="6" s="1"/>
  <c r="G17" i="6" s="1"/>
  <c r="E21" i="6"/>
  <c r="F21" i="6" s="1"/>
  <c r="G21" i="6" s="1"/>
  <c r="E25" i="6"/>
  <c r="F25" i="6" s="1"/>
  <c r="G25" i="6" s="1"/>
  <c r="E29" i="6"/>
  <c r="F29" i="6" s="1"/>
  <c r="G29" i="6" s="1"/>
  <c r="E33" i="6"/>
  <c r="F33" i="6" s="1"/>
  <c r="G33" i="6" s="1"/>
  <c r="E37" i="6"/>
  <c r="F37" i="6" s="1"/>
  <c r="G37" i="6" s="1"/>
  <c r="E41" i="6"/>
  <c r="F41" i="6" s="1"/>
  <c r="G41" i="6" s="1"/>
  <c r="E45" i="6"/>
  <c r="F45" i="6" s="1"/>
  <c r="G45" i="6" s="1"/>
  <c r="E49" i="6"/>
  <c r="F49" i="6" s="1"/>
  <c r="G49" i="6" s="1"/>
  <c r="E53" i="6"/>
  <c r="F53" i="6" s="1"/>
  <c r="G53" i="6" s="1"/>
  <c r="E57" i="6"/>
  <c r="F57" i="6" s="1"/>
  <c r="G57" i="6" s="1"/>
  <c r="E61" i="6"/>
  <c r="F61" i="6" s="1"/>
  <c r="G61" i="6" s="1"/>
  <c r="E65" i="6"/>
  <c r="F65" i="6" s="1"/>
  <c r="G65" i="6" s="1"/>
  <c r="E69" i="6"/>
  <c r="F69" i="6" s="1"/>
  <c r="G69" i="6" s="1"/>
  <c r="E73" i="6"/>
  <c r="F73" i="6" s="1"/>
  <c r="G73" i="6" s="1"/>
  <c r="E77" i="6"/>
  <c r="F77" i="6" s="1"/>
  <c r="G77" i="6" s="1"/>
  <c r="E81" i="6"/>
  <c r="F81" i="6" s="1"/>
  <c r="G81" i="6" s="1"/>
  <c r="E85" i="6"/>
  <c r="F85" i="6" s="1"/>
  <c r="G85" i="6" s="1"/>
  <c r="E89" i="6"/>
  <c r="F89" i="6" s="1"/>
  <c r="G89" i="6" s="1"/>
  <c r="E93" i="6"/>
  <c r="F93" i="6" s="1"/>
  <c r="G93" i="6" s="1"/>
  <c r="E97" i="6"/>
  <c r="F97" i="6" s="1"/>
  <c r="G97" i="6" s="1"/>
  <c r="E101" i="6"/>
  <c r="F101" i="6" s="1"/>
  <c r="G101" i="6" s="1"/>
  <c r="E105" i="6"/>
  <c r="F105" i="6" s="1"/>
  <c r="G105" i="6" s="1"/>
  <c r="E109" i="6"/>
  <c r="F109" i="6" s="1"/>
  <c r="G109" i="6" s="1"/>
  <c r="E113" i="6"/>
  <c r="F113" i="6" s="1"/>
  <c r="G113" i="6" s="1"/>
  <c r="E117" i="6"/>
  <c r="F117" i="6" s="1"/>
  <c r="G117" i="6" s="1"/>
  <c r="E121" i="6"/>
  <c r="F121" i="6" s="1"/>
  <c r="G121" i="6" s="1"/>
  <c r="E125" i="6"/>
  <c r="F125" i="6" s="1"/>
  <c r="G125" i="6" s="1"/>
  <c r="E129" i="6"/>
  <c r="F129" i="6" s="1"/>
  <c r="G129" i="6" s="1"/>
  <c r="E133" i="6"/>
  <c r="F133" i="6" s="1"/>
  <c r="G133" i="6" s="1"/>
  <c r="E137" i="6"/>
  <c r="F137" i="6" s="1"/>
  <c r="G137" i="6" s="1"/>
  <c r="E141" i="6"/>
  <c r="F141" i="6" s="1"/>
  <c r="G141" i="6" s="1"/>
  <c r="E145" i="6"/>
  <c r="F145" i="6" s="1"/>
  <c r="G145" i="6" s="1"/>
  <c r="E149" i="6"/>
  <c r="F149" i="6" s="1"/>
  <c r="G149" i="6" s="1"/>
  <c r="E153" i="6"/>
  <c r="F153" i="6" s="1"/>
  <c r="G153" i="6" s="1"/>
  <c r="E157" i="6"/>
  <c r="F157" i="6" s="1"/>
  <c r="G157" i="6" s="1"/>
  <c r="E161" i="6"/>
  <c r="F161" i="6" s="1"/>
  <c r="G161" i="6" s="1"/>
  <c r="E165" i="6"/>
  <c r="F165" i="6" s="1"/>
  <c r="G165" i="6" s="1"/>
  <c r="E169" i="6"/>
  <c r="F169" i="6" s="1"/>
  <c r="G169" i="6" s="1"/>
  <c r="E173" i="6"/>
  <c r="F173" i="6" s="1"/>
  <c r="G173" i="6" s="1"/>
  <c r="E2" i="6"/>
  <c r="E6" i="6"/>
  <c r="F6" i="6" s="1"/>
  <c r="G6" i="6" s="1"/>
  <c r="E10" i="6"/>
  <c r="F10" i="6" s="1"/>
  <c r="G10" i="6" s="1"/>
  <c r="E14" i="6"/>
  <c r="F14" i="6" s="1"/>
  <c r="G14" i="6" s="1"/>
  <c r="E18" i="6"/>
  <c r="F18" i="6" s="1"/>
  <c r="G18" i="6" s="1"/>
  <c r="E22" i="6"/>
  <c r="F22" i="6" s="1"/>
  <c r="G22" i="6" s="1"/>
  <c r="E26" i="6"/>
  <c r="F26" i="6" s="1"/>
  <c r="G26" i="6" s="1"/>
  <c r="E30" i="6"/>
  <c r="F30" i="6" s="1"/>
  <c r="G30" i="6" s="1"/>
  <c r="E34" i="6"/>
  <c r="F34" i="6" s="1"/>
  <c r="G34" i="6" s="1"/>
  <c r="E38" i="6"/>
  <c r="F38" i="6" s="1"/>
  <c r="G38" i="6" s="1"/>
  <c r="E42" i="6"/>
  <c r="F42" i="6" s="1"/>
  <c r="G42" i="6" s="1"/>
  <c r="E46" i="6"/>
  <c r="F46" i="6" s="1"/>
  <c r="G46" i="6" s="1"/>
  <c r="E50" i="6"/>
  <c r="F50" i="6" s="1"/>
  <c r="G50" i="6" s="1"/>
  <c r="E54" i="6"/>
  <c r="F54" i="6" s="1"/>
  <c r="G54" i="6" s="1"/>
  <c r="E58" i="6"/>
  <c r="F58" i="6" s="1"/>
  <c r="G58" i="6" s="1"/>
  <c r="E62" i="6"/>
  <c r="F62" i="6" s="1"/>
  <c r="G62" i="6" s="1"/>
  <c r="E66" i="6"/>
  <c r="F66" i="6" s="1"/>
  <c r="G66" i="6" s="1"/>
  <c r="E70" i="6"/>
  <c r="F70" i="6" s="1"/>
  <c r="G70" i="6" s="1"/>
  <c r="E74" i="6"/>
  <c r="F74" i="6" s="1"/>
  <c r="G74" i="6" s="1"/>
  <c r="E78" i="6"/>
  <c r="F78" i="6" s="1"/>
  <c r="G78" i="6" s="1"/>
  <c r="E82" i="6"/>
  <c r="F82" i="6" s="1"/>
  <c r="G82" i="6" s="1"/>
  <c r="E86" i="6"/>
  <c r="F86" i="6" s="1"/>
  <c r="G86" i="6" s="1"/>
  <c r="E90" i="6"/>
  <c r="F90" i="6" s="1"/>
  <c r="G90" i="6" s="1"/>
  <c r="E94" i="6"/>
  <c r="F94" i="6" s="1"/>
  <c r="G94" i="6" s="1"/>
  <c r="E98" i="6"/>
  <c r="F98" i="6" s="1"/>
  <c r="G98" i="6" s="1"/>
  <c r="E102" i="6"/>
  <c r="F102" i="6" s="1"/>
  <c r="G102" i="6" s="1"/>
  <c r="E106" i="6"/>
  <c r="F106" i="6" s="1"/>
  <c r="G106" i="6" s="1"/>
  <c r="E110" i="6"/>
  <c r="F110" i="6" s="1"/>
  <c r="G110" i="6" s="1"/>
  <c r="E114" i="6"/>
  <c r="F114" i="6" s="1"/>
  <c r="G114" i="6" s="1"/>
  <c r="E118" i="6"/>
  <c r="F118" i="6" s="1"/>
  <c r="G118" i="6" s="1"/>
  <c r="E122" i="6"/>
  <c r="F122" i="6" s="1"/>
  <c r="G122" i="6" s="1"/>
  <c r="E126" i="6"/>
  <c r="F126" i="6" s="1"/>
  <c r="G126" i="6" s="1"/>
  <c r="E130" i="6"/>
  <c r="F130" i="6" s="1"/>
  <c r="G130" i="6" s="1"/>
  <c r="E134" i="6"/>
  <c r="F134" i="6" s="1"/>
  <c r="G134" i="6" s="1"/>
  <c r="E138" i="6"/>
  <c r="F138" i="6" s="1"/>
  <c r="G138" i="6" s="1"/>
  <c r="E142" i="6"/>
  <c r="F142" i="6" s="1"/>
  <c r="G142" i="6" s="1"/>
  <c r="E146" i="6"/>
  <c r="F146" i="6" s="1"/>
  <c r="G146" i="6" s="1"/>
  <c r="E150" i="6"/>
  <c r="F150" i="6" s="1"/>
  <c r="G150" i="6" s="1"/>
  <c r="E154" i="6"/>
  <c r="F154" i="6" s="1"/>
  <c r="G154" i="6" s="1"/>
  <c r="E158" i="6"/>
  <c r="F158" i="6" s="1"/>
  <c r="G158" i="6" s="1"/>
  <c r="E162" i="6"/>
  <c r="F162" i="6" s="1"/>
  <c r="G162" i="6" s="1"/>
  <c r="E166" i="6"/>
  <c r="F166" i="6" s="1"/>
  <c r="G166" i="6" s="1"/>
  <c r="E170" i="6"/>
  <c r="F170" i="6" s="1"/>
  <c r="G170" i="6" s="1"/>
  <c r="F3" i="6"/>
  <c r="G3" i="6" s="1"/>
  <c r="E7" i="6"/>
  <c r="F7" i="6" s="1"/>
  <c r="G7" i="6" s="1"/>
  <c r="E11" i="6"/>
  <c r="F11" i="6" s="1"/>
  <c r="G11" i="6" s="1"/>
  <c r="E15" i="6"/>
  <c r="F15" i="6" s="1"/>
  <c r="G15" i="6" s="1"/>
  <c r="E19" i="6"/>
  <c r="F19" i="6" s="1"/>
  <c r="G19" i="6" s="1"/>
  <c r="E23" i="6"/>
  <c r="F23" i="6" s="1"/>
  <c r="G23" i="6" s="1"/>
  <c r="E27" i="6"/>
  <c r="F27" i="6" s="1"/>
  <c r="G27" i="6" s="1"/>
  <c r="E31" i="6"/>
  <c r="F31" i="6" s="1"/>
  <c r="G31" i="6" s="1"/>
  <c r="E35" i="6"/>
  <c r="F35" i="6" s="1"/>
  <c r="G35" i="6" s="1"/>
  <c r="E39" i="6"/>
  <c r="F39" i="6" s="1"/>
  <c r="G39" i="6" s="1"/>
  <c r="E43" i="6"/>
  <c r="F43" i="6" s="1"/>
  <c r="G43" i="6" s="1"/>
  <c r="E47" i="6"/>
  <c r="F47" i="6" s="1"/>
  <c r="G47" i="6" s="1"/>
  <c r="E51" i="6"/>
  <c r="F51" i="6" s="1"/>
  <c r="G51" i="6" s="1"/>
  <c r="E55" i="6"/>
  <c r="F55" i="6" s="1"/>
  <c r="G55" i="6" s="1"/>
  <c r="E59" i="6"/>
  <c r="F59" i="6" s="1"/>
  <c r="G59" i="6" s="1"/>
  <c r="E63" i="6"/>
  <c r="F63" i="6" s="1"/>
  <c r="G63" i="6" s="1"/>
  <c r="E67" i="6"/>
  <c r="F67" i="6" s="1"/>
  <c r="G67" i="6" s="1"/>
  <c r="E71" i="6"/>
  <c r="F71" i="6" s="1"/>
  <c r="G71" i="6" s="1"/>
  <c r="E75" i="6"/>
  <c r="F75" i="6" s="1"/>
  <c r="G75" i="6" s="1"/>
  <c r="E79" i="6"/>
  <c r="F79" i="6" s="1"/>
  <c r="G79" i="6" s="1"/>
  <c r="E83" i="6"/>
  <c r="F83" i="6" s="1"/>
  <c r="G83" i="6" s="1"/>
  <c r="E87" i="6"/>
  <c r="F87" i="6" s="1"/>
  <c r="G87" i="6" s="1"/>
  <c r="E91" i="6"/>
  <c r="F91" i="6" s="1"/>
  <c r="G91" i="6" s="1"/>
  <c r="E95" i="6"/>
  <c r="F95" i="6" s="1"/>
  <c r="G95" i="6" s="1"/>
  <c r="E99" i="6"/>
  <c r="F99" i="6" s="1"/>
  <c r="G99" i="6" s="1"/>
  <c r="E103" i="6"/>
  <c r="F103" i="6" s="1"/>
  <c r="G103" i="6" s="1"/>
  <c r="E107" i="6"/>
  <c r="F107" i="6" s="1"/>
  <c r="G107" i="6" s="1"/>
  <c r="E111" i="6"/>
  <c r="F111" i="6" s="1"/>
  <c r="G111" i="6" s="1"/>
  <c r="E115" i="6"/>
  <c r="F115" i="6" s="1"/>
  <c r="G115" i="6" s="1"/>
  <c r="E119" i="6"/>
  <c r="F119" i="6" s="1"/>
  <c r="G119" i="6" s="1"/>
  <c r="E123" i="6"/>
  <c r="F123" i="6" s="1"/>
  <c r="G123" i="6" s="1"/>
  <c r="E127" i="6"/>
  <c r="F127" i="6" s="1"/>
  <c r="G127" i="6" s="1"/>
  <c r="E131" i="6"/>
  <c r="F131" i="6" s="1"/>
  <c r="G131" i="6" s="1"/>
  <c r="E135" i="6"/>
  <c r="F135" i="6" s="1"/>
  <c r="G135" i="6" s="1"/>
  <c r="E139" i="6"/>
  <c r="F139" i="6" s="1"/>
  <c r="G139" i="6" s="1"/>
  <c r="E143" i="6"/>
  <c r="F143" i="6" s="1"/>
  <c r="G143" i="6" s="1"/>
  <c r="E147" i="6"/>
  <c r="F147" i="6" s="1"/>
  <c r="G147" i="6" s="1"/>
  <c r="E151" i="6"/>
  <c r="F151" i="6" s="1"/>
  <c r="G151" i="6" s="1"/>
  <c r="E155" i="6"/>
  <c r="F155" i="6" s="1"/>
  <c r="G155" i="6" s="1"/>
  <c r="E159" i="6"/>
  <c r="F159" i="6" s="1"/>
  <c r="G159" i="6" s="1"/>
  <c r="E172" i="6"/>
  <c r="F172" i="6" s="1"/>
  <c r="G172" i="6" s="1"/>
  <c r="E177" i="6"/>
  <c r="F177" i="6" s="1"/>
  <c r="G177" i="6" s="1"/>
  <c r="E181" i="6"/>
  <c r="F181" i="6" s="1"/>
  <c r="G181" i="6" s="1"/>
  <c r="E185" i="6"/>
  <c r="F185" i="6" s="1"/>
  <c r="G185" i="6" s="1"/>
  <c r="E189" i="6"/>
  <c r="F189" i="6" s="1"/>
  <c r="G189" i="6" s="1"/>
  <c r="E193" i="6"/>
  <c r="F193" i="6" s="1"/>
  <c r="G193" i="6" s="1"/>
  <c r="E197" i="6"/>
  <c r="F197" i="6" s="1"/>
  <c r="G197" i="6" s="1"/>
  <c r="E201" i="6"/>
  <c r="F201" i="6" s="1"/>
  <c r="G201" i="6" s="1"/>
  <c r="E205" i="6"/>
  <c r="F205" i="6" s="1"/>
  <c r="G205" i="6" s="1"/>
  <c r="E209" i="6"/>
  <c r="F209" i="6" s="1"/>
  <c r="G209" i="6" s="1"/>
  <c r="E213" i="6"/>
  <c r="F213" i="6" s="1"/>
  <c r="G213" i="6" s="1"/>
  <c r="E217" i="6"/>
  <c r="F217" i="6" s="1"/>
  <c r="G217" i="6" s="1"/>
  <c r="E221" i="6"/>
  <c r="F221" i="6" s="1"/>
  <c r="G221" i="6" s="1"/>
  <c r="E225" i="6"/>
  <c r="F225" i="6" s="1"/>
  <c r="G225" i="6" s="1"/>
  <c r="E229" i="6"/>
  <c r="F229" i="6" s="1"/>
  <c r="G229" i="6" s="1"/>
  <c r="E233" i="6"/>
  <c r="F233" i="6" s="1"/>
  <c r="G233" i="6" s="1"/>
  <c r="E237" i="6"/>
  <c r="F237" i="6" s="1"/>
  <c r="G237" i="6" s="1"/>
  <c r="E241" i="6"/>
  <c r="F241" i="6" s="1"/>
  <c r="G241" i="6" s="1"/>
  <c r="E245" i="6"/>
  <c r="F245" i="6" s="1"/>
  <c r="G245" i="6" s="1"/>
  <c r="E249" i="6"/>
  <c r="F249" i="6" s="1"/>
  <c r="G249" i="6" s="1"/>
  <c r="E253" i="6"/>
  <c r="F253" i="6" s="1"/>
  <c r="G253" i="6" s="1"/>
  <c r="E257" i="6"/>
  <c r="F257" i="6" s="1"/>
  <c r="G257" i="6" s="1"/>
  <c r="E261" i="6"/>
  <c r="F261" i="6" s="1"/>
  <c r="G261" i="6" s="1"/>
  <c r="E265" i="6"/>
  <c r="F265" i="6" s="1"/>
  <c r="G265" i="6" s="1"/>
  <c r="E269" i="6"/>
  <c r="F269" i="6" s="1"/>
  <c r="G269" i="6" s="1"/>
  <c r="E273" i="6"/>
  <c r="F273" i="6" s="1"/>
  <c r="G273" i="6" s="1"/>
  <c r="E277" i="6"/>
  <c r="F277" i="6" s="1"/>
  <c r="G277" i="6" s="1"/>
  <c r="E281" i="6"/>
  <c r="F281" i="6" s="1"/>
  <c r="G281" i="6" s="1"/>
  <c r="E285" i="6"/>
  <c r="F285" i="6" s="1"/>
  <c r="G285" i="6" s="1"/>
  <c r="E289" i="6"/>
  <c r="F289" i="6" s="1"/>
  <c r="G289" i="6" s="1"/>
  <c r="E293" i="6"/>
  <c r="F293" i="6" s="1"/>
  <c r="G293" i="6" s="1"/>
  <c r="E297" i="6"/>
  <c r="F297" i="6" s="1"/>
  <c r="G297" i="6" s="1"/>
  <c r="E301" i="6"/>
  <c r="F301" i="6" s="1"/>
  <c r="G301" i="6" s="1"/>
  <c r="E305" i="6"/>
  <c r="F305" i="6" s="1"/>
  <c r="G305" i="6" s="1"/>
  <c r="E309" i="6"/>
  <c r="F309" i="6" s="1"/>
  <c r="G309" i="6" s="1"/>
  <c r="E313" i="6"/>
  <c r="F313" i="6" s="1"/>
  <c r="G313" i="6" s="1"/>
  <c r="E317" i="6"/>
  <c r="F317" i="6" s="1"/>
  <c r="G317" i="6" s="1"/>
  <c r="E321" i="6"/>
  <c r="F321" i="6" s="1"/>
  <c r="G321" i="6" s="1"/>
  <c r="E325" i="6"/>
  <c r="F325" i="6" s="1"/>
  <c r="G325" i="6" s="1"/>
  <c r="E329" i="6"/>
  <c r="F329" i="6" s="1"/>
  <c r="G329" i="6" s="1"/>
  <c r="E333" i="6"/>
  <c r="F333" i="6" s="1"/>
  <c r="G333" i="6" s="1"/>
  <c r="E337" i="6"/>
  <c r="F337" i="6" s="1"/>
  <c r="G337" i="6" s="1"/>
  <c r="E341" i="6"/>
  <c r="F341" i="6" s="1"/>
  <c r="G341" i="6" s="1"/>
  <c r="E345" i="6"/>
  <c r="F345" i="6" s="1"/>
  <c r="G345" i="6" s="1"/>
  <c r="E349" i="6"/>
  <c r="F349" i="6" s="1"/>
  <c r="G349" i="6" s="1"/>
  <c r="E353" i="6"/>
  <c r="F353" i="6" s="1"/>
  <c r="G353" i="6" s="1"/>
  <c r="E357" i="6"/>
  <c r="F357" i="6" s="1"/>
  <c r="G357" i="6" s="1"/>
  <c r="E361" i="6"/>
  <c r="F361" i="6" s="1"/>
  <c r="G361" i="6" s="1"/>
  <c r="E365" i="6"/>
  <c r="F365" i="6" s="1"/>
  <c r="G365" i="6" s="1"/>
  <c r="E369" i="6"/>
  <c r="F369" i="6" s="1"/>
  <c r="G369" i="6" s="1"/>
  <c r="E373" i="6"/>
  <c r="F373" i="6" s="1"/>
  <c r="G373" i="6" s="1"/>
  <c r="E377" i="6"/>
  <c r="F377" i="6" s="1"/>
  <c r="G377" i="6" s="1"/>
  <c r="E381" i="6"/>
  <c r="F381" i="6" s="1"/>
  <c r="G381" i="6" s="1"/>
  <c r="E385" i="6"/>
  <c r="F385" i="6" s="1"/>
  <c r="G385" i="6" s="1"/>
  <c r="E389" i="6"/>
  <c r="F389" i="6" s="1"/>
  <c r="G389" i="6" s="1"/>
  <c r="E393" i="6"/>
  <c r="F393" i="6" s="1"/>
  <c r="G393" i="6" s="1"/>
  <c r="E397" i="6"/>
  <c r="F397" i="6" s="1"/>
  <c r="G397" i="6" s="1"/>
  <c r="E401" i="6"/>
  <c r="F401" i="6" s="1"/>
  <c r="G401" i="6" s="1"/>
  <c r="E405" i="6"/>
  <c r="F405" i="6" s="1"/>
  <c r="G405" i="6" s="1"/>
  <c r="E409" i="6"/>
  <c r="F409" i="6" s="1"/>
  <c r="G409" i="6" s="1"/>
  <c r="E413" i="6"/>
  <c r="F413" i="6" s="1"/>
  <c r="G413" i="6" s="1"/>
  <c r="E417" i="6"/>
  <c r="F417" i="6" s="1"/>
  <c r="G417" i="6" s="1"/>
  <c r="E421" i="6"/>
  <c r="F421" i="6" s="1"/>
  <c r="G421" i="6" s="1"/>
  <c r="E425" i="6"/>
  <c r="F425" i="6" s="1"/>
  <c r="G425" i="6" s="1"/>
  <c r="E429" i="6"/>
  <c r="F429" i="6" s="1"/>
  <c r="G429" i="6" s="1"/>
  <c r="E433" i="6"/>
  <c r="F433" i="6" s="1"/>
  <c r="G433" i="6" s="1"/>
  <c r="E437" i="6"/>
  <c r="F437" i="6" s="1"/>
  <c r="G437" i="6" s="1"/>
  <c r="E441" i="6"/>
  <c r="F441" i="6" s="1"/>
  <c r="G441" i="6" s="1"/>
  <c r="E445" i="6"/>
  <c r="F445" i="6" s="1"/>
  <c r="G445" i="6" s="1"/>
  <c r="E449" i="6"/>
  <c r="F449" i="6" s="1"/>
  <c r="G449" i="6" s="1"/>
  <c r="E453" i="6"/>
  <c r="F453" i="6" s="1"/>
  <c r="G453" i="6" s="1"/>
  <c r="E457" i="6"/>
  <c r="F457" i="6" s="1"/>
  <c r="G457" i="6" s="1"/>
  <c r="E461" i="6"/>
  <c r="F461" i="6" s="1"/>
  <c r="G461" i="6" s="1"/>
  <c r="E465" i="6"/>
  <c r="F465" i="6" s="1"/>
  <c r="G465" i="6" s="1"/>
  <c r="E469" i="6"/>
  <c r="F469" i="6" s="1"/>
  <c r="G469" i="6" s="1"/>
  <c r="E473" i="6"/>
  <c r="F473" i="6" s="1"/>
  <c r="G473" i="6" s="1"/>
  <c r="E477" i="6"/>
  <c r="F477" i="6" s="1"/>
  <c r="G477" i="6" s="1"/>
  <c r="E481" i="6"/>
  <c r="F481" i="6" s="1"/>
  <c r="G481" i="6" s="1"/>
  <c r="E485" i="6"/>
  <c r="F485" i="6" s="1"/>
  <c r="G485" i="6" s="1"/>
  <c r="E489" i="6"/>
  <c r="F489" i="6" s="1"/>
  <c r="G489" i="6" s="1"/>
  <c r="E493" i="6"/>
  <c r="F493" i="6" s="1"/>
  <c r="G493" i="6" s="1"/>
  <c r="E497" i="6"/>
  <c r="F497" i="6" s="1"/>
  <c r="G497" i="6" s="1"/>
  <c r="E501" i="6"/>
  <c r="F501" i="6" s="1"/>
  <c r="G501" i="6" s="1"/>
  <c r="E505" i="6"/>
  <c r="F505" i="6" s="1"/>
  <c r="G505" i="6" s="1"/>
  <c r="E509" i="6"/>
  <c r="F509" i="6" s="1"/>
  <c r="G509" i="6" s="1"/>
  <c r="E163" i="6"/>
  <c r="F163" i="6" s="1"/>
  <c r="G163" i="6" s="1"/>
  <c r="E174" i="6"/>
  <c r="F174" i="6" s="1"/>
  <c r="G174" i="6" s="1"/>
  <c r="E178" i="6"/>
  <c r="F178" i="6" s="1"/>
  <c r="G178" i="6" s="1"/>
  <c r="E182" i="6"/>
  <c r="F182" i="6" s="1"/>
  <c r="G182" i="6" s="1"/>
  <c r="E186" i="6"/>
  <c r="F186" i="6" s="1"/>
  <c r="G186" i="6" s="1"/>
  <c r="E190" i="6"/>
  <c r="F190" i="6" s="1"/>
  <c r="G190" i="6" s="1"/>
  <c r="E194" i="6"/>
  <c r="F194" i="6" s="1"/>
  <c r="G194" i="6" s="1"/>
  <c r="E198" i="6"/>
  <c r="F198" i="6" s="1"/>
  <c r="G198" i="6" s="1"/>
  <c r="E202" i="6"/>
  <c r="F202" i="6" s="1"/>
  <c r="G202" i="6" s="1"/>
  <c r="E206" i="6"/>
  <c r="F206" i="6" s="1"/>
  <c r="G206" i="6" s="1"/>
  <c r="E210" i="6"/>
  <c r="F210" i="6" s="1"/>
  <c r="G210" i="6" s="1"/>
  <c r="E214" i="6"/>
  <c r="F214" i="6" s="1"/>
  <c r="G214" i="6" s="1"/>
  <c r="E218" i="6"/>
  <c r="F218" i="6" s="1"/>
  <c r="G218" i="6" s="1"/>
  <c r="E222" i="6"/>
  <c r="F222" i="6" s="1"/>
  <c r="G222" i="6" s="1"/>
  <c r="E226" i="6"/>
  <c r="F226" i="6" s="1"/>
  <c r="G226" i="6" s="1"/>
  <c r="E230" i="6"/>
  <c r="F230" i="6" s="1"/>
  <c r="G230" i="6" s="1"/>
  <c r="E234" i="6"/>
  <c r="F234" i="6" s="1"/>
  <c r="G234" i="6" s="1"/>
  <c r="E238" i="6"/>
  <c r="F238" i="6" s="1"/>
  <c r="G238" i="6" s="1"/>
  <c r="E242" i="6"/>
  <c r="F242" i="6" s="1"/>
  <c r="G242" i="6" s="1"/>
  <c r="E246" i="6"/>
  <c r="F246" i="6" s="1"/>
  <c r="G246" i="6" s="1"/>
  <c r="E250" i="6"/>
  <c r="F250" i="6" s="1"/>
  <c r="G250" i="6" s="1"/>
  <c r="E254" i="6"/>
  <c r="F254" i="6" s="1"/>
  <c r="G254" i="6" s="1"/>
  <c r="E258" i="6"/>
  <c r="F258" i="6" s="1"/>
  <c r="G258" i="6" s="1"/>
  <c r="E262" i="6"/>
  <c r="F262" i="6" s="1"/>
  <c r="G262" i="6" s="1"/>
  <c r="E266" i="6"/>
  <c r="F266" i="6" s="1"/>
  <c r="G266" i="6" s="1"/>
  <c r="E270" i="6"/>
  <c r="F270" i="6" s="1"/>
  <c r="G270" i="6" s="1"/>
  <c r="E274" i="6"/>
  <c r="F274" i="6" s="1"/>
  <c r="G274" i="6" s="1"/>
  <c r="E278" i="6"/>
  <c r="F278" i="6" s="1"/>
  <c r="G278" i="6" s="1"/>
  <c r="E282" i="6"/>
  <c r="F282" i="6" s="1"/>
  <c r="G282" i="6" s="1"/>
  <c r="E286" i="6"/>
  <c r="F286" i="6" s="1"/>
  <c r="G286" i="6" s="1"/>
  <c r="E290" i="6"/>
  <c r="F290" i="6" s="1"/>
  <c r="G290" i="6" s="1"/>
  <c r="E294" i="6"/>
  <c r="F294" i="6" s="1"/>
  <c r="G294" i="6" s="1"/>
  <c r="E298" i="6"/>
  <c r="F298" i="6" s="1"/>
  <c r="G298" i="6" s="1"/>
  <c r="E302" i="6"/>
  <c r="F302" i="6" s="1"/>
  <c r="G302" i="6" s="1"/>
  <c r="E306" i="6"/>
  <c r="F306" i="6" s="1"/>
  <c r="G306" i="6" s="1"/>
  <c r="E310" i="6"/>
  <c r="F310" i="6" s="1"/>
  <c r="G310" i="6" s="1"/>
  <c r="E314" i="6"/>
  <c r="F314" i="6" s="1"/>
  <c r="G314" i="6" s="1"/>
  <c r="E318" i="6"/>
  <c r="F318" i="6" s="1"/>
  <c r="G318" i="6" s="1"/>
  <c r="E322" i="6"/>
  <c r="F322" i="6" s="1"/>
  <c r="G322" i="6" s="1"/>
  <c r="E326" i="6"/>
  <c r="F326" i="6" s="1"/>
  <c r="G326" i="6" s="1"/>
  <c r="E330" i="6"/>
  <c r="F330" i="6" s="1"/>
  <c r="G330" i="6" s="1"/>
  <c r="E334" i="6"/>
  <c r="F334" i="6" s="1"/>
  <c r="G334" i="6" s="1"/>
  <c r="E338" i="6"/>
  <c r="F338" i="6" s="1"/>
  <c r="G338" i="6" s="1"/>
  <c r="E342" i="6"/>
  <c r="F342" i="6" s="1"/>
  <c r="G342" i="6" s="1"/>
  <c r="E346" i="6"/>
  <c r="F346" i="6" s="1"/>
  <c r="G346" i="6" s="1"/>
  <c r="E350" i="6"/>
  <c r="F350" i="6" s="1"/>
  <c r="G350" i="6" s="1"/>
  <c r="E354" i="6"/>
  <c r="F354" i="6" s="1"/>
  <c r="G354" i="6" s="1"/>
  <c r="E358" i="6"/>
  <c r="F358" i="6" s="1"/>
  <c r="G358" i="6" s="1"/>
  <c r="E362" i="6"/>
  <c r="F362" i="6" s="1"/>
  <c r="G362" i="6" s="1"/>
  <c r="E366" i="6"/>
  <c r="F366" i="6" s="1"/>
  <c r="G366" i="6" s="1"/>
  <c r="E370" i="6"/>
  <c r="F370" i="6" s="1"/>
  <c r="G370" i="6" s="1"/>
  <c r="E374" i="6"/>
  <c r="F374" i="6" s="1"/>
  <c r="G374" i="6" s="1"/>
  <c r="E378" i="6"/>
  <c r="F378" i="6" s="1"/>
  <c r="G378" i="6" s="1"/>
  <c r="E382" i="6"/>
  <c r="F382" i="6" s="1"/>
  <c r="G382" i="6" s="1"/>
  <c r="E386" i="6"/>
  <c r="F386" i="6" s="1"/>
  <c r="G386" i="6" s="1"/>
  <c r="E390" i="6"/>
  <c r="F390" i="6" s="1"/>
  <c r="G390" i="6" s="1"/>
  <c r="E394" i="6"/>
  <c r="F394" i="6" s="1"/>
  <c r="G394" i="6" s="1"/>
  <c r="E398" i="6"/>
  <c r="F398" i="6" s="1"/>
  <c r="G398" i="6" s="1"/>
  <c r="E402" i="6"/>
  <c r="F402" i="6" s="1"/>
  <c r="G402" i="6" s="1"/>
  <c r="E406" i="6"/>
  <c r="F406" i="6" s="1"/>
  <c r="G406" i="6" s="1"/>
  <c r="E410" i="6"/>
  <c r="F410" i="6" s="1"/>
  <c r="G410" i="6" s="1"/>
  <c r="E414" i="6"/>
  <c r="F414" i="6" s="1"/>
  <c r="G414" i="6" s="1"/>
  <c r="E418" i="6"/>
  <c r="F418" i="6" s="1"/>
  <c r="G418" i="6" s="1"/>
  <c r="E422" i="6"/>
  <c r="F422" i="6" s="1"/>
  <c r="G422" i="6" s="1"/>
  <c r="E426" i="6"/>
  <c r="F426" i="6" s="1"/>
  <c r="G426" i="6" s="1"/>
  <c r="E430" i="6"/>
  <c r="F430" i="6" s="1"/>
  <c r="G430" i="6" s="1"/>
  <c r="E434" i="6"/>
  <c r="F434" i="6" s="1"/>
  <c r="G434" i="6" s="1"/>
  <c r="E438" i="6"/>
  <c r="F438" i="6" s="1"/>
  <c r="G438" i="6" s="1"/>
  <c r="E442" i="6"/>
  <c r="F442" i="6" s="1"/>
  <c r="G442" i="6" s="1"/>
  <c r="E446" i="6"/>
  <c r="F446" i="6" s="1"/>
  <c r="G446" i="6" s="1"/>
  <c r="E450" i="6"/>
  <c r="F450" i="6" s="1"/>
  <c r="G450" i="6" s="1"/>
  <c r="E454" i="6"/>
  <c r="F454" i="6" s="1"/>
  <c r="G454" i="6" s="1"/>
  <c r="E458" i="6"/>
  <c r="F458" i="6" s="1"/>
  <c r="G458" i="6" s="1"/>
  <c r="E462" i="6"/>
  <c r="F462" i="6" s="1"/>
  <c r="G462" i="6" s="1"/>
  <c r="E466" i="6"/>
  <c r="F466" i="6" s="1"/>
  <c r="G466" i="6" s="1"/>
  <c r="E470" i="6"/>
  <c r="F470" i="6" s="1"/>
  <c r="G470" i="6" s="1"/>
  <c r="E474" i="6"/>
  <c r="F474" i="6" s="1"/>
  <c r="G474" i="6" s="1"/>
  <c r="E478" i="6"/>
  <c r="F478" i="6" s="1"/>
  <c r="G478" i="6" s="1"/>
  <c r="E482" i="6"/>
  <c r="F482" i="6" s="1"/>
  <c r="G482" i="6" s="1"/>
  <c r="E486" i="6"/>
  <c r="F486" i="6" s="1"/>
  <c r="G486" i="6" s="1"/>
  <c r="E490" i="6"/>
  <c r="F490" i="6" s="1"/>
  <c r="G490" i="6" s="1"/>
  <c r="E494" i="6"/>
  <c r="F494" i="6" s="1"/>
  <c r="G494" i="6" s="1"/>
  <c r="E498" i="6"/>
  <c r="F498" i="6" s="1"/>
  <c r="G498" i="6" s="1"/>
  <c r="E502" i="6"/>
  <c r="F502" i="6" s="1"/>
  <c r="G502" i="6" s="1"/>
  <c r="E506" i="6"/>
  <c r="F506" i="6" s="1"/>
  <c r="G506" i="6" s="1"/>
  <c r="E510" i="6"/>
  <c r="F510" i="6" s="1"/>
  <c r="G510" i="6" s="1"/>
  <c r="E514" i="6"/>
  <c r="F514" i="6" s="1"/>
  <c r="G514" i="6" s="1"/>
  <c r="E167" i="6"/>
  <c r="F167" i="6" s="1"/>
  <c r="G167" i="6" s="1"/>
  <c r="E175" i="6"/>
  <c r="F175" i="6" s="1"/>
  <c r="G175" i="6" s="1"/>
  <c r="E179" i="6"/>
  <c r="F179" i="6" s="1"/>
  <c r="G179" i="6" s="1"/>
  <c r="E183" i="6"/>
  <c r="F183" i="6" s="1"/>
  <c r="G183" i="6" s="1"/>
  <c r="E187" i="6"/>
  <c r="F187" i="6" s="1"/>
  <c r="G187" i="6" s="1"/>
  <c r="E191" i="6"/>
  <c r="F191" i="6" s="1"/>
  <c r="G191" i="6" s="1"/>
  <c r="E195" i="6"/>
  <c r="F195" i="6" s="1"/>
  <c r="G195" i="6" s="1"/>
  <c r="E199" i="6"/>
  <c r="F199" i="6" s="1"/>
  <c r="G199" i="6" s="1"/>
  <c r="E203" i="6"/>
  <c r="F203" i="6" s="1"/>
  <c r="G203" i="6" s="1"/>
  <c r="E207" i="6"/>
  <c r="F207" i="6" s="1"/>
  <c r="G207" i="6" s="1"/>
  <c r="E211" i="6"/>
  <c r="F211" i="6" s="1"/>
  <c r="G211" i="6" s="1"/>
  <c r="E215" i="6"/>
  <c r="F215" i="6" s="1"/>
  <c r="G215" i="6" s="1"/>
  <c r="E219" i="6"/>
  <c r="F219" i="6" s="1"/>
  <c r="G219" i="6" s="1"/>
  <c r="E223" i="6"/>
  <c r="F223" i="6" s="1"/>
  <c r="G223" i="6" s="1"/>
  <c r="E227" i="6"/>
  <c r="F227" i="6" s="1"/>
  <c r="G227" i="6" s="1"/>
  <c r="E231" i="6"/>
  <c r="F231" i="6" s="1"/>
  <c r="G231" i="6" s="1"/>
  <c r="E235" i="6"/>
  <c r="F235" i="6" s="1"/>
  <c r="G235" i="6" s="1"/>
  <c r="E239" i="6"/>
  <c r="F239" i="6" s="1"/>
  <c r="G239" i="6" s="1"/>
  <c r="E243" i="6"/>
  <c r="F243" i="6" s="1"/>
  <c r="G243" i="6" s="1"/>
  <c r="E247" i="6"/>
  <c r="F247" i="6" s="1"/>
  <c r="G247" i="6" s="1"/>
  <c r="E251" i="6"/>
  <c r="F251" i="6" s="1"/>
  <c r="G251" i="6" s="1"/>
  <c r="E255" i="6"/>
  <c r="F255" i="6" s="1"/>
  <c r="G255" i="6" s="1"/>
  <c r="E259" i="6"/>
  <c r="F259" i="6" s="1"/>
  <c r="G259" i="6" s="1"/>
  <c r="E263" i="6"/>
  <c r="F263" i="6" s="1"/>
  <c r="G263" i="6" s="1"/>
  <c r="E267" i="6"/>
  <c r="F267" i="6" s="1"/>
  <c r="G267" i="6" s="1"/>
  <c r="E271" i="6"/>
  <c r="F271" i="6" s="1"/>
  <c r="G271" i="6" s="1"/>
  <c r="E275" i="6"/>
  <c r="F275" i="6" s="1"/>
  <c r="G275" i="6" s="1"/>
  <c r="E279" i="6"/>
  <c r="F279" i="6" s="1"/>
  <c r="G279" i="6" s="1"/>
  <c r="E283" i="6"/>
  <c r="F283" i="6" s="1"/>
  <c r="G283" i="6" s="1"/>
  <c r="E287" i="6"/>
  <c r="F287" i="6" s="1"/>
  <c r="G287" i="6" s="1"/>
  <c r="E291" i="6"/>
  <c r="F291" i="6" s="1"/>
  <c r="G291" i="6" s="1"/>
  <c r="E295" i="6"/>
  <c r="F295" i="6" s="1"/>
  <c r="G295" i="6" s="1"/>
  <c r="E299" i="6"/>
  <c r="F299" i="6" s="1"/>
  <c r="G299" i="6" s="1"/>
  <c r="E303" i="6"/>
  <c r="F303" i="6" s="1"/>
  <c r="G303" i="6" s="1"/>
  <c r="E307" i="6"/>
  <c r="F307" i="6" s="1"/>
  <c r="G307" i="6" s="1"/>
  <c r="E311" i="6"/>
  <c r="F311" i="6" s="1"/>
  <c r="G311" i="6" s="1"/>
  <c r="E315" i="6"/>
  <c r="F315" i="6" s="1"/>
  <c r="G315" i="6" s="1"/>
  <c r="E319" i="6"/>
  <c r="F319" i="6" s="1"/>
  <c r="G319" i="6" s="1"/>
  <c r="E323" i="6"/>
  <c r="F323" i="6" s="1"/>
  <c r="G323" i="6" s="1"/>
  <c r="E327" i="6"/>
  <c r="F327" i="6" s="1"/>
  <c r="G327" i="6" s="1"/>
  <c r="E331" i="6"/>
  <c r="F331" i="6" s="1"/>
  <c r="G331" i="6" s="1"/>
  <c r="E335" i="6"/>
  <c r="F335" i="6" s="1"/>
  <c r="G335" i="6" s="1"/>
  <c r="E339" i="6"/>
  <c r="F339" i="6" s="1"/>
  <c r="G339" i="6" s="1"/>
  <c r="E343" i="6"/>
  <c r="F343" i="6" s="1"/>
  <c r="G343" i="6" s="1"/>
  <c r="E347" i="6"/>
  <c r="F347" i="6" s="1"/>
  <c r="G347" i="6" s="1"/>
  <c r="E351" i="6"/>
  <c r="F351" i="6" s="1"/>
  <c r="G351" i="6" s="1"/>
  <c r="E355" i="6"/>
  <c r="F355" i="6" s="1"/>
  <c r="G355" i="6" s="1"/>
  <c r="E359" i="6"/>
  <c r="F359" i="6" s="1"/>
  <c r="G359" i="6" s="1"/>
  <c r="E363" i="6"/>
  <c r="F363" i="6" s="1"/>
  <c r="G363" i="6" s="1"/>
  <c r="E367" i="6"/>
  <c r="F367" i="6" s="1"/>
  <c r="G367" i="6" s="1"/>
  <c r="E371" i="6"/>
  <c r="F371" i="6" s="1"/>
  <c r="G371" i="6" s="1"/>
  <c r="E375" i="6"/>
  <c r="F375" i="6" s="1"/>
  <c r="G375" i="6" s="1"/>
  <c r="E379" i="6"/>
  <c r="F379" i="6" s="1"/>
  <c r="G379" i="6" s="1"/>
  <c r="E383" i="6"/>
  <c r="F383" i="6" s="1"/>
  <c r="G383" i="6" s="1"/>
  <c r="E387" i="6"/>
  <c r="F387" i="6" s="1"/>
  <c r="G387" i="6" s="1"/>
  <c r="E391" i="6"/>
  <c r="F391" i="6" s="1"/>
  <c r="G391" i="6" s="1"/>
  <c r="E395" i="6"/>
  <c r="F395" i="6" s="1"/>
  <c r="G395" i="6" s="1"/>
  <c r="E399" i="6"/>
  <c r="F399" i="6" s="1"/>
  <c r="G399" i="6" s="1"/>
  <c r="E403" i="6"/>
  <c r="F403" i="6" s="1"/>
  <c r="G403" i="6" s="1"/>
  <c r="E407" i="6"/>
  <c r="F407" i="6" s="1"/>
  <c r="G407" i="6" s="1"/>
  <c r="E411" i="6"/>
  <c r="F411" i="6" s="1"/>
  <c r="G411" i="6" s="1"/>
  <c r="E415" i="6"/>
  <c r="F415" i="6" s="1"/>
  <c r="G415" i="6" s="1"/>
  <c r="E419" i="6"/>
  <c r="F419" i="6" s="1"/>
  <c r="G419" i="6" s="1"/>
  <c r="E423" i="6"/>
  <c r="F423" i="6" s="1"/>
  <c r="G423" i="6" s="1"/>
  <c r="E427" i="6"/>
  <c r="F427" i="6" s="1"/>
  <c r="G427" i="6" s="1"/>
  <c r="E431" i="6"/>
  <c r="F431" i="6" s="1"/>
  <c r="G431" i="6" s="1"/>
  <c r="E435" i="6"/>
  <c r="F435" i="6" s="1"/>
  <c r="G435" i="6" s="1"/>
  <c r="E439" i="6"/>
  <c r="F439" i="6" s="1"/>
  <c r="G439" i="6" s="1"/>
  <c r="E443" i="6"/>
  <c r="F443" i="6" s="1"/>
  <c r="G443" i="6" s="1"/>
  <c r="E447" i="6"/>
  <c r="F447" i="6" s="1"/>
  <c r="G447" i="6" s="1"/>
  <c r="E451" i="6"/>
  <c r="F451" i="6" s="1"/>
  <c r="G451" i="6" s="1"/>
  <c r="E455" i="6"/>
  <c r="F455" i="6" s="1"/>
  <c r="G455" i="6" s="1"/>
  <c r="E459" i="6"/>
  <c r="F459" i="6" s="1"/>
  <c r="G459" i="6" s="1"/>
  <c r="E463" i="6"/>
  <c r="F463" i="6" s="1"/>
  <c r="G463" i="6" s="1"/>
  <c r="E467" i="6"/>
  <c r="F467" i="6" s="1"/>
  <c r="G467" i="6" s="1"/>
  <c r="E471" i="6"/>
  <c r="F471" i="6" s="1"/>
  <c r="G471" i="6" s="1"/>
  <c r="E475" i="6"/>
  <c r="F475" i="6" s="1"/>
  <c r="G475" i="6" s="1"/>
  <c r="E479" i="6"/>
  <c r="F479" i="6" s="1"/>
  <c r="G479" i="6" s="1"/>
  <c r="E483" i="6"/>
  <c r="F483" i="6" s="1"/>
  <c r="G483" i="6" s="1"/>
  <c r="E487" i="6"/>
  <c r="F487" i="6" s="1"/>
  <c r="G487" i="6" s="1"/>
  <c r="E491" i="6"/>
  <c r="F491" i="6" s="1"/>
  <c r="G491" i="6" s="1"/>
  <c r="E495" i="6"/>
  <c r="F495" i="6" s="1"/>
  <c r="G495" i="6" s="1"/>
  <c r="E499" i="6"/>
  <c r="F499" i="6" s="1"/>
  <c r="G499" i="6" s="1"/>
  <c r="E503" i="6"/>
  <c r="F503" i="6" s="1"/>
  <c r="G503" i="6" s="1"/>
  <c r="E507" i="6"/>
  <c r="F507" i="6" s="1"/>
  <c r="G507" i="6" s="1"/>
  <c r="E511" i="6"/>
  <c r="F511" i="6" s="1"/>
  <c r="G511" i="6" s="1"/>
  <c r="E171" i="6"/>
  <c r="F171" i="6" s="1"/>
  <c r="G171" i="6" s="1"/>
  <c r="E176" i="6"/>
  <c r="F176" i="6" s="1"/>
  <c r="G176" i="6" s="1"/>
  <c r="E180" i="6"/>
  <c r="F180" i="6" s="1"/>
  <c r="G180" i="6" s="1"/>
  <c r="E184" i="6"/>
  <c r="F184" i="6" s="1"/>
  <c r="G184" i="6" s="1"/>
  <c r="E188" i="6"/>
  <c r="F188" i="6" s="1"/>
  <c r="G188" i="6" s="1"/>
  <c r="E192" i="6"/>
  <c r="F192" i="6" s="1"/>
  <c r="G192" i="6" s="1"/>
  <c r="E196" i="6"/>
  <c r="F196" i="6" s="1"/>
  <c r="G196" i="6" s="1"/>
  <c r="E200" i="6"/>
  <c r="F200" i="6" s="1"/>
  <c r="G200" i="6" s="1"/>
  <c r="E204" i="6"/>
  <c r="F204" i="6" s="1"/>
  <c r="G204" i="6" s="1"/>
  <c r="E208" i="6"/>
  <c r="F208" i="6" s="1"/>
  <c r="G208" i="6" s="1"/>
  <c r="E212" i="6"/>
  <c r="F212" i="6" s="1"/>
  <c r="G212" i="6" s="1"/>
  <c r="E216" i="6"/>
  <c r="F216" i="6" s="1"/>
  <c r="G216" i="6" s="1"/>
  <c r="E220" i="6"/>
  <c r="F220" i="6" s="1"/>
  <c r="G220" i="6" s="1"/>
  <c r="E224" i="6"/>
  <c r="F224" i="6" s="1"/>
  <c r="G224" i="6" s="1"/>
  <c r="E228" i="6"/>
  <c r="F228" i="6" s="1"/>
  <c r="G228" i="6" s="1"/>
  <c r="E232" i="6"/>
  <c r="F232" i="6" s="1"/>
  <c r="G232" i="6" s="1"/>
  <c r="E236" i="6"/>
  <c r="F236" i="6" s="1"/>
  <c r="G236" i="6" s="1"/>
  <c r="E240" i="6"/>
  <c r="F240" i="6" s="1"/>
  <c r="G240" i="6" s="1"/>
  <c r="E244" i="6"/>
  <c r="F244" i="6" s="1"/>
  <c r="G244" i="6" s="1"/>
  <c r="E248" i="6"/>
  <c r="F248" i="6" s="1"/>
  <c r="G248" i="6" s="1"/>
  <c r="E252" i="6"/>
  <c r="F252" i="6" s="1"/>
  <c r="G252" i="6" s="1"/>
  <c r="E256" i="6"/>
  <c r="F256" i="6" s="1"/>
  <c r="G256" i="6" s="1"/>
  <c r="E260" i="6"/>
  <c r="F260" i="6" s="1"/>
  <c r="G260" i="6" s="1"/>
  <c r="E264" i="6"/>
  <c r="F264" i="6" s="1"/>
  <c r="G264" i="6" s="1"/>
  <c r="E268" i="6"/>
  <c r="F268" i="6" s="1"/>
  <c r="G268" i="6" s="1"/>
  <c r="E272" i="6"/>
  <c r="F272" i="6" s="1"/>
  <c r="G272" i="6" s="1"/>
  <c r="E276" i="6"/>
  <c r="F276" i="6" s="1"/>
  <c r="G276" i="6" s="1"/>
  <c r="E280" i="6"/>
  <c r="F280" i="6" s="1"/>
  <c r="G280" i="6" s="1"/>
  <c r="E284" i="6"/>
  <c r="F284" i="6" s="1"/>
  <c r="G284" i="6" s="1"/>
  <c r="E288" i="6"/>
  <c r="F288" i="6" s="1"/>
  <c r="G288" i="6" s="1"/>
  <c r="E292" i="6"/>
  <c r="F292" i="6" s="1"/>
  <c r="G292" i="6" s="1"/>
  <c r="E296" i="6"/>
  <c r="F296" i="6" s="1"/>
  <c r="G296" i="6" s="1"/>
  <c r="E300" i="6"/>
  <c r="F300" i="6" s="1"/>
  <c r="G300" i="6" s="1"/>
  <c r="E304" i="6"/>
  <c r="F304" i="6" s="1"/>
  <c r="G304" i="6" s="1"/>
  <c r="E308" i="6"/>
  <c r="F308" i="6" s="1"/>
  <c r="G308" i="6" s="1"/>
  <c r="E312" i="6"/>
  <c r="F312" i="6" s="1"/>
  <c r="G312" i="6" s="1"/>
  <c r="E316" i="6"/>
  <c r="F316" i="6" s="1"/>
  <c r="G316" i="6" s="1"/>
  <c r="E320" i="6"/>
  <c r="F320" i="6" s="1"/>
  <c r="G320" i="6" s="1"/>
  <c r="E324" i="6"/>
  <c r="F324" i="6" s="1"/>
  <c r="G324" i="6" s="1"/>
  <c r="E328" i="6"/>
  <c r="F328" i="6" s="1"/>
  <c r="G328" i="6" s="1"/>
  <c r="E332" i="6"/>
  <c r="F332" i="6" s="1"/>
  <c r="G332" i="6" s="1"/>
  <c r="E336" i="6"/>
  <c r="F336" i="6" s="1"/>
  <c r="G336" i="6" s="1"/>
  <c r="E340" i="6"/>
  <c r="F340" i="6" s="1"/>
  <c r="G340" i="6" s="1"/>
  <c r="E344" i="6"/>
  <c r="F344" i="6" s="1"/>
  <c r="G344" i="6" s="1"/>
  <c r="E348" i="6"/>
  <c r="F348" i="6" s="1"/>
  <c r="G348" i="6" s="1"/>
  <c r="E352" i="6"/>
  <c r="F352" i="6" s="1"/>
  <c r="G352" i="6" s="1"/>
  <c r="E356" i="6"/>
  <c r="F356" i="6" s="1"/>
  <c r="G356" i="6" s="1"/>
  <c r="E360" i="6"/>
  <c r="F360" i="6" s="1"/>
  <c r="G360" i="6" s="1"/>
  <c r="E364" i="6"/>
  <c r="F364" i="6" s="1"/>
  <c r="G364" i="6" s="1"/>
  <c r="E368" i="6"/>
  <c r="F368" i="6" s="1"/>
  <c r="G368" i="6" s="1"/>
  <c r="E372" i="6"/>
  <c r="F372" i="6" s="1"/>
  <c r="G372" i="6" s="1"/>
  <c r="E376" i="6"/>
  <c r="F376" i="6" s="1"/>
  <c r="G376" i="6" s="1"/>
  <c r="E380" i="6"/>
  <c r="F380" i="6" s="1"/>
  <c r="G380" i="6" s="1"/>
  <c r="E384" i="6"/>
  <c r="F384" i="6" s="1"/>
  <c r="G384" i="6" s="1"/>
  <c r="E388" i="6"/>
  <c r="F388" i="6" s="1"/>
  <c r="G388" i="6" s="1"/>
  <c r="E392" i="6"/>
  <c r="F392" i="6" s="1"/>
  <c r="G392" i="6" s="1"/>
  <c r="E396" i="6"/>
  <c r="F396" i="6" s="1"/>
  <c r="G396" i="6" s="1"/>
  <c r="E400" i="6"/>
  <c r="F400" i="6" s="1"/>
  <c r="G400" i="6" s="1"/>
  <c r="E404" i="6"/>
  <c r="F404" i="6" s="1"/>
  <c r="G404" i="6" s="1"/>
  <c r="E408" i="6"/>
  <c r="F408" i="6" s="1"/>
  <c r="G408" i="6" s="1"/>
  <c r="E412" i="6"/>
  <c r="F412" i="6" s="1"/>
  <c r="G412" i="6" s="1"/>
  <c r="E416" i="6"/>
  <c r="F416" i="6" s="1"/>
  <c r="G416" i="6" s="1"/>
  <c r="E420" i="6"/>
  <c r="F420" i="6" s="1"/>
  <c r="G420" i="6" s="1"/>
  <c r="E424" i="6"/>
  <c r="F424" i="6" s="1"/>
  <c r="G424" i="6" s="1"/>
  <c r="E428" i="6"/>
  <c r="F428" i="6" s="1"/>
  <c r="G428" i="6" s="1"/>
  <c r="E432" i="6"/>
  <c r="F432" i="6" s="1"/>
  <c r="G432" i="6" s="1"/>
  <c r="E436" i="6"/>
  <c r="F436" i="6" s="1"/>
  <c r="G436" i="6" s="1"/>
  <c r="E440" i="6"/>
  <c r="F440" i="6" s="1"/>
  <c r="G440" i="6" s="1"/>
  <c r="E444" i="6"/>
  <c r="F444" i="6" s="1"/>
  <c r="G444" i="6" s="1"/>
  <c r="E448" i="6"/>
  <c r="F448" i="6" s="1"/>
  <c r="G448" i="6" s="1"/>
  <c r="E452" i="6"/>
  <c r="F452" i="6" s="1"/>
  <c r="G452" i="6" s="1"/>
  <c r="E456" i="6"/>
  <c r="F456" i="6" s="1"/>
  <c r="G456" i="6" s="1"/>
  <c r="E460" i="6"/>
  <c r="F460" i="6" s="1"/>
  <c r="G460" i="6" s="1"/>
  <c r="E464" i="6"/>
  <c r="F464" i="6" s="1"/>
  <c r="G464" i="6" s="1"/>
  <c r="E468" i="6"/>
  <c r="F468" i="6" s="1"/>
  <c r="G468" i="6" s="1"/>
  <c r="E472" i="6"/>
  <c r="F472" i="6" s="1"/>
  <c r="G472" i="6" s="1"/>
  <c r="E476" i="6"/>
  <c r="F476" i="6" s="1"/>
  <c r="G476" i="6" s="1"/>
  <c r="E480" i="6"/>
  <c r="F480" i="6" s="1"/>
  <c r="G480" i="6" s="1"/>
  <c r="E484" i="6"/>
  <c r="F484" i="6" s="1"/>
  <c r="G484" i="6" s="1"/>
  <c r="E488" i="6"/>
  <c r="F488" i="6" s="1"/>
  <c r="G488" i="6" s="1"/>
  <c r="E492" i="6"/>
  <c r="F492" i="6" s="1"/>
  <c r="G492" i="6" s="1"/>
  <c r="E496" i="6"/>
  <c r="F496" i="6" s="1"/>
  <c r="G496" i="6" s="1"/>
  <c r="E512" i="6"/>
  <c r="F512" i="6" s="1"/>
  <c r="G512" i="6" s="1"/>
  <c r="E517" i="6"/>
  <c r="F517" i="6" s="1"/>
  <c r="G517" i="6" s="1"/>
  <c r="E521" i="6"/>
  <c r="F521" i="6" s="1"/>
  <c r="G521" i="6" s="1"/>
  <c r="E525" i="6"/>
  <c r="F525" i="6" s="1"/>
  <c r="G525" i="6" s="1"/>
  <c r="E529" i="6"/>
  <c r="F529" i="6" s="1"/>
  <c r="G529" i="6" s="1"/>
  <c r="E533" i="6"/>
  <c r="F533" i="6" s="1"/>
  <c r="G533" i="6" s="1"/>
  <c r="E537" i="6"/>
  <c r="F537" i="6" s="1"/>
  <c r="G537" i="6" s="1"/>
  <c r="E541" i="6"/>
  <c r="F541" i="6" s="1"/>
  <c r="G541" i="6" s="1"/>
  <c r="E545" i="6"/>
  <c r="F545" i="6" s="1"/>
  <c r="G545" i="6" s="1"/>
  <c r="E549" i="6"/>
  <c r="F549" i="6" s="1"/>
  <c r="G549" i="6" s="1"/>
  <c r="E553" i="6"/>
  <c r="F553" i="6" s="1"/>
  <c r="G553" i="6" s="1"/>
  <c r="E557" i="6"/>
  <c r="F557" i="6" s="1"/>
  <c r="G557" i="6" s="1"/>
  <c r="E561" i="6"/>
  <c r="F561" i="6" s="1"/>
  <c r="G561" i="6" s="1"/>
  <c r="E565" i="6"/>
  <c r="F565" i="6" s="1"/>
  <c r="G565" i="6" s="1"/>
  <c r="E569" i="6"/>
  <c r="F569" i="6" s="1"/>
  <c r="G569" i="6" s="1"/>
  <c r="E573" i="6"/>
  <c r="F573" i="6" s="1"/>
  <c r="G573" i="6" s="1"/>
  <c r="E577" i="6"/>
  <c r="F577" i="6" s="1"/>
  <c r="G577" i="6" s="1"/>
  <c r="E581" i="6"/>
  <c r="F581" i="6" s="1"/>
  <c r="G581" i="6" s="1"/>
  <c r="E585" i="6"/>
  <c r="F585" i="6" s="1"/>
  <c r="G585" i="6" s="1"/>
  <c r="E589" i="6"/>
  <c r="F589" i="6" s="1"/>
  <c r="G589" i="6" s="1"/>
  <c r="E593" i="6"/>
  <c r="F593" i="6" s="1"/>
  <c r="G593" i="6" s="1"/>
  <c r="E597" i="6"/>
  <c r="F597" i="6" s="1"/>
  <c r="G597" i="6" s="1"/>
  <c r="E601" i="6"/>
  <c r="F601" i="6" s="1"/>
  <c r="G601" i="6" s="1"/>
  <c r="E605" i="6"/>
  <c r="F605" i="6" s="1"/>
  <c r="G605" i="6" s="1"/>
  <c r="E609" i="6"/>
  <c r="F609" i="6" s="1"/>
  <c r="G609" i="6" s="1"/>
  <c r="E613" i="6"/>
  <c r="F613" i="6" s="1"/>
  <c r="G613" i="6" s="1"/>
  <c r="E617" i="6"/>
  <c r="F617" i="6" s="1"/>
  <c r="G617" i="6" s="1"/>
  <c r="E621" i="6"/>
  <c r="F621" i="6" s="1"/>
  <c r="G621" i="6" s="1"/>
  <c r="E625" i="6"/>
  <c r="F625" i="6" s="1"/>
  <c r="G625" i="6" s="1"/>
  <c r="E629" i="6"/>
  <c r="F629" i="6" s="1"/>
  <c r="G629" i="6" s="1"/>
  <c r="E633" i="6"/>
  <c r="F633" i="6" s="1"/>
  <c r="G633" i="6" s="1"/>
  <c r="E637" i="6"/>
  <c r="F637" i="6" s="1"/>
  <c r="G637" i="6" s="1"/>
  <c r="E641" i="6"/>
  <c r="F641" i="6" s="1"/>
  <c r="G641" i="6" s="1"/>
  <c r="E645" i="6"/>
  <c r="F645" i="6" s="1"/>
  <c r="G645" i="6" s="1"/>
  <c r="E649" i="6"/>
  <c r="F649" i="6" s="1"/>
  <c r="G649" i="6" s="1"/>
  <c r="E653" i="6"/>
  <c r="F653" i="6" s="1"/>
  <c r="G653" i="6" s="1"/>
  <c r="E657" i="6"/>
  <c r="F657" i="6" s="1"/>
  <c r="G657" i="6" s="1"/>
  <c r="E661" i="6"/>
  <c r="F661" i="6" s="1"/>
  <c r="G661" i="6" s="1"/>
  <c r="E665" i="6"/>
  <c r="F665" i="6" s="1"/>
  <c r="G665" i="6" s="1"/>
  <c r="E669" i="6"/>
  <c r="F669" i="6" s="1"/>
  <c r="G669" i="6" s="1"/>
  <c r="E673" i="6"/>
  <c r="F673" i="6" s="1"/>
  <c r="G673" i="6" s="1"/>
  <c r="E677" i="6"/>
  <c r="F677" i="6" s="1"/>
  <c r="G677" i="6" s="1"/>
  <c r="E681" i="6"/>
  <c r="F681" i="6" s="1"/>
  <c r="G681" i="6" s="1"/>
  <c r="E685" i="6"/>
  <c r="F685" i="6" s="1"/>
  <c r="G685" i="6" s="1"/>
  <c r="E689" i="6"/>
  <c r="F689" i="6" s="1"/>
  <c r="G689" i="6" s="1"/>
  <c r="E693" i="6"/>
  <c r="F693" i="6" s="1"/>
  <c r="G693" i="6" s="1"/>
  <c r="E697" i="6"/>
  <c r="F697" i="6" s="1"/>
  <c r="G697" i="6" s="1"/>
  <c r="E701" i="6"/>
  <c r="F701" i="6" s="1"/>
  <c r="G701" i="6" s="1"/>
  <c r="E705" i="6"/>
  <c r="F705" i="6" s="1"/>
  <c r="G705" i="6" s="1"/>
  <c r="E709" i="6"/>
  <c r="F709" i="6" s="1"/>
  <c r="G709" i="6" s="1"/>
  <c r="E713" i="6"/>
  <c r="F713" i="6" s="1"/>
  <c r="G713" i="6" s="1"/>
  <c r="E717" i="6"/>
  <c r="F717" i="6" s="1"/>
  <c r="G717" i="6" s="1"/>
  <c r="E721" i="6"/>
  <c r="F721" i="6" s="1"/>
  <c r="G721" i="6" s="1"/>
  <c r="E725" i="6"/>
  <c r="F725" i="6" s="1"/>
  <c r="G725" i="6" s="1"/>
  <c r="E729" i="6"/>
  <c r="F729" i="6" s="1"/>
  <c r="G729" i="6" s="1"/>
  <c r="E733" i="6"/>
  <c r="F733" i="6" s="1"/>
  <c r="G733" i="6" s="1"/>
  <c r="E737" i="6"/>
  <c r="F737" i="6" s="1"/>
  <c r="G737" i="6" s="1"/>
  <c r="E741" i="6"/>
  <c r="F741" i="6" s="1"/>
  <c r="G741" i="6" s="1"/>
  <c r="E745" i="6"/>
  <c r="F745" i="6" s="1"/>
  <c r="G745" i="6" s="1"/>
  <c r="E749" i="6"/>
  <c r="F749" i="6" s="1"/>
  <c r="G749" i="6" s="1"/>
  <c r="E753" i="6"/>
  <c r="F753" i="6" s="1"/>
  <c r="G753" i="6" s="1"/>
  <c r="E757" i="6"/>
  <c r="F757" i="6" s="1"/>
  <c r="G757" i="6" s="1"/>
  <c r="E761" i="6"/>
  <c r="F761" i="6" s="1"/>
  <c r="G761" i="6" s="1"/>
  <c r="E765" i="6"/>
  <c r="F765" i="6" s="1"/>
  <c r="G765" i="6" s="1"/>
  <c r="E769" i="6"/>
  <c r="F769" i="6" s="1"/>
  <c r="G769" i="6" s="1"/>
  <c r="E773" i="6"/>
  <c r="F773" i="6" s="1"/>
  <c r="G773" i="6" s="1"/>
  <c r="E777" i="6"/>
  <c r="F777" i="6" s="1"/>
  <c r="G777" i="6" s="1"/>
  <c r="E781" i="6"/>
  <c r="F781" i="6" s="1"/>
  <c r="G781" i="6" s="1"/>
  <c r="E785" i="6"/>
  <c r="F785" i="6" s="1"/>
  <c r="G785" i="6" s="1"/>
  <c r="E789" i="6"/>
  <c r="F789" i="6" s="1"/>
  <c r="G789" i="6" s="1"/>
  <c r="E793" i="6"/>
  <c r="F793" i="6" s="1"/>
  <c r="G793" i="6" s="1"/>
  <c r="E797" i="6"/>
  <c r="F797" i="6" s="1"/>
  <c r="G797" i="6" s="1"/>
  <c r="E801" i="6"/>
  <c r="F801" i="6" s="1"/>
  <c r="G801" i="6" s="1"/>
  <c r="E805" i="6"/>
  <c r="F805" i="6" s="1"/>
  <c r="G805" i="6" s="1"/>
  <c r="E809" i="6"/>
  <c r="F809" i="6" s="1"/>
  <c r="G809" i="6" s="1"/>
  <c r="E813" i="6"/>
  <c r="F813" i="6" s="1"/>
  <c r="G813" i="6" s="1"/>
  <c r="E817" i="6"/>
  <c r="F817" i="6" s="1"/>
  <c r="G817" i="6" s="1"/>
  <c r="E821" i="6"/>
  <c r="F821" i="6" s="1"/>
  <c r="G821" i="6" s="1"/>
  <c r="E825" i="6"/>
  <c r="F825" i="6" s="1"/>
  <c r="G825" i="6" s="1"/>
  <c r="E829" i="6"/>
  <c r="F829" i="6" s="1"/>
  <c r="G829" i="6" s="1"/>
  <c r="E833" i="6"/>
  <c r="F833" i="6" s="1"/>
  <c r="G833" i="6" s="1"/>
  <c r="E837" i="6"/>
  <c r="F837" i="6" s="1"/>
  <c r="G837" i="6" s="1"/>
  <c r="E841" i="6"/>
  <c r="F841" i="6" s="1"/>
  <c r="G841" i="6" s="1"/>
  <c r="E845" i="6"/>
  <c r="F845" i="6" s="1"/>
  <c r="G845" i="6" s="1"/>
  <c r="E849" i="6"/>
  <c r="F849" i="6" s="1"/>
  <c r="G849" i="6" s="1"/>
  <c r="E853" i="6"/>
  <c r="F853" i="6" s="1"/>
  <c r="G853" i="6" s="1"/>
  <c r="E500" i="6"/>
  <c r="F500" i="6" s="1"/>
  <c r="G500" i="6" s="1"/>
  <c r="E513" i="6"/>
  <c r="F513" i="6" s="1"/>
  <c r="G513" i="6" s="1"/>
  <c r="E518" i="6"/>
  <c r="F518" i="6" s="1"/>
  <c r="G518" i="6" s="1"/>
  <c r="E522" i="6"/>
  <c r="F522" i="6" s="1"/>
  <c r="G522" i="6" s="1"/>
  <c r="E526" i="6"/>
  <c r="F526" i="6" s="1"/>
  <c r="G526" i="6" s="1"/>
  <c r="E530" i="6"/>
  <c r="F530" i="6" s="1"/>
  <c r="G530" i="6" s="1"/>
  <c r="E534" i="6"/>
  <c r="F534" i="6" s="1"/>
  <c r="G534" i="6" s="1"/>
  <c r="E538" i="6"/>
  <c r="F538" i="6" s="1"/>
  <c r="G538" i="6" s="1"/>
  <c r="E542" i="6"/>
  <c r="F542" i="6" s="1"/>
  <c r="G542" i="6" s="1"/>
  <c r="E546" i="6"/>
  <c r="F546" i="6" s="1"/>
  <c r="G546" i="6" s="1"/>
  <c r="E550" i="6"/>
  <c r="F550" i="6" s="1"/>
  <c r="G550" i="6" s="1"/>
  <c r="E554" i="6"/>
  <c r="F554" i="6" s="1"/>
  <c r="G554" i="6" s="1"/>
  <c r="E558" i="6"/>
  <c r="F558" i="6" s="1"/>
  <c r="G558" i="6" s="1"/>
  <c r="E562" i="6"/>
  <c r="F562" i="6" s="1"/>
  <c r="G562" i="6" s="1"/>
  <c r="E566" i="6"/>
  <c r="F566" i="6" s="1"/>
  <c r="G566" i="6" s="1"/>
  <c r="E570" i="6"/>
  <c r="F570" i="6" s="1"/>
  <c r="G570" i="6" s="1"/>
  <c r="E574" i="6"/>
  <c r="F574" i="6" s="1"/>
  <c r="G574" i="6" s="1"/>
  <c r="E578" i="6"/>
  <c r="F578" i="6" s="1"/>
  <c r="G578" i="6" s="1"/>
  <c r="E582" i="6"/>
  <c r="F582" i="6" s="1"/>
  <c r="G582" i="6" s="1"/>
  <c r="E586" i="6"/>
  <c r="F586" i="6" s="1"/>
  <c r="G586" i="6" s="1"/>
  <c r="E590" i="6"/>
  <c r="F590" i="6" s="1"/>
  <c r="G590" i="6" s="1"/>
  <c r="E594" i="6"/>
  <c r="F594" i="6" s="1"/>
  <c r="G594" i="6" s="1"/>
  <c r="E598" i="6"/>
  <c r="F598" i="6" s="1"/>
  <c r="G598" i="6" s="1"/>
  <c r="E602" i="6"/>
  <c r="F602" i="6" s="1"/>
  <c r="G602" i="6" s="1"/>
  <c r="E606" i="6"/>
  <c r="F606" i="6" s="1"/>
  <c r="G606" i="6" s="1"/>
  <c r="E610" i="6"/>
  <c r="F610" i="6" s="1"/>
  <c r="G610" i="6" s="1"/>
  <c r="E614" i="6"/>
  <c r="F614" i="6" s="1"/>
  <c r="G614" i="6" s="1"/>
  <c r="E618" i="6"/>
  <c r="F618" i="6" s="1"/>
  <c r="G618" i="6" s="1"/>
  <c r="E622" i="6"/>
  <c r="F622" i="6" s="1"/>
  <c r="G622" i="6" s="1"/>
  <c r="E626" i="6"/>
  <c r="F626" i="6" s="1"/>
  <c r="G626" i="6" s="1"/>
  <c r="E630" i="6"/>
  <c r="F630" i="6" s="1"/>
  <c r="G630" i="6" s="1"/>
  <c r="E634" i="6"/>
  <c r="F634" i="6" s="1"/>
  <c r="G634" i="6" s="1"/>
  <c r="E638" i="6"/>
  <c r="F638" i="6" s="1"/>
  <c r="G638" i="6" s="1"/>
  <c r="E642" i="6"/>
  <c r="F642" i="6" s="1"/>
  <c r="G642" i="6" s="1"/>
  <c r="E646" i="6"/>
  <c r="F646" i="6" s="1"/>
  <c r="G646" i="6" s="1"/>
  <c r="E650" i="6"/>
  <c r="F650" i="6" s="1"/>
  <c r="G650" i="6" s="1"/>
  <c r="E654" i="6"/>
  <c r="F654" i="6" s="1"/>
  <c r="G654" i="6" s="1"/>
  <c r="E658" i="6"/>
  <c r="F658" i="6" s="1"/>
  <c r="G658" i="6" s="1"/>
  <c r="E662" i="6"/>
  <c r="F662" i="6" s="1"/>
  <c r="G662" i="6" s="1"/>
  <c r="E666" i="6"/>
  <c r="F666" i="6" s="1"/>
  <c r="G666" i="6" s="1"/>
  <c r="E670" i="6"/>
  <c r="F670" i="6" s="1"/>
  <c r="G670" i="6" s="1"/>
  <c r="E674" i="6"/>
  <c r="F674" i="6" s="1"/>
  <c r="G674" i="6" s="1"/>
  <c r="E678" i="6"/>
  <c r="F678" i="6" s="1"/>
  <c r="G678" i="6" s="1"/>
  <c r="E682" i="6"/>
  <c r="F682" i="6" s="1"/>
  <c r="G682" i="6" s="1"/>
  <c r="E686" i="6"/>
  <c r="F686" i="6" s="1"/>
  <c r="G686" i="6" s="1"/>
  <c r="E690" i="6"/>
  <c r="F690" i="6" s="1"/>
  <c r="G690" i="6" s="1"/>
  <c r="E694" i="6"/>
  <c r="F694" i="6" s="1"/>
  <c r="G694" i="6" s="1"/>
  <c r="E698" i="6"/>
  <c r="F698" i="6" s="1"/>
  <c r="G698" i="6" s="1"/>
  <c r="E702" i="6"/>
  <c r="F702" i="6" s="1"/>
  <c r="G702" i="6" s="1"/>
  <c r="E706" i="6"/>
  <c r="F706" i="6" s="1"/>
  <c r="G706" i="6" s="1"/>
  <c r="E710" i="6"/>
  <c r="F710" i="6" s="1"/>
  <c r="G710" i="6" s="1"/>
  <c r="E714" i="6"/>
  <c r="F714" i="6" s="1"/>
  <c r="G714" i="6" s="1"/>
  <c r="E718" i="6"/>
  <c r="F718" i="6" s="1"/>
  <c r="G718" i="6" s="1"/>
  <c r="E722" i="6"/>
  <c r="F722" i="6" s="1"/>
  <c r="G722" i="6" s="1"/>
  <c r="E726" i="6"/>
  <c r="F726" i="6" s="1"/>
  <c r="G726" i="6" s="1"/>
  <c r="E730" i="6"/>
  <c r="F730" i="6" s="1"/>
  <c r="G730" i="6" s="1"/>
  <c r="E734" i="6"/>
  <c r="F734" i="6" s="1"/>
  <c r="G734" i="6" s="1"/>
  <c r="E738" i="6"/>
  <c r="F738" i="6" s="1"/>
  <c r="G738" i="6" s="1"/>
  <c r="E742" i="6"/>
  <c r="F742" i="6" s="1"/>
  <c r="G742" i="6" s="1"/>
  <c r="E746" i="6"/>
  <c r="F746" i="6" s="1"/>
  <c r="G746" i="6" s="1"/>
  <c r="E750" i="6"/>
  <c r="F750" i="6" s="1"/>
  <c r="G750" i="6" s="1"/>
  <c r="E754" i="6"/>
  <c r="F754" i="6" s="1"/>
  <c r="G754" i="6" s="1"/>
  <c r="E758" i="6"/>
  <c r="F758" i="6" s="1"/>
  <c r="G758" i="6" s="1"/>
  <c r="E762" i="6"/>
  <c r="F762" i="6" s="1"/>
  <c r="G762" i="6" s="1"/>
  <c r="E766" i="6"/>
  <c r="F766" i="6" s="1"/>
  <c r="G766" i="6" s="1"/>
  <c r="E770" i="6"/>
  <c r="F770" i="6" s="1"/>
  <c r="G770" i="6" s="1"/>
  <c r="E774" i="6"/>
  <c r="F774" i="6" s="1"/>
  <c r="G774" i="6" s="1"/>
  <c r="E778" i="6"/>
  <c r="F778" i="6" s="1"/>
  <c r="G778" i="6" s="1"/>
  <c r="E782" i="6"/>
  <c r="F782" i="6" s="1"/>
  <c r="G782" i="6" s="1"/>
  <c r="E786" i="6"/>
  <c r="F786" i="6" s="1"/>
  <c r="G786" i="6" s="1"/>
  <c r="E790" i="6"/>
  <c r="F790" i="6" s="1"/>
  <c r="G790" i="6" s="1"/>
  <c r="E794" i="6"/>
  <c r="F794" i="6" s="1"/>
  <c r="G794" i="6" s="1"/>
  <c r="E798" i="6"/>
  <c r="F798" i="6" s="1"/>
  <c r="G798" i="6" s="1"/>
  <c r="E802" i="6"/>
  <c r="F802" i="6" s="1"/>
  <c r="G802" i="6" s="1"/>
  <c r="E806" i="6"/>
  <c r="F806" i="6" s="1"/>
  <c r="G806" i="6" s="1"/>
  <c r="E810" i="6"/>
  <c r="F810" i="6" s="1"/>
  <c r="G810" i="6" s="1"/>
  <c r="E814" i="6"/>
  <c r="F814" i="6" s="1"/>
  <c r="G814" i="6" s="1"/>
  <c r="E818" i="6"/>
  <c r="F818" i="6" s="1"/>
  <c r="G818" i="6" s="1"/>
  <c r="E822" i="6"/>
  <c r="F822" i="6" s="1"/>
  <c r="G822" i="6" s="1"/>
  <c r="E826" i="6"/>
  <c r="F826" i="6" s="1"/>
  <c r="G826" i="6" s="1"/>
  <c r="E830" i="6"/>
  <c r="F830" i="6" s="1"/>
  <c r="G830" i="6" s="1"/>
  <c r="E834" i="6"/>
  <c r="F834" i="6" s="1"/>
  <c r="G834" i="6" s="1"/>
  <c r="E838" i="6"/>
  <c r="F838" i="6" s="1"/>
  <c r="G838" i="6" s="1"/>
  <c r="E842" i="6"/>
  <c r="F842" i="6" s="1"/>
  <c r="G842" i="6" s="1"/>
  <c r="E846" i="6"/>
  <c r="F846" i="6" s="1"/>
  <c r="G846" i="6" s="1"/>
  <c r="E850" i="6"/>
  <c r="F850" i="6" s="1"/>
  <c r="G850" i="6" s="1"/>
  <c r="E854" i="6"/>
  <c r="F854" i="6" s="1"/>
  <c r="G854" i="6" s="1"/>
  <c r="E504" i="6"/>
  <c r="F504" i="6" s="1"/>
  <c r="G504" i="6" s="1"/>
  <c r="E515" i="6"/>
  <c r="F515" i="6" s="1"/>
  <c r="G515" i="6" s="1"/>
  <c r="E519" i="6"/>
  <c r="F519" i="6" s="1"/>
  <c r="G519" i="6" s="1"/>
  <c r="E523" i="6"/>
  <c r="F523" i="6" s="1"/>
  <c r="G523" i="6" s="1"/>
  <c r="E527" i="6"/>
  <c r="F527" i="6" s="1"/>
  <c r="G527" i="6" s="1"/>
  <c r="E531" i="6"/>
  <c r="F531" i="6" s="1"/>
  <c r="G531" i="6" s="1"/>
  <c r="E535" i="6"/>
  <c r="F535" i="6" s="1"/>
  <c r="G535" i="6" s="1"/>
  <c r="E539" i="6"/>
  <c r="F539" i="6" s="1"/>
  <c r="G539" i="6" s="1"/>
  <c r="E543" i="6"/>
  <c r="F543" i="6" s="1"/>
  <c r="G543" i="6" s="1"/>
  <c r="E547" i="6"/>
  <c r="F547" i="6" s="1"/>
  <c r="G547" i="6" s="1"/>
  <c r="E551" i="6"/>
  <c r="F551" i="6" s="1"/>
  <c r="G551" i="6" s="1"/>
  <c r="E555" i="6"/>
  <c r="F555" i="6" s="1"/>
  <c r="G555" i="6" s="1"/>
  <c r="E559" i="6"/>
  <c r="F559" i="6" s="1"/>
  <c r="G559" i="6" s="1"/>
  <c r="E563" i="6"/>
  <c r="F563" i="6" s="1"/>
  <c r="G563" i="6" s="1"/>
  <c r="E567" i="6"/>
  <c r="F567" i="6" s="1"/>
  <c r="G567" i="6" s="1"/>
  <c r="E571" i="6"/>
  <c r="F571" i="6" s="1"/>
  <c r="G571" i="6" s="1"/>
  <c r="E575" i="6"/>
  <c r="F575" i="6" s="1"/>
  <c r="G575" i="6" s="1"/>
  <c r="E579" i="6"/>
  <c r="F579" i="6" s="1"/>
  <c r="G579" i="6" s="1"/>
  <c r="E583" i="6"/>
  <c r="F583" i="6" s="1"/>
  <c r="G583" i="6" s="1"/>
  <c r="E587" i="6"/>
  <c r="F587" i="6" s="1"/>
  <c r="G587" i="6" s="1"/>
  <c r="E591" i="6"/>
  <c r="F591" i="6" s="1"/>
  <c r="G591" i="6" s="1"/>
  <c r="E595" i="6"/>
  <c r="F595" i="6" s="1"/>
  <c r="G595" i="6" s="1"/>
  <c r="E599" i="6"/>
  <c r="F599" i="6" s="1"/>
  <c r="G599" i="6" s="1"/>
  <c r="E603" i="6"/>
  <c r="F603" i="6" s="1"/>
  <c r="G603" i="6" s="1"/>
  <c r="E607" i="6"/>
  <c r="F607" i="6" s="1"/>
  <c r="G607" i="6" s="1"/>
  <c r="E611" i="6"/>
  <c r="F611" i="6" s="1"/>
  <c r="G611" i="6" s="1"/>
  <c r="E615" i="6"/>
  <c r="F615" i="6" s="1"/>
  <c r="G615" i="6" s="1"/>
  <c r="E619" i="6"/>
  <c r="F619" i="6" s="1"/>
  <c r="G619" i="6" s="1"/>
  <c r="E623" i="6"/>
  <c r="F623" i="6" s="1"/>
  <c r="G623" i="6" s="1"/>
  <c r="E627" i="6"/>
  <c r="F627" i="6" s="1"/>
  <c r="G627" i="6" s="1"/>
  <c r="E631" i="6"/>
  <c r="F631" i="6" s="1"/>
  <c r="G631" i="6" s="1"/>
  <c r="E635" i="6"/>
  <c r="F635" i="6" s="1"/>
  <c r="G635" i="6" s="1"/>
  <c r="E639" i="6"/>
  <c r="F639" i="6" s="1"/>
  <c r="G639" i="6" s="1"/>
  <c r="E643" i="6"/>
  <c r="F643" i="6" s="1"/>
  <c r="G643" i="6" s="1"/>
  <c r="E647" i="6"/>
  <c r="F647" i="6" s="1"/>
  <c r="G647" i="6" s="1"/>
  <c r="E651" i="6"/>
  <c r="F651" i="6" s="1"/>
  <c r="G651" i="6" s="1"/>
  <c r="E655" i="6"/>
  <c r="F655" i="6" s="1"/>
  <c r="G655" i="6" s="1"/>
  <c r="E659" i="6"/>
  <c r="F659" i="6" s="1"/>
  <c r="G659" i="6" s="1"/>
  <c r="E663" i="6"/>
  <c r="F663" i="6" s="1"/>
  <c r="G663" i="6" s="1"/>
  <c r="E667" i="6"/>
  <c r="F667" i="6" s="1"/>
  <c r="G667" i="6" s="1"/>
  <c r="E671" i="6"/>
  <c r="F671" i="6" s="1"/>
  <c r="G671" i="6" s="1"/>
  <c r="E675" i="6"/>
  <c r="F675" i="6" s="1"/>
  <c r="G675" i="6" s="1"/>
  <c r="E679" i="6"/>
  <c r="F679" i="6" s="1"/>
  <c r="G679" i="6" s="1"/>
  <c r="E683" i="6"/>
  <c r="F683" i="6" s="1"/>
  <c r="G683" i="6" s="1"/>
  <c r="E687" i="6"/>
  <c r="F687" i="6" s="1"/>
  <c r="G687" i="6" s="1"/>
  <c r="E691" i="6"/>
  <c r="F691" i="6" s="1"/>
  <c r="G691" i="6" s="1"/>
  <c r="E695" i="6"/>
  <c r="F695" i="6" s="1"/>
  <c r="G695" i="6" s="1"/>
  <c r="E699" i="6"/>
  <c r="F699" i="6" s="1"/>
  <c r="G699" i="6" s="1"/>
  <c r="E703" i="6"/>
  <c r="F703" i="6" s="1"/>
  <c r="G703" i="6" s="1"/>
  <c r="E707" i="6"/>
  <c r="F707" i="6" s="1"/>
  <c r="G707" i="6" s="1"/>
  <c r="E711" i="6"/>
  <c r="F711" i="6" s="1"/>
  <c r="G711" i="6" s="1"/>
  <c r="E715" i="6"/>
  <c r="F715" i="6" s="1"/>
  <c r="G715" i="6" s="1"/>
  <c r="E719" i="6"/>
  <c r="F719" i="6" s="1"/>
  <c r="G719" i="6" s="1"/>
  <c r="E723" i="6"/>
  <c r="F723" i="6" s="1"/>
  <c r="G723" i="6" s="1"/>
  <c r="E727" i="6"/>
  <c r="F727" i="6" s="1"/>
  <c r="G727" i="6" s="1"/>
  <c r="E731" i="6"/>
  <c r="F731" i="6" s="1"/>
  <c r="G731" i="6" s="1"/>
  <c r="E735" i="6"/>
  <c r="F735" i="6" s="1"/>
  <c r="G735" i="6" s="1"/>
  <c r="E739" i="6"/>
  <c r="F739" i="6" s="1"/>
  <c r="G739" i="6" s="1"/>
  <c r="E743" i="6"/>
  <c r="F743" i="6" s="1"/>
  <c r="G743" i="6" s="1"/>
  <c r="E747" i="6"/>
  <c r="F747" i="6" s="1"/>
  <c r="G747" i="6" s="1"/>
  <c r="E751" i="6"/>
  <c r="F751" i="6" s="1"/>
  <c r="G751" i="6" s="1"/>
  <c r="E755" i="6"/>
  <c r="F755" i="6" s="1"/>
  <c r="G755" i="6" s="1"/>
  <c r="E759" i="6"/>
  <c r="F759" i="6" s="1"/>
  <c r="G759" i="6" s="1"/>
  <c r="E763" i="6"/>
  <c r="F763" i="6" s="1"/>
  <c r="G763" i="6" s="1"/>
  <c r="E767" i="6"/>
  <c r="F767" i="6" s="1"/>
  <c r="G767" i="6" s="1"/>
  <c r="E771" i="6"/>
  <c r="F771" i="6" s="1"/>
  <c r="G771" i="6" s="1"/>
  <c r="E775" i="6"/>
  <c r="F775" i="6" s="1"/>
  <c r="G775" i="6" s="1"/>
  <c r="E779" i="6"/>
  <c r="F779" i="6" s="1"/>
  <c r="G779" i="6" s="1"/>
  <c r="E783" i="6"/>
  <c r="F783" i="6" s="1"/>
  <c r="G783" i="6" s="1"/>
  <c r="E787" i="6"/>
  <c r="F787" i="6" s="1"/>
  <c r="G787" i="6" s="1"/>
  <c r="E791" i="6"/>
  <c r="F791" i="6" s="1"/>
  <c r="G791" i="6" s="1"/>
  <c r="E795" i="6"/>
  <c r="F795" i="6" s="1"/>
  <c r="G795" i="6" s="1"/>
  <c r="E799" i="6"/>
  <c r="F799" i="6" s="1"/>
  <c r="G799" i="6" s="1"/>
  <c r="E803" i="6"/>
  <c r="F803" i="6" s="1"/>
  <c r="G803" i="6" s="1"/>
  <c r="E807" i="6"/>
  <c r="F807" i="6" s="1"/>
  <c r="G807" i="6" s="1"/>
  <c r="E811" i="6"/>
  <c r="F811" i="6" s="1"/>
  <c r="G811" i="6" s="1"/>
  <c r="E815" i="6"/>
  <c r="F815" i="6" s="1"/>
  <c r="G815" i="6" s="1"/>
  <c r="E819" i="6"/>
  <c r="F819" i="6" s="1"/>
  <c r="G819" i="6" s="1"/>
  <c r="E823" i="6"/>
  <c r="F823" i="6" s="1"/>
  <c r="G823" i="6" s="1"/>
  <c r="E827" i="6"/>
  <c r="F827" i="6" s="1"/>
  <c r="G827" i="6" s="1"/>
  <c r="E831" i="6"/>
  <c r="F831" i="6" s="1"/>
  <c r="G831" i="6" s="1"/>
  <c r="E835" i="6"/>
  <c r="F835" i="6" s="1"/>
  <c r="G835" i="6" s="1"/>
  <c r="E839" i="6"/>
  <c r="F839" i="6" s="1"/>
  <c r="G839" i="6" s="1"/>
  <c r="E843" i="6"/>
  <c r="F843" i="6" s="1"/>
  <c r="G843" i="6" s="1"/>
  <c r="E847" i="6"/>
  <c r="F847" i="6" s="1"/>
  <c r="G847" i="6" s="1"/>
  <c r="E851" i="6"/>
  <c r="F851" i="6" s="1"/>
  <c r="G851" i="6" s="1"/>
  <c r="E508" i="6"/>
  <c r="F508" i="6" s="1"/>
  <c r="G508" i="6" s="1"/>
  <c r="E516" i="6"/>
  <c r="F516" i="6" s="1"/>
  <c r="G516" i="6" s="1"/>
  <c r="E520" i="6"/>
  <c r="F520" i="6" s="1"/>
  <c r="G520" i="6" s="1"/>
  <c r="E524" i="6"/>
  <c r="F524" i="6" s="1"/>
  <c r="G524" i="6" s="1"/>
  <c r="E528" i="6"/>
  <c r="F528" i="6" s="1"/>
  <c r="G528" i="6" s="1"/>
  <c r="E532" i="6"/>
  <c r="F532" i="6" s="1"/>
  <c r="G532" i="6" s="1"/>
  <c r="E536" i="6"/>
  <c r="F536" i="6" s="1"/>
  <c r="G536" i="6" s="1"/>
  <c r="E540" i="6"/>
  <c r="F540" i="6" s="1"/>
  <c r="G540" i="6" s="1"/>
  <c r="E544" i="6"/>
  <c r="F544" i="6" s="1"/>
  <c r="G544" i="6" s="1"/>
  <c r="E548" i="6"/>
  <c r="F548" i="6" s="1"/>
  <c r="G548" i="6" s="1"/>
  <c r="E552" i="6"/>
  <c r="F552" i="6" s="1"/>
  <c r="G552" i="6" s="1"/>
  <c r="E556" i="6"/>
  <c r="F556" i="6" s="1"/>
  <c r="G556" i="6" s="1"/>
  <c r="E560" i="6"/>
  <c r="F560" i="6" s="1"/>
  <c r="G560" i="6" s="1"/>
  <c r="E564" i="6"/>
  <c r="F564" i="6" s="1"/>
  <c r="G564" i="6" s="1"/>
  <c r="E568" i="6"/>
  <c r="F568" i="6" s="1"/>
  <c r="G568" i="6" s="1"/>
  <c r="E572" i="6"/>
  <c r="F572" i="6" s="1"/>
  <c r="G572" i="6" s="1"/>
  <c r="E576" i="6"/>
  <c r="F576" i="6" s="1"/>
  <c r="G576" i="6" s="1"/>
  <c r="E580" i="6"/>
  <c r="F580" i="6" s="1"/>
  <c r="G580" i="6" s="1"/>
  <c r="E584" i="6"/>
  <c r="F584" i="6" s="1"/>
  <c r="G584" i="6" s="1"/>
  <c r="E588" i="6"/>
  <c r="F588" i="6" s="1"/>
  <c r="G588" i="6" s="1"/>
  <c r="E592" i="6"/>
  <c r="F592" i="6" s="1"/>
  <c r="G592" i="6" s="1"/>
  <c r="E596" i="6"/>
  <c r="F596" i="6" s="1"/>
  <c r="G596" i="6" s="1"/>
  <c r="E600" i="6"/>
  <c r="F600" i="6" s="1"/>
  <c r="G600" i="6" s="1"/>
  <c r="E604" i="6"/>
  <c r="F604" i="6" s="1"/>
  <c r="G604" i="6" s="1"/>
  <c r="E608" i="6"/>
  <c r="F608" i="6" s="1"/>
  <c r="G608" i="6" s="1"/>
  <c r="E612" i="6"/>
  <c r="F612" i="6" s="1"/>
  <c r="G612" i="6" s="1"/>
  <c r="E616" i="6"/>
  <c r="F616" i="6" s="1"/>
  <c r="G616" i="6" s="1"/>
  <c r="E620" i="6"/>
  <c r="F620" i="6" s="1"/>
  <c r="G620" i="6" s="1"/>
  <c r="E624" i="6"/>
  <c r="F624" i="6" s="1"/>
  <c r="G624" i="6" s="1"/>
  <c r="E628" i="6"/>
  <c r="F628" i="6" s="1"/>
  <c r="G628" i="6" s="1"/>
  <c r="E632" i="6"/>
  <c r="F632" i="6" s="1"/>
  <c r="G632" i="6" s="1"/>
  <c r="E636" i="6"/>
  <c r="F636" i="6" s="1"/>
  <c r="G636" i="6" s="1"/>
  <c r="E640" i="6"/>
  <c r="F640" i="6" s="1"/>
  <c r="G640" i="6" s="1"/>
  <c r="E644" i="6"/>
  <c r="F644" i="6" s="1"/>
  <c r="G644" i="6" s="1"/>
  <c r="E648" i="6"/>
  <c r="F648" i="6" s="1"/>
  <c r="G648" i="6" s="1"/>
  <c r="E652" i="6"/>
  <c r="F652" i="6" s="1"/>
  <c r="G652" i="6" s="1"/>
  <c r="E656" i="6"/>
  <c r="F656" i="6" s="1"/>
  <c r="G656" i="6" s="1"/>
  <c r="E660" i="6"/>
  <c r="F660" i="6" s="1"/>
  <c r="G660" i="6" s="1"/>
  <c r="E664" i="6"/>
  <c r="F664" i="6" s="1"/>
  <c r="G664" i="6" s="1"/>
  <c r="E668" i="6"/>
  <c r="F668" i="6" s="1"/>
  <c r="G668" i="6" s="1"/>
  <c r="E672" i="6"/>
  <c r="F672" i="6" s="1"/>
  <c r="G672" i="6" s="1"/>
  <c r="E676" i="6"/>
  <c r="F676" i="6" s="1"/>
  <c r="G676" i="6" s="1"/>
  <c r="E680" i="6"/>
  <c r="F680" i="6" s="1"/>
  <c r="G680" i="6" s="1"/>
  <c r="E684" i="6"/>
  <c r="F684" i="6" s="1"/>
  <c r="G684" i="6" s="1"/>
  <c r="E688" i="6"/>
  <c r="F688" i="6" s="1"/>
  <c r="G688" i="6" s="1"/>
  <c r="E692" i="6"/>
  <c r="F692" i="6" s="1"/>
  <c r="G692" i="6" s="1"/>
  <c r="E696" i="6"/>
  <c r="F696" i="6" s="1"/>
  <c r="G696" i="6" s="1"/>
  <c r="E700" i="6"/>
  <c r="F700" i="6" s="1"/>
  <c r="G700" i="6" s="1"/>
  <c r="E704" i="6"/>
  <c r="F704" i="6" s="1"/>
  <c r="G704" i="6" s="1"/>
  <c r="E708" i="6"/>
  <c r="F708" i="6" s="1"/>
  <c r="G708" i="6" s="1"/>
  <c r="E712" i="6"/>
  <c r="F712" i="6" s="1"/>
  <c r="G712" i="6" s="1"/>
  <c r="E716" i="6"/>
  <c r="F716" i="6" s="1"/>
  <c r="G716" i="6" s="1"/>
  <c r="E720" i="6"/>
  <c r="F720" i="6" s="1"/>
  <c r="G720" i="6" s="1"/>
  <c r="E724" i="6"/>
  <c r="F724" i="6" s="1"/>
  <c r="G724" i="6" s="1"/>
  <c r="E728" i="6"/>
  <c r="F728" i="6" s="1"/>
  <c r="G728" i="6" s="1"/>
  <c r="E732" i="6"/>
  <c r="F732" i="6" s="1"/>
  <c r="G732" i="6" s="1"/>
  <c r="E736" i="6"/>
  <c r="F736" i="6" s="1"/>
  <c r="G736" i="6" s="1"/>
  <c r="E740" i="6"/>
  <c r="F740" i="6" s="1"/>
  <c r="G740" i="6" s="1"/>
  <c r="E744" i="6"/>
  <c r="F744" i="6" s="1"/>
  <c r="G744" i="6" s="1"/>
  <c r="E748" i="6"/>
  <c r="F748" i="6" s="1"/>
  <c r="G748" i="6" s="1"/>
  <c r="E752" i="6"/>
  <c r="F752" i="6" s="1"/>
  <c r="G752" i="6" s="1"/>
  <c r="E756" i="6"/>
  <c r="F756" i="6" s="1"/>
  <c r="G756" i="6" s="1"/>
  <c r="E760" i="6"/>
  <c r="F760" i="6" s="1"/>
  <c r="G760" i="6" s="1"/>
  <c r="E764" i="6"/>
  <c r="F764" i="6" s="1"/>
  <c r="G764" i="6" s="1"/>
  <c r="E768" i="6"/>
  <c r="F768" i="6" s="1"/>
  <c r="G768" i="6" s="1"/>
  <c r="E772" i="6"/>
  <c r="F772" i="6" s="1"/>
  <c r="G772" i="6" s="1"/>
  <c r="E776" i="6"/>
  <c r="F776" i="6" s="1"/>
  <c r="G776" i="6" s="1"/>
  <c r="E780" i="6"/>
  <c r="F780" i="6" s="1"/>
  <c r="G780" i="6" s="1"/>
  <c r="E784" i="6"/>
  <c r="F784" i="6" s="1"/>
  <c r="G784" i="6" s="1"/>
  <c r="E788" i="6"/>
  <c r="F788" i="6" s="1"/>
  <c r="G788" i="6" s="1"/>
  <c r="E792" i="6"/>
  <c r="F792" i="6" s="1"/>
  <c r="G792" i="6" s="1"/>
  <c r="E796" i="6"/>
  <c r="F796" i="6" s="1"/>
  <c r="G796" i="6" s="1"/>
  <c r="E800" i="6"/>
  <c r="F800" i="6" s="1"/>
  <c r="G800" i="6" s="1"/>
  <c r="E804" i="6"/>
  <c r="F804" i="6" s="1"/>
  <c r="G804" i="6" s="1"/>
  <c r="E808" i="6"/>
  <c r="F808" i="6" s="1"/>
  <c r="G808" i="6" s="1"/>
  <c r="E812" i="6"/>
  <c r="F812" i="6" s="1"/>
  <c r="G812" i="6" s="1"/>
  <c r="E816" i="6"/>
  <c r="F816" i="6" s="1"/>
  <c r="G816" i="6" s="1"/>
  <c r="E820" i="6"/>
  <c r="F820" i="6" s="1"/>
  <c r="G820" i="6" s="1"/>
  <c r="E824" i="6"/>
  <c r="F824" i="6" s="1"/>
  <c r="G824" i="6" s="1"/>
  <c r="E828" i="6"/>
  <c r="F828" i="6" s="1"/>
  <c r="G828" i="6" s="1"/>
  <c r="E832" i="6"/>
  <c r="F832" i="6" s="1"/>
  <c r="G832" i="6" s="1"/>
  <c r="E836" i="6"/>
  <c r="F836" i="6" s="1"/>
  <c r="G836" i="6" s="1"/>
  <c r="E840" i="6"/>
  <c r="F840" i="6" s="1"/>
  <c r="G840" i="6" s="1"/>
  <c r="E844" i="6"/>
  <c r="F844" i="6" s="1"/>
  <c r="G844" i="6" s="1"/>
  <c r="E848" i="6"/>
  <c r="F848" i="6" s="1"/>
  <c r="G848" i="6" s="1"/>
  <c r="E857" i="6"/>
  <c r="F857" i="6" s="1"/>
  <c r="G857" i="6" s="1"/>
  <c r="E861" i="6"/>
  <c r="F861" i="6" s="1"/>
  <c r="G861" i="6" s="1"/>
  <c r="E865" i="6"/>
  <c r="F865" i="6" s="1"/>
  <c r="G865" i="6" s="1"/>
  <c r="E869" i="6"/>
  <c r="F869" i="6" s="1"/>
  <c r="G869" i="6" s="1"/>
  <c r="E873" i="6"/>
  <c r="F873" i="6" s="1"/>
  <c r="G873" i="6" s="1"/>
  <c r="E877" i="6"/>
  <c r="F877" i="6" s="1"/>
  <c r="G877" i="6" s="1"/>
  <c r="E881" i="6"/>
  <c r="F881" i="6" s="1"/>
  <c r="G881" i="6" s="1"/>
  <c r="E885" i="6"/>
  <c r="F885" i="6" s="1"/>
  <c r="G885" i="6" s="1"/>
  <c r="E889" i="6"/>
  <c r="F889" i="6" s="1"/>
  <c r="G889" i="6" s="1"/>
  <c r="E893" i="6"/>
  <c r="F893" i="6" s="1"/>
  <c r="G893" i="6" s="1"/>
  <c r="E897" i="6"/>
  <c r="F897" i="6" s="1"/>
  <c r="G897" i="6" s="1"/>
  <c r="E901" i="6"/>
  <c r="F901" i="6" s="1"/>
  <c r="G901" i="6" s="1"/>
  <c r="E905" i="6"/>
  <c r="F905" i="6" s="1"/>
  <c r="G905" i="6" s="1"/>
  <c r="E909" i="6"/>
  <c r="F909" i="6" s="1"/>
  <c r="G909" i="6" s="1"/>
  <c r="E913" i="6"/>
  <c r="F913" i="6" s="1"/>
  <c r="G913" i="6" s="1"/>
  <c r="E917" i="6"/>
  <c r="F917" i="6" s="1"/>
  <c r="G917" i="6" s="1"/>
  <c r="E921" i="6"/>
  <c r="F921" i="6" s="1"/>
  <c r="G921" i="6" s="1"/>
  <c r="E925" i="6"/>
  <c r="F925" i="6" s="1"/>
  <c r="G925" i="6" s="1"/>
  <c r="E929" i="6"/>
  <c r="F929" i="6" s="1"/>
  <c r="G929" i="6" s="1"/>
  <c r="E933" i="6"/>
  <c r="F933" i="6" s="1"/>
  <c r="G933" i="6" s="1"/>
  <c r="E937" i="6"/>
  <c r="F937" i="6" s="1"/>
  <c r="G937" i="6" s="1"/>
  <c r="E941" i="6"/>
  <c r="F941" i="6" s="1"/>
  <c r="G941" i="6" s="1"/>
  <c r="E945" i="6"/>
  <c r="F945" i="6" s="1"/>
  <c r="G945" i="6" s="1"/>
  <c r="E949" i="6"/>
  <c r="F949" i="6" s="1"/>
  <c r="G949" i="6" s="1"/>
  <c r="E953" i="6"/>
  <c r="F953" i="6" s="1"/>
  <c r="G953" i="6" s="1"/>
  <c r="E957" i="6"/>
  <c r="F957" i="6" s="1"/>
  <c r="G957" i="6" s="1"/>
  <c r="E961" i="6"/>
  <c r="F961" i="6" s="1"/>
  <c r="G961" i="6" s="1"/>
  <c r="E965" i="6"/>
  <c r="F965" i="6" s="1"/>
  <c r="G965" i="6" s="1"/>
  <c r="E969" i="6"/>
  <c r="F969" i="6" s="1"/>
  <c r="G969" i="6" s="1"/>
  <c r="E973" i="6"/>
  <c r="F973" i="6" s="1"/>
  <c r="G973" i="6" s="1"/>
  <c r="E977" i="6"/>
  <c r="F977" i="6" s="1"/>
  <c r="G977" i="6" s="1"/>
  <c r="E981" i="6"/>
  <c r="F981" i="6" s="1"/>
  <c r="G981" i="6" s="1"/>
  <c r="E985" i="6"/>
  <c r="F985" i="6" s="1"/>
  <c r="G985" i="6" s="1"/>
  <c r="E989" i="6"/>
  <c r="F989" i="6" s="1"/>
  <c r="G989" i="6" s="1"/>
  <c r="E993" i="6"/>
  <c r="F993" i="6" s="1"/>
  <c r="G993" i="6" s="1"/>
  <c r="E997" i="6"/>
  <c r="F997" i="6" s="1"/>
  <c r="G997" i="6" s="1"/>
  <c r="E1001" i="6"/>
  <c r="F1001" i="6" s="1"/>
  <c r="G1001" i="6" s="1"/>
  <c r="E1005" i="6"/>
  <c r="F1005" i="6" s="1"/>
  <c r="G1005" i="6" s="1"/>
  <c r="E1009" i="6"/>
  <c r="F1009" i="6" s="1"/>
  <c r="G1009" i="6" s="1"/>
  <c r="E1013" i="6"/>
  <c r="F1013" i="6" s="1"/>
  <c r="G1013" i="6" s="1"/>
  <c r="E1017" i="6"/>
  <c r="F1017" i="6" s="1"/>
  <c r="G1017" i="6" s="1"/>
  <c r="E1021" i="6"/>
  <c r="F1021" i="6" s="1"/>
  <c r="G1021" i="6" s="1"/>
  <c r="E1025" i="6"/>
  <c r="F1025" i="6" s="1"/>
  <c r="G1025" i="6" s="1"/>
  <c r="E1029" i="6"/>
  <c r="F1029" i="6" s="1"/>
  <c r="G1029" i="6" s="1"/>
  <c r="E1033" i="6"/>
  <c r="F1033" i="6" s="1"/>
  <c r="G1033" i="6" s="1"/>
  <c r="E1037" i="6"/>
  <c r="F1037" i="6" s="1"/>
  <c r="G1037" i="6" s="1"/>
  <c r="E1041" i="6"/>
  <c r="F1041" i="6" s="1"/>
  <c r="G1041" i="6" s="1"/>
  <c r="E1045" i="6"/>
  <c r="F1045" i="6" s="1"/>
  <c r="G1045" i="6" s="1"/>
  <c r="E1049" i="6"/>
  <c r="F1049" i="6" s="1"/>
  <c r="G1049" i="6" s="1"/>
  <c r="E1053" i="6"/>
  <c r="F1053" i="6" s="1"/>
  <c r="G1053" i="6" s="1"/>
  <c r="E1057" i="6"/>
  <c r="F1057" i="6" s="1"/>
  <c r="G1057" i="6" s="1"/>
  <c r="E1061" i="6"/>
  <c r="F1061" i="6" s="1"/>
  <c r="G1061" i="6" s="1"/>
  <c r="E1065" i="6"/>
  <c r="F1065" i="6" s="1"/>
  <c r="G1065" i="6" s="1"/>
  <c r="E1069" i="6"/>
  <c r="F1069" i="6" s="1"/>
  <c r="G1069" i="6" s="1"/>
  <c r="E1073" i="6"/>
  <c r="F1073" i="6" s="1"/>
  <c r="G1073" i="6" s="1"/>
  <c r="E1077" i="6"/>
  <c r="F1077" i="6" s="1"/>
  <c r="G1077" i="6" s="1"/>
  <c r="E1081" i="6"/>
  <c r="F1081" i="6" s="1"/>
  <c r="G1081" i="6" s="1"/>
  <c r="E1085" i="6"/>
  <c r="F1085" i="6" s="1"/>
  <c r="G1085" i="6" s="1"/>
  <c r="E1089" i="6"/>
  <c r="F1089" i="6" s="1"/>
  <c r="G1089" i="6" s="1"/>
  <c r="E1093" i="6"/>
  <c r="F1093" i="6" s="1"/>
  <c r="G1093" i="6" s="1"/>
  <c r="E1097" i="6"/>
  <c r="F1097" i="6" s="1"/>
  <c r="G1097" i="6" s="1"/>
  <c r="E1101" i="6"/>
  <c r="F1101" i="6" s="1"/>
  <c r="G1101" i="6" s="1"/>
  <c r="E1105" i="6"/>
  <c r="F1105" i="6" s="1"/>
  <c r="G1105" i="6" s="1"/>
  <c r="E1109" i="6"/>
  <c r="F1109" i="6" s="1"/>
  <c r="G1109" i="6" s="1"/>
  <c r="E1113" i="6"/>
  <c r="F1113" i="6" s="1"/>
  <c r="G1113" i="6" s="1"/>
  <c r="E1117" i="6"/>
  <c r="F1117" i="6" s="1"/>
  <c r="G1117" i="6" s="1"/>
  <c r="E1121" i="6"/>
  <c r="F1121" i="6" s="1"/>
  <c r="G1121" i="6" s="1"/>
  <c r="E1125" i="6"/>
  <c r="F1125" i="6" s="1"/>
  <c r="G1125" i="6" s="1"/>
  <c r="E1129" i="6"/>
  <c r="F1129" i="6" s="1"/>
  <c r="G1129" i="6" s="1"/>
  <c r="E1133" i="6"/>
  <c r="F1133" i="6" s="1"/>
  <c r="G1133" i="6" s="1"/>
  <c r="E1137" i="6"/>
  <c r="F1137" i="6" s="1"/>
  <c r="G1137" i="6" s="1"/>
  <c r="E1141" i="6"/>
  <c r="F1141" i="6" s="1"/>
  <c r="G1141" i="6" s="1"/>
  <c r="E1145" i="6"/>
  <c r="F1145" i="6" s="1"/>
  <c r="G1145" i="6" s="1"/>
  <c r="E1149" i="6"/>
  <c r="F1149" i="6" s="1"/>
  <c r="G1149" i="6" s="1"/>
  <c r="E1153" i="6"/>
  <c r="F1153" i="6" s="1"/>
  <c r="G1153" i="6" s="1"/>
  <c r="E1157" i="6"/>
  <c r="F1157" i="6" s="1"/>
  <c r="G1157" i="6" s="1"/>
  <c r="E1161" i="6"/>
  <c r="F1161" i="6" s="1"/>
  <c r="G1161" i="6" s="1"/>
  <c r="E1165" i="6"/>
  <c r="F1165" i="6" s="1"/>
  <c r="G1165" i="6" s="1"/>
  <c r="E1169" i="6"/>
  <c r="F1169" i="6" s="1"/>
  <c r="G1169" i="6" s="1"/>
  <c r="E1173" i="6"/>
  <c r="F1173" i="6" s="1"/>
  <c r="G1173" i="6" s="1"/>
  <c r="E1177" i="6"/>
  <c r="F1177" i="6" s="1"/>
  <c r="G1177" i="6" s="1"/>
  <c r="E1181" i="6"/>
  <c r="F1181" i="6" s="1"/>
  <c r="G1181" i="6" s="1"/>
  <c r="E1185" i="6"/>
  <c r="F1185" i="6" s="1"/>
  <c r="G1185" i="6" s="1"/>
  <c r="E1189" i="6"/>
  <c r="F1189" i="6" s="1"/>
  <c r="G1189" i="6" s="1"/>
  <c r="E1193" i="6"/>
  <c r="F1193" i="6" s="1"/>
  <c r="G1193" i="6" s="1"/>
  <c r="E1197" i="6"/>
  <c r="F1197" i="6" s="1"/>
  <c r="G1197" i="6" s="1"/>
  <c r="E1201" i="6"/>
  <c r="F1201" i="6" s="1"/>
  <c r="G1201" i="6" s="1"/>
  <c r="E1205" i="6"/>
  <c r="F1205" i="6" s="1"/>
  <c r="G1205" i="6" s="1"/>
  <c r="E1209" i="6"/>
  <c r="F1209" i="6" s="1"/>
  <c r="G1209" i="6" s="1"/>
  <c r="E1213" i="6"/>
  <c r="F1213" i="6" s="1"/>
  <c r="G1213" i="6" s="1"/>
  <c r="E1217" i="6"/>
  <c r="F1217" i="6" s="1"/>
  <c r="G1217" i="6" s="1"/>
  <c r="E1221" i="6"/>
  <c r="F1221" i="6" s="1"/>
  <c r="G1221" i="6" s="1"/>
  <c r="E1225" i="6"/>
  <c r="F1225" i="6" s="1"/>
  <c r="G1225" i="6" s="1"/>
  <c r="E1229" i="6"/>
  <c r="F1229" i="6" s="1"/>
  <c r="G1229" i="6" s="1"/>
  <c r="E1233" i="6"/>
  <c r="F1233" i="6" s="1"/>
  <c r="G1233" i="6" s="1"/>
  <c r="E1237" i="6"/>
  <c r="F1237" i="6" s="1"/>
  <c r="G1237" i="6" s="1"/>
  <c r="E1241" i="6"/>
  <c r="F1241" i="6" s="1"/>
  <c r="G1241" i="6" s="1"/>
  <c r="E1245" i="6"/>
  <c r="F1245" i="6" s="1"/>
  <c r="G1245" i="6" s="1"/>
  <c r="E1249" i="6"/>
  <c r="F1249" i="6" s="1"/>
  <c r="G1249" i="6" s="1"/>
  <c r="E1253" i="6"/>
  <c r="F1253" i="6" s="1"/>
  <c r="G1253" i="6" s="1"/>
  <c r="E1257" i="6"/>
  <c r="F1257" i="6" s="1"/>
  <c r="G1257" i="6" s="1"/>
  <c r="E1261" i="6"/>
  <c r="F1261" i="6" s="1"/>
  <c r="G1261" i="6" s="1"/>
  <c r="E1265" i="6"/>
  <c r="F1265" i="6" s="1"/>
  <c r="G1265" i="6" s="1"/>
  <c r="E1269" i="6"/>
  <c r="F1269" i="6" s="1"/>
  <c r="G1269" i="6" s="1"/>
  <c r="E1273" i="6"/>
  <c r="F1273" i="6" s="1"/>
  <c r="G1273" i="6" s="1"/>
  <c r="E1277" i="6"/>
  <c r="F1277" i="6" s="1"/>
  <c r="G1277" i="6" s="1"/>
  <c r="E1281" i="6"/>
  <c r="F1281" i="6" s="1"/>
  <c r="G1281" i="6" s="1"/>
  <c r="E1285" i="6"/>
  <c r="F1285" i="6" s="1"/>
  <c r="G1285" i="6" s="1"/>
  <c r="E1289" i="6"/>
  <c r="F1289" i="6" s="1"/>
  <c r="G1289" i="6" s="1"/>
  <c r="E1293" i="6"/>
  <c r="F1293" i="6" s="1"/>
  <c r="G1293" i="6" s="1"/>
  <c r="E1297" i="6"/>
  <c r="F1297" i="6" s="1"/>
  <c r="G1297" i="6" s="1"/>
  <c r="E1301" i="6"/>
  <c r="F1301" i="6" s="1"/>
  <c r="G1301" i="6" s="1"/>
  <c r="E1305" i="6"/>
  <c r="F1305" i="6" s="1"/>
  <c r="G1305" i="6" s="1"/>
  <c r="E1309" i="6"/>
  <c r="F1309" i="6" s="1"/>
  <c r="G1309" i="6" s="1"/>
  <c r="E1313" i="6"/>
  <c r="F1313" i="6" s="1"/>
  <c r="G1313" i="6" s="1"/>
  <c r="E1317" i="6"/>
  <c r="F1317" i="6" s="1"/>
  <c r="G1317" i="6" s="1"/>
  <c r="E1321" i="6"/>
  <c r="F1321" i="6" s="1"/>
  <c r="G1321" i="6" s="1"/>
  <c r="E1325" i="6"/>
  <c r="F1325" i="6" s="1"/>
  <c r="G1325" i="6" s="1"/>
  <c r="E1329" i="6"/>
  <c r="F1329" i="6" s="1"/>
  <c r="G1329" i="6" s="1"/>
  <c r="E1333" i="6"/>
  <c r="F1333" i="6" s="1"/>
  <c r="G1333" i="6" s="1"/>
  <c r="E1337" i="6"/>
  <c r="F1337" i="6" s="1"/>
  <c r="G1337" i="6" s="1"/>
  <c r="E1341" i="6"/>
  <c r="F1341" i="6" s="1"/>
  <c r="G1341" i="6" s="1"/>
  <c r="E1345" i="6"/>
  <c r="F1345" i="6" s="1"/>
  <c r="G1345" i="6" s="1"/>
  <c r="E1349" i="6"/>
  <c r="F1349" i="6" s="1"/>
  <c r="G1349" i="6" s="1"/>
  <c r="E1353" i="6"/>
  <c r="F1353" i="6" s="1"/>
  <c r="G1353" i="6" s="1"/>
  <c r="E1357" i="6"/>
  <c r="F1357" i="6" s="1"/>
  <c r="G1357" i="6" s="1"/>
  <c r="E1361" i="6"/>
  <c r="F1361" i="6" s="1"/>
  <c r="G1361" i="6" s="1"/>
  <c r="E1365" i="6"/>
  <c r="F1365" i="6" s="1"/>
  <c r="G1365" i="6" s="1"/>
  <c r="E1369" i="6"/>
  <c r="F1369" i="6" s="1"/>
  <c r="G1369" i="6" s="1"/>
  <c r="E1373" i="6"/>
  <c r="F1373" i="6" s="1"/>
  <c r="G1373" i="6" s="1"/>
  <c r="E1377" i="6"/>
  <c r="F1377" i="6" s="1"/>
  <c r="G1377" i="6" s="1"/>
  <c r="E1381" i="6"/>
  <c r="F1381" i="6" s="1"/>
  <c r="G1381" i="6" s="1"/>
  <c r="E1385" i="6"/>
  <c r="F1385" i="6" s="1"/>
  <c r="G1385" i="6" s="1"/>
  <c r="E1389" i="6"/>
  <c r="F1389" i="6" s="1"/>
  <c r="G1389" i="6" s="1"/>
  <c r="E1393" i="6"/>
  <c r="F1393" i="6" s="1"/>
  <c r="G1393" i="6" s="1"/>
  <c r="E1397" i="6"/>
  <c r="F1397" i="6" s="1"/>
  <c r="G1397" i="6" s="1"/>
  <c r="E1401" i="6"/>
  <c r="F1401" i="6" s="1"/>
  <c r="G1401" i="6" s="1"/>
  <c r="E1405" i="6"/>
  <c r="F1405" i="6" s="1"/>
  <c r="G1405" i="6" s="1"/>
  <c r="E1409" i="6"/>
  <c r="F1409" i="6" s="1"/>
  <c r="G1409" i="6" s="1"/>
  <c r="E1413" i="6"/>
  <c r="F1413" i="6" s="1"/>
  <c r="G1413" i="6" s="1"/>
  <c r="E1417" i="6"/>
  <c r="F1417" i="6" s="1"/>
  <c r="G1417" i="6" s="1"/>
  <c r="E1421" i="6"/>
  <c r="F1421" i="6" s="1"/>
  <c r="G1421" i="6" s="1"/>
  <c r="E1425" i="6"/>
  <c r="F1425" i="6" s="1"/>
  <c r="G1425" i="6" s="1"/>
  <c r="E1429" i="6"/>
  <c r="F1429" i="6" s="1"/>
  <c r="G1429" i="6" s="1"/>
  <c r="E1433" i="6"/>
  <c r="F1433" i="6" s="1"/>
  <c r="G1433" i="6" s="1"/>
  <c r="E1437" i="6"/>
  <c r="F1437" i="6" s="1"/>
  <c r="G1437" i="6" s="1"/>
  <c r="E1441" i="6"/>
  <c r="F1441" i="6" s="1"/>
  <c r="G1441" i="6" s="1"/>
  <c r="E1445" i="6"/>
  <c r="F1445" i="6" s="1"/>
  <c r="G1445" i="6" s="1"/>
  <c r="E1449" i="6"/>
  <c r="F1449" i="6" s="1"/>
  <c r="G1449" i="6" s="1"/>
  <c r="E1453" i="6"/>
  <c r="F1453" i="6" s="1"/>
  <c r="G1453" i="6" s="1"/>
  <c r="E1457" i="6"/>
  <c r="F1457" i="6" s="1"/>
  <c r="G1457" i="6" s="1"/>
  <c r="E1461" i="6"/>
  <c r="F1461" i="6" s="1"/>
  <c r="G1461" i="6" s="1"/>
  <c r="E1465" i="6"/>
  <c r="F1465" i="6" s="1"/>
  <c r="G1465" i="6" s="1"/>
  <c r="E1469" i="6"/>
  <c r="F1469" i="6" s="1"/>
  <c r="G1469" i="6" s="1"/>
  <c r="E1473" i="6"/>
  <c r="F1473" i="6" s="1"/>
  <c r="G1473" i="6" s="1"/>
  <c r="E1477" i="6"/>
  <c r="F1477" i="6" s="1"/>
  <c r="G1477" i="6" s="1"/>
  <c r="E1481" i="6"/>
  <c r="F1481" i="6" s="1"/>
  <c r="G1481" i="6" s="1"/>
  <c r="E1485" i="6"/>
  <c r="F1485" i="6" s="1"/>
  <c r="G1485" i="6" s="1"/>
  <c r="E1489" i="6"/>
  <c r="F1489" i="6" s="1"/>
  <c r="G1489" i="6" s="1"/>
  <c r="E1493" i="6"/>
  <c r="F1493" i="6" s="1"/>
  <c r="G1493" i="6" s="1"/>
  <c r="E1497" i="6"/>
  <c r="F1497" i="6" s="1"/>
  <c r="G1497" i="6" s="1"/>
  <c r="E1501" i="6"/>
  <c r="F1501" i="6" s="1"/>
  <c r="G1501" i="6" s="1"/>
  <c r="E1505" i="6"/>
  <c r="F1505" i="6" s="1"/>
  <c r="G1505" i="6" s="1"/>
  <c r="E1509" i="6"/>
  <c r="F1509" i="6" s="1"/>
  <c r="G1509" i="6" s="1"/>
  <c r="E1513" i="6"/>
  <c r="F1513" i="6" s="1"/>
  <c r="G1513" i="6" s="1"/>
  <c r="E1517" i="6"/>
  <c r="F1517" i="6" s="1"/>
  <c r="G1517" i="6" s="1"/>
  <c r="E1521" i="6"/>
  <c r="F1521" i="6" s="1"/>
  <c r="G1521" i="6" s="1"/>
  <c r="E852" i="6"/>
  <c r="F852" i="6" s="1"/>
  <c r="G852" i="6" s="1"/>
  <c r="E858" i="6"/>
  <c r="F858" i="6" s="1"/>
  <c r="G858" i="6" s="1"/>
  <c r="E862" i="6"/>
  <c r="F862" i="6" s="1"/>
  <c r="G862" i="6" s="1"/>
  <c r="E866" i="6"/>
  <c r="F866" i="6" s="1"/>
  <c r="G866" i="6" s="1"/>
  <c r="E870" i="6"/>
  <c r="F870" i="6" s="1"/>
  <c r="G870" i="6" s="1"/>
  <c r="E874" i="6"/>
  <c r="F874" i="6" s="1"/>
  <c r="G874" i="6" s="1"/>
  <c r="E878" i="6"/>
  <c r="F878" i="6" s="1"/>
  <c r="G878" i="6" s="1"/>
  <c r="E882" i="6"/>
  <c r="F882" i="6" s="1"/>
  <c r="G882" i="6" s="1"/>
  <c r="E886" i="6"/>
  <c r="F886" i="6" s="1"/>
  <c r="G886" i="6" s="1"/>
  <c r="E890" i="6"/>
  <c r="F890" i="6" s="1"/>
  <c r="G890" i="6" s="1"/>
  <c r="E894" i="6"/>
  <c r="F894" i="6" s="1"/>
  <c r="G894" i="6" s="1"/>
  <c r="E898" i="6"/>
  <c r="F898" i="6" s="1"/>
  <c r="G898" i="6" s="1"/>
  <c r="E902" i="6"/>
  <c r="F902" i="6" s="1"/>
  <c r="G902" i="6" s="1"/>
  <c r="E906" i="6"/>
  <c r="F906" i="6" s="1"/>
  <c r="G906" i="6" s="1"/>
  <c r="E910" i="6"/>
  <c r="F910" i="6" s="1"/>
  <c r="G910" i="6" s="1"/>
  <c r="E914" i="6"/>
  <c r="F914" i="6" s="1"/>
  <c r="G914" i="6" s="1"/>
  <c r="E918" i="6"/>
  <c r="F918" i="6" s="1"/>
  <c r="G918" i="6" s="1"/>
  <c r="E922" i="6"/>
  <c r="F922" i="6" s="1"/>
  <c r="G922" i="6" s="1"/>
  <c r="E926" i="6"/>
  <c r="F926" i="6" s="1"/>
  <c r="G926" i="6" s="1"/>
  <c r="E930" i="6"/>
  <c r="F930" i="6" s="1"/>
  <c r="G930" i="6" s="1"/>
  <c r="E934" i="6"/>
  <c r="F934" i="6" s="1"/>
  <c r="G934" i="6" s="1"/>
  <c r="E938" i="6"/>
  <c r="F938" i="6" s="1"/>
  <c r="G938" i="6" s="1"/>
  <c r="E942" i="6"/>
  <c r="F942" i="6" s="1"/>
  <c r="G942" i="6" s="1"/>
  <c r="E946" i="6"/>
  <c r="F946" i="6" s="1"/>
  <c r="G946" i="6" s="1"/>
  <c r="E950" i="6"/>
  <c r="F950" i="6" s="1"/>
  <c r="G950" i="6" s="1"/>
  <c r="E954" i="6"/>
  <c r="F954" i="6" s="1"/>
  <c r="G954" i="6" s="1"/>
  <c r="E958" i="6"/>
  <c r="F958" i="6" s="1"/>
  <c r="G958" i="6" s="1"/>
  <c r="E962" i="6"/>
  <c r="F962" i="6" s="1"/>
  <c r="G962" i="6" s="1"/>
  <c r="E966" i="6"/>
  <c r="F966" i="6" s="1"/>
  <c r="G966" i="6" s="1"/>
  <c r="E970" i="6"/>
  <c r="F970" i="6" s="1"/>
  <c r="G970" i="6" s="1"/>
  <c r="E974" i="6"/>
  <c r="F974" i="6" s="1"/>
  <c r="G974" i="6" s="1"/>
  <c r="E978" i="6"/>
  <c r="F978" i="6" s="1"/>
  <c r="G978" i="6" s="1"/>
  <c r="E982" i="6"/>
  <c r="F982" i="6" s="1"/>
  <c r="G982" i="6" s="1"/>
  <c r="E986" i="6"/>
  <c r="F986" i="6" s="1"/>
  <c r="G986" i="6" s="1"/>
  <c r="E990" i="6"/>
  <c r="F990" i="6" s="1"/>
  <c r="G990" i="6" s="1"/>
  <c r="E994" i="6"/>
  <c r="F994" i="6" s="1"/>
  <c r="G994" i="6" s="1"/>
  <c r="E998" i="6"/>
  <c r="F998" i="6" s="1"/>
  <c r="G998" i="6" s="1"/>
  <c r="E1002" i="6"/>
  <c r="F1002" i="6" s="1"/>
  <c r="G1002" i="6" s="1"/>
  <c r="E1006" i="6"/>
  <c r="F1006" i="6" s="1"/>
  <c r="G1006" i="6" s="1"/>
  <c r="E1010" i="6"/>
  <c r="F1010" i="6" s="1"/>
  <c r="G1010" i="6" s="1"/>
  <c r="E1014" i="6"/>
  <c r="F1014" i="6" s="1"/>
  <c r="G1014" i="6" s="1"/>
  <c r="E1018" i="6"/>
  <c r="F1018" i="6" s="1"/>
  <c r="G1018" i="6" s="1"/>
  <c r="E1022" i="6"/>
  <c r="F1022" i="6" s="1"/>
  <c r="G1022" i="6" s="1"/>
  <c r="E1026" i="6"/>
  <c r="F1026" i="6" s="1"/>
  <c r="G1026" i="6" s="1"/>
  <c r="E1030" i="6"/>
  <c r="F1030" i="6" s="1"/>
  <c r="G1030" i="6" s="1"/>
  <c r="E1034" i="6"/>
  <c r="F1034" i="6" s="1"/>
  <c r="G1034" i="6" s="1"/>
  <c r="E1038" i="6"/>
  <c r="F1038" i="6" s="1"/>
  <c r="G1038" i="6" s="1"/>
  <c r="E1042" i="6"/>
  <c r="F1042" i="6" s="1"/>
  <c r="G1042" i="6" s="1"/>
  <c r="E1046" i="6"/>
  <c r="F1046" i="6" s="1"/>
  <c r="G1046" i="6" s="1"/>
  <c r="E1050" i="6"/>
  <c r="F1050" i="6" s="1"/>
  <c r="G1050" i="6" s="1"/>
  <c r="E1054" i="6"/>
  <c r="F1054" i="6" s="1"/>
  <c r="G1054" i="6" s="1"/>
  <c r="E1058" i="6"/>
  <c r="F1058" i="6" s="1"/>
  <c r="G1058" i="6" s="1"/>
  <c r="E1062" i="6"/>
  <c r="F1062" i="6" s="1"/>
  <c r="G1062" i="6" s="1"/>
  <c r="E1066" i="6"/>
  <c r="F1066" i="6" s="1"/>
  <c r="G1066" i="6" s="1"/>
  <c r="E1070" i="6"/>
  <c r="F1070" i="6" s="1"/>
  <c r="G1070" i="6" s="1"/>
  <c r="E1074" i="6"/>
  <c r="F1074" i="6" s="1"/>
  <c r="G1074" i="6" s="1"/>
  <c r="E1078" i="6"/>
  <c r="F1078" i="6" s="1"/>
  <c r="G1078" i="6" s="1"/>
  <c r="E1082" i="6"/>
  <c r="F1082" i="6" s="1"/>
  <c r="G1082" i="6" s="1"/>
  <c r="E1086" i="6"/>
  <c r="F1086" i="6" s="1"/>
  <c r="G1086" i="6" s="1"/>
  <c r="E1090" i="6"/>
  <c r="F1090" i="6" s="1"/>
  <c r="G1090" i="6" s="1"/>
  <c r="E1094" i="6"/>
  <c r="F1094" i="6" s="1"/>
  <c r="G1094" i="6" s="1"/>
  <c r="E1098" i="6"/>
  <c r="F1098" i="6" s="1"/>
  <c r="G1098" i="6" s="1"/>
  <c r="E1102" i="6"/>
  <c r="F1102" i="6" s="1"/>
  <c r="G1102" i="6" s="1"/>
  <c r="E1106" i="6"/>
  <c r="F1106" i="6" s="1"/>
  <c r="G1106" i="6" s="1"/>
  <c r="E1110" i="6"/>
  <c r="F1110" i="6" s="1"/>
  <c r="G1110" i="6" s="1"/>
  <c r="E1114" i="6"/>
  <c r="F1114" i="6" s="1"/>
  <c r="G1114" i="6" s="1"/>
  <c r="E1118" i="6"/>
  <c r="F1118" i="6" s="1"/>
  <c r="G1118" i="6" s="1"/>
  <c r="E1122" i="6"/>
  <c r="F1122" i="6" s="1"/>
  <c r="G1122" i="6" s="1"/>
  <c r="E1126" i="6"/>
  <c r="F1126" i="6" s="1"/>
  <c r="G1126" i="6" s="1"/>
  <c r="E1130" i="6"/>
  <c r="F1130" i="6" s="1"/>
  <c r="G1130" i="6" s="1"/>
  <c r="E1134" i="6"/>
  <c r="F1134" i="6" s="1"/>
  <c r="G1134" i="6" s="1"/>
  <c r="E1138" i="6"/>
  <c r="F1138" i="6" s="1"/>
  <c r="G1138" i="6" s="1"/>
  <c r="E1142" i="6"/>
  <c r="F1142" i="6" s="1"/>
  <c r="G1142" i="6" s="1"/>
  <c r="E1146" i="6"/>
  <c r="F1146" i="6" s="1"/>
  <c r="G1146" i="6" s="1"/>
  <c r="E1150" i="6"/>
  <c r="F1150" i="6" s="1"/>
  <c r="G1150" i="6" s="1"/>
  <c r="E1154" i="6"/>
  <c r="F1154" i="6" s="1"/>
  <c r="G1154" i="6" s="1"/>
  <c r="E1158" i="6"/>
  <c r="F1158" i="6" s="1"/>
  <c r="G1158" i="6" s="1"/>
  <c r="E1162" i="6"/>
  <c r="F1162" i="6" s="1"/>
  <c r="G1162" i="6" s="1"/>
  <c r="E1166" i="6"/>
  <c r="F1166" i="6" s="1"/>
  <c r="G1166" i="6" s="1"/>
  <c r="E1170" i="6"/>
  <c r="F1170" i="6" s="1"/>
  <c r="G1170" i="6" s="1"/>
  <c r="E1174" i="6"/>
  <c r="F1174" i="6" s="1"/>
  <c r="G1174" i="6" s="1"/>
  <c r="E1178" i="6"/>
  <c r="F1178" i="6" s="1"/>
  <c r="G1178" i="6" s="1"/>
  <c r="E1182" i="6"/>
  <c r="F1182" i="6" s="1"/>
  <c r="G1182" i="6" s="1"/>
  <c r="E1186" i="6"/>
  <c r="F1186" i="6" s="1"/>
  <c r="G1186" i="6" s="1"/>
  <c r="E1190" i="6"/>
  <c r="F1190" i="6" s="1"/>
  <c r="G1190" i="6" s="1"/>
  <c r="E1194" i="6"/>
  <c r="F1194" i="6" s="1"/>
  <c r="G1194" i="6" s="1"/>
  <c r="E1198" i="6"/>
  <c r="F1198" i="6" s="1"/>
  <c r="G1198" i="6" s="1"/>
  <c r="E1202" i="6"/>
  <c r="F1202" i="6" s="1"/>
  <c r="G1202" i="6" s="1"/>
  <c r="E1206" i="6"/>
  <c r="F1206" i="6" s="1"/>
  <c r="G1206" i="6" s="1"/>
  <c r="E1210" i="6"/>
  <c r="F1210" i="6" s="1"/>
  <c r="G1210" i="6" s="1"/>
  <c r="E1214" i="6"/>
  <c r="F1214" i="6" s="1"/>
  <c r="G1214" i="6" s="1"/>
  <c r="E1218" i="6"/>
  <c r="F1218" i="6" s="1"/>
  <c r="G1218" i="6" s="1"/>
  <c r="E1222" i="6"/>
  <c r="F1222" i="6" s="1"/>
  <c r="G1222" i="6" s="1"/>
  <c r="E1226" i="6"/>
  <c r="F1226" i="6" s="1"/>
  <c r="G1226" i="6" s="1"/>
  <c r="E1230" i="6"/>
  <c r="F1230" i="6" s="1"/>
  <c r="G1230" i="6" s="1"/>
  <c r="E1234" i="6"/>
  <c r="F1234" i="6" s="1"/>
  <c r="G1234" i="6" s="1"/>
  <c r="E1238" i="6"/>
  <c r="F1238" i="6" s="1"/>
  <c r="G1238" i="6" s="1"/>
  <c r="E1242" i="6"/>
  <c r="F1242" i="6" s="1"/>
  <c r="G1242" i="6" s="1"/>
  <c r="E1246" i="6"/>
  <c r="F1246" i="6" s="1"/>
  <c r="G1246" i="6" s="1"/>
  <c r="E1250" i="6"/>
  <c r="F1250" i="6" s="1"/>
  <c r="G1250" i="6" s="1"/>
  <c r="E1254" i="6"/>
  <c r="F1254" i="6" s="1"/>
  <c r="G1254" i="6" s="1"/>
  <c r="E1258" i="6"/>
  <c r="F1258" i="6" s="1"/>
  <c r="G1258" i="6" s="1"/>
  <c r="E1262" i="6"/>
  <c r="F1262" i="6" s="1"/>
  <c r="G1262" i="6" s="1"/>
  <c r="E1266" i="6"/>
  <c r="F1266" i="6" s="1"/>
  <c r="G1266" i="6" s="1"/>
  <c r="E1270" i="6"/>
  <c r="F1270" i="6" s="1"/>
  <c r="G1270" i="6" s="1"/>
  <c r="E1274" i="6"/>
  <c r="F1274" i="6" s="1"/>
  <c r="G1274" i="6" s="1"/>
  <c r="E1278" i="6"/>
  <c r="F1278" i="6" s="1"/>
  <c r="G1278" i="6" s="1"/>
  <c r="E1282" i="6"/>
  <c r="F1282" i="6" s="1"/>
  <c r="G1282" i="6" s="1"/>
  <c r="E1286" i="6"/>
  <c r="F1286" i="6" s="1"/>
  <c r="G1286" i="6" s="1"/>
  <c r="E1290" i="6"/>
  <c r="F1290" i="6" s="1"/>
  <c r="G1290" i="6" s="1"/>
  <c r="E1294" i="6"/>
  <c r="F1294" i="6" s="1"/>
  <c r="G1294" i="6" s="1"/>
  <c r="E1298" i="6"/>
  <c r="F1298" i="6" s="1"/>
  <c r="G1298" i="6" s="1"/>
  <c r="E1302" i="6"/>
  <c r="F1302" i="6" s="1"/>
  <c r="G1302" i="6" s="1"/>
  <c r="E1306" i="6"/>
  <c r="F1306" i="6" s="1"/>
  <c r="G1306" i="6" s="1"/>
  <c r="E1310" i="6"/>
  <c r="F1310" i="6" s="1"/>
  <c r="G1310" i="6" s="1"/>
  <c r="E1314" i="6"/>
  <c r="F1314" i="6" s="1"/>
  <c r="G1314" i="6" s="1"/>
  <c r="E1318" i="6"/>
  <c r="F1318" i="6" s="1"/>
  <c r="G1318" i="6" s="1"/>
  <c r="E1322" i="6"/>
  <c r="F1322" i="6" s="1"/>
  <c r="G1322" i="6" s="1"/>
  <c r="E1326" i="6"/>
  <c r="F1326" i="6" s="1"/>
  <c r="G1326" i="6" s="1"/>
  <c r="E1330" i="6"/>
  <c r="F1330" i="6" s="1"/>
  <c r="G1330" i="6" s="1"/>
  <c r="E1334" i="6"/>
  <c r="F1334" i="6" s="1"/>
  <c r="G1334" i="6" s="1"/>
  <c r="E1338" i="6"/>
  <c r="F1338" i="6" s="1"/>
  <c r="G1338" i="6" s="1"/>
  <c r="E1342" i="6"/>
  <c r="F1342" i="6" s="1"/>
  <c r="G1342" i="6" s="1"/>
  <c r="E1346" i="6"/>
  <c r="F1346" i="6" s="1"/>
  <c r="G1346" i="6" s="1"/>
  <c r="E1350" i="6"/>
  <c r="F1350" i="6" s="1"/>
  <c r="G1350" i="6" s="1"/>
  <c r="E1354" i="6"/>
  <c r="F1354" i="6" s="1"/>
  <c r="G1354" i="6" s="1"/>
  <c r="E1358" i="6"/>
  <c r="F1358" i="6" s="1"/>
  <c r="G1358" i="6" s="1"/>
  <c r="E1362" i="6"/>
  <c r="F1362" i="6" s="1"/>
  <c r="G1362" i="6" s="1"/>
  <c r="E1366" i="6"/>
  <c r="F1366" i="6" s="1"/>
  <c r="G1366" i="6" s="1"/>
  <c r="E1370" i="6"/>
  <c r="F1370" i="6" s="1"/>
  <c r="G1370" i="6" s="1"/>
  <c r="E1374" i="6"/>
  <c r="F1374" i="6" s="1"/>
  <c r="G1374" i="6" s="1"/>
  <c r="E1378" i="6"/>
  <c r="F1378" i="6" s="1"/>
  <c r="G1378" i="6" s="1"/>
  <c r="E1382" i="6"/>
  <c r="F1382" i="6" s="1"/>
  <c r="G1382" i="6" s="1"/>
  <c r="E1386" i="6"/>
  <c r="F1386" i="6" s="1"/>
  <c r="G1386" i="6" s="1"/>
  <c r="E1390" i="6"/>
  <c r="F1390" i="6" s="1"/>
  <c r="G1390" i="6" s="1"/>
  <c r="E1394" i="6"/>
  <c r="F1394" i="6" s="1"/>
  <c r="G1394" i="6" s="1"/>
  <c r="E1398" i="6"/>
  <c r="F1398" i="6" s="1"/>
  <c r="G1398" i="6" s="1"/>
  <c r="E1402" i="6"/>
  <c r="F1402" i="6" s="1"/>
  <c r="G1402" i="6" s="1"/>
  <c r="E1406" i="6"/>
  <c r="F1406" i="6" s="1"/>
  <c r="G1406" i="6" s="1"/>
  <c r="E1410" i="6"/>
  <c r="F1410" i="6" s="1"/>
  <c r="G1410" i="6" s="1"/>
  <c r="E1414" i="6"/>
  <c r="F1414" i="6" s="1"/>
  <c r="G1414" i="6" s="1"/>
  <c r="E1418" i="6"/>
  <c r="F1418" i="6" s="1"/>
  <c r="G1418" i="6" s="1"/>
  <c r="E1422" i="6"/>
  <c r="F1422" i="6" s="1"/>
  <c r="G1422" i="6" s="1"/>
  <c r="E1426" i="6"/>
  <c r="F1426" i="6" s="1"/>
  <c r="G1426" i="6" s="1"/>
  <c r="E1430" i="6"/>
  <c r="F1430" i="6" s="1"/>
  <c r="G1430" i="6" s="1"/>
  <c r="E1434" i="6"/>
  <c r="F1434" i="6" s="1"/>
  <c r="G1434" i="6" s="1"/>
  <c r="E1438" i="6"/>
  <c r="F1438" i="6" s="1"/>
  <c r="G1438" i="6" s="1"/>
  <c r="E1442" i="6"/>
  <c r="F1442" i="6" s="1"/>
  <c r="G1442" i="6" s="1"/>
  <c r="E1446" i="6"/>
  <c r="F1446" i="6" s="1"/>
  <c r="G1446" i="6" s="1"/>
  <c r="E1450" i="6"/>
  <c r="F1450" i="6" s="1"/>
  <c r="G1450" i="6" s="1"/>
  <c r="E1454" i="6"/>
  <c r="F1454" i="6" s="1"/>
  <c r="G1454" i="6" s="1"/>
  <c r="E1458" i="6"/>
  <c r="F1458" i="6" s="1"/>
  <c r="G1458" i="6" s="1"/>
  <c r="E1462" i="6"/>
  <c r="F1462" i="6" s="1"/>
  <c r="G1462" i="6" s="1"/>
  <c r="E1466" i="6"/>
  <c r="F1466" i="6" s="1"/>
  <c r="G1466" i="6" s="1"/>
  <c r="E1470" i="6"/>
  <c r="F1470" i="6" s="1"/>
  <c r="G1470" i="6" s="1"/>
  <c r="E1474" i="6"/>
  <c r="F1474" i="6" s="1"/>
  <c r="G1474" i="6" s="1"/>
  <c r="E1478" i="6"/>
  <c r="F1478" i="6" s="1"/>
  <c r="G1478" i="6" s="1"/>
  <c r="E1482" i="6"/>
  <c r="F1482" i="6" s="1"/>
  <c r="G1482" i="6" s="1"/>
  <c r="E1486" i="6"/>
  <c r="F1486" i="6" s="1"/>
  <c r="G1486" i="6" s="1"/>
  <c r="E1490" i="6"/>
  <c r="F1490" i="6" s="1"/>
  <c r="G1490" i="6" s="1"/>
  <c r="E1494" i="6"/>
  <c r="F1494" i="6" s="1"/>
  <c r="G1494" i="6" s="1"/>
  <c r="E1498" i="6"/>
  <c r="F1498" i="6" s="1"/>
  <c r="G1498" i="6" s="1"/>
  <c r="E1502" i="6"/>
  <c r="F1502" i="6" s="1"/>
  <c r="G1502" i="6" s="1"/>
  <c r="E1506" i="6"/>
  <c r="F1506" i="6" s="1"/>
  <c r="G1506" i="6" s="1"/>
  <c r="E1510" i="6"/>
  <c r="F1510" i="6" s="1"/>
  <c r="G1510" i="6" s="1"/>
  <c r="E1514" i="6"/>
  <c r="F1514" i="6" s="1"/>
  <c r="G1514" i="6" s="1"/>
  <c r="E1518" i="6"/>
  <c r="F1518" i="6" s="1"/>
  <c r="G1518" i="6" s="1"/>
  <c r="E1522" i="6"/>
  <c r="F1522" i="6" s="1"/>
  <c r="G1522" i="6" s="1"/>
  <c r="E1526" i="6"/>
  <c r="F1526" i="6" s="1"/>
  <c r="G1526" i="6" s="1"/>
  <c r="E1530" i="6"/>
  <c r="F1530" i="6" s="1"/>
  <c r="G1530" i="6" s="1"/>
  <c r="E855" i="6"/>
  <c r="F855" i="6" s="1"/>
  <c r="G855" i="6" s="1"/>
  <c r="E859" i="6"/>
  <c r="F859" i="6" s="1"/>
  <c r="G859" i="6" s="1"/>
  <c r="E863" i="6"/>
  <c r="F863" i="6" s="1"/>
  <c r="G863" i="6" s="1"/>
  <c r="E867" i="6"/>
  <c r="F867" i="6" s="1"/>
  <c r="G867" i="6" s="1"/>
  <c r="E871" i="6"/>
  <c r="F871" i="6" s="1"/>
  <c r="G871" i="6" s="1"/>
  <c r="E875" i="6"/>
  <c r="F875" i="6" s="1"/>
  <c r="G875" i="6" s="1"/>
  <c r="E879" i="6"/>
  <c r="F879" i="6" s="1"/>
  <c r="G879" i="6" s="1"/>
  <c r="E883" i="6"/>
  <c r="F883" i="6" s="1"/>
  <c r="G883" i="6" s="1"/>
  <c r="E887" i="6"/>
  <c r="F887" i="6" s="1"/>
  <c r="G887" i="6" s="1"/>
  <c r="E891" i="6"/>
  <c r="F891" i="6" s="1"/>
  <c r="G891" i="6" s="1"/>
  <c r="E895" i="6"/>
  <c r="F895" i="6" s="1"/>
  <c r="G895" i="6" s="1"/>
  <c r="E899" i="6"/>
  <c r="F899" i="6" s="1"/>
  <c r="G899" i="6" s="1"/>
  <c r="E903" i="6"/>
  <c r="F903" i="6" s="1"/>
  <c r="G903" i="6" s="1"/>
  <c r="E907" i="6"/>
  <c r="F907" i="6" s="1"/>
  <c r="G907" i="6" s="1"/>
  <c r="E911" i="6"/>
  <c r="F911" i="6" s="1"/>
  <c r="G911" i="6" s="1"/>
  <c r="E915" i="6"/>
  <c r="F915" i="6" s="1"/>
  <c r="G915" i="6" s="1"/>
  <c r="E919" i="6"/>
  <c r="F919" i="6" s="1"/>
  <c r="G919" i="6" s="1"/>
  <c r="E923" i="6"/>
  <c r="F923" i="6" s="1"/>
  <c r="G923" i="6" s="1"/>
  <c r="E927" i="6"/>
  <c r="F927" i="6" s="1"/>
  <c r="G927" i="6" s="1"/>
  <c r="E931" i="6"/>
  <c r="F931" i="6" s="1"/>
  <c r="G931" i="6" s="1"/>
  <c r="E935" i="6"/>
  <c r="F935" i="6" s="1"/>
  <c r="G935" i="6" s="1"/>
  <c r="E939" i="6"/>
  <c r="F939" i="6" s="1"/>
  <c r="G939" i="6" s="1"/>
  <c r="E943" i="6"/>
  <c r="F943" i="6" s="1"/>
  <c r="G943" i="6" s="1"/>
  <c r="E947" i="6"/>
  <c r="F947" i="6" s="1"/>
  <c r="G947" i="6" s="1"/>
  <c r="E951" i="6"/>
  <c r="F951" i="6" s="1"/>
  <c r="G951" i="6" s="1"/>
  <c r="E955" i="6"/>
  <c r="F955" i="6" s="1"/>
  <c r="G955" i="6" s="1"/>
  <c r="E959" i="6"/>
  <c r="F959" i="6" s="1"/>
  <c r="G959" i="6" s="1"/>
  <c r="E963" i="6"/>
  <c r="F963" i="6" s="1"/>
  <c r="G963" i="6" s="1"/>
  <c r="E967" i="6"/>
  <c r="F967" i="6" s="1"/>
  <c r="G967" i="6" s="1"/>
  <c r="E971" i="6"/>
  <c r="F971" i="6" s="1"/>
  <c r="G971" i="6" s="1"/>
  <c r="E975" i="6"/>
  <c r="F975" i="6" s="1"/>
  <c r="G975" i="6" s="1"/>
  <c r="E979" i="6"/>
  <c r="F979" i="6" s="1"/>
  <c r="G979" i="6" s="1"/>
  <c r="E983" i="6"/>
  <c r="F983" i="6" s="1"/>
  <c r="G983" i="6" s="1"/>
  <c r="E987" i="6"/>
  <c r="F987" i="6" s="1"/>
  <c r="G987" i="6" s="1"/>
  <c r="E991" i="6"/>
  <c r="F991" i="6" s="1"/>
  <c r="G991" i="6" s="1"/>
  <c r="E995" i="6"/>
  <c r="F995" i="6" s="1"/>
  <c r="G995" i="6" s="1"/>
  <c r="E999" i="6"/>
  <c r="F999" i="6" s="1"/>
  <c r="G999" i="6" s="1"/>
  <c r="E1003" i="6"/>
  <c r="F1003" i="6" s="1"/>
  <c r="G1003" i="6" s="1"/>
  <c r="E1007" i="6"/>
  <c r="F1007" i="6" s="1"/>
  <c r="G1007" i="6" s="1"/>
  <c r="E1011" i="6"/>
  <c r="F1011" i="6" s="1"/>
  <c r="G1011" i="6" s="1"/>
  <c r="E1015" i="6"/>
  <c r="F1015" i="6" s="1"/>
  <c r="G1015" i="6" s="1"/>
  <c r="E1019" i="6"/>
  <c r="F1019" i="6" s="1"/>
  <c r="G1019" i="6" s="1"/>
  <c r="E1023" i="6"/>
  <c r="F1023" i="6" s="1"/>
  <c r="G1023" i="6" s="1"/>
  <c r="E1027" i="6"/>
  <c r="F1027" i="6" s="1"/>
  <c r="G1027" i="6" s="1"/>
  <c r="E1031" i="6"/>
  <c r="F1031" i="6" s="1"/>
  <c r="G1031" i="6" s="1"/>
  <c r="E1035" i="6"/>
  <c r="F1035" i="6" s="1"/>
  <c r="G1035" i="6" s="1"/>
  <c r="E1039" i="6"/>
  <c r="F1039" i="6" s="1"/>
  <c r="G1039" i="6" s="1"/>
  <c r="E1043" i="6"/>
  <c r="F1043" i="6" s="1"/>
  <c r="G1043" i="6" s="1"/>
  <c r="E1047" i="6"/>
  <c r="F1047" i="6" s="1"/>
  <c r="G1047" i="6" s="1"/>
  <c r="E1051" i="6"/>
  <c r="F1051" i="6" s="1"/>
  <c r="G1051" i="6" s="1"/>
  <c r="E1055" i="6"/>
  <c r="F1055" i="6" s="1"/>
  <c r="G1055" i="6" s="1"/>
  <c r="E1059" i="6"/>
  <c r="F1059" i="6" s="1"/>
  <c r="G1059" i="6" s="1"/>
  <c r="E1063" i="6"/>
  <c r="F1063" i="6" s="1"/>
  <c r="G1063" i="6" s="1"/>
  <c r="E1067" i="6"/>
  <c r="F1067" i="6" s="1"/>
  <c r="G1067" i="6" s="1"/>
  <c r="E1071" i="6"/>
  <c r="F1071" i="6" s="1"/>
  <c r="G1071" i="6" s="1"/>
  <c r="E1075" i="6"/>
  <c r="F1075" i="6" s="1"/>
  <c r="G1075" i="6" s="1"/>
  <c r="E1079" i="6"/>
  <c r="F1079" i="6" s="1"/>
  <c r="G1079" i="6" s="1"/>
  <c r="E1083" i="6"/>
  <c r="F1083" i="6" s="1"/>
  <c r="G1083" i="6" s="1"/>
  <c r="E1087" i="6"/>
  <c r="F1087" i="6" s="1"/>
  <c r="G1087" i="6" s="1"/>
  <c r="E1091" i="6"/>
  <c r="F1091" i="6" s="1"/>
  <c r="G1091" i="6" s="1"/>
  <c r="E1095" i="6"/>
  <c r="F1095" i="6" s="1"/>
  <c r="G1095" i="6" s="1"/>
  <c r="E1099" i="6"/>
  <c r="F1099" i="6" s="1"/>
  <c r="G1099" i="6" s="1"/>
  <c r="E1103" i="6"/>
  <c r="F1103" i="6" s="1"/>
  <c r="G1103" i="6" s="1"/>
  <c r="E1107" i="6"/>
  <c r="F1107" i="6" s="1"/>
  <c r="G1107" i="6" s="1"/>
  <c r="E1111" i="6"/>
  <c r="F1111" i="6" s="1"/>
  <c r="G1111" i="6" s="1"/>
  <c r="E1115" i="6"/>
  <c r="F1115" i="6" s="1"/>
  <c r="G1115" i="6" s="1"/>
  <c r="E1119" i="6"/>
  <c r="F1119" i="6" s="1"/>
  <c r="G1119" i="6" s="1"/>
  <c r="E1123" i="6"/>
  <c r="F1123" i="6" s="1"/>
  <c r="G1123" i="6" s="1"/>
  <c r="E1127" i="6"/>
  <c r="F1127" i="6" s="1"/>
  <c r="G1127" i="6" s="1"/>
  <c r="E1131" i="6"/>
  <c r="F1131" i="6" s="1"/>
  <c r="G1131" i="6" s="1"/>
  <c r="E1135" i="6"/>
  <c r="F1135" i="6" s="1"/>
  <c r="G1135" i="6" s="1"/>
  <c r="E1139" i="6"/>
  <c r="F1139" i="6" s="1"/>
  <c r="G1139" i="6" s="1"/>
  <c r="E1143" i="6"/>
  <c r="F1143" i="6" s="1"/>
  <c r="G1143" i="6" s="1"/>
  <c r="E1147" i="6"/>
  <c r="F1147" i="6" s="1"/>
  <c r="G1147" i="6" s="1"/>
  <c r="E1151" i="6"/>
  <c r="F1151" i="6" s="1"/>
  <c r="G1151" i="6" s="1"/>
  <c r="E1155" i="6"/>
  <c r="F1155" i="6" s="1"/>
  <c r="G1155" i="6" s="1"/>
  <c r="E1159" i="6"/>
  <c r="F1159" i="6" s="1"/>
  <c r="G1159" i="6" s="1"/>
  <c r="E1163" i="6"/>
  <c r="F1163" i="6" s="1"/>
  <c r="G1163" i="6" s="1"/>
  <c r="E1167" i="6"/>
  <c r="F1167" i="6" s="1"/>
  <c r="G1167" i="6" s="1"/>
  <c r="E1171" i="6"/>
  <c r="F1171" i="6" s="1"/>
  <c r="G1171" i="6" s="1"/>
  <c r="E1175" i="6"/>
  <c r="F1175" i="6" s="1"/>
  <c r="G1175" i="6" s="1"/>
  <c r="E1179" i="6"/>
  <c r="F1179" i="6" s="1"/>
  <c r="G1179" i="6" s="1"/>
  <c r="E1183" i="6"/>
  <c r="F1183" i="6" s="1"/>
  <c r="G1183" i="6" s="1"/>
  <c r="E1187" i="6"/>
  <c r="F1187" i="6" s="1"/>
  <c r="G1187" i="6" s="1"/>
  <c r="E1191" i="6"/>
  <c r="F1191" i="6" s="1"/>
  <c r="G1191" i="6" s="1"/>
  <c r="E1195" i="6"/>
  <c r="F1195" i="6" s="1"/>
  <c r="G1195" i="6" s="1"/>
  <c r="E1199" i="6"/>
  <c r="F1199" i="6" s="1"/>
  <c r="G1199" i="6" s="1"/>
  <c r="E1203" i="6"/>
  <c r="F1203" i="6" s="1"/>
  <c r="G1203" i="6" s="1"/>
  <c r="E1207" i="6"/>
  <c r="F1207" i="6" s="1"/>
  <c r="G1207" i="6" s="1"/>
  <c r="E1211" i="6"/>
  <c r="F1211" i="6" s="1"/>
  <c r="G1211" i="6" s="1"/>
  <c r="E1215" i="6"/>
  <c r="F1215" i="6" s="1"/>
  <c r="G1215" i="6" s="1"/>
  <c r="E1219" i="6"/>
  <c r="F1219" i="6" s="1"/>
  <c r="G1219" i="6" s="1"/>
  <c r="E1223" i="6"/>
  <c r="F1223" i="6" s="1"/>
  <c r="G1223" i="6" s="1"/>
  <c r="E1227" i="6"/>
  <c r="F1227" i="6" s="1"/>
  <c r="G1227" i="6" s="1"/>
  <c r="E1231" i="6"/>
  <c r="F1231" i="6" s="1"/>
  <c r="G1231" i="6" s="1"/>
  <c r="E1235" i="6"/>
  <c r="F1235" i="6" s="1"/>
  <c r="G1235" i="6" s="1"/>
  <c r="E1239" i="6"/>
  <c r="F1239" i="6" s="1"/>
  <c r="G1239" i="6" s="1"/>
  <c r="E1243" i="6"/>
  <c r="F1243" i="6" s="1"/>
  <c r="G1243" i="6" s="1"/>
  <c r="E1247" i="6"/>
  <c r="F1247" i="6" s="1"/>
  <c r="G1247" i="6" s="1"/>
  <c r="E1251" i="6"/>
  <c r="F1251" i="6" s="1"/>
  <c r="G1251" i="6" s="1"/>
  <c r="E1255" i="6"/>
  <c r="F1255" i="6" s="1"/>
  <c r="G1255" i="6" s="1"/>
  <c r="E1259" i="6"/>
  <c r="F1259" i="6" s="1"/>
  <c r="G1259" i="6" s="1"/>
  <c r="E1263" i="6"/>
  <c r="F1263" i="6" s="1"/>
  <c r="G1263" i="6" s="1"/>
  <c r="E1267" i="6"/>
  <c r="F1267" i="6" s="1"/>
  <c r="G1267" i="6" s="1"/>
  <c r="E1271" i="6"/>
  <c r="F1271" i="6" s="1"/>
  <c r="G1271" i="6" s="1"/>
  <c r="E1275" i="6"/>
  <c r="F1275" i="6" s="1"/>
  <c r="G1275" i="6" s="1"/>
  <c r="E1279" i="6"/>
  <c r="F1279" i="6" s="1"/>
  <c r="G1279" i="6" s="1"/>
  <c r="E1283" i="6"/>
  <c r="F1283" i="6" s="1"/>
  <c r="G1283" i="6" s="1"/>
  <c r="E1287" i="6"/>
  <c r="F1287" i="6" s="1"/>
  <c r="G1287" i="6" s="1"/>
  <c r="E1291" i="6"/>
  <c r="F1291" i="6" s="1"/>
  <c r="G1291" i="6" s="1"/>
  <c r="E1295" i="6"/>
  <c r="F1295" i="6" s="1"/>
  <c r="G1295" i="6" s="1"/>
  <c r="E1299" i="6"/>
  <c r="F1299" i="6" s="1"/>
  <c r="G1299" i="6" s="1"/>
  <c r="E1303" i="6"/>
  <c r="F1303" i="6" s="1"/>
  <c r="G1303" i="6" s="1"/>
  <c r="E1307" i="6"/>
  <c r="F1307" i="6" s="1"/>
  <c r="G1307" i="6" s="1"/>
  <c r="E1311" i="6"/>
  <c r="F1311" i="6" s="1"/>
  <c r="G1311" i="6" s="1"/>
  <c r="E1315" i="6"/>
  <c r="F1315" i="6" s="1"/>
  <c r="G1315" i="6" s="1"/>
  <c r="E1319" i="6"/>
  <c r="F1319" i="6" s="1"/>
  <c r="G1319" i="6" s="1"/>
  <c r="E1323" i="6"/>
  <c r="F1323" i="6" s="1"/>
  <c r="G1323" i="6" s="1"/>
  <c r="E1327" i="6"/>
  <c r="F1327" i="6" s="1"/>
  <c r="G1327" i="6" s="1"/>
  <c r="E1331" i="6"/>
  <c r="F1331" i="6" s="1"/>
  <c r="G1331" i="6" s="1"/>
  <c r="E1335" i="6"/>
  <c r="F1335" i="6" s="1"/>
  <c r="G1335" i="6" s="1"/>
  <c r="E1339" i="6"/>
  <c r="F1339" i="6" s="1"/>
  <c r="G1339" i="6" s="1"/>
  <c r="E1343" i="6"/>
  <c r="F1343" i="6" s="1"/>
  <c r="G1343" i="6" s="1"/>
  <c r="E1347" i="6"/>
  <c r="F1347" i="6" s="1"/>
  <c r="G1347" i="6" s="1"/>
  <c r="E1351" i="6"/>
  <c r="F1351" i="6" s="1"/>
  <c r="G1351" i="6" s="1"/>
  <c r="E1355" i="6"/>
  <c r="F1355" i="6" s="1"/>
  <c r="G1355" i="6" s="1"/>
  <c r="E1359" i="6"/>
  <c r="F1359" i="6" s="1"/>
  <c r="G1359" i="6" s="1"/>
  <c r="E1363" i="6"/>
  <c r="F1363" i="6" s="1"/>
  <c r="G1363" i="6" s="1"/>
  <c r="E1367" i="6"/>
  <c r="F1367" i="6" s="1"/>
  <c r="G1367" i="6" s="1"/>
  <c r="E1371" i="6"/>
  <c r="F1371" i="6" s="1"/>
  <c r="G1371" i="6" s="1"/>
  <c r="E1375" i="6"/>
  <c r="F1375" i="6" s="1"/>
  <c r="G1375" i="6" s="1"/>
  <c r="E1379" i="6"/>
  <c r="F1379" i="6" s="1"/>
  <c r="G1379" i="6" s="1"/>
  <c r="E1383" i="6"/>
  <c r="F1383" i="6" s="1"/>
  <c r="G1383" i="6" s="1"/>
  <c r="E1387" i="6"/>
  <c r="F1387" i="6" s="1"/>
  <c r="G1387" i="6" s="1"/>
  <c r="E1391" i="6"/>
  <c r="F1391" i="6" s="1"/>
  <c r="G1391" i="6" s="1"/>
  <c r="E1395" i="6"/>
  <c r="F1395" i="6" s="1"/>
  <c r="G1395" i="6" s="1"/>
  <c r="E1399" i="6"/>
  <c r="F1399" i="6" s="1"/>
  <c r="G1399" i="6" s="1"/>
  <c r="E1403" i="6"/>
  <c r="F1403" i="6" s="1"/>
  <c r="G1403" i="6" s="1"/>
  <c r="E1407" i="6"/>
  <c r="F1407" i="6" s="1"/>
  <c r="G1407" i="6" s="1"/>
  <c r="E1411" i="6"/>
  <c r="F1411" i="6" s="1"/>
  <c r="G1411" i="6" s="1"/>
  <c r="E1415" i="6"/>
  <c r="F1415" i="6" s="1"/>
  <c r="G1415" i="6" s="1"/>
  <c r="E1419" i="6"/>
  <c r="F1419" i="6" s="1"/>
  <c r="G1419" i="6" s="1"/>
  <c r="E1423" i="6"/>
  <c r="F1423" i="6" s="1"/>
  <c r="G1423" i="6" s="1"/>
  <c r="E1427" i="6"/>
  <c r="F1427" i="6" s="1"/>
  <c r="G1427" i="6" s="1"/>
  <c r="E1431" i="6"/>
  <c r="F1431" i="6" s="1"/>
  <c r="G1431" i="6" s="1"/>
  <c r="E1435" i="6"/>
  <c r="F1435" i="6" s="1"/>
  <c r="G1435" i="6" s="1"/>
  <c r="E1439" i="6"/>
  <c r="F1439" i="6" s="1"/>
  <c r="G1439" i="6" s="1"/>
  <c r="E1443" i="6"/>
  <c r="F1443" i="6" s="1"/>
  <c r="G1443" i="6" s="1"/>
  <c r="E1447" i="6"/>
  <c r="F1447" i="6" s="1"/>
  <c r="G1447" i="6" s="1"/>
  <c r="E1451" i="6"/>
  <c r="F1451" i="6" s="1"/>
  <c r="G1451" i="6" s="1"/>
  <c r="E1455" i="6"/>
  <c r="F1455" i="6" s="1"/>
  <c r="G1455" i="6" s="1"/>
  <c r="E1459" i="6"/>
  <c r="F1459" i="6" s="1"/>
  <c r="G1459" i="6" s="1"/>
  <c r="E1463" i="6"/>
  <c r="F1463" i="6" s="1"/>
  <c r="G1463" i="6" s="1"/>
  <c r="E1467" i="6"/>
  <c r="F1467" i="6" s="1"/>
  <c r="G1467" i="6" s="1"/>
  <c r="E1471" i="6"/>
  <c r="F1471" i="6" s="1"/>
  <c r="G1471" i="6" s="1"/>
  <c r="E1475" i="6"/>
  <c r="F1475" i="6" s="1"/>
  <c r="G1475" i="6" s="1"/>
  <c r="E1479" i="6"/>
  <c r="F1479" i="6" s="1"/>
  <c r="G1479" i="6" s="1"/>
  <c r="E1483" i="6"/>
  <c r="F1483" i="6" s="1"/>
  <c r="G1483" i="6" s="1"/>
  <c r="E1487" i="6"/>
  <c r="F1487" i="6" s="1"/>
  <c r="G1487" i="6" s="1"/>
  <c r="E1491" i="6"/>
  <c r="F1491" i="6" s="1"/>
  <c r="G1491" i="6" s="1"/>
  <c r="E1495" i="6"/>
  <c r="F1495" i="6" s="1"/>
  <c r="G1495" i="6" s="1"/>
  <c r="E1499" i="6"/>
  <c r="F1499" i="6" s="1"/>
  <c r="G1499" i="6" s="1"/>
  <c r="E1503" i="6"/>
  <c r="F1503" i="6" s="1"/>
  <c r="G1503" i="6" s="1"/>
  <c r="E1507" i="6"/>
  <c r="F1507" i="6" s="1"/>
  <c r="G1507" i="6" s="1"/>
  <c r="E1511" i="6"/>
  <c r="F1511" i="6" s="1"/>
  <c r="G1511" i="6" s="1"/>
  <c r="E1515" i="6"/>
  <c r="F1515" i="6" s="1"/>
  <c r="G1515" i="6" s="1"/>
  <c r="E1519" i="6"/>
  <c r="F1519" i="6" s="1"/>
  <c r="G1519" i="6" s="1"/>
  <c r="E1523" i="6"/>
  <c r="F1523" i="6" s="1"/>
  <c r="G1523" i="6" s="1"/>
  <c r="E1527" i="6"/>
  <c r="F1527" i="6" s="1"/>
  <c r="G1527" i="6" s="1"/>
  <c r="E856" i="6"/>
  <c r="F856" i="6" s="1"/>
  <c r="G856" i="6" s="1"/>
  <c r="E860" i="6"/>
  <c r="F860" i="6" s="1"/>
  <c r="G860" i="6" s="1"/>
  <c r="E864" i="6"/>
  <c r="F864" i="6" s="1"/>
  <c r="G864" i="6" s="1"/>
  <c r="E868" i="6"/>
  <c r="F868" i="6" s="1"/>
  <c r="G868" i="6" s="1"/>
  <c r="E872" i="6"/>
  <c r="F872" i="6" s="1"/>
  <c r="G872" i="6" s="1"/>
  <c r="E876" i="6"/>
  <c r="F876" i="6" s="1"/>
  <c r="G876" i="6" s="1"/>
  <c r="E880" i="6"/>
  <c r="F880" i="6" s="1"/>
  <c r="G880" i="6" s="1"/>
  <c r="E884" i="6"/>
  <c r="F884" i="6" s="1"/>
  <c r="G884" i="6" s="1"/>
  <c r="E888" i="6"/>
  <c r="F888" i="6" s="1"/>
  <c r="G888" i="6" s="1"/>
  <c r="E892" i="6"/>
  <c r="F892" i="6" s="1"/>
  <c r="G892" i="6" s="1"/>
  <c r="E896" i="6"/>
  <c r="F896" i="6" s="1"/>
  <c r="G896" i="6" s="1"/>
  <c r="E900" i="6"/>
  <c r="F900" i="6" s="1"/>
  <c r="G900" i="6" s="1"/>
  <c r="E904" i="6"/>
  <c r="F904" i="6" s="1"/>
  <c r="G904" i="6" s="1"/>
  <c r="E908" i="6"/>
  <c r="F908" i="6" s="1"/>
  <c r="G908" i="6" s="1"/>
  <c r="E912" i="6"/>
  <c r="F912" i="6" s="1"/>
  <c r="G912" i="6" s="1"/>
  <c r="E916" i="6"/>
  <c r="F916" i="6" s="1"/>
  <c r="G916" i="6" s="1"/>
  <c r="E920" i="6"/>
  <c r="F920" i="6" s="1"/>
  <c r="G920" i="6" s="1"/>
  <c r="E924" i="6"/>
  <c r="F924" i="6" s="1"/>
  <c r="G924" i="6" s="1"/>
  <c r="E928" i="6"/>
  <c r="F928" i="6" s="1"/>
  <c r="G928" i="6" s="1"/>
  <c r="E932" i="6"/>
  <c r="F932" i="6" s="1"/>
  <c r="G932" i="6" s="1"/>
  <c r="E936" i="6"/>
  <c r="F936" i="6" s="1"/>
  <c r="G936" i="6" s="1"/>
  <c r="E940" i="6"/>
  <c r="F940" i="6" s="1"/>
  <c r="G940" i="6" s="1"/>
  <c r="E944" i="6"/>
  <c r="F944" i="6" s="1"/>
  <c r="G944" i="6" s="1"/>
  <c r="E948" i="6"/>
  <c r="F948" i="6" s="1"/>
  <c r="G948" i="6" s="1"/>
  <c r="E952" i="6"/>
  <c r="F952" i="6" s="1"/>
  <c r="G952" i="6" s="1"/>
  <c r="E956" i="6"/>
  <c r="F956" i="6" s="1"/>
  <c r="G956" i="6" s="1"/>
  <c r="E960" i="6"/>
  <c r="F960" i="6" s="1"/>
  <c r="G960" i="6" s="1"/>
  <c r="E964" i="6"/>
  <c r="F964" i="6" s="1"/>
  <c r="G964" i="6" s="1"/>
  <c r="E968" i="6"/>
  <c r="F968" i="6" s="1"/>
  <c r="G968" i="6" s="1"/>
  <c r="E972" i="6"/>
  <c r="F972" i="6" s="1"/>
  <c r="G972" i="6" s="1"/>
  <c r="E976" i="6"/>
  <c r="F976" i="6" s="1"/>
  <c r="G976" i="6" s="1"/>
  <c r="E980" i="6"/>
  <c r="F980" i="6" s="1"/>
  <c r="G980" i="6" s="1"/>
  <c r="E984" i="6"/>
  <c r="F984" i="6" s="1"/>
  <c r="G984" i="6" s="1"/>
  <c r="E988" i="6"/>
  <c r="F988" i="6" s="1"/>
  <c r="G988" i="6" s="1"/>
  <c r="E992" i="6"/>
  <c r="F992" i="6" s="1"/>
  <c r="G992" i="6" s="1"/>
  <c r="E996" i="6"/>
  <c r="F996" i="6" s="1"/>
  <c r="G996" i="6" s="1"/>
  <c r="E1000" i="6"/>
  <c r="F1000" i="6" s="1"/>
  <c r="G1000" i="6" s="1"/>
  <c r="E1004" i="6"/>
  <c r="F1004" i="6" s="1"/>
  <c r="G1004" i="6" s="1"/>
  <c r="E1008" i="6"/>
  <c r="F1008" i="6" s="1"/>
  <c r="G1008" i="6" s="1"/>
  <c r="E1012" i="6"/>
  <c r="F1012" i="6" s="1"/>
  <c r="G1012" i="6" s="1"/>
  <c r="E1016" i="6"/>
  <c r="F1016" i="6" s="1"/>
  <c r="G1016" i="6" s="1"/>
  <c r="E1020" i="6"/>
  <c r="F1020" i="6" s="1"/>
  <c r="G1020" i="6" s="1"/>
  <c r="E1024" i="6"/>
  <c r="F1024" i="6" s="1"/>
  <c r="G1024" i="6" s="1"/>
  <c r="E1028" i="6"/>
  <c r="F1028" i="6" s="1"/>
  <c r="G1028" i="6" s="1"/>
  <c r="E1032" i="6"/>
  <c r="F1032" i="6" s="1"/>
  <c r="G1032" i="6" s="1"/>
  <c r="E1036" i="6"/>
  <c r="F1036" i="6" s="1"/>
  <c r="G1036" i="6" s="1"/>
  <c r="E1040" i="6"/>
  <c r="F1040" i="6" s="1"/>
  <c r="G1040" i="6" s="1"/>
  <c r="E1044" i="6"/>
  <c r="F1044" i="6" s="1"/>
  <c r="G1044" i="6" s="1"/>
  <c r="E1048" i="6"/>
  <c r="F1048" i="6" s="1"/>
  <c r="G1048" i="6" s="1"/>
  <c r="E1052" i="6"/>
  <c r="F1052" i="6" s="1"/>
  <c r="G1052" i="6" s="1"/>
  <c r="E1056" i="6"/>
  <c r="F1056" i="6" s="1"/>
  <c r="G1056" i="6" s="1"/>
  <c r="E1060" i="6"/>
  <c r="F1060" i="6" s="1"/>
  <c r="G1060" i="6" s="1"/>
  <c r="E1064" i="6"/>
  <c r="F1064" i="6" s="1"/>
  <c r="G1064" i="6" s="1"/>
  <c r="E1068" i="6"/>
  <c r="F1068" i="6" s="1"/>
  <c r="G1068" i="6" s="1"/>
  <c r="E1072" i="6"/>
  <c r="F1072" i="6" s="1"/>
  <c r="G1072" i="6" s="1"/>
  <c r="E1076" i="6"/>
  <c r="F1076" i="6" s="1"/>
  <c r="G1076" i="6" s="1"/>
  <c r="E1080" i="6"/>
  <c r="F1080" i="6" s="1"/>
  <c r="G1080" i="6" s="1"/>
  <c r="E1084" i="6"/>
  <c r="F1084" i="6" s="1"/>
  <c r="G1084" i="6" s="1"/>
  <c r="E1088" i="6"/>
  <c r="F1088" i="6" s="1"/>
  <c r="G1088" i="6" s="1"/>
  <c r="E1092" i="6"/>
  <c r="F1092" i="6" s="1"/>
  <c r="G1092" i="6" s="1"/>
  <c r="E1096" i="6"/>
  <c r="F1096" i="6" s="1"/>
  <c r="G1096" i="6" s="1"/>
  <c r="E1100" i="6"/>
  <c r="F1100" i="6" s="1"/>
  <c r="G1100" i="6" s="1"/>
  <c r="E1104" i="6"/>
  <c r="F1104" i="6" s="1"/>
  <c r="G1104" i="6" s="1"/>
  <c r="E1108" i="6"/>
  <c r="F1108" i="6" s="1"/>
  <c r="G1108" i="6" s="1"/>
  <c r="E1112" i="6"/>
  <c r="F1112" i="6" s="1"/>
  <c r="G1112" i="6" s="1"/>
  <c r="E1116" i="6"/>
  <c r="F1116" i="6" s="1"/>
  <c r="G1116" i="6" s="1"/>
  <c r="E1120" i="6"/>
  <c r="F1120" i="6" s="1"/>
  <c r="G1120" i="6" s="1"/>
  <c r="E1124" i="6"/>
  <c r="F1124" i="6" s="1"/>
  <c r="G1124" i="6" s="1"/>
  <c r="E1128" i="6"/>
  <c r="F1128" i="6" s="1"/>
  <c r="G1128" i="6" s="1"/>
  <c r="E1132" i="6"/>
  <c r="F1132" i="6" s="1"/>
  <c r="G1132" i="6" s="1"/>
  <c r="E1136" i="6"/>
  <c r="F1136" i="6" s="1"/>
  <c r="G1136" i="6" s="1"/>
  <c r="E1140" i="6"/>
  <c r="F1140" i="6" s="1"/>
  <c r="G1140" i="6" s="1"/>
  <c r="E1144" i="6"/>
  <c r="F1144" i="6" s="1"/>
  <c r="G1144" i="6" s="1"/>
  <c r="E1148" i="6"/>
  <c r="F1148" i="6" s="1"/>
  <c r="G1148" i="6" s="1"/>
  <c r="E1152" i="6"/>
  <c r="F1152" i="6" s="1"/>
  <c r="G1152" i="6" s="1"/>
  <c r="E1156" i="6"/>
  <c r="F1156" i="6" s="1"/>
  <c r="G1156" i="6" s="1"/>
  <c r="E1160" i="6"/>
  <c r="F1160" i="6" s="1"/>
  <c r="G1160" i="6" s="1"/>
  <c r="E1164" i="6"/>
  <c r="F1164" i="6" s="1"/>
  <c r="G1164" i="6" s="1"/>
  <c r="E1168" i="6"/>
  <c r="F1168" i="6" s="1"/>
  <c r="G1168" i="6" s="1"/>
  <c r="E1172" i="6"/>
  <c r="F1172" i="6" s="1"/>
  <c r="G1172" i="6" s="1"/>
  <c r="E1176" i="6"/>
  <c r="F1176" i="6" s="1"/>
  <c r="G1176" i="6" s="1"/>
  <c r="E1180" i="6"/>
  <c r="F1180" i="6" s="1"/>
  <c r="G1180" i="6" s="1"/>
  <c r="E1184" i="6"/>
  <c r="F1184" i="6" s="1"/>
  <c r="G1184" i="6" s="1"/>
  <c r="E1188" i="6"/>
  <c r="F1188" i="6" s="1"/>
  <c r="G1188" i="6" s="1"/>
  <c r="E1192" i="6"/>
  <c r="F1192" i="6" s="1"/>
  <c r="G1192" i="6" s="1"/>
  <c r="E1196" i="6"/>
  <c r="F1196" i="6" s="1"/>
  <c r="G1196" i="6" s="1"/>
  <c r="E1200" i="6"/>
  <c r="F1200" i="6" s="1"/>
  <c r="G1200" i="6" s="1"/>
  <c r="E1204" i="6"/>
  <c r="F1204" i="6" s="1"/>
  <c r="G1204" i="6" s="1"/>
  <c r="E1208" i="6"/>
  <c r="F1208" i="6" s="1"/>
  <c r="G1208" i="6" s="1"/>
  <c r="E1212" i="6"/>
  <c r="F1212" i="6" s="1"/>
  <c r="G1212" i="6" s="1"/>
  <c r="E1216" i="6"/>
  <c r="F1216" i="6" s="1"/>
  <c r="G1216" i="6" s="1"/>
  <c r="E1220" i="6"/>
  <c r="F1220" i="6" s="1"/>
  <c r="G1220" i="6" s="1"/>
  <c r="E1224" i="6"/>
  <c r="F1224" i="6" s="1"/>
  <c r="G1224" i="6" s="1"/>
  <c r="E1228" i="6"/>
  <c r="F1228" i="6" s="1"/>
  <c r="G1228" i="6" s="1"/>
  <c r="E1232" i="6"/>
  <c r="F1232" i="6" s="1"/>
  <c r="G1232" i="6" s="1"/>
  <c r="E1236" i="6"/>
  <c r="F1236" i="6" s="1"/>
  <c r="G1236" i="6" s="1"/>
  <c r="E1240" i="6"/>
  <c r="F1240" i="6" s="1"/>
  <c r="G1240" i="6" s="1"/>
  <c r="E1244" i="6"/>
  <c r="F1244" i="6" s="1"/>
  <c r="G1244" i="6" s="1"/>
  <c r="E1248" i="6"/>
  <c r="F1248" i="6" s="1"/>
  <c r="G1248" i="6" s="1"/>
  <c r="E1252" i="6"/>
  <c r="F1252" i="6" s="1"/>
  <c r="G1252" i="6" s="1"/>
  <c r="E1256" i="6"/>
  <c r="F1256" i="6" s="1"/>
  <c r="G1256" i="6" s="1"/>
  <c r="E1260" i="6"/>
  <c r="F1260" i="6" s="1"/>
  <c r="G1260" i="6" s="1"/>
  <c r="E1264" i="6"/>
  <c r="F1264" i="6" s="1"/>
  <c r="G1264" i="6" s="1"/>
  <c r="E1268" i="6"/>
  <c r="F1268" i="6" s="1"/>
  <c r="G1268" i="6" s="1"/>
  <c r="E1272" i="6"/>
  <c r="F1272" i="6" s="1"/>
  <c r="G1272" i="6" s="1"/>
  <c r="E1276" i="6"/>
  <c r="F1276" i="6" s="1"/>
  <c r="G1276" i="6" s="1"/>
  <c r="E1280" i="6"/>
  <c r="F1280" i="6" s="1"/>
  <c r="G1280" i="6" s="1"/>
  <c r="E1284" i="6"/>
  <c r="F1284" i="6" s="1"/>
  <c r="G1284" i="6" s="1"/>
  <c r="E1288" i="6"/>
  <c r="F1288" i="6" s="1"/>
  <c r="G1288" i="6" s="1"/>
  <c r="E1292" i="6"/>
  <c r="F1292" i="6" s="1"/>
  <c r="G1292" i="6" s="1"/>
  <c r="E1296" i="6"/>
  <c r="F1296" i="6" s="1"/>
  <c r="G1296" i="6" s="1"/>
  <c r="E1300" i="6"/>
  <c r="F1300" i="6" s="1"/>
  <c r="G1300" i="6" s="1"/>
  <c r="E1304" i="6"/>
  <c r="F1304" i="6" s="1"/>
  <c r="G1304" i="6" s="1"/>
  <c r="E1308" i="6"/>
  <c r="F1308" i="6" s="1"/>
  <c r="G1308" i="6" s="1"/>
  <c r="E1312" i="6"/>
  <c r="F1312" i="6" s="1"/>
  <c r="G1312" i="6" s="1"/>
  <c r="E1316" i="6"/>
  <c r="F1316" i="6" s="1"/>
  <c r="G1316" i="6" s="1"/>
  <c r="E1320" i="6"/>
  <c r="F1320" i="6" s="1"/>
  <c r="G1320" i="6" s="1"/>
  <c r="E1324" i="6"/>
  <c r="F1324" i="6" s="1"/>
  <c r="G1324" i="6" s="1"/>
  <c r="E1328" i="6"/>
  <c r="F1328" i="6" s="1"/>
  <c r="G1328" i="6" s="1"/>
  <c r="E1332" i="6"/>
  <c r="F1332" i="6" s="1"/>
  <c r="G1332" i="6" s="1"/>
  <c r="E1336" i="6"/>
  <c r="F1336" i="6" s="1"/>
  <c r="G1336" i="6" s="1"/>
  <c r="E1340" i="6"/>
  <c r="F1340" i="6" s="1"/>
  <c r="G1340" i="6" s="1"/>
  <c r="E1344" i="6"/>
  <c r="F1344" i="6" s="1"/>
  <c r="G1344" i="6" s="1"/>
  <c r="E1348" i="6"/>
  <c r="F1348" i="6" s="1"/>
  <c r="G1348" i="6" s="1"/>
  <c r="E1352" i="6"/>
  <c r="F1352" i="6" s="1"/>
  <c r="G1352" i="6" s="1"/>
  <c r="E1356" i="6"/>
  <c r="F1356" i="6" s="1"/>
  <c r="G1356" i="6" s="1"/>
  <c r="E1360" i="6"/>
  <c r="F1360" i="6" s="1"/>
  <c r="G1360" i="6" s="1"/>
  <c r="E1364" i="6"/>
  <c r="F1364" i="6" s="1"/>
  <c r="G1364" i="6" s="1"/>
  <c r="E1368" i="6"/>
  <c r="F1368" i="6" s="1"/>
  <c r="G1368" i="6" s="1"/>
  <c r="E1372" i="6"/>
  <c r="F1372" i="6" s="1"/>
  <c r="G1372" i="6" s="1"/>
  <c r="E1376" i="6"/>
  <c r="F1376" i="6" s="1"/>
  <c r="G1376" i="6" s="1"/>
  <c r="E1380" i="6"/>
  <c r="F1380" i="6" s="1"/>
  <c r="G1380" i="6" s="1"/>
  <c r="E1384" i="6"/>
  <c r="F1384" i="6" s="1"/>
  <c r="G1384" i="6" s="1"/>
  <c r="E1388" i="6"/>
  <c r="F1388" i="6" s="1"/>
  <c r="G1388" i="6" s="1"/>
  <c r="E1392" i="6"/>
  <c r="F1392" i="6" s="1"/>
  <c r="G1392" i="6" s="1"/>
  <c r="E1396" i="6"/>
  <c r="F1396" i="6" s="1"/>
  <c r="G1396" i="6" s="1"/>
  <c r="E1400" i="6"/>
  <c r="F1400" i="6" s="1"/>
  <c r="G1400" i="6" s="1"/>
  <c r="E1404" i="6"/>
  <c r="F1404" i="6" s="1"/>
  <c r="G1404" i="6" s="1"/>
  <c r="E1408" i="6"/>
  <c r="F1408" i="6" s="1"/>
  <c r="G1408" i="6" s="1"/>
  <c r="E1412" i="6"/>
  <c r="F1412" i="6" s="1"/>
  <c r="G1412" i="6" s="1"/>
  <c r="E1416" i="6"/>
  <c r="F1416" i="6" s="1"/>
  <c r="G1416" i="6" s="1"/>
  <c r="E1420" i="6"/>
  <c r="F1420" i="6" s="1"/>
  <c r="G1420" i="6" s="1"/>
  <c r="E1424" i="6"/>
  <c r="F1424" i="6" s="1"/>
  <c r="G1424" i="6" s="1"/>
  <c r="E1428" i="6"/>
  <c r="F1428" i="6" s="1"/>
  <c r="G1428" i="6" s="1"/>
  <c r="E1432" i="6"/>
  <c r="F1432" i="6" s="1"/>
  <c r="G1432" i="6" s="1"/>
  <c r="E1436" i="6"/>
  <c r="F1436" i="6" s="1"/>
  <c r="G1436" i="6" s="1"/>
  <c r="E1440" i="6"/>
  <c r="F1440" i="6" s="1"/>
  <c r="G1440" i="6" s="1"/>
  <c r="E1444" i="6"/>
  <c r="F1444" i="6" s="1"/>
  <c r="G1444" i="6" s="1"/>
  <c r="E1448" i="6"/>
  <c r="F1448" i="6" s="1"/>
  <c r="G1448" i="6" s="1"/>
  <c r="E1452" i="6"/>
  <c r="F1452" i="6" s="1"/>
  <c r="G1452" i="6" s="1"/>
  <c r="E1456" i="6"/>
  <c r="F1456" i="6" s="1"/>
  <c r="G1456" i="6" s="1"/>
  <c r="E1460" i="6"/>
  <c r="F1460" i="6" s="1"/>
  <c r="G1460" i="6" s="1"/>
  <c r="E1464" i="6"/>
  <c r="F1464" i="6" s="1"/>
  <c r="G1464" i="6" s="1"/>
  <c r="E1468" i="6"/>
  <c r="F1468" i="6" s="1"/>
  <c r="G1468" i="6" s="1"/>
  <c r="E1472" i="6"/>
  <c r="F1472" i="6" s="1"/>
  <c r="G1472" i="6" s="1"/>
  <c r="E1476" i="6"/>
  <c r="F1476" i="6" s="1"/>
  <c r="G1476" i="6" s="1"/>
  <c r="E1480" i="6"/>
  <c r="F1480" i="6" s="1"/>
  <c r="G1480" i="6" s="1"/>
  <c r="E1484" i="6"/>
  <c r="F1484" i="6" s="1"/>
  <c r="G1484" i="6" s="1"/>
  <c r="E1488" i="6"/>
  <c r="F1488" i="6" s="1"/>
  <c r="G1488" i="6" s="1"/>
  <c r="E1492" i="6"/>
  <c r="F1492" i="6" s="1"/>
  <c r="G1492" i="6" s="1"/>
  <c r="E1496" i="6"/>
  <c r="F1496" i="6" s="1"/>
  <c r="G1496" i="6" s="1"/>
  <c r="E1500" i="6"/>
  <c r="F1500" i="6" s="1"/>
  <c r="G1500" i="6" s="1"/>
  <c r="E1504" i="6"/>
  <c r="F1504" i="6" s="1"/>
  <c r="G1504" i="6" s="1"/>
  <c r="E1508" i="6"/>
  <c r="F1508" i="6" s="1"/>
  <c r="G1508" i="6" s="1"/>
  <c r="E1512" i="6"/>
  <c r="F1512" i="6" s="1"/>
  <c r="G1512" i="6" s="1"/>
  <c r="E1516" i="6"/>
  <c r="F1516" i="6" s="1"/>
  <c r="G1516" i="6" s="1"/>
  <c r="E1520" i="6"/>
  <c r="F1520" i="6" s="1"/>
  <c r="G1520" i="6" s="1"/>
  <c r="E1524" i="6"/>
  <c r="F1524" i="6" s="1"/>
  <c r="G1524" i="6" s="1"/>
  <c r="E1531" i="6"/>
  <c r="F1531" i="6" s="1"/>
  <c r="G1531" i="6" s="1"/>
  <c r="E1535" i="6"/>
  <c r="F1535" i="6" s="1"/>
  <c r="G1535" i="6" s="1"/>
  <c r="E1539" i="6"/>
  <c r="F1539" i="6" s="1"/>
  <c r="G1539" i="6" s="1"/>
  <c r="E1543" i="6"/>
  <c r="F1543" i="6" s="1"/>
  <c r="G1543" i="6" s="1"/>
  <c r="E1547" i="6"/>
  <c r="F1547" i="6" s="1"/>
  <c r="G1547" i="6" s="1"/>
  <c r="E1551" i="6"/>
  <c r="F1551" i="6" s="1"/>
  <c r="G1551" i="6" s="1"/>
  <c r="E1555" i="6"/>
  <c r="F1555" i="6" s="1"/>
  <c r="G1555" i="6" s="1"/>
  <c r="E1559" i="6"/>
  <c r="F1559" i="6" s="1"/>
  <c r="G1559" i="6" s="1"/>
  <c r="E1563" i="6"/>
  <c r="F1563" i="6" s="1"/>
  <c r="G1563" i="6" s="1"/>
  <c r="E1567" i="6"/>
  <c r="F1567" i="6" s="1"/>
  <c r="G1567" i="6" s="1"/>
  <c r="E1571" i="6"/>
  <c r="F1571" i="6" s="1"/>
  <c r="G1571" i="6" s="1"/>
  <c r="E1575" i="6"/>
  <c r="F1575" i="6" s="1"/>
  <c r="G1575" i="6" s="1"/>
  <c r="E1579" i="6"/>
  <c r="F1579" i="6" s="1"/>
  <c r="G1579" i="6" s="1"/>
  <c r="E1583" i="6"/>
  <c r="F1583" i="6" s="1"/>
  <c r="G1583" i="6" s="1"/>
  <c r="E1587" i="6"/>
  <c r="F1587" i="6" s="1"/>
  <c r="G1587" i="6" s="1"/>
  <c r="E1591" i="6"/>
  <c r="F1591" i="6" s="1"/>
  <c r="G1591" i="6" s="1"/>
  <c r="E1595" i="6"/>
  <c r="F1595" i="6" s="1"/>
  <c r="G1595" i="6" s="1"/>
  <c r="E1599" i="6"/>
  <c r="F1599" i="6" s="1"/>
  <c r="G1599" i="6" s="1"/>
  <c r="E1603" i="6"/>
  <c r="F1603" i="6" s="1"/>
  <c r="G1603" i="6" s="1"/>
  <c r="E1607" i="6"/>
  <c r="F1607" i="6" s="1"/>
  <c r="G1607" i="6" s="1"/>
  <c r="E1611" i="6"/>
  <c r="F1611" i="6" s="1"/>
  <c r="G1611" i="6" s="1"/>
  <c r="E1615" i="6"/>
  <c r="F1615" i="6" s="1"/>
  <c r="G1615" i="6" s="1"/>
  <c r="E1619" i="6"/>
  <c r="F1619" i="6" s="1"/>
  <c r="G1619" i="6" s="1"/>
  <c r="E1623" i="6"/>
  <c r="F1623" i="6" s="1"/>
  <c r="G1623" i="6" s="1"/>
  <c r="E1627" i="6"/>
  <c r="F1627" i="6" s="1"/>
  <c r="G1627" i="6" s="1"/>
  <c r="E1631" i="6"/>
  <c r="F1631" i="6" s="1"/>
  <c r="G1631" i="6" s="1"/>
  <c r="E1635" i="6"/>
  <c r="F1635" i="6" s="1"/>
  <c r="G1635" i="6" s="1"/>
  <c r="E1639" i="6"/>
  <c r="F1639" i="6" s="1"/>
  <c r="G1639" i="6" s="1"/>
  <c r="E1643" i="6"/>
  <c r="F1643" i="6" s="1"/>
  <c r="G1643" i="6" s="1"/>
  <c r="E1647" i="6"/>
  <c r="F1647" i="6" s="1"/>
  <c r="G1647" i="6" s="1"/>
  <c r="E1651" i="6"/>
  <c r="F1651" i="6" s="1"/>
  <c r="G1651" i="6" s="1"/>
  <c r="E1655" i="6"/>
  <c r="F1655" i="6" s="1"/>
  <c r="G1655" i="6" s="1"/>
  <c r="E1659" i="6"/>
  <c r="F1659" i="6" s="1"/>
  <c r="G1659" i="6" s="1"/>
  <c r="E1663" i="6"/>
  <c r="F1663" i="6" s="1"/>
  <c r="G1663" i="6" s="1"/>
  <c r="E1667" i="6"/>
  <c r="F1667" i="6" s="1"/>
  <c r="G1667" i="6" s="1"/>
  <c r="E1671" i="6"/>
  <c r="F1671" i="6" s="1"/>
  <c r="G1671" i="6" s="1"/>
  <c r="E1675" i="6"/>
  <c r="F1675" i="6" s="1"/>
  <c r="G1675" i="6" s="1"/>
  <c r="E1679" i="6"/>
  <c r="F1679" i="6" s="1"/>
  <c r="G1679" i="6" s="1"/>
  <c r="E1683" i="6"/>
  <c r="F1683" i="6" s="1"/>
  <c r="G1683" i="6" s="1"/>
  <c r="E1687" i="6"/>
  <c r="F1687" i="6" s="1"/>
  <c r="G1687" i="6" s="1"/>
  <c r="E1691" i="6"/>
  <c r="F1691" i="6" s="1"/>
  <c r="G1691" i="6" s="1"/>
  <c r="E1695" i="6"/>
  <c r="F1695" i="6" s="1"/>
  <c r="G1695" i="6" s="1"/>
  <c r="E1699" i="6"/>
  <c r="F1699" i="6" s="1"/>
  <c r="G1699" i="6" s="1"/>
  <c r="E1703" i="6"/>
  <c r="F1703" i="6" s="1"/>
  <c r="G1703" i="6" s="1"/>
  <c r="E1707" i="6"/>
  <c r="F1707" i="6" s="1"/>
  <c r="G1707" i="6" s="1"/>
  <c r="E1711" i="6"/>
  <c r="F1711" i="6" s="1"/>
  <c r="G1711" i="6" s="1"/>
  <c r="E1715" i="6"/>
  <c r="F1715" i="6" s="1"/>
  <c r="G1715" i="6" s="1"/>
  <c r="E1719" i="6"/>
  <c r="F1719" i="6" s="1"/>
  <c r="G1719" i="6" s="1"/>
  <c r="E1723" i="6"/>
  <c r="F1723" i="6" s="1"/>
  <c r="G1723" i="6" s="1"/>
  <c r="E1727" i="6"/>
  <c r="F1727" i="6" s="1"/>
  <c r="G1727" i="6" s="1"/>
  <c r="E1731" i="6"/>
  <c r="F1731" i="6" s="1"/>
  <c r="G1731" i="6" s="1"/>
  <c r="E1735" i="6"/>
  <c r="F1735" i="6" s="1"/>
  <c r="G1735" i="6" s="1"/>
  <c r="E1739" i="6"/>
  <c r="F1739" i="6" s="1"/>
  <c r="G1739" i="6" s="1"/>
  <c r="E1743" i="6"/>
  <c r="F1743" i="6" s="1"/>
  <c r="G1743" i="6" s="1"/>
  <c r="E1747" i="6"/>
  <c r="F1747" i="6" s="1"/>
  <c r="G1747" i="6" s="1"/>
  <c r="E1751" i="6"/>
  <c r="F1751" i="6" s="1"/>
  <c r="G1751" i="6" s="1"/>
  <c r="E1755" i="6"/>
  <c r="F1755" i="6" s="1"/>
  <c r="G1755" i="6" s="1"/>
  <c r="E1759" i="6"/>
  <c r="F1759" i="6" s="1"/>
  <c r="G1759" i="6" s="1"/>
  <c r="E1763" i="6"/>
  <c r="F1763" i="6" s="1"/>
  <c r="G1763" i="6" s="1"/>
  <c r="E1767" i="6"/>
  <c r="F1767" i="6" s="1"/>
  <c r="G1767" i="6" s="1"/>
  <c r="E1771" i="6"/>
  <c r="F1771" i="6" s="1"/>
  <c r="G1771" i="6" s="1"/>
  <c r="E1775" i="6"/>
  <c r="F1775" i="6" s="1"/>
  <c r="G1775" i="6" s="1"/>
  <c r="E1779" i="6"/>
  <c r="F1779" i="6" s="1"/>
  <c r="G1779" i="6" s="1"/>
  <c r="E1783" i="6"/>
  <c r="F1783" i="6" s="1"/>
  <c r="G1783" i="6" s="1"/>
  <c r="E1787" i="6"/>
  <c r="F1787" i="6" s="1"/>
  <c r="G1787" i="6" s="1"/>
  <c r="E1791" i="6"/>
  <c r="F1791" i="6" s="1"/>
  <c r="G1791" i="6" s="1"/>
  <c r="E1795" i="6"/>
  <c r="F1795" i="6" s="1"/>
  <c r="G1795" i="6" s="1"/>
  <c r="E1799" i="6"/>
  <c r="F1799" i="6" s="1"/>
  <c r="G1799" i="6" s="1"/>
  <c r="E1803" i="6"/>
  <c r="F1803" i="6" s="1"/>
  <c r="G1803" i="6" s="1"/>
  <c r="E1807" i="6"/>
  <c r="F1807" i="6" s="1"/>
  <c r="G1807" i="6" s="1"/>
  <c r="E1811" i="6"/>
  <c r="F1811" i="6" s="1"/>
  <c r="G1811" i="6" s="1"/>
  <c r="E1815" i="6"/>
  <c r="F1815" i="6" s="1"/>
  <c r="G1815" i="6" s="1"/>
  <c r="E1819" i="6"/>
  <c r="F1819" i="6" s="1"/>
  <c r="G1819" i="6" s="1"/>
  <c r="E1823" i="6"/>
  <c r="F1823" i="6" s="1"/>
  <c r="G1823" i="6" s="1"/>
  <c r="E1827" i="6"/>
  <c r="F1827" i="6" s="1"/>
  <c r="G1827" i="6" s="1"/>
  <c r="E1831" i="6"/>
  <c r="F1831" i="6" s="1"/>
  <c r="G1831" i="6" s="1"/>
  <c r="E1835" i="6"/>
  <c r="F1835" i="6" s="1"/>
  <c r="G1835" i="6" s="1"/>
  <c r="E1839" i="6"/>
  <c r="F1839" i="6" s="1"/>
  <c r="G1839" i="6" s="1"/>
  <c r="E1843" i="6"/>
  <c r="F1843" i="6" s="1"/>
  <c r="G1843" i="6" s="1"/>
  <c r="E1847" i="6"/>
  <c r="F1847" i="6" s="1"/>
  <c r="G1847" i="6" s="1"/>
  <c r="E1851" i="6"/>
  <c r="F1851" i="6" s="1"/>
  <c r="G1851" i="6" s="1"/>
  <c r="E1855" i="6"/>
  <c r="F1855" i="6" s="1"/>
  <c r="G1855" i="6" s="1"/>
  <c r="E1859" i="6"/>
  <c r="F1859" i="6" s="1"/>
  <c r="G1859" i="6" s="1"/>
  <c r="E1863" i="6"/>
  <c r="F1863" i="6" s="1"/>
  <c r="G1863" i="6" s="1"/>
  <c r="E1867" i="6"/>
  <c r="F1867" i="6" s="1"/>
  <c r="G1867" i="6" s="1"/>
  <c r="E1871" i="6"/>
  <c r="F1871" i="6" s="1"/>
  <c r="G1871" i="6" s="1"/>
  <c r="E1875" i="6"/>
  <c r="F1875" i="6" s="1"/>
  <c r="G1875" i="6" s="1"/>
  <c r="E1879" i="6"/>
  <c r="F1879" i="6" s="1"/>
  <c r="G1879" i="6" s="1"/>
  <c r="E1883" i="6"/>
  <c r="F1883" i="6" s="1"/>
  <c r="G1883" i="6" s="1"/>
  <c r="E1887" i="6"/>
  <c r="F1887" i="6" s="1"/>
  <c r="G1887" i="6" s="1"/>
  <c r="E1891" i="6"/>
  <c r="F1891" i="6" s="1"/>
  <c r="G1891" i="6" s="1"/>
  <c r="E1895" i="6"/>
  <c r="F1895" i="6" s="1"/>
  <c r="G1895" i="6" s="1"/>
  <c r="E1899" i="6"/>
  <c r="F1899" i="6" s="1"/>
  <c r="G1899" i="6" s="1"/>
  <c r="E1903" i="6"/>
  <c r="F1903" i="6" s="1"/>
  <c r="G1903" i="6" s="1"/>
  <c r="E1907" i="6"/>
  <c r="F1907" i="6" s="1"/>
  <c r="G1907" i="6" s="1"/>
  <c r="E1911" i="6"/>
  <c r="F1911" i="6" s="1"/>
  <c r="G1911" i="6" s="1"/>
  <c r="E1915" i="6"/>
  <c r="F1915" i="6" s="1"/>
  <c r="G1915" i="6" s="1"/>
  <c r="E1919" i="6"/>
  <c r="F1919" i="6" s="1"/>
  <c r="G1919" i="6" s="1"/>
  <c r="E1923" i="6"/>
  <c r="F1923" i="6" s="1"/>
  <c r="G1923" i="6" s="1"/>
  <c r="E1927" i="6"/>
  <c r="F1927" i="6" s="1"/>
  <c r="G1927" i="6" s="1"/>
  <c r="E1931" i="6"/>
  <c r="F1931" i="6" s="1"/>
  <c r="G1931" i="6" s="1"/>
  <c r="E1935" i="6"/>
  <c r="F1935" i="6" s="1"/>
  <c r="G1935" i="6" s="1"/>
  <c r="E1939" i="6"/>
  <c r="F1939" i="6" s="1"/>
  <c r="G1939" i="6" s="1"/>
  <c r="E1943" i="6"/>
  <c r="F1943" i="6" s="1"/>
  <c r="G1943" i="6" s="1"/>
  <c r="E1947" i="6"/>
  <c r="F1947" i="6" s="1"/>
  <c r="G1947" i="6" s="1"/>
  <c r="E1951" i="6"/>
  <c r="F1951" i="6" s="1"/>
  <c r="G1951" i="6" s="1"/>
  <c r="E1955" i="6"/>
  <c r="F1955" i="6" s="1"/>
  <c r="G1955" i="6" s="1"/>
  <c r="E1959" i="6"/>
  <c r="F1959" i="6" s="1"/>
  <c r="G1959" i="6" s="1"/>
  <c r="E1963" i="6"/>
  <c r="F1963" i="6" s="1"/>
  <c r="G1963" i="6" s="1"/>
  <c r="E1967" i="6"/>
  <c r="F1967" i="6" s="1"/>
  <c r="G1967" i="6" s="1"/>
  <c r="E1971" i="6"/>
  <c r="F1971" i="6" s="1"/>
  <c r="G1971" i="6" s="1"/>
  <c r="E1975" i="6"/>
  <c r="F1975" i="6" s="1"/>
  <c r="G1975" i="6" s="1"/>
  <c r="E1979" i="6"/>
  <c r="F1979" i="6" s="1"/>
  <c r="G1979" i="6" s="1"/>
  <c r="E1983" i="6"/>
  <c r="F1983" i="6" s="1"/>
  <c r="G1983" i="6" s="1"/>
  <c r="E1987" i="6"/>
  <c r="F1987" i="6" s="1"/>
  <c r="G1987" i="6" s="1"/>
  <c r="E1991" i="6"/>
  <c r="F1991" i="6" s="1"/>
  <c r="G1991" i="6" s="1"/>
  <c r="E1995" i="6"/>
  <c r="F1995" i="6" s="1"/>
  <c r="G1995" i="6" s="1"/>
  <c r="E1999" i="6"/>
  <c r="F1999" i="6" s="1"/>
  <c r="G1999" i="6" s="1"/>
  <c r="E2003" i="6"/>
  <c r="F2003" i="6" s="1"/>
  <c r="G2003" i="6" s="1"/>
  <c r="E2007" i="6"/>
  <c r="F2007" i="6" s="1"/>
  <c r="G2007" i="6" s="1"/>
  <c r="E2011" i="6"/>
  <c r="F2011" i="6" s="1"/>
  <c r="G2011" i="6" s="1"/>
  <c r="E2015" i="6"/>
  <c r="F2015" i="6" s="1"/>
  <c r="G2015" i="6" s="1"/>
  <c r="E2019" i="6"/>
  <c r="F2019" i="6" s="1"/>
  <c r="G2019" i="6" s="1"/>
  <c r="E2023" i="6"/>
  <c r="F2023" i="6" s="1"/>
  <c r="G2023" i="6" s="1"/>
  <c r="E2027" i="6"/>
  <c r="F2027" i="6" s="1"/>
  <c r="G2027" i="6" s="1"/>
  <c r="E2031" i="6"/>
  <c r="F2031" i="6" s="1"/>
  <c r="G2031" i="6" s="1"/>
  <c r="E2035" i="6"/>
  <c r="F2035" i="6" s="1"/>
  <c r="G2035" i="6" s="1"/>
  <c r="E2039" i="6"/>
  <c r="F2039" i="6" s="1"/>
  <c r="G2039" i="6" s="1"/>
  <c r="E2043" i="6"/>
  <c r="F2043" i="6" s="1"/>
  <c r="G2043" i="6" s="1"/>
  <c r="E2047" i="6"/>
  <c r="F2047" i="6" s="1"/>
  <c r="G2047" i="6" s="1"/>
  <c r="E2051" i="6"/>
  <c r="F2051" i="6" s="1"/>
  <c r="G2051" i="6" s="1"/>
  <c r="E2055" i="6"/>
  <c r="F2055" i="6" s="1"/>
  <c r="G2055" i="6" s="1"/>
  <c r="E2059" i="6"/>
  <c r="F2059" i="6" s="1"/>
  <c r="G2059" i="6" s="1"/>
  <c r="E2063" i="6"/>
  <c r="F2063" i="6" s="1"/>
  <c r="G2063" i="6" s="1"/>
  <c r="E2067" i="6"/>
  <c r="F2067" i="6" s="1"/>
  <c r="G2067" i="6" s="1"/>
  <c r="E2071" i="6"/>
  <c r="F2071" i="6" s="1"/>
  <c r="G2071" i="6" s="1"/>
  <c r="E2075" i="6"/>
  <c r="F2075" i="6" s="1"/>
  <c r="G2075" i="6" s="1"/>
  <c r="E2079" i="6"/>
  <c r="F2079" i="6" s="1"/>
  <c r="G2079" i="6" s="1"/>
  <c r="E2083" i="6"/>
  <c r="F2083" i="6" s="1"/>
  <c r="G2083" i="6" s="1"/>
  <c r="E2087" i="6"/>
  <c r="F2087" i="6" s="1"/>
  <c r="G2087" i="6" s="1"/>
  <c r="E2091" i="6"/>
  <c r="F2091" i="6" s="1"/>
  <c r="G2091" i="6" s="1"/>
  <c r="E2095" i="6"/>
  <c r="F2095" i="6" s="1"/>
  <c r="G2095" i="6" s="1"/>
  <c r="E2099" i="6"/>
  <c r="F2099" i="6" s="1"/>
  <c r="G2099" i="6" s="1"/>
  <c r="E2103" i="6"/>
  <c r="F2103" i="6" s="1"/>
  <c r="G2103" i="6" s="1"/>
  <c r="E2107" i="6"/>
  <c r="F2107" i="6" s="1"/>
  <c r="G2107" i="6" s="1"/>
  <c r="E2111" i="6"/>
  <c r="F2111" i="6" s="1"/>
  <c r="G2111" i="6" s="1"/>
  <c r="E2115" i="6"/>
  <c r="F2115" i="6" s="1"/>
  <c r="G2115" i="6" s="1"/>
  <c r="E2119" i="6"/>
  <c r="F2119" i="6" s="1"/>
  <c r="G2119" i="6" s="1"/>
  <c r="E2123" i="6"/>
  <c r="F2123" i="6" s="1"/>
  <c r="G2123" i="6" s="1"/>
  <c r="E2127" i="6"/>
  <c r="F2127" i="6" s="1"/>
  <c r="G2127" i="6" s="1"/>
  <c r="E2131" i="6"/>
  <c r="F2131" i="6" s="1"/>
  <c r="G2131" i="6" s="1"/>
  <c r="E2135" i="6"/>
  <c r="F2135" i="6" s="1"/>
  <c r="G2135" i="6" s="1"/>
  <c r="E2139" i="6"/>
  <c r="F2139" i="6" s="1"/>
  <c r="G2139" i="6" s="1"/>
  <c r="E2143" i="6"/>
  <c r="F2143" i="6" s="1"/>
  <c r="G2143" i="6" s="1"/>
  <c r="E2147" i="6"/>
  <c r="F2147" i="6" s="1"/>
  <c r="G2147" i="6" s="1"/>
  <c r="E2151" i="6"/>
  <c r="F2151" i="6" s="1"/>
  <c r="G2151" i="6" s="1"/>
  <c r="E2155" i="6"/>
  <c r="F2155" i="6" s="1"/>
  <c r="G2155" i="6" s="1"/>
  <c r="E2159" i="6"/>
  <c r="F2159" i="6" s="1"/>
  <c r="G2159" i="6" s="1"/>
  <c r="E2163" i="6"/>
  <c r="F2163" i="6" s="1"/>
  <c r="G2163" i="6" s="1"/>
  <c r="E2167" i="6"/>
  <c r="F2167" i="6" s="1"/>
  <c r="G2167" i="6" s="1"/>
  <c r="E2171" i="6"/>
  <c r="F2171" i="6" s="1"/>
  <c r="G2171" i="6" s="1"/>
  <c r="E2175" i="6"/>
  <c r="F2175" i="6" s="1"/>
  <c r="G2175" i="6" s="1"/>
  <c r="E2179" i="6"/>
  <c r="F2179" i="6" s="1"/>
  <c r="G2179" i="6" s="1"/>
  <c r="E2183" i="6"/>
  <c r="F2183" i="6" s="1"/>
  <c r="G2183" i="6" s="1"/>
  <c r="E2187" i="6"/>
  <c r="F2187" i="6" s="1"/>
  <c r="G2187" i="6" s="1"/>
  <c r="E2191" i="6"/>
  <c r="F2191" i="6" s="1"/>
  <c r="G2191" i="6" s="1"/>
  <c r="E2195" i="6"/>
  <c r="F2195" i="6" s="1"/>
  <c r="G2195" i="6" s="1"/>
  <c r="E2199" i="6"/>
  <c r="F2199" i="6" s="1"/>
  <c r="G2199" i="6" s="1"/>
  <c r="E2203" i="6"/>
  <c r="F2203" i="6" s="1"/>
  <c r="G2203" i="6" s="1"/>
  <c r="E2207" i="6"/>
  <c r="F2207" i="6" s="1"/>
  <c r="G2207" i="6" s="1"/>
  <c r="E1525" i="6"/>
  <c r="F1525" i="6" s="1"/>
  <c r="G1525" i="6" s="1"/>
  <c r="E1532" i="6"/>
  <c r="F1532" i="6" s="1"/>
  <c r="G1532" i="6" s="1"/>
  <c r="E1536" i="6"/>
  <c r="F1536" i="6" s="1"/>
  <c r="G1536" i="6" s="1"/>
  <c r="E1540" i="6"/>
  <c r="F1540" i="6" s="1"/>
  <c r="G1540" i="6" s="1"/>
  <c r="E1544" i="6"/>
  <c r="F1544" i="6" s="1"/>
  <c r="G1544" i="6" s="1"/>
  <c r="E1548" i="6"/>
  <c r="F1548" i="6" s="1"/>
  <c r="G1548" i="6" s="1"/>
  <c r="E1552" i="6"/>
  <c r="F1552" i="6" s="1"/>
  <c r="G1552" i="6" s="1"/>
  <c r="E1556" i="6"/>
  <c r="F1556" i="6" s="1"/>
  <c r="G1556" i="6" s="1"/>
  <c r="E1560" i="6"/>
  <c r="F1560" i="6" s="1"/>
  <c r="G1560" i="6" s="1"/>
  <c r="E1564" i="6"/>
  <c r="F1564" i="6" s="1"/>
  <c r="G1564" i="6" s="1"/>
  <c r="E1568" i="6"/>
  <c r="F1568" i="6" s="1"/>
  <c r="G1568" i="6" s="1"/>
  <c r="E1572" i="6"/>
  <c r="F1572" i="6" s="1"/>
  <c r="G1572" i="6" s="1"/>
  <c r="E1576" i="6"/>
  <c r="F1576" i="6" s="1"/>
  <c r="G1576" i="6" s="1"/>
  <c r="E1580" i="6"/>
  <c r="F1580" i="6" s="1"/>
  <c r="G1580" i="6" s="1"/>
  <c r="E1584" i="6"/>
  <c r="F1584" i="6" s="1"/>
  <c r="G1584" i="6" s="1"/>
  <c r="E1588" i="6"/>
  <c r="F1588" i="6" s="1"/>
  <c r="G1588" i="6" s="1"/>
  <c r="E1592" i="6"/>
  <c r="F1592" i="6" s="1"/>
  <c r="G1592" i="6" s="1"/>
  <c r="E1596" i="6"/>
  <c r="F1596" i="6" s="1"/>
  <c r="G1596" i="6" s="1"/>
  <c r="E1600" i="6"/>
  <c r="F1600" i="6" s="1"/>
  <c r="G1600" i="6" s="1"/>
  <c r="E1604" i="6"/>
  <c r="F1604" i="6" s="1"/>
  <c r="G1604" i="6" s="1"/>
  <c r="E1608" i="6"/>
  <c r="F1608" i="6" s="1"/>
  <c r="G1608" i="6" s="1"/>
  <c r="E1612" i="6"/>
  <c r="F1612" i="6" s="1"/>
  <c r="G1612" i="6" s="1"/>
  <c r="E1616" i="6"/>
  <c r="F1616" i="6" s="1"/>
  <c r="G1616" i="6" s="1"/>
  <c r="E1620" i="6"/>
  <c r="F1620" i="6" s="1"/>
  <c r="G1620" i="6" s="1"/>
  <c r="E1624" i="6"/>
  <c r="F1624" i="6" s="1"/>
  <c r="G1624" i="6" s="1"/>
  <c r="E1628" i="6"/>
  <c r="F1628" i="6" s="1"/>
  <c r="G1628" i="6" s="1"/>
  <c r="E1632" i="6"/>
  <c r="F1632" i="6" s="1"/>
  <c r="G1632" i="6" s="1"/>
  <c r="E1636" i="6"/>
  <c r="F1636" i="6" s="1"/>
  <c r="G1636" i="6" s="1"/>
  <c r="E1640" i="6"/>
  <c r="F1640" i="6" s="1"/>
  <c r="G1640" i="6" s="1"/>
  <c r="E1644" i="6"/>
  <c r="F1644" i="6" s="1"/>
  <c r="G1644" i="6" s="1"/>
  <c r="E1648" i="6"/>
  <c r="F1648" i="6" s="1"/>
  <c r="G1648" i="6" s="1"/>
  <c r="E1652" i="6"/>
  <c r="F1652" i="6" s="1"/>
  <c r="G1652" i="6" s="1"/>
  <c r="E1656" i="6"/>
  <c r="F1656" i="6" s="1"/>
  <c r="G1656" i="6" s="1"/>
  <c r="E1660" i="6"/>
  <c r="F1660" i="6" s="1"/>
  <c r="G1660" i="6" s="1"/>
  <c r="E1664" i="6"/>
  <c r="F1664" i="6" s="1"/>
  <c r="G1664" i="6" s="1"/>
  <c r="E1668" i="6"/>
  <c r="F1668" i="6" s="1"/>
  <c r="G1668" i="6" s="1"/>
  <c r="E1672" i="6"/>
  <c r="F1672" i="6" s="1"/>
  <c r="G1672" i="6" s="1"/>
  <c r="E1676" i="6"/>
  <c r="F1676" i="6" s="1"/>
  <c r="G1676" i="6" s="1"/>
  <c r="E1680" i="6"/>
  <c r="F1680" i="6" s="1"/>
  <c r="G1680" i="6" s="1"/>
  <c r="E1684" i="6"/>
  <c r="F1684" i="6" s="1"/>
  <c r="G1684" i="6" s="1"/>
  <c r="E1688" i="6"/>
  <c r="F1688" i="6" s="1"/>
  <c r="G1688" i="6" s="1"/>
  <c r="E1692" i="6"/>
  <c r="F1692" i="6" s="1"/>
  <c r="G1692" i="6" s="1"/>
  <c r="E1696" i="6"/>
  <c r="F1696" i="6" s="1"/>
  <c r="G1696" i="6" s="1"/>
  <c r="E1700" i="6"/>
  <c r="F1700" i="6" s="1"/>
  <c r="G1700" i="6" s="1"/>
  <c r="E1704" i="6"/>
  <c r="F1704" i="6" s="1"/>
  <c r="G1704" i="6" s="1"/>
  <c r="E1708" i="6"/>
  <c r="F1708" i="6" s="1"/>
  <c r="G1708" i="6" s="1"/>
  <c r="E1712" i="6"/>
  <c r="F1712" i="6" s="1"/>
  <c r="G1712" i="6" s="1"/>
  <c r="E1716" i="6"/>
  <c r="F1716" i="6" s="1"/>
  <c r="G1716" i="6" s="1"/>
  <c r="E1720" i="6"/>
  <c r="F1720" i="6" s="1"/>
  <c r="G1720" i="6" s="1"/>
  <c r="E1724" i="6"/>
  <c r="F1724" i="6" s="1"/>
  <c r="G1724" i="6" s="1"/>
  <c r="E1728" i="6"/>
  <c r="F1728" i="6" s="1"/>
  <c r="G1728" i="6" s="1"/>
  <c r="E1732" i="6"/>
  <c r="F1732" i="6" s="1"/>
  <c r="G1732" i="6" s="1"/>
  <c r="E1736" i="6"/>
  <c r="F1736" i="6" s="1"/>
  <c r="G1736" i="6" s="1"/>
  <c r="E1740" i="6"/>
  <c r="F1740" i="6" s="1"/>
  <c r="G1740" i="6" s="1"/>
  <c r="E1744" i="6"/>
  <c r="F1744" i="6" s="1"/>
  <c r="G1744" i="6" s="1"/>
  <c r="E1748" i="6"/>
  <c r="F1748" i="6" s="1"/>
  <c r="G1748" i="6" s="1"/>
  <c r="E1752" i="6"/>
  <c r="F1752" i="6" s="1"/>
  <c r="G1752" i="6" s="1"/>
  <c r="E1756" i="6"/>
  <c r="F1756" i="6" s="1"/>
  <c r="G1756" i="6" s="1"/>
  <c r="E1760" i="6"/>
  <c r="F1760" i="6" s="1"/>
  <c r="G1760" i="6" s="1"/>
  <c r="E1764" i="6"/>
  <c r="F1764" i="6" s="1"/>
  <c r="G1764" i="6" s="1"/>
  <c r="E1768" i="6"/>
  <c r="F1768" i="6" s="1"/>
  <c r="G1768" i="6" s="1"/>
  <c r="E1772" i="6"/>
  <c r="F1772" i="6" s="1"/>
  <c r="G1772" i="6" s="1"/>
  <c r="E1776" i="6"/>
  <c r="F1776" i="6" s="1"/>
  <c r="G1776" i="6" s="1"/>
  <c r="E1780" i="6"/>
  <c r="F1780" i="6" s="1"/>
  <c r="G1780" i="6" s="1"/>
  <c r="E1784" i="6"/>
  <c r="F1784" i="6" s="1"/>
  <c r="G1784" i="6" s="1"/>
  <c r="E1788" i="6"/>
  <c r="F1788" i="6" s="1"/>
  <c r="G1788" i="6" s="1"/>
  <c r="E1792" i="6"/>
  <c r="F1792" i="6" s="1"/>
  <c r="G1792" i="6" s="1"/>
  <c r="E1796" i="6"/>
  <c r="F1796" i="6" s="1"/>
  <c r="G1796" i="6" s="1"/>
  <c r="E1800" i="6"/>
  <c r="F1800" i="6" s="1"/>
  <c r="G1800" i="6" s="1"/>
  <c r="E1804" i="6"/>
  <c r="F1804" i="6" s="1"/>
  <c r="G1804" i="6" s="1"/>
  <c r="E1808" i="6"/>
  <c r="F1808" i="6" s="1"/>
  <c r="G1808" i="6" s="1"/>
  <c r="E1812" i="6"/>
  <c r="F1812" i="6" s="1"/>
  <c r="G1812" i="6" s="1"/>
  <c r="E1816" i="6"/>
  <c r="F1816" i="6" s="1"/>
  <c r="G1816" i="6" s="1"/>
  <c r="E1820" i="6"/>
  <c r="F1820" i="6" s="1"/>
  <c r="G1820" i="6" s="1"/>
  <c r="E1824" i="6"/>
  <c r="F1824" i="6" s="1"/>
  <c r="G1824" i="6" s="1"/>
  <c r="E1828" i="6"/>
  <c r="F1828" i="6" s="1"/>
  <c r="G1828" i="6" s="1"/>
  <c r="E1832" i="6"/>
  <c r="F1832" i="6" s="1"/>
  <c r="G1832" i="6" s="1"/>
  <c r="E1836" i="6"/>
  <c r="F1836" i="6" s="1"/>
  <c r="G1836" i="6" s="1"/>
  <c r="E1840" i="6"/>
  <c r="F1840" i="6" s="1"/>
  <c r="G1840" i="6" s="1"/>
  <c r="E1844" i="6"/>
  <c r="F1844" i="6" s="1"/>
  <c r="G1844" i="6" s="1"/>
  <c r="E1848" i="6"/>
  <c r="F1848" i="6" s="1"/>
  <c r="G1848" i="6" s="1"/>
  <c r="E1852" i="6"/>
  <c r="F1852" i="6" s="1"/>
  <c r="G1852" i="6" s="1"/>
  <c r="E1856" i="6"/>
  <c r="F1856" i="6" s="1"/>
  <c r="G1856" i="6" s="1"/>
  <c r="E1860" i="6"/>
  <c r="F1860" i="6" s="1"/>
  <c r="G1860" i="6" s="1"/>
  <c r="E1864" i="6"/>
  <c r="F1864" i="6" s="1"/>
  <c r="G1864" i="6" s="1"/>
  <c r="E1868" i="6"/>
  <c r="F1868" i="6" s="1"/>
  <c r="G1868" i="6" s="1"/>
  <c r="E1872" i="6"/>
  <c r="F1872" i="6" s="1"/>
  <c r="G1872" i="6" s="1"/>
  <c r="E1876" i="6"/>
  <c r="F1876" i="6" s="1"/>
  <c r="G1876" i="6" s="1"/>
  <c r="E1880" i="6"/>
  <c r="F1880" i="6" s="1"/>
  <c r="G1880" i="6" s="1"/>
  <c r="E1884" i="6"/>
  <c r="F1884" i="6" s="1"/>
  <c r="G1884" i="6" s="1"/>
  <c r="E1888" i="6"/>
  <c r="F1888" i="6" s="1"/>
  <c r="G1888" i="6" s="1"/>
  <c r="E1892" i="6"/>
  <c r="F1892" i="6" s="1"/>
  <c r="G1892" i="6" s="1"/>
  <c r="E1896" i="6"/>
  <c r="F1896" i="6" s="1"/>
  <c r="G1896" i="6" s="1"/>
  <c r="E1900" i="6"/>
  <c r="F1900" i="6" s="1"/>
  <c r="G1900" i="6" s="1"/>
  <c r="E1904" i="6"/>
  <c r="F1904" i="6" s="1"/>
  <c r="G1904" i="6" s="1"/>
  <c r="E1908" i="6"/>
  <c r="F1908" i="6" s="1"/>
  <c r="G1908" i="6" s="1"/>
  <c r="E1912" i="6"/>
  <c r="F1912" i="6" s="1"/>
  <c r="G1912" i="6" s="1"/>
  <c r="E1916" i="6"/>
  <c r="F1916" i="6" s="1"/>
  <c r="G1916" i="6" s="1"/>
  <c r="E1920" i="6"/>
  <c r="F1920" i="6" s="1"/>
  <c r="G1920" i="6" s="1"/>
  <c r="E1924" i="6"/>
  <c r="F1924" i="6" s="1"/>
  <c r="G1924" i="6" s="1"/>
  <c r="E1928" i="6"/>
  <c r="F1928" i="6" s="1"/>
  <c r="G1928" i="6" s="1"/>
  <c r="E1932" i="6"/>
  <c r="F1932" i="6" s="1"/>
  <c r="G1932" i="6" s="1"/>
  <c r="E1936" i="6"/>
  <c r="F1936" i="6" s="1"/>
  <c r="G1936" i="6" s="1"/>
  <c r="E1940" i="6"/>
  <c r="F1940" i="6" s="1"/>
  <c r="G1940" i="6" s="1"/>
  <c r="E1944" i="6"/>
  <c r="F1944" i="6" s="1"/>
  <c r="G1944" i="6" s="1"/>
  <c r="E1948" i="6"/>
  <c r="F1948" i="6" s="1"/>
  <c r="G1948" i="6" s="1"/>
  <c r="E1952" i="6"/>
  <c r="F1952" i="6" s="1"/>
  <c r="G1952" i="6" s="1"/>
  <c r="E1956" i="6"/>
  <c r="F1956" i="6" s="1"/>
  <c r="G1956" i="6" s="1"/>
  <c r="E1960" i="6"/>
  <c r="F1960" i="6" s="1"/>
  <c r="G1960" i="6" s="1"/>
  <c r="E1964" i="6"/>
  <c r="F1964" i="6" s="1"/>
  <c r="G1964" i="6" s="1"/>
  <c r="E1968" i="6"/>
  <c r="F1968" i="6" s="1"/>
  <c r="G1968" i="6" s="1"/>
  <c r="E1972" i="6"/>
  <c r="F1972" i="6" s="1"/>
  <c r="G1972" i="6" s="1"/>
  <c r="E1976" i="6"/>
  <c r="F1976" i="6" s="1"/>
  <c r="G1976" i="6" s="1"/>
  <c r="E1980" i="6"/>
  <c r="F1980" i="6" s="1"/>
  <c r="G1980" i="6" s="1"/>
  <c r="E1984" i="6"/>
  <c r="F1984" i="6" s="1"/>
  <c r="G1984" i="6" s="1"/>
  <c r="E1988" i="6"/>
  <c r="F1988" i="6" s="1"/>
  <c r="G1988" i="6" s="1"/>
  <c r="E1992" i="6"/>
  <c r="F1992" i="6" s="1"/>
  <c r="G1992" i="6" s="1"/>
  <c r="E1996" i="6"/>
  <c r="F1996" i="6" s="1"/>
  <c r="G1996" i="6" s="1"/>
  <c r="E2000" i="6"/>
  <c r="F2000" i="6" s="1"/>
  <c r="G2000" i="6" s="1"/>
  <c r="E2004" i="6"/>
  <c r="F2004" i="6" s="1"/>
  <c r="G2004" i="6" s="1"/>
  <c r="E2008" i="6"/>
  <c r="F2008" i="6" s="1"/>
  <c r="G2008" i="6" s="1"/>
  <c r="E2012" i="6"/>
  <c r="F2012" i="6" s="1"/>
  <c r="G2012" i="6" s="1"/>
  <c r="E2016" i="6"/>
  <c r="F2016" i="6" s="1"/>
  <c r="G2016" i="6" s="1"/>
  <c r="E2020" i="6"/>
  <c r="F2020" i="6" s="1"/>
  <c r="G2020" i="6" s="1"/>
  <c r="E2024" i="6"/>
  <c r="F2024" i="6" s="1"/>
  <c r="G2024" i="6" s="1"/>
  <c r="E2028" i="6"/>
  <c r="F2028" i="6" s="1"/>
  <c r="G2028" i="6" s="1"/>
  <c r="E2032" i="6"/>
  <c r="F2032" i="6" s="1"/>
  <c r="G2032" i="6" s="1"/>
  <c r="E2036" i="6"/>
  <c r="F2036" i="6" s="1"/>
  <c r="G2036" i="6" s="1"/>
  <c r="E2040" i="6"/>
  <c r="F2040" i="6" s="1"/>
  <c r="G2040" i="6" s="1"/>
  <c r="E2044" i="6"/>
  <c r="F2044" i="6" s="1"/>
  <c r="G2044" i="6" s="1"/>
  <c r="E2048" i="6"/>
  <c r="F2048" i="6" s="1"/>
  <c r="G2048" i="6" s="1"/>
  <c r="E2052" i="6"/>
  <c r="F2052" i="6" s="1"/>
  <c r="G2052" i="6" s="1"/>
  <c r="E2056" i="6"/>
  <c r="F2056" i="6" s="1"/>
  <c r="G2056" i="6" s="1"/>
  <c r="E2060" i="6"/>
  <c r="F2060" i="6" s="1"/>
  <c r="G2060" i="6" s="1"/>
  <c r="E2064" i="6"/>
  <c r="F2064" i="6" s="1"/>
  <c r="G2064" i="6" s="1"/>
  <c r="E2068" i="6"/>
  <c r="F2068" i="6" s="1"/>
  <c r="G2068" i="6" s="1"/>
  <c r="E2072" i="6"/>
  <c r="F2072" i="6" s="1"/>
  <c r="G2072" i="6" s="1"/>
  <c r="E2076" i="6"/>
  <c r="F2076" i="6" s="1"/>
  <c r="G2076" i="6" s="1"/>
  <c r="E2080" i="6"/>
  <c r="F2080" i="6" s="1"/>
  <c r="G2080" i="6" s="1"/>
  <c r="E2084" i="6"/>
  <c r="F2084" i="6" s="1"/>
  <c r="G2084" i="6" s="1"/>
  <c r="E2088" i="6"/>
  <c r="F2088" i="6" s="1"/>
  <c r="G2088" i="6" s="1"/>
  <c r="E2092" i="6"/>
  <c r="F2092" i="6" s="1"/>
  <c r="G2092" i="6" s="1"/>
  <c r="E2096" i="6"/>
  <c r="F2096" i="6" s="1"/>
  <c r="G2096" i="6" s="1"/>
  <c r="E2100" i="6"/>
  <c r="F2100" i="6" s="1"/>
  <c r="G2100" i="6" s="1"/>
  <c r="E2104" i="6"/>
  <c r="F2104" i="6" s="1"/>
  <c r="G2104" i="6" s="1"/>
  <c r="E2108" i="6"/>
  <c r="F2108" i="6" s="1"/>
  <c r="G2108" i="6" s="1"/>
  <c r="E2112" i="6"/>
  <c r="F2112" i="6" s="1"/>
  <c r="G2112" i="6" s="1"/>
  <c r="E2116" i="6"/>
  <c r="F2116" i="6" s="1"/>
  <c r="G2116" i="6" s="1"/>
  <c r="E2120" i="6"/>
  <c r="F2120" i="6" s="1"/>
  <c r="G2120" i="6" s="1"/>
  <c r="E2124" i="6"/>
  <c r="F2124" i="6" s="1"/>
  <c r="G2124" i="6" s="1"/>
  <c r="E2128" i="6"/>
  <c r="F2128" i="6" s="1"/>
  <c r="G2128" i="6" s="1"/>
  <c r="E2132" i="6"/>
  <c r="F2132" i="6" s="1"/>
  <c r="G2132" i="6" s="1"/>
  <c r="E2136" i="6"/>
  <c r="F2136" i="6" s="1"/>
  <c r="G2136" i="6" s="1"/>
  <c r="E2140" i="6"/>
  <c r="F2140" i="6" s="1"/>
  <c r="G2140" i="6" s="1"/>
  <c r="E2144" i="6"/>
  <c r="F2144" i="6" s="1"/>
  <c r="G2144" i="6" s="1"/>
  <c r="E2148" i="6"/>
  <c r="F2148" i="6" s="1"/>
  <c r="G2148" i="6" s="1"/>
  <c r="E2152" i="6"/>
  <c r="F2152" i="6" s="1"/>
  <c r="G2152" i="6" s="1"/>
  <c r="E2156" i="6"/>
  <c r="F2156" i="6" s="1"/>
  <c r="G2156" i="6" s="1"/>
  <c r="E2160" i="6"/>
  <c r="F2160" i="6" s="1"/>
  <c r="G2160" i="6" s="1"/>
  <c r="E2164" i="6"/>
  <c r="F2164" i="6" s="1"/>
  <c r="G2164" i="6" s="1"/>
  <c r="E2168" i="6"/>
  <c r="F2168" i="6" s="1"/>
  <c r="G2168" i="6" s="1"/>
  <c r="E2172" i="6"/>
  <c r="F2172" i="6" s="1"/>
  <c r="G2172" i="6" s="1"/>
  <c r="E2176" i="6"/>
  <c r="F2176" i="6" s="1"/>
  <c r="G2176" i="6" s="1"/>
  <c r="E2180" i="6"/>
  <c r="F2180" i="6" s="1"/>
  <c r="G2180" i="6" s="1"/>
  <c r="E2184" i="6"/>
  <c r="F2184" i="6" s="1"/>
  <c r="G2184" i="6" s="1"/>
  <c r="E2188" i="6"/>
  <c r="F2188" i="6" s="1"/>
  <c r="G2188" i="6" s="1"/>
  <c r="E2192" i="6"/>
  <c r="F2192" i="6" s="1"/>
  <c r="G2192" i="6" s="1"/>
  <c r="E2196" i="6"/>
  <c r="F2196" i="6" s="1"/>
  <c r="G2196" i="6" s="1"/>
  <c r="E2200" i="6"/>
  <c r="F2200" i="6" s="1"/>
  <c r="G2200" i="6" s="1"/>
  <c r="E2204" i="6"/>
  <c r="F2204" i="6" s="1"/>
  <c r="G2204" i="6" s="1"/>
  <c r="E2208" i="6"/>
  <c r="F2208" i="6" s="1"/>
  <c r="G2208" i="6" s="1"/>
  <c r="E2212" i="6"/>
  <c r="F2212" i="6" s="1"/>
  <c r="G2212" i="6" s="1"/>
  <c r="E1528" i="6"/>
  <c r="F1528" i="6" s="1"/>
  <c r="G1528" i="6" s="1"/>
  <c r="E1533" i="6"/>
  <c r="F1533" i="6" s="1"/>
  <c r="G1533" i="6" s="1"/>
  <c r="E1537" i="6"/>
  <c r="F1537" i="6" s="1"/>
  <c r="G1537" i="6" s="1"/>
  <c r="E1541" i="6"/>
  <c r="F1541" i="6" s="1"/>
  <c r="G1541" i="6" s="1"/>
  <c r="E1545" i="6"/>
  <c r="F1545" i="6" s="1"/>
  <c r="G1545" i="6" s="1"/>
  <c r="E1549" i="6"/>
  <c r="F1549" i="6" s="1"/>
  <c r="G1549" i="6" s="1"/>
  <c r="E1553" i="6"/>
  <c r="F1553" i="6" s="1"/>
  <c r="G1553" i="6" s="1"/>
  <c r="E1557" i="6"/>
  <c r="F1557" i="6" s="1"/>
  <c r="G1557" i="6" s="1"/>
  <c r="E1561" i="6"/>
  <c r="F1561" i="6" s="1"/>
  <c r="G1561" i="6" s="1"/>
  <c r="E1565" i="6"/>
  <c r="F1565" i="6" s="1"/>
  <c r="G1565" i="6" s="1"/>
  <c r="E1569" i="6"/>
  <c r="F1569" i="6" s="1"/>
  <c r="G1569" i="6" s="1"/>
  <c r="E1573" i="6"/>
  <c r="F1573" i="6" s="1"/>
  <c r="G1573" i="6" s="1"/>
  <c r="E1577" i="6"/>
  <c r="F1577" i="6" s="1"/>
  <c r="G1577" i="6" s="1"/>
  <c r="E1581" i="6"/>
  <c r="F1581" i="6" s="1"/>
  <c r="G1581" i="6" s="1"/>
  <c r="E1585" i="6"/>
  <c r="F1585" i="6" s="1"/>
  <c r="G1585" i="6" s="1"/>
  <c r="E1589" i="6"/>
  <c r="F1589" i="6" s="1"/>
  <c r="G1589" i="6" s="1"/>
  <c r="E1593" i="6"/>
  <c r="F1593" i="6" s="1"/>
  <c r="G1593" i="6" s="1"/>
  <c r="E1597" i="6"/>
  <c r="F1597" i="6" s="1"/>
  <c r="G1597" i="6" s="1"/>
  <c r="E1601" i="6"/>
  <c r="F1601" i="6" s="1"/>
  <c r="G1601" i="6" s="1"/>
  <c r="E1605" i="6"/>
  <c r="F1605" i="6" s="1"/>
  <c r="G1605" i="6" s="1"/>
  <c r="E1609" i="6"/>
  <c r="F1609" i="6" s="1"/>
  <c r="G1609" i="6" s="1"/>
  <c r="E1613" i="6"/>
  <c r="F1613" i="6" s="1"/>
  <c r="G1613" i="6" s="1"/>
  <c r="E1617" i="6"/>
  <c r="F1617" i="6" s="1"/>
  <c r="G1617" i="6" s="1"/>
  <c r="E1621" i="6"/>
  <c r="F1621" i="6" s="1"/>
  <c r="G1621" i="6" s="1"/>
  <c r="E1625" i="6"/>
  <c r="F1625" i="6" s="1"/>
  <c r="G1625" i="6" s="1"/>
  <c r="E1629" i="6"/>
  <c r="F1629" i="6" s="1"/>
  <c r="G1629" i="6" s="1"/>
  <c r="E1633" i="6"/>
  <c r="F1633" i="6" s="1"/>
  <c r="G1633" i="6" s="1"/>
  <c r="E1637" i="6"/>
  <c r="F1637" i="6" s="1"/>
  <c r="G1637" i="6" s="1"/>
  <c r="E1641" i="6"/>
  <c r="F1641" i="6" s="1"/>
  <c r="G1641" i="6" s="1"/>
  <c r="E1645" i="6"/>
  <c r="F1645" i="6" s="1"/>
  <c r="G1645" i="6" s="1"/>
  <c r="E1649" i="6"/>
  <c r="F1649" i="6" s="1"/>
  <c r="G1649" i="6" s="1"/>
  <c r="E1653" i="6"/>
  <c r="F1653" i="6" s="1"/>
  <c r="G1653" i="6" s="1"/>
  <c r="E1657" i="6"/>
  <c r="F1657" i="6" s="1"/>
  <c r="G1657" i="6" s="1"/>
  <c r="E1661" i="6"/>
  <c r="F1661" i="6" s="1"/>
  <c r="G1661" i="6" s="1"/>
  <c r="E1665" i="6"/>
  <c r="F1665" i="6" s="1"/>
  <c r="G1665" i="6" s="1"/>
  <c r="E1669" i="6"/>
  <c r="F1669" i="6" s="1"/>
  <c r="G1669" i="6" s="1"/>
  <c r="E1673" i="6"/>
  <c r="F1673" i="6" s="1"/>
  <c r="G1673" i="6" s="1"/>
  <c r="E1677" i="6"/>
  <c r="F1677" i="6" s="1"/>
  <c r="G1677" i="6" s="1"/>
  <c r="E1681" i="6"/>
  <c r="F1681" i="6" s="1"/>
  <c r="G1681" i="6" s="1"/>
  <c r="E1685" i="6"/>
  <c r="F1685" i="6" s="1"/>
  <c r="G1685" i="6" s="1"/>
  <c r="E1689" i="6"/>
  <c r="F1689" i="6" s="1"/>
  <c r="G1689" i="6" s="1"/>
  <c r="E1693" i="6"/>
  <c r="F1693" i="6" s="1"/>
  <c r="G1693" i="6" s="1"/>
  <c r="E1697" i="6"/>
  <c r="F1697" i="6" s="1"/>
  <c r="G1697" i="6" s="1"/>
  <c r="E1701" i="6"/>
  <c r="F1701" i="6" s="1"/>
  <c r="G1701" i="6" s="1"/>
  <c r="E1705" i="6"/>
  <c r="F1705" i="6" s="1"/>
  <c r="G1705" i="6" s="1"/>
  <c r="E1709" i="6"/>
  <c r="F1709" i="6" s="1"/>
  <c r="G1709" i="6" s="1"/>
  <c r="E1713" i="6"/>
  <c r="F1713" i="6" s="1"/>
  <c r="G1713" i="6" s="1"/>
  <c r="E1717" i="6"/>
  <c r="F1717" i="6" s="1"/>
  <c r="G1717" i="6" s="1"/>
  <c r="E1721" i="6"/>
  <c r="F1721" i="6" s="1"/>
  <c r="G1721" i="6" s="1"/>
  <c r="E1725" i="6"/>
  <c r="F1725" i="6" s="1"/>
  <c r="G1725" i="6" s="1"/>
  <c r="E1729" i="6"/>
  <c r="F1729" i="6" s="1"/>
  <c r="G1729" i="6" s="1"/>
  <c r="E1733" i="6"/>
  <c r="F1733" i="6" s="1"/>
  <c r="G1733" i="6" s="1"/>
  <c r="E1737" i="6"/>
  <c r="F1737" i="6" s="1"/>
  <c r="G1737" i="6" s="1"/>
  <c r="E1741" i="6"/>
  <c r="F1741" i="6" s="1"/>
  <c r="G1741" i="6" s="1"/>
  <c r="E1745" i="6"/>
  <c r="F1745" i="6" s="1"/>
  <c r="G1745" i="6" s="1"/>
  <c r="E1749" i="6"/>
  <c r="F1749" i="6" s="1"/>
  <c r="G1749" i="6" s="1"/>
  <c r="E1753" i="6"/>
  <c r="F1753" i="6" s="1"/>
  <c r="G1753" i="6" s="1"/>
  <c r="E1757" i="6"/>
  <c r="F1757" i="6" s="1"/>
  <c r="G1757" i="6" s="1"/>
  <c r="E1761" i="6"/>
  <c r="F1761" i="6" s="1"/>
  <c r="G1761" i="6" s="1"/>
  <c r="E1765" i="6"/>
  <c r="F1765" i="6" s="1"/>
  <c r="G1765" i="6" s="1"/>
  <c r="E1769" i="6"/>
  <c r="F1769" i="6" s="1"/>
  <c r="G1769" i="6" s="1"/>
  <c r="E1773" i="6"/>
  <c r="F1773" i="6" s="1"/>
  <c r="G1773" i="6" s="1"/>
  <c r="E1777" i="6"/>
  <c r="F1777" i="6" s="1"/>
  <c r="G1777" i="6" s="1"/>
  <c r="E1781" i="6"/>
  <c r="F1781" i="6" s="1"/>
  <c r="G1781" i="6" s="1"/>
  <c r="E1785" i="6"/>
  <c r="F1785" i="6" s="1"/>
  <c r="G1785" i="6" s="1"/>
  <c r="E1789" i="6"/>
  <c r="F1789" i="6" s="1"/>
  <c r="G1789" i="6" s="1"/>
  <c r="E1793" i="6"/>
  <c r="F1793" i="6" s="1"/>
  <c r="G1793" i="6" s="1"/>
  <c r="E1797" i="6"/>
  <c r="F1797" i="6" s="1"/>
  <c r="G1797" i="6" s="1"/>
  <c r="E1801" i="6"/>
  <c r="F1801" i="6" s="1"/>
  <c r="G1801" i="6" s="1"/>
  <c r="E1805" i="6"/>
  <c r="F1805" i="6" s="1"/>
  <c r="G1805" i="6" s="1"/>
  <c r="E1809" i="6"/>
  <c r="F1809" i="6" s="1"/>
  <c r="G1809" i="6" s="1"/>
  <c r="E1813" i="6"/>
  <c r="F1813" i="6" s="1"/>
  <c r="G1813" i="6" s="1"/>
  <c r="E1817" i="6"/>
  <c r="F1817" i="6" s="1"/>
  <c r="G1817" i="6" s="1"/>
  <c r="E1821" i="6"/>
  <c r="F1821" i="6" s="1"/>
  <c r="G1821" i="6" s="1"/>
  <c r="E1825" i="6"/>
  <c r="F1825" i="6" s="1"/>
  <c r="G1825" i="6" s="1"/>
  <c r="E1829" i="6"/>
  <c r="F1829" i="6" s="1"/>
  <c r="G1829" i="6" s="1"/>
  <c r="E1833" i="6"/>
  <c r="F1833" i="6" s="1"/>
  <c r="G1833" i="6" s="1"/>
  <c r="E1837" i="6"/>
  <c r="F1837" i="6" s="1"/>
  <c r="G1837" i="6" s="1"/>
  <c r="E1841" i="6"/>
  <c r="F1841" i="6" s="1"/>
  <c r="G1841" i="6" s="1"/>
  <c r="E1845" i="6"/>
  <c r="F1845" i="6" s="1"/>
  <c r="G1845" i="6" s="1"/>
  <c r="E1849" i="6"/>
  <c r="F1849" i="6" s="1"/>
  <c r="G1849" i="6" s="1"/>
  <c r="E1853" i="6"/>
  <c r="F1853" i="6" s="1"/>
  <c r="G1853" i="6" s="1"/>
  <c r="E1857" i="6"/>
  <c r="F1857" i="6" s="1"/>
  <c r="G1857" i="6" s="1"/>
  <c r="E1861" i="6"/>
  <c r="F1861" i="6" s="1"/>
  <c r="G1861" i="6" s="1"/>
  <c r="E1865" i="6"/>
  <c r="F1865" i="6" s="1"/>
  <c r="G1865" i="6" s="1"/>
  <c r="E1869" i="6"/>
  <c r="F1869" i="6" s="1"/>
  <c r="G1869" i="6" s="1"/>
  <c r="E1873" i="6"/>
  <c r="F1873" i="6" s="1"/>
  <c r="G1873" i="6" s="1"/>
  <c r="E1877" i="6"/>
  <c r="F1877" i="6" s="1"/>
  <c r="G1877" i="6" s="1"/>
  <c r="E1881" i="6"/>
  <c r="F1881" i="6" s="1"/>
  <c r="G1881" i="6" s="1"/>
  <c r="E1885" i="6"/>
  <c r="F1885" i="6" s="1"/>
  <c r="G1885" i="6" s="1"/>
  <c r="E1889" i="6"/>
  <c r="F1889" i="6" s="1"/>
  <c r="G1889" i="6" s="1"/>
  <c r="E1893" i="6"/>
  <c r="F1893" i="6" s="1"/>
  <c r="G1893" i="6" s="1"/>
  <c r="E1897" i="6"/>
  <c r="F1897" i="6" s="1"/>
  <c r="G1897" i="6" s="1"/>
  <c r="E1901" i="6"/>
  <c r="F1901" i="6" s="1"/>
  <c r="G1901" i="6" s="1"/>
  <c r="E1905" i="6"/>
  <c r="F1905" i="6" s="1"/>
  <c r="G1905" i="6" s="1"/>
  <c r="E1909" i="6"/>
  <c r="F1909" i="6" s="1"/>
  <c r="G1909" i="6" s="1"/>
  <c r="E1913" i="6"/>
  <c r="F1913" i="6" s="1"/>
  <c r="G1913" i="6" s="1"/>
  <c r="E1917" i="6"/>
  <c r="F1917" i="6" s="1"/>
  <c r="G1917" i="6" s="1"/>
  <c r="E1921" i="6"/>
  <c r="F1921" i="6" s="1"/>
  <c r="G1921" i="6" s="1"/>
  <c r="E1925" i="6"/>
  <c r="F1925" i="6" s="1"/>
  <c r="G1925" i="6" s="1"/>
  <c r="E1929" i="6"/>
  <c r="F1929" i="6" s="1"/>
  <c r="G1929" i="6" s="1"/>
  <c r="E1933" i="6"/>
  <c r="F1933" i="6" s="1"/>
  <c r="G1933" i="6" s="1"/>
  <c r="E1937" i="6"/>
  <c r="F1937" i="6" s="1"/>
  <c r="G1937" i="6" s="1"/>
  <c r="E1941" i="6"/>
  <c r="F1941" i="6" s="1"/>
  <c r="G1941" i="6" s="1"/>
  <c r="E1945" i="6"/>
  <c r="F1945" i="6" s="1"/>
  <c r="G1945" i="6" s="1"/>
  <c r="E1949" i="6"/>
  <c r="F1949" i="6" s="1"/>
  <c r="G1949" i="6" s="1"/>
  <c r="E1953" i="6"/>
  <c r="F1953" i="6" s="1"/>
  <c r="G1953" i="6" s="1"/>
  <c r="E1957" i="6"/>
  <c r="F1957" i="6" s="1"/>
  <c r="G1957" i="6" s="1"/>
  <c r="E1961" i="6"/>
  <c r="F1961" i="6" s="1"/>
  <c r="G1961" i="6" s="1"/>
  <c r="E1965" i="6"/>
  <c r="F1965" i="6" s="1"/>
  <c r="G1965" i="6" s="1"/>
  <c r="E1969" i="6"/>
  <c r="F1969" i="6" s="1"/>
  <c r="G1969" i="6" s="1"/>
  <c r="E1973" i="6"/>
  <c r="F1973" i="6" s="1"/>
  <c r="G1973" i="6" s="1"/>
  <c r="E1977" i="6"/>
  <c r="F1977" i="6" s="1"/>
  <c r="G1977" i="6" s="1"/>
  <c r="E1981" i="6"/>
  <c r="F1981" i="6" s="1"/>
  <c r="G1981" i="6" s="1"/>
  <c r="E1985" i="6"/>
  <c r="F1985" i="6" s="1"/>
  <c r="G1985" i="6" s="1"/>
  <c r="E1989" i="6"/>
  <c r="F1989" i="6" s="1"/>
  <c r="G1989" i="6" s="1"/>
  <c r="E1993" i="6"/>
  <c r="F1993" i="6" s="1"/>
  <c r="G1993" i="6" s="1"/>
  <c r="E1997" i="6"/>
  <c r="F1997" i="6" s="1"/>
  <c r="G1997" i="6" s="1"/>
  <c r="E2001" i="6"/>
  <c r="F2001" i="6" s="1"/>
  <c r="G2001" i="6" s="1"/>
  <c r="E2005" i="6"/>
  <c r="F2005" i="6" s="1"/>
  <c r="G2005" i="6" s="1"/>
  <c r="E2009" i="6"/>
  <c r="F2009" i="6" s="1"/>
  <c r="G2009" i="6" s="1"/>
  <c r="E2013" i="6"/>
  <c r="F2013" i="6" s="1"/>
  <c r="G2013" i="6" s="1"/>
  <c r="E2017" i="6"/>
  <c r="F2017" i="6" s="1"/>
  <c r="G2017" i="6" s="1"/>
  <c r="E2021" i="6"/>
  <c r="F2021" i="6" s="1"/>
  <c r="G2021" i="6" s="1"/>
  <c r="E2025" i="6"/>
  <c r="F2025" i="6" s="1"/>
  <c r="G2025" i="6" s="1"/>
  <c r="E2029" i="6"/>
  <c r="F2029" i="6" s="1"/>
  <c r="G2029" i="6" s="1"/>
  <c r="E2033" i="6"/>
  <c r="F2033" i="6" s="1"/>
  <c r="G2033" i="6" s="1"/>
  <c r="E2037" i="6"/>
  <c r="F2037" i="6" s="1"/>
  <c r="G2037" i="6" s="1"/>
  <c r="E2041" i="6"/>
  <c r="F2041" i="6" s="1"/>
  <c r="G2041" i="6" s="1"/>
  <c r="E2045" i="6"/>
  <c r="F2045" i="6" s="1"/>
  <c r="G2045" i="6" s="1"/>
  <c r="E2049" i="6"/>
  <c r="F2049" i="6" s="1"/>
  <c r="G2049" i="6" s="1"/>
  <c r="E2053" i="6"/>
  <c r="F2053" i="6" s="1"/>
  <c r="G2053" i="6" s="1"/>
  <c r="E2057" i="6"/>
  <c r="F2057" i="6" s="1"/>
  <c r="G2057" i="6" s="1"/>
  <c r="E2061" i="6"/>
  <c r="F2061" i="6" s="1"/>
  <c r="G2061" i="6" s="1"/>
  <c r="E2065" i="6"/>
  <c r="F2065" i="6" s="1"/>
  <c r="G2065" i="6" s="1"/>
  <c r="E2069" i="6"/>
  <c r="F2069" i="6" s="1"/>
  <c r="G2069" i="6" s="1"/>
  <c r="E2073" i="6"/>
  <c r="F2073" i="6" s="1"/>
  <c r="G2073" i="6" s="1"/>
  <c r="E2077" i="6"/>
  <c r="F2077" i="6" s="1"/>
  <c r="G2077" i="6" s="1"/>
  <c r="E2081" i="6"/>
  <c r="F2081" i="6" s="1"/>
  <c r="G2081" i="6" s="1"/>
  <c r="E2085" i="6"/>
  <c r="F2085" i="6" s="1"/>
  <c r="G2085" i="6" s="1"/>
  <c r="E2089" i="6"/>
  <c r="F2089" i="6" s="1"/>
  <c r="G2089" i="6" s="1"/>
  <c r="E2093" i="6"/>
  <c r="F2093" i="6" s="1"/>
  <c r="G2093" i="6" s="1"/>
  <c r="E2097" i="6"/>
  <c r="F2097" i="6" s="1"/>
  <c r="G2097" i="6" s="1"/>
  <c r="E2101" i="6"/>
  <c r="F2101" i="6" s="1"/>
  <c r="G2101" i="6" s="1"/>
  <c r="E2105" i="6"/>
  <c r="F2105" i="6" s="1"/>
  <c r="G2105" i="6" s="1"/>
  <c r="E2109" i="6"/>
  <c r="F2109" i="6" s="1"/>
  <c r="G2109" i="6" s="1"/>
  <c r="E2113" i="6"/>
  <c r="F2113" i="6" s="1"/>
  <c r="G2113" i="6" s="1"/>
  <c r="E2117" i="6"/>
  <c r="F2117" i="6" s="1"/>
  <c r="G2117" i="6" s="1"/>
  <c r="E2121" i="6"/>
  <c r="F2121" i="6" s="1"/>
  <c r="G2121" i="6" s="1"/>
  <c r="E2125" i="6"/>
  <c r="F2125" i="6" s="1"/>
  <c r="G2125" i="6" s="1"/>
  <c r="E2129" i="6"/>
  <c r="F2129" i="6" s="1"/>
  <c r="G2129" i="6" s="1"/>
  <c r="E2133" i="6"/>
  <c r="F2133" i="6" s="1"/>
  <c r="G2133" i="6" s="1"/>
  <c r="E2137" i="6"/>
  <c r="F2137" i="6" s="1"/>
  <c r="G2137" i="6" s="1"/>
  <c r="E2141" i="6"/>
  <c r="F2141" i="6" s="1"/>
  <c r="G2141" i="6" s="1"/>
  <c r="E2145" i="6"/>
  <c r="F2145" i="6" s="1"/>
  <c r="G2145" i="6" s="1"/>
  <c r="E2149" i="6"/>
  <c r="F2149" i="6" s="1"/>
  <c r="G2149" i="6" s="1"/>
  <c r="E2153" i="6"/>
  <c r="F2153" i="6" s="1"/>
  <c r="G2153" i="6" s="1"/>
  <c r="E2157" i="6"/>
  <c r="F2157" i="6" s="1"/>
  <c r="G2157" i="6" s="1"/>
  <c r="E2161" i="6"/>
  <c r="F2161" i="6" s="1"/>
  <c r="G2161" i="6" s="1"/>
  <c r="E2165" i="6"/>
  <c r="F2165" i="6" s="1"/>
  <c r="G2165" i="6" s="1"/>
  <c r="E2169" i="6"/>
  <c r="F2169" i="6" s="1"/>
  <c r="G2169" i="6" s="1"/>
  <c r="E2173" i="6"/>
  <c r="F2173" i="6" s="1"/>
  <c r="G2173" i="6" s="1"/>
  <c r="E2177" i="6"/>
  <c r="F2177" i="6" s="1"/>
  <c r="G2177" i="6" s="1"/>
  <c r="E2181" i="6"/>
  <c r="F2181" i="6" s="1"/>
  <c r="G2181" i="6" s="1"/>
  <c r="E2185" i="6"/>
  <c r="F2185" i="6" s="1"/>
  <c r="G2185" i="6" s="1"/>
  <c r="E2189" i="6"/>
  <c r="F2189" i="6" s="1"/>
  <c r="G2189" i="6" s="1"/>
  <c r="E2193" i="6"/>
  <c r="F2193" i="6" s="1"/>
  <c r="G2193" i="6" s="1"/>
  <c r="E2197" i="6"/>
  <c r="F2197" i="6" s="1"/>
  <c r="G2197" i="6" s="1"/>
  <c r="E2201" i="6"/>
  <c r="F2201" i="6" s="1"/>
  <c r="G2201" i="6" s="1"/>
  <c r="E2205" i="6"/>
  <c r="F2205" i="6" s="1"/>
  <c r="G2205" i="6" s="1"/>
  <c r="E1529" i="6"/>
  <c r="F1529" i="6" s="1"/>
  <c r="G1529" i="6" s="1"/>
  <c r="E1534" i="6"/>
  <c r="F1534" i="6" s="1"/>
  <c r="G1534" i="6" s="1"/>
  <c r="E1538" i="6"/>
  <c r="F1538" i="6" s="1"/>
  <c r="G1538" i="6" s="1"/>
  <c r="E1542" i="6"/>
  <c r="F1542" i="6" s="1"/>
  <c r="G1542" i="6" s="1"/>
  <c r="E1546" i="6"/>
  <c r="F1546" i="6" s="1"/>
  <c r="G1546" i="6" s="1"/>
  <c r="E1550" i="6"/>
  <c r="F1550" i="6" s="1"/>
  <c r="G1550" i="6" s="1"/>
  <c r="E1554" i="6"/>
  <c r="F1554" i="6" s="1"/>
  <c r="G1554" i="6" s="1"/>
  <c r="E1558" i="6"/>
  <c r="F1558" i="6" s="1"/>
  <c r="G1558" i="6" s="1"/>
  <c r="E1562" i="6"/>
  <c r="F1562" i="6" s="1"/>
  <c r="G1562" i="6" s="1"/>
  <c r="E1566" i="6"/>
  <c r="F1566" i="6" s="1"/>
  <c r="G1566" i="6" s="1"/>
  <c r="E1570" i="6"/>
  <c r="F1570" i="6" s="1"/>
  <c r="G1570" i="6" s="1"/>
  <c r="E1574" i="6"/>
  <c r="F1574" i="6" s="1"/>
  <c r="G1574" i="6" s="1"/>
  <c r="E1578" i="6"/>
  <c r="F1578" i="6" s="1"/>
  <c r="G1578" i="6" s="1"/>
  <c r="E1582" i="6"/>
  <c r="F1582" i="6" s="1"/>
  <c r="G1582" i="6" s="1"/>
  <c r="E1586" i="6"/>
  <c r="F1586" i="6" s="1"/>
  <c r="G1586" i="6" s="1"/>
  <c r="E1590" i="6"/>
  <c r="F1590" i="6" s="1"/>
  <c r="G1590" i="6" s="1"/>
  <c r="E1594" i="6"/>
  <c r="F1594" i="6" s="1"/>
  <c r="G1594" i="6" s="1"/>
  <c r="E1598" i="6"/>
  <c r="F1598" i="6" s="1"/>
  <c r="G1598" i="6" s="1"/>
  <c r="E1602" i="6"/>
  <c r="F1602" i="6" s="1"/>
  <c r="G1602" i="6" s="1"/>
  <c r="E1606" i="6"/>
  <c r="F1606" i="6" s="1"/>
  <c r="G1606" i="6" s="1"/>
  <c r="E1610" i="6"/>
  <c r="F1610" i="6" s="1"/>
  <c r="G1610" i="6" s="1"/>
  <c r="E1614" i="6"/>
  <c r="F1614" i="6" s="1"/>
  <c r="G1614" i="6" s="1"/>
  <c r="E1618" i="6"/>
  <c r="F1618" i="6" s="1"/>
  <c r="G1618" i="6" s="1"/>
  <c r="E1622" i="6"/>
  <c r="F1622" i="6" s="1"/>
  <c r="G1622" i="6" s="1"/>
  <c r="E1626" i="6"/>
  <c r="F1626" i="6" s="1"/>
  <c r="G1626" i="6" s="1"/>
  <c r="E1630" i="6"/>
  <c r="F1630" i="6" s="1"/>
  <c r="G1630" i="6" s="1"/>
  <c r="E1634" i="6"/>
  <c r="F1634" i="6" s="1"/>
  <c r="G1634" i="6" s="1"/>
  <c r="E1638" i="6"/>
  <c r="F1638" i="6" s="1"/>
  <c r="G1638" i="6" s="1"/>
  <c r="E1642" i="6"/>
  <c r="F1642" i="6" s="1"/>
  <c r="G1642" i="6" s="1"/>
  <c r="E1646" i="6"/>
  <c r="F1646" i="6" s="1"/>
  <c r="G1646" i="6" s="1"/>
  <c r="E1650" i="6"/>
  <c r="F1650" i="6" s="1"/>
  <c r="G1650" i="6" s="1"/>
  <c r="E1654" i="6"/>
  <c r="F1654" i="6" s="1"/>
  <c r="G1654" i="6" s="1"/>
  <c r="E1658" i="6"/>
  <c r="F1658" i="6" s="1"/>
  <c r="G1658" i="6" s="1"/>
  <c r="E1662" i="6"/>
  <c r="F1662" i="6" s="1"/>
  <c r="G1662" i="6" s="1"/>
  <c r="E1666" i="6"/>
  <c r="F1666" i="6" s="1"/>
  <c r="G1666" i="6" s="1"/>
  <c r="E1670" i="6"/>
  <c r="F1670" i="6" s="1"/>
  <c r="G1670" i="6" s="1"/>
  <c r="E1674" i="6"/>
  <c r="F1674" i="6" s="1"/>
  <c r="G1674" i="6" s="1"/>
  <c r="E1678" i="6"/>
  <c r="F1678" i="6" s="1"/>
  <c r="G1678" i="6" s="1"/>
  <c r="E1682" i="6"/>
  <c r="F1682" i="6" s="1"/>
  <c r="G1682" i="6" s="1"/>
  <c r="E1686" i="6"/>
  <c r="F1686" i="6" s="1"/>
  <c r="G1686" i="6" s="1"/>
  <c r="E1690" i="6"/>
  <c r="F1690" i="6" s="1"/>
  <c r="G1690" i="6" s="1"/>
  <c r="E1694" i="6"/>
  <c r="F1694" i="6" s="1"/>
  <c r="G1694" i="6" s="1"/>
  <c r="E1698" i="6"/>
  <c r="F1698" i="6" s="1"/>
  <c r="G1698" i="6" s="1"/>
  <c r="E1702" i="6"/>
  <c r="F1702" i="6" s="1"/>
  <c r="G1702" i="6" s="1"/>
  <c r="E1706" i="6"/>
  <c r="F1706" i="6" s="1"/>
  <c r="G1706" i="6" s="1"/>
  <c r="E1710" i="6"/>
  <c r="F1710" i="6" s="1"/>
  <c r="G1710" i="6" s="1"/>
  <c r="E1714" i="6"/>
  <c r="F1714" i="6" s="1"/>
  <c r="G1714" i="6" s="1"/>
  <c r="E1718" i="6"/>
  <c r="F1718" i="6" s="1"/>
  <c r="G1718" i="6" s="1"/>
  <c r="E1722" i="6"/>
  <c r="F1722" i="6" s="1"/>
  <c r="G1722" i="6" s="1"/>
  <c r="E1726" i="6"/>
  <c r="F1726" i="6" s="1"/>
  <c r="G1726" i="6" s="1"/>
  <c r="E1730" i="6"/>
  <c r="F1730" i="6" s="1"/>
  <c r="G1730" i="6" s="1"/>
  <c r="E1734" i="6"/>
  <c r="F1734" i="6" s="1"/>
  <c r="G1734" i="6" s="1"/>
  <c r="E1738" i="6"/>
  <c r="F1738" i="6" s="1"/>
  <c r="G1738" i="6" s="1"/>
  <c r="E1742" i="6"/>
  <c r="F1742" i="6" s="1"/>
  <c r="G1742" i="6" s="1"/>
  <c r="E1746" i="6"/>
  <c r="F1746" i="6" s="1"/>
  <c r="G1746" i="6" s="1"/>
  <c r="E1750" i="6"/>
  <c r="F1750" i="6" s="1"/>
  <c r="G1750" i="6" s="1"/>
  <c r="E1754" i="6"/>
  <c r="F1754" i="6" s="1"/>
  <c r="G1754" i="6" s="1"/>
  <c r="E1758" i="6"/>
  <c r="F1758" i="6" s="1"/>
  <c r="G1758" i="6" s="1"/>
  <c r="E1762" i="6"/>
  <c r="F1762" i="6" s="1"/>
  <c r="G1762" i="6" s="1"/>
  <c r="E1766" i="6"/>
  <c r="F1766" i="6" s="1"/>
  <c r="G1766" i="6" s="1"/>
  <c r="E1770" i="6"/>
  <c r="F1770" i="6" s="1"/>
  <c r="G1770" i="6" s="1"/>
  <c r="E1774" i="6"/>
  <c r="F1774" i="6" s="1"/>
  <c r="G1774" i="6" s="1"/>
  <c r="E1778" i="6"/>
  <c r="F1778" i="6" s="1"/>
  <c r="G1778" i="6" s="1"/>
  <c r="E1782" i="6"/>
  <c r="F1782" i="6" s="1"/>
  <c r="G1782" i="6" s="1"/>
  <c r="E1786" i="6"/>
  <c r="F1786" i="6" s="1"/>
  <c r="G1786" i="6" s="1"/>
  <c r="E1790" i="6"/>
  <c r="F1790" i="6" s="1"/>
  <c r="G1790" i="6" s="1"/>
  <c r="E1794" i="6"/>
  <c r="F1794" i="6" s="1"/>
  <c r="G1794" i="6" s="1"/>
  <c r="E1798" i="6"/>
  <c r="F1798" i="6" s="1"/>
  <c r="G1798" i="6" s="1"/>
  <c r="E1802" i="6"/>
  <c r="F1802" i="6" s="1"/>
  <c r="G1802" i="6" s="1"/>
  <c r="E1806" i="6"/>
  <c r="F1806" i="6" s="1"/>
  <c r="G1806" i="6" s="1"/>
  <c r="E1810" i="6"/>
  <c r="F1810" i="6" s="1"/>
  <c r="G1810" i="6" s="1"/>
  <c r="E1814" i="6"/>
  <c r="F1814" i="6" s="1"/>
  <c r="G1814" i="6" s="1"/>
  <c r="E1818" i="6"/>
  <c r="F1818" i="6" s="1"/>
  <c r="G1818" i="6" s="1"/>
  <c r="E1822" i="6"/>
  <c r="F1822" i="6" s="1"/>
  <c r="G1822" i="6" s="1"/>
  <c r="E1826" i="6"/>
  <c r="F1826" i="6" s="1"/>
  <c r="G1826" i="6" s="1"/>
  <c r="E1830" i="6"/>
  <c r="F1830" i="6" s="1"/>
  <c r="G1830" i="6" s="1"/>
  <c r="E1834" i="6"/>
  <c r="F1834" i="6" s="1"/>
  <c r="G1834" i="6" s="1"/>
  <c r="E1838" i="6"/>
  <c r="F1838" i="6" s="1"/>
  <c r="G1838" i="6" s="1"/>
  <c r="E1842" i="6"/>
  <c r="F1842" i="6" s="1"/>
  <c r="G1842" i="6" s="1"/>
  <c r="E1846" i="6"/>
  <c r="F1846" i="6" s="1"/>
  <c r="G1846" i="6" s="1"/>
  <c r="E1850" i="6"/>
  <c r="F1850" i="6" s="1"/>
  <c r="G1850" i="6" s="1"/>
  <c r="E1854" i="6"/>
  <c r="F1854" i="6" s="1"/>
  <c r="G1854" i="6" s="1"/>
  <c r="E1858" i="6"/>
  <c r="F1858" i="6" s="1"/>
  <c r="G1858" i="6" s="1"/>
  <c r="E1862" i="6"/>
  <c r="F1862" i="6" s="1"/>
  <c r="G1862" i="6" s="1"/>
  <c r="E1866" i="6"/>
  <c r="F1866" i="6" s="1"/>
  <c r="G1866" i="6" s="1"/>
  <c r="E1870" i="6"/>
  <c r="F1870" i="6" s="1"/>
  <c r="G1870" i="6" s="1"/>
  <c r="E1874" i="6"/>
  <c r="F1874" i="6" s="1"/>
  <c r="G1874" i="6" s="1"/>
  <c r="E1878" i="6"/>
  <c r="F1878" i="6" s="1"/>
  <c r="G1878" i="6" s="1"/>
  <c r="E1882" i="6"/>
  <c r="F1882" i="6" s="1"/>
  <c r="G1882" i="6" s="1"/>
  <c r="E1886" i="6"/>
  <c r="F1886" i="6" s="1"/>
  <c r="G1886" i="6" s="1"/>
  <c r="E1890" i="6"/>
  <c r="F1890" i="6" s="1"/>
  <c r="G1890" i="6" s="1"/>
  <c r="E1894" i="6"/>
  <c r="F1894" i="6" s="1"/>
  <c r="G1894" i="6" s="1"/>
  <c r="E1898" i="6"/>
  <c r="F1898" i="6" s="1"/>
  <c r="G1898" i="6" s="1"/>
  <c r="E1902" i="6"/>
  <c r="F1902" i="6" s="1"/>
  <c r="G1902" i="6" s="1"/>
  <c r="E1906" i="6"/>
  <c r="F1906" i="6" s="1"/>
  <c r="G1906" i="6" s="1"/>
  <c r="E1910" i="6"/>
  <c r="F1910" i="6" s="1"/>
  <c r="G1910" i="6" s="1"/>
  <c r="E1914" i="6"/>
  <c r="F1914" i="6" s="1"/>
  <c r="G1914" i="6" s="1"/>
  <c r="E1918" i="6"/>
  <c r="F1918" i="6" s="1"/>
  <c r="G1918" i="6" s="1"/>
  <c r="E1922" i="6"/>
  <c r="F1922" i="6" s="1"/>
  <c r="G1922" i="6" s="1"/>
  <c r="E1926" i="6"/>
  <c r="F1926" i="6" s="1"/>
  <c r="G1926" i="6" s="1"/>
  <c r="E1930" i="6"/>
  <c r="F1930" i="6" s="1"/>
  <c r="G1930" i="6" s="1"/>
  <c r="E1934" i="6"/>
  <c r="F1934" i="6" s="1"/>
  <c r="G1934" i="6" s="1"/>
  <c r="E1938" i="6"/>
  <c r="F1938" i="6" s="1"/>
  <c r="G1938" i="6" s="1"/>
  <c r="E1942" i="6"/>
  <c r="F1942" i="6" s="1"/>
  <c r="G1942" i="6" s="1"/>
  <c r="E1946" i="6"/>
  <c r="F1946" i="6" s="1"/>
  <c r="G1946" i="6" s="1"/>
  <c r="E1950" i="6"/>
  <c r="F1950" i="6" s="1"/>
  <c r="G1950" i="6" s="1"/>
  <c r="E1954" i="6"/>
  <c r="F1954" i="6" s="1"/>
  <c r="G1954" i="6" s="1"/>
  <c r="E1958" i="6"/>
  <c r="F1958" i="6" s="1"/>
  <c r="G1958" i="6" s="1"/>
  <c r="E1962" i="6"/>
  <c r="F1962" i="6" s="1"/>
  <c r="G1962" i="6" s="1"/>
  <c r="E1966" i="6"/>
  <c r="F1966" i="6" s="1"/>
  <c r="G1966" i="6" s="1"/>
  <c r="E1970" i="6"/>
  <c r="F1970" i="6" s="1"/>
  <c r="G1970" i="6" s="1"/>
  <c r="E1974" i="6"/>
  <c r="F1974" i="6" s="1"/>
  <c r="G1974" i="6" s="1"/>
  <c r="E1978" i="6"/>
  <c r="F1978" i="6" s="1"/>
  <c r="G1978" i="6" s="1"/>
  <c r="E1982" i="6"/>
  <c r="F1982" i="6" s="1"/>
  <c r="G1982" i="6" s="1"/>
  <c r="E1986" i="6"/>
  <c r="F1986" i="6" s="1"/>
  <c r="G1986" i="6" s="1"/>
  <c r="E1990" i="6"/>
  <c r="F1990" i="6" s="1"/>
  <c r="G1990" i="6" s="1"/>
  <c r="E1994" i="6"/>
  <c r="F1994" i="6" s="1"/>
  <c r="G1994" i="6" s="1"/>
  <c r="E1998" i="6"/>
  <c r="F1998" i="6" s="1"/>
  <c r="G1998" i="6" s="1"/>
  <c r="E2002" i="6"/>
  <c r="F2002" i="6" s="1"/>
  <c r="G2002" i="6" s="1"/>
  <c r="E2006" i="6"/>
  <c r="F2006" i="6" s="1"/>
  <c r="G2006" i="6" s="1"/>
  <c r="E2010" i="6"/>
  <c r="F2010" i="6" s="1"/>
  <c r="G2010" i="6" s="1"/>
  <c r="E2014" i="6"/>
  <c r="F2014" i="6" s="1"/>
  <c r="G2014" i="6" s="1"/>
  <c r="E2018" i="6"/>
  <c r="F2018" i="6" s="1"/>
  <c r="G2018" i="6" s="1"/>
  <c r="E2022" i="6"/>
  <c r="F2022" i="6" s="1"/>
  <c r="G2022" i="6" s="1"/>
  <c r="E2026" i="6"/>
  <c r="F2026" i="6" s="1"/>
  <c r="G2026" i="6" s="1"/>
  <c r="E2030" i="6"/>
  <c r="F2030" i="6" s="1"/>
  <c r="G2030" i="6" s="1"/>
  <c r="E2034" i="6"/>
  <c r="F2034" i="6" s="1"/>
  <c r="G2034" i="6" s="1"/>
  <c r="E2038" i="6"/>
  <c r="F2038" i="6" s="1"/>
  <c r="G2038" i="6" s="1"/>
  <c r="E2042" i="6"/>
  <c r="F2042" i="6" s="1"/>
  <c r="G2042" i="6" s="1"/>
  <c r="E2046" i="6"/>
  <c r="F2046" i="6" s="1"/>
  <c r="G2046" i="6" s="1"/>
  <c r="E2050" i="6"/>
  <c r="F2050" i="6" s="1"/>
  <c r="G2050" i="6" s="1"/>
  <c r="E2054" i="6"/>
  <c r="F2054" i="6" s="1"/>
  <c r="G2054" i="6" s="1"/>
  <c r="E2058" i="6"/>
  <c r="F2058" i="6" s="1"/>
  <c r="G2058" i="6" s="1"/>
  <c r="E2062" i="6"/>
  <c r="F2062" i="6" s="1"/>
  <c r="G2062" i="6" s="1"/>
  <c r="E2066" i="6"/>
  <c r="F2066" i="6" s="1"/>
  <c r="G2066" i="6" s="1"/>
  <c r="E2070" i="6"/>
  <c r="F2070" i="6" s="1"/>
  <c r="G2070" i="6" s="1"/>
  <c r="E2074" i="6"/>
  <c r="F2074" i="6" s="1"/>
  <c r="G2074" i="6" s="1"/>
  <c r="E2078" i="6"/>
  <c r="F2078" i="6" s="1"/>
  <c r="G2078" i="6" s="1"/>
  <c r="E2082" i="6"/>
  <c r="F2082" i="6" s="1"/>
  <c r="G2082" i="6" s="1"/>
  <c r="E2086" i="6"/>
  <c r="F2086" i="6" s="1"/>
  <c r="G2086" i="6" s="1"/>
  <c r="E2090" i="6"/>
  <c r="F2090" i="6" s="1"/>
  <c r="G2090" i="6" s="1"/>
  <c r="E2094" i="6"/>
  <c r="F2094" i="6" s="1"/>
  <c r="G2094" i="6" s="1"/>
  <c r="E2098" i="6"/>
  <c r="F2098" i="6" s="1"/>
  <c r="G2098" i="6" s="1"/>
  <c r="E2102" i="6"/>
  <c r="F2102" i="6" s="1"/>
  <c r="G2102" i="6" s="1"/>
  <c r="E2106" i="6"/>
  <c r="F2106" i="6" s="1"/>
  <c r="G2106" i="6" s="1"/>
  <c r="E2110" i="6"/>
  <c r="F2110" i="6" s="1"/>
  <c r="G2110" i="6" s="1"/>
  <c r="E2114" i="6"/>
  <c r="F2114" i="6" s="1"/>
  <c r="G2114" i="6" s="1"/>
  <c r="E2118" i="6"/>
  <c r="F2118" i="6" s="1"/>
  <c r="G2118" i="6" s="1"/>
  <c r="E2122" i="6"/>
  <c r="F2122" i="6" s="1"/>
  <c r="G2122" i="6" s="1"/>
  <c r="E2126" i="6"/>
  <c r="F2126" i="6" s="1"/>
  <c r="G2126" i="6" s="1"/>
  <c r="E2130" i="6"/>
  <c r="F2130" i="6" s="1"/>
  <c r="G2130" i="6" s="1"/>
  <c r="E2134" i="6"/>
  <c r="F2134" i="6" s="1"/>
  <c r="G2134" i="6" s="1"/>
  <c r="E2138" i="6"/>
  <c r="F2138" i="6" s="1"/>
  <c r="G2138" i="6" s="1"/>
  <c r="E2142" i="6"/>
  <c r="F2142" i="6" s="1"/>
  <c r="G2142" i="6" s="1"/>
  <c r="E2146" i="6"/>
  <c r="F2146" i="6" s="1"/>
  <c r="G2146" i="6" s="1"/>
  <c r="E2150" i="6"/>
  <c r="F2150" i="6" s="1"/>
  <c r="G2150" i="6" s="1"/>
  <c r="E2154" i="6"/>
  <c r="F2154" i="6" s="1"/>
  <c r="G2154" i="6" s="1"/>
  <c r="E2158" i="6"/>
  <c r="F2158" i="6" s="1"/>
  <c r="G2158" i="6" s="1"/>
  <c r="E2162" i="6"/>
  <c r="F2162" i="6" s="1"/>
  <c r="G2162" i="6" s="1"/>
  <c r="E2166" i="6"/>
  <c r="F2166" i="6" s="1"/>
  <c r="G2166" i="6" s="1"/>
  <c r="E2170" i="6"/>
  <c r="F2170" i="6" s="1"/>
  <c r="G2170" i="6" s="1"/>
  <c r="E2174" i="6"/>
  <c r="F2174" i="6" s="1"/>
  <c r="G2174" i="6" s="1"/>
  <c r="E2178" i="6"/>
  <c r="F2178" i="6" s="1"/>
  <c r="G2178" i="6" s="1"/>
  <c r="E2182" i="6"/>
  <c r="F2182" i="6" s="1"/>
  <c r="G2182" i="6" s="1"/>
  <c r="E2186" i="6"/>
  <c r="F2186" i="6" s="1"/>
  <c r="G2186" i="6" s="1"/>
  <c r="E2190" i="6"/>
  <c r="F2190" i="6" s="1"/>
  <c r="G2190" i="6" s="1"/>
  <c r="E2194" i="6"/>
  <c r="F2194" i="6" s="1"/>
  <c r="G2194" i="6" s="1"/>
  <c r="E2198" i="6"/>
  <c r="F2198" i="6" s="1"/>
  <c r="G2198" i="6" s="1"/>
  <c r="E2202" i="6"/>
  <c r="F2202" i="6" s="1"/>
  <c r="G2202" i="6" s="1"/>
  <c r="E2206" i="6"/>
  <c r="F2206" i="6" s="1"/>
  <c r="G2206" i="6" s="1"/>
  <c r="E2213" i="6"/>
  <c r="F2213" i="6" s="1"/>
  <c r="G2213" i="6" s="1"/>
  <c r="E2217" i="6"/>
  <c r="F2217" i="6" s="1"/>
  <c r="G2217" i="6" s="1"/>
  <c r="E2221" i="6"/>
  <c r="F2221" i="6" s="1"/>
  <c r="G2221" i="6" s="1"/>
  <c r="E2225" i="6"/>
  <c r="F2225" i="6" s="1"/>
  <c r="G2225" i="6" s="1"/>
  <c r="E2229" i="6"/>
  <c r="F2229" i="6" s="1"/>
  <c r="G2229" i="6" s="1"/>
  <c r="E2233" i="6"/>
  <c r="F2233" i="6" s="1"/>
  <c r="G2233" i="6" s="1"/>
  <c r="E2237" i="6"/>
  <c r="F2237" i="6" s="1"/>
  <c r="G2237" i="6" s="1"/>
  <c r="E2241" i="6"/>
  <c r="F2241" i="6" s="1"/>
  <c r="G2241" i="6" s="1"/>
  <c r="E2245" i="6"/>
  <c r="F2245" i="6" s="1"/>
  <c r="G2245" i="6" s="1"/>
  <c r="E2249" i="6"/>
  <c r="F2249" i="6" s="1"/>
  <c r="G2249" i="6" s="1"/>
  <c r="E2253" i="6"/>
  <c r="F2253" i="6" s="1"/>
  <c r="G2253" i="6" s="1"/>
  <c r="E2257" i="6"/>
  <c r="F2257" i="6" s="1"/>
  <c r="G2257" i="6" s="1"/>
  <c r="E2261" i="6"/>
  <c r="F2261" i="6" s="1"/>
  <c r="G2261" i="6" s="1"/>
  <c r="E2265" i="6"/>
  <c r="F2265" i="6" s="1"/>
  <c r="G2265" i="6" s="1"/>
  <c r="E2269" i="6"/>
  <c r="F2269" i="6" s="1"/>
  <c r="G2269" i="6" s="1"/>
  <c r="E2273" i="6"/>
  <c r="F2273" i="6" s="1"/>
  <c r="G2273" i="6" s="1"/>
  <c r="E2277" i="6"/>
  <c r="F2277" i="6" s="1"/>
  <c r="G2277" i="6" s="1"/>
  <c r="E2281" i="6"/>
  <c r="F2281" i="6" s="1"/>
  <c r="G2281" i="6" s="1"/>
  <c r="E2285" i="6"/>
  <c r="F2285" i="6" s="1"/>
  <c r="G2285" i="6" s="1"/>
  <c r="E2289" i="6"/>
  <c r="F2289" i="6" s="1"/>
  <c r="G2289" i="6" s="1"/>
  <c r="E2293" i="6"/>
  <c r="F2293" i="6" s="1"/>
  <c r="G2293" i="6" s="1"/>
  <c r="E2297" i="6"/>
  <c r="F2297" i="6" s="1"/>
  <c r="G2297" i="6" s="1"/>
  <c r="E2301" i="6"/>
  <c r="F2301" i="6" s="1"/>
  <c r="G2301" i="6" s="1"/>
  <c r="E2305" i="6"/>
  <c r="F2305" i="6" s="1"/>
  <c r="G2305" i="6" s="1"/>
  <c r="E2309" i="6"/>
  <c r="F2309" i="6" s="1"/>
  <c r="G2309" i="6" s="1"/>
  <c r="E2313" i="6"/>
  <c r="F2313" i="6" s="1"/>
  <c r="G2313" i="6" s="1"/>
  <c r="E2317" i="6"/>
  <c r="F2317" i="6" s="1"/>
  <c r="G2317" i="6" s="1"/>
  <c r="E2321" i="6"/>
  <c r="F2321" i="6" s="1"/>
  <c r="G2321" i="6" s="1"/>
  <c r="E2325" i="6"/>
  <c r="F2325" i="6" s="1"/>
  <c r="G2325" i="6" s="1"/>
  <c r="E2329" i="6"/>
  <c r="F2329" i="6" s="1"/>
  <c r="G2329" i="6" s="1"/>
  <c r="E2333" i="6"/>
  <c r="F2333" i="6" s="1"/>
  <c r="G2333" i="6" s="1"/>
  <c r="E2337" i="6"/>
  <c r="F2337" i="6" s="1"/>
  <c r="G2337" i="6" s="1"/>
  <c r="E2341" i="6"/>
  <c r="F2341" i="6" s="1"/>
  <c r="G2341" i="6" s="1"/>
  <c r="E2345" i="6"/>
  <c r="F2345" i="6" s="1"/>
  <c r="G2345" i="6" s="1"/>
  <c r="E2349" i="6"/>
  <c r="F2349" i="6" s="1"/>
  <c r="G2349" i="6" s="1"/>
  <c r="E2353" i="6"/>
  <c r="F2353" i="6" s="1"/>
  <c r="G2353" i="6" s="1"/>
  <c r="E2357" i="6"/>
  <c r="F2357" i="6" s="1"/>
  <c r="G2357" i="6" s="1"/>
  <c r="E2361" i="6"/>
  <c r="F2361" i="6" s="1"/>
  <c r="G2361" i="6" s="1"/>
  <c r="E2365" i="6"/>
  <c r="F2365" i="6" s="1"/>
  <c r="G2365" i="6" s="1"/>
  <c r="E2369" i="6"/>
  <c r="F2369" i="6" s="1"/>
  <c r="G2369" i="6" s="1"/>
  <c r="E2373" i="6"/>
  <c r="F2373" i="6" s="1"/>
  <c r="G2373" i="6" s="1"/>
  <c r="E2377" i="6"/>
  <c r="F2377" i="6" s="1"/>
  <c r="G2377" i="6" s="1"/>
  <c r="E2381" i="6"/>
  <c r="F2381" i="6" s="1"/>
  <c r="G2381" i="6" s="1"/>
  <c r="E2385" i="6"/>
  <c r="F2385" i="6" s="1"/>
  <c r="G2385" i="6" s="1"/>
  <c r="E2389" i="6"/>
  <c r="F2389" i="6" s="1"/>
  <c r="G2389" i="6" s="1"/>
  <c r="E2393" i="6"/>
  <c r="F2393" i="6" s="1"/>
  <c r="G2393" i="6" s="1"/>
  <c r="E2397" i="6"/>
  <c r="F2397" i="6" s="1"/>
  <c r="G2397" i="6" s="1"/>
  <c r="E2401" i="6"/>
  <c r="F2401" i="6" s="1"/>
  <c r="G2401" i="6" s="1"/>
  <c r="E2405" i="6"/>
  <c r="F2405" i="6" s="1"/>
  <c r="G2405" i="6" s="1"/>
  <c r="E2409" i="6"/>
  <c r="F2409" i="6" s="1"/>
  <c r="G2409" i="6" s="1"/>
  <c r="E2413" i="6"/>
  <c r="F2413" i="6" s="1"/>
  <c r="G2413" i="6" s="1"/>
  <c r="E2417" i="6"/>
  <c r="F2417" i="6" s="1"/>
  <c r="G2417" i="6" s="1"/>
  <c r="E2421" i="6"/>
  <c r="F2421" i="6" s="1"/>
  <c r="G2421" i="6" s="1"/>
  <c r="E2425" i="6"/>
  <c r="F2425" i="6" s="1"/>
  <c r="G2425" i="6" s="1"/>
  <c r="E2429" i="6"/>
  <c r="F2429" i="6" s="1"/>
  <c r="G2429" i="6" s="1"/>
  <c r="E2433" i="6"/>
  <c r="F2433" i="6" s="1"/>
  <c r="G2433" i="6" s="1"/>
  <c r="E2437" i="6"/>
  <c r="F2437" i="6" s="1"/>
  <c r="G2437" i="6" s="1"/>
  <c r="E2441" i="6"/>
  <c r="F2441" i="6" s="1"/>
  <c r="G2441" i="6" s="1"/>
  <c r="E2445" i="6"/>
  <c r="F2445" i="6" s="1"/>
  <c r="G2445" i="6" s="1"/>
  <c r="E2449" i="6"/>
  <c r="F2449" i="6" s="1"/>
  <c r="G2449" i="6" s="1"/>
  <c r="E2453" i="6"/>
  <c r="F2453" i="6" s="1"/>
  <c r="G2453" i="6" s="1"/>
  <c r="E2457" i="6"/>
  <c r="F2457" i="6" s="1"/>
  <c r="G2457" i="6" s="1"/>
  <c r="E2461" i="6"/>
  <c r="F2461" i="6" s="1"/>
  <c r="G2461" i="6" s="1"/>
  <c r="E2465" i="6"/>
  <c r="F2465" i="6" s="1"/>
  <c r="G2465" i="6" s="1"/>
  <c r="E2469" i="6"/>
  <c r="F2469" i="6" s="1"/>
  <c r="G2469" i="6" s="1"/>
  <c r="E2473" i="6"/>
  <c r="F2473" i="6" s="1"/>
  <c r="G2473" i="6" s="1"/>
  <c r="E2477" i="6"/>
  <c r="F2477" i="6" s="1"/>
  <c r="G2477" i="6" s="1"/>
  <c r="E2481" i="6"/>
  <c r="F2481" i="6" s="1"/>
  <c r="G2481" i="6" s="1"/>
  <c r="E2485" i="6"/>
  <c r="F2485" i="6" s="1"/>
  <c r="G2485" i="6" s="1"/>
  <c r="E2489" i="6"/>
  <c r="F2489" i="6" s="1"/>
  <c r="G2489" i="6" s="1"/>
  <c r="E2493" i="6"/>
  <c r="F2493" i="6" s="1"/>
  <c r="G2493" i="6" s="1"/>
  <c r="E2497" i="6"/>
  <c r="F2497" i="6" s="1"/>
  <c r="G2497" i="6" s="1"/>
  <c r="E2501" i="6"/>
  <c r="F2501" i="6" s="1"/>
  <c r="G2501" i="6" s="1"/>
  <c r="E2505" i="6"/>
  <c r="F2505" i="6" s="1"/>
  <c r="G2505" i="6" s="1"/>
  <c r="E2509" i="6"/>
  <c r="F2509" i="6" s="1"/>
  <c r="G2509" i="6" s="1"/>
  <c r="E2513" i="6"/>
  <c r="F2513" i="6" s="1"/>
  <c r="G2513" i="6" s="1"/>
  <c r="E2517" i="6"/>
  <c r="F2517" i="6" s="1"/>
  <c r="G2517" i="6" s="1"/>
  <c r="E2521" i="6"/>
  <c r="F2521" i="6" s="1"/>
  <c r="G2521" i="6" s="1"/>
  <c r="E2525" i="6"/>
  <c r="F2525" i="6" s="1"/>
  <c r="G2525" i="6" s="1"/>
  <c r="E2529" i="6"/>
  <c r="F2529" i="6" s="1"/>
  <c r="G2529" i="6" s="1"/>
  <c r="E2533" i="6"/>
  <c r="F2533" i="6" s="1"/>
  <c r="G2533" i="6" s="1"/>
  <c r="E2537" i="6"/>
  <c r="F2537" i="6" s="1"/>
  <c r="G2537" i="6" s="1"/>
  <c r="E2541" i="6"/>
  <c r="F2541" i="6" s="1"/>
  <c r="G2541" i="6" s="1"/>
  <c r="E2545" i="6"/>
  <c r="F2545" i="6" s="1"/>
  <c r="G2545" i="6" s="1"/>
  <c r="E2549" i="6"/>
  <c r="F2549" i="6" s="1"/>
  <c r="G2549" i="6" s="1"/>
  <c r="E2553" i="6"/>
  <c r="F2553" i="6" s="1"/>
  <c r="G2553" i="6" s="1"/>
  <c r="E2557" i="6"/>
  <c r="F2557" i="6" s="1"/>
  <c r="G2557" i="6" s="1"/>
  <c r="E2561" i="6"/>
  <c r="F2561" i="6" s="1"/>
  <c r="G2561" i="6" s="1"/>
  <c r="E2565" i="6"/>
  <c r="F2565" i="6" s="1"/>
  <c r="G2565" i="6" s="1"/>
  <c r="E2569" i="6"/>
  <c r="F2569" i="6" s="1"/>
  <c r="G2569" i="6" s="1"/>
  <c r="E2573" i="6"/>
  <c r="F2573" i="6" s="1"/>
  <c r="G2573" i="6" s="1"/>
  <c r="E2577" i="6"/>
  <c r="F2577" i="6" s="1"/>
  <c r="G2577" i="6" s="1"/>
  <c r="E2581" i="6"/>
  <c r="F2581" i="6" s="1"/>
  <c r="G2581" i="6" s="1"/>
  <c r="E2585" i="6"/>
  <c r="F2585" i="6" s="1"/>
  <c r="G2585" i="6" s="1"/>
  <c r="E2589" i="6"/>
  <c r="F2589" i="6" s="1"/>
  <c r="G2589" i="6" s="1"/>
  <c r="E2593" i="6"/>
  <c r="F2593" i="6" s="1"/>
  <c r="G2593" i="6" s="1"/>
  <c r="E2597" i="6"/>
  <c r="F2597" i="6" s="1"/>
  <c r="G2597" i="6" s="1"/>
  <c r="E2601" i="6"/>
  <c r="F2601" i="6" s="1"/>
  <c r="G2601" i="6" s="1"/>
  <c r="E2605" i="6"/>
  <c r="F2605" i="6" s="1"/>
  <c r="G2605" i="6" s="1"/>
  <c r="E2609" i="6"/>
  <c r="F2609" i="6" s="1"/>
  <c r="G2609" i="6" s="1"/>
  <c r="E2613" i="6"/>
  <c r="F2613" i="6" s="1"/>
  <c r="G2613" i="6" s="1"/>
  <c r="E2617" i="6"/>
  <c r="F2617" i="6" s="1"/>
  <c r="G2617" i="6" s="1"/>
  <c r="E2621" i="6"/>
  <c r="F2621" i="6" s="1"/>
  <c r="G2621" i="6" s="1"/>
  <c r="E2625" i="6"/>
  <c r="F2625" i="6" s="1"/>
  <c r="G2625" i="6" s="1"/>
  <c r="E2629" i="6"/>
  <c r="F2629" i="6" s="1"/>
  <c r="G2629" i="6" s="1"/>
  <c r="E2633" i="6"/>
  <c r="F2633" i="6" s="1"/>
  <c r="G2633" i="6" s="1"/>
  <c r="E2637" i="6"/>
  <c r="F2637" i="6" s="1"/>
  <c r="G2637" i="6" s="1"/>
  <c r="E2641" i="6"/>
  <c r="F2641" i="6" s="1"/>
  <c r="G2641" i="6" s="1"/>
  <c r="E2645" i="6"/>
  <c r="F2645" i="6" s="1"/>
  <c r="G2645" i="6" s="1"/>
  <c r="E2649" i="6"/>
  <c r="F2649" i="6" s="1"/>
  <c r="G2649" i="6" s="1"/>
  <c r="E2653" i="6"/>
  <c r="F2653" i="6" s="1"/>
  <c r="G2653" i="6" s="1"/>
  <c r="E2657" i="6"/>
  <c r="F2657" i="6" s="1"/>
  <c r="G2657" i="6" s="1"/>
  <c r="E2661" i="6"/>
  <c r="F2661" i="6" s="1"/>
  <c r="G2661" i="6" s="1"/>
  <c r="E2665" i="6"/>
  <c r="F2665" i="6" s="1"/>
  <c r="G2665" i="6" s="1"/>
  <c r="E2669" i="6"/>
  <c r="F2669" i="6" s="1"/>
  <c r="G2669" i="6" s="1"/>
  <c r="E2673" i="6"/>
  <c r="F2673" i="6" s="1"/>
  <c r="G2673" i="6" s="1"/>
  <c r="E2677" i="6"/>
  <c r="F2677" i="6" s="1"/>
  <c r="G2677" i="6" s="1"/>
  <c r="E2681" i="6"/>
  <c r="F2681" i="6" s="1"/>
  <c r="G2681" i="6" s="1"/>
  <c r="E2685" i="6"/>
  <c r="F2685" i="6" s="1"/>
  <c r="G2685" i="6" s="1"/>
  <c r="E2689" i="6"/>
  <c r="F2689" i="6" s="1"/>
  <c r="G2689" i="6" s="1"/>
  <c r="E2693" i="6"/>
  <c r="F2693" i="6" s="1"/>
  <c r="G2693" i="6" s="1"/>
  <c r="E2697" i="6"/>
  <c r="F2697" i="6" s="1"/>
  <c r="G2697" i="6" s="1"/>
  <c r="E2701" i="6"/>
  <c r="F2701" i="6" s="1"/>
  <c r="G2701" i="6" s="1"/>
  <c r="E2705" i="6"/>
  <c r="F2705" i="6" s="1"/>
  <c r="G2705" i="6" s="1"/>
  <c r="E2709" i="6"/>
  <c r="F2709" i="6" s="1"/>
  <c r="G2709" i="6" s="1"/>
  <c r="E2713" i="6"/>
  <c r="F2713" i="6" s="1"/>
  <c r="G2713" i="6" s="1"/>
  <c r="E2717" i="6"/>
  <c r="F2717" i="6" s="1"/>
  <c r="G2717" i="6" s="1"/>
  <c r="E2721" i="6"/>
  <c r="F2721" i="6" s="1"/>
  <c r="G2721" i="6" s="1"/>
  <c r="E2725" i="6"/>
  <c r="F2725" i="6" s="1"/>
  <c r="G2725" i="6" s="1"/>
  <c r="E2729" i="6"/>
  <c r="F2729" i="6" s="1"/>
  <c r="G2729" i="6" s="1"/>
  <c r="E2733" i="6"/>
  <c r="F2733" i="6" s="1"/>
  <c r="G2733" i="6" s="1"/>
  <c r="E2737" i="6"/>
  <c r="F2737" i="6" s="1"/>
  <c r="G2737" i="6" s="1"/>
  <c r="E2741" i="6"/>
  <c r="F2741" i="6" s="1"/>
  <c r="G2741" i="6" s="1"/>
  <c r="E2745" i="6"/>
  <c r="F2745" i="6" s="1"/>
  <c r="G2745" i="6" s="1"/>
  <c r="E2749" i="6"/>
  <c r="F2749" i="6" s="1"/>
  <c r="G2749" i="6" s="1"/>
  <c r="E2753" i="6"/>
  <c r="F2753" i="6" s="1"/>
  <c r="G2753" i="6" s="1"/>
  <c r="E2757" i="6"/>
  <c r="F2757" i="6" s="1"/>
  <c r="G2757" i="6" s="1"/>
  <c r="E2761" i="6"/>
  <c r="F2761" i="6" s="1"/>
  <c r="G2761" i="6" s="1"/>
  <c r="E2765" i="6"/>
  <c r="F2765" i="6" s="1"/>
  <c r="G2765" i="6" s="1"/>
  <c r="E2769" i="6"/>
  <c r="F2769" i="6" s="1"/>
  <c r="G2769" i="6" s="1"/>
  <c r="E2773" i="6"/>
  <c r="F2773" i="6" s="1"/>
  <c r="G2773" i="6" s="1"/>
  <c r="E2777" i="6"/>
  <c r="F2777" i="6" s="1"/>
  <c r="G2777" i="6" s="1"/>
  <c r="E2781" i="6"/>
  <c r="F2781" i="6" s="1"/>
  <c r="G2781" i="6" s="1"/>
  <c r="E2785" i="6"/>
  <c r="F2785" i="6" s="1"/>
  <c r="G2785" i="6" s="1"/>
  <c r="E2789" i="6"/>
  <c r="F2789" i="6" s="1"/>
  <c r="G2789" i="6" s="1"/>
  <c r="E2793" i="6"/>
  <c r="F2793" i="6" s="1"/>
  <c r="G2793" i="6" s="1"/>
  <c r="E2797" i="6"/>
  <c r="F2797" i="6" s="1"/>
  <c r="G2797" i="6" s="1"/>
  <c r="E2801" i="6"/>
  <c r="F2801" i="6" s="1"/>
  <c r="G2801" i="6" s="1"/>
  <c r="E2805" i="6"/>
  <c r="F2805" i="6" s="1"/>
  <c r="G2805" i="6" s="1"/>
  <c r="E2809" i="6"/>
  <c r="F2809" i="6" s="1"/>
  <c r="G2809" i="6" s="1"/>
  <c r="E2813" i="6"/>
  <c r="F2813" i="6" s="1"/>
  <c r="G2813" i="6" s="1"/>
  <c r="E2817" i="6"/>
  <c r="F2817" i="6" s="1"/>
  <c r="G2817" i="6" s="1"/>
  <c r="E2821" i="6"/>
  <c r="F2821" i="6" s="1"/>
  <c r="G2821" i="6" s="1"/>
  <c r="E2825" i="6"/>
  <c r="F2825" i="6" s="1"/>
  <c r="G2825" i="6" s="1"/>
  <c r="E2829" i="6"/>
  <c r="F2829" i="6" s="1"/>
  <c r="G2829" i="6" s="1"/>
  <c r="E2833" i="6"/>
  <c r="F2833" i="6" s="1"/>
  <c r="G2833" i="6" s="1"/>
  <c r="E2837" i="6"/>
  <c r="F2837" i="6" s="1"/>
  <c r="G2837" i="6" s="1"/>
  <c r="E2841" i="6"/>
  <c r="F2841" i="6" s="1"/>
  <c r="G2841" i="6" s="1"/>
  <c r="E2845" i="6"/>
  <c r="F2845" i="6" s="1"/>
  <c r="G2845" i="6" s="1"/>
  <c r="E2849" i="6"/>
  <c r="F2849" i="6" s="1"/>
  <c r="G2849" i="6" s="1"/>
  <c r="E2853" i="6"/>
  <c r="F2853" i="6" s="1"/>
  <c r="G2853" i="6" s="1"/>
  <c r="E2857" i="6"/>
  <c r="F2857" i="6" s="1"/>
  <c r="G2857" i="6" s="1"/>
  <c r="E2861" i="6"/>
  <c r="F2861" i="6" s="1"/>
  <c r="G2861" i="6" s="1"/>
  <c r="E2865" i="6"/>
  <c r="F2865" i="6" s="1"/>
  <c r="G2865" i="6" s="1"/>
  <c r="E2869" i="6"/>
  <c r="F2869" i="6" s="1"/>
  <c r="G2869" i="6" s="1"/>
  <c r="E2873" i="6"/>
  <c r="F2873" i="6" s="1"/>
  <c r="G2873" i="6" s="1"/>
  <c r="E2877" i="6"/>
  <c r="F2877" i="6" s="1"/>
  <c r="G2877" i="6" s="1"/>
  <c r="E2881" i="6"/>
  <c r="F2881" i="6" s="1"/>
  <c r="G2881" i="6" s="1"/>
  <c r="E2885" i="6"/>
  <c r="F2885" i="6" s="1"/>
  <c r="G2885" i="6" s="1"/>
  <c r="E2209" i="6"/>
  <c r="F2209" i="6" s="1"/>
  <c r="G2209" i="6" s="1"/>
  <c r="E2214" i="6"/>
  <c r="F2214" i="6" s="1"/>
  <c r="G2214" i="6" s="1"/>
  <c r="E2218" i="6"/>
  <c r="F2218" i="6" s="1"/>
  <c r="G2218" i="6" s="1"/>
  <c r="E2222" i="6"/>
  <c r="F2222" i="6" s="1"/>
  <c r="G2222" i="6" s="1"/>
  <c r="E2226" i="6"/>
  <c r="F2226" i="6" s="1"/>
  <c r="G2226" i="6" s="1"/>
  <c r="E2230" i="6"/>
  <c r="F2230" i="6" s="1"/>
  <c r="G2230" i="6" s="1"/>
  <c r="E2234" i="6"/>
  <c r="F2234" i="6" s="1"/>
  <c r="G2234" i="6" s="1"/>
  <c r="E2238" i="6"/>
  <c r="F2238" i="6" s="1"/>
  <c r="G2238" i="6" s="1"/>
  <c r="E2242" i="6"/>
  <c r="F2242" i="6" s="1"/>
  <c r="G2242" i="6" s="1"/>
  <c r="E2246" i="6"/>
  <c r="F2246" i="6" s="1"/>
  <c r="G2246" i="6" s="1"/>
  <c r="E2250" i="6"/>
  <c r="F2250" i="6" s="1"/>
  <c r="G2250" i="6" s="1"/>
  <c r="E2254" i="6"/>
  <c r="F2254" i="6" s="1"/>
  <c r="G2254" i="6" s="1"/>
  <c r="E2258" i="6"/>
  <c r="F2258" i="6" s="1"/>
  <c r="G2258" i="6" s="1"/>
  <c r="E2262" i="6"/>
  <c r="F2262" i="6" s="1"/>
  <c r="G2262" i="6" s="1"/>
  <c r="E2266" i="6"/>
  <c r="F2266" i="6" s="1"/>
  <c r="G2266" i="6" s="1"/>
  <c r="E2270" i="6"/>
  <c r="F2270" i="6" s="1"/>
  <c r="G2270" i="6" s="1"/>
  <c r="E2274" i="6"/>
  <c r="F2274" i="6" s="1"/>
  <c r="G2274" i="6" s="1"/>
  <c r="E2278" i="6"/>
  <c r="F2278" i="6" s="1"/>
  <c r="G2278" i="6" s="1"/>
  <c r="E2282" i="6"/>
  <c r="F2282" i="6" s="1"/>
  <c r="G2282" i="6" s="1"/>
  <c r="E2286" i="6"/>
  <c r="F2286" i="6" s="1"/>
  <c r="G2286" i="6" s="1"/>
  <c r="E2290" i="6"/>
  <c r="F2290" i="6" s="1"/>
  <c r="G2290" i="6" s="1"/>
  <c r="E2294" i="6"/>
  <c r="F2294" i="6" s="1"/>
  <c r="G2294" i="6" s="1"/>
  <c r="E2298" i="6"/>
  <c r="F2298" i="6" s="1"/>
  <c r="G2298" i="6" s="1"/>
  <c r="E2302" i="6"/>
  <c r="F2302" i="6" s="1"/>
  <c r="G2302" i="6" s="1"/>
  <c r="E2306" i="6"/>
  <c r="F2306" i="6" s="1"/>
  <c r="G2306" i="6" s="1"/>
  <c r="E2310" i="6"/>
  <c r="F2310" i="6" s="1"/>
  <c r="G2310" i="6" s="1"/>
  <c r="E2314" i="6"/>
  <c r="F2314" i="6" s="1"/>
  <c r="G2314" i="6" s="1"/>
  <c r="E2318" i="6"/>
  <c r="F2318" i="6" s="1"/>
  <c r="G2318" i="6" s="1"/>
  <c r="E2322" i="6"/>
  <c r="F2322" i="6" s="1"/>
  <c r="G2322" i="6" s="1"/>
  <c r="E2326" i="6"/>
  <c r="F2326" i="6" s="1"/>
  <c r="G2326" i="6" s="1"/>
  <c r="E2330" i="6"/>
  <c r="F2330" i="6" s="1"/>
  <c r="G2330" i="6" s="1"/>
  <c r="E2334" i="6"/>
  <c r="F2334" i="6" s="1"/>
  <c r="G2334" i="6" s="1"/>
  <c r="E2338" i="6"/>
  <c r="F2338" i="6" s="1"/>
  <c r="G2338" i="6" s="1"/>
  <c r="E2342" i="6"/>
  <c r="F2342" i="6" s="1"/>
  <c r="G2342" i="6" s="1"/>
  <c r="E2346" i="6"/>
  <c r="F2346" i="6" s="1"/>
  <c r="G2346" i="6" s="1"/>
  <c r="E2350" i="6"/>
  <c r="F2350" i="6" s="1"/>
  <c r="G2350" i="6" s="1"/>
  <c r="E2354" i="6"/>
  <c r="F2354" i="6" s="1"/>
  <c r="G2354" i="6" s="1"/>
  <c r="E2358" i="6"/>
  <c r="F2358" i="6" s="1"/>
  <c r="G2358" i="6" s="1"/>
  <c r="E2362" i="6"/>
  <c r="F2362" i="6" s="1"/>
  <c r="G2362" i="6" s="1"/>
  <c r="E2366" i="6"/>
  <c r="F2366" i="6" s="1"/>
  <c r="G2366" i="6" s="1"/>
  <c r="E2370" i="6"/>
  <c r="F2370" i="6" s="1"/>
  <c r="G2370" i="6" s="1"/>
  <c r="E2374" i="6"/>
  <c r="F2374" i="6" s="1"/>
  <c r="G2374" i="6" s="1"/>
  <c r="E2378" i="6"/>
  <c r="F2378" i="6" s="1"/>
  <c r="G2378" i="6" s="1"/>
  <c r="E2382" i="6"/>
  <c r="F2382" i="6" s="1"/>
  <c r="G2382" i="6" s="1"/>
  <c r="E2386" i="6"/>
  <c r="F2386" i="6" s="1"/>
  <c r="G2386" i="6" s="1"/>
  <c r="E2390" i="6"/>
  <c r="F2390" i="6" s="1"/>
  <c r="G2390" i="6" s="1"/>
  <c r="E2394" i="6"/>
  <c r="F2394" i="6" s="1"/>
  <c r="G2394" i="6" s="1"/>
  <c r="E2398" i="6"/>
  <c r="F2398" i="6" s="1"/>
  <c r="G2398" i="6" s="1"/>
  <c r="E2402" i="6"/>
  <c r="F2402" i="6" s="1"/>
  <c r="G2402" i="6" s="1"/>
  <c r="E2406" i="6"/>
  <c r="F2406" i="6" s="1"/>
  <c r="G2406" i="6" s="1"/>
  <c r="E2410" i="6"/>
  <c r="F2410" i="6" s="1"/>
  <c r="G2410" i="6" s="1"/>
  <c r="E2414" i="6"/>
  <c r="F2414" i="6" s="1"/>
  <c r="G2414" i="6" s="1"/>
  <c r="E2418" i="6"/>
  <c r="F2418" i="6" s="1"/>
  <c r="G2418" i="6" s="1"/>
  <c r="E2422" i="6"/>
  <c r="F2422" i="6" s="1"/>
  <c r="G2422" i="6" s="1"/>
  <c r="E2426" i="6"/>
  <c r="F2426" i="6" s="1"/>
  <c r="G2426" i="6" s="1"/>
  <c r="E2430" i="6"/>
  <c r="F2430" i="6" s="1"/>
  <c r="G2430" i="6" s="1"/>
  <c r="E2434" i="6"/>
  <c r="F2434" i="6" s="1"/>
  <c r="G2434" i="6" s="1"/>
  <c r="E2438" i="6"/>
  <c r="F2438" i="6" s="1"/>
  <c r="G2438" i="6" s="1"/>
  <c r="E2442" i="6"/>
  <c r="F2442" i="6" s="1"/>
  <c r="G2442" i="6" s="1"/>
  <c r="E2446" i="6"/>
  <c r="F2446" i="6" s="1"/>
  <c r="G2446" i="6" s="1"/>
  <c r="E2450" i="6"/>
  <c r="F2450" i="6" s="1"/>
  <c r="G2450" i="6" s="1"/>
  <c r="E2454" i="6"/>
  <c r="F2454" i="6" s="1"/>
  <c r="G2454" i="6" s="1"/>
  <c r="E2458" i="6"/>
  <c r="F2458" i="6" s="1"/>
  <c r="G2458" i="6" s="1"/>
  <c r="E2462" i="6"/>
  <c r="F2462" i="6" s="1"/>
  <c r="G2462" i="6" s="1"/>
  <c r="E2466" i="6"/>
  <c r="F2466" i="6" s="1"/>
  <c r="G2466" i="6" s="1"/>
  <c r="E2470" i="6"/>
  <c r="F2470" i="6" s="1"/>
  <c r="G2470" i="6" s="1"/>
  <c r="E2474" i="6"/>
  <c r="F2474" i="6" s="1"/>
  <c r="G2474" i="6" s="1"/>
  <c r="E2478" i="6"/>
  <c r="F2478" i="6" s="1"/>
  <c r="G2478" i="6" s="1"/>
  <c r="E2482" i="6"/>
  <c r="F2482" i="6" s="1"/>
  <c r="G2482" i="6" s="1"/>
  <c r="E2486" i="6"/>
  <c r="F2486" i="6" s="1"/>
  <c r="G2486" i="6" s="1"/>
  <c r="E2490" i="6"/>
  <c r="F2490" i="6" s="1"/>
  <c r="G2490" i="6" s="1"/>
  <c r="E2494" i="6"/>
  <c r="F2494" i="6" s="1"/>
  <c r="G2494" i="6" s="1"/>
  <c r="E2498" i="6"/>
  <c r="F2498" i="6" s="1"/>
  <c r="G2498" i="6" s="1"/>
  <c r="E2502" i="6"/>
  <c r="F2502" i="6" s="1"/>
  <c r="G2502" i="6" s="1"/>
  <c r="E2506" i="6"/>
  <c r="F2506" i="6" s="1"/>
  <c r="G2506" i="6" s="1"/>
  <c r="E2510" i="6"/>
  <c r="F2510" i="6" s="1"/>
  <c r="G2510" i="6" s="1"/>
  <c r="E2514" i="6"/>
  <c r="F2514" i="6" s="1"/>
  <c r="G2514" i="6" s="1"/>
  <c r="E2518" i="6"/>
  <c r="F2518" i="6" s="1"/>
  <c r="G2518" i="6" s="1"/>
  <c r="E2522" i="6"/>
  <c r="F2522" i="6" s="1"/>
  <c r="G2522" i="6" s="1"/>
  <c r="E2526" i="6"/>
  <c r="F2526" i="6" s="1"/>
  <c r="G2526" i="6" s="1"/>
  <c r="E2530" i="6"/>
  <c r="F2530" i="6" s="1"/>
  <c r="G2530" i="6" s="1"/>
  <c r="E2534" i="6"/>
  <c r="F2534" i="6" s="1"/>
  <c r="G2534" i="6" s="1"/>
  <c r="E2538" i="6"/>
  <c r="F2538" i="6" s="1"/>
  <c r="G2538" i="6" s="1"/>
  <c r="E2542" i="6"/>
  <c r="F2542" i="6" s="1"/>
  <c r="G2542" i="6" s="1"/>
  <c r="E2546" i="6"/>
  <c r="F2546" i="6" s="1"/>
  <c r="G2546" i="6" s="1"/>
  <c r="E2550" i="6"/>
  <c r="F2550" i="6" s="1"/>
  <c r="G2550" i="6" s="1"/>
  <c r="E2554" i="6"/>
  <c r="F2554" i="6" s="1"/>
  <c r="G2554" i="6" s="1"/>
  <c r="E2558" i="6"/>
  <c r="F2558" i="6" s="1"/>
  <c r="G2558" i="6" s="1"/>
  <c r="E2562" i="6"/>
  <c r="F2562" i="6" s="1"/>
  <c r="G2562" i="6" s="1"/>
  <c r="E2566" i="6"/>
  <c r="F2566" i="6" s="1"/>
  <c r="G2566" i="6" s="1"/>
  <c r="E2570" i="6"/>
  <c r="F2570" i="6" s="1"/>
  <c r="G2570" i="6" s="1"/>
  <c r="E2574" i="6"/>
  <c r="F2574" i="6" s="1"/>
  <c r="G2574" i="6" s="1"/>
  <c r="E2578" i="6"/>
  <c r="F2578" i="6" s="1"/>
  <c r="G2578" i="6" s="1"/>
  <c r="E2582" i="6"/>
  <c r="F2582" i="6" s="1"/>
  <c r="G2582" i="6" s="1"/>
  <c r="E2586" i="6"/>
  <c r="F2586" i="6" s="1"/>
  <c r="G2586" i="6" s="1"/>
  <c r="E2590" i="6"/>
  <c r="F2590" i="6" s="1"/>
  <c r="G2590" i="6" s="1"/>
  <c r="E2594" i="6"/>
  <c r="F2594" i="6" s="1"/>
  <c r="G2594" i="6" s="1"/>
  <c r="E2598" i="6"/>
  <c r="F2598" i="6" s="1"/>
  <c r="G2598" i="6" s="1"/>
  <c r="E2602" i="6"/>
  <c r="F2602" i="6" s="1"/>
  <c r="G2602" i="6" s="1"/>
  <c r="E2606" i="6"/>
  <c r="F2606" i="6" s="1"/>
  <c r="G2606" i="6" s="1"/>
  <c r="E2610" i="6"/>
  <c r="F2610" i="6" s="1"/>
  <c r="G2610" i="6" s="1"/>
  <c r="E2614" i="6"/>
  <c r="F2614" i="6" s="1"/>
  <c r="G2614" i="6" s="1"/>
  <c r="E2618" i="6"/>
  <c r="F2618" i="6" s="1"/>
  <c r="G2618" i="6" s="1"/>
  <c r="E2622" i="6"/>
  <c r="F2622" i="6" s="1"/>
  <c r="G2622" i="6" s="1"/>
  <c r="E2626" i="6"/>
  <c r="F2626" i="6" s="1"/>
  <c r="G2626" i="6" s="1"/>
  <c r="E2630" i="6"/>
  <c r="F2630" i="6" s="1"/>
  <c r="G2630" i="6" s="1"/>
  <c r="E2634" i="6"/>
  <c r="F2634" i="6" s="1"/>
  <c r="G2634" i="6" s="1"/>
  <c r="E2638" i="6"/>
  <c r="F2638" i="6" s="1"/>
  <c r="G2638" i="6" s="1"/>
  <c r="E2642" i="6"/>
  <c r="F2642" i="6" s="1"/>
  <c r="G2642" i="6" s="1"/>
  <c r="E2646" i="6"/>
  <c r="F2646" i="6" s="1"/>
  <c r="G2646" i="6" s="1"/>
  <c r="E2650" i="6"/>
  <c r="F2650" i="6" s="1"/>
  <c r="G2650" i="6" s="1"/>
  <c r="E2654" i="6"/>
  <c r="F2654" i="6" s="1"/>
  <c r="G2654" i="6" s="1"/>
  <c r="E2658" i="6"/>
  <c r="F2658" i="6" s="1"/>
  <c r="G2658" i="6" s="1"/>
  <c r="E2662" i="6"/>
  <c r="F2662" i="6" s="1"/>
  <c r="G2662" i="6" s="1"/>
  <c r="E2666" i="6"/>
  <c r="F2666" i="6" s="1"/>
  <c r="G2666" i="6" s="1"/>
  <c r="E2670" i="6"/>
  <c r="F2670" i="6" s="1"/>
  <c r="G2670" i="6" s="1"/>
  <c r="E2674" i="6"/>
  <c r="F2674" i="6" s="1"/>
  <c r="G2674" i="6" s="1"/>
  <c r="E2678" i="6"/>
  <c r="F2678" i="6" s="1"/>
  <c r="G2678" i="6" s="1"/>
  <c r="E2682" i="6"/>
  <c r="F2682" i="6" s="1"/>
  <c r="G2682" i="6" s="1"/>
  <c r="E2686" i="6"/>
  <c r="F2686" i="6" s="1"/>
  <c r="G2686" i="6" s="1"/>
  <c r="E2690" i="6"/>
  <c r="F2690" i="6" s="1"/>
  <c r="G2690" i="6" s="1"/>
  <c r="E2694" i="6"/>
  <c r="F2694" i="6" s="1"/>
  <c r="G2694" i="6" s="1"/>
  <c r="E2698" i="6"/>
  <c r="F2698" i="6" s="1"/>
  <c r="G2698" i="6" s="1"/>
  <c r="E2702" i="6"/>
  <c r="F2702" i="6" s="1"/>
  <c r="G2702" i="6" s="1"/>
  <c r="E2706" i="6"/>
  <c r="F2706" i="6" s="1"/>
  <c r="G2706" i="6" s="1"/>
  <c r="E2710" i="6"/>
  <c r="F2710" i="6" s="1"/>
  <c r="G2710" i="6" s="1"/>
  <c r="E2714" i="6"/>
  <c r="F2714" i="6" s="1"/>
  <c r="G2714" i="6" s="1"/>
  <c r="E2718" i="6"/>
  <c r="F2718" i="6" s="1"/>
  <c r="G2718" i="6" s="1"/>
  <c r="E2722" i="6"/>
  <c r="F2722" i="6" s="1"/>
  <c r="G2722" i="6" s="1"/>
  <c r="E2726" i="6"/>
  <c r="F2726" i="6" s="1"/>
  <c r="G2726" i="6" s="1"/>
  <c r="E2730" i="6"/>
  <c r="F2730" i="6" s="1"/>
  <c r="G2730" i="6" s="1"/>
  <c r="E2734" i="6"/>
  <c r="F2734" i="6" s="1"/>
  <c r="G2734" i="6" s="1"/>
  <c r="E2738" i="6"/>
  <c r="F2738" i="6" s="1"/>
  <c r="G2738" i="6" s="1"/>
  <c r="E2742" i="6"/>
  <c r="F2742" i="6" s="1"/>
  <c r="G2742" i="6" s="1"/>
  <c r="E2746" i="6"/>
  <c r="F2746" i="6" s="1"/>
  <c r="G2746" i="6" s="1"/>
  <c r="E2750" i="6"/>
  <c r="F2750" i="6" s="1"/>
  <c r="G2750" i="6" s="1"/>
  <c r="E2754" i="6"/>
  <c r="F2754" i="6" s="1"/>
  <c r="G2754" i="6" s="1"/>
  <c r="E2758" i="6"/>
  <c r="F2758" i="6" s="1"/>
  <c r="G2758" i="6" s="1"/>
  <c r="E2762" i="6"/>
  <c r="F2762" i="6" s="1"/>
  <c r="G2762" i="6" s="1"/>
  <c r="E2766" i="6"/>
  <c r="F2766" i="6" s="1"/>
  <c r="G2766" i="6" s="1"/>
  <c r="E2770" i="6"/>
  <c r="F2770" i="6" s="1"/>
  <c r="G2770" i="6" s="1"/>
  <c r="E2774" i="6"/>
  <c r="F2774" i="6" s="1"/>
  <c r="G2774" i="6" s="1"/>
  <c r="E2778" i="6"/>
  <c r="F2778" i="6" s="1"/>
  <c r="G2778" i="6" s="1"/>
  <c r="E2782" i="6"/>
  <c r="F2782" i="6" s="1"/>
  <c r="G2782" i="6" s="1"/>
  <c r="E2786" i="6"/>
  <c r="F2786" i="6" s="1"/>
  <c r="G2786" i="6" s="1"/>
  <c r="E2790" i="6"/>
  <c r="F2790" i="6" s="1"/>
  <c r="G2790" i="6" s="1"/>
  <c r="E2794" i="6"/>
  <c r="F2794" i="6" s="1"/>
  <c r="G2794" i="6" s="1"/>
  <c r="E2798" i="6"/>
  <c r="F2798" i="6" s="1"/>
  <c r="G2798" i="6" s="1"/>
  <c r="E2802" i="6"/>
  <c r="F2802" i="6" s="1"/>
  <c r="G2802" i="6" s="1"/>
  <c r="E2806" i="6"/>
  <c r="F2806" i="6" s="1"/>
  <c r="G2806" i="6" s="1"/>
  <c r="E2810" i="6"/>
  <c r="F2810" i="6" s="1"/>
  <c r="G2810" i="6" s="1"/>
  <c r="E2814" i="6"/>
  <c r="F2814" i="6" s="1"/>
  <c r="G2814" i="6" s="1"/>
  <c r="E2818" i="6"/>
  <c r="F2818" i="6" s="1"/>
  <c r="G2818" i="6" s="1"/>
  <c r="E2822" i="6"/>
  <c r="F2822" i="6" s="1"/>
  <c r="G2822" i="6" s="1"/>
  <c r="E2826" i="6"/>
  <c r="F2826" i="6" s="1"/>
  <c r="G2826" i="6" s="1"/>
  <c r="E2830" i="6"/>
  <c r="F2830" i="6" s="1"/>
  <c r="G2830" i="6" s="1"/>
  <c r="E2834" i="6"/>
  <c r="F2834" i="6" s="1"/>
  <c r="G2834" i="6" s="1"/>
  <c r="E2838" i="6"/>
  <c r="F2838" i="6" s="1"/>
  <c r="G2838" i="6" s="1"/>
  <c r="E2842" i="6"/>
  <c r="F2842" i="6" s="1"/>
  <c r="G2842" i="6" s="1"/>
  <c r="E2846" i="6"/>
  <c r="F2846" i="6" s="1"/>
  <c r="G2846" i="6" s="1"/>
  <c r="E2850" i="6"/>
  <c r="F2850" i="6" s="1"/>
  <c r="G2850" i="6" s="1"/>
  <c r="E2854" i="6"/>
  <c r="F2854" i="6" s="1"/>
  <c r="G2854" i="6" s="1"/>
  <c r="E2858" i="6"/>
  <c r="F2858" i="6" s="1"/>
  <c r="G2858" i="6" s="1"/>
  <c r="E2862" i="6"/>
  <c r="F2862" i="6" s="1"/>
  <c r="G2862" i="6" s="1"/>
  <c r="E2866" i="6"/>
  <c r="F2866" i="6" s="1"/>
  <c r="G2866" i="6" s="1"/>
  <c r="E2870" i="6"/>
  <c r="F2870" i="6" s="1"/>
  <c r="G2870" i="6" s="1"/>
  <c r="E2874" i="6"/>
  <c r="F2874" i="6" s="1"/>
  <c r="G2874" i="6" s="1"/>
  <c r="E2878" i="6"/>
  <c r="F2878" i="6" s="1"/>
  <c r="G2878" i="6" s="1"/>
  <c r="E2882" i="6"/>
  <c r="F2882" i="6" s="1"/>
  <c r="G2882" i="6" s="1"/>
  <c r="E2886" i="6"/>
  <c r="F2886" i="6" s="1"/>
  <c r="G2886" i="6" s="1"/>
  <c r="E2890" i="6"/>
  <c r="F2890" i="6" s="1"/>
  <c r="G2890" i="6" s="1"/>
  <c r="E2894" i="6"/>
  <c r="F2894" i="6" s="1"/>
  <c r="G2894" i="6" s="1"/>
  <c r="E2210" i="6"/>
  <c r="F2210" i="6" s="1"/>
  <c r="G2210" i="6" s="1"/>
  <c r="E2215" i="6"/>
  <c r="F2215" i="6" s="1"/>
  <c r="G2215" i="6" s="1"/>
  <c r="E2219" i="6"/>
  <c r="F2219" i="6" s="1"/>
  <c r="G2219" i="6" s="1"/>
  <c r="E2223" i="6"/>
  <c r="F2223" i="6" s="1"/>
  <c r="G2223" i="6" s="1"/>
  <c r="E2227" i="6"/>
  <c r="F2227" i="6" s="1"/>
  <c r="G2227" i="6" s="1"/>
  <c r="E2231" i="6"/>
  <c r="F2231" i="6" s="1"/>
  <c r="G2231" i="6" s="1"/>
  <c r="E2235" i="6"/>
  <c r="F2235" i="6" s="1"/>
  <c r="G2235" i="6" s="1"/>
  <c r="E2239" i="6"/>
  <c r="F2239" i="6" s="1"/>
  <c r="G2239" i="6" s="1"/>
  <c r="E2243" i="6"/>
  <c r="F2243" i="6" s="1"/>
  <c r="G2243" i="6" s="1"/>
  <c r="E2247" i="6"/>
  <c r="F2247" i="6" s="1"/>
  <c r="G2247" i="6" s="1"/>
  <c r="E2251" i="6"/>
  <c r="F2251" i="6" s="1"/>
  <c r="G2251" i="6" s="1"/>
  <c r="E2255" i="6"/>
  <c r="F2255" i="6" s="1"/>
  <c r="G2255" i="6" s="1"/>
  <c r="E2259" i="6"/>
  <c r="F2259" i="6" s="1"/>
  <c r="G2259" i="6" s="1"/>
  <c r="E2263" i="6"/>
  <c r="F2263" i="6" s="1"/>
  <c r="G2263" i="6" s="1"/>
  <c r="E2267" i="6"/>
  <c r="F2267" i="6" s="1"/>
  <c r="G2267" i="6" s="1"/>
  <c r="E2271" i="6"/>
  <c r="F2271" i="6" s="1"/>
  <c r="G2271" i="6" s="1"/>
  <c r="E2275" i="6"/>
  <c r="F2275" i="6" s="1"/>
  <c r="G2275" i="6" s="1"/>
  <c r="E2279" i="6"/>
  <c r="F2279" i="6" s="1"/>
  <c r="G2279" i="6" s="1"/>
  <c r="E2283" i="6"/>
  <c r="F2283" i="6" s="1"/>
  <c r="G2283" i="6" s="1"/>
  <c r="E2287" i="6"/>
  <c r="F2287" i="6" s="1"/>
  <c r="G2287" i="6" s="1"/>
  <c r="E2291" i="6"/>
  <c r="F2291" i="6" s="1"/>
  <c r="G2291" i="6" s="1"/>
  <c r="E2295" i="6"/>
  <c r="F2295" i="6" s="1"/>
  <c r="G2295" i="6" s="1"/>
  <c r="E2299" i="6"/>
  <c r="F2299" i="6" s="1"/>
  <c r="G2299" i="6" s="1"/>
  <c r="E2303" i="6"/>
  <c r="F2303" i="6" s="1"/>
  <c r="G2303" i="6" s="1"/>
  <c r="E2307" i="6"/>
  <c r="F2307" i="6" s="1"/>
  <c r="G2307" i="6" s="1"/>
  <c r="E2311" i="6"/>
  <c r="F2311" i="6" s="1"/>
  <c r="G2311" i="6" s="1"/>
  <c r="E2315" i="6"/>
  <c r="F2315" i="6" s="1"/>
  <c r="G2315" i="6" s="1"/>
  <c r="E2319" i="6"/>
  <c r="F2319" i="6" s="1"/>
  <c r="G2319" i="6" s="1"/>
  <c r="E2323" i="6"/>
  <c r="F2323" i="6" s="1"/>
  <c r="G2323" i="6" s="1"/>
  <c r="E2327" i="6"/>
  <c r="F2327" i="6" s="1"/>
  <c r="G2327" i="6" s="1"/>
  <c r="E2331" i="6"/>
  <c r="F2331" i="6" s="1"/>
  <c r="G2331" i="6" s="1"/>
  <c r="E2335" i="6"/>
  <c r="F2335" i="6" s="1"/>
  <c r="G2335" i="6" s="1"/>
  <c r="E2339" i="6"/>
  <c r="F2339" i="6" s="1"/>
  <c r="G2339" i="6" s="1"/>
  <c r="E2343" i="6"/>
  <c r="F2343" i="6" s="1"/>
  <c r="G2343" i="6" s="1"/>
  <c r="E2347" i="6"/>
  <c r="F2347" i="6" s="1"/>
  <c r="G2347" i="6" s="1"/>
  <c r="E2351" i="6"/>
  <c r="F2351" i="6" s="1"/>
  <c r="G2351" i="6" s="1"/>
  <c r="E2355" i="6"/>
  <c r="F2355" i="6" s="1"/>
  <c r="G2355" i="6" s="1"/>
  <c r="E2359" i="6"/>
  <c r="F2359" i="6" s="1"/>
  <c r="G2359" i="6" s="1"/>
  <c r="E2363" i="6"/>
  <c r="F2363" i="6" s="1"/>
  <c r="G2363" i="6" s="1"/>
  <c r="E2367" i="6"/>
  <c r="F2367" i="6" s="1"/>
  <c r="G2367" i="6" s="1"/>
  <c r="E2371" i="6"/>
  <c r="F2371" i="6" s="1"/>
  <c r="G2371" i="6" s="1"/>
  <c r="E2375" i="6"/>
  <c r="F2375" i="6" s="1"/>
  <c r="G2375" i="6" s="1"/>
  <c r="E2379" i="6"/>
  <c r="F2379" i="6" s="1"/>
  <c r="G2379" i="6" s="1"/>
  <c r="E2383" i="6"/>
  <c r="F2383" i="6" s="1"/>
  <c r="G2383" i="6" s="1"/>
  <c r="E2387" i="6"/>
  <c r="F2387" i="6" s="1"/>
  <c r="G2387" i="6" s="1"/>
  <c r="E2391" i="6"/>
  <c r="F2391" i="6" s="1"/>
  <c r="G2391" i="6" s="1"/>
  <c r="E2395" i="6"/>
  <c r="F2395" i="6" s="1"/>
  <c r="G2395" i="6" s="1"/>
  <c r="E2399" i="6"/>
  <c r="F2399" i="6" s="1"/>
  <c r="G2399" i="6" s="1"/>
  <c r="E2403" i="6"/>
  <c r="F2403" i="6" s="1"/>
  <c r="G2403" i="6" s="1"/>
  <c r="E2407" i="6"/>
  <c r="F2407" i="6" s="1"/>
  <c r="G2407" i="6" s="1"/>
  <c r="E2411" i="6"/>
  <c r="F2411" i="6" s="1"/>
  <c r="G2411" i="6" s="1"/>
  <c r="E2415" i="6"/>
  <c r="F2415" i="6" s="1"/>
  <c r="G2415" i="6" s="1"/>
  <c r="E2419" i="6"/>
  <c r="F2419" i="6" s="1"/>
  <c r="G2419" i="6" s="1"/>
  <c r="E2423" i="6"/>
  <c r="F2423" i="6" s="1"/>
  <c r="G2423" i="6" s="1"/>
  <c r="E2427" i="6"/>
  <c r="F2427" i="6" s="1"/>
  <c r="G2427" i="6" s="1"/>
  <c r="E2431" i="6"/>
  <c r="F2431" i="6" s="1"/>
  <c r="G2431" i="6" s="1"/>
  <c r="E2435" i="6"/>
  <c r="F2435" i="6" s="1"/>
  <c r="G2435" i="6" s="1"/>
  <c r="E2439" i="6"/>
  <c r="F2439" i="6" s="1"/>
  <c r="G2439" i="6" s="1"/>
  <c r="E2443" i="6"/>
  <c r="F2443" i="6" s="1"/>
  <c r="G2443" i="6" s="1"/>
  <c r="E2447" i="6"/>
  <c r="F2447" i="6" s="1"/>
  <c r="G2447" i="6" s="1"/>
  <c r="E2451" i="6"/>
  <c r="F2451" i="6" s="1"/>
  <c r="G2451" i="6" s="1"/>
  <c r="E2455" i="6"/>
  <c r="F2455" i="6" s="1"/>
  <c r="G2455" i="6" s="1"/>
  <c r="E2459" i="6"/>
  <c r="F2459" i="6" s="1"/>
  <c r="G2459" i="6" s="1"/>
  <c r="E2463" i="6"/>
  <c r="F2463" i="6" s="1"/>
  <c r="G2463" i="6" s="1"/>
  <c r="E2467" i="6"/>
  <c r="F2467" i="6" s="1"/>
  <c r="G2467" i="6" s="1"/>
  <c r="E2471" i="6"/>
  <c r="F2471" i="6" s="1"/>
  <c r="G2471" i="6" s="1"/>
  <c r="E2475" i="6"/>
  <c r="F2475" i="6" s="1"/>
  <c r="G2475" i="6" s="1"/>
  <c r="E2479" i="6"/>
  <c r="F2479" i="6" s="1"/>
  <c r="G2479" i="6" s="1"/>
  <c r="E2483" i="6"/>
  <c r="F2483" i="6" s="1"/>
  <c r="G2483" i="6" s="1"/>
  <c r="E2487" i="6"/>
  <c r="F2487" i="6" s="1"/>
  <c r="G2487" i="6" s="1"/>
  <c r="E2491" i="6"/>
  <c r="F2491" i="6" s="1"/>
  <c r="G2491" i="6" s="1"/>
  <c r="E2495" i="6"/>
  <c r="F2495" i="6" s="1"/>
  <c r="G2495" i="6" s="1"/>
  <c r="E2499" i="6"/>
  <c r="F2499" i="6" s="1"/>
  <c r="G2499" i="6" s="1"/>
  <c r="E2503" i="6"/>
  <c r="F2503" i="6" s="1"/>
  <c r="G2503" i="6" s="1"/>
  <c r="E2507" i="6"/>
  <c r="F2507" i="6" s="1"/>
  <c r="G2507" i="6" s="1"/>
  <c r="E2511" i="6"/>
  <c r="F2511" i="6" s="1"/>
  <c r="G2511" i="6" s="1"/>
  <c r="E2515" i="6"/>
  <c r="F2515" i="6" s="1"/>
  <c r="G2515" i="6" s="1"/>
  <c r="E2519" i="6"/>
  <c r="F2519" i="6" s="1"/>
  <c r="G2519" i="6" s="1"/>
  <c r="E2523" i="6"/>
  <c r="F2523" i="6" s="1"/>
  <c r="G2523" i="6" s="1"/>
  <c r="E2527" i="6"/>
  <c r="F2527" i="6" s="1"/>
  <c r="G2527" i="6" s="1"/>
  <c r="E2531" i="6"/>
  <c r="F2531" i="6" s="1"/>
  <c r="G2531" i="6" s="1"/>
  <c r="E2535" i="6"/>
  <c r="F2535" i="6" s="1"/>
  <c r="G2535" i="6" s="1"/>
  <c r="E2539" i="6"/>
  <c r="F2539" i="6" s="1"/>
  <c r="G2539" i="6" s="1"/>
  <c r="E2543" i="6"/>
  <c r="F2543" i="6" s="1"/>
  <c r="G2543" i="6" s="1"/>
  <c r="E2547" i="6"/>
  <c r="F2547" i="6" s="1"/>
  <c r="G2547" i="6" s="1"/>
  <c r="E2551" i="6"/>
  <c r="F2551" i="6" s="1"/>
  <c r="G2551" i="6" s="1"/>
  <c r="E2555" i="6"/>
  <c r="F2555" i="6" s="1"/>
  <c r="G2555" i="6" s="1"/>
  <c r="E2559" i="6"/>
  <c r="F2559" i="6" s="1"/>
  <c r="G2559" i="6" s="1"/>
  <c r="E2563" i="6"/>
  <c r="F2563" i="6" s="1"/>
  <c r="G2563" i="6" s="1"/>
  <c r="E2567" i="6"/>
  <c r="F2567" i="6" s="1"/>
  <c r="G2567" i="6" s="1"/>
  <c r="E2571" i="6"/>
  <c r="F2571" i="6" s="1"/>
  <c r="G2571" i="6" s="1"/>
  <c r="E2575" i="6"/>
  <c r="F2575" i="6" s="1"/>
  <c r="G2575" i="6" s="1"/>
  <c r="E2579" i="6"/>
  <c r="F2579" i="6" s="1"/>
  <c r="G2579" i="6" s="1"/>
  <c r="E2583" i="6"/>
  <c r="F2583" i="6" s="1"/>
  <c r="G2583" i="6" s="1"/>
  <c r="E2587" i="6"/>
  <c r="F2587" i="6" s="1"/>
  <c r="G2587" i="6" s="1"/>
  <c r="E2591" i="6"/>
  <c r="F2591" i="6" s="1"/>
  <c r="G2591" i="6" s="1"/>
  <c r="E2595" i="6"/>
  <c r="F2595" i="6" s="1"/>
  <c r="G2595" i="6" s="1"/>
  <c r="E2599" i="6"/>
  <c r="F2599" i="6" s="1"/>
  <c r="G2599" i="6" s="1"/>
  <c r="E2603" i="6"/>
  <c r="F2603" i="6" s="1"/>
  <c r="G2603" i="6" s="1"/>
  <c r="E2607" i="6"/>
  <c r="F2607" i="6" s="1"/>
  <c r="G2607" i="6" s="1"/>
  <c r="E2611" i="6"/>
  <c r="F2611" i="6" s="1"/>
  <c r="G2611" i="6" s="1"/>
  <c r="E2615" i="6"/>
  <c r="F2615" i="6" s="1"/>
  <c r="G2615" i="6" s="1"/>
  <c r="E2619" i="6"/>
  <c r="F2619" i="6" s="1"/>
  <c r="G2619" i="6" s="1"/>
  <c r="E2623" i="6"/>
  <c r="F2623" i="6" s="1"/>
  <c r="G2623" i="6" s="1"/>
  <c r="E2627" i="6"/>
  <c r="F2627" i="6" s="1"/>
  <c r="G2627" i="6" s="1"/>
  <c r="E2631" i="6"/>
  <c r="F2631" i="6" s="1"/>
  <c r="G2631" i="6" s="1"/>
  <c r="E2635" i="6"/>
  <c r="F2635" i="6" s="1"/>
  <c r="G2635" i="6" s="1"/>
  <c r="E2639" i="6"/>
  <c r="F2639" i="6" s="1"/>
  <c r="G2639" i="6" s="1"/>
  <c r="E2643" i="6"/>
  <c r="F2643" i="6" s="1"/>
  <c r="G2643" i="6" s="1"/>
  <c r="E2647" i="6"/>
  <c r="F2647" i="6" s="1"/>
  <c r="G2647" i="6" s="1"/>
  <c r="E2651" i="6"/>
  <c r="F2651" i="6" s="1"/>
  <c r="G2651" i="6" s="1"/>
  <c r="E2655" i="6"/>
  <c r="F2655" i="6" s="1"/>
  <c r="G2655" i="6" s="1"/>
  <c r="E2659" i="6"/>
  <c r="F2659" i="6" s="1"/>
  <c r="G2659" i="6" s="1"/>
  <c r="E2663" i="6"/>
  <c r="F2663" i="6" s="1"/>
  <c r="G2663" i="6" s="1"/>
  <c r="E2667" i="6"/>
  <c r="F2667" i="6" s="1"/>
  <c r="G2667" i="6" s="1"/>
  <c r="E2671" i="6"/>
  <c r="F2671" i="6" s="1"/>
  <c r="G2671" i="6" s="1"/>
  <c r="E2675" i="6"/>
  <c r="F2675" i="6" s="1"/>
  <c r="G2675" i="6" s="1"/>
  <c r="E2679" i="6"/>
  <c r="F2679" i="6" s="1"/>
  <c r="G2679" i="6" s="1"/>
  <c r="E2683" i="6"/>
  <c r="F2683" i="6" s="1"/>
  <c r="G2683" i="6" s="1"/>
  <c r="E2687" i="6"/>
  <c r="F2687" i="6" s="1"/>
  <c r="G2687" i="6" s="1"/>
  <c r="E2691" i="6"/>
  <c r="F2691" i="6" s="1"/>
  <c r="G2691" i="6" s="1"/>
  <c r="E2695" i="6"/>
  <c r="F2695" i="6" s="1"/>
  <c r="G2695" i="6" s="1"/>
  <c r="E2699" i="6"/>
  <c r="F2699" i="6" s="1"/>
  <c r="G2699" i="6" s="1"/>
  <c r="E2703" i="6"/>
  <c r="F2703" i="6" s="1"/>
  <c r="G2703" i="6" s="1"/>
  <c r="E2707" i="6"/>
  <c r="F2707" i="6" s="1"/>
  <c r="G2707" i="6" s="1"/>
  <c r="E2711" i="6"/>
  <c r="F2711" i="6" s="1"/>
  <c r="G2711" i="6" s="1"/>
  <c r="E2715" i="6"/>
  <c r="F2715" i="6" s="1"/>
  <c r="G2715" i="6" s="1"/>
  <c r="E2719" i="6"/>
  <c r="F2719" i="6" s="1"/>
  <c r="G2719" i="6" s="1"/>
  <c r="E2723" i="6"/>
  <c r="F2723" i="6" s="1"/>
  <c r="G2723" i="6" s="1"/>
  <c r="E2727" i="6"/>
  <c r="F2727" i="6" s="1"/>
  <c r="G2727" i="6" s="1"/>
  <c r="E2731" i="6"/>
  <c r="F2731" i="6" s="1"/>
  <c r="G2731" i="6" s="1"/>
  <c r="E2735" i="6"/>
  <c r="F2735" i="6" s="1"/>
  <c r="G2735" i="6" s="1"/>
  <c r="E2739" i="6"/>
  <c r="F2739" i="6" s="1"/>
  <c r="G2739" i="6" s="1"/>
  <c r="E2743" i="6"/>
  <c r="F2743" i="6" s="1"/>
  <c r="G2743" i="6" s="1"/>
  <c r="E2747" i="6"/>
  <c r="F2747" i="6" s="1"/>
  <c r="G2747" i="6" s="1"/>
  <c r="E2751" i="6"/>
  <c r="F2751" i="6" s="1"/>
  <c r="G2751" i="6" s="1"/>
  <c r="E2755" i="6"/>
  <c r="F2755" i="6" s="1"/>
  <c r="G2755" i="6" s="1"/>
  <c r="E2759" i="6"/>
  <c r="F2759" i="6" s="1"/>
  <c r="G2759" i="6" s="1"/>
  <c r="E2763" i="6"/>
  <c r="F2763" i="6" s="1"/>
  <c r="G2763" i="6" s="1"/>
  <c r="E2767" i="6"/>
  <c r="F2767" i="6" s="1"/>
  <c r="G2767" i="6" s="1"/>
  <c r="E2771" i="6"/>
  <c r="F2771" i="6" s="1"/>
  <c r="G2771" i="6" s="1"/>
  <c r="E2775" i="6"/>
  <c r="F2775" i="6" s="1"/>
  <c r="G2775" i="6" s="1"/>
  <c r="E2779" i="6"/>
  <c r="F2779" i="6" s="1"/>
  <c r="G2779" i="6" s="1"/>
  <c r="E2783" i="6"/>
  <c r="F2783" i="6" s="1"/>
  <c r="G2783" i="6" s="1"/>
  <c r="E2787" i="6"/>
  <c r="F2787" i="6" s="1"/>
  <c r="G2787" i="6" s="1"/>
  <c r="E2791" i="6"/>
  <c r="F2791" i="6" s="1"/>
  <c r="G2791" i="6" s="1"/>
  <c r="E2795" i="6"/>
  <c r="F2795" i="6" s="1"/>
  <c r="G2795" i="6" s="1"/>
  <c r="E2799" i="6"/>
  <c r="F2799" i="6" s="1"/>
  <c r="G2799" i="6" s="1"/>
  <c r="E2803" i="6"/>
  <c r="F2803" i="6" s="1"/>
  <c r="G2803" i="6" s="1"/>
  <c r="E2807" i="6"/>
  <c r="F2807" i="6" s="1"/>
  <c r="G2807" i="6" s="1"/>
  <c r="E2811" i="6"/>
  <c r="F2811" i="6" s="1"/>
  <c r="G2811" i="6" s="1"/>
  <c r="E2815" i="6"/>
  <c r="F2815" i="6" s="1"/>
  <c r="G2815" i="6" s="1"/>
  <c r="E2819" i="6"/>
  <c r="F2819" i="6" s="1"/>
  <c r="G2819" i="6" s="1"/>
  <c r="E2823" i="6"/>
  <c r="F2823" i="6" s="1"/>
  <c r="G2823" i="6" s="1"/>
  <c r="E2827" i="6"/>
  <c r="F2827" i="6" s="1"/>
  <c r="G2827" i="6" s="1"/>
  <c r="E2831" i="6"/>
  <c r="F2831" i="6" s="1"/>
  <c r="G2831" i="6" s="1"/>
  <c r="E2835" i="6"/>
  <c r="F2835" i="6" s="1"/>
  <c r="G2835" i="6" s="1"/>
  <c r="E2839" i="6"/>
  <c r="F2839" i="6" s="1"/>
  <c r="G2839" i="6" s="1"/>
  <c r="E2843" i="6"/>
  <c r="F2843" i="6" s="1"/>
  <c r="G2843" i="6" s="1"/>
  <c r="E2847" i="6"/>
  <c r="F2847" i="6" s="1"/>
  <c r="G2847" i="6" s="1"/>
  <c r="E2851" i="6"/>
  <c r="F2851" i="6" s="1"/>
  <c r="G2851" i="6" s="1"/>
  <c r="E2855" i="6"/>
  <c r="F2855" i="6" s="1"/>
  <c r="G2855" i="6" s="1"/>
  <c r="E2859" i="6"/>
  <c r="F2859" i="6" s="1"/>
  <c r="G2859" i="6" s="1"/>
  <c r="E2863" i="6"/>
  <c r="F2863" i="6" s="1"/>
  <c r="G2863" i="6" s="1"/>
  <c r="E2867" i="6"/>
  <c r="F2867" i="6" s="1"/>
  <c r="G2867" i="6" s="1"/>
  <c r="E2871" i="6"/>
  <c r="F2871" i="6" s="1"/>
  <c r="G2871" i="6" s="1"/>
  <c r="E2875" i="6"/>
  <c r="F2875" i="6" s="1"/>
  <c r="G2875" i="6" s="1"/>
  <c r="E2879" i="6"/>
  <c r="F2879" i="6" s="1"/>
  <c r="G2879" i="6" s="1"/>
  <c r="E2883" i="6"/>
  <c r="F2883" i="6" s="1"/>
  <c r="G2883" i="6" s="1"/>
  <c r="E2887" i="6"/>
  <c r="F2887" i="6" s="1"/>
  <c r="G2887" i="6" s="1"/>
  <c r="E2211" i="6"/>
  <c r="F2211" i="6" s="1"/>
  <c r="G2211" i="6" s="1"/>
  <c r="E2216" i="6"/>
  <c r="F2216" i="6" s="1"/>
  <c r="G2216" i="6" s="1"/>
  <c r="E2220" i="6"/>
  <c r="F2220" i="6" s="1"/>
  <c r="G2220" i="6" s="1"/>
  <c r="E2224" i="6"/>
  <c r="F2224" i="6" s="1"/>
  <c r="G2224" i="6" s="1"/>
  <c r="E2228" i="6"/>
  <c r="F2228" i="6" s="1"/>
  <c r="G2228" i="6" s="1"/>
  <c r="E2232" i="6"/>
  <c r="F2232" i="6" s="1"/>
  <c r="G2232" i="6" s="1"/>
  <c r="E2236" i="6"/>
  <c r="F2236" i="6" s="1"/>
  <c r="G2236" i="6" s="1"/>
  <c r="E2240" i="6"/>
  <c r="F2240" i="6" s="1"/>
  <c r="G2240" i="6" s="1"/>
  <c r="E2244" i="6"/>
  <c r="F2244" i="6" s="1"/>
  <c r="G2244" i="6" s="1"/>
  <c r="E2248" i="6"/>
  <c r="F2248" i="6" s="1"/>
  <c r="G2248" i="6" s="1"/>
  <c r="E2252" i="6"/>
  <c r="F2252" i="6" s="1"/>
  <c r="G2252" i="6" s="1"/>
  <c r="E2256" i="6"/>
  <c r="F2256" i="6" s="1"/>
  <c r="G2256" i="6" s="1"/>
  <c r="E2260" i="6"/>
  <c r="F2260" i="6" s="1"/>
  <c r="G2260" i="6" s="1"/>
  <c r="E2264" i="6"/>
  <c r="F2264" i="6" s="1"/>
  <c r="G2264" i="6" s="1"/>
  <c r="E2268" i="6"/>
  <c r="F2268" i="6" s="1"/>
  <c r="G2268" i="6" s="1"/>
  <c r="E2272" i="6"/>
  <c r="F2272" i="6" s="1"/>
  <c r="G2272" i="6" s="1"/>
  <c r="E2276" i="6"/>
  <c r="F2276" i="6" s="1"/>
  <c r="G2276" i="6" s="1"/>
  <c r="E2280" i="6"/>
  <c r="F2280" i="6" s="1"/>
  <c r="G2280" i="6" s="1"/>
  <c r="E2284" i="6"/>
  <c r="F2284" i="6" s="1"/>
  <c r="G2284" i="6" s="1"/>
  <c r="E2288" i="6"/>
  <c r="F2288" i="6" s="1"/>
  <c r="G2288" i="6" s="1"/>
  <c r="E2292" i="6"/>
  <c r="F2292" i="6" s="1"/>
  <c r="G2292" i="6" s="1"/>
  <c r="E2296" i="6"/>
  <c r="F2296" i="6" s="1"/>
  <c r="G2296" i="6" s="1"/>
  <c r="E2300" i="6"/>
  <c r="F2300" i="6" s="1"/>
  <c r="G2300" i="6" s="1"/>
  <c r="E2304" i="6"/>
  <c r="F2304" i="6" s="1"/>
  <c r="G2304" i="6" s="1"/>
  <c r="E2308" i="6"/>
  <c r="F2308" i="6" s="1"/>
  <c r="G2308" i="6" s="1"/>
  <c r="E2312" i="6"/>
  <c r="F2312" i="6" s="1"/>
  <c r="G2312" i="6" s="1"/>
  <c r="E2316" i="6"/>
  <c r="F2316" i="6" s="1"/>
  <c r="G2316" i="6" s="1"/>
  <c r="E2320" i="6"/>
  <c r="F2320" i="6" s="1"/>
  <c r="G2320" i="6" s="1"/>
  <c r="E2324" i="6"/>
  <c r="F2324" i="6" s="1"/>
  <c r="G2324" i="6" s="1"/>
  <c r="E2328" i="6"/>
  <c r="F2328" i="6" s="1"/>
  <c r="G2328" i="6" s="1"/>
  <c r="E2332" i="6"/>
  <c r="F2332" i="6" s="1"/>
  <c r="G2332" i="6" s="1"/>
  <c r="E2336" i="6"/>
  <c r="F2336" i="6" s="1"/>
  <c r="G2336" i="6" s="1"/>
  <c r="E2340" i="6"/>
  <c r="F2340" i="6" s="1"/>
  <c r="G2340" i="6" s="1"/>
  <c r="E2344" i="6"/>
  <c r="F2344" i="6" s="1"/>
  <c r="G2344" i="6" s="1"/>
  <c r="E2348" i="6"/>
  <c r="F2348" i="6" s="1"/>
  <c r="G2348" i="6" s="1"/>
  <c r="E2352" i="6"/>
  <c r="F2352" i="6" s="1"/>
  <c r="G2352" i="6" s="1"/>
  <c r="E2356" i="6"/>
  <c r="F2356" i="6" s="1"/>
  <c r="G2356" i="6" s="1"/>
  <c r="E2360" i="6"/>
  <c r="F2360" i="6" s="1"/>
  <c r="G2360" i="6" s="1"/>
  <c r="E2364" i="6"/>
  <c r="F2364" i="6" s="1"/>
  <c r="G2364" i="6" s="1"/>
  <c r="E2368" i="6"/>
  <c r="F2368" i="6" s="1"/>
  <c r="G2368" i="6" s="1"/>
  <c r="E2372" i="6"/>
  <c r="F2372" i="6" s="1"/>
  <c r="G2372" i="6" s="1"/>
  <c r="E2376" i="6"/>
  <c r="F2376" i="6" s="1"/>
  <c r="G2376" i="6" s="1"/>
  <c r="E2380" i="6"/>
  <c r="F2380" i="6" s="1"/>
  <c r="G2380" i="6" s="1"/>
  <c r="E2384" i="6"/>
  <c r="F2384" i="6" s="1"/>
  <c r="G2384" i="6" s="1"/>
  <c r="E2388" i="6"/>
  <c r="F2388" i="6" s="1"/>
  <c r="G2388" i="6" s="1"/>
  <c r="E2392" i="6"/>
  <c r="F2392" i="6" s="1"/>
  <c r="G2392" i="6" s="1"/>
  <c r="E2396" i="6"/>
  <c r="F2396" i="6" s="1"/>
  <c r="G2396" i="6" s="1"/>
  <c r="E2400" i="6"/>
  <c r="F2400" i="6" s="1"/>
  <c r="G2400" i="6" s="1"/>
  <c r="E2404" i="6"/>
  <c r="F2404" i="6" s="1"/>
  <c r="G2404" i="6" s="1"/>
  <c r="E2408" i="6"/>
  <c r="F2408" i="6" s="1"/>
  <c r="G2408" i="6" s="1"/>
  <c r="E2412" i="6"/>
  <c r="F2412" i="6" s="1"/>
  <c r="G2412" i="6" s="1"/>
  <c r="E2416" i="6"/>
  <c r="F2416" i="6" s="1"/>
  <c r="G2416" i="6" s="1"/>
  <c r="E2420" i="6"/>
  <c r="F2420" i="6" s="1"/>
  <c r="G2420" i="6" s="1"/>
  <c r="E2424" i="6"/>
  <c r="F2424" i="6" s="1"/>
  <c r="G2424" i="6" s="1"/>
  <c r="E2428" i="6"/>
  <c r="F2428" i="6" s="1"/>
  <c r="G2428" i="6" s="1"/>
  <c r="E2432" i="6"/>
  <c r="F2432" i="6" s="1"/>
  <c r="G2432" i="6" s="1"/>
  <c r="E2436" i="6"/>
  <c r="F2436" i="6" s="1"/>
  <c r="G2436" i="6" s="1"/>
  <c r="E2440" i="6"/>
  <c r="F2440" i="6" s="1"/>
  <c r="G2440" i="6" s="1"/>
  <c r="E2444" i="6"/>
  <c r="F2444" i="6" s="1"/>
  <c r="G2444" i="6" s="1"/>
  <c r="E2448" i="6"/>
  <c r="F2448" i="6" s="1"/>
  <c r="G2448" i="6" s="1"/>
  <c r="E2452" i="6"/>
  <c r="F2452" i="6" s="1"/>
  <c r="G2452" i="6" s="1"/>
  <c r="E2456" i="6"/>
  <c r="F2456" i="6" s="1"/>
  <c r="G2456" i="6" s="1"/>
  <c r="E2460" i="6"/>
  <c r="F2460" i="6" s="1"/>
  <c r="G2460" i="6" s="1"/>
  <c r="E2464" i="6"/>
  <c r="F2464" i="6" s="1"/>
  <c r="G2464" i="6" s="1"/>
  <c r="E2468" i="6"/>
  <c r="F2468" i="6" s="1"/>
  <c r="G2468" i="6" s="1"/>
  <c r="E2472" i="6"/>
  <c r="F2472" i="6" s="1"/>
  <c r="G2472" i="6" s="1"/>
  <c r="E2476" i="6"/>
  <c r="F2476" i="6" s="1"/>
  <c r="G2476" i="6" s="1"/>
  <c r="E2480" i="6"/>
  <c r="F2480" i="6" s="1"/>
  <c r="G2480" i="6" s="1"/>
  <c r="E2484" i="6"/>
  <c r="F2484" i="6" s="1"/>
  <c r="G2484" i="6" s="1"/>
  <c r="E2488" i="6"/>
  <c r="F2488" i="6" s="1"/>
  <c r="G2488" i="6" s="1"/>
  <c r="E2492" i="6"/>
  <c r="F2492" i="6" s="1"/>
  <c r="G2492" i="6" s="1"/>
  <c r="E2496" i="6"/>
  <c r="F2496" i="6" s="1"/>
  <c r="G2496" i="6" s="1"/>
  <c r="E2500" i="6"/>
  <c r="F2500" i="6" s="1"/>
  <c r="G2500" i="6" s="1"/>
  <c r="E2504" i="6"/>
  <c r="F2504" i="6" s="1"/>
  <c r="G2504" i="6" s="1"/>
  <c r="E2508" i="6"/>
  <c r="F2508" i="6" s="1"/>
  <c r="G2508" i="6" s="1"/>
  <c r="E2512" i="6"/>
  <c r="F2512" i="6" s="1"/>
  <c r="G2512" i="6" s="1"/>
  <c r="E2516" i="6"/>
  <c r="F2516" i="6" s="1"/>
  <c r="G2516" i="6" s="1"/>
  <c r="E2520" i="6"/>
  <c r="F2520" i="6" s="1"/>
  <c r="G2520" i="6" s="1"/>
  <c r="E2524" i="6"/>
  <c r="F2524" i="6" s="1"/>
  <c r="G2524" i="6" s="1"/>
  <c r="E2528" i="6"/>
  <c r="F2528" i="6" s="1"/>
  <c r="G2528" i="6" s="1"/>
  <c r="E2532" i="6"/>
  <c r="F2532" i="6" s="1"/>
  <c r="G2532" i="6" s="1"/>
  <c r="E2536" i="6"/>
  <c r="F2536" i="6" s="1"/>
  <c r="G2536" i="6" s="1"/>
  <c r="E2540" i="6"/>
  <c r="F2540" i="6" s="1"/>
  <c r="G2540" i="6" s="1"/>
  <c r="E2544" i="6"/>
  <c r="F2544" i="6" s="1"/>
  <c r="G2544" i="6" s="1"/>
  <c r="E2548" i="6"/>
  <c r="F2548" i="6" s="1"/>
  <c r="G2548" i="6" s="1"/>
  <c r="E2552" i="6"/>
  <c r="F2552" i="6" s="1"/>
  <c r="G2552" i="6" s="1"/>
  <c r="E2556" i="6"/>
  <c r="F2556" i="6" s="1"/>
  <c r="G2556" i="6" s="1"/>
  <c r="E2560" i="6"/>
  <c r="F2560" i="6" s="1"/>
  <c r="G2560" i="6" s="1"/>
  <c r="E2564" i="6"/>
  <c r="F2564" i="6" s="1"/>
  <c r="G2564" i="6" s="1"/>
  <c r="E2568" i="6"/>
  <c r="F2568" i="6" s="1"/>
  <c r="G2568" i="6" s="1"/>
  <c r="E2572" i="6"/>
  <c r="F2572" i="6" s="1"/>
  <c r="G2572" i="6" s="1"/>
  <c r="E2576" i="6"/>
  <c r="F2576" i="6" s="1"/>
  <c r="G2576" i="6" s="1"/>
  <c r="E2580" i="6"/>
  <c r="F2580" i="6" s="1"/>
  <c r="G2580" i="6" s="1"/>
  <c r="E2584" i="6"/>
  <c r="F2584" i="6" s="1"/>
  <c r="G2584" i="6" s="1"/>
  <c r="E2588" i="6"/>
  <c r="F2588" i="6" s="1"/>
  <c r="G2588" i="6" s="1"/>
  <c r="E2592" i="6"/>
  <c r="F2592" i="6" s="1"/>
  <c r="G2592" i="6" s="1"/>
  <c r="E2596" i="6"/>
  <c r="F2596" i="6" s="1"/>
  <c r="G2596" i="6" s="1"/>
  <c r="E2600" i="6"/>
  <c r="F2600" i="6" s="1"/>
  <c r="G2600" i="6" s="1"/>
  <c r="E2604" i="6"/>
  <c r="F2604" i="6" s="1"/>
  <c r="G2604" i="6" s="1"/>
  <c r="E2608" i="6"/>
  <c r="F2608" i="6" s="1"/>
  <c r="G2608" i="6" s="1"/>
  <c r="E2612" i="6"/>
  <c r="F2612" i="6" s="1"/>
  <c r="G2612" i="6" s="1"/>
  <c r="E2616" i="6"/>
  <c r="F2616" i="6" s="1"/>
  <c r="G2616" i="6" s="1"/>
  <c r="E2620" i="6"/>
  <c r="F2620" i="6" s="1"/>
  <c r="G2620" i="6" s="1"/>
  <c r="E2624" i="6"/>
  <c r="F2624" i="6" s="1"/>
  <c r="G2624" i="6" s="1"/>
  <c r="E2628" i="6"/>
  <c r="F2628" i="6" s="1"/>
  <c r="G2628" i="6" s="1"/>
  <c r="E2632" i="6"/>
  <c r="F2632" i="6" s="1"/>
  <c r="G2632" i="6" s="1"/>
  <c r="E2636" i="6"/>
  <c r="F2636" i="6" s="1"/>
  <c r="G2636" i="6" s="1"/>
  <c r="E2640" i="6"/>
  <c r="F2640" i="6" s="1"/>
  <c r="G2640" i="6" s="1"/>
  <c r="E2644" i="6"/>
  <c r="F2644" i="6" s="1"/>
  <c r="G2644" i="6" s="1"/>
  <c r="E2648" i="6"/>
  <c r="F2648" i="6" s="1"/>
  <c r="G2648" i="6" s="1"/>
  <c r="E2652" i="6"/>
  <c r="F2652" i="6" s="1"/>
  <c r="G2652" i="6" s="1"/>
  <c r="E2656" i="6"/>
  <c r="F2656" i="6" s="1"/>
  <c r="G2656" i="6" s="1"/>
  <c r="E2660" i="6"/>
  <c r="F2660" i="6" s="1"/>
  <c r="G2660" i="6" s="1"/>
  <c r="E2664" i="6"/>
  <c r="F2664" i="6" s="1"/>
  <c r="G2664" i="6" s="1"/>
  <c r="E2668" i="6"/>
  <c r="F2668" i="6" s="1"/>
  <c r="G2668" i="6" s="1"/>
  <c r="E2672" i="6"/>
  <c r="F2672" i="6" s="1"/>
  <c r="G2672" i="6" s="1"/>
  <c r="E2676" i="6"/>
  <c r="F2676" i="6" s="1"/>
  <c r="G2676" i="6" s="1"/>
  <c r="E2680" i="6"/>
  <c r="F2680" i="6" s="1"/>
  <c r="G2680" i="6" s="1"/>
  <c r="E2684" i="6"/>
  <c r="F2684" i="6" s="1"/>
  <c r="G2684" i="6" s="1"/>
  <c r="E2688" i="6"/>
  <c r="F2688" i="6" s="1"/>
  <c r="G2688" i="6" s="1"/>
  <c r="E2692" i="6"/>
  <c r="F2692" i="6" s="1"/>
  <c r="G2692" i="6" s="1"/>
  <c r="E2696" i="6"/>
  <c r="F2696" i="6" s="1"/>
  <c r="G2696" i="6" s="1"/>
  <c r="E2700" i="6"/>
  <c r="F2700" i="6" s="1"/>
  <c r="G2700" i="6" s="1"/>
  <c r="E2704" i="6"/>
  <c r="F2704" i="6" s="1"/>
  <c r="G2704" i="6" s="1"/>
  <c r="E2708" i="6"/>
  <c r="F2708" i="6" s="1"/>
  <c r="G2708" i="6" s="1"/>
  <c r="E2712" i="6"/>
  <c r="F2712" i="6" s="1"/>
  <c r="G2712" i="6" s="1"/>
  <c r="E2716" i="6"/>
  <c r="F2716" i="6" s="1"/>
  <c r="G2716" i="6" s="1"/>
  <c r="E2720" i="6"/>
  <c r="F2720" i="6" s="1"/>
  <c r="G2720" i="6" s="1"/>
  <c r="E2724" i="6"/>
  <c r="F2724" i="6" s="1"/>
  <c r="G2724" i="6" s="1"/>
  <c r="E2728" i="6"/>
  <c r="F2728" i="6" s="1"/>
  <c r="G2728" i="6" s="1"/>
  <c r="E2732" i="6"/>
  <c r="F2732" i="6" s="1"/>
  <c r="G2732" i="6" s="1"/>
  <c r="E2736" i="6"/>
  <c r="F2736" i="6" s="1"/>
  <c r="G2736" i="6" s="1"/>
  <c r="E2740" i="6"/>
  <c r="F2740" i="6" s="1"/>
  <c r="G2740" i="6" s="1"/>
  <c r="E2744" i="6"/>
  <c r="F2744" i="6" s="1"/>
  <c r="G2744" i="6" s="1"/>
  <c r="E2748" i="6"/>
  <c r="F2748" i="6" s="1"/>
  <c r="G2748" i="6" s="1"/>
  <c r="E2752" i="6"/>
  <c r="F2752" i="6" s="1"/>
  <c r="G2752" i="6" s="1"/>
  <c r="E2756" i="6"/>
  <c r="F2756" i="6" s="1"/>
  <c r="G2756" i="6" s="1"/>
  <c r="E2760" i="6"/>
  <c r="F2760" i="6" s="1"/>
  <c r="G2760" i="6" s="1"/>
  <c r="E2764" i="6"/>
  <c r="F2764" i="6" s="1"/>
  <c r="G2764" i="6" s="1"/>
  <c r="E2768" i="6"/>
  <c r="F2768" i="6" s="1"/>
  <c r="G2768" i="6" s="1"/>
  <c r="E2772" i="6"/>
  <c r="F2772" i="6" s="1"/>
  <c r="G2772" i="6" s="1"/>
  <c r="E2776" i="6"/>
  <c r="F2776" i="6" s="1"/>
  <c r="G2776" i="6" s="1"/>
  <c r="E2780" i="6"/>
  <c r="F2780" i="6" s="1"/>
  <c r="G2780" i="6" s="1"/>
  <c r="E2784" i="6"/>
  <c r="F2784" i="6" s="1"/>
  <c r="G2784" i="6" s="1"/>
  <c r="E2788" i="6"/>
  <c r="F2788" i="6" s="1"/>
  <c r="G2788" i="6" s="1"/>
  <c r="E2792" i="6"/>
  <c r="F2792" i="6" s="1"/>
  <c r="G2792" i="6" s="1"/>
  <c r="E2796" i="6"/>
  <c r="F2796" i="6" s="1"/>
  <c r="G2796" i="6" s="1"/>
  <c r="E2800" i="6"/>
  <c r="F2800" i="6" s="1"/>
  <c r="G2800" i="6" s="1"/>
  <c r="E2804" i="6"/>
  <c r="F2804" i="6" s="1"/>
  <c r="G2804" i="6" s="1"/>
  <c r="E2808" i="6"/>
  <c r="F2808" i="6" s="1"/>
  <c r="G2808" i="6" s="1"/>
  <c r="E2812" i="6"/>
  <c r="F2812" i="6" s="1"/>
  <c r="G2812" i="6" s="1"/>
  <c r="E2816" i="6"/>
  <c r="F2816" i="6" s="1"/>
  <c r="G2816" i="6" s="1"/>
  <c r="E2820" i="6"/>
  <c r="F2820" i="6" s="1"/>
  <c r="G2820" i="6" s="1"/>
  <c r="E2824" i="6"/>
  <c r="F2824" i="6" s="1"/>
  <c r="G2824" i="6" s="1"/>
  <c r="E2828" i="6"/>
  <c r="F2828" i="6" s="1"/>
  <c r="G2828" i="6" s="1"/>
  <c r="E2832" i="6"/>
  <c r="F2832" i="6" s="1"/>
  <c r="G2832" i="6" s="1"/>
  <c r="E2836" i="6"/>
  <c r="F2836" i="6" s="1"/>
  <c r="G2836" i="6" s="1"/>
  <c r="E2840" i="6"/>
  <c r="F2840" i="6" s="1"/>
  <c r="G2840" i="6" s="1"/>
  <c r="E2844" i="6"/>
  <c r="F2844" i="6" s="1"/>
  <c r="G2844" i="6" s="1"/>
  <c r="E2848" i="6"/>
  <c r="F2848" i="6" s="1"/>
  <c r="G2848" i="6" s="1"/>
  <c r="E2852" i="6"/>
  <c r="F2852" i="6" s="1"/>
  <c r="G2852" i="6" s="1"/>
  <c r="E2856" i="6"/>
  <c r="F2856" i="6" s="1"/>
  <c r="G2856" i="6" s="1"/>
  <c r="E2860" i="6"/>
  <c r="F2860" i="6" s="1"/>
  <c r="G2860" i="6" s="1"/>
  <c r="E2864" i="6"/>
  <c r="F2864" i="6" s="1"/>
  <c r="G2864" i="6" s="1"/>
  <c r="E2868" i="6"/>
  <c r="F2868" i="6" s="1"/>
  <c r="G2868" i="6" s="1"/>
  <c r="E2872" i="6"/>
  <c r="F2872" i="6" s="1"/>
  <c r="G2872" i="6" s="1"/>
  <c r="E2876" i="6"/>
  <c r="F2876" i="6" s="1"/>
  <c r="G2876" i="6" s="1"/>
  <c r="E2880" i="6"/>
  <c r="F2880" i="6" s="1"/>
  <c r="G2880" i="6" s="1"/>
  <c r="E2884" i="6"/>
  <c r="F2884" i="6" s="1"/>
  <c r="G2884" i="6" s="1"/>
  <c r="E2892" i="6"/>
  <c r="F2892" i="6" s="1"/>
  <c r="G2892" i="6" s="1"/>
  <c r="E2897" i="6"/>
  <c r="F2897" i="6" s="1"/>
  <c r="G2897" i="6" s="1"/>
  <c r="E2901" i="6"/>
  <c r="F2901" i="6" s="1"/>
  <c r="G2901" i="6" s="1"/>
  <c r="E2888" i="6"/>
  <c r="F2888" i="6" s="1"/>
  <c r="G2888" i="6" s="1"/>
  <c r="E2893" i="6"/>
  <c r="F2893" i="6" s="1"/>
  <c r="G2893" i="6" s="1"/>
  <c r="E2898" i="6"/>
  <c r="F2898" i="6" s="1"/>
  <c r="G2898" i="6" s="1"/>
  <c r="E2902" i="6"/>
  <c r="F2902" i="6" s="1"/>
  <c r="G2902" i="6" s="1"/>
  <c r="E2889" i="6"/>
  <c r="F2889" i="6" s="1"/>
  <c r="G2889" i="6" s="1"/>
  <c r="E2895" i="6"/>
  <c r="F2895" i="6" s="1"/>
  <c r="G2895" i="6" s="1"/>
  <c r="E2899" i="6"/>
  <c r="F2899" i="6" s="1"/>
  <c r="G2899" i="6" s="1"/>
  <c r="E2903" i="6"/>
  <c r="F2903" i="6" s="1"/>
  <c r="G2903" i="6" s="1"/>
  <c r="E2891" i="6"/>
  <c r="F2891" i="6" s="1"/>
  <c r="G2891" i="6" s="1"/>
  <c r="E2896" i="6"/>
  <c r="F2896" i="6" s="1"/>
  <c r="G2896" i="6" s="1"/>
  <c r="E2900" i="6"/>
  <c r="F2900" i="6" s="1"/>
  <c r="G2900" i="6" s="1"/>
  <c r="E3005" i="2"/>
  <c r="E3001" i="2"/>
  <c r="E2997" i="2"/>
  <c r="E2993" i="2"/>
  <c r="E2989" i="2"/>
  <c r="E2985" i="2"/>
  <c r="E2981" i="2"/>
  <c r="E2977" i="2"/>
  <c r="E2973" i="2"/>
  <c r="E2969" i="2"/>
  <c r="E2965" i="2"/>
  <c r="E2961" i="2"/>
  <c r="E2957" i="2"/>
  <c r="E2953" i="2"/>
  <c r="E2949" i="2"/>
  <c r="E2945" i="2"/>
  <c r="E2941" i="2"/>
  <c r="E2937" i="2"/>
  <c r="E2933" i="2"/>
  <c r="E2929" i="2"/>
  <c r="E2925" i="2"/>
  <c r="E2921" i="2"/>
  <c r="E2917" i="2"/>
  <c r="E2913" i="2"/>
  <c r="E2909" i="2"/>
  <c r="E2905" i="2"/>
  <c r="E2901" i="2"/>
  <c r="E2897" i="2"/>
  <c r="E2893" i="2"/>
  <c r="E2885" i="2"/>
  <c r="E2881" i="2"/>
  <c r="E2877" i="2"/>
  <c r="E2869" i="2"/>
  <c r="E2865" i="2"/>
  <c r="E2861" i="2"/>
  <c r="E2853" i="2"/>
  <c r="E2849" i="2"/>
  <c r="E2845" i="2"/>
  <c r="E2841" i="2"/>
  <c r="E2837" i="2"/>
  <c r="E2833" i="2"/>
  <c r="E2829" i="2"/>
  <c r="E2825" i="2"/>
  <c r="E2821" i="2"/>
  <c r="E2817" i="2"/>
  <c r="E2813" i="2"/>
  <c r="E2809" i="2"/>
  <c r="E2805" i="2"/>
  <c r="E2801" i="2"/>
  <c r="E2797" i="2"/>
  <c r="E2793" i="2"/>
  <c r="E2789" i="2"/>
  <c r="E2785" i="2"/>
  <c r="E2781" i="2"/>
  <c r="E2777" i="2"/>
  <c r="E2773" i="2"/>
  <c r="E2769" i="2"/>
  <c r="E2765" i="2"/>
  <c r="E2761" i="2"/>
  <c r="E2757" i="2"/>
  <c r="E2753" i="2"/>
  <c r="E2749" i="2"/>
  <c r="E2745" i="2"/>
  <c r="E2741" i="2"/>
  <c r="E2737" i="2"/>
  <c r="E2733" i="2"/>
  <c r="E2729" i="2"/>
  <c r="E2725" i="2"/>
  <c r="E2721" i="2"/>
  <c r="E2717" i="2"/>
  <c r="E2713" i="2"/>
  <c r="E2709" i="2"/>
  <c r="E2705" i="2"/>
  <c r="E2701" i="2"/>
  <c r="E2697" i="2"/>
  <c r="E2693" i="2"/>
  <c r="E2689" i="2"/>
  <c r="E2685" i="2"/>
  <c r="E2681" i="2"/>
  <c r="E2677" i="2"/>
  <c r="E2673" i="2"/>
  <c r="E2669" i="2"/>
  <c r="E2665" i="2"/>
  <c r="E2661" i="2"/>
  <c r="E2657" i="2"/>
  <c r="E2653" i="2"/>
  <c r="E2649" i="2"/>
  <c r="E2645" i="2"/>
  <c r="E2641" i="2"/>
  <c r="E2637" i="2"/>
  <c r="E2633" i="2"/>
  <c r="E2629" i="2"/>
  <c r="E2625" i="2"/>
  <c r="E2621" i="2"/>
  <c r="E2617" i="2"/>
  <c r="E2613" i="2"/>
  <c r="E2609" i="2"/>
  <c r="E2605" i="2"/>
  <c r="E2601" i="2"/>
  <c r="E2597" i="2"/>
  <c r="E2593" i="2"/>
  <c r="E2589" i="2"/>
  <c r="E2585" i="2"/>
  <c r="E2581" i="2"/>
  <c r="E2577" i="2"/>
  <c r="E2573" i="2"/>
  <c r="E2569" i="2"/>
  <c r="E2565" i="2"/>
  <c r="E2561" i="2"/>
  <c r="E2557" i="2"/>
  <c r="E2553" i="2"/>
  <c r="E2549" i="2"/>
  <c r="E2545" i="2"/>
  <c r="E2541" i="2"/>
  <c r="E2537" i="2"/>
  <c r="E2533" i="2"/>
  <c r="E2529" i="2"/>
  <c r="E2525" i="2"/>
  <c r="E2521" i="2"/>
  <c r="E2517" i="2"/>
  <c r="E2513" i="2"/>
  <c r="E2509" i="2"/>
  <c r="E2505" i="2"/>
  <c r="E2501" i="2"/>
  <c r="E2497" i="2"/>
  <c r="E2493" i="2"/>
  <c r="E2489" i="2"/>
  <c r="E2485" i="2"/>
  <c r="E2481" i="2"/>
  <c r="E2477" i="2"/>
  <c r="E2473" i="2"/>
  <c r="E2469" i="2"/>
  <c r="E2465" i="2"/>
  <c r="E2461" i="2"/>
  <c r="E2457" i="2"/>
  <c r="E2453" i="2"/>
  <c r="E2449" i="2"/>
  <c r="E2445" i="2"/>
  <c r="E2441" i="2"/>
  <c r="E2437" i="2"/>
  <c r="E2433" i="2"/>
  <c r="E2429" i="2"/>
  <c r="E2425" i="2"/>
  <c r="E2421" i="2"/>
  <c r="E2417" i="2"/>
  <c r="E2413" i="2"/>
  <c r="E2409" i="2"/>
  <c r="E2405" i="2"/>
  <c r="E2401" i="2"/>
  <c r="E2397" i="2"/>
  <c r="E2393" i="2"/>
  <c r="E2389" i="2"/>
  <c r="E2385" i="2"/>
  <c r="E2381" i="2"/>
  <c r="E2377" i="2"/>
  <c r="E2373" i="2"/>
  <c r="E2369" i="2"/>
  <c r="E2365" i="2"/>
  <c r="E2361" i="2"/>
  <c r="E2357" i="2"/>
  <c r="E2353" i="2"/>
  <c r="E2349" i="2"/>
  <c r="E2345" i="2"/>
  <c r="E2341" i="2"/>
  <c r="E2337" i="2"/>
  <c r="E2333" i="2"/>
  <c r="E2329" i="2"/>
  <c r="E2325" i="2"/>
  <c r="E2321" i="2"/>
  <c r="E2317" i="2"/>
  <c r="E2313" i="2"/>
  <c r="E2309" i="2"/>
  <c r="E2305" i="2"/>
  <c r="E2301" i="2"/>
  <c r="E2297" i="2"/>
  <c r="E2293" i="2"/>
  <c r="E2289" i="2"/>
  <c r="E2285" i="2"/>
  <c r="E2281" i="2"/>
  <c r="E2277" i="2"/>
  <c r="E2273" i="2"/>
  <c r="E2269" i="2"/>
  <c r="E2265" i="2"/>
  <c r="E2261" i="2"/>
  <c r="E2257" i="2"/>
  <c r="E2253" i="2"/>
  <c r="E2249" i="2"/>
  <c r="E2245" i="2"/>
  <c r="E2241" i="2"/>
  <c r="E2237" i="2"/>
  <c r="E2233" i="2"/>
  <c r="E2229" i="2"/>
  <c r="E2225" i="2"/>
  <c r="E2221" i="2"/>
  <c r="E2217" i="2"/>
  <c r="E2213" i="2"/>
  <c r="E2209" i="2"/>
  <c r="E2205" i="2"/>
  <c r="E2201" i="2"/>
  <c r="E2197" i="2"/>
  <c r="E2193" i="2"/>
  <c r="E2189" i="2"/>
  <c r="E2185" i="2"/>
  <c r="E2181" i="2"/>
  <c r="E2177" i="2"/>
  <c r="E2173" i="2"/>
  <c r="E2169" i="2"/>
  <c r="E2165" i="2"/>
  <c r="E2161" i="2"/>
  <c r="E2157" i="2"/>
  <c r="E2153" i="2"/>
  <c r="E2149" i="2"/>
  <c r="E2145" i="2"/>
  <c r="E2141" i="2"/>
  <c r="E2137" i="2"/>
  <c r="E2133" i="2"/>
  <c r="E2129" i="2"/>
  <c r="E2125" i="2"/>
  <c r="E2121" i="2"/>
  <c r="E2117" i="2"/>
  <c r="E2113" i="2"/>
  <c r="E2109" i="2"/>
  <c r="E2105" i="2"/>
  <c r="E2101" i="2"/>
  <c r="E2097" i="2"/>
  <c r="E2093" i="2"/>
  <c r="E2089" i="2"/>
  <c r="E2085" i="2"/>
  <c r="E2081" i="2"/>
  <c r="E2077" i="2"/>
  <c r="E2073" i="2"/>
  <c r="E2069" i="2"/>
  <c r="E2065" i="2"/>
  <c r="E2061" i="2"/>
  <c r="E2057" i="2"/>
  <c r="E2053" i="2"/>
  <c r="E2049" i="2"/>
  <c r="E2045" i="2"/>
  <c r="E2041" i="2"/>
  <c r="E2037" i="2"/>
  <c r="E2033" i="2"/>
  <c r="E2029" i="2"/>
  <c r="E2025" i="2"/>
  <c r="E2021" i="2"/>
  <c r="E2017" i="2"/>
  <c r="E2013" i="2"/>
  <c r="E2009" i="2"/>
  <c r="E2005" i="2"/>
  <c r="E2001" i="2"/>
  <c r="E1997" i="2"/>
  <c r="E1993" i="2"/>
  <c r="E1989" i="2"/>
  <c r="E1985" i="2"/>
  <c r="E1981" i="2"/>
  <c r="E1977" i="2"/>
  <c r="E1973" i="2"/>
  <c r="E1969" i="2"/>
  <c r="E1965" i="2"/>
  <c r="E1961" i="2"/>
  <c r="E1957" i="2"/>
  <c r="E1953" i="2"/>
  <c r="E1949" i="2"/>
  <c r="E1945" i="2"/>
  <c r="E1941" i="2"/>
  <c r="E1937" i="2"/>
  <c r="E1933" i="2"/>
  <c r="E1929" i="2"/>
  <c r="E1925" i="2"/>
  <c r="E1921" i="2"/>
  <c r="E1917" i="2"/>
  <c r="E1913" i="2"/>
  <c r="E1909" i="2"/>
  <c r="E1905" i="2"/>
  <c r="E1901" i="2"/>
  <c r="E1897" i="2"/>
  <c r="E1893" i="2"/>
  <c r="E1889" i="2"/>
  <c r="E1885" i="2"/>
  <c r="E1881" i="2"/>
  <c r="E1877" i="2"/>
  <c r="E1873" i="2"/>
  <c r="E1869" i="2"/>
  <c r="E1865" i="2"/>
  <c r="E1861" i="2"/>
  <c r="E1857" i="2"/>
  <c r="E1853" i="2"/>
  <c r="E1849" i="2"/>
  <c r="E1845" i="2"/>
  <c r="E1841" i="2"/>
  <c r="E1837" i="2"/>
  <c r="E1833" i="2"/>
  <c r="E1829" i="2"/>
  <c r="E1825" i="2"/>
  <c r="E1821" i="2"/>
  <c r="E1817" i="2"/>
  <c r="E1813" i="2"/>
  <c r="E1809" i="2"/>
  <c r="E1805" i="2"/>
  <c r="E1801" i="2"/>
  <c r="E1797" i="2"/>
  <c r="E1793" i="2"/>
  <c r="E1789" i="2"/>
  <c r="E1785" i="2"/>
  <c r="E1781" i="2"/>
  <c r="E1777" i="2"/>
  <c r="E1773" i="2"/>
  <c r="E1769" i="2"/>
  <c r="E1765" i="2"/>
  <c r="E1761" i="2"/>
  <c r="E1757" i="2"/>
  <c r="E1753" i="2"/>
  <c r="E1749" i="2"/>
  <c r="E1745" i="2"/>
  <c r="E1741" i="2"/>
  <c r="E1737" i="2"/>
  <c r="E1733" i="2"/>
  <c r="E1729" i="2"/>
  <c r="E1725" i="2"/>
  <c r="E1721" i="2"/>
  <c r="E1717" i="2"/>
  <c r="E1713" i="2"/>
  <c r="E1709" i="2"/>
  <c r="E1705" i="2"/>
  <c r="E1701" i="2"/>
  <c r="E1697" i="2"/>
  <c r="E1693" i="2"/>
  <c r="E1689" i="2"/>
  <c r="E1685" i="2"/>
  <c r="E1681" i="2"/>
  <c r="E1677" i="2"/>
  <c r="E1673" i="2"/>
  <c r="E1669" i="2"/>
  <c r="E1665" i="2"/>
  <c r="E1661" i="2"/>
  <c r="E1657" i="2"/>
  <c r="E1653" i="2"/>
  <c r="E1649" i="2"/>
  <c r="E1645" i="2"/>
  <c r="E1641" i="2"/>
  <c r="E1637" i="2"/>
  <c r="E1633" i="2"/>
  <c r="E1629" i="2"/>
  <c r="E1625" i="2"/>
  <c r="E1621" i="2"/>
  <c r="E1617" i="2"/>
  <c r="E1613" i="2"/>
  <c r="E1609" i="2"/>
  <c r="E1605" i="2"/>
  <c r="E1601" i="2"/>
  <c r="E1597" i="2"/>
  <c r="E1593" i="2"/>
  <c r="E1589" i="2"/>
  <c r="E1585" i="2"/>
  <c r="E1581" i="2"/>
  <c r="E1577" i="2"/>
  <c r="E1573" i="2"/>
  <c r="E1569" i="2"/>
  <c r="E1565" i="2"/>
  <c r="E1561" i="2"/>
  <c r="E1557" i="2"/>
  <c r="E1553" i="2"/>
  <c r="E1549" i="2"/>
  <c r="E1545" i="2"/>
  <c r="E1541" i="2"/>
  <c r="E1537" i="2"/>
  <c r="E1533" i="2"/>
  <c r="E1529" i="2"/>
  <c r="E1525" i="2"/>
  <c r="E1521" i="2"/>
  <c r="E1517" i="2"/>
  <c r="E1513" i="2"/>
  <c r="E1509" i="2"/>
  <c r="E1505" i="2"/>
  <c r="E1501" i="2"/>
  <c r="E1497" i="2"/>
  <c r="E1493" i="2"/>
  <c r="E1489" i="2"/>
  <c r="E1485" i="2"/>
  <c r="E1481" i="2"/>
  <c r="E1477" i="2"/>
  <c r="E1473" i="2"/>
  <c r="E1469" i="2"/>
  <c r="E1465" i="2"/>
  <c r="E1461" i="2"/>
  <c r="E1457" i="2"/>
  <c r="E1453" i="2"/>
  <c r="E1449" i="2"/>
  <c r="E1445" i="2"/>
  <c r="E1441" i="2"/>
  <c r="E1437" i="2"/>
  <c r="E1433" i="2"/>
  <c r="E1429" i="2"/>
  <c r="E1425" i="2"/>
  <c r="E1421" i="2"/>
  <c r="E1417" i="2"/>
  <c r="E1413" i="2"/>
  <c r="E1409" i="2"/>
  <c r="E1405" i="2"/>
  <c r="E1401" i="2"/>
  <c r="E1397" i="2"/>
  <c r="E1393" i="2"/>
  <c r="E1389" i="2"/>
  <c r="E1385" i="2"/>
  <c r="E1381" i="2"/>
  <c r="E1377" i="2"/>
  <c r="E1373" i="2"/>
  <c r="E1369" i="2"/>
  <c r="E1365" i="2"/>
  <c r="E1361" i="2"/>
  <c r="E1357" i="2"/>
  <c r="E1353" i="2"/>
  <c r="E1349" i="2"/>
  <c r="E1345" i="2"/>
  <c r="E1341" i="2"/>
  <c r="E1337" i="2"/>
  <c r="E1333" i="2"/>
  <c r="E1329" i="2"/>
  <c r="E1325" i="2"/>
  <c r="E1321" i="2"/>
  <c r="E1317" i="2"/>
  <c r="E1313" i="2"/>
  <c r="E1309" i="2"/>
  <c r="E1305" i="2"/>
  <c r="E1301" i="2"/>
  <c r="E1297" i="2"/>
  <c r="E1293" i="2"/>
  <c r="E1289" i="2"/>
  <c r="E1285" i="2"/>
  <c r="E1281" i="2"/>
  <c r="E1277" i="2"/>
  <c r="E1273" i="2"/>
  <c r="E1269" i="2"/>
  <c r="E1265" i="2"/>
  <c r="E1261" i="2"/>
  <c r="E1257" i="2"/>
  <c r="E1253" i="2"/>
  <c r="E1249" i="2"/>
  <c r="E1245" i="2"/>
  <c r="E1241" i="2"/>
  <c r="E1237" i="2"/>
  <c r="E1233" i="2"/>
  <c r="E1229" i="2"/>
  <c r="E1225" i="2"/>
  <c r="E1221" i="2"/>
  <c r="E1217" i="2"/>
  <c r="E1213" i="2"/>
  <c r="E1209" i="2"/>
  <c r="E1205" i="2"/>
  <c r="E1201" i="2"/>
  <c r="E1197" i="2"/>
  <c r="E1193" i="2"/>
  <c r="E1189" i="2"/>
  <c r="E1185" i="2"/>
  <c r="E1181" i="2"/>
  <c r="E1177" i="2"/>
  <c r="E1173" i="2"/>
  <c r="E1169" i="2"/>
  <c r="E1165" i="2"/>
  <c r="E1161" i="2"/>
  <c r="E1157" i="2"/>
  <c r="E1153" i="2"/>
  <c r="E1149" i="2"/>
  <c r="E1145" i="2"/>
  <c r="E1141" i="2"/>
  <c r="E1137" i="2"/>
  <c r="E1133" i="2"/>
  <c r="E1129" i="2"/>
  <c r="E1125" i="2"/>
  <c r="E1121" i="2"/>
  <c r="E1117" i="2"/>
  <c r="E1113" i="2"/>
  <c r="E1109" i="2"/>
  <c r="E1105" i="2"/>
  <c r="E1101" i="2"/>
  <c r="E1097" i="2"/>
  <c r="E1093" i="2"/>
  <c r="E1089" i="2"/>
  <c r="E1085" i="2"/>
  <c r="E1081" i="2"/>
  <c r="E1077" i="2"/>
  <c r="E1073" i="2"/>
  <c r="E1069" i="2"/>
  <c r="E1065" i="2"/>
  <c r="E1061" i="2"/>
  <c r="E1057" i="2"/>
  <c r="E1053" i="2"/>
  <c r="E1049" i="2"/>
  <c r="E1045" i="2"/>
  <c r="E1041" i="2"/>
  <c r="E1037" i="2"/>
  <c r="E1033" i="2"/>
  <c r="E1029" i="2"/>
  <c r="E1025" i="2"/>
  <c r="E1021" i="2"/>
  <c r="E1017" i="2"/>
  <c r="E1013" i="2"/>
  <c r="E1009" i="2"/>
  <c r="E1005" i="2"/>
  <c r="E1001" i="2"/>
  <c r="E997" i="2"/>
  <c r="E993" i="2"/>
  <c r="E989" i="2"/>
  <c r="E985" i="2"/>
  <c r="E981" i="2"/>
  <c r="E977" i="2"/>
  <c r="E973" i="2"/>
  <c r="E969" i="2"/>
  <c r="E965" i="2"/>
  <c r="E961" i="2"/>
  <c r="E957" i="2"/>
  <c r="E953" i="2"/>
  <c r="E949" i="2"/>
  <c r="E945" i="2"/>
  <c r="E941" i="2"/>
  <c r="E937" i="2"/>
  <c r="E933" i="2"/>
  <c r="E929" i="2"/>
  <c r="E925" i="2"/>
  <c r="E921" i="2"/>
  <c r="E917" i="2"/>
  <c r="E913" i="2"/>
  <c r="E909" i="2"/>
  <c r="E905" i="2"/>
  <c r="E901" i="2"/>
  <c r="E897" i="2"/>
  <c r="E893" i="2"/>
  <c r="E889" i="2"/>
  <c r="E885" i="2"/>
  <c r="E881" i="2"/>
  <c r="E877" i="2"/>
  <c r="E873" i="2"/>
  <c r="E869" i="2"/>
  <c r="E865" i="2"/>
  <c r="E861" i="2"/>
  <c r="E857" i="2"/>
  <c r="E853" i="2"/>
  <c r="E849" i="2"/>
  <c r="E845" i="2"/>
  <c r="E841" i="2"/>
  <c r="E837" i="2"/>
  <c r="E833" i="2"/>
  <c r="E829" i="2"/>
  <c r="E825" i="2"/>
  <c r="E821" i="2"/>
  <c r="E817" i="2"/>
  <c r="E813" i="2"/>
  <c r="E809" i="2"/>
  <c r="E805" i="2"/>
  <c r="E801" i="2"/>
  <c r="E797" i="2"/>
  <c r="E793" i="2"/>
  <c r="E789" i="2"/>
  <c r="E785" i="2"/>
  <c r="E781" i="2"/>
  <c r="E777" i="2"/>
  <c r="E773" i="2"/>
  <c r="E769" i="2"/>
  <c r="E765" i="2"/>
  <c r="E761" i="2"/>
  <c r="E757" i="2"/>
  <c r="E753" i="2"/>
  <c r="E749" i="2"/>
  <c r="E745" i="2"/>
  <c r="E741" i="2"/>
  <c r="E737" i="2"/>
  <c r="E733" i="2"/>
  <c r="E729" i="2"/>
  <c r="E725" i="2"/>
  <c r="E721" i="2"/>
  <c r="E717" i="2"/>
  <c r="E713" i="2"/>
  <c r="E709" i="2"/>
  <c r="E705" i="2"/>
  <c r="E701" i="2"/>
  <c r="E697" i="2"/>
  <c r="E693" i="2"/>
  <c r="E689" i="2"/>
  <c r="E685" i="2"/>
  <c r="E681" i="2"/>
  <c r="E677" i="2"/>
  <c r="E673" i="2"/>
  <c r="E669" i="2"/>
  <c r="E665" i="2"/>
  <c r="E661" i="2"/>
  <c r="E657" i="2"/>
  <c r="E653" i="2"/>
  <c r="E649" i="2"/>
  <c r="E645" i="2"/>
  <c r="E641" i="2"/>
  <c r="E637" i="2"/>
  <c r="E633" i="2"/>
  <c r="E629" i="2"/>
  <c r="E625" i="2"/>
  <c r="E621" i="2"/>
  <c r="E617" i="2"/>
  <c r="E613" i="2"/>
  <c r="E609" i="2"/>
  <c r="E605" i="2"/>
  <c r="E601" i="2"/>
  <c r="E597" i="2"/>
  <c r="E593" i="2"/>
  <c r="E589" i="2"/>
  <c r="E585" i="2"/>
  <c r="E581" i="2"/>
  <c r="E577" i="2"/>
  <c r="E573" i="2"/>
  <c r="E569" i="2"/>
  <c r="E565" i="2"/>
  <c r="E561" i="2"/>
  <c r="E557" i="2"/>
  <c r="E553" i="2"/>
  <c r="E549" i="2"/>
  <c r="E545" i="2"/>
  <c r="E541" i="2"/>
  <c r="E537" i="2"/>
  <c r="E533" i="2"/>
  <c r="E529" i="2"/>
  <c r="E525" i="2"/>
  <c r="E521" i="2"/>
  <c r="E517" i="2"/>
  <c r="E513" i="2"/>
  <c r="E509" i="2"/>
  <c r="E505" i="2"/>
  <c r="E501" i="2"/>
  <c r="E3008" i="2"/>
  <c r="E3004" i="2"/>
  <c r="E3000" i="2"/>
  <c r="E2996" i="2"/>
  <c r="E2992" i="2"/>
  <c r="E2988" i="2"/>
  <c r="E2984" i="2"/>
  <c r="E2980" i="2"/>
  <c r="E2976" i="2"/>
  <c r="E2972" i="2"/>
  <c r="E2968" i="2"/>
  <c r="E2964" i="2"/>
  <c r="E2960" i="2"/>
  <c r="E2956" i="2"/>
  <c r="E2952" i="2"/>
  <c r="E2948" i="2"/>
  <c r="E2944" i="2"/>
  <c r="E2940" i="2"/>
  <c r="E2936" i="2"/>
  <c r="E2932" i="2"/>
  <c r="E2928" i="2"/>
  <c r="E2924" i="2"/>
  <c r="E2920" i="2"/>
  <c r="E2916" i="2"/>
  <c r="E2912" i="2"/>
  <c r="E2908" i="2"/>
  <c r="E2904" i="2"/>
  <c r="E2900" i="2"/>
  <c r="E2896" i="2"/>
  <c r="E2892" i="2"/>
  <c r="E2888" i="2"/>
  <c r="E2884" i="2"/>
  <c r="E2880" i="2"/>
  <c r="E2876" i="2"/>
  <c r="E2872" i="2"/>
  <c r="E2868" i="2"/>
  <c r="E2864" i="2"/>
  <c r="E2860" i="2"/>
  <c r="E2856" i="2"/>
  <c r="E2852" i="2"/>
  <c r="E2848" i="2"/>
  <c r="E2844" i="2"/>
  <c r="E2840" i="2"/>
  <c r="E2836" i="2"/>
  <c r="E2832" i="2"/>
  <c r="E2828" i="2"/>
  <c r="E2824" i="2"/>
  <c r="E2820" i="2"/>
  <c r="E2816" i="2"/>
  <c r="E2812" i="2"/>
  <c r="E2808" i="2"/>
  <c r="E2804" i="2"/>
  <c r="E2800" i="2"/>
  <c r="E2796" i="2"/>
  <c r="E2792" i="2"/>
  <c r="E2788" i="2"/>
  <c r="E2784" i="2"/>
  <c r="E2780" i="2"/>
  <c r="E2776" i="2"/>
  <c r="E2772" i="2"/>
  <c r="E2768" i="2"/>
  <c r="E2764" i="2"/>
  <c r="E2760" i="2"/>
  <c r="E2756" i="2"/>
  <c r="E2752" i="2"/>
  <c r="E2748" i="2"/>
  <c r="E2744" i="2"/>
  <c r="E2740" i="2"/>
  <c r="E2736" i="2"/>
  <c r="E2732" i="2"/>
  <c r="E2728" i="2"/>
  <c r="E2724" i="2"/>
  <c r="E2720" i="2"/>
  <c r="E2716" i="2"/>
  <c r="E2712" i="2"/>
  <c r="E2708" i="2"/>
  <c r="E2704" i="2"/>
  <c r="E2700" i="2"/>
  <c r="E2696" i="2"/>
  <c r="E2692" i="2"/>
  <c r="E2688" i="2"/>
  <c r="E2684" i="2"/>
  <c r="E2680" i="2"/>
  <c r="E2676" i="2"/>
  <c r="E2672" i="2"/>
  <c r="E2668" i="2"/>
  <c r="E2664" i="2"/>
  <c r="E2660" i="2"/>
  <c r="E2656" i="2"/>
  <c r="E2652" i="2"/>
  <c r="E2648" i="2"/>
  <c r="E2644" i="2"/>
  <c r="E2640" i="2"/>
  <c r="E2636" i="2"/>
  <c r="E2632" i="2"/>
  <c r="E2628" i="2"/>
  <c r="E2624" i="2"/>
  <c r="E2620" i="2"/>
  <c r="E2616" i="2"/>
  <c r="E2612" i="2"/>
  <c r="E2608" i="2"/>
  <c r="E2604" i="2"/>
  <c r="E2600" i="2"/>
  <c r="E2596" i="2"/>
  <c r="E2592" i="2"/>
  <c r="E2588" i="2"/>
  <c r="E2584" i="2"/>
  <c r="E2580" i="2"/>
  <c r="E2576" i="2"/>
  <c r="E2572" i="2"/>
  <c r="E2568" i="2"/>
  <c r="E2564" i="2"/>
  <c r="E2560" i="2"/>
  <c r="E2556" i="2"/>
  <c r="E2552" i="2"/>
  <c r="E2548" i="2"/>
  <c r="E2544" i="2"/>
  <c r="E2540" i="2"/>
  <c r="E2536" i="2"/>
  <c r="E2532" i="2"/>
  <c r="E2528" i="2"/>
  <c r="E2524" i="2"/>
  <c r="E2520" i="2"/>
  <c r="E2516" i="2"/>
  <c r="E2512" i="2"/>
  <c r="E2508" i="2"/>
  <c r="E2504" i="2"/>
  <c r="E2500" i="2"/>
  <c r="E2496" i="2"/>
  <c r="E2492" i="2"/>
  <c r="E2488" i="2"/>
  <c r="E2484" i="2"/>
  <c r="E2480" i="2"/>
  <c r="E2476" i="2"/>
  <c r="E2472" i="2"/>
  <c r="E2468" i="2"/>
  <c r="E2464" i="2"/>
  <c r="E2460" i="2"/>
  <c r="E2456" i="2"/>
  <c r="E2452" i="2"/>
  <c r="E2448" i="2"/>
  <c r="E2444" i="2"/>
  <c r="E2440" i="2"/>
  <c r="E2436" i="2"/>
  <c r="E2432" i="2"/>
  <c r="E2428" i="2"/>
  <c r="E2424" i="2"/>
  <c r="E2420" i="2"/>
  <c r="E2416" i="2"/>
  <c r="E2412" i="2"/>
  <c r="E2408" i="2"/>
  <c r="E2404" i="2"/>
  <c r="E2400" i="2"/>
  <c r="E2396" i="2"/>
  <c r="E2392" i="2"/>
  <c r="E2388" i="2"/>
  <c r="E2384" i="2"/>
  <c r="E2380" i="2"/>
  <c r="E2376" i="2"/>
  <c r="E2372" i="2"/>
  <c r="E2368" i="2"/>
  <c r="E2364" i="2"/>
  <c r="E2360" i="2"/>
  <c r="E2356" i="2"/>
  <c r="E2352" i="2"/>
  <c r="E2348" i="2"/>
  <c r="E2344" i="2"/>
  <c r="E2340" i="2"/>
  <c r="E2336" i="2"/>
  <c r="E2332" i="2"/>
  <c r="E2328" i="2"/>
  <c r="E2324" i="2"/>
  <c r="E2312" i="2"/>
  <c r="E2308" i="2"/>
  <c r="E2304" i="2"/>
  <c r="E2300" i="2"/>
  <c r="E2296" i="2"/>
  <c r="E2292" i="2"/>
  <c r="E2288" i="2"/>
  <c r="E2284" i="2"/>
  <c r="E2280" i="2"/>
  <c r="E2276" i="2"/>
  <c r="E2268" i="2"/>
  <c r="E2264" i="2"/>
  <c r="E2256" i="2"/>
  <c r="E2252" i="2"/>
  <c r="E2248" i="2"/>
  <c r="E2244" i="2"/>
  <c r="E2240" i="2"/>
  <c r="E2236" i="2"/>
  <c r="E2232" i="2"/>
  <c r="E2228" i="2"/>
  <c r="E2224" i="2"/>
  <c r="E2220" i="2"/>
  <c r="E2216" i="2"/>
  <c r="E2212" i="2"/>
  <c r="E2204" i="2"/>
  <c r="E2200" i="2"/>
  <c r="E2192" i="2"/>
  <c r="E2188" i="2"/>
  <c r="E2184" i="2"/>
  <c r="E2180" i="2"/>
  <c r="E2176" i="2"/>
  <c r="E2172" i="2"/>
  <c r="E2168" i="2"/>
  <c r="E2164" i="2"/>
  <c r="E2160" i="2"/>
  <c r="E2156" i="2"/>
  <c r="E2152" i="2"/>
  <c r="E2148" i="2"/>
  <c r="E2140" i="2"/>
  <c r="E2136" i="2"/>
  <c r="E2128" i="2"/>
  <c r="E2124" i="2"/>
  <c r="E2120" i="2"/>
  <c r="E2116" i="2"/>
  <c r="E2112" i="2"/>
  <c r="E2108" i="2"/>
  <c r="E2104" i="2"/>
  <c r="E2100" i="2"/>
  <c r="E2096" i="2"/>
  <c r="E2092" i="2"/>
  <c r="E2088" i="2"/>
  <c r="E2084" i="2"/>
  <c r="E2076" i="2"/>
  <c r="E2072" i="2"/>
  <c r="E2064" i="2"/>
  <c r="E2060" i="2"/>
  <c r="E2056" i="2"/>
  <c r="E2052" i="2"/>
  <c r="E2048" i="2"/>
  <c r="E2044" i="2"/>
  <c r="E2040" i="2"/>
  <c r="E2036" i="2"/>
  <c r="E2032" i="2"/>
  <c r="E2028" i="2"/>
  <c r="E2024" i="2"/>
  <c r="E2020" i="2"/>
  <c r="E2012" i="2"/>
  <c r="E2008" i="2"/>
  <c r="E2000" i="2"/>
  <c r="E1996" i="2"/>
  <c r="E1992" i="2"/>
  <c r="E1988" i="2"/>
  <c r="E1984" i="2"/>
  <c r="E1980" i="2"/>
  <c r="E1976" i="2"/>
  <c r="E1972" i="2"/>
  <c r="E1968" i="2"/>
  <c r="E1964" i="2"/>
  <c r="E1960" i="2"/>
  <c r="E1956" i="2"/>
  <c r="E1948" i="2"/>
  <c r="E1944" i="2"/>
  <c r="E1936" i="2"/>
  <c r="E1932" i="2"/>
  <c r="E1928" i="2"/>
  <c r="E1924" i="2"/>
  <c r="E1920" i="2"/>
  <c r="E1916" i="2"/>
  <c r="E1912" i="2"/>
  <c r="E1908" i="2"/>
  <c r="E1904" i="2"/>
  <c r="E1900" i="2"/>
  <c r="E1896" i="2"/>
  <c r="E1892" i="2"/>
  <c r="E1884" i="2"/>
  <c r="E1880" i="2"/>
  <c r="E1872" i="2"/>
  <c r="E1868" i="2"/>
  <c r="E1864" i="2"/>
  <c r="E1860" i="2"/>
  <c r="E1856" i="2"/>
  <c r="E1852" i="2"/>
  <c r="E1848" i="2"/>
  <c r="E1844" i="2"/>
  <c r="E1840" i="2"/>
  <c r="E1836" i="2"/>
  <c r="E1832" i="2"/>
  <c r="E1828" i="2"/>
  <c r="E1820" i="2"/>
  <c r="E1816" i="2"/>
  <c r="E1808" i="2"/>
  <c r="E1804" i="2"/>
  <c r="E1800" i="2"/>
  <c r="E1796" i="2"/>
  <c r="E1792" i="2"/>
  <c r="E1788" i="2"/>
  <c r="E1784" i="2"/>
  <c r="E1780" i="2"/>
  <c r="E1776" i="2"/>
  <c r="E1772" i="2"/>
  <c r="E1768" i="2"/>
  <c r="E1764" i="2"/>
  <c r="E1756" i="2"/>
  <c r="E1752" i="2"/>
  <c r="E1744" i="2"/>
  <c r="E1740" i="2"/>
  <c r="E1736" i="2"/>
  <c r="E1732" i="2"/>
  <c r="E1728" i="2"/>
  <c r="E1724" i="2"/>
  <c r="E1720" i="2"/>
  <c r="E1716" i="2"/>
  <c r="E1712" i="2"/>
  <c r="E1708" i="2"/>
  <c r="E1704" i="2"/>
  <c r="E1700" i="2"/>
  <c r="E1692" i="2"/>
  <c r="E1688" i="2"/>
  <c r="E1680" i="2"/>
  <c r="E1676" i="2"/>
  <c r="E1672" i="2"/>
  <c r="E1668" i="2"/>
  <c r="E1660" i="2"/>
  <c r="E1656" i="2"/>
  <c r="E1648" i="2"/>
  <c r="E1644" i="2"/>
  <c r="E1640" i="2"/>
  <c r="E1636" i="2"/>
  <c r="E1628" i="2"/>
  <c r="E1624" i="2"/>
  <c r="E1616" i="2"/>
  <c r="E1612" i="2"/>
  <c r="E1608" i="2"/>
  <c r="E1604" i="2"/>
  <c r="E1596" i="2"/>
  <c r="E1592" i="2"/>
  <c r="E1584" i="2"/>
  <c r="E1580" i="2"/>
  <c r="E1576" i="2"/>
  <c r="E1572" i="2"/>
  <c r="E1564" i="2"/>
  <c r="E1560" i="2"/>
  <c r="E1552" i="2"/>
  <c r="E1548" i="2"/>
  <c r="E1540" i="2"/>
  <c r="E1536" i="2"/>
  <c r="E1532" i="2"/>
  <c r="E1528" i="2"/>
  <c r="E1524" i="2"/>
  <c r="E1516" i="2"/>
  <c r="E1512" i="2"/>
  <c r="E1504" i="2"/>
  <c r="E1500" i="2"/>
  <c r="E1492" i="2"/>
  <c r="E1488" i="2"/>
  <c r="E1484" i="2"/>
  <c r="E1480" i="2"/>
  <c r="E1476" i="2"/>
  <c r="E1472" i="2"/>
  <c r="E1468" i="2"/>
  <c r="E1464" i="2"/>
  <c r="E1460" i="2"/>
  <c r="E1456" i="2"/>
  <c r="E1452" i="2"/>
  <c r="E1448" i="2"/>
  <c r="E1444" i="2"/>
  <c r="E1436" i="2"/>
  <c r="E1432" i="2"/>
  <c r="E1424" i="2"/>
  <c r="E1420" i="2"/>
  <c r="E1412" i="2"/>
  <c r="E1408" i="2"/>
  <c r="E1404" i="2"/>
  <c r="E1400" i="2"/>
  <c r="E1396" i="2"/>
  <c r="E1388" i="2"/>
  <c r="E1384" i="2"/>
  <c r="E1376" i="2"/>
  <c r="E1372" i="2"/>
  <c r="E1368" i="2"/>
  <c r="E1364" i="2"/>
  <c r="E1360" i="2"/>
  <c r="E1356" i="2"/>
  <c r="E1352" i="2"/>
  <c r="E1348" i="2"/>
  <c r="E1340" i="2"/>
  <c r="E1336" i="2"/>
  <c r="E1332" i="2"/>
  <c r="E1328" i="2"/>
  <c r="E1324" i="2"/>
  <c r="E1320" i="2"/>
  <c r="E1312" i="2"/>
  <c r="E1308" i="2"/>
  <c r="E1304" i="2"/>
  <c r="E1300" i="2"/>
  <c r="E1296" i="2"/>
  <c r="E1292" i="2"/>
  <c r="E1288" i="2"/>
  <c r="E1284" i="2"/>
  <c r="E1276" i="2"/>
  <c r="E1272" i="2"/>
  <c r="E1268" i="2"/>
  <c r="E1264" i="2"/>
  <c r="E1260" i="2"/>
  <c r="E1256" i="2"/>
  <c r="E1248" i="2"/>
  <c r="E1244" i="2"/>
  <c r="E1240" i="2"/>
  <c r="E1236" i="2"/>
  <c r="E1232" i="2"/>
  <c r="E1228" i="2"/>
  <c r="E1224" i="2"/>
  <c r="E1212" i="2"/>
  <c r="E1208" i="2"/>
  <c r="E1204" i="2"/>
  <c r="E1200" i="2"/>
  <c r="E1196" i="2"/>
  <c r="E1192" i="2"/>
  <c r="E1184" i="2"/>
  <c r="E1180" i="2"/>
  <c r="E1172" i="2"/>
  <c r="E1168" i="2"/>
  <c r="E1160" i="2"/>
  <c r="E1156" i="2"/>
  <c r="E1152" i="2"/>
  <c r="E1148" i="2"/>
  <c r="E1144" i="2"/>
  <c r="E1136" i="2"/>
  <c r="E1132" i="2"/>
  <c r="E1124" i="2"/>
  <c r="E1120" i="2"/>
  <c r="E1112" i="2"/>
  <c r="E1108" i="2"/>
  <c r="E1104" i="2"/>
  <c r="E1100" i="2"/>
  <c r="E1096" i="2"/>
  <c r="E1092" i="2"/>
  <c r="E1088" i="2"/>
  <c r="E1084" i="2"/>
  <c r="E1080" i="2"/>
  <c r="E1076" i="2"/>
  <c r="E1072" i="2"/>
  <c r="E1068" i="2"/>
  <c r="E1064" i="2"/>
  <c r="E1056" i="2"/>
  <c r="E1052" i="2"/>
  <c r="E1044" i="2"/>
  <c r="E1040" i="2"/>
  <c r="E1032" i="2"/>
  <c r="E1028" i="2"/>
  <c r="E1024" i="2"/>
  <c r="E1020" i="2"/>
  <c r="E1016" i="2"/>
  <c r="E1008" i="2"/>
  <c r="E1004" i="2"/>
  <c r="E996" i="2"/>
  <c r="E992" i="2"/>
  <c r="E984" i="2"/>
  <c r="E980" i="2"/>
  <c r="E976" i="2"/>
  <c r="E972" i="2"/>
  <c r="E968" i="2"/>
  <c r="E964" i="2"/>
  <c r="E960" i="2"/>
  <c r="E956" i="2"/>
  <c r="E952" i="2"/>
  <c r="E948" i="2"/>
  <c r="E944" i="2"/>
  <c r="E940" i="2"/>
  <c r="E936" i="2"/>
  <c r="E928" i="2"/>
  <c r="E924" i="2"/>
  <c r="E916" i="2"/>
  <c r="E912" i="2"/>
  <c r="E904" i="2"/>
  <c r="E900" i="2"/>
  <c r="E896" i="2"/>
  <c r="E892" i="2"/>
  <c r="E888" i="2"/>
  <c r="E880" i="2"/>
  <c r="E876" i="2"/>
  <c r="E868" i="2"/>
  <c r="E864" i="2"/>
  <c r="E856" i="2"/>
  <c r="E852" i="2"/>
  <c r="E848" i="2"/>
  <c r="E844" i="2"/>
  <c r="E840" i="2"/>
  <c r="E836" i="2"/>
  <c r="E832" i="2"/>
  <c r="E828" i="2"/>
  <c r="E824" i="2"/>
  <c r="E820" i="2"/>
  <c r="E816" i="2"/>
  <c r="E812" i="2"/>
  <c r="E808" i="2"/>
  <c r="E800" i="2"/>
  <c r="E796" i="2"/>
  <c r="E788" i="2"/>
  <c r="E784" i="2"/>
  <c r="E776" i="2"/>
  <c r="E772" i="2"/>
  <c r="E768" i="2"/>
  <c r="E764" i="2"/>
  <c r="E760" i="2"/>
  <c r="E752" i="2"/>
  <c r="E748" i="2"/>
  <c r="E740" i="2"/>
  <c r="E736" i="2"/>
  <c r="E728" i="2"/>
  <c r="E724" i="2"/>
  <c r="E720" i="2"/>
  <c r="E716" i="2"/>
  <c r="E712" i="2"/>
  <c r="E708" i="2"/>
  <c r="E704" i="2"/>
  <c r="E700" i="2"/>
  <c r="E696" i="2"/>
  <c r="E692" i="2"/>
  <c r="E688" i="2"/>
  <c r="E684" i="2"/>
  <c r="E680" i="2"/>
  <c r="E672" i="2"/>
  <c r="E668" i="2"/>
  <c r="E660" i="2"/>
  <c r="E656" i="2"/>
  <c r="E648" i="2"/>
  <c r="E644" i="2"/>
  <c r="E640" i="2"/>
  <c r="E636" i="2"/>
  <c r="E632" i="2"/>
  <c r="E624" i="2"/>
  <c r="E620" i="2"/>
  <c r="E612" i="2"/>
  <c r="E608" i="2"/>
  <c r="E600" i="2"/>
  <c r="E596" i="2"/>
  <c r="E592" i="2"/>
  <c r="E588" i="2"/>
  <c r="E584" i="2"/>
  <c r="E580" i="2"/>
  <c r="E235" i="2"/>
  <c r="E223" i="2"/>
  <c r="E195" i="2"/>
  <c r="E183" i="2"/>
  <c r="E171" i="2"/>
  <c r="E159" i="2"/>
  <c r="E155" i="2"/>
  <c r="E147" i="2"/>
  <c r="E139" i="2"/>
  <c r="E119" i="2"/>
  <c r="E111" i="2"/>
  <c r="E103" i="2"/>
  <c r="E95" i="2"/>
  <c r="E91" i="2"/>
  <c r="E79" i="2"/>
  <c r="E75" i="2"/>
  <c r="E71" i="2"/>
  <c r="E63" i="2"/>
  <c r="E55" i="2"/>
  <c r="E43" i="2"/>
  <c r="E35" i="2"/>
  <c r="E27" i="2"/>
  <c r="E23" i="2"/>
  <c r="E19" i="2"/>
  <c r="E11" i="2"/>
  <c r="E3" i="2"/>
  <c r="E497" i="2"/>
  <c r="E493" i="2"/>
  <c r="E489" i="2"/>
  <c r="E485" i="2"/>
  <c r="E481" i="2"/>
  <c r="E477" i="2"/>
  <c r="E473" i="2"/>
  <c r="E469" i="2"/>
  <c r="E465" i="2"/>
  <c r="E461" i="2"/>
  <c r="E457" i="2"/>
  <c r="E453" i="2"/>
  <c r="E449" i="2"/>
  <c r="E445" i="2"/>
  <c r="E441" i="2"/>
  <c r="E437" i="2"/>
  <c r="E433" i="2"/>
  <c r="E429" i="2"/>
  <c r="E425" i="2"/>
  <c r="E421" i="2"/>
  <c r="E417" i="2"/>
  <c r="E413" i="2"/>
  <c r="E409" i="2"/>
  <c r="E405" i="2"/>
  <c r="E401" i="2"/>
  <c r="E397" i="2"/>
  <c r="E393" i="2"/>
  <c r="E389" i="2"/>
  <c r="E385" i="2"/>
  <c r="E381" i="2"/>
  <c r="E377" i="2"/>
  <c r="E373" i="2"/>
  <c r="E369" i="2"/>
  <c r="E365" i="2"/>
  <c r="E361" i="2"/>
  <c r="E357" i="2"/>
  <c r="E353" i="2"/>
  <c r="E349" i="2"/>
  <c r="E345" i="2"/>
  <c r="E341" i="2"/>
  <c r="E337" i="2"/>
  <c r="E333" i="2"/>
  <c r="E329" i="2"/>
  <c r="E325" i="2"/>
  <c r="E321" i="2"/>
  <c r="E317" i="2"/>
  <c r="E313" i="2"/>
  <c r="E309" i="2"/>
  <c r="E305" i="2"/>
  <c r="E301" i="2"/>
  <c r="E297" i="2"/>
  <c r="E293" i="2"/>
  <c r="E289" i="2"/>
  <c r="E285" i="2"/>
  <c r="E281" i="2"/>
  <c r="E277" i="2"/>
  <c r="E273" i="2"/>
  <c r="E269" i="2"/>
  <c r="E265" i="2"/>
  <c r="E261" i="2"/>
  <c r="E257" i="2"/>
  <c r="E253" i="2"/>
  <c r="E249" i="2"/>
  <c r="E245" i="2"/>
  <c r="E241" i="2"/>
  <c r="E237" i="2"/>
  <c r="E233" i="2"/>
  <c r="E229" i="2"/>
  <c r="E225" i="2"/>
  <c r="E221" i="2"/>
  <c r="E217" i="2"/>
  <c r="E213" i="2"/>
  <c r="E209" i="2"/>
  <c r="E205" i="2"/>
  <c r="E201" i="2"/>
  <c r="E197" i="2"/>
  <c r="E193" i="2"/>
  <c r="E189" i="2"/>
  <c r="E185" i="2"/>
  <c r="E181" i="2"/>
  <c r="E177" i="2"/>
  <c r="E173" i="2"/>
  <c r="E169" i="2"/>
  <c r="E165" i="2"/>
  <c r="E161" i="2"/>
  <c r="E157" i="2"/>
  <c r="E153" i="2"/>
  <c r="E149" i="2"/>
  <c r="E145" i="2"/>
  <c r="E141" i="2"/>
  <c r="E137" i="2"/>
  <c r="E133" i="2"/>
  <c r="E129" i="2"/>
  <c r="E125" i="2"/>
  <c r="E121" i="2"/>
  <c r="E117" i="2"/>
  <c r="E113" i="2"/>
  <c r="E109" i="2"/>
  <c r="E105" i="2"/>
  <c r="E101" i="2"/>
  <c r="E97" i="2"/>
  <c r="E93" i="2"/>
  <c r="E89" i="2"/>
  <c r="E85" i="2"/>
  <c r="E81" i="2"/>
  <c r="E77" i="2"/>
  <c r="E73" i="2"/>
  <c r="E69" i="2"/>
  <c r="E65" i="2"/>
  <c r="E61" i="2"/>
  <c r="E57" i="2"/>
  <c r="E53" i="2"/>
  <c r="E49" i="2"/>
  <c r="E45" i="2"/>
  <c r="E41" i="2"/>
  <c r="E37" i="2"/>
  <c r="E33" i="2"/>
  <c r="E29" i="2"/>
  <c r="E25" i="2"/>
  <c r="E21" i="2"/>
  <c r="E17" i="2"/>
  <c r="E13" i="2"/>
  <c r="E9" i="2"/>
  <c r="E5" i="2"/>
  <c r="E576" i="2"/>
  <c r="E572" i="2"/>
  <c r="E568" i="2"/>
  <c r="E564" i="2"/>
  <c r="E560" i="2"/>
  <c r="E556" i="2"/>
  <c r="E552" i="2"/>
  <c r="E544" i="2"/>
  <c r="E540" i="2"/>
  <c r="E532" i="2"/>
  <c r="E528" i="2"/>
  <c r="E520" i="2"/>
  <c r="E516" i="2"/>
  <c r="E512" i="2"/>
  <c r="E508" i="2"/>
  <c r="E504" i="2"/>
  <c r="E496" i="2"/>
  <c r="E492" i="2"/>
  <c r="E484" i="2"/>
  <c r="E480" i="2"/>
  <c r="E472" i="2"/>
  <c r="E468" i="2"/>
  <c r="E464" i="2"/>
  <c r="E460" i="2"/>
  <c r="E456" i="2"/>
  <c r="E452" i="2"/>
  <c r="E448" i="2"/>
  <c r="E444" i="2"/>
  <c r="E440" i="2"/>
  <c r="E436" i="2"/>
  <c r="E432" i="2"/>
  <c r="E428" i="2"/>
  <c r="E424" i="2"/>
  <c r="E416" i="2"/>
  <c r="E412" i="2"/>
  <c r="E404" i="2"/>
  <c r="E400" i="2"/>
  <c r="E392" i="2"/>
  <c r="E388" i="2"/>
  <c r="E384" i="2"/>
  <c r="E380" i="2"/>
  <c r="E376" i="2"/>
  <c r="E368" i="2"/>
  <c r="E364" i="2"/>
  <c r="E356" i="2"/>
  <c r="E352" i="2"/>
  <c r="E344" i="2"/>
  <c r="E340" i="2"/>
  <c r="E336" i="2"/>
  <c r="E332" i="2"/>
  <c r="E328" i="2"/>
  <c r="E324" i="2"/>
  <c r="E320" i="2"/>
  <c r="E316" i="2"/>
  <c r="E312" i="2"/>
  <c r="E308" i="2"/>
  <c r="E304" i="2"/>
  <c r="E300" i="2"/>
  <c r="E296" i="2"/>
  <c r="E288" i="2"/>
  <c r="E284" i="2"/>
  <c r="E276" i="2"/>
  <c r="E272" i="2"/>
  <c r="E264" i="2"/>
  <c r="E260" i="2"/>
  <c r="E256" i="2"/>
  <c r="E252" i="2"/>
  <c r="E248" i="2"/>
  <c r="E240" i="2"/>
  <c r="E236" i="2"/>
  <c r="E232" i="2"/>
  <c r="E228" i="2"/>
  <c r="E224" i="2"/>
  <c r="E220" i="2"/>
  <c r="E212" i="2"/>
  <c r="E208" i="2"/>
  <c r="E200" i="2"/>
  <c r="E196" i="2"/>
  <c r="E192" i="2"/>
  <c r="E188" i="2"/>
  <c r="E184" i="2"/>
  <c r="E180" i="2"/>
  <c r="E176" i="2"/>
  <c r="E172" i="2"/>
  <c r="E160" i="2"/>
  <c r="E152" i="2"/>
  <c r="E148" i="2"/>
  <c r="E144" i="2"/>
  <c r="E140" i="2"/>
  <c r="E132" i="2"/>
  <c r="E128" i="2"/>
  <c r="E124" i="2"/>
  <c r="E120" i="2"/>
  <c r="E116" i="2"/>
  <c r="E112" i="2"/>
  <c r="E108" i="2"/>
  <c r="E104" i="2"/>
  <c r="E100" i="2"/>
  <c r="E96" i="2"/>
  <c r="E92" i="2"/>
  <c r="E88" i="2"/>
  <c r="E84" i="2"/>
  <c r="E80" i="2"/>
  <c r="E76" i="2"/>
  <c r="E72" i="2"/>
  <c r="E68" i="2"/>
  <c r="E64" i="2"/>
  <c r="E60" i="2"/>
  <c r="E56" i="2"/>
  <c r="E52" i="2"/>
  <c r="E48" i="2"/>
  <c r="E44" i="2"/>
  <c r="C3011" i="2" s="1"/>
  <c r="E40" i="2"/>
  <c r="E36" i="2"/>
  <c r="E32" i="2"/>
  <c r="E28" i="2"/>
  <c r="E24" i="2"/>
  <c r="E20" i="2"/>
  <c r="E16" i="2"/>
  <c r="E12" i="2"/>
  <c r="E4" i="2"/>
  <c r="E2718" i="4"/>
  <c r="F2718" i="4" s="1"/>
  <c r="G2718" i="4" s="1"/>
  <c r="E2714" i="4"/>
  <c r="F2714" i="4" s="1"/>
  <c r="G2714" i="4" s="1"/>
  <c r="E2710" i="4"/>
  <c r="F2710" i="4" s="1"/>
  <c r="G2710" i="4" s="1"/>
  <c r="E2706" i="4"/>
  <c r="F2706" i="4" s="1"/>
  <c r="G2706" i="4" s="1"/>
  <c r="E2702" i="4"/>
  <c r="F2702" i="4" s="1"/>
  <c r="G2702" i="4" s="1"/>
  <c r="E2698" i="4"/>
  <c r="F2698" i="4" s="1"/>
  <c r="G2698" i="4" s="1"/>
  <c r="E2694" i="4"/>
  <c r="F2694" i="4" s="1"/>
  <c r="G2694" i="4" s="1"/>
  <c r="E2690" i="4"/>
  <c r="F2690" i="4" s="1"/>
  <c r="G2690" i="4" s="1"/>
  <c r="E2686" i="4"/>
  <c r="F2686" i="4" s="1"/>
  <c r="G2686" i="4" s="1"/>
  <c r="E2682" i="4"/>
  <c r="F2682" i="4" s="1"/>
  <c r="G2682" i="4" s="1"/>
  <c r="E2678" i="4"/>
  <c r="F2678" i="4" s="1"/>
  <c r="G2678" i="4" s="1"/>
  <c r="E2674" i="4"/>
  <c r="F2674" i="4" s="1"/>
  <c r="G2674" i="4" s="1"/>
  <c r="E2670" i="4"/>
  <c r="F2670" i="4" s="1"/>
  <c r="G2670" i="4" s="1"/>
  <c r="E2666" i="4"/>
  <c r="F2666" i="4" s="1"/>
  <c r="G2666" i="4" s="1"/>
  <c r="E2662" i="4"/>
  <c r="F2662" i="4" s="1"/>
  <c r="G2662" i="4" s="1"/>
  <c r="E2658" i="4"/>
  <c r="F2658" i="4" s="1"/>
  <c r="G2658" i="4" s="1"/>
  <c r="E2654" i="4"/>
  <c r="F2654" i="4" s="1"/>
  <c r="G2654" i="4" s="1"/>
  <c r="E2650" i="4"/>
  <c r="F2650" i="4" s="1"/>
  <c r="G2650" i="4" s="1"/>
  <c r="E2646" i="4"/>
  <c r="F2646" i="4" s="1"/>
  <c r="G2646" i="4" s="1"/>
  <c r="E2642" i="4"/>
  <c r="F2642" i="4" s="1"/>
  <c r="G2642" i="4" s="1"/>
  <c r="E2638" i="4"/>
  <c r="F2638" i="4" s="1"/>
  <c r="G2638" i="4" s="1"/>
  <c r="E2634" i="4"/>
  <c r="F2634" i="4" s="1"/>
  <c r="G2634" i="4" s="1"/>
  <c r="E2630" i="4"/>
  <c r="F2630" i="4" s="1"/>
  <c r="G2630" i="4" s="1"/>
  <c r="E2626" i="4"/>
  <c r="F2626" i="4" s="1"/>
  <c r="G2626" i="4" s="1"/>
  <c r="E2622" i="4"/>
  <c r="F2622" i="4" s="1"/>
  <c r="G2622" i="4" s="1"/>
  <c r="E2618" i="4"/>
  <c r="F2618" i="4" s="1"/>
  <c r="G2618" i="4" s="1"/>
  <c r="E2614" i="4"/>
  <c r="F2614" i="4" s="1"/>
  <c r="G2614" i="4" s="1"/>
  <c r="E2610" i="4"/>
  <c r="F2610" i="4" s="1"/>
  <c r="G2610" i="4" s="1"/>
  <c r="E2606" i="4"/>
  <c r="F2606" i="4" s="1"/>
  <c r="G2606" i="4" s="1"/>
  <c r="E2602" i="4"/>
  <c r="F2602" i="4" s="1"/>
  <c r="G2602" i="4" s="1"/>
  <c r="E2598" i="4"/>
  <c r="F2598" i="4" s="1"/>
  <c r="G2598" i="4" s="1"/>
  <c r="E2594" i="4"/>
  <c r="F2594" i="4" s="1"/>
  <c r="G2594" i="4" s="1"/>
  <c r="E2590" i="4"/>
  <c r="F2590" i="4" s="1"/>
  <c r="G2590" i="4" s="1"/>
  <c r="E2586" i="4"/>
  <c r="F2586" i="4" s="1"/>
  <c r="G2586" i="4" s="1"/>
  <c r="E2582" i="4"/>
  <c r="F2582" i="4" s="1"/>
  <c r="G2582" i="4" s="1"/>
  <c r="E2578" i="4"/>
  <c r="F2578" i="4" s="1"/>
  <c r="G2578" i="4" s="1"/>
  <c r="E2574" i="4"/>
  <c r="F2574" i="4" s="1"/>
  <c r="G2574" i="4" s="1"/>
  <c r="E2570" i="4"/>
  <c r="F2570" i="4" s="1"/>
  <c r="G2570" i="4" s="1"/>
  <c r="E2566" i="4"/>
  <c r="F2566" i="4" s="1"/>
  <c r="G2566" i="4" s="1"/>
  <c r="E2562" i="4"/>
  <c r="F2562" i="4" s="1"/>
  <c r="G2562" i="4" s="1"/>
  <c r="E2558" i="4"/>
  <c r="F2558" i="4" s="1"/>
  <c r="G2558" i="4" s="1"/>
  <c r="E2554" i="4"/>
  <c r="F2554" i="4" s="1"/>
  <c r="G2554" i="4" s="1"/>
  <c r="E2550" i="4"/>
  <c r="F2550" i="4" s="1"/>
  <c r="G2550" i="4" s="1"/>
  <c r="E2546" i="4"/>
  <c r="F2546" i="4" s="1"/>
  <c r="G2546" i="4" s="1"/>
  <c r="E2542" i="4"/>
  <c r="F2542" i="4" s="1"/>
  <c r="G2542" i="4" s="1"/>
  <c r="E2538" i="4"/>
  <c r="F2538" i="4" s="1"/>
  <c r="G2538" i="4" s="1"/>
  <c r="E2534" i="4"/>
  <c r="F2534" i="4" s="1"/>
  <c r="G2534" i="4" s="1"/>
  <c r="E2530" i="4"/>
  <c r="F2530" i="4" s="1"/>
  <c r="G2530" i="4" s="1"/>
  <c r="E2526" i="4"/>
  <c r="F2526" i="4" s="1"/>
  <c r="G2526" i="4" s="1"/>
  <c r="E2522" i="4"/>
  <c r="F2522" i="4" s="1"/>
  <c r="G2522" i="4" s="1"/>
  <c r="E2518" i="4"/>
  <c r="F2518" i="4" s="1"/>
  <c r="G2518" i="4" s="1"/>
  <c r="E2514" i="4"/>
  <c r="F2514" i="4" s="1"/>
  <c r="G2514" i="4" s="1"/>
  <c r="E2510" i="4"/>
  <c r="F2510" i="4" s="1"/>
  <c r="G2510" i="4" s="1"/>
  <c r="E2506" i="4"/>
  <c r="F2506" i="4" s="1"/>
  <c r="G2506" i="4" s="1"/>
  <c r="E2502" i="4"/>
  <c r="F2502" i="4" s="1"/>
  <c r="G2502" i="4" s="1"/>
  <c r="E2498" i="4"/>
  <c r="F2498" i="4" s="1"/>
  <c r="G2498" i="4" s="1"/>
  <c r="E2494" i="4"/>
  <c r="F2494" i="4" s="1"/>
  <c r="G2494" i="4" s="1"/>
  <c r="E2490" i="4"/>
  <c r="F2490" i="4" s="1"/>
  <c r="G2490" i="4" s="1"/>
  <c r="E2486" i="4"/>
  <c r="F2486" i="4" s="1"/>
  <c r="G2486" i="4" s="1"/>
  <c r="E2482" i="4"/>
  <c r="F2482" i="4" s="1"/>
  <c r="G2482" i="4" s="1"/>
  <c r="E2478" i="4"/>
  <c r="F2478" i="4" s="1"/>
  <c r="G2478" i="4" s="1"/>
  <c r="E2474" i="4"/>
  <c r="F2474" i="4" s="1"/>
  <c r="G2474" i="4" s="1"/>
  <c r="E2470" i="4"/>
  <c r="F2470" i="4" s="1"/>
  <c r="G2470" i="4" s="1"/>
  <c r="E2466" i="4"/>
  <c r="F2466" i="4" s="1"/>
  <c r="G2466" i="4" s="1"/>
  <c r="E2462" i="4"/>
  <c r="F2462" i="4" s="1"/>
  <c r="G2462" i="4" s="1"/>
  <c r="E2458" i="4"/>
  <c r="F2458" i="4" s="1"/>
  <c r="G2458" i="4" s="1"/>
  <c r="E2454" i="4"/>
  <c r="F2454" i="4" s="1"/>
  <c r="G2454" i="4" s="1"/>
  <c r="E2450" i="4"/>
  <c r="F2450" i="4" s="1"/>
  <c r="G2450" i="4" s="1"/>
  <c r="E2446" i="4"/>
  <c r="F2446" i="4" s="1"/>
  <c r="G2446" i="4" s="1"/>
  <c r="E2442" i="4"/>
  <c r="F2442" i="4" s="1"/>
  <c r="G2442" i="4" s="1"/>
  <c r="E2438" i="4"/>
  <c r="F2438" i="4" s="1"/>
  <c r="G2438" i="4" s="1"/>
  <c r="E2434" i="4"/>
  <c r="F2434" i="4" s="1"/>
  <c r="G2434" i="4" s="1"/>
  <c r="E2430" i="4"/>
  <c r="F2430" i="4" s="1"/>
  <c r="G2430" i="4" s="1"/>
  <c r="E2426" i="4"/>
  <c r="F2426" i="4" s="1"/>
  <c r="G2426" i="4" s="1"/>
  <c r="E2422" i="4"/>
  <c r="F2422" i="4" s="1"/>
  <c r="G2422" i="4" s="1"/>
  <c r="E2418" i="4"/>
  <c r="F2418" i="4" s="1"/>
  <c r="G2418" i="4" s="1"/>
  <c r="E2414" i="4"/>
  <c r="F2414" i="4" s="1"/>
  <c r="G2414" i="4" s="1"/>
  <c r="E2410" i="4"/>
  <c r="F2410" i="4" s="1"/>
  <c r="G2410" i="4" s="1"/>
  <c r="E2406" i="4"/>
  <c r="F2406" i="4" s="1"/>
  <c r="G2406" i="4" s="1"/>
  <c r="E2402" i="4"/>
  <c r="F2402" i="4" s="1"/>
  <c r="G2402" i="4" s="1"/>
  <c r="E2398" i="4"/>
  <c r="F2398" i="4" s="1"/>
  <c r="G2398" i="4" s="1"/>
  <c r="E2394" i="4"/>
  <c r="F2394" i="4" s="1"/>
  <c r="G2394" i="4" s="1"/>
  <c r="E2390" i="4"/>
  <c r="F2390" i="4" s="1"/>
  <c r="G2390" i="4" s="1"/>
  <c r="E2386" i="4"/>
  <c r="F2386" i="4" s="1"/>
  <c r="G2386" i="4" s="1"/>
  <c r="E2382" i="4"/>
  <c r="F2382" i="4" s="1"/>
  <c r="G2382" i="4" s="1"/>
  <c r="E2378" i="4"/>
  <c r="F2378" i="4" s="1"/>
  <c r="G2378" i="4" s="1"/>
  <c r="E2374" i="4"/>
  <c r="F2374" i="4" s="1"/>
  <c r="G2374" i="4" s="1"/>
  <c r="E2370" i="4"/>
  <c r="F2370" i="4" s="1"/>
  <c r="G2370" i="4" s="1"/>
  <c r="E2366" i="4"/>
  <c r="F2366" i="4" s="1"/>
  <c r="G2366" i="4" s="1"/>
  <c r="E2362" i="4"/>
  <c r="F2362" i="4" s="1"/>
  <c r="G2362" i="4" s="1"/>
  <c r="E2358" i="4"/>
  <c r="F2358" i="4" s="1"/>
  <c r="G2358" i="4" s="1"/>
  <c r="E2354" i="4"/>
  <c r="F2354" i="4" s="1"/>
  <c r="G2354" i="4" s="1"/>
  <c r="E2350" i="4"/>
  <c r="F2350" i="4" s="1"/>
  <c r="G2350" i="4" s="1"/>
  <c r="E2346" i="4"/>
  <c r="F2346" i="4" s="1"/>
  <c r="G2346" i="4" s="1"/>
  <c r="E2342" i="4"/>
  <c r="F2342" i="4" s="1"/>
  <c r="G2342" i="4" s="1"/>
  <c r="E2338" i="4"/>
  <c r="F2338" i="4" s="1"/>
  <c r="G2338" i="4" s="1"/>
  <c r="E2334" i="4"/>
  <c r="F2334" i="4" s="1"/>
  <c r="G2334" i="4" s="1"/>
  <c r="E2330" i="4"/>
  <c r="F2330" i="4" s="1"/>
  <c r="G2330" i="4" s="1"/>
  <c r="E2326" i="4"/>
  <c r="F2326" i="4" s="1"/>
  <c r="G2326" i="4" s="1"/>
  <c r="E2322" i="4"/>
  <c r="F2322" i="4" s="1"/>
  <c r="G2322" i="4" s="1"/>
  <c r="E2318" i="4"/>
  <c r="F2318" i="4" s="1"/>
  <c r="G2318" i="4" s="1"/>
  <c r="E2314" i="4"/>
  <c r="F2314" i="4" s="1"/>
  <c r="G2314" i="4" s="1"/>
  <c r="E2310" i="4"/>
  <c r="F2310" i="4" s="1"/>
  <c r="G2310" i="4" s="1"/>
  <c r="E2306" i="4"/>
  <c r="F2306" i="4" s="1"/>
  <c r="G2306" i="4" s="1"/>
  <c r="E2302" i="4"/>
  <c r="F2302" i="4" s="1"/>
  <c r="G2302" i="4" s="1"/>
  <c r="E2298" i="4"/>
  <c r="F2298" i="4" s="1"/>
  <c r="G2298" i="4" s="1"/>
  <c r="E2294" i="4"/>
  <c r="F2294" i="4" s="1"/>
  <c r="G2294" i="4" s="1"/>
  <c r="E2290" i="4"/>
  <c r="F2290" i="4" s="1"/>
  <c r="G2290" i="4" s="1"/>
  <c r="E2286" i="4"/>
  <c r="F2286" i="4" s="1"/>
  <c r="G2286" i="4" s="1"/>
  <c r="E2282" i="4"/>
  <c r="F2282" i="4" s="1"/>
  <c r="G2282" i="4" s="1"/>
  <c r="E2278" i="4"/>
  <c r="F2278" i="4" s="1"/>
  <c r="G2278" i="4" s="1"/>
  <c r="E2274" i="4"/>
  <c r="F2274" i="4" s="1"/>
  <c r="G2274" i="4" s="1"/>
  <c r="E2270" i="4"/>
  <c r="F2270" i="4" s="1"/>
  <c r="G2270" i="4" s="1"/>
  <c r="E2266" i="4"/>
  <c r="F2266" i="4" s="1"/>
  <c r="G2266" i="4" s="1"/>
  <c r="E2262" i="4"/>
  <c r="F2262" i="4" s="1"/>
  <c r="G2262" i="4" s="1"/>
  <c r="E2258" i="4"/>
  <c r="F2258" i="4" s="1"/>
  <c r="G2258" i="4" s="1"/>
  <c r="E2254" i="4"/>
  <c r="F2254" i="4" s="1"/>
  <c r="G2254" i="4" s="1"/>
  <c r="E2250" i="4"/>
  <c r="F2250" i="4" s="1"/>
  <c r="G2250" i="4" s="1"/>
  <c r="E2246" i="4"/>
  <c r="F2246" i="4" s="1"/>
  <c r="G2246" i="4" s="1"/>
  <c r="E2242" i="4"/>
  <c r="F2242" i="4" s="1"/>
  <c r="G2242" i="4" s="1"/>
  <c r="E2238" i="4"/>
  <c r="F2238" i="4" s="1"/>
  <c r="G2238" i="4" s="1"/>
  <c r="E2234" i="4"/>
  <c r="F2234" i="4" s="1"/>
  <c r="G2234" i="4" s="1"/>
  <c r="E2230" i="4"/>
  <c r="F2230" i="4" s="1"/>
  <c r="G2230" i="4" s="1"/>
  <c r="E2226" i="4"/>
  <c r="F2226" i="4" s="1"/>
  <c r="G2226" i="4" s="1"/>
  <c r="E2222" i="4"/>
  <c r="F2222" i="4" s="1"/>
  <c r="G2222" i="4" s="1"/>
  <c r="E2218" i="4"/>
  <c r="F2218" i="4" s="1"/>
  <c r="G2218" i="4" s="1"/>
  <c r="E2214" i="4"/>
  <c r="F2214" i="4" s="1"/>
  <c r="G2214" i="4" s="1"/>
  <c r="E2210" i="4"/>
  <c r="F2210" i="4" s="1"/>
  <c r="G2210" i="4" s="1"/>
  <c r="E2206" i="4"/>
  <c r="F2206" i="4" s="1"/>
  <c r="G2206" i="4" s="1"/>
  <c r="E2202" i="4"/>
  <c r="F2202" i="4" s="1"/>
  <c r="G2202" i="4" s="1"/>
  <c r="E2198" i="4"/>
  <c r="F2198" i="4" s="1"/>
  <c r="G2198" i="4" s="1"/>
  <c r="E2194" i="4"/>
  <c r="F2194" i="4" s="1"/>
  <c r="G2194" i="4" s="1"/>
  <c r="E2190" i="4"/>
  <c r="F2190" i="4" s="1"/>
  <c r="G2190" i="4" s="1"/>
  <c r="E2186" i="4"/>
  <c r="F2186" i="4" s="1"/>
  <c r="G2186" i="4" s="1"/>
  <c r="E2182" i="4"/>
  <c r="F2182" i="4" s="1"/>
  <c r="G2182" i="4" s="1"/>
  <c r="E2178" i="4"/>
  <c r="F2178" i="4" s="1"/>
  <c r="G2178" i="4" s="1"/>
  <c r="E2174" i="4"/>
  <c r="F2174" i="4" s="1"/>
  <c r="G2174" i="4" s="1"/>
  <c r="E2170" i="4"/>
  <c r="F2170" i="4" s="1"/>
  <c r="G2170" i="4" s="1"/>
  <c r="E2166" i="4"/>
  <c r="F2166" i="4" s="1"/>
  <c r="G2166" i="4" s="1"/>
  <c r="E2162" i="4"/>
  <c r="F2162" i="4" s="1"/>
  <c r="G2162" i="4" s="1"/>
  <c r="E2158" i="4"/>
  <c r="F2158" i="4" s="1"/>
  <c r="G2158" i="4" s="1"/>
  <c r="E2154" i="4"/>
  <c r="F2154" i="4" s="1"/>
  <c r="G2154" i="4" s="1"/>
  <c r="E2150" i="4"/>
  <c r="F2150" i="4" s="1"/>
  <c r="G2150" i="4" s="1"/>
  <c r="E2146" i="4"/>
  <c r="F2146" i="4" s="1"/>
  <c r="G2146" i="4" s="1"/>
  <c r="E2142" i="4"/>
  <c r="F2142" i="4" s="1"/>
  <c r="G2142" i="4" s="1"/>
  <c r="E2138" i="4"/>
  <c r="F2138" i="4" s="1"/>
  <c r="G2138" i="4" s="1"/>
  <c r="E2134" i="4"/>
  <c r="F2134" i="4" s="1"/>
  <c r="G2134" i="4" s="1"/>
  <c r="E2130" i="4"/>
  <c r="F2130" i="4" s="1"/>
  <c r="G2130" i="4" s="1"/>
  <c r="E2126" i="4"/>
  <c r="F2126" i="4" s="1"/>
  <c r="G2126" i="4" s="1"/>
  <c r="E2122" i="4"/>
  <c r="F2122" i="4" s="1"/>
  <c r="G2122" i="4" s="1"/>
  <c r="E2118" i="4"/>
  <c r="F2118" i="4" s="1"/>
  <c r="G2118" i="4" s="1"/>
  <c r="E2114" i="4"/>
  <c r="F2114" i="4" s="1"/>
  <c r="G2114" i="4" s="1"/>
  <c r="E2110" i="4"/>
  <c r="F2110" i="4" s="1"/>
  <c r="G2110" i="4" s="1"/>
  <c r="E2106" i="4"/>
  <c r="F2106" i="4" s="1"/>
  <c r="G2106" i="4" s="1"/>
  <c r="E2102" i="4"/>
  <c r="F2102" i="4" s="1"/>
  <c r="G2102" i="4" s="1"/>
  <c r="E2098" i="4"/>
  <c r="F2098" i="4" s="1"/>
  <c r="G2098" i="4" s="1"/>
  <c r="E2094" i="4"/>
  <c r="F2094" i="4" s="1"/>
  <c r="G2094" i="4" s="1"/>
  <c r="E2090" i="4"/>
  <c r="F2090" i="4" s="1"/>
  <c r="G2090" i="4" s="1"/>
  <c r="E2086" i="4"/>
  <c r="F2086" i="4" s="1"/>
  <c r="G2086" i="4" s="1"/>
  <c r="E2082" i="4"/>
  <c r="F2082" i="4" s="1"/>
  <c r="G2082" i="4" s="1"/>
  <c r="E2078" i="4"/>
  <c r="F2078" i="4" s="1"/>
  <c r="G2078" i="4" s="1"/>
  <c r="E2074" i="4"/>
  <c r="F2074" i="4" s="1"/>
  <c r="G2074" i="4" s="1"/>
  <c r="E2070" i="4"/>
  <c r="F2070" i="4" s="1"/>
  <c r="G2070" i="4" s="1"/>
  <c r="E2066" i="4"/>
  <c r="F2066" i="4" s="1"/>
  <c r="G2066" i="4" s="1"/>
  <c r="E2062" i="4"/>
  <c r="F2062" i="4" s="1"/>
  <c r="G2062" i="4" s="1"/>
  <c r="E2058" i="4"/>
  <c r="F2058" i="4" s="1"/>
  <c r="G2058" i="4" s="1"/>
  <c r="E2054" i="4"/>
  <c r="F2054" i="4" s="1"/>
  <c r="G2054" i="4" s="1"/>
  <c r="E2050" i="4"/>
  <c r="F2050" i="4" s="1"/>
  <c r="G2050" i="4" s="1"/>
  <c r="E2046" i="4"/>
  <c r="F2046" i="4" s="1"/>
  <c r="G2046" i="4" s="1"/>
  <c r="E2042" i="4"/>
  <c r="F2042" i="4" s="1"/>
  <c r="G2042" i="4" s="1"/>
  <c r="E2038" i="4"/>
  <c r="F2038" i="4" s="1"/>
  <c r="G2038" i="4" s="1"/>
  <c r="E2034" i="4"/>
  <c r="F2034" i="4" s="1"/>
  <c r="G2034" i="4" s="1"/>
  <c r="E2717" i="4"/>
  <c r="F2717" i="4" s="1"/>
  <c r="G2717" i="4" s="1"/>
  <c r="E2713" i="4"/>
  <c r="F2713" i="4" s="1"/>
  <c r="G2713" i="4" s="1"/>
  <c r="E2709" i="4"/>
  <c r="F2709" i="4" s="1"/>
  <c r="G2709" i="4" s="1"/>
  <c r="E2705" i="4"/>
  <c r="F2705" i="4" s="1"/>
  <c r="G2705" i="4" s="1"/>
  <c r="E2701" i="4"/>
  <c r="F2701" i="4" s="1"/>
  <c r="G2701" i="4" s="1"/>
  <c r="E2697" i="4"/>
  <c r="F2697" i="4" s="1"/>
  <c r="G2697" i="4" s="1"/>
  <c r="E2693" i="4"/>
  <c r="F2693" i="4" s="1"/>
  <c r="G2693" i="4" s="1"/>
  <c r="E2689" i="4"/>
  <c r="F2689" i="4" s="1"/>
  <c r="G2689" i="4" s="1"/>
  <c r="E2685" i="4"/>
  <c r="F2685" i="4" s="1"/>
  <c r="G2685" i="4" s="1"/>
  <c r="E2681" i="4"/>
  <c r="F2681" i="4" s="1"/>
  <c r="G2681" i="4" s="1"/>
  <c r="E2677" i="4"/>
  <c r="F2677" i="4" s="1"/>
  <c r="G2677" i="4" s="1"/>
  <c r="E2673" i="4"/>
  <c r="F2673" i="4" s="1"/>
  <c r="G2673" i="4" s="1"/>
  <c r="E2669" i="4"/>
  <c r="F2669" i="4" s="1"/>
  <c r="G2669" i="4" s="1"/>
  <c r="E2665" i="4"/>
  <c r="F2665" i="4" s="1"/>
  <c r="G2665" i="4" s="1"/>
  <c r="E2661" i="4"/>
  <c r="F2661" i="4" s="1"/>
  <c r="G2661" i="4" s="1"/>
  <c r="E2657" i="4"/>
  <c r="F2657" i="4" s="1"/>
  <c r="G2657" i="4" s="1"/>
  <c r="E2653" i="4"/>
  <c r="F2653" i="4" s="1"/>
  <c r="G2653" i="4" s="1"/>
  <c r="E2649" i="4"/>
  <c r="F2649" i="4" s="1"/>
  <c r="G2649" i="4" s="1"/>
  <c r="E2645" i="4"/>
  <c r="F2645" i="4" s="1"/>
  <c r="G2645" i="4" s="1"/>
  <c r="E2641" i="4"/>
  <c r="F2641" i="4" s="1"/>
  <c r="G2641" i="4" s="1"/>
  <c r="E2637" i="4"/>
  <c r="F2637" i="4" s="1"/>
  <c r="G2637" i="4" s="1"/>
  <c r="E2633" i="4"/>
  <c r="F2633" i="4" s="1"/>
  <c r="G2633" i="4" s="1"/>
  <c r="E2629" i="4"/>
  <c r="F2629" i="4" s="1"/>
  <c r="G2629" i="4" s="1"/>
  <c r="E2625" i="4"/>
  <c r="F2625" i="4" s="1"/>
  <c r="G2625" i="4" s="1"/>
  <c r="E2621" i="4"/>
  <c r="F2621" i="4" s="1"/>
  <c r="G2621" i="4" s="1"/>
  <c r="E2617" i="4"/>
  <c r="F2617" i="4" s="1"/>
  <c r="G2617" i="4" s="1"/>
  <c r="E2613" i="4"/>
  <c r="F2613" i="4" s="1"/>
  <c r="G2613" i="4" s="1"/>
  <c r="E2609" i="4"/>
  <c r="F2609" i="4" s="1"/>
  <c r="G2609" i="4" s="1"/>
  <c r="E2605" i="4"/>
  <c r="F2605" i="4" s="1"/>
  <c r="G2605" i="4" s="1"/>
  <c r="E2601" i="4"/>
  <c r="F2601" i="4" s="1"/>
  <c r="G2601" i="4" s="1"/>
  <c r="E2597" i="4"/>
  <c r="F2597" i="4" s="1"/>
  <c r="G2597" i="4" s="1"/>
  <c r="E2593" i="4"/>
  <c r="F2593" i="4" s="1"/>
  <c r="G2593" i="4" s="1"/>
  <c r="E2589" i="4"/>
  <c r="F2589" i="4" s="1"/>
  <c r="G2589" i="4" s="1"/>
  <c r="E2585" i="4"/>
  <c r="F2585" i="4" s="1"/>
  <c r="G2585" i="4" s="1"/>
  <c r="E2581" i="4"/>
  <c r="F2581" i="4" s="1"/>
  <c r="G2581" i="4" s="1"/>
  <c r="E2577" i="4"/>
  <c r="F2577" i="4" s="1"/>
  <c r="G2577" i="4" s="1"/>
  <c r="E2573" i="4"/>
  <c r="F2573" i="4" s="1"/>
  <c r="G2573" i="4" s="1"/>
  <c r="E2569" i="4"/>
  <c r="F2569" i="4" s="1"/>
  <c r="G2569" i="4" s="1"/>
  <c r="E2565" i="4"/>
  <c r="F2565" i="4" s="1"/>
  <c r="G2565" i="4" s="1"/>
  <c r="E2561" i="4"/>
  <c r="F2561" i="4" s="1"/>
  <c r="G2561" i="4" s="1"/>
  <c r="E2557" i="4"/>
  <c r="F2557" i="4" s="1"/>
  <c r="G2557" i="4" s="1"/>
  <c r="E2553" i="4"/>
  <c r="F2553" i="4" s="1"/>
  <c r="G2553" i="4" s="1"/>
  <c r="E2549" i="4"/>
  <c r="F2549" i="4" s="1"/>
  <c r="G2549" i="4" s="1"/>
  <c r="E2545" i="4"/>
  <c r="F2545" i="4" s="1"/>
  <c r="G2545" i="4" s="1"/>
  <c r="E2541" i="4"/>
  <c r="F2541" i="4" s="1"/>
  <c r="G2541" i="4" s="1"/>
  <c r="E2537" i="4"/>
  <c r="F2537" i="4" s="1"/>
  <c r="G2537" i="4" s="1"/>
  <c r="E2533" i="4"/>
  <c r="F2533" i="4" s="1"/>
  <c r="G2533" i="4" s="1"/>
  <c r="E2529" i="4"/>
  <c r="F2529" i="4" s="1"/>
  <c r="G2529" i="4" s="1"/>
  <c r="E2525" i="4"/>
  <c r="F2525" i="4" s="1"/>
  <c r="G2525" i="4" s="1"/>
  <c r="E2521" i="4"/>
  <c r="F2521" i="4" s="1"/>
  <c r="G2521" i="4" s="1"/>
  <c r="E2517" i="4"/>
  <c r="F2517" i="4" s="1"/>
  <c r="G2517" i="4" s="1"/>
  <c r="E2513" i="4"/>
  <c r="F2513" i="4" s="1"/>
  <c r="G2513" i="4" s="1"/>
  <c r="E2509" i="4"/>
  <c r="F2509" i="4" s="1"/>
  <c r="G2509" i="4" s="1"/>
  <c r="E2505" i="4"/>
  <c r="F2505" i="4" s="1"/>
  <c r="G2505" i="4" s="1"/>
  <c r="E2501" i="4"/>
  <c r="F2501" i="4" s="1"/>
  <c r="G2501" i="4" s="1"/>
  <c r="E2497" i="4"/>
  <c r="F2497" i="4" s="1"/>
  <c r="G2497" i="4" s="1"/>
  <c r="E2493" i="4"/>
  <c r="F2493" i="4" s="1"/>
  <c r="G2493" i="4" s="1"/>
  <c r="E2489" i="4"/>
  <c r="F2489" i="4" s="1"/>
  <c r="G2489" i="4" s="1"/>
  <c r="E2485" i="4"/>
  <c r="F2485" i="4" s="1"/>
  <c r="G2485" i="4" s="1"/>
  <c r="E2481" i="4"/>
  <c r="F2481" i="4" s="1"/>
  <c r="G2481" i="4" s="1"/>
  <c r="E2477" i="4"/>
  <c r="F2477" i="4" s="1"/>
  <c r="G2477" i="4" s="1"/>
  <c r="E2473" i="4"/>
  <c r="F2473" i="4" s="1"/>
  <c r="G2473" i="4" s="1"/>
  <c r="E2469" i="4"/>
  <c r="F2469" i="4" s="1"/>
  <c r="G2469" i="4" s="1"/>
  <c r="E2465" i="4"/>
  <c r="F2465" i="4" s="1"/>
  <c r="G2465" i="4" s="1"/>
  <c r="E2461" i="4"/>
  <c r="F2461" i="4" s="1"/>
  <c r="G2461" i="4" s="1"/>
  <c r="E2457" i="4"/>
  <c r="F2457" i="4" s="1"/>
  <c r="G2457" i="4" s="1"/>
  <c r="E2453" i="4"/>
  <c r="F2453" i="4" s="1"/>
  <c r="G2453" i="4" s="1"/>
  <c r="E2449" i="4"/>
  <c r="F2449" i="4" s="1"/>
  <c r="G2449" i="4" s="1"/>
  <c r="E2445" i="4"/>
  <c r="F2445" i="4" s="1"/>
  <c r="G2445" i="4" s="1"/>
  <c r="E2441" i="4"/>
  <c r="F2441" i="4" s="1"/>
  <c r="G2441" i="4" s="1"/>
  <c r="E2437" i="4"/>
  <c r="F2437" i="4" s="1"/>
  <c r="G2437" i="4" s="1"/>
  <c r="E2433" i="4"/>
  <c r="F2433" i="4" s="1"/>
  <c r="G2433" i="4" s="1"/>
  <c r="E2429" i="4"/>
  <c r="F2429" i="4" s="1"/>
  <c r="G2429" i="4" s="1"/>
  <c r="E2425" i="4"/>
  <c r="F2425" i="4" s="1"/>
  <c r="G2425" i="4" s="1"/>
  <c r="E2421" i="4"/>
  <c r="F2421" i="4" s="1"/>
  <c r="G2421" i="4" s="1"/>
  <c r="E2417" i="4"/>
  <c r="F2417" i="4" s="1"/>
  <c r="G2417" i="4" s="1"/>
  <c r="E2413" i="4"/>
  <c r="F2413" i="4" s="1"/>
  <c r="G2413" i="4" s="1"/>
  <c r="E2409" i="4"/>
  <c r="F2409" i="4" s="1"/>
  <c r="G2409" i="4" s="1"/>
  <c r="E2405" i="4"/>
  <c r="F2405" i="4" s="1"/>
  <c r="G2405" i="4" s="1"/>
  <c r="E2401" i="4"/>
  <c r="F2401" i="4" s="1"/>
  <c r="G2401" i="4" s="1"/>
  <c r="E2397" i="4"/>
  <c r="F2397" i="4" s="1"/>
  <c r="G2397" i="4" s="1"/>
  <c r="E2393" i="4"/>
  <c r="F2393" i="4" s="1"/>
  <c r="G2393" i="4" s="1"/>
  <c r="E2389" i="4"/>
  <c r="F2389" i="4" s="1"/>
  <c r="G2389" i="4" s="1"/>
  <c r="E2385" i="4"/>
  <c r="F2385" i="4" s="1"/>
  <c r="G2385" i="4" s="1"/>
  <c r="E2381" i="4"/>
  <c r="F2381" i="4" s="1"/>
  <c r="G2381" i="4" s="1"/>
  <c r="E2377" i="4"/>
  <c r="F2377" i="4" s="1"/>
  <c r="G2377" i="4" s="1"/>
  <c r="E2373" i="4"/>
  <c r="F2373" i="4" s="1"/>
  <c r="G2373" i="4" s="1"/>
  <c r="E2369" i="4"/>
  <c r="F2369" i="4" s="1"/>
  <c r="G2369" i="4" s="1"/>
  <c r="E2365" i="4"/>
  <c r="F2365" i="4" s="1"/>
  <c r="G2365" i="4" s="1"/>
  <c r="E2361" i="4"/>
  <c r="F2361" i="4" s="1"/>
  <c r="G2361" i="4" s="1"/>
  <c r="E2357" i="4"/>
  <c r="F2357" i="4" s="1"/>
  <c r="G2357" i="4" s="1"/>
  <c r="E2353" i="4"/>
  <c r="F2353" i="4" s="1"/>
  <c r="G2353" i="4" s="1"/>
  <c r="E2349" i="4"/>
  <c r="F2349" i="4" s="1"/>
  <c r="G2349" i="4" s="1"/>
  <c r="E2345" i="4"/>
  <c r="F2345" i="4" s="1"/>
  <c r="G2345" i="4" s="1"/>
  <c r="E2341" i="4"/>
  <c r="F2341" i="4" s="1"/>
  <c r="G2341" i="4" s="1"/>
  <c r="E2337" i="4"/>
  <c r="F2337" i="4" s="1"/>
  <c r="G2337" i="4" s="1"/>
  <c r="E2333" i="4"/>
  <c r="F2333" i="4" s="1"/>
  <c r="G2333" i="4" s="1"/>
  <c r="E2329" i="4"/>
  <c r="F2329" i="4" s="1"/>
  <c r="G2329" i="4" s="1"/>
  <c r="E2325" i="4"/>
  <c r="F2325" i="4" s="1"/>
  <c r="G2325" i="4" s="1"/>
  <c r="E2321" i="4"/>
  <c r="F2321" i="4" s="1"/>
  <c r="G2321" i="4" s="1"/>
  <c r="E2317" i="4"/>
  <c r="F2317" i="4" s="1"/>
  <c r="G2317" i="4" s="1"/>
  <c r="E2313" i="4"/>
  <c r="F2313" i="4" s="1"/>
  <c r="G2313" i="4" s="1"/>
  <c r="E2309" i="4"/>
  <c r="F2309" i="4" s="1"/>
  <c r="G2309" i="4" s="1"/>
  <c r="E2305" i="4"/>
  <c r="F2305" i="4" s="1"/>
  <c r="G2305" i="4" s="1"/>
  <c r="E2301" i="4"/>
  <c r="F2301" i="4" s="1"/>
  <c r="G2301" i="4" s="1"/>
  <c r="E2297" i="4"/>
  <c r="F2297" i="4" s="1"/>
  <c r="G2297" i="4" s="1"/>
  <c r="E2293" i="4"/>
  <c r="F2293" i="4" s="1"/>
  <c r="G2293" i="4" s="1"/>
  <c r="E2289" i="4"/>
  <c r="F2289" i="4" s="1"/>
  <c r="G2289" i="4" s="1"/>
  <c r="E2285" i="4"/>
  <c r="F2285" i="4" s="1"/>
  <c r="G2285" i="4" s="1"/>
  <c r="E2281" i="4"/>
  <c r="F2281" i="4" s="1"/>
  <c r="G2281" i="4" s="1"/>
  <c r="E2277" i="4"/>
  <c r="F2277" i="4" s="1"/>
  <c r="G2277" i="4" s="1"/>
  <c r="E2273" i="4"/>
  <c r="F2273" i="4" s="1"/>
  <c r="G2273" i="4" s="1"/>
  <c r="E2269" i="4"/>
  <c r="F2269" i="4" s="1"/>
  <c r="G2269" i="4" s="1"/>
  <c r="E2265" i="4"/>
  <c r="F2265" i="4" s="1"/>
  <c r="G2265" i="4" s="1"/>
  <c r="E2261" i="4"/>
  <c r="F2261" i="4" s="1"/>
  <c r="G2261" i="4" s="1"/>
  <c r="E2257" i="4"/>
  <c r="F2257" i="4" s="1"/>
  <c r="G2257" i="4" s="1"/>
  <c r="E2253" i="4"/>
  <c r="F2253" i="4" s="1"/>
  <c r="G2253" i="4" s="1"/>
  <c r="E2249" i="4"/>
  <c r="F2249" i="4" s="1"/>
  <c r="G2249" i="4" s="1"/>
  <c r="E2245" i="4"/>
  <c r="F2245" i="4" s="1"/>
  <c r="G2245" i="4" s="1"/>
  <c r="E2241" i="4"/>
  <c r="F2241" i="4" s="1"/>
  <c r="G2241" i="4" s="1"/>
  <c r="E2237" i="4"/>
  <c r="F2237" i="4" s="1"/>
  <c r="G2237" i="4" s="1"/>
  <c r="E2233" i="4"/>
  <c r="F2233" i="4" s="1"/>
  <c r="G2233" i="4" s="1"/>
  <c r="E2229" i="4"/>
  <c r="F2229" i="4" s="1"/>
  <c r="G2229" i="4" s="1"/>
  <c r="E2225" i="4"/>
  <c r="F2225" i="4" s="1"/>
  <c r="G2225" i="4" s="1"/>
  <c r="E2221" i="4"/>
  <c r="F2221" i="4" s="1"/>
  <c r="G2221" i="4" s="1"/>
  <c r="E2217" i="4"/>
  <c r="F2217" i="4" s="1"/>
  <c r="G2217" i="4" s="1"/>
  <c r="E2213" i="4"/>
  <c r="F2213" i="4" s="1"/>
  <c r="G2213" i="4" s="1"/>
  <c r="E2209" i="4"/>
  <c r="F2209" i="4" s="1"/>
  <c r="G2209" i="4" s="1"/>
  <c r="E2205" i="4"/>
  <c r="F2205" i="4" s="1"/>
  <c r="G2205" i="4" s="1"/>
  <c r="E2201" i="4"/>
  <c r="F2201" i="4" s="1"/>
  <c r="G2201" i="4" s="1"/>
  <c r="E2197" i="4"/>
  <c r="F2197" i="4" s="1"/>
  <c r="G2197" i="4" s="1"/>
  <c r="E2193" i="4"/>
  <c r="F2193" i="4" s="1"/>
  <c r="G2193" i="4" s="1"/>
  <c r="E2189" i="4"/>
  <c r="F2189" i="4" s="1"/>
  <c r="G2189" i="4" s="1"/>
  <c r="E2185" i="4"/>
  <c r="F2185" i="4" s="1"/>
  <c r="G2185" i="4" s="1"/>
  <c r="E2181" i="4"/>
  <c r="F2181" i="4" s="1"/>
  <c r="G2181" i="4" s="1"/>
  <c r="E2177" i="4"/>
  <c r="F2177" i="4" s="1"/>
  <c r="G2177" i="4" s="1"/>
  <c r="E2173" i="4"/>
  <c r="F2173" i="4" s="1"/>
  <c r="G2173" i="4" s="1"/>
  <c r="E2169" i="4"/>
  <c r="F2169" i="4" s="1"/>
  <c r="G2169" i="4" s="1"/>
  <c r="E2165" i="4"/>
  <c r="F2165" i="4" s="1"/>
  <c r="G2165" i="4" s="1"/>
  <c r="E2161" i="4"/>
  <c r="F2161" i="4" s="1"/>
  <c r="G2161" i="4" s="1"/>
  <c r="E2157" i="4"/>
  <c r="F2157" i="4" s="1"/>
  <c r="G2157" i="4" s="1"/>
  <c r="E2153" i="4"/>
  <c r="F2153" i="4" s="1"/>
  <c r="G2153" i="4" s="1"/>
  <c r="E2149" i="4"/>
  <c r="F2149" i="4" s="1"/>
  <c r="G2149" i="4" s="1"/>
  <c r="E2145" i="4"/>
  <c r="F2145" i="4" s="1"/>
  <c r="G2145" i="4" s="1"/>
  <c r="E2141" i="4"/>
  <c r="F2141" i="4" s="1"/>
  <c r="G2141" i="4" s="1"/>
  <c r="E2137" i="4"/>
  <c r="F2137" i="4" s="1"/>
  <c r="G2137" i="4" s="1"/>
  <c r="E2133" i="4"/>
  <c r="F2133" i="4" s="1"/>
  <c r="G2133" i="4" s="1"/>
  <c r="E2129" i="4"/>
  <c r="F2129" i="4" s="1"/>
  <c r="G2129" i="4" s="1"/>
  <c r="E2125" i="4"/>
  <c r="F2125" i="4" s="1"/>
  <c r="G2125" i="4" s="1"/>
  <c r="E2121" i="4"/>
  <c r="F2121" i="4" s="1"/>
  <c r="G2121" i="4" s="1"/>
  <c r="E2117" i="4"/>
  <c r="F2117" i="4" s="1"/>
  <c r="G2117" i="4" s="1"/>
  <c r="E2113" i="4"/>
  <c r="F2113" i="4" s="1"/>
  <c r="G2113" i="4" s="1"/>
  <c r="E2109" i="4"/>
  <c r="F2109" i="4" s="1"/>
  <c r="G2109" i="4" s="1"/>
  <c r="E2105" i="4"/>
  <c r="F2105" i="4" s="1"/>
  <c r="G2105" i="4" s="1"/>
  <c r="E2101" i="4"/>
  <c r="F2101" i="4" s="1"/>
  <c r="G2101" i="4" s="1"/>
  <c r="E2097" i="4"/>
  <c r="F2097" i="4" s="1"/>
  <c r="G2097" i="4" s="1"/>
  <c r="E2093" i="4"/>
  <c r="F2093" i="4" s="1"/>
  <c r="G2093" i="4" s="1"/>
  <c r="E2089" i="4"/>
  <c r="F2089" i="4" s="1"/>
  <c r="G2089" i="4" s="1"/>
  <c r="E2085" i="4"/>
  <c r="F2085" i="4" s="1"/>
  <c r="G2085" i="4" s="1"/>
  <c r="E2081" i="4"/>
  <c r="F2081" i="4" s="1"/>
  <c r="G2081" i="4" s="1"/>
  <c r="E2077" i="4"/>
  <c r="F2077" i="4" s="1"/>
  <c r="G2077" i="4" s="1"/>
  <c r="E2073" i="4"/>
  <c r="F2073" i="4" s="1"/>
  <c r="G2073" i="4" s="1"/>
  <c r="E2069" i="4"/>
  <c r="F2069" i="4" s="1"/>
  <c r="G2069" i="4" s="1"/>
  <c r="E2065" i="4"/>
  <c r="F2065" i="4" s="1"/>
  <c r="G2065" i="4" s="1"/>
  <c r="E2061" i="4"/>
  <c r="F2061" i="4" s="1"/>
  <c r="G2061" i="4" s="1"/>
  <c r="E2057" i="4"/>
  <c r="F2057" i="4" s="1"/>
  <c r="G2057" i="4" s="1"/>
  <c r="E2053" i="4"/>
  <c r="F2053" i="4" s="1"/>
  <c r="G2053" i="4" s="1"/>
  <c r="E2049" i="4"/>
  <c r="F2049" i="4" s="1"/>
  <c r="G2049" i="4" s="1"/>
  <c r="E2045" i="4"/>
  <c r="F2045" i="4" s="1"/>
  <c r="G2045" i="4" s="1"/>
  <c r="E2700" i="4"/>
  <c r="F2700" i="4" s="1"/>
  <c r="G2700" i="4" s="1"/>
  <c r="E2696" i="4"/>
  <c r="F2696" i="4" s="1"/>
  <c r="G2696" i="4" s="1"/>
  <c r="E2692" i="4"/>
  <c r="F2692" i="4" s="1"/>
  <c r="G2692" i="4" s="1"/>
  <c r="E2688" i="4"/>
  <c r="F2688" i="4" s="1"/>
  <c r="G2688" i="4" s="1"/>
  <c r="E2684" i="4"/>
  <c r="F2684" i="4" s="1"/>
  <c r="G2684" i="4" s="1"/>
  <c r="E2680" i="4"/>
  <c r="F2680" i="4" s="1"/>
  <c r="G2680" i="4" s="1"/>
  <c r="E2676" i="4"/>
  <c r="F2676" i="4" s="1"/>
  <c r="G2676" i="4" s="1"/>
  <c r="E2672" i="4"/>
  <c r="F2672" i="4" s="1"/>
  <c r="G2672" i="4" s="1"/>
  <c r="E2668" i="4"/>
  <c r="F2668" i="4" s="1"/>
  <c r="G2668" i="4" s="1"/>
  <c r="E2664" i="4"/>
  <c r="F2664" i="4" s="1"/>
  <c r="G2664" i="4" s="1"/>
  <c r="E2660" i="4"/>
  <c r="F2660" i="4" s="1"/>
  <c r="G2660" i="4" s="1"/>
  <c r="E2656" i="4"/>
  <c r="F2656" i="4" s="1"/>
  <c r="G2656" i="4" s="1"/>
  <c r="E2652" i="4"/>
  <c r="F2652" i="4" s="1"/>
  <c r="G2652" i="4" s="1"/>
  <c r="E2648" i="4"/>
  <c r="F2648" i="4" s="1"/>
  <c r="G2648" i="4" s="1"/>
  <c r="E2644" i="4"/>
  <c r="F2644" i="4" s="1"/>
  <c r="G2644" i="4" s="1"/>
  <c r="E2640" i="4"/>
  <c r="F2640" i="4" s="1"/>
  <c r="G2640" i="4" s="1"/>
  <c r="E2636" i="4"/>
  <c r="F2636" i="4" s="1"/>
  <c r="G2636" i="4" s="1"/>
  <c r="E2632" i="4"/>
  <c r="F2632" i="4" s="1"/>
  <c r="G2632" i="4" s="1"/>
  <c r="E2628" i="4"/>
  <c r="F2628" i="4" s="1"/>
  <c r="G2628" i="4" s="1"/>
  <c r="E2624" i="4"/>
  <c r="F2624" i="4" s="1"/>
  <c r="G2624" i="4" s="1"/>
  <c r="E2620" i="4"/>
  <c r="F2620" i="4" s="1"/>
  <c r="G2620" i="4" s="1"/>
  <c r="E2616" i="4"/>
  <c r="F2616" i="4" s="1"/>
  <c r="G2616" i="4" s="1"/>
  <c r="E2612" i="4"/>
  <c r="F2612" i="4" s="1"/>
  <c r="G2612" i="4" s="1"/>
  <c r="E2608" i="4"/>
  <c r="F2608" i="4" s="1"/>
  <c r="G2608" i="4" s="1"/>
  <c r="E2604" i="4"/>
  <c r="F2604" i="4" s="1"/>
  <c r="G2604" i="4" s="1"/>
  <c r="E2600" i="4"/>
  <c r="F2600" i="4" s="1"/>
  <c r="G2600" i="4" s="1"/>
  <c r="E2596" i="4"/>
  <c r="F2596" i="4" s="1"/>
  <c r="G2596" i="4" s="1"/>
  <c r="E2592" i="4"/>
  <c r="F2592" i="4" s="1"/>
  <c r="G2592" i="4" s="1"/>
  <c r="E2588" i="4"/>
  <c r="F2588" i="4" s="1"/>
  <c r="G2588" i="4" s="1"/>
  <c r="E2584" i="4"/>
  <c r="F2584" i="4" s="1"/>
  <c r="G2584" i="4" s="1"/>
  <c r="E2580" i="4"/>
  <c r="F2580" i="4" s="1"/>
  <c r="G2580" i="4" s="1"/>
  <c r="E2576" i="4"/>
  <c r="F2576" i="4" s="1"/>
  <c r="G2576" i="4" s="1"/>
  <c r="E2572" i="4"/>
  <c r="F2572" i="4" s="1"/>
  <c r="G2572" i="4" s="1"/>
  <c r="E2568" i="4"/>
  <c r="F2568" i="4" s="1"/>
  <c r="G2568" i="4" s="1"/>
  <c r="E2564" i="4"/>
  <c r="F2564" i="4" s="1"/>
  <c r="G2564" i="4" s="1"/>
  <c r="E2560" i="4"/>
  <c r="F2560" i="4" s="1"/>
  <c r="G2560" i="4" s="1"/>
  <c r="E2556" i="4"/>
  <c r="F2556" i="4" s="1"/>
  <c r="G2556" i="4" s="1"/>
  <c r="E2552" i="4"/>
  <c r="F2552" i="4" s="1"/>
  <c r="G2552" i="4" s="1"/>
  <c r="E2548" i="4"/>
  <c r="F2548" i="4" s="1"/>
  <c r="G2548" i="4" s="1"/>
  <c r="E2544" i="4"/>
  <c r="F2544" i="4" s="1"/>
  <c r="G2544" i="4" s="1"/>
  <c r="E2540" i="4"/>
  <c r="F2540" i="4" s="1"/>
  <c r="G2540" i="4" s="1"/>
  <c r="E2536" i="4"/>
  <c r="F2536" i="4" s="1"/>
  <c r="G2536" i="4" s="1"/>
  <c r="E2532" i="4"/>
  <c r="F2532" i="4" s="1"/>
  <c r="G2532" i="4" s="1"/>
  <c r="E2528" i="4"/>
  <c r="F2528" i="4" s="1"/>
  <c r="G2528" i="4" s="1"/>
  <c r="E2524" i="4"/>
  <c r="F2524" i="4" s="1"/>
  <c r="G2524" i="4" s="1"/>
  <c r="E2520" i="4"/>
  <c r="F2520" i="4" s="1"/>
  <c r="G2520" i="4" s="1"/>
  <c r="E2516" i="4"/>
  <c r="F2516" i="4" s="1"/>
  <c r="G2516" i="4" s="1"/>
  <c r="E2512" i="4"/>
  <c r="F2512" i="4" s="1"/>
  <c r="G2512" i="4" s="1"/>
  <c r="E2508" i="4"/>
  <c r="F2508" i="4" s="1"/>
  <c r="G2508" i="4" s="1"/>
  <c r="E2504" i="4"/>
  <c r="F2504" i="4" s="1"/>
  <c r="G2504" i="4" s="1"/>
  <c r="E2500" i="4"/>
  <c r="F2500" i="4" s="1"/>
  <c r="G2500" i="4" s="1"/>
  <c r="E2496" i="4"/>
  <c r="F2496" i="4" s="1"/>
  <c r="G2496" i="4" s="1"/>
  <c r="E2492" i="4"/>
  <c r="F2492" i="4" s="1"/>
  <c r="G2492" i="4" s="1"/>
  <c r="E2488" i="4"/>
  <c r="F2488" i="4" s="1"/>
  <c r="G2488" i="4" s="1"/>
  <c r="E2484" i="4"/>
  <c r="F2484" i="4" s="1"/>
  <c r="G2484" i="4" s="1"/>
  <c r="E2480" i="4"/>
  <c r="F2480" i="4" s="1"/>
  <c r="G2480" i="4" s="1"/>
  <c r="E2476" i="4"/>
  <c r="F2476" i="4" s="1"/>
  <c r="G2476" i="4" s="1"/>
  <c r="E2472" i="4"/>
  <c r="F2472" i="4" s="1"/>
  <c r="G2472" i="4" s="1"/>
  <c r="E2468" i="4"/>
  <c r="F2468" i="4" s="1"/>
  <c r="G2468" i="4" s="1"/>
  <c r="E2464" i="4"/>
  <c r="F2464" i="4" s="1"/>
  <c r="G2464" i="4" s="1"/>
  <c r="E2460" i="4"/>
  <c r="F2460" i="4" s="1"/>
  <c r="G2460" i="4" s="1"/>
  <c r="E2456" i="4"/>
  <c r="F2456" i="4" s="1"/>
  <c r="G2456" i="4" s="1"/>
  <c r="E2452" i="4"/>
  <c r="F2452" i="4" s="1"/>
  <c r="G2452" i="4" s="1"/>
  <c r="E2448" i="4"/>
  <c r="F2448" i="4" s="1"/>
  <c r="G2448" i="4" s="1"/>
  <c r="E2444" i="4"/>
  <c r="F2444" i="4" s="1"/>
  <c r="G2444" i="4" s="1"/>
  <c r="E2440" i="4"/>
  <c r="F2440" i="4" s="1"/>
  <c r="G2440" i="4" s="1"/>
  <c r="E2436" i="4"/>
  <c r="F2436" i="4" s="1"/>
  <c r="G2436" i="4" s="1"/>
  <c r="E2432" i="4"/>
  <c r="F2432" i="4" s="1"/>
  <c r="G2432" i="4" s="1"/>
  <c r="E2428" i="4"/>
  <c r="F2428" i="4" s="1"/>
  <c r="G2428" i="4" s="1"/>
  <c r="E2424" i="4"/>
  <c r="F2424" i="4" s="1"/>
  <c r="G2424" i="4" s="1"/>
  <c r="E2420" i="4"/>
  <c r="F2420" i="4" s="1"/>
  <c r="G2420" i="4" s="1"/>
  <c r="E2416" i="4"/>
  <c r="F2416" i="4" s="1"/>
  <c r="G2416" i="4" s="1"/>
  <c r="E2412" i="4"/>
  <c r="F2412" i="4" s="1"/>
  <c r="G2412" i="4" s="1"/>
  <c r="E2408" i="4"/>
  <c r="F2408" i="4" s="1"/>
  <c r="G2408" i="4" s="1"/>
  <c r="E2404" i="4"/>
  <c r="F2404" i="4" s="1"/>
  <c r="G2404" i="4" s="1"/>
  <c r="E2400" i="4"/>
  <c r="F2400" i="4" s="1"/>
  <c r="G2400" i="4" s="1"/>
  <c r="E2396" i="4"/>
  <c r="F2396" i="4" s="1"/>
  <c r="G2396" i="4" s="1"/>
  <c r="E2392" i="4"/>
  <c r="F2392" i="4" s="1"/>
  <c r="G2392" i="4" s="1"/>
  <c r="E2388" i="4"/>
  <c r="F2388" i="4" s="1"/>
  <c r="G2388" i="4" s="1"/>
  <c r="E2384" i="4"/>
  <c r="F2384" i="4" s="1"/>
  <c r="G2384" i="4" s="1"/>
  <c r="E2380" i="4"/>
  <c r="F2380" i="4" s="1"/>
  <c r="G2380" i="4" s="1"/>
  <c r="E2376" i="4"/>
  <c r="F2376" i="4" s="1"/>
  <c r="G2376" i="4" s="1"/>
  <c r="E2372" i="4"/>
  <c r="F2372" i="4" s="1"/>
  <c r="G2372" i="4" s="1"/>
  <c r="E2368" i="4"/>
  <c r="F2368" i="4" s="1"/>
  <c r="G2368" i="4" s="1"/>
  <c r="E2364" i="4"/>
  <c r="F2364" i="4" s="1"/>
  <c r="G2364" i="4" s="1"/>
  <c r="E2360" i="4"/>
  <c r="F2360" i="4" s="1"/>
  <c r="G2360" i="4" s="1"/>
  <c r="E2356" i="4"/>
  <c r="F2356" i="4" s="1"/>
  <c r="G2356" i="4" s="1"/>
  <c r="E2352" i="4"/>
  <c r="F2352" i="4" s="1"/>
  <c r="G2352" i="4" s="1"/>
  <c r="E2348" i="4"/>
  <c r="F2348" i="4" s="1"/>
  <c r="G2348" i="4" s="1"/>
  <c r="E2344" i="4"/>
  <c r="F2344" i="4" s="1"/>
  <c r="G2344" i="4" s="1"/>
  <c r="E2340" i="4"/>
  <c r="F2340" i="4" s="1"/>
  <c r="G2340" i="4" s="1"/>
  <c r="E2336" i="4"/>
  <c r="F2336" i="4" s="1"/>
  <c r="G2336" i="4" s="1"/>
  <c r="E2332" i="4"/>
  <c r="F2332" i="4" s="1"/>
  <c r="G2332" i="4" s="1"/>
  <c r="E2328" i="4"/>
  <c r="F2328" i="4" s="1"/>
  <c r="G2328" i="4" s="1"/>
  <c r="E2324" i="4"/>
  <c r="F2324" i="4" s="1"/>
  <c r="G2324" i="4" s="1"/>
  <c r="E2320" i="4"/>
  <c r="F2320" i="4" s="1"/>
  <c r="G2320" i="4" s="1"/>
  <c r="E2316" i="4"/>
  <c r="F2316" i="4" s="1"/>
  <c r="G2316" i="4" s="1"/>
  <c r="E2312" i="4"/>
  <c r="F2312" i="4" s="1"/>
  <c r="G2312" i="4" s="1"/>
  <c r="E2308" i="4"/>
  <c r="F2308" i="4" s="1"/>
  <c r="G2308" i="4" s="1"/>
  <c r="E2304" i="4"/>
  <c r="F2304" i="4" s="1"/>
  <c r="G2304" i="4" s="1"/>
  <c r="E2300" i="4"/>
  <c r="F2300" i="4" s="1"/>
  <c r="G2300" i="4" s="1"/>
  <c r="E2296" i="4"/>
  <c r="F2296" i="4" s="1"/>
  <c r="G2296" i="4" s="1"/>
  <c r="E2292" i="4"/>
  <c r="F2292" i="4" s="1"/>
  <c r="G2292" i="4" s="1"/>
  <c r="E2288" i="4"/>
  <c r="F2288" i="4" s="1"/>
  <c r="G2288" i="4" s="1"/>
  <c r="E2284" i="4"/>
  <c r="F2284" i="4" s="1"/>
  <c r="G2284" i="4" s="1"/>
  <c r="E2280" i="4"/>
  <c r="F2280" i="4" s="1"/>
  <c r="G2280" i="4" s="1"/>
  <c r="E2276" i="4"/>
  <c r="F2276" i="4" s="1"/>
  <c r="G2276" i="4" s="1"/>
  <c r="E2272" i="4"/>
  <c r="F2272" i="4" s="1"/>
  <c r="G2272" i="4" s="1"/>
  <c r="E2268" i="4"/>
  <c r="F2268" i="4" s="1"/>
  <c r="G2268" i="4" s="1"/>
  <c r="E2264" i="4"/>
  <c r="F2264" i="4" s="1"/>
  <c r="G2264" i="4" s="1"/>
  <c r="E2260" i="4"/>
  <c r="F2260" i="4" s="1"/>
  <c r="G2260" i="4" s="1"/>
  <c r="E2256" i="4"/>
  <c r="F2256" i="4" s="1"/>
  <c r="G2256" i="4" s="1"/>
  <c r="E2252" i="4"/>
  <c r="F2252" i="4" s="1"/>
  <c r="G2252" i="4" s="1"/>
  <c r="E2248" i="4"/>
  <c r="F2248" i="4" s="1"/>
  <c r="G2248" i="4" s="1"/>
  <c r="E2244" i="4"/>
  <c r="F2244" i="4" s="1"/>
  <c r="G2244" i="4" s="1"/>
  <c r="E2240" i="4"/>
  <c r="F2240" i="4" s="1"/>
  <c r="G2240" i="4" s="1"/>
  <c r="E2236" i="4"/>
  <c r="F2236" i="4" s="1"/>
  <c r="G2236" i="4" s="1"/>
  <c r="E2232" i="4"/>
  <c r="F2232" i="4" s="1"/>
  <c r="G2232" i="4" s="1"/>
  <c r="E2228" i="4"/>
  <c r="F2228" i="4" s="1"/>
  <c r="G2228" i="4" s="1"/>
  <c r="E2224" i="4"/>
  <c r="F2224" i="4" s="1"/>
  <c r="G2224" i="4" s="1"/>
  <c r="E2220" i="4"/>
  <c r="F2220" i="4" s="1"/>
  <c r="G2220" i="4" s="1"/>
  <c r="E2216" i="4"/>
  <c r="F2216" i="4" s="1"/>
  <c r="G2216" i="4" s="1"/>
  <c r="E2212" i="4"/>
  <c r="F2212" i="4" s="1"/>
  <c r="G2212" i="4" s="1"/>
  <c r="E2208" i="4"/>
  <c r="F2208" i="4" s="1"/>
  <c r="G2208" i="4" s="1"/>
  <c r="E2204" i="4"/>
  <c r="F2204" i="4" s="1"/>
  <c r="G2204" i="4" s="1"/>
  <c r="E2200" i="4"/>
  <c r="F2200" i="4" s="1"/>
  <c r="G2200" i="4" s="1"/>
  <c r="E2196" i="4"/>
  <c r="F2196" i="4" s="1"/>
  <c r="G2196" i="4" s="1"/>
  <c r="E2192" i="4"/>
  <c r="F2192" i="4" s="1"/>
  <c r="G2192" i="4" s="1"/>
  <c r="E2188" i="4"/>
  <c r="F2188" i="4" s="1"/>
  <c r="G2188" i="4" s="1"/>
  <c r="E2184" i="4"/>
  <c r="F2184" i="4" s="1"/>
  <c r="G2184" i="4" s="1"/>
  <c r="E2180" i="4"/>
  <c r="F2180" i="4" s="1"/>
  <c r="G2180" i="4" s="1"/>
  <c r="E2176" i="4"/>
  <c r="F2176" i="4" s="1"/>
  <c r="G2176" i="4" s="1"/>
  <c r="E2172" i="4"/>
  <c r="F2172" i="4" s="1"/>
  <c r="G2172" i="4" s="1"/>
  <c r="E2168" i="4"/>
  <c r="F2168" i="4" s="1"/>
  <c r="G2168" i="4" s="1"/>
  <c r="E2164" i="4"/>
  <c r="F2164" i="4" s="1"/>
  <c r="G2164" i="4" s="1"/>
  <c r="E2160" i="4"/>
  <c r="F2160" i="4" s="1"/>
  <c r="G2160" i="4" s="1"/>
  <c r="E2156" i="4"/>
  <c r="F2156" i="4" s="1"/>
  <c r="G2156" i="4" s="1"/>
  <c r="E2152" i="4"/>
  <c r="F2152" i="4" s="1"/>
  <c r="G2152" i="4" s="1"/>
  <c r="E2148" i="4"/>
  <c r="F2148" i="4" s="1"/>
  <c r="G2148" i="4" s="1"/>
  <c r="E2144" i="4"/>
  <c r="F2144" i="4" s="1"/>
  <c r="G2144" i="4" s="1"/>
  <c r="E2140" i="4"/>
  <c r="F2140" i="4" s="1"/>
  <c r="G2140" i="4" s="1"/>
  <c r="E2136" i="4"/>
  <c r="F2136" i="4" s="1"/>
  <c r="G2136" i="4" s="1"/>
  <c r="E2132" i="4"/>
  <c r="F2132" i="4" s="1"/>
  <c r="G2132" i="4" s="1"/>
  <c r="E2128" i="4"/>
  <c r="F2128" i="4" s="1"/>
  <c r="G2128" i="4" s="1"/>
  <c r="E2124" i="4"/>
  <c r="F2124" i="4" s="1"/>
  <c r="G2124" i="4" s="1"/>
  <c r="E2120" i="4"/>
  <c r="F2120" i="4" s="1"/>
  <c r="G2120" i="4" s="1"/>
  <c r="E2116" i="4"/>
  <c r="F2116" i="4" s="1"/>
  <c r="G2116" i="4" s="1"/>
  <c r="E2112" i="4"/>
  <c r="F2112" i="4" s="1"/>
  <c r="G2112" i="4" s="1"/>
  <c r="E2108" i="4"/>
  <c r="F2108" i="4" s="1"/>
  <c r="G2108" i="4" s="1"/>
  <c r="E2104" i="4"/>
  <c r="F2104" i="4" s="1"/>
  <c r="G2104" i="4" s="1"/>
  <c r="E2100" i="4"/>
  <c r="F2100" i="4" s="1"/>
  <c r="G2100" i="4" s="1"/>
  <c r="E2096" i="4"/>
  <c r="F2096" i="4" s="1"/>
  <c r="G2096" i="4" s="1"/>
  <c r="E2092" i="4"/>
  <c r="F2092" i="4" s="1"/>
  <c r="G2092" i="4" s="1"/>
  <c r="E2088" i="4"/>
  <c r="F2088" i="4" s="1"/>
  <c r="G2088" i="4" s="1"/>
  <c r="E2084" i="4"/>
  <c r="F2084" i="4" s="1"/>
  <c r="G2084" i="4" s="1"/>
  <c r="E2080" i="4"/>
  <c r="F2080" i="4" s="1"/>
  <c r="G2080" i="4" s="1"/>
  <c r="E2076" i="4"/>
  <c r="F2076" i="4" s="1"/>
  <c r="G2076" i="4" s="1"/>
  <c r="E2072" i="4"/>
  <c r="F2072" i="4" s="1"/>
  <c r="G2072" i="4" s="1"/>
  <c r="E2068" i="4"/>
  <c r="F2068" i="4" s="1"/>
  <c r="G2068" i="4" s="1"/>
  <c r="E2064" i="4"/>
  <c r="F2064" i="4" s="1"/>
  <c r="G2064" i="4" s="1"/>
  <c r="E2060" i="4"/>
  <c r="F2060" i="4" s="1"/>
  <c r="G2060" i="4" s="1"/>
  <c r="E2056" i="4"/>
  <c r="F2056" i="4" s="1"/>
  <c r="G2056" i="4" s="1"/>
  <c r="E2052" i="4"/>
  <c r="F2052" i="4" s="1"/>
  <c r="G2052" i="4" s="1"/>
  <c r="E2048" i="4"/>
  <c r="F2048" i="4" s="1"/>
  <c r="G2048" i="4" s="1"/>
  <c r="E2695" i="4"/>
  <c r="F2695" i="4" s="1"/>
  <c r="G2695" i="4" s="1"/>
  <c r="E2691" i="4"/>
  <c r="F2691" i="4" s="1"/>
  <c r="G2691" i="4" s="1"/>
  <c r="E2687" i="4"/>
  <c r="F2687" i="4" s="1"/>
  <c r="G2687" i="4" s="1"/>
  <c r="E2683" i="4"/>
  <c r="F2683" i="4" s="1"/>
  <c r="G2683" i="4" s="1"/>
  <c r="E2679" i="4"/>
  <c r="F2679" i="4" s="1"/>
  <c r="G2679" i="4" s="1"/>
  <c r="E2675" i="4"/>
  <c r="F2675" i="4" s="1"/>
  <c r="G2675" i="4" s="1"/>
  <c r="E2671" i="4"/>
  <c r="F2671" i="4" s="1"/>
  <c r="G2671" i="4" s="1"/>
  <c r="E2667" i="4"/>
  <c r="F2667" i="4" s="1"/>
  <c r="G2667" i="4" s="1"/>
  <c r="E2663" i="4"/>
  <c r="F2663" i="4" s="1"/>
  <c r="G2663" i="4" s="1"/>
  <c r="E2659" i="4"/>
  <c r="F2659" i="4" s="1"/>
  <c r="G2659" i="4" s="1"/>
  <c r="E2655" i="4"/>
  <c r="F2655" i="4" s="1"/>
  <c r="G2655" i="4" s="1"/>
  <c r="E2651" i="4"/>
  <c r="F2651" i="4" s="1"/>
  <c r="G2651" i="4" s="1"/>
  <c r="E2647" i="4"/>
  <c r="F2647" i="4" s="1"/>
  <c r="G2647" i="4" s="1"/>
  <c r="E2643" i="4"/>
  <c r="F2643" i="4" s="1"/>
  <c r="G2643" i="4" s="1"/>
  <c r="E2639" i="4"/>
  <c r="F2639" i="4" s="1"/>
  <c r="G2639" i="4" s="1"/>
  <c r="E2635" i="4"/>
  <c r="F2635" i="4" s="1"/>
  <c r="G2635" i="4" s="1"/>
  <c r="E2631" i="4"/>
  <c r="F2631" i="4" s="1"/>
  <c r="G2631" i="4" s="1"/>
  <c r="E2627" i="4"/>
  <c r="F2627" i="4" s="1"/>
  <c r="G2627" i="4" s="1"/>
  <c r="E2623" i="4"/>
  <c r="F2623" i="4" s="1"/>
  <c r="G2623" i="4" s="1"/>
  <c r="E2619" i="4"/>
  <c r="F2619" i="4" s="1"/>
  <c r="G2619" i="4" s="1"/>
  <c r="E2615" i="4"/>
  <c r="F2615" i="4" s="1"/>
  <c r="G2615" i="4" s="1"/>
  <c r="E2611" i="4"/>
  <c r="F2611" i="4" s="1"/>
  <c r="G2611" i="4" s="1"/>
  <c r="E2607" i="4"/>
  <c r="F2607" i="4" s="1"/>
  <c r="G2607" i="4" s="1"/>
  <c r="E2603" i="4"/>
  <c r="F2603" i="4" s="1"/>
  <c r="G2603" i="4" s="1"/>
  <c r="E2599" i="4"/>
  <c r="F2599" i="4" s="1"/>
  <c r="G2599" i="4" s="1"/>
  <c r="E2595" i="4"/>
  <c r="F2595" i="4" s="1"/>
  <c r="G2595" i="4" s="1"/>
  <c r="E2591" i="4"/>
  <c r="F2591" i="4" s="1"/>
  <c r="G2591" i="4" s="1"/>
  <c r="E2587" i="4"/>
  <c r="F2587" i="4" s="1"/>
  <c r="G2587" i="4" s="1"/>
  <c r="E2583" i="4"/>
  <c r="F2583" i="4" s="1"/>
  <c r="G2583" i="4" s="1"/>
  <c r="E2579" i="4"/>
  <c r="F2579" i="4" s="1"/>
  <c r="G2579" i="4" s="1"/>
  <c r="E2575" i="4"/>
  <c r="F2575" i="4" s="1"/>
  <c r="G2575" i="4" s="1"/>
  <c r="E2571" i="4"/>
  <c r="F2571" i="4" s="1"/>
  <c r="G2571" i="4" s="1"/>
  <c r="E2567" i="4"/>
  <c r="F2567" i="4" s="1"/>
  <c r="G2567" i="4" s="1"/>
  <c r="E2563" i="4"/>
  <c r="F2563" i="4" s="1"/>
  <c r="G2563" i="4" s="1"/>
  <c r="E2559" i="4"/>
  <c r="F2559" i="4" s="1"/>
  <c r="G2559" i="4" s="1"/>
  <c r="E2555" i="4"/>
  <c r="F2555" i="4" s="1"/>
  <c r="G2555" i="4" s="1"/>
  <c r="E2551" i="4"/>
  <c r="F2551" i="4" s="1"/>
  <c r="G2551" i="4" s="1"/>
  <c r="E2547" i="4"/>
  <c r="F2547" i="4" s="1"/>
  <c r="G2547" i="4" s="1"/>
  <c r="E2543" i="4"/>
  <c r="F2543" i="4" s="1"/>
  <c r="G2543" i="4" s="1"/>
  <c r="E2539" i="4"/>
  <c r="F2539" i="4" s="1"/>
  <c r="G2539" i="4" s="1"/>
  <c r="E2535" i="4"/>
  <c r="F2535" i="4" s="1"/>
  <c r="G2535" i="4" s="1"/>
  <c r="E2531" i="4"/>
  <c r="F2531" i="4" s="1"/>
  <c r="G2531" i="4" s="1"/>
  <c r="E2527" i="4"/>
  <c r="F2527" i="4" s="1"/>
  <c r="G2527" i="4" s="1"/>
  <c r="E2523" i="4"/>
  <c r="F2523" i="4" s="1"/>
  <c r="G2523" i="4" s="1"/>
  <c r="E2519" i="4"/>
  <c r="F2519" i="4" s="1"/>
  <c r="G2519" i="4" s="1"/>
  <c r="E2515" i="4"/>
  <c r="F2515" i="4" s="1"/>
  <c r="G2515" i="4" s="1"/>
  <c r="E2511" i="4"/>
  <c r="F2511" i="4" s="1"/>
  <c r="G2511" i="4" s="1"/>
  <c r="E2507" i="4"/>
  <c r="F2507" i="4" s="1"/>
  <c r="G2507" i="4" s="1"/>
  <c r="E2503" i="4"/>
  <c r="F2503" i="4" s="1"/>
  <c r="G2503" i="4" s="1"/>
  <c r="E2499" i="4"/>
  <c r="F2499" i="4" s="1"/>
  <c r="G2499" i="4" s="1"/>
  <c r="E2495" i="4"/>
  <c r="F2495" i="4" s="1"/>
  <c r="G2495" i="4" s="1"/>
  <c r="E2491" i="4"/>
  <c r="F2491" i="4" s="1"/>
  <c r="G2491" i="4" s="1"/>
  <c r="E2487" i="4"/>
  <c r="F2487" i="4" s="1"/>
  <c r="G2487" i="4" s="1"/>
  <c r="E2483" i="4"/>
  <c r="F2483" i="4" s="1"/>
  <c r="G2483" i="4" s="1"/>
  <c r="E2479" i="4"/>
  <c r="F2479" i="4" s="1"/>
  <c r="G2479" i="4" s="1"/>
  <c r="E2475" i="4"/>
  <c r="F2475" i="4" s="1"/>
  <c r="G2475" i="4" s="1"/>
  <c r="E2471" i="4"/>
  <c r="F2471" i="4" s="1"/>
  <c r="G2471" i="4" s="1"/>
  <c r="E2467" i="4"/>
  <c r="F2467" i="4" s="1"/>
  <c r="G2467" i="4" s="1"/>
  <c r="E2463" i="4"/>
  <c r="F2463" i="4" s="1"/>
  <c r="G2463" i="4" s="1"/>
  <c r="E2459" i="4"/>
  <c r="F2459" i="4" s="1"/>
  <c r="G2459" i="4" s="1"/>
  <c r="E2455" i="4"/>
  <c r="F2455" i="4" s="1"/>
  <c r="G2455" i="4" s="1"/>
  <c r="E2451" i="4"/>
  <c r="F2451" i="4" s="1"/>
  <c r="G2451" i="4" s="1"/>
  <c r="E2447" i="4"/>
  <c r="F2447" i="4" s="1"/>
  <c r="G2447" i="4" s="1"/>
  <c r="E2443" i="4"/>
  <c r="F2443" i="4" s="1"/>
  <c r="G2443" i="4" s="1"/>
  <c r="E2439" i="4"/>
  <c r="F2439" i="4" s="1"/>
  <c r="G2439" i="4" s="1"/>
  <c r="E2435" i="4"/>
  <c r="F2435" i="4" s="1"/>
  <c r="G2435" i="4" s="1"/>
  <c r="E2431" i="4"/>
  <c r="F2431" i="4" s="1"/>
  <c r="G2431" i="4" s="1"/>
  <c r="E2427" i="4"/>
  <c r="F2427" i="4" s="1"/>
  <c r="G2427" i="4" s="1"/>
  <c r="E2423" i="4"/>
  <c r="F2423" i="4" s="1"/>
  <c r="G2423" i="4" s="1"/>
  <c r="E2419" i="4"/>
  <c r="F2419" i="4" s="1"/>
  <c r="G2419" i="4" s="1"/>
  <c r="E2415" i="4"/>
  <c r="F2415" i="4" s="1"/>
  <c r="G2415" i="4" s="1"/>
  <c r="E2411" i="4"/>
  <c r="F2411" i="4" s="1"/>
  <c r="G2411" i="4" s="1"/>
  <c r="E2407" i="4"/>
  <c r="F2407" i="4" s="1"/>
  <c r="G2407" i="4" s="1"/>
  <c r="E2403" i="4"/>
  <c r="F2403" i="4" s="1"/>
  <c r="G2403" i="4" s="1"/>
  <c r="E2399" i="4"/>
  <c r="F2399" i="4" s="1"/>
  <c r="G2399" i="4" s="1"/>
  <c r="E2395" i="4"/>
  <c r="F2395" i="4" s="1"/>
  <c r="G2395" i="4" s="1"/>
  <c r="E2391" i="4"/>
  <c r="F2391" i="4" s="1"/>
  <c r="G2391" i="4" s="1"/>
  <c r="E2387" i="4"/>
  <c r="F2387" i="4" s="1"/>
  <c r="G2387" i="4" s="1"/>
  <c r="E2383" i="4"/>
  <c r="F2383" i="4" s="1"/>
  <c r="G2383" i="4" s="1"/>
  <c r="E2379" i="4"/>
  <c r="F2379" i="4" s="1"/>
  <c r="G2379" i="4" s="1"/>
  <c r="E2375" i="4"/>
  <c r="F2375" i="4" s="1"/>
  <c r="G2375" i="4" s="1"/>
  <c r="E2371" i="4"/>
  <c r="F2371" i="4" s="1"/>
  <c r="G2371" i="4" s="1"/>
  <c r="E2367" i="4"/>
  <c r="F2367" i="4" s="1"/>
  <c r="G2367" i="4" s="1"/>
  <c r="E2363" i="4"/>
  <c r="F2363" i="4" s="1"/>
  <c r="G2363" i="4" s="1"/>
  <c r="E2359" i="4"/>
  <c r="F2359" i="4" s="1"/>
  <c r="G2359" i="4" s="1"/>
  <c r="E2355" i="4"/>
  <c r="F2355" i="4" s="1"/>
  <c r="G2355" i="4" s="1"/>
  <c r="E2351" i="4"/>
  <c r="F2351" i="4" s="1"/>
  <c r="G2351" i="4" s="1"/>
  <c r="E2347" i="4"/>
  <c r="F2347" i="4" s="1"/>
  <c r="G2347" i="4" s="1"/>
  <c r="E2343" i="4"/>
  <c r="F2343" i="4" s="1"/>
  <c r="G2343" i="4" s="1"/>
  <c r="E2339" i="4"/>
  <c r="F2339" i="4" s="1"/>
  <c r="G2339" i="4" s="1"/>
  <c r="E2335" i="4"/>
  <c r="F2335" i="4" s="1"/>
  <c r="G2335" i="4" s="1"/>
  <c r="E2331" i="4"/>
  <c r="F2331" i="4" s="1"/>
  <c r="G2331" i="4" s="1"/>
  <c r="E2327" i="4"/>
  <c r="F2327" i="4" s="1"/>
  <c r="G2327" i="4" s="1"/>
  <c r="E2323" i="4"/>
  <c r="F2323" i="4" s="1"/>
  <c r="G2323" i="4" s="1"/>
  <c r="E2319" i="4"/>
  <c r="F2319" i="4" s="1"/>
  <c r="G2319" i="4" s="1"/>
  <c r="E2315" i="4"/>
  <c r="F2315" i="4" s="1"/>
  <c r="G2315" i="4" s="1"/>
  <c r="E2311" i="4"/>
  <c r="F2311" i="4" s="1"/>
  <c r="G2311" i="4" s="1"/>
  <c r="E2307" i="4"/>
  <c r="F2307" i="4" s="1"/>
  <c r="G2307" i="4" s="1"/>
  <c r="E2303" i="4"/>
  <c r="F2303" i="4" s="1"/>
  <c r="G2303" i="4" s="1"/>
  <c r="E2299" i="4"/>
  <c r="F2299" i="4" s="1"/>
  <c r="G2299" i="4" s="1"/>
  <c r="E2295" i="4"/>
  <c r="F2295" i="4" s="1"/>
  <c r="G2295" i="4" s="1"/>
  <c r="E2291" i="4"/>
  <c r="F2291" i="4" s="1"/>
  <c r="G2291" i="4" s="1"/>
  <c r="E2287" i="4"/>
  <c r="F2287" i="4" s="1"/>
  <c r="G2287" i="4" s="1"/>
  <c r="E2283" i="4"/>
  <c r="F2283" i="4" s="1"/>
  <c r="G2283" i="4" s="1"/>
  <c r="E2279" i="4"/>
  <c r="F2279" i="4" s="1"/>
  <c r="G2279" i="4" s="1"/>
  <c r="E2275" i="4"/>
  <c r="F2275" i="4" s="1"/>
  <c r="G2275" i="4" s="1"/>
  <c r="E2271" i="4"/>
  <c r="F2271" i="4" s="1"/>
  <c r="G2271" i="4" s="1"/>
  <c r="E2267" i="4"/>
  <c r="F2267" i="4" s="1"/>
  <c r="G2267" i="4" s="1"/>
  <c r="E2263" i="4"/>
  <c r="F2263" i="4" s="1"/>
  <c r="G2263" i="4" s="1"/>
  <c r="E2259" i="4"/>
  <c r="F2259" i="4" s="1"/>
  <c r="G2259" i="4" s="1"/>
  <c r="E2255" i="4"/>
  <c r="F2255" i="4" s="1"/>
  <c r="G2255" i="4" s="1"/>
  <c r="E2251" i="4"/>
  <c r="F2251" i="4" s="1"/>
  <c r="G2251" i="4" s="1"/>
  <c r="E2247" i="4"/>
  <c r="F2247" i="4" s="1"/>
  <c r="G2247" i="4" s="1"/>
  <c r="E2243" i="4"/>
  <c r="F2243" i="4" s="1"/>
  <c r="G2243" i="4" s="1"/>
  <c r="E2239" i="4"/>
  <c r="F2239" i="4" s="1"/>
  <c r="G2239" i="4" s="1"/>
  <c r="E2235" i="4"/>
  <c r="F2235" i="4" s="1"/>
  <c r="G2235" i="4" s="1"/>
  <c r="E2231" i="4"/>
  <c r="F2231" i="4" s="1"/>
  <c r="G2231" i="4" s="1"/>
  <c r="E2227" i="4"/>
  <c r="F2227" i="4" s="1"/>
  <c r="G2227" i="4" s="1"/>
  <c r="E2223" i="4"/>
  <c r="F2223" i="4" s="1"/>
  <c r="G2223" i="4" s="1"/>
  <c r="E2219" i="4"/>
  <c r="F2219" i="4" s="1"/>
  <c r="G2219" i="4" s="1"/>
  <c r="E2215" i="4"/>
  <c r="F2215" i="4" s="1"/>
  <c r="G2215" i="4" s="1"/>
  <c r="E2211" i="4"/>
  <c r="F2211" i="4" s="1"/>
  <c r="G2211" i="4" s="1"/>
  <c r="E2207" i="4"/>
  <c r="F2207" i="4" s="1"/>
  <c r="G2207" i="4" s="1"/>
  <c r="E2203" i="4"/>
  <c r="F2203" i="4" s="1"/>
  <c r="G2203" i="4" s="1"/>
  <c r="E2199" i="4"/>
  <c r="F2199" i="4" s="1"/>
  <c r="G2199" i="4" s="1"/>
  <c r="E2195" i="4"/>
  <c r="F2195" i="4" s="1"/>
  <c r="G2195" i="4" s="1"/>
  <c r="E2191" i="4"/>
  <c r="F2191" i="4" s="1"/>
  <c r="G2191" i="4" s="1"/>
  <c r="E2187" i="4"/>
  <c r="F2187" i="4" s="1"/>
  <c r="G2187" i="4" s="1"/>
  <c r="E2183" i="4"/>
  <c r="F2183" i="4" s="1"/>
  <c r="G2183" i="4" s="1"/>
  <c r="E2179" i="4"/>
  <c r="F2179" i="4" s="1"/>
  <c r="G2179" i="4" s="1"/>
  <c r="E2175" i="4"/>
  <c r="F2175" i="4" s="1"/>
  <c r="G2175" i="4" s="1"/>
  <c r="E2171" i="4"/>
  <c r="F2171" i="4" s="1"/>
  <c r="G2171" i="4" s="1"/>
  <c r="E2167" i="4"/>
  <c r="F2167" i="4" s="1"/>
  <c r="G2167" i="4" s="1"/>
  <c r="E2163" i="4"/>
  <c r="F2163" i="4" s="1"/>
  <c r="G2163" i="4" s="1"/>
  <c r="E2159" i="4"/>
  <c r="F2159" i="4" s="1"/>
  <c r="G2159" i="4" s="1"/>
  <c r="E2155" i="4"/>
  <c r="F2155" i="4" s="1"/>
  <c r="G2155" i="4" s="1"/>
  <c r="E2151" i="4"/>
  <c r="F2151" i="4" s="1"/>
  <c r="G2151" i="4" s="1"/>
  <c r="E2147" i="4"/>
  <c r="F2147" i="4" s="1"/>
  <c r="G2147" i="4" s="1"/>
  <c r="E2143" i="4"/>
  <c r="F2143" i="4" s="1"/>
  <c r="G2143" i="4" s="1"/>
  <c r="E2139" i="4"/>
  <c r="F2139" i="4" s="1"/>
  <c r="G2139" i="4" s="1"/>
  <c r="E2135" i="4"/>
  <c r="F2135" i="4" s="1"/>
  <c r="G2135" i="4" s="1"/>
  <c r="E2131" i="4"/>
  <c r="F2131" i="4" s="1"/>
  <c r="G2131" i="4" s="1"/>
  <c r="E2127" i="4"/>
  <c r="F2127" i="4" s="1"/>
  <c r="G2127" i="4" s="1"/>
  <c r="E2123" i="4"/>
  <c r="F2123" i="4" s="1"/>
  <c r="G2123" i="4" s="1"/>
  <c r="E2119" i="4"/>
  <c r="F2119" i="4" s="1"/>
  <c r="G2119" i="4" s="1"/>
  <c r="E2115" i="4"/>
  <c r="F2115" i="4" s="1"/>
  <c r="G2115" i="4" s="1"/>
  <c r="E2111" i="4"/>
  <c r="F2111" i="4" s="1"/>
  <c r="G2111" i="4" s="1"/>
  <c r="E2107" i="4"/>
  <c r="F2107" i="4" s="1"/>
  <c r="G2107" i="4" s="1"/>
  <c r="E2103" i="4"/>
  <c r="F2103" i="4" s="1"/>
  <c r="G2103" i="4" s="1"/>
  <c r="E2099" i="4"/>
  <c r="F2099" i="4" s="1"/>
  <c r="G2099" i="4" s="1"/>
  <c r="E2095" i="4"/>
  <c r="F2095" i="4" s="1"/>
  <c r="G2095" i="4" s="1"/>
  <c r="E2091" i="4"/>
  <c r="F2091" i="4" s="1"/>
  <c r="G2091" i="4" s="1"/>
  <c r="E2087" i="4"/>
  <c r="F2087" i="4" s="1"/>
  <c r="G2087" i="4" s="1"/>
  <c r="E2083" i="4"/>
  <c r="F2083" i="4" s="1"/>
  <c r="G2083" i="4" s="1"/>
  <c r="E2079" i="4"/>
  <c r="F2079" i="4" s="1"/>
  <c r="G2079" i="4" s="1"/>
  <c r="E2075" i="4"/>
  <c r="F2075" i="4" s="1"/>
  <c r="G2075" i="4" s="1"/>
  <c r="E2071" i="4"/>
  <c r="F2071" i="4" s="1"/>
  <c r="G2071" i="4" s="1"/>
  <c r="E2067" i="4"/>
  <c r="F2067" i="4" s="1"/>
  <c r="G2067" i="4" s="1"/>
  <c r="E2063" i="4"/>
  <c r="F2063" i="4" s="1"/>
  <c r="G2063" i="4" s="1"/>
  <c r="E2059" i="4"/>
  <c r="F2059" i="4" s="1"/>
  <c r="G2059" i="4" s="1"/>
  <c r="E2055" i="4"/>
  <c r="F2055" i="4" s="1"/>
  <c r="G2055" i="4" s="1"/>
  <c r="E2051" i="4"/>
  <c r="F2051" i="4" s="1"/>
  <c r="G2051" i="4" s="1"/>
  <c r="E2047" i="4"/>
  <c r="F2047" i="4" s="1"/>
  <c r="G2047" i="4" s="1"/>
  <c r="E2030" i="4"/>
  <c r="F2030" i="4" s="1"/>
  <c r="G2030" i="4" s="1"/>
  <c r="E2026" i="4"/>
  <c r="F2026" i="4" s="1"/>
  <c r="G2026" i="4" s="1"/>
  <c r="E2022" i="4"/>
  <c r="F2022" i="4" s="1"/>
  <c r="G2022" i="4" s="1"/>
  <c r="E2018" i="4"/>
  <c r="F2018" i="4" s="1"/>
  <c r="G2018" i="4" s="1"/>
  <c r="E2014" i="4"/>
  <c r="F2014" i="4" s="1"/>
  <c r="G2014" i="4" s="1"/>
  <c r="E2010" i="4"/>
  <c r="F2010" i="4" s="1"/>
  <c r="G2010" i="4" s="1"/>
  <c r="E2006" i="4"/>
  <c r="F2006" i="4" s="1"/>
  <c r="G2006" i="4" s="1"/>
  <c r="E2002" i="4"/>
  <c r="F2002" i="4" s="1"/>
  <c r="G2002" i="4" s="1"/>
  <c r="E1998" i="4"/>
  <c r="F1998" i="4" s="1"/>
  <c r="G1998" i="4" s="1"/>
  <c r="E1994" i="4"/>
  <c r="F1994" i="4" s="1"/>
  <c r="G1994" i="4" s="1"/>
  <c r="E1990" i="4"/>
  <c r="F1990" i="4" s="1"/>
  <c r="G1990" i="4" s="1"/>
  <c r="E1986" i="4"/>
  <c r="F1986" i="4" s="1"/>
  <c r="G1986" i="4" s="1"/>
  <c r="E1982" i="4"/>
  <c r="F1982" i="4" s="1"/>
  <c r="G1982" i="4" s="1"/>
  <c r="E1978" i="4"/>
  <c r="F1978" i="4" s="1"/>
  <c r="G1978" i="4" s="1"/>
  <c r="E1974" i="4"/>
  <c r="F1974" i="4" s="1"/>
  <c r="G1974" i="4" s="1"/>
  <c r="E1970" i="4"/>
  <c r="F1970" i="4" s="1"/>
  <c r="G1970" i="4" s="1"/>
  <c r="E1966" i="4"/>
  <c r="F1966" i="4" s="1"/>
  <c r="G1966" i="4" s="1"/>
  <c r="E1962" i="4"/>
  <c r="F1962" i="4" s="1"/>
  <c r="G1962" i="4" s="1"/>
  <c r="E1958" i="4"/>
  <c r="F1958" i="4" s="1"/>
  <c r="G1958" i="4" s="1"/>
  <c r="E1954" i="4"/>
  <c r="F1954" i="4" s="1"/>
  <c r="G1954" i="4" s="1"/>
  <c r="E1950" i="4"/>
  <c r="F1950" i="4" s="1"/>
  <c r="G1950" i="4" s="1"/>
  <c r="E1946" i="4"/>
  <c r="F1946" i="4" s="1"/>
  <c r="G1946" i="4" s="1"/>
  <c r="E1942" i="4"/>
  <c r="F1942" i="4" s="1"/>
  <c r="G1942" i="4" s="1"/>
  <c r="E1938" i="4"/>
  <c r="F1938" i="4" s="1"/>
  <c r="G1938" i="4" s="1"/>
  <c r="E1934" i="4"/>
  <c r="F1934" i="4" s="1"/>
  <c r="G1934" i="4" s="1"/>
  <c r="E1930" i="4"/>
  <c r="F1930" i="4" s="1"/>
  <c r="G1930" i="4" s="1"/>
  <c r="E1926" i="4"/>
  <c r="F1926" i="4" s="1"/>
  <c r="G1926" i="4" s="1"/>
  <c r="E1922" i="4"/>
  <c r="F1922" i="4" s="1"/>
  <c r="G1922" i="4" s="1"/>
  <c r="E1918" i="4"/>
  <c r="F1918" i="4" s="1"/>
  <c r="G1918" i="4" s="1"/>
  <c r="E1914" i="4"/>
  <c r="F1914" i="4" s="1"/>
  <c r="G1914" i="4" s="1"/>
  <c r="E1910" i="4"/>
  <c r="F1910" i="4" s="1"/>
  <c r="G1910" i="4" s="1"/>
  <c r="E1906" i="4"/>
  <c r="F1906" i="4" s="1"/>
  <c r="G1906" i="4" s="1"/>
  <c r="E1902" i="4"/>
  <c r="F1902" i="4" s="1"/>
  <c r="G1902" i="4" s="1"/>
  <c r="E1898" i="4"/>
  <c r="F1898" i="4" s="1"/>
  <c r="G1898" i="4" s="1"/>
  <c r="E1894" i="4"/>
  <c r="F1894" i="4" s="1"/>
  <c r="G1894" i="4" s="1"/>
  <c r="E1890" i="4"/>
  <c r="F1890" i="4" s="1"/>
  <c r="G1890" i="4" s="1"/>
  <c r="E1886" i="4"/>
  <c r="F1886" i="4" s="1"/>
  <c r="G1886" i="4" s="1"/>
  <c r="E1882" i="4"/>
  <c r="F1882" i="4" s="1"/>
  <c r="G1882" i="4" s="1"/>
  <c r="E1878" i="4"/>
  <c r="F1878" i="4" s="1"/>
  <c r="G1878" i="4" s="1"/>
  <c r="E1874" i="4"/>
  <c r="F1874" i="4" s="1"/>
  <c r="G1874" i="4" s="1"/>
  <c r="E1870" i="4"/>
  <c r="F1870" i="4" s="1"/>
  <c r="G1870" i="4" s="1"/>
  <c r="E1866" i="4"/>
  <c r="F1866" i="4" s="1"/>
  <c r="G1866" i="4" s="1"/>
  <c r="E1862" i="4"/>
  <c r="F1862" i="4" s="1"/>
  <c r="G1862" i="4" s="1"/>
  <c r="E1858" i="4"/>
  <c r="F1858" i="4" s="1"/>
  <c r="G1858" i="4" s="1"/>
  <c r="E1854" i="4"/>
  <c r="F1854" i="4" s="1"/>
  <c r="G1854" i="4" s="1"/>
  <c r="E1850" i="4"/>
  <c r="F1850" i="4" s="1"/>
  <c r="G1850" i="4" s="1"/>
  <c r="E1846" i="4"/>
  <c r="F1846" i="4" s="1"/>
  <c r="G1846" i="4" s="1"/>
  <c r="E1842" i="4"/>
  <c r="F1842" i="4" s="1"/>
  <c r="G1842" i="4" s="1"/>
  <c r="E1838" i="4"/>
  <c r="F1838" i="4" s="1"/>
  <c r="G1838" i="4" s="1"/>
  <c r="E1834" i="4"/>
  <c r="F1834" i="4" s="1"/>
  <c r="G1834" i="4" s="1"/>
  <c r="E1830" i="4"/>
  <c r="F1830" i="4" s="1"/>
  <c r="G1830" i="4" s="1"/>
  <c r="E1826" i="4"/>
  <c r="F1826" i="4" s="1"/>
  <c r="G1826" i="4" s="1"/>
  <c r="E1822" i="4"/>
  <c r="F1822" i="4" s="1"/>
  <c r="G1822" i="4" s="1"/>
  <c r="E1818" i="4"/>
  <c r="F1818" i="4" s="1"/>
  <c r="G1818" i="4" s="1"/>
  <c r="E1814" i="4"/>
  <c r="F1814" i="4" s="1"/>
  <c r="G1814" i="4" s="1"/>
  <c r="E1810" i="4"/>
  <c r="F1810" i="4" s="1"/>
  <c r="G1810" i="4" s="1"/>
  <c r="E1806" i="4"/>
  <c r="F1806" i="4" s="1"/>
  <c r="G1806" i="4" s="1"/>
  <c r="E1802" i="4"/>
  <c r="F1802" i="4" s="1"/>
  <c r="G1802" i="4" s="1"/>
  <c r="E1798" i="4"/>
  <c r="F1798" i="4" s="1"/>
  <c r="G1798" i="4" s="1"/>
  <c r="E1794" i="4"/>
  <c r="F1794" i="4" s="1"/>
  <c r="G1794" i="4" s="1"/>
  <c r="E1790" i="4"/>
  <c r="F1790" i="4" s="1"/>
  <c r="G1790" i="4" s="1"/>
  <c r="E1786" i="4"/>
  <c r="F1786" i="4" s="1"/>
  <c r="G1786" i="4" s="1"/>
  <c r="E1782" i="4"/>
  <c r="F1782" i="4" s="1"/>
  <c r="G1782" i="4" s="1"/>
  <c r="E1778" i="4"/>
  <c r="F1778" i="4" s="1"/>
  <c r="G1778" i="4" s="1"/>
  <c r="E1774" i="4"/>
  <c r="F1774" i="4" s="1"/>
  <c r="G1774" i="4" s="1"/>
  <c r="E1770" i="4"/>
  <c r="F1770" i="4" s="1"/>
  <c r="G1770" i="4" s="1"/>
  <c r="E1766" i="4"/>
  <c r="F1766" i="4" s="1"/>
  <c r="G1766" i="4" s="1"/>
  <c r="E1762" i="4"/>
  <c r="F1762" i="4" s="1"/>
  <c r="G1762" i="4" s="1"/>
  <c r="E1758" i="4"/>
  <c r="F1758" i="4" s="1"/>
  <c r="G1758" i="4" s="1"/>
  <c r="E1754" i="4"/>
  <c r="F1754" i="4" s="1"/>
  <c r="G1754" i="4" s="1"/>
  <c r="E1750" i="4"/>
  <c r="F1750" i="4" s="1"/>
  <c r="G1750" i="4" s="1"/>
  <c r="E1746" i="4"/>
  <c r="F1746" i="4" s="1"/>
  <c r="G1746" i="4" s="1"/>
  <c r="E1742" i="4"/>
  <c r="F1742" i="4" s="1"/>
  <c r="G1742" i="4" s="1"/>
  <c r="E1738" i="4"/>
  <c r="F1738" i="4" s="1"/>
  <c r="G1738" i="4" s="1"/>
  <c r="E1734" i="4"/>
  <c r="F1734" i="4" s="1"/>
  <c r="G1734" i="4" s="1"/>
  <c r="E1730" i="4"/>
  <c r="F1730" i="4" s="1"/>
  <c r="G1730" i="4" s="1"/>
  <c r="E1726" i="4"/>
  <c r="F1726" i="4" s="1"/>
  <c r="G1726" i="4" s="1"/>
  <c r="E1722" i="4"/>
  <c r="F1722" i="4" s="1"/>
  <c r="G1722" i="4" s="1"/>
  <c r="E1718" i="4"/>
  <c r="F1718" i="4" s="1"/>
  <c r="G1718" i="4" s="1"/>
  <c r="E1714" i="4"/>
  <c r="F1714" i="4" s="1"/>
  <c r="G1714" i="4" s="1"/>
  <c r="E1710" i="4"/>
  <c r="F1710" i="4" s="1"/>
  <c r="G1710" i="4" s="1"/>
  <c r="E1706" i="4"/>
  <c r="F1706" i="4" s="1"/>
  <c r="G1706" i="4" s="1"/>
  <c r="E1702" i="4"/>
  <c r="F1702" i="4" s="1"/>
  <c r="G1702" i="4" s="1"/>
  <c r="E1698" i="4"/>
  <c r="F1698" i="4" s="1"/>
  <c r="G1698" i="4" s="1"/>
  <c r="E1694" i="4"/>
  <c r="F1694" i="4" s="1"/>
  <c r="G1694" i="4" s="1"/>
  <c r="E1690" i="4"/>
  <c r="F1690" i="4" s="1"/>
  <c r="G1690" i="4" s="1"/>
  <c r="E1686" i="4"/>
  <c r="F1686" i="4" s="1"/>
  <c r="G1686" i="4" s="1"/>
  <c r="E1682" i="4"/>
  <c r="F1682" i="4" s="1"/>
  <c r="G1682" i="4" s="1"/>
  <c r="E1678" i="4"/>
  <c r="F1678" i="4" s="1"/>
  <c r="G1678" i="4" s="1"/>
  <c r="E1674" i="4"/>
  <c r="F1674" i="4" s="1"/>
  <c r="G1674" i="4" s="1"/>
  <c r="E1670" i="4"/>
  <c r="F1670" i="4" s="1"/>
  <c r="G1670" i="4" s="1"/>
  <c r="E1666" i="4"/>
  <c r="F1666" i="4" s="1"/>
  <c r="G1666" i="4" s="1"/>
  <c r="E1662" i="4"/>
  <c r="F1662" i="4" s="1"/>
  <c r="G1662" i="4" s="1"/>
  <c r="E1658" i="4"/>
  <c r="F1658" i="4" s="1"/>
  <c r="G1658" i="4" s="1"/>
  <c r="E1654" i="4"/>
  <c r="F1654" i="4" s="1"/>
  <c r="G1654" i="4" s="1"/>
  <c r="E1650" i="4"/>
  <c r="F1650" i="4" s="1"/>
  <c r="G1650" i="4" s="1"/>
  <c r="E1646" i="4"/>
  <c r="F1646" i="4" s="1"/>
  <c r="G1646" i="4" s="1"/>
  <c r="E1642" i="4"/>
  <c r="F1642" i="4" s="1"/>
  <c r="G1642" i="4" s="1"/>
  <c r="E1638" i="4"/>
  <c r="F1638" i="4" s="1"/>
  <c r="G1638" i="4" s="1"/>
  <c r="E1634" i="4"/>
  <c r="F1634" i="4" s="1"/>
  <c r="G1634" i="4" s="1"/>
  <c r="E1630" i="4"/>
  <c r="F1630" i="4" s="1"/>
  <c r="G1630" i="4" s="1"/>
  <c r="E1626" i="4"/>
  <c r="F1626" i="4" s="1"/>
  <c r="G1626" i="4" s="1"/>
  <c r="E1622" i="4"/>
  <c r="F1622" i="4" s="1"/>
  <c r="G1622" i="4" s="1"/>
  <c r="E1618" i="4"/>
  <c r="F1618" i="4" s="1"/>
  <c r="G1618" i="4" s="1"/>
  <c r="E1614" i="4"/>
  <c r="F1614" i="4" s="1"/>
  <c r="G1614" i="4" s="1"/>
  <c r="E1610" i="4"/>
  <c r="F1610" i="4" s="1"/>
  <c r="G1610" i="4" s="1"/>
  <c r="E1606" i="4"/>
  <c r="F1606" i="4" s="1"/>
  <c r="G1606" i="4" s="1"/>
  <c r="E1602" i="4"/>
  <c r="F1602" i="4" s="1"/>
  <c r="G1602" i="4" s="1"/>
  <c r="E1598" i="4"/>
  <c r="F1598" i="4" s="1"/>
  <c r="G1598" i="4" s="1"/>
  <c r="E1594" i="4"/>
  <c r="F1594" i="4" s="1"/>
  <c r="G1594" i="4" s="1"/>
  <c r="E1590" i="4"/>
  <c r="F1590" i="4" s="1"/>
  <c r="G1590" i="4" s="1"/>
  <c r="E1586" i="4"/>
  <c r="F1586" i="4" s="1"/>
  <c r="G1586" i="4" s="1"/>
  <c r="E1582" i="4"/>
  <c r="F1582" i="4" s="1"/>
  <c r="G1582" i="4" s="1"/>
  <c r="E1578" i="4"/>
  <c r="F1578" i="4" s="1"/>
  <c r="G1578" i="4" s="1"/>
  <c r="E1574" i="4"/>
  <c r="F1574" i="4" s="1"/>
  <c r="G1574" i="4" s="1"/>
  <c r="E1570" i="4"/>
  <c r="F1570" i="4" s="1"/>
  <c r="G1570" i="4" s="1"/>
  <c r="E1566" i="4"/>
  <c r="F1566" i="4" s="1"/>
  <c r="G1566" i="4" s="1"/>
  <c r="E1562" i="4"/>
  <c r="F1562" i="4" s="1"/>
  <c r="G1562" i="4" s="1"/>
  <c r="E1558" i="4"/>
  <c r="F1558" i="4" s="1"/>
  <c r="G1558" i="4" s="1"/>
  <c r="E1554" i="4"/>
  <c r="F1554" i="4" s="1"/>
  <c r="G1554" i="4" s="1"/>
  <c r="E1550" i="4"/>
  <c r="F1550" i="4" s="1"/>
  <c r="G1550" i="4" s="1"/>
  <c r="E1546" i="4"/>
  <c r="F1546" i="4" s="1"/>
  <c r="G1546" i="4" s="1"/>
  <c r="E1542" i="4"/>
  <c r="F1542" i="4" s="1"/>
  <c r="G1542" i="4" s="1"/>
  <c r="E1538" i="4"/>
  <c r="F1538" i="4" s="1"/>
  <c r="G1538" i="4" s="1"/>
  <c r="E1534" i="4"/>
  <c r="F1534" i="4" s="1"/>
  <c r="G1534" i="4" s="1"/>
  <c r="E1530" i="4"/>
  <c r="F1530" i="4" s="1"/>
  <c r="G1530" i="4" s="1"/>
  <c r="E1526" i="4"/>
  <c r="F1526" i="4" s="1"/>
  <c r="G1526" i="4" s="1"/>
  <c r="E1522" i="4"/>
  <c r="F1522" i="4" s="1"/>
  <c r="G1522" i="4" s="1"/>
  <c r="E1518" i="4"/>
  <c r="F1518" i="4" s="1"/>
  <c r="G1518" i="4" s="1"/>
  <c r="E1514" i="4"/>
  <c r="F1514" i="4" s="1"/>
  <c r="G1514" i="4" s="1"/>
  <c r="E1510" i="4"/>
  <c r="F1510" i="4" s="1"/>
  <c r="G1510" i="4" s="1"/>
  <c r="E1506" i="4"/>
  <c r="F1506" i="4" s="1"/>
  <c r="G1506" i="4" s="1"/>
  <c r="E1502" i="4"/>
  <c r="F1502" i="4" s="1"/>
  <c r="G1502" i="4" s="1"/>
  <c r="E1498" i="4"/>
  <c r="F1498" i="4" s="1"/>
  <c r="G1498" i="4" s="1"/>
  <c r="E1494" i="4"/>
  <c r="F1494" i="4" s="1"/>
  <c r="G1494" i="4" s="1"/>
  <c r="E1490" i="4"/>
  <c r="F1490" i="4" s="1"/>
  <c r="G1490" i="4" s="1"/>
  <c r="E1486" i="4"/>
  <c r="F1486" i="4" s="1"/>
  <c r="G1486" i="4" s="1"/>
  <c r="E1482" i="4"/>
  <c r="F1482" i="4" s="1"/>
  <c r="G1482" i="4" s="1"/>
  <c r="E1478" i="4"/>
  <c r="F1478" i="4" s="1"/>
  <c r="G1478" i="4" s="1"/>
  <c r="E1474" i="4"/>
  <c r="F1474" i="4" s="1"/>
  <c r="G1474" i="4" s="1"/>
  <c r="E1470" i="4"/>
  <c r="F1470" i="4" s="1"/>
  <c r="G1470" i="4" s="1"/>
  <c r="E1466" i="4"/>
  <c r="F1466" i="4" s="1"/>
  <c r="G1466" i="4" s="1"/>
  <c r="E1462" i="4"/>
  <c r="F1462" i="4" s="1"/>
  <c r="G1462" i="4" s="1"/>
  <c r="E1458" i="4"/>
  <c r="F1458" i="4" s="1"/>
  <c r="G1458" i="4" s="1"/>
  <c r="E1454" i="4"/>
  <c r="F1454" i="4" s="1"/>
  <c r="G1454" i="4" s="1"/>
  <c r="E1450" i="4"/>
  <c r="F1450" i="4" s="1"/>
  <c r="G1450" i="4" s="1"/>
  <c r="E1446" i="4"/>
  <c r="F1446" i="4" s="1"/>
  <c r="G1446" i="4" s="1"/>
  <c r="E1442" i="4"/>
  <c r="F1442" i="4" s="1"/>
  <c r="G1442" i="4" s="1"/>
  <c r="E1438" i="4"/>
  <c r="F1438" i="4" s="1"/>
  <c r="G1438" i="4" s="1"/>
  <c r="E1434" i="4"/>
  <c r="F1434" i="4" s="1"/>
  <c r="G1434" i="4" s="1"/>
  <c r="E1430" i="4"/>
  <c r="F1430" i="4" s="1"/>
  <c r="G1430" i="4" s="1"/>
  <c r="E1426" i="4"/>
  <c r="F1426" i="4" s="1"/>
  <c r="G1426" i="4" s="1"/>
  <c r="E1422" i="4"/>
  <c r="F1422" i="4" s="1"/>
  <c r="G1422" i="4" s="1"/>
  <c r="E1418" i="4"/>
  <c r="F1418" i="4" s="1"/>
  <c r="G1418" i="4" s="1"/>
  <c r="E1414" i="4"/>
  <c r="F1414" i="4" s="1"/>
  <c r="G1414" i="4" s="1"/>
  <c r="E1410" i="4"/>
  <c r="F1410" i="4" s="1"/>
  <c r="G1410" i="4" s="1"/>
  <c r="E1406" i="4"/>
  <c r="F1406" i="4" s="1"/>
  <c r="G1406" i="4" s="1"/>
  <c r="E1402" i="4"/>
  <c r="F1402" i="4" s="1"/>
  <c r="G1402" i="4" s="1"/>
  <c r="E1398" i="4"/>
  <c r="F1398" i="4" s="1"/>
  <c r="G1398" i="4" s="1"/>
  <c r="E1394" i="4"/>
  <c r="F1394" i="4" s="1"/>
  <c r="G1394" i="4" s="1"/>
  <c r="E1390" i="4"/>
  <c r="F1390" i="4" s="1"/>
  <c r="G1390" i="4" s="1"/>
  <c r="E1386" i="4"/>
  <c r="F1386" i="4" s="1"/>
  <c r="G1386" i="4" s="1"/>
  <c r="E1382" i="4"/>
  <c r="F1382" i="4" s="1"/>
  <c r="G1382" i="4" s="1"/>
  <c r="E1378" i="4"/>
  <c r="F1378" i="4" s="1"/>
  <c r="G1378" i="4" s="1"/>
  <c r="E1374" i="4"/>
  <c r="F1374" i="4" s="1"/>
  <c r="G1374" i="4" s="1"/>
  <c r="E1370" i="4"/>
  <c r="F1370" i="4" s="1"/>
  <c r="G1370" i="4" s="1"/>
  <c r="E1366" i="4"/>
  <c r="F1366" i="4" s="1"/>
  <c r="G1366" i="4" s="1"/>
  <c r="E1362" i="4"/>
  <c r="F1362" i="4" s="1"/>
  <c r="G1362" i="4" s="1"/>
  <c r="E1358" i="4"/>
  <c r="F1358" i="4" s="1"/>
  <c r="G1358" i="4" s="1"/>
  <c r="E1354" i="4"/>
  <c r="F1354" i="4" s="1"/>
  <c r="G1354" i="4" s="1"/>
  <c r="E1350" i="4"/>
  <c r="F1350" i="4" s="1"/>
  <c r="G1350" i="4" s="1"/>
  <c r="E1346" i="4"/>
  <c r="F1346" i="4" s="1"/>
  <c r="G1346" i="4" s="1"/>
  <c r="E1342" i="4"/>
  <c r="F1342" i="4" s="1"/>
  <c r="G1342" i="4" s="1"/>
  <c r="E1338" i="4"/>
  <c r="F1338" i="4" s="1"/>
  <c r="G1338" i="4" s="1"/>
  <c r="E1334" i="4"/>
  <c r="F1334" i="4" s="1"/>
  <c r="G1334" i="4" s="1"/>
  <c r="E1330" i="4"/>
  <c r="F1330" i="4" s="1"/>
  <c r="G1330" i="4" s="1"/>
  <c r="E1326" i="4"/>
  <c r="F1326" i="4" s="1"/>
  <c r="G1326" i="4" s="1"/>
  <c r="E1322" i="4"/>
  <c r="F1322" i="4" s="1"/>
  <c r="G1322" i="4" s="1"/>
  <c r="E1318" i="4"/>
  <c r="F1318" i="4" s="1"/>
  <c r="G1318" i="4" s="1"/>
  <c r="E1314" i="4"/>
  <c r="F1314" i="4" s="1"/>
  <c r="G1314" i="4" s="1"/>
  <c r="E1310" i="4"/>
  <c r="F1310" i="4" s="1"/>
  <c r="G1310" i="4" s="1"/>
  <c r="E1306" i="4"/>
  <c r="F1306" i="4" s="1"/>
  <c r="G1306" i="4" s="1"/>
  <c r="E1302" i="4"/>
  <c r="F1302" i="4" s="1"/>
  <c r="G1302" i="4" s="1"/>
  <c r="E1298" i="4"/>
  <c r="F1298" i="4" s="1"/>
  <c r="G1298" i="4" s="1"/>
  <c r="E1294" i="4"/>
  <c r="F1294" i="4" s="1"/>
  <c r="G1294" i="4" s="1"/>
  <c r="E1290" i="4"/>
  <c r="F1290" i="4" s="1"/>
  <c r="G1290" i="4" s="1"/>
  <c r="E1286" i="4"/>
  <c r="F1286" i="4" s="1"/>
  <c r="G1286" i="4" s="1"/>
  <c r="E1282" i="4"/>
  <c r="F1282" i="4" s="1"/>
  <c r="G1282" i="4" s="1"/>
  <c r="E1278" i="4"/>
  <c r="F1278" i="4" s="1"/>
  <c r="G1278" i="4" s="1"/>
  <c r="E1274" i="4"/>
  <c r="F1274" i="4" s="1"/>
  <c r="G1274" i="4" s="1"/>
  <c r="E1270" i="4"/>
  <c r="F1270" i="4" s="1"/>
  <c r="G1270" i="4" s="1"/>
  <c r="E1266" i="4"/>
  <c r="F1266" i="4" s="1"/>
  <c r="G1266" i="4" s="1"/>
  <c r="E1262" i="4"/>
  <c r="F1262" i="4" s="1"/>
  <c r="G1262" i="4" s="1"/>
  <c r="E1258" i="4"/>
  <c r="F1258" i="4" s="1"/>
  <c r="G1258" i="4" s="1"/>
  <c r="E1254" i="4"/>
  <c r="F1254" i="4" s="1"/>
  <c r="G1254" i="4" s="1"/>
  <c r="E1250" i="4"/>
  <c r="F1250" i="4" s="1"/>
  <c r="G1250" i="4" s="1"/>
  <c r="E1246" i="4"/>
  <c r="F1246" i="4" s="1"/>
  <c r="G1246" i="4" s="1"/>
  <c r="E1242" i="4"/>
  <c r="F1242" i="4" s="1"/>
  <c r="G1242" i="4" s="1"/>
  <c r="E1238" i="4"/>
  <c r="F1238" i="4" s="1"/>
  <c r="G1238" i="4" s="1"/>
  <c r="E1234" i="4"/>
  <c r="F1234" i="4" s="1"/>
  <c r="G1234" i="4" s="1"/>
  <c r="E1230" i="4"/>
  <c r="F1230" i="4" s="1"/>
  <c r="G1230" i="4" s="1"/>
  <c r="E1226" i="4"/>
  <c r="F1226" i="4" s="1"/>
  <c r="G1226" i="4" s="1"/>
  <c r="E1222" i="4"/>
  <c r="F1222" i="4" s="1"/>
  <c r="G1222" i="4" s="1"/>
  <c r="E1218" i="4"/>
  <c r="F1218" i="4" s="1"/>
  <c r="G1218" i="4" s="1"/>
  <c r="E1214" i="4"/>
  <c r="F1214" i="4" s="1"/>
  <c r="G1214" i="4" s="1"/>
  <c r="E1210" i="4"/>
  <c r="F1210" i="4" s="1"/>
  <c r="G1210" i="4" s="1"/>
  <c r="E1206" i="4"/>
  <c r="F1206" i="4" s="1"/>
  <c r="G1206" i="4" s="1"/>
  <c r="E1202" i="4"/>
  <c r="F1202" i="4" s="1"/>
  <c r="G1202" i="4" s="1"/>
  <c r="E1198" i="4"/>
  <c r="F1198" i="4" s="1"/>
  <c r="G1198" i="4" s="1"/>
  <c r="E1194" i="4"/>
  <c r="F1194" i="4" s="1"/>
  <c r="G1194" i="4" s="1"/>
  <c r="E1190" i="4"/>
  <c r="F1190" i="4" s="1"/>
  <c r="G1190" i="4" s="1"/>
  <c r="E1186" i="4"/>
  <c r="F1186" i="4" s="1"/>
  <c r="G1186" i="4" s="1"/>
  <c r="E1182" i="4"/>
  <c r="F1182" i="4" s="1"/>
  <c r="G1182" i="4" s="1"/>
  <c r="E1178" i="4"/>
  <c r="F1178" i="4" s="1"/>
  <c r="G1178" i="4" s="1"/>
  <c r="E1174" i="4"/>
  <c r="F1174" i="4" s="1"/>
  <c r="G1174" i="4" s="1"/>
  <c r="E1170" i="4"/>
  <c r="F1170" i="4" s="1"/>
  <c r="G1170" i="4" s="1"/>
  <c r="E1166" i="4"/>
  <c r="F1166" i="4" s="1"/>
  <c r="G1166" i="4" s="1"/>
  <c r="E1162" i="4"/>
  <c r="F1162" i="4" s="1"/>
  <c r="G1162" i="4" s="1"/>
  <c r="E1158" i="4"/>
  <c r="F1158" i="4" s="1"/>
  <c r="G1158" i="4" s="1"/>
  <c r="E1154" i="4"/>
  <c r="F1154" i="4" s="1"/>
  <c r="G1154" i="4" s="1"/>
  <c r="E1150" i="4"/>
  <c r="F1150" i="4" s="1"/>
  <c r="G1150" i="4" s="1"/>
  <c r="E1146" i="4"/>
  <c r="F1146" i="4" s="1"/>
  <c r="G1146" i="4" s="1"/>
  <c r="E1142" i="4"/>
  <c r="F1142" i="4" s="1"/>
  <c r="G1142" i="4" s="1"/>
  <c r="E1138" i="4"/>
  <c r="F1138" i="4" s="1"/>
  <c r="G1138" i="4" s="1"/>
  <c r="E1134" i="4"/>
  <c r="F1134" i="4" s="1"/>
  <c r="G1134" i="4" s="1"/>
  <c r="E1130" i="4"/>
  <c r="F1130" i="4" s="1"/>
  <c r="G1130" i="4" s="1"/>
  <c r="E1126" i="4"/>
  <c r="F1126" i="4" s="1"/>
  <c r="G1126" i="4" s="1"/>
  <c r="E1122" i="4"/>
  <c r="F1122" i="4" s="1"/>
  <c r="G1122" i="4" s="1"/>
  <c r="E1118" i="4"/>
  <c r="F1118" i="4" s="1"/>
  <c r="G1118" i="4" s="1"/>
  <c r="E1114" i="4"/>
  <c r="F1114" i="4" s="1"/>
  <c r="G1114" i="4" s="1"/>
  <c r="E1110" i="4"/>
  <c r="F1110" i="4" s="1"/>
  <c r="G1110" i="4" s="1"/>
  <c r="E1106" i="4"/>
  <c r="F1106" i="4" s="1"/>
  <c r="G1106" i="4" s="1"/>
  <c r="E1102" i="4"/>
  <c r="F1102" i="4" s="1"/>
  <c r="G1102" i="4" s="1"/>
  <c r="E1098" i="4"/>
  <c r="F1098" i="4" s="1"/>
  <c r="G1098" i="4" s="1"/>
  <c r="E1094" i="4"/>
  <c r="F1094" i="4" s="1"/>
  <c r="G1094" i="4" s="1"/>
  <c r="E1090" i="4"/>
  <c r="F1090" i="4" s="1"/>
  <c r="G1090" i="4" s="1"/>
  <c r="E1086" i="4"/>
  <c r="F1086" i="4" s="1"/>
  <c r="G1086" i="4" s="1"/>
  <c r="E1082" i="4"/>
  <c r="F1082" i="4" s="1"/>
  <c r="G1082" i="4" s="1"/>
  <c r="E1078" i="4"/>
  <c r="F1078" i="4" s="1"/>
  <c r="G1078" i="4" s="1"/>
  <c r="E1074" i="4"/>
  <c r="F1074" i="4" s="1"/>
  <c r="G1074" i="4" s="1"/>
  <c r="E1070" i="4"/>
  <c r="F1070" i="4" s="1"/>
  <c r="G1070" i="4" s="1"/>
  <c r="E1066" i="4"/>
  <c r="F1066" i="4" s="1"/>
  <c r="G1066" i="4" s="1"/>
  <c r="E1062" i="4"/>
  <c r="F1062" i="4" s="1"/>
  <c r="G1062" i="4" s="1"/>
  <c r="E1058" i="4"/>
  <c r="F1058" i="4" s="1"/>
  <c r="G1058" i="4" s="1"/>
  <c r="E1054" i="4"/>
  <c r="F1054" i="4" s="1"/>
  <c r="G1054" i="4" s="1"/>
  <c r="E1050" i="4"/>
  <c r="F1050" i="4" s="1"/>
  <c r="G1050" i="4" s="1"/>
  <c r="E1046" i="4"/>
  <c r="F1046" i="4" s="1"/>
  <c r="G1046" i="4" s="1"/>
  <c r="E1042" i="4"/>
  <c r="F1042" i="4" s="1"/>
  <c r="G1042" i="4" s="1"/>
  <c r="E1038" i="4"/>
  <c r="F1038" i="4" s="1"/>
  <c r="G1038" i="4" s="1"/>
  <c r="E1034" i="4"/>
  <c r="F1034" i="4" s="1"/>
  <c r="G1034" i="4" s="1"/>
  <c r="E1030" i="4"/>
  <c r="F1030" i="4" s="1"/>
  <c r="G1030" i="4" s="1"/>
  <c r="E1026" i="4"/>
  <c r="F1026" i="4" s="1"/>
  <c r="G1026" i="4" s="1"/>
  <c r="E1022" i="4"/>
  <c r="F1022" i="4" s="1"/>
  <c r="G1022" i="4" s="1"/>
  <c r="E1018" i="4"/>
  <c r="F1018" i="4" s="1"/>
  <c r="G1018" i="4" s="1"/>
  <c r="E1014" i="4"/>
  <c r="F1014" i="4" s="1"/>
  <c r="G1014" i="4" s="1"/>
  <c r="E1010" i="4"/>
  <c r="F1010" i="4" s="1"/>
  <c r="G1010" i="4" s="1"/>
  <c r="E1006" i="4"/>
  <c r="F1006" i="4" s="1"/>
  <c r="G1006" i="4" s="1"/>
  <c r="E1002" i="4"/>
  <c r="F1002" i="4" s="1"/>
  <c r="G1002" i="4" s="1"/>
  <c r="E998" i="4"/>
  <c r="F998" i="4" s="1"/>
  <c r="G998" i="4" s="1"/>
  <c r="E994" i="4"/>
  <c r="F994" i="4" s="1"/>
  <c r="G994" i="4" s="1"/>
  <c r="E990" i="4"/>
  <c r="F990" i="4" s="1"/>
  <c r="G990" i="4" s="1"/>
  <c r="E986" i="4"/>
  <c r="F986" i="4" s="1"/>
  <c r="G986" i="4" s="1"/>
  <c r="E982" i="4"/>
  <c r="F982" i="4" s="1"/>
  <c r="G982" i="4" s="1"/>
  <c r="E978" i="4"/>
  <c r="F978" i="4" s="1"/>
  <c r="G978" i="4" s="1"/>
  <c r="E974" i="4"/>
  <c r="F974" i="4" s="1"/>
  <c r="G974" i="4" s="1"/>
  <c r="E970" i="4"/>
  <c r="F970" i="4" s="1"/>
  <c r="G970" i="4" s="1"/>
  <c r="E966" i="4"/>
  <c r="F966" i="4" s="1"/>
  <c r="G966" i="4" s="1"/>
  <c r="E962" i="4"/>
  <c r="F962" i="4" s="1"/>
  <c r="G962" i="4" s="1"/>
  <c r="E958" i="4"/>
  <c r="F958" i="4" s="1"/>
  <c r="G958" i="4" s="1"/>
  <c r="E954" i="4"/>
  <c r="F954" i="4" s="1"/>
  <c r="G954" i="4" s="1"/>
  <c r="E950" i="4"/>
  <c r="F950" i="4" s="1"/>
  <c r="G950" i="4" s="1"/>
  <c r="E946" i="4"/>
  <c r="F946" i="4" s="1"/>
  <c r="G946" i="4" s="1"/>
  <c r="E942" i="4"/>
  <c r="F942" i="4" s="1"/>
  <c r="G942" i="4" s="1"/>
  <c r="E938" i="4"/>
  <c r="F938" i="4" s="1"/>
  <c r="G938" i="4" s="1"/>
  <c r="E934" i="4"/>
  <c r="F934" i="4" s="1"/>
  <c r="G934" i="4" s="1"/>
  <c r="E930" i="4"/>
  <c r="F930" i="4" s="1"/>
  <c r="G930" i="4" s="1"/>
  <c r="E926" i="4"/>
  <c r="F926" i="4" s="1"/>
  <c r="G926" i="4" s="1"/>
  <c r="E922" i="4"/>
  <c r="F922" i="4" s="1"/>
  <c r="G922" i="4" s="1"/>
  <c r="E918" i="4"/>
  <c r="F918" i="4" s="1"/>
  <c r="G918" i="4" s="1"/>
  <c r="E914" i="4"/>
  <c r="F914" i="4" s="1"/>
  <c r="G914" i="4" s="1"/>
  <c r="E910" i="4"/>
  <c r="F910" i="4" s="1"/>
  <c r="G910" i="4" s="1"/>
  <c r="E906" i="4"/>
  <c r="F906" i="4" s="1"/>
  <c r="G906" i="4" s="1"/>
  <c r="E902" i="4"/>
  <c r="F902" i="4" s="1"/>
  <c r="G902" i="4" s="1"/>
  <c r="E898" i="4"/>
  <c r="F898" i="4" s="1"/>
  <c r="G898" i="4" s="1"/>
  <c r="E894" i="4"/>
  <c r="F894" i="4" s="1"/>
  <c r="G894" i="4" s="1"/>
  <c r="E890" i="4"/>
  <c r="F890" i="4" s="1"/>
  <c r="G890" i="4" s="1"/>
  <c r="E886" i="4"/>
  <c r="F886" i="4" s="1"/>
  <c r="G886" i="4" s="1"/>
  <c r="E882" i="4"/>
  <c r="F882" i="4" s="1"/>
  <c r="G882" i="4" s="1"/>
  <c r="E878" i="4"/>
  <c r="F878" i="4" s="1"/>
  <c r="G878" i="4" s="1"/>
  <c r="E874" i="4"/>
  <c r="F874" i="4" s="1"/>
  <c r="G874" i="4" s="1"/>
  <c r="E870" i="4"/>
  <c r="F870" i="4" s="1"/>
  <c r="G870" i="4" s="1"/>
  <c r="E866" i="4"/>
  <c r="F866" i="4" s="1"/>
  <c r="G866" i="4" s="1"/>
  <c r="E862" i="4"/>
  <c r="F862" i="4" s="1"/>
  <c r="G862" i="4" s="1"/>
  <c r="E858" i="4"/>
  <c r="F858" i="4" s="1"/>
  <c r="G858" i="4" s="1"/>
  <c r="E854" i="4"/>
  <c r="F854" i="4" s="1"/>
  <c r="G854" i="4" s="1"/>
  <c r="E850" i="4"/>
  <c r="F850" i="4" s="1"/>
  <c r="G850" i="4" s="1"/>
  <c r="E846" i="4"/>
  <c r="F846" i="4" s="1"/>
  <c r="G846" i="4" s="1"/>
  <c r="E842" i="4"/>
  <c r="F842" i="4" s="1"/>
  <c r="G842" i="4" s="1"/>
  <c r="E838" i="4"/>
  <c r="F838" i="4" s="1"/>
  <c r="G838" i="4" s="1"/>
  <c r="E834" i="4"/>
  <c r="F834" i="4" s="1"/>
  <c r="G834" i="4" s="1"/>
  <c r="E830" i="4"/>
  <c r="F830" i="4" s="1"/>
  <c r="G830" i="4" s="1"/>
  <c r="E826" i="4"/>
  <c r="F826" i="4" s="1"/>
  <c r="G826" i="4" s="1"/>
  <c r="E822" i="4"/>
  <c r="F822" i="4" s="1"/>
  <c r="G822" i="4" s="1"/>
  <c r="E818" i="4"/>
  <c r="F818" i="4" s="1"/>
  <c r="G818" i="4" s="1"/>
  <c r="E814" i="4"/>
  <c r="F814" i="4" s="1"/>
  <c r="G814" i="4" s="1"/>
  <c r="E810" i="4"/>
  <c r="F810" i="4" s="1"/>
  <c r="G810" i="4" s="1"/>
  <c r="E806" i="4"/>
  <c r="F806" i="4" s="1"/>
  <c r="G806" i="4" s="1"/>
  <c r="E802" i="4"/>
  <c r="F802" i="4" s="1"/>
  <c r="G802" i="4" s="1"/>
  <c r="E798" i="4"/>
  <c r="F798" i="4" s="1"/>
  <c r="G798" i="4" s="1"/>
  <c r="E794" i="4"/>
  <c r="F794" i="4" s="1"/>
  <c r="G794" i="4" s="1"/>
  <c r="E790" i="4"/>
  <c r="F790" i="4" s="1"/>
  <c r="G790" i="4" s="1"/>
  <c r="E786" i="4"/>
  <c r="F786" i="4" s="1"/>
  <c r="G786" i="4" s="1"/>
  <c r="E782" i="4"/>
  <c r="F782" i="4" s="1"/>
  <c r="G782" i="4" s="1"/>
  <c r="E778" i="4"/>
  <c r="F778" i="4" s="1"/>
  <c r="G778" i="4" s="1"/>
  <c r="E774" i="4"/>
  <c r="F774" i="4" s="1"/>
  <c r="G774" i="4" s="1"/>
  <c r="E770" i="4"/>
  <c r="F770" i="4" s="1"/>
  <c r="G770" i="4" s="1"/>
  <c r="E766" i="4"/>
  <c r="F766" i="4" s="1"/>
  <c r="G766" i="4" s="1"/>
  <c r="E762" i="4"/>
  <c r="F762" i="4" s="1"/>
  <c r="G762" i="4" s="1"/>
  <c r="E758" i="4"/>
  <c r="F758" i="4" s="1"/>
  <c r="G758" i="4" s="1"/>
  <c r="E754" i="4"/>
  <c r="F754" i="4" s="1"/>
  <c r="G754" i="4" s="1"/>
  <c r="E750" i="4"/>
  <c r="F750" i="4" s="1"/>
  <c r="G750" i="4" s="1"/>
  <c r="E746" i="4"/>
  <c r="F746" i="4" s="1"/>
  <c r="G746" i="4" s="1"/>
  <c r="E742" i="4"/>
  <c r="F742" i="4" s="1"/>
  <c r="G742" i="4" s="1"/>
  <c r="E738" i="4"/>
  <c r="F738" i="4" s="1"/>
  <c r="G738" i="4" s="1"/>
  <c r="E734" i="4"/>
  <c r="F734" i="4" s="1"/>
  <c r="G734" i="4" s="1"/>
  <c r="E730" i="4"/>
  <c r="F730" i="4" s="1"/>
  <c r="G730" i="4" s="1"/>
  <c r="E726" i="4"/>
  <c r="F726" i="4" s="1"/>
  <c r="G726" i="4" s="1"/>
  <c r="E722" i="4"/>
  <c r="F722" i="4" s="1"/>
  <c r="G722" i="4" s="1"/>
  <c r="E718" i="4"/>
  <c r="F718" i="4" s="1"/>
  <c r="G718" i="4" s="1"/>
  <c r="E714" i="4"/>
  <c r="F714" i="4" s="1"/>
  <c r="G714" i="4" s="1"/>
  <c r="E710" i="4"/>
  <c r="F710" i="4" s="1"/>
  <c r="G710" i="4" s="1"/>
  <c r="E706" i="4"/>
  <c r="F706" i="4" s="1"/>
  <c r="G706" i="4" s="1"/>
  <c r="E702" i="4"/>
  <c r="F702" i="4" s="1"/>
  <c r="G702" i="4" s="1"/>
  <c r="E698" i="4"/>
  <c r="F698" i="4" s="1"/>
  <c r="G698" i="4" s="1"/>
  <c r="E694" i="4"/>
  <c r="F694" i="4" s="1"/>
  <c r="G694" i="4" s="1"/>
  <c r="E690" i="4"/>
  <c r="F690" i="4" s="1"/>
  <c r="G690" i="4" s="1"/>
  <c r="E686" i="4"/>
  <c r="F686" i="4" s="1"/>
  <c r="G686" i="4" s="1"/>
  <c r="E682" i="4"/>
  <c r="F682" i="4" s="1"/>
  <c r="G682" i="4" s="1"/>
  <c r="E678" i="4"/>
  <c r="F678" i="4" s="1"/>
  <c r="G678" i="4" s="1"/>
  <c r="E674" i="4"/>
  <c r="F674" i="4" s="1"/>
  <c r="G674" i="4" s="1"/>
  <c r="E670" i="4"/>
  <c r="F670" i="4" s="1"/>
  <c r="G670" i="4" s="1"/>
  <c r="E2041" i="4"/>
  <c r="F2041" i="4" s="1"/>
  <c r="G2041" i="4" s="1"/>
  <c r="E2037" i="4"/>
  <c r="F2037" i="4" s="1"/>
  <c r="G2037" i="4" s="1"/>
  <c r="E2033" i="4"/>
  <c r="F2033" i="4" s="1"/>
  <c r="G2033" i="4" s="1"/>
  <c r="E2029" i="4"/>
  <c r="F2029" i="4" s="1"/>
  <c r="G2029" i="4" s="1"/>
  <c r="E2025" i="4"/>
  <c r="F2025" i="4" s="1"/>
  <c r="G2025" i="4" s="1"/>
  <c r="E2021" i="4"/>
  <c r="F2021" i="4" s="1"/>
  <c r="G2021" i="4" s="1"/>
  <c r="E2017" i="4"/>
  <c r="F2017" i="4" s="1"/>
  <c r="G2017" i="4" s="1"/>
  <c r="E2013" i="4"/>
  <c r="F2013" i="4" s="1"/>
  <c r="G2013" i="4" s="1"/>
  <c r="E2009" i="4"/>
  <c r="F2009" i="4" s="1"/>
  <c r="G2009" i="4" s="1"/>
  <c r="E2005" i="4"/>
  <c r="F2005" i="4" s="1"/>
  <c r="G2005" i="4" s="1"/>
  <c r="E2001" i="4"/>
  <c r="F2001" i="4" s="1"/>
  <c r="G2001" i="4" s="1"/>
  <c r="E1997" i="4"/>
  <c r="F1997" i="4" s="1"/>
  <c r="G1997" i="4" s="1"/>
  <c r="E1993" i="4"/>
  <c r="F1993" i="4" s="1"/>
  <c r="G1993" i="4" s="1"/>
  <c r="E1989" i="4"/>
  <c r="F1989" i="4" s="1"/>
  <c r="G1989" i="4" s="1"/>
  <c r="E1985" i="4"/>
  <c r="F1985" i="4" s="1"/>
  <c r="G1985" i="4" s="1"/>
  <c r="E1981" i="4"/>
  <c r="F1981" i="4" s="1"/>
  <c r="G1981" i="4" s="1"/>
  <c r="E1977" i="4"/>
  <c r="F1977" i="4" s="1"/>
  <c r="G1977" i="4" s="1"/>
  <c r="E1973" i="4"/>
  <c r="F1973" i="4" s="1"/>
  <c r="G1973" i="4" s="1"/>
  <c r="E1969" i="4"/>
  <c r="F1969" i="4" s="1"/>
  <c r="G1969" i="4" s="1"/>
  <c r="E1965" i="4"/>
  <c r="F1965" i="4" s="1"/>
  <c r="G1965" i="4" s="1"/>
  <c r="E1961" i="4"/>
  <c r="F1961" i="4" s="1"/>
  <c r="G1961" i="4" s="1"/>
  <c r="E1957" i="4"/>
  <c r="F1957" i="4" s="1"/>
  <c r="G1957" i="4" s="1"/>
  <c r="E1953" i="4"/>
  <c r="F1953" i="4" s="1"/>
  <c r="G1953" i="4" s="1"/>
  <c r="E1949" i="4"/>
  <c r="F1949" i="4" s="1"/>
  <c r="G1949" i="4" s="1"/>
  <c r="E1945" i="4"/>
  <c r="F1945" i="4" s="1"/>
  <c r="G1945" i="4" s="1"/>
  <c r="E1941" i="4"/>
  <c r="F1941" i="4" s="1"/>
  <c r="G1941" i="4" s="1"/>
  <c r="E1937" i="4"/>
  <c r="F1937" i="4" s="1"/>
  <c r="G1937" i="4" s="1"/>
  <c r="E1933" i="4"/>
  <c r="F1933" i="4" s="1"/>
  <c r="G1933" i="4" s="1"/>
  <c r="E1929" i="4"/>
  <c r="F1929" i="4" s="1"/>
  <c r="G1929" i="4" s="1"/>
  <c r="E1925" i="4"/>
  <c r="F1925" i="4" s="1"/>
  <c r="G1925" i="4" s="1"/>
  <c r="E1921" i="4"/>
  <c r="F1921" i="4" s="1"/>
  <c r="G1921" i="4" s="1"/>
  <c r="E1917" i="4"/>
  <c r="F1917" i="4" s="1"/>
  <c r="G1917" i="4" s="1"/>
  <c r="E1913" i="4"/>
  <c r="F1913" i="4" s="1"/>
  <c r="G1913" i="4" s="1"/>
  <c r="E1909" i="4"/>
  <c r="F1909" i="4" s="1"/>
  <c r="G1909" i="4" s="1"/>
  <c r="E1905" i="4"/>
  <c r="F1905" i="4" s="1"/>
  <c r="G1905" i="4" s="1"/>
  <c r="E1901" i="4"/>
  <c r="F1901" i="4" s="1"/>
  <c r="G1901" i="4" s="1"/>
  <c r="E1897" i="4"/>
  <c r="F1897" i="4" s="1"/>
  <c r="G1897" i="4" s="1"/>
  <c r="E1893" i="4"/>
  <c r="F1893" i="4" s="1"/>
  <c r="G1893" i="4" s="1"/>
  <c r="E1889" i="4"/>
  <c r="F1889" i="4" s="1"/>
  <c r="G1889" i="4" s="1"/>
  <c r="E1885" i="4"/>
  <c r="F1885" i="4" s="1"/>
  <c r="G1885" i="4" s="1"/>
  <c r="E1881" i="4"/>
  <c r="F1881" i="4" s="1"/>
  <c r="G1881" i="4" s="1"/>
  <c r="E1877" i="4"/>
  <c r="F1877" i="4" s="1"/>
  <c r="G1877" i="4" s="1"/>
  <c r="E1873" i="4"/>
  <c r="F1873" i="4" s="1"/>
  <c r="G1873" i="4" s="1"/>
  <c r="E1869" i="4"/>
  <c r="F1869" i="4" s="1"/>
  <c r="G1869" i="4" s="1"/>
  <c r="E1865" i="4"/>
  <c r="F1865" i="4" s="1"/>
  <c r="G1865" i="4" s="1"/>
  <c r="E1861" i="4"/>
  <c r="F1861" i="4" s="1"/>
  <c r="G1861" i="4" s="1"/>
  <c r="E1857" i="4"/>
  <c r="F1857" i="4" s="1"/>
  <c r="G1857" i="4" s="1"/>
  <c r="E1853" i="4"/>
  <c r="F1853" i="4" s="1"/>
  <c r="G1853" i="4" s="1"/>
  <c r="E1849" i="4"/>
  <c r="F1849" i="4" s="1"/>
  <c r="G1849" i="4" s="1"/>
  <c r="E1845" i="4"/>
  <c r="F1845" i="4" s="1"/>
  <c r="G1845" i="4" s="1"/>
  <c r="E1841" i="4"/>
  <c r="F1841" i="4" s="1"/>
  <c r="G1841" i="4" s="1"/>
  <c r="E1837" i="4"/>
  <c r="F1837" i="4" s="1"/>
  <c r="G1837" i="4" s="1"/>
  <c r="E1833" i="4"/>
  <c r="F1833" i="4" s="1"/>
  <c r="G1833" i="4" s="1"/>
  <c r="E1829" i="4"/>
  <c r="F1829" i="4" s="1"/>
  <c r="G1829" i="4" s="1"/>
  <c r="E1825" i="4"/>
  <c r="F1825" i="4" s="1"/>
  <c r="G1825" i="4" s="1"/>
  <c r="E1821" i="4"/>
  <c r="F1821" i="4" s="1"/>
  <c r="G1821" i="4" s="1"/>
  <c r="E1817" i="4"/>
  <c r="F1817" i="4" s="1"/>
  <c r="G1817" i="4" s="1"/>
  <c r="E1813" i="4"/>
  <c r="F1813" i="4" s="1"/>
  <c r="G1813" i="4" s="1"/>
  <c r="E1809" i="4"/>
  <c r="F1809" i="4" s="1"/>
  <c r="G1809" i="4" s="1"/>
  <c r="E1805" i="4"/>
  <c r="F1805" i="4" s="1"/>
  <c r="G1805" i="4" s="1"/>
  <c r="E1801" i="4"/>
  <c r="F1801" i="4" s="1"/>
  <c r="G1801" i="4" s="1"/>
  <c r="E1797" i="4"/>
  <c r="F1797" i="4" s="1"/>
  <c r="G1797" i="4" s="1"/>
  <c r="E1793" i="4"/>
  <c r="F1793" i="4" s="1"/>
  <c r="G1793" i="4" s="1"/>
  <c r="E1789" i="4"/>
  <c r="F1789" i="4" s="1"/>
  <c r="G1789" i="4" s="1"/>
  <c r="E1785" i="4"/>
  <c r="F1785" i="4" s="1"/>
  <c r="G1785" i="4" s="1"/>
  <c r="E1781" i="4"/>
  <c r="F1781" i="4" s="1"/>
  <c r="G1781" i="4" s="1"/>
  <c r="E1777" i="4"/>
  <c r="F1777" i="4" s="1"/>
  <c r="G1777" i="4" s="1"/>
  <c r="E1773" i="4"/>
  <c r="F1773" i="4" s="1"/>
  <c r="G1773" i="4" s="1"/>
  <c r="E1769" i="4"/>
  <c r="F1769" i="4" s="1"/>
  <c r="G1769" i="4" s="1"/>
  <c r="E1765" i="4"/>
  <c r="F1765" i="4" s="1"/>
  <c r="G1765" i="4" s="1"/>
  <c r="E1761" i="4"/>
  <c r="F1761" i="4" s="1"/>
  <c r="G1761" i="4" s="1"/>
  <c r="E1757" i="4"/>
  <c r="F1757" i="4" s="1"/>
  <c r="G1757" i="4" s="1"/>
  <c r="E1753" i="4"/>
  <c r="F1753" i="4" s="1"/>
  <c r="G1753" i="4" s="1"/>
  <c r="E1749" i="4"/>
  <c r="F1749" i="4" s="1"/>
  <c r="G1749" i="4" s="1"/>
  <c r="E1745" i="4"/>
  <c r="F1745" i="4" s="1"/>
  <c r="G1745" i="4" s="1"/>
  <c r="E1741" i="4"/>
  <c r="F1741" i="4" s="1"/>
  <c r="G1741" i="4" s="1"/>
  <c r="E1737" i="4"/>
  <c r="F1737" i="4" s="1"/>
  <c r="G1737" i="4" s="1"/>
  <c r="E1733" i="4"/>
  <c r="F1733" i="4" s="1"/>
  <c r="G1733" i="4" s="1"/>
  <c r="E1729" i="4"/>
  <c r="F1729" i="4" s="1"/>
  <c r="G1729" i="4" s="1"/>
  <c r="E1725" i="4"/>
  <c r="F1725" i="4" s="1"/>
  <c r="G1725" i="4" s="1"/>
  <c r="E1721" i="4"/>
  <c r="F1721" i="4" s="1"/>
  <c r="G1721" i="4" s="1"/>
  <c r="E1717" i="4"/>
  <c r="F1717" i="4" s="1"/>
  <c r="G1717" i="4" s="1"/>
  <c r="E1713" i="4"/>
  <c r="F1713" i="4" s="1"/>
  <c r="G1713" i="4" s="1"/>
  <c r="E1709" i="4"/>
  <c r="F1709" i="4" s="1"/>
  <c r="G1709" i="4" s="1"/>
  <c r="E1705" i="4"/>
  <c r="F1705" i="4" s="1"/>
  <c r="G1705" i="4" s="1"/>
  <c r="E1701" i="4"/>
  <c r="F1701" i="4" s="1"/>
  <c r="G1701" i="4" s="1"/>
  <c r="E1697" i="4"/>
  <c r="F1697" i="4" s="1"/>
  <c r="G1697" i="4" s="1"/>
  <c r="E1693" i="4"/>
  <c r="F1693" i="4" s="1"/>
  <c r="G1693" i="4" s="1"/>
  <c r="E1689" i="4"/>
  <c r="F1689" i="4" s="1"/>
  <c r="G1689" i="4" s="1"/>
  <c r="E1685" i="4"/>
  <c r="F1685" i="4" s="1"/>
  <c r="G1685" i="4" s="1"/>
  <c r="E1681" i="4"/>
  <c r="F1681" i="4" s="1"/>
  <c r="G1681" i="4" s="1"/>
  <c r="E1677" i="4"/>
  <c r="F1677" i="4" s="1"/>
  <c r="G1677" i="4" s="1"/>
  <c r="E1673" i="4"/>
  <c r="F1673" i="4" s="1"/>
  <c r="G1673" i="4" s="1"/>
  <c r="E1669" i="4"/>
  <c r="F1669" i="4" s="1"/>
  <c r="G1669" i="4" s="1"/>
  <c r="E1665" i="4"/>
  <c r="F1665" i="4" s="1"/>
  <c r="G1665" i="4" s="1"/>
  <c r="E1661" i="4"/>
  <c r="F1661" i="4" s="1"/>
  <c r="G1661" i="4" s="1"/>
  <c r="E1657" i="4"/>
  <c r="F1657" i="4" s="1"/>
  <c r="G1657" i="4" s="1"/>
  <c r="E1653" i="4"/>
  <c r="F1653" i="4" s="1"/>
  <c r="G1653" i="4" s="1"/>
  <c r="E1649" i="4"/>
  <c r="F1649" i="4" s="1"/>
  <c r="G1649" i="4" s="1"/>
  <c r="E1645" i="4"/>
  <c r="F1645" i="4" s="1"/>
  <c r="G1645" i="4" s="1"/>
  <c r="E1641" i="4"/>
  <c r="F1641" i="4" s="1"/>
  <c r="G1641" i="4" s="1"/>
  <c r="E1637" i="4"/>
  <c r="F1637" i="4" s="1"/>
  <c r="G1637" i="4" s="1"/>
  <c r="E1633" i="4"/>
  <c r="F1633" i="4" s="1"/>
  <c r="G1633" i="4" s="1"/>
  <c r="E1629" i="4"/>
  <c r="F1629" i="4" s="1"/>
  <c r="G1629" i="4" s="1"/>
  <c r="E1625" i="4"/>
  <c r="F1625" i="4" s="1"/>
  <c r="G1625" i="4" s="1"/>
  <c r="E1621" i="4"/>
  <c r="F1621" i="4" s="1"/>
  <c r="G1621" i="4" s="1"/>
  <c r="E1617" i="4"/>
  <c r="F1617" i="4" s="1"/>
  <c r="G1617" i="4" s="1"/>
  <c r="E1613" i="4"/>
  <c r="F1613" i="4" s="1"/>
  <c r="G1613" i="4" s="1"/>
  <c r="E1609" i="4"/>
  <c r="F1609" i="4" s="1"/>
  <c r="G1609" i="4" s="1"/>
  <c r="E1605" i="4"/>
  <c r="F1605" i="4" s="1"/>
  <c r="G1605" i="4" s="1"/>
  <c r="E1601" i="4"/>
  <c r="F1601" i="4" s="1"/>
  <c r="G1601" i="4" s="1"/>
  <c r="E1597" i="4"/>
  <c r="F1597" i="4" s="1"/>
  <c r="G1597" i="4" s="1"/>
  <c r="E1593" i="4"/>
  <c r="F1593" i="4" s="1"/>
  <c r="G1593" i="4" s="1"/>
  <c r="E1589" i="4"/>
  <c r="F1589" i="4" s="1"/>
  <c r="G1589" i="4" s="1"/>
  <c r="E1585" i="4"/>
  <c r="F1585" i="4" s="1"/>
  <c r="G1585" i="4" s="1"/>
  <c r="E1581" i="4"/>
  <c r="F1581" i="4" s="1"/>
  <c r="G1581" i="4" s="1"/>
  <c r="E1577" i="4"/>
  <c r="F1577" i="4" s="1"/>
  <c r="G1577" i="4" s="1"/>
  <c r="E1573" i="4"/>
  <c r="F1573" i="4" s="1"/>
  <c r="G1573" i="4" s="1"/>
  <c r="E1569" i="4"/>
  <c r="F1569" i="4" s="1"/>
  <c r="G1569" i="4" s="1"/>
  <c r="E1565" i="4"/>
  <c r="F1565" i="4" s="1"/>
  <c r="G1565" i="4" s="1"/>
  <c r="E1561" i="4"/>
  <c r="F1561" i="4" s="1"/>
  <c r="G1561" i="4" s="1"/>
  <c r="E1557" i="4"/>
  <c r="F1557" i="4" s="1"/>
  <c r="G1557" i="4" s="1"/>
  <c r="E1553" i="4"/>
  <c r="F1553" i="4" s="1"/>
  <c r="G1553" i="4" s="1"/>
  <c r="E1549" i="4"/>
  <c r="F1549" i="4" s="1"/>
  <c r="G1549" i="4" s="1"/>
  <c r="E1545" i="4"/>
  <c r="F1545" i="4" s="1"/>
  <c r="G1545" i="4" s="1"/>
  <c r="E1541" i="4"/>
  <c r="F1541" i="4" s="1"/>
  <c r="G1541" i="4" s="1"/>
  <c r="E1537" i="4"/>
  <c r="F1537" i="4" s="1"/>
  <c r="G1537" i="4" s="1"/>
  <c r="E1533" i="4"/>
  <c r="F1533" i="4" s="1"/>
  <c r="G1533" i="4" s="1"/>
  <c r="E1529" i="4"/>
  <c r="F1529" i="4" s="1"/>
  <c r="G1529" i="4" s="1"/>
  <c r="E1525" i="4"/>
  <c r="F1525" i="4" s="1"/>
  <c r="G1525" i="4" s="1"/>
  <c r="E1521" i="4"/>
  <c r="F1521" i="4" s="1"/>
  <c r="G1521" i="4" s="1"/>
  <c r="E1517" i="4"/>
  <c r="F1517" i="4" s="1"/>
  <c r="G1517" i="4" s="1"/>
  <c r="E1513" i="4"/>
  <c r="F1513" i="4" s="1"/>
  <c r="G1513" i="4" s="1"/>
  <c r="E1509" i="4"/>
  <c r="F1509" i="4" s="1"/>
  <c r="G1509" i="4" s="1"/>
  <c r="E1505" i="4"/>
  <c r="F1505" i="4" s="1"/>
  <c r="G1505" i="4" s="1"/>
  <c r="E1501" i="4"/>
  <c r="F1501" i="4" s="1"/>
  <c r="G1501" i="4" s="1"/>
  <c r="E1497" i="4"/>
  <c r="F1497" i="4" s="1"/>
  <c r="G1497" i="4" s="1"/>
  <c r="E1493" i="4"/>
  <c r="F1493" i="4" s="1"/>
  <c r="G1493" i="4" s="1"/>
  <c r="E1489" i="4"/>
  <c r="F1489" i="4" s="1"/>
  <c r="G1489" i="4" s="1"/>
  <c r="E1485" i="4"/>
  <c r="F1485" i="4" s="1"/>
  <c r="G1485" i="4" s="1"/>
  <c r="E1481" i="4"/>
  <c r="F1481" i="4" s="1"/>
  <c r="G1481" i="4" s="1"/>
  <c r="E1477" i="4"/>
  <c r="F1477" i="4" s="1"/>
  <c r="G1477" i="4" s="1"/>
  <c r="E1473" i="4"/>
  <c r="F1473" i="4" s="1"/>
  <c r="G1473" i="4" s="1"/>
  <c r="E1469" i="4"/>
  <c r="F1469" i="4" s="1"/>
  <c r="G1469" i="4" s="1"/>
  <c r="E1465" i="4"/>
  <c r="F1465" i="4" s="1"/>
  <c r="G1465" i="4" s="1"/>
  <c r="E1461" i="4"/>
  <c r="F1461" i="4" s="1"/>
  <c r="G1461" i="4" s="1"/>
  <c r="E1457" i="4"/>
  <c r="F1457" i="4" s="1"/>
  <c r="G1457" i="4" s="1"/>
  <c r="E1453" i="4"/>
  <c r="F1453" i="4" s="1"/>
  <c r="G1453" i="4" s="1"/>
  <c r="E1449" i="4"/>
  <c r="F1449" i="4" s="1"/>
  <c r="G1449" i="4" s="1"/>
  <c r="E1445" i="4"/>
  <c r="F1445" i="4" s="1"/>
  <c r="G1445" i="4" s="1"/>
  <c r="E1441" i="4"/>
  <c r="F1441" i="4" s="1"/>
  <c r="G1441" i="4" s="1"/>
  <c r="E1437" i="4"/>
  <c r="F1437" i="4" s="1"/>
  <c r="G1437" i="4" s="1"/>
  <c r="E1433" i="4"/>
  <c r="F1433" i="4" s="1"/>
  <c r="G1433" i="4" s="1"/>
  <c r="E1429" i="4"/>
  <c r="F1429" i="4" s="1"/>
  <c r="G1429" i="4" s="1"/>
  <c r="E1425" i="4"/>
  <c r="F1425" i="4" s="1"/>
  <c r="G1425" i="4" s="1"/>
  <c r="E1421" i="4"/>
  <c r="F1421" i="4" s="1"/>
  <c r="G1421" i="4" s="1"/>
  <c r="E1417" i="4"/>
  <c r="F1417" i="4" s="1"/>
  <c r="G1417" i="4" s="1"/>
  <c r="E1413" i="4"/>
  <c r="F1413" i="4" s="1"/>
  <c r="G1413" i="4" s="1"/>
  <c r="E1409" i="4"/>
  <c r="F1409" i="4" s="1"/>
  <c r="G1409" i="4" s="1"/>
  <c r="E1405" i="4"/>
  <c r="F1405" i="4" s="1"/>
  <c r="G1405" i="4" s="1"/>
  <c r="E1401" i="4"/>
  <c r="F1401" i="4" s="1"/>
  <c r="G1401" i="4" s="1"/>
  <c r="E1397" i="4"/>
  <c r="F1397" i="4" s="1"/>
  <c r="G1397" i="4" s="1"/>
  <c r="E1393" i="4"/>
  <c r="F1393" i="4" s="1"/>
  <c r="G1393" i="4" s="1"/>
  <c r="E1389" i="4"/>
  <c r="F1389" i="4" s="1"/>
  <c r="G1389" i="4" s="1"/>
  <c r="E1385" i="4"/>
  <c r="F1385" i="4" s="1"/>
  <c r="G1385" i="4" s="1"/>
  <c r="E1381" i="4"/>
  <c r="F1381" i="4" s="1"/>
  <c r="G1381" i="4" s="1"/>
  <c r="E1377" i="4"/>
  <c r="F1377" i="4" s="1"/>
  <c r="G1377" i="4" s="1"/>
  <c r="E1373" i="4"/>
  <c r="F1373" i="4" s="1"/>
  <c r="G1373" i="4" s="1"/>
  <c r="E1369" i="4"/>
  <c r="F1369" i="4" s="1"/>
  <c r="G1369" i="4" s="1"/>
  <c r="E1365" i="4"/>
  <c r="F1365" i="4" s="1"/>
  <c r="G1365" i="4" s="1"/>
  <c r="E1361" i="4"/>
  <c r="F1361" i="4" s="1"/>
  <c r="G1361" i="4" s="1"/>
  <c r="E1357" i="4"/>
  <c r="F1357" i="4" s="1"/>
  <c r="G1357" i="4" s="1"/>
  <c r="E1353" i="4"/>
  <c r="F1353" i="4" s="1"/>
  <c r="G1353" i="4" s="1"/>
  <c r="E1349" i="4"/>
  <c r="F1349" i="4" s="1"/>
  <c r="G1349" i="4" s="1"/>
  <c r="E1345" i="4"/>
  <c r="F1345" i="4" s="1"/>
  <c r="G1345" i="4" s="1"/>
  <c r="E1341" i="4"/>
  <c r="F1341" i="4" s="1"/>
  <c r="G1341" i="4" s="1"/>
  <c r="E1337" i="4"/>
  <c r="F1337" i="4" s="1"/>
  <c r="G1337" i="4" s="1"/>
  <c r="E1333" i="4"/>
  <c r="F1333" i="4" s="1"/>
  <c r="G1333" i="4" s="1"/>
  <c r="E1329" i="4"/>
  <c r="F1329" i="4" s="1"/>
  <c r="G1329" i="4" s="1"/>
  <c r="E1325" i="4"/>
  <c r="F1325" i="4" s="1"/>
  <c r="G1325" i="4" s="1"/>
  <c r="E1321" i="4"/>
  <c r="F1321" i="4" s="1"/>
  <c r="G1321" i="4" s="1"/>
  <c r="E1317" i="4"/>
  <c r="F1317" i="4" s="1"/>
  <c r="G1317" i="4" s="1"/>
  <c r="E1313" i="4"/>
  <c r="F1313" i="4" s="1"/>
  <c r="G1313" i="4" s="1"/>
  <c r="E1309" i="4"/>
  <c r="F1309" i="4" s="1"/>
  <c r="G1309" i="4" s="1"/>
  <c r="E1305" i="4"/>
  <c r="F1305" i="4" s="1"/>
  <c r="G1305" i="4" s="1"/>
  <c r="E1301" i="4"/>
  <c r="F1301" i="4" s="1"/>
  <c r="G1301" i="4" s="1"/>
  <c r="E1297" i="4"/>
  <c r="F1297" i="4" s="1"/>
  <c r="G1297" i="4" s="1"/>
  <c r="E1293" i="4"/>
  <c r="F1293" i="4" s="1"/>
  <c r="G1293" i="4" s="1"/>
  <c r="E1289" i="4"/>
  <c r="F1289" i="4" s="1"/>
  <c r="G1289" i="4" s="1"/>
  <c r="E1285" i="4"/>
  <c r="F1285" i="4" s="1"/>
  <c r="G1285" i="4" s="1"/>
  <c r="E1281" i="4"/>
  <c r="F1281" i="4" s="1"/>
  <c r="G1281" i="4" s="1"/>
  <c r="E1277" i="4"/>
  <c r="F1277" i="4" s="1"/>
  <c r="G1277" i="4" s="1"/>
  <c r="E1273" i="4"/>
  <c r="F1273" i="4" s="1"/>
  <c r="G1273" i="4" s="1"/>
  <c r="E1269" i="4"/>
  <c r="F1269" i="4" s="1"/>
  <c r="G1269" i="4" s="1"/>
  <c r="E1265" i="4"/>
  <c r="F1265" i="4" s="1"/>
  <c r="G1265" i="4" s="1"/>
  <c r="E1261" i="4"/>
  <c r="F1261" i="4" s="1"/>
  <c r="G1261" i="4" s="1"/>
  <c r="E1257" i="4"/>
  <c r="F1257" i="4" s="1"/>
  <c r="G1257" i="4" s="1"/>
  <c r="E1253" i="4"/>
  <c r="F1253" i="4" s="1"/>
  <c r="G1253" i="4" s="1"/>
  <c r="E1249" i="4"/>
  <c r="F1249" i="4" s="1"/>
  <c r="G1249" i="4" s="1"/>
  <c r="E1245" i="4"/>
  <c r="F1245" i="4" s="1"/>
  <c r="G1245" i="4" s="1"/>
  <c r="E1241" i="4"/>
  <c r="F1241" i="4" s="1"/>
  <c r="G1241" i="4" s="1"/>
  <c r="E1237" i="4"/>
  <c r="F1237" i="4" s="1"/>
  <c r="G1237" i="4" s="1"/>
  <c r="E1233" i="4"/>
  <c r="F1233" i="4" s="1"/>
  <c r="G1233" i="4" s="1"/>
  <c r="E1229" i="4"/>
  <c r="F1229" i="4" s="1"/>
  <c r="G1229" i="4" s="1"/>
  <c r="E1225" i="4"/>
  <c r="F1225" i="4" s="1"/>
  <c r="G1225" i="4" s="1"/>
  <c r="E1221" i="4"/>
  <c r="F1221" i="4" s="1"/>
  <c r="G1221" i="4" s="1"/>
  <c r="E1217" i="4"/>
  <c r="F1217" i="4" s="1"/>
  <c r="G1217" i="4" s="1"/>
  <c r="E1213" i="4"/>
  <c r="F1213" i="4" s="1"/>
  <c r="G1213" i="4" s="1"/>
  <c r="E1209" i="4"/>
  <c r="F1209" i="4" s="1"/>
  <c r="G1209" i="4" s="1"/>
  <c r="E1205" i="4"/>
  <c r="F1205" i="4" s="1"/>
  <c r="G1205" i="4" s="1"/>
  <c r="E1201" i="4"/>
  <c r="F1201" i="4" s="1"/>
  <c r="G1201" i="4" s="1"/>
  <c r="E1197" i="4"/>
  <c r="F1197" i="4" s="1"/>
  <c r="G1197" i="4" s="1"/>
  <c r="E1193" i="4"/>
  <c r="F1193" i="4" s="1"/>
  <c r="G1193" i="4" s="1"/>
  <c r="E1189" i="4"/>
  <c r="F1189" i="4" s="1"/>
  <c r="G1189" i="4" s="1"/>
  <c r="E1185" i="4"/>
  <c r="F1185" i="4" s="1"/>
  <c r="G1185" i="4" s="1"/>
  <c r="E1181" i="4"/>
  <c r="F1181" i="4" s="1"/>
  <c r="G1181" i="4" s="1"/>
  <c r="E1177" i="4"/>
  <c r="F1177" i="4" s="1"/>
  <c r="G1177" i="4" s="1"/>
  <c r="E1173" i="4"/>
  <c r="F1173" i="4" s="1"/>
  <c r="G1173" i="4" s="1"/>
  <c r="E1169" i="4"/>
  <c r="F1169" i="4" s="1"/>
  <c r="G1169" i="4" s="1"/>
  <c r="E1165" i="4"/>
  <c r="F1165" i="4" s="1"/>
  <c r="G1165" i="4" s="1"/>
  <c r="E1161" i="4"/>
  <c r="F1161" i="4" s="1"/>
  <c r="G1161" i="4" s="1"/>
  <c r="E1157" i="4"/>
  <c r="F1157" i="4" s="1"/>
  <c r="G1157" i="4" s="1"/>
  <c r="E1153" i="4"/>
  <c r="F1153" i="4" s="1"/>
  <c r="G1153" i="4" s="1"/>
  <c r="E1149" i="4"/>
  <c r="F1149" i="4" s="1"/>
  <c r="G1149" i="4" s="1"/>
  <c r="E1145" i="4"/>
  <c r="F1145" i="4" s="1"/>
  <c r="G1145" i="4" s="1"/>
  <c r="E1141" i="4"/>
  <c r="F1141" i="4" s="1"/>
  <c r="G1141" i="4" s="1"/>
  <c r="E1137" i="4"/>
  <c r="F1137" i="4" s="1"/>
  <c r="G1137" i="4" s="1"/>
  <c r="E1133" i="4"/>
  <c r="F1133" i="4" s="1"/>
  <c r="G1133" i="4" s="1"/>
  <c r="E1129" i="4"/>
  <c r="F1129" i="4" s="1"/>
  <c r="G1129" i="4" s="1"/>
  <c r="E1125" i="4"/>
  <c r="F1125" i="4" s="1"/>
  <c r="G1125" i="4" s="1"/>
  <c r="E1121" i="4"/>
  <c r="F1121" i="4" s="1"/>
  <c r="G1121" i="4" s="1"/>
  <c r="E1117" i="4"/>
  <c r="F1117" i="4" s="1"/>
  <c r="G1117" i="4" s="1"/>
  <c r="E1113" i="4"/>
  <c r="F1113" i="4" s="1"/>
  <c r="G1113" i="4" s="1"/>
  <c r="E1109" i="4"/>
  <c r="F1109" i="4" s="1"/>
  <c r="G1109" i="4" s="1"/>
  <c r="E1105" i="4"/>
  <c r="F1105" i="4" s="1"/>
  <c r="G1105" i="4" s="1"/>
  <c r="E1101" i="4"/>
  <c r="F1101" i="4" s="1"/>
  <c r="G1101" i="4" s="1"/>
  <c r="E1097" i="4"/>
  <c r="F1097" i="4" s="1"/>
  <c r="G1097" i="4" s="1"/>
  <c r="E1093" i="4"/>
  <c r="F1093" i="4" s="1"/>
  <c r="G1093" i="4" s="1"/>
  <c r="E1089" i="4"/>
  <c r="F1089" i="4" s="1"/>
  <c r="G1089" i="4" s="1"/>
  <c r="E1085" i="4"/>
  <c r="F1085" i="4" s="1"/>
  <c r="G1085" i="4" s="1"/>
  <c r="E1081" i="4"/>
  <c r="F1081" i="4" s="1"/>
  <c r="G1081" i="4" s="1"/>
  <c r="E1077" i="4"/>
  <c r="F1077" i="4" s="1"/>
  <c r="G1077" i="4" s="1"/>
  <c r="E1073" i="4"/>
  <c r="F1073" i="4" s="1"/>
  <c r="G1073" i="4" s="1"/>
  <c r="E1069" i="4"/>
  <c r="F1069" i="4" s="1"/>
  <c r="G1069" i="4" s="1"/>
  <c r="E1065" i="4"/>
  <c r="F1065" i="4" s="1"/>
  <c r="G1065" i="4" s="1"/>
  <c r="E1061" i="4"/>
  <c r="F1061" i="4" s="1"/>
  <c r="G1061" i="4" s="1"/>
  <c r="E1057" i="4"/>
  <c r="F1057" i="4" s="1"/>
  <c r="G1057" i="4" s="1"/>
  <c r="E1053" i="4"/>
  <c r="F1053" i="4" s="1"/>
  <c r="G1053" i="4" s="1"/>
  <c r="E1049" i="4"/>
  <c r="F1049" i="4" s="1"/>
  <c r="G1049" i="4" s="1"/>
  <c r="E1045" i="4"/>
  <c r="F1045" i="4" s="1"/>
  <c r="G1045" i="4" s="1"/>
  <c r="E1041" i="4"/>
  <c r="F1041" i="4" s="1"/>
  <c r="G1041" i="4" s="1"/>
  <c r="E1037" i="4"/>
  <c r="F1037" i="4" s="1"/>
  <c r="G1037" i="4" s="1"/>
  <c r="E1033" i="4"/>
  <c r="F1033" i="4" s="1"/>
  <c r="G1033" i="4" s="1"/>
  <c r="E1029" i="4"/>
  <c r="F1029" i="4" s="1"/>
  <c r="G1029" i="4" s="1"/>
  <c r="E1025" i="4"/>
  <c r="F1025" i="4" s="1"/>
  <c r="G1025" i="4" s="1"/>
  <c r="E1021" i="4"/>
  <c r="F1021" i="4" s="1"/>
  <c r="G1021" i="4" s="1"/>
  <c r="E1017" i="4"/>
  <c r="F1017" i="4" s="1"/>
  <c r="G1017" i="4" s="1"/>
  <c r="E1013" i="4"/>
  <c r="F1013" i="4" s="1"/>
  <c r="G1013" i="4" s="1"/>
  <c r="E1009" i="4"/>
  <c r="F1009" i="4" s="1"/>
  <c r="G1009" i="4" s="1"/>
  <c r="E1005" i="4"/>
  <c r="F1005" i="4" s="1"/>
  <c r="G1005" i="4" s="1"/>
  <c r="E1001" i="4"/>
  <c r="F1001" i="4" s="1"/>
  <c r="G1001" i="4" s="1"/>
  <c r="E997" i="4"/>
  <c r="F997" i="4" s="1"/>
  <c r="G997" i="4" s="1"/>
  <c r="E993" i="4"/>
  <c r="F993" i="4" s="1"/>
  <c r="G993" i="4" s="1"/>
  <c r="E989" i="4"/>
  <c r="F989" i="4" s="1"/>
  <c r="G989" i="4" s="1"/>
  <c r="E985" i="4"/>
  <c r="F985" i="4" s="1"/>
  <c r="G985" i="4" s="1"/>
  <c r="E981" i="4"/>
  <c r="F981" i="4" s="1"/>
  <c r="G981" i="4" s="1"/>
  <c r="E977" i="4"/>
  <c r="F977" i="4" s="1"/>
  <c r="G977" i="4" s="1"/>
  <c r="E973" i="4"/>
  <c r="F973" i="4" s="1"/>
  <c r="G973" i="4" s="1"/>
  <c r="E969" i="4"/>
  <c r="F969" i="4" s="1"/>
  <c r="G969" i="4" s="1"/>
  <c r="E965" i="4"/>
  <c r="F965" i="4" s="1"/>
  <c r="G965" i="4" s="1"/>
  <c r="E961" i="4"/>
  <c r="F961" i="4" s="1"/>
  <c r="G961" i="4" s="1"/>
  <c r="E957" i="4"/>
  <c r="F957" i="4" s="1"/>
  <c r="G957" i="4" s="1"/>
  <c r="E953" i="4"/>
  <c r="F953" i="4" s="1"/>
  <c r="G953" i="4" s="1"/>
  <c r="E949" i="4"/>
  <c r="F949" i="4" s="1"/>
  <c r="G949" i="4" s="1"/>
  <c r="E945" i="4"/>
  <c r="F945" i="4" s="1"/>
  <c r="G945" i="4" s="1"/>
  <c r="E941" i="4"/>
  <c r="F941" i="4" s="1"/>
  <c r="G941" i="4" s="1"/>
  <c r="E937" i="4"/>
  <c r="F937" i="4" s="1"/>
  <c r="G937" i="4" s="1"/>
  <c r="E933" i="4"/>
  <c r="F933" i="4" s="1"/>
  <c r="G933" i="4" s="1"/>
  <c r="E929" i="4"/>
  <c r="F929" i="4" s="1"/>
  <c r="G929" i="4" s="1"/>
  <c r="E925" i="4"/>
  <c r="F925" i="4" s="1"/>
  <c r="G925" i="4" s="1"/>
  <c r="E921" i="4"/>
  <c r="F921" i="4" s="1"/>
  <c r="G921" i="4" s="1"/>
  <c r="E917" i="4"/>
  <c r="F917" i="4" s="1"/>
  <c r="G917" i="4" s="1"/>
  <c r="E913" i="4"/>
  <c r="F913" i="4" s="1"/>
  <c r="G913" i="4" s="1"/>
  <c r="E909" i="4"/>
  <c r="F909" i="4" s="1"/>
  <c r="G909" i="4" s="1"/>
  <c r="E905" i="4"/>
  <c r="F905" i="4" s="1"/>
  <c r="G905" i="4" s="1"/>
  <c r="E901" i="4"/>
  <c r="F901" i="4" s="1"/>
  <c r="G901" i="4" s="1"/>
  <c r="E897" i="4"/>
  <c r="F897" i="4" s="1"/>
  <c r="G897" i="4" s="1"/>
  <c r="E893" i="4"/>
  <c r="F893" i="4" s="1"/>
  <c r="G893" i="4" s="1"/>
  <c r="E889" i="4"/>
  <c r="F889" i="4" s="1"/>
  <c r="G889" i="4" s="1"/>
  <c r="E885" i="4"/>
  <c r="F885" i="4" s="1"/>
  <c r="G885" i="4" s="1"/>
  <c r="E881" i="4"/>
  <c r="F881" i="4" s="1"/>
  <c r="G881" i="4" s="1"/>
  <c r="E877" i="4"/>
  <c r="F877" i="4" s="1"/>
  <c r="G877" i="4" s="1"/>
  <c r="E873" i="4"/>
  <c r="F873" i="4" s="1"/>
  <c r="G873" i="4" s="1"/>
  <c r="E869" i="4"/>
  <c r="F869" i="4" s="1"/>
  <c r="G869" i="4" s="1"/>
  <c r="E865" i="4"/>
  <c r="F865" i="4" s="1"/>
  <c r="G865" i="4" s="1"/>
  <c r="E861" i="4"/>
  <c r="F861" i="4" s="1"/>
  <c r="G861" i="4" s="1"/>
  <c r="E857" i="4"/>
  <c r="F857" i="4" s="1"/>
  <c r="G857" i="4" s="1"/>
  <c r="E853" i="4"/>
  <c r="F853" i="4" s="1"/>
  <c r="G853" i="4" s="1"/>
  <c r="E849" i="4"/>
  <c r="F849" i="4" s="1"/>
  <c r="G849" i="4" s="1"/>
  <c r="E845" i="4"/>
  <c r="F845" i="4" s="1"/>
  <c r="G845" i="4" s="1"/>
  <c r="E841" i="4"/>
  <c r="F841" i="4" s="1"/>
  <c r="G841" i="4" s="1"/>
  <c r="E837" i="4"/>
  <c r="F837" i="4" s="1"/>
  <c r="G837" i="4" s="1"/>
  <c r="E833" i="4"/>
  <c r="F833" i="4" s="1"/>
  <c r="G833" i="4" s="1"/>
  <c r="E829" i="4"/>
  <c r="F829" i="4" s="1"/>
  <c r="G829" i="4" s="1"/>
  <c r="E825" i="4"/>
  <c r="F825" i="4" s="1"/>
  <c r="G825" i="4" s="1"/>
  <c r="E821" i="4"/>
  <c r="F821" i="4" s="1"/>
  <c r="G821" i="4" s="1"/>
  <c r="E817" i="4"/>
  <c r="F817" i="4" s="1"/>
  <c r="G817" i="4" s="1"/>
  <c r="E813" i="4"/>
  <c r="F813" i="4" s="1"/>
  <c r="G813" i="4" s="1"/>
  <c r="E809" i="4"/>
  <c r="F809" i="4" s="1"/>
  <c r="G809" i="4" s="1"/>
  <c r="E805" i="4"/>
  <c r="F805" i="4" s="1"/>
  <c r="G805" i="4" s="1"/>
  <c r="E801" i="4"/>
  <c r="F801" i="4" s="1"/>
  <c r="G801" i="4" s="1"/>
  <c r="E797" i="4"/>
  <c r="F797" i="4" s="1"/>
  <c r="G797" i="4" s="1"/>
  <c r="E793" i="4"/>
  <c r="F793" i="4" s="1"/>
  <c r="G793" i="4" s="1"/>
  <c r="E789" i="4"/>
  <c r="F789" i="4" s="1"/>
  <c r="G789" i="4" s="1"/>
  <c r="E785" i="4"/>
  <c r="F785" i="4" s="1"/>
  <c r="G785" i="4" s="1"/>
  <c r="E781" i="4"/>
  <c r="F781" i="4" s="1"/>
  <c r="G781" i="4" s="1"/>
  <c r="E777" i="4"/>
  <c r="F777" i="4" s="1"/>
  <c r="G777" i="4" s="1"/>
  <c r="E773" i="4"/>
  <c r="F773" i="4" s="1"/>
  <c r="G773" i="4" s="1"/>
  <c r="E769" i="4"/>
  <c r="F769" i="4" s="1"/>
  <c r="G769" i="4" s="1"/>
  <c r="E765" i="4"/>
  <c r="F765" i="4" s="1"/>
  <c r="G765" i="4" s="1"/>
  <c r="E761" i="4"/>
  <c r="F761" i="4" s="1"/>
  <c r="G761" i="4" s="1"/>
  <c r="E757" i="4"/>
  <c r="F757" i="4" s="1"/>
  <c r="G757" i="4" s="1"/>
  <c r="E753" i="4"/>
  <c r="F753" i="4" s="1"/>
  <c r="G753" i="4" s="1"/>
  <c r="E749" i="4"/>
  <c r="F749" i="4" s="1"/>
  <c r="G749" i="4" s="1"/>
  <c r="E745" i="4"/>
  <c r="F745" i="4" s="1"/>
  <c r="G745" i="4" s="1"/>
  <c r="E741" i="4"/>
  <c r="F741" i="4" s="1"/>
  <c r="G741" i="4" s="1"/>
  <c r="E737" i="4"/>
  <c r="F737" i="4" s="1"/>
  <c r="G737" i="4" s="1"/>
  <c r="E733" i="4"/>
  <c r="F733" i="4" s="1"/>
  <c r="G733" i="4" s="1"/>
  <c r="E729" i="4"/>
  <c r="F729" i="4" s="1"/>
  <c r="G729" i="4" s="1"/>
  <c r="E725" i="4"/>
  <c r="F725" i="4" s="1"/>
  <c r="G725" i="4" s="1"/>
  <c r="E721" i="4"/>
  <c r="F721" i="4" s="1"/>
  <c r="G721" i="4" s="1"/>
  <c r="E717" i="4"/>
  <c r="F717" i="4" s="1"/>
  <c r="G717" i="4" s="1"/>
  <c r="E713" i="4"/>
  <c r="F713" i="4" s="1"/>
  <c r="G713" i="4" s="1"/>
  <c r="E709" i="4"/>
  <c r="F709" i="4" s="1"/>
  <c r="G709" i="4" s="1"/>
  <c r="E705" i="4"/>
  <c r="F705" i="4" s="1"/>
  <c r="G705" i="4" s="1"/>
  <c r="E701" i="4"/>
  <c r="F701" i="4" s="1"/>
  <c r="G701" i="4" s="1"/>
  <c r="E697" i="4"/>
  <c r="F697" i="4" s="1"/>
  <c r="G697" i="4" s="1"/>
  <c r="E693" i="4"/>
  <c r="F693" i="4" s="1"/>
  <c r="G693" i="4" s="1"/>
  <c r="E689" i="4"/>
  <c r="F689" i="4" s="1"/>
  <c r="G689" i="4" s="1"/>
  <c r="E2044" i="4"/>
  <c r="F2044" i="4" s="1"/>
  <c r="G2044" i="4" s="1"/>
  <c r="E2040" i="4"/>
  <c r="F2040" i="4" s="1"/>
  <c r="G2040" i="4" s="1"/>
  <c r="E2036" i="4"/>
  <c r="F2036" i="4" s="1"/>
  <c r="G2036" i="4" s="1"/>
  <c r="E2032" i="4"/>
  <c r="F2032" i="4" s="1"/>
  <c r="G2032" i="4" s="1"/>
  <c r="E2028" i="4"/>
  <c r="F2028" i="4" s="1"/>
  <c r="G2028" i="4" s="1"/>
  <c r="E2024" i="4"/>
  <c r="F2024" i="4" s="1"/>
  <c r="G2024" i="4" s="1"/>
  <c r="E2020" i="4"/>
  <c r="F2020" i="4" s="1"/>
  <c r="G2020" i="4" s="1"/>
  <c r="E2016" i="4"/>
  <c r="F2016" i="4" s="1"/>
  <c r="G2016" i="4" s="1"/>
  <c r="E2012" i="4"/>
  <c r="F2012" i="4" s="1"/>
  <c r="G2012" i="4" s="1"/>
  <c r="E2008" i="4"/>
  <c r="F2008" i="4" s="1"/>
  <c r="G2008" i="4" s="1"/>
  <c r="E2004" i="4"/>
  <c r="F2004" i="4" s="1"/>
  <c r="G2004" i="4" s="1"/>
  <c r="E2000" i="4"/>
  <c r="F2000" i="4" s="1"/>
  <c r="G2000" i="4" s="1"/>
  <c r="E1996" i="4"/>
  <c r="F1996" i="4" s="1"/>
  <c r="G1996" i="4" s="1"/>
  <c r="E1992" i="4"/>
  <c r="F1992" i="4" s="1"/>
  <c r="G1992" i="4" s="1"/>
  <c r="E1988" i="4"/>
  <c r="F1988" i="4" s="1"/>
  <c r="G1988" i="4" s="1"/>
  <c r="E1984" i="4"/>
  <c r="F1984" i="4" s="1"/>
  <c r="G1984" i="4" s="1"/>
  <c r="E1980" i="4"/>
  <c r="F1980" i="4" s="1"/>
  <c r="G1980" i="4" s="1"/>
  <c r="E1976" i="4"/>
  <c r="F1976" i="4" s="1"/>
  <c r="G1976" i="4" s="1"/>
  <c r="E1972" i="4"/>
  <c r="F1972" i="4" s="1"/>
  <c r="G1972" i="4" s="1"/>
  <c r="E1968" i="4"/>
  <c r="F1968" i="4" s="1"/>
  <c r="G1968" i="4" s="1"/>
  <c r="E1964" i="4"/>
  <c r="F1964" i="4" s="1"/>
  <c r="G1964" i="4" s="1"/>
  <c r="E1960" i="4"/>
  <c r="F1960" i="4" s="1"/>
  <c r="G1960" i="4" s="1"/>
  <c r="E1956" i="4"/>
  <c r="F1956" i="4" s="1"/>
  <c r="G1956" i="4" s="1"/>
  <c r="E1952" i="4"/>
  <c r="F1952" i="4" s="1"/>
  <c r="G1952" i="4" s="1"/>
  <c r="E1948" i="4"/>
  <c r="F1948" i="4" s="1"/>
  <c r="G1948" i="4" s="1"/>
  <c r="E1944" i="4"/>
  <c r="F1944" i="4" s="1"/>
  <c r="G1944" i="4" s="1"/>
  <c r="E1940" i="4"/>
  <c r="F1940" i="4" s="1"/>
  <c r="G1940" i="4" s="1"/>
  <c r="E1936" i="4"/>
  <c r="F1936" i="4" s="1"/>
  <c r="G1936" i="4" s="1"/>
  <c r="E1932" i="4"/>
  <c r="F1932" i="4" s="1"/>
  <c r="G1932" i="4" s="1"/>
  <c r="E1928" i="4"/>
  <c r="F1928" i="4" s="1"/>
  <c r="G1928" i="4" s="1"/>
  <c r="E1924" i="4"/>
  <c r="F1924" i="4" s="1"/>
  <c r="G1924" i="4" s="1"/>
  <c r="E1920" i="4"/>
  <c r="F1920" i="4" s="1"/>
  <c r="G1920" i="4" s="1"/>
  <c r="E1916" i="4"/>
  <c r="F1916" i="4" s="1"/>
  <c r="G1916" i="4" s="1"/>
  <c r="E1912" i="4"/>
  <c r="F1912" i="4" s="1"/>
  <c r="G1912" i="4" s="1"/>
  <c r="E1908" i="4"/>
  <c r="F1908" i="4" s="1"/>
  <c r="G1908" i="4" s="1"/>
  <c r="E1904" i="4"/>
  <c r="F1904" i="4" s="1"/>
  <c r="G1904" i="4" s="1"/>
  <c r="E1900" i="4"/>
  <c r="F1900" i="4" s="1"/>
  <c r="G1900" i="4" s="1"/>
  <c r="E1896" i="4"/>
  <c r="F1896" i="4" s="1"/>
  <c r="G1896" i="4" s="1"/>
  <c r="E1892" i="4"/>
  <c r="F1892" i="4" s="1"/>
  <c r="G1892" i="4" s="1"/>
  <c r="E1888" i="4"/>
  <c r="F1888" i="4" s="1"/>
  <c r="G1888" i="4" s="1"/>
  <c r="E1884" i="4"/>
  <c r="F1884" i="4" s="1"/>
  <c r="G1884" i="4" s="1"/>
  <c r="E1880" i="4"/>
  <c r="F1880" i="4" s="1"/>
  <c r="G1880" i="4" s="1"/>
  <c r="E1876" i="4"/>
  <c r="F1876" i="4" s="1"/>
  <c r="G1876" i="4" s="1"/>
  <c r="E1872" i="4"/>
  <c r="F1872" i="4" s="1"/>
  <c r="G1872" i="4" s="1"/>
  <c r="E1868" i="4"/>
  <c r="F1868" i="4" s="1"/>
  <c r="G1868" i="4" s="1"/>
  <c r="E1864" i="4"/>
  <c r="F1864" i="4" s="1"/>
  <c r="G1864" i="4" s="1"/>
  <c r="E1860" i="4"/>
  <c r="F1860" i="4" s="1"/>
  <c r="G1860" i="4" s="1"/>
  <c r="E1856" i="4"/>
  <c r="F1856" i="4" s="1"/>
  <c r="G1856" i="4" s="1"/>
  <c r="E1852" i="4"/>
  <c r="F1852" i="4" s="1"/>
  <c r="G1852" i="4" s="1"/>
  <c r="E1848" i="4"/>
  <c r="F1848" i="4" s="1"/>
  <c r="G1848" i="4" s="1"/>
  <c r="E1844" i="4"/>
  <c r="F1844" i="4" s="1"/>
  <c r="G1844" i="4" s="1"/>
  <c r="E1840" i="4"/>
  <c r="F1840" i="4" s="1"/>
  <c r="G1840" i="4" s="1"/>
  <c r="E1836" i="4"/>
  <c r="F1836" i="4" s="1"/>
  <c r="G1836" i="4" s="1"/>
  <c r="E1832" i="4"/>
  <c r="F1832" i="4" s="1"/>
  <c r="G1832" i="4" s="1"/>
  <c r="E1828" i="4"/>
  <c r="F1828" i="4" s="1"/>
  <c r="G1828" i="4" s="1"/>
  <c r="E1824" i="4"/>
  <c r="F1824" i="4" s="1"/>
  <c r="G1824" i="4" s="1"/>
  <c r="E1820" i="4"/>
  <c r="F1820" i="4" s="1"/>
  <c r="G1820" i="4" s="1"/>
  <c r="E1816" i="4"/>
  <c r="F1816" i="4" s="1"/>
  <c r="G1816" i="4" s="1"/>
  <c r="E1812" i="4"/>
  <c r="F1812" i="4" s="1"/>
  <c r="G1812" i="4" s="1"/>
  <c r="E1808" i="4"/>
  <c r="F1808" i="4" s="1"/>
  <c r="G1808" i="4" s="1"/>
  <c r="E1804" i="4"/>
  <c r="F1804" i="4" s="1"/>
  <c r="G1804" i="4" s="1"/>
  <c r="E1800" i="4"/>
  <c r="F1800" i="4" s="1"/>
  <c r="G1800" i="4" s="1"/>
  <c r="E1796" i="4"/>
  <c r="F1796" i="4" s="1"/>
  <c r="G1796" i="4" s="1"/>
  <c r="E1792" i="4"/>
  <c r="F1792" i="4" s="1"/>
  <c r="G1792" i="4" s="1"/>
  <c r="E1788" i="4"/>
  <c r="F1788" i="4" s="1"/>
  <c r="G1788" i="4" s="1"/>
  <c r="E1784" i="4"/>
  <c r="F1784" i="4" s="1"/>
  <c r="G1784" i="4" s="1"/>
  <c r="E1780" i="4"/>
  <c r="F1780" i="4" s="1"/>
  <c r="G1780" i="4" s="1"/>
  <c r="E1776" i="4"/>
  <c r="F1776" i="4" s="1"/>
  <c r="G1776" i="4" s="1"/>
  <c r="E1772" i="4"/>
  <c r="F1772" i="4" s="1"/>
  <c r="G1772" i="4" s="1"/>
  <c r="E1768" i="4"/>
  <c r="F1768" i="4" s="1"/>
  <c r="G1768" i="4" s="1"/>
  <c r="E1764" i="4"/>
  <c r="F1764" i="4" s="1"/>
  <c r="G1764" i="4" s="1"/>
  <c r="E1760" i="4"/>
  <c r="F1760" i="4" s="1"/>
  <c r="G1760" i="4" s="1"/>
  <c r="E1756" i="4"/>
  <c r="F1756" i="4" s="1"/>
  <c r="G1756" i="4" s="1"/>
  <c r="E1752" i="4"/>
  <c r="F1752" i="4" s="1"/>
  <c r="G1752" i="4" s="1"/>
  <c r="E1748" i="4"/>
  <c r="F1748" i="4" s="1"/>
  <c r="G1748" i="4" s="1"/>
  <c r="E1744" i="4"/>
  <c r="F1744" i="4" s="1"/>
  <c r="G1744" i="4" s="1"/>
  <c r="E1740" i="4"/>
  <c r="F1740" i="4" s="1"/>
  <c r="G1740" i="4" s="1"/>
  <c r="E1736" i="4"/>
  <c r="F1736" i="4" s="1"/>
  <c r="G1736" i="4" s="1"/>
  <c r="E1732" i="4"/>
  <c r="F1732" i="4" s="1"/>
  <c r="G1732" i="4" s="1"/>
  <c r="E1728" i="4"/>
  <c r="F1728" i="4" s="1"/>
  <c r="G1728" i="4" s="1"/>
  <c r="E1724" i="4"/>
  <c r="F1724" i="4" s="1"/>
  <c r="G1724" i="4" s="1"/>
  <c r="E1720" i="4"/>
  <c r="F1720" i="4" s="1"/>
  <c r="G1720" i="4" s="1"/>
  <c r="E1716" i="4"/>
  <c r="F1716" i="4" s="1"/>
  <c r="G1716" i="4" s="1"/>
  <c r="E1712" i="4"/>
  <c r="F1712" i="4" s="1"/>
  <c r="G1712" i="4" s="1"/>
  <c r="E1708" i="4"/>
  <c r="F1708" i="4" s="1"/>
  <c r="G1708" i="4" s="1"/>
  <c r="E1704" i="4"/>
  <c r="F1704" i="4" s="1"/>
  <c r="G1704" i="4" s="1"/>
  <c r="E1700" i="4"/>
  <c r="F1700" i="4" s="1"/>
  <c r="G1700" i="4" s="1"/>
  <c r="E1696" i="4"/>
  <c r="F1696" i="4" s="1"/>
  <c r="G1696" i="4" s="1"/>
  <c r="E1692" i="4"/>
  <c r="F1692" i="4" s="1"/>
  <c r="G1692" i="4" s="1"/>
  <c r="E1688" i="4"/>
  <c r="F1688" i="4" s="1"/>
  <c r="G1688" i="4" s="1"/>
  <c r="E1684" i="4"/>
  <c r="F1684" i="4" s="1"/>
  <c r="G1684" i="4" s="1"/>
  <c r="E1680" i="4"/>
  <c r="F1680" i="4" s="1"/>
  <c r="G1680" i="4" s="1"/>
  <c r="E1676" i="4"/>
  <c r="F1676" i="4" s="1"/>
  <c r="G1676" i="4" s="1"/>
  <c r="E1672" i="4"/>
  <c r="F1672" i="4" s="1"/>
  <c r="G1672" i="4" s="1"/>
  <c r="E1668" i="4"/>
  <c r="F1668" i="4" s="1"/>
  <c r="G1668" i="4" s="1"/>
  <c r="E1664" i="4"/>
  <c r="F1664" i="4" s="1"/>
  <c r="G1664" i="4" s="1"/>
  <c r="E1660" i="4"/>
  <c r="F1660" i="4" s="1"/>
  <c r="G1660" i="4" s="1"/>
  <c r="E1656" i="4"/>
  <c r="F1656" i="4" s="1"/>
  <c r="G1656" i="4" s="1"/>
  <c r="E1652" i="4"/>
  <c r="F1652" i="4" s="1"/>
  <c r="G1652" i="4" s="1"/>
  <c r="E1648" i="4"/>
  <c r="F1648" i="4" s="1"/>
  <c r="G1648" i="4" s="1"/>
  <c r="E1644" i="4"/>
  <c r="F1644" i="4" s="1"/>
  <c r="G1644" i="4" s="1"/>
  <c r="E1640" i="4"/>
  <c r="F1640" i="4" s="1"/>
  <c r="G1640" i="4" s="1"/>
  <c r="E1636" i="4"/>
  <c r="F1636" i="4" s="1"/>
  <c r="G1636" i="4" s="1"/>
  <c r="E1632" i="4"/>
  <c r="F1632" i="4" s="1"/>
  <c r="G1632" i="4" s="1"/>
  <c r="E1628" i="4"/>
  <c r="F1628" i="4" s="1"/>
  <c r="G1628" i="4" s="1"/>
  <c r="E1624" i="4"/>
  <c r="F1624" i="4" s="1"/>
  <c r="G1624" i="4" s="1"/>
  <c r="E1620" i="4"/>
  <c r="F1620" i="4" s="1"/>
  <c r="G1620" i="4" s="1"/>
  <c r="E1616" i="4"/>
  <c r="F1616" i="4" s="1"/>
  <c r="G1616" i="4" s="1"/>
  <c r="E1612" i="4"/>
  <c r="F1612" i="4" s="1"/>
  <c r="G1612" i="4" s="1"/>
  <c r="E1608" i="4"/>
  <c r="F1608" i="4" s="1"/>
  <c r="G1608" i="4" s="1"/>
  <c r="E1604" i="4"/>
  <c r="F1604" i="4" s="1"/>
  <c r="G1604" i="4" s="1"/>
  <c r="E1600" i="4"/>
  <c r="F1600" i="4" s="1"/>
  <c r="G1600" i="4" s="1"/>
  <c r="E1596" i="4"/>
  <c r="F1596" i="4" s="1"/>
  <c r="G1596" i="4" s="1"/>
  <c r="E1592" i="4"/>
  <c r="F1592" i="4" s="1"/>
  <c r="G1592" i="4" s="1"/>
  <c r="E1588" i="4"/>
  <c r="F1588" i="4" s="1"/>
  <c r="G1588" i="4" s="1"/>
  <c r="E1584" i="4"/>
  <c r="F1584" i="4" s="1"/>
  <c r="G1584" i="4" s="1"/>
  <c r="E1580" i="4"/>
  <c r="F1580" i="4" s="1"/>
  <c r="G1580" i="4" s="1"/>
  <c r="E1576" i="4"/>
  <c r="F1576" i="4" s="1"/>
  <c r="G1576" i="4" s="1"/>
  <c r="E1572" i="4"/>
  <c r="F1572" i="4" s="1"/>
  <c r="G1572" i="4" s="1"/>
  <c r="E1568" i="4"/>
  <c r="F1568" i="4" s="1"/>
  <c r="G1568" i="4" s="1"/>
  <c r="E1564" i="4"/>
  <c r="F1564" i="4" s="1"/>
  <c r="G1564" i="4" s="1"/>
  <c r="E1560" i="4"/>
  <c r="F1560" i="4" s="1"/>
  <c r="G1560" i="4" s="1"/>
  <c r="E1556" i="4"/>
  <c r="F1556" i="4" s="1"/>
  <c r="G1556" i="4" s="1"/>
  <c r="E1552" i="4"/>
  <c r="F1552" i="4" s="1"/>
  <c r="G1552" i="4" s="1"/>
  <c r="E1548" i="4"/>
  <c r="F1548" i="4" s="1"/>
  <c r="G1548" i="4" s="1"/>
  <c r="E1544" i="4"/>
  <c r="F1544" i="4" s="1"/>
  <c r="G1544" i="4" s="1"/>
  <c r="E1540" i="4"/>
  <c r="F1540" i="4" s="1"/>
  <c r="G1540" i="4" s="1"/>
  <c r="E1536" i="4"/>
  <c r="F1536" i="4" s="1"/>
  <c r="G1536" i="4" s="1"/>
  <c r="E1532" i="4"/>
  <c r="F1532" i="4" s="1"/>
  <c r="G1532" i="4" s="1"/>
  <c r="E1528" i="4"/>
  <c r="F1528" i="4" s="1"/>
  <c r="G1528" i="4" s="1"/>
  <c r="E1524" i="4"/>
  <c r="F1524" i="4" s="1"/>
  <c r="G1524" i="4" s="1"/>
  <c r="E1520" i="4"/>
  <c r="F1520" i="4" s="1"/>
  <c r="G1520" i="4" s="1"/>
  <c r="E1516" i="4"/>
  <c r="F1516" i="4" s="1"/>
  <c r="G1516" i="4" s="1"/>
  <c r="E1512" i="4"/>
  <c r="F1512" i="4" s="1"/>
  <c r="G1512" i="4" s="1"/>
  <c r="E1508" i="4"/>
  <c r="F1508" i="4" s="1"/>
  <c r="G1508" i="4" s="1"/>
  <c r="E1504" i="4"/>
  <c r="F1504" i="4" s="1"/>
  <c r="G1504" i="4" s="1"/>
  <c r="E1500" i="4"/>
  <c r="F1500" i="4" s="1"/>
  <c r="G1500" i="4" s="1"/>
  <c r="E1496" i="4"/>
  <c r="F1496" i="4" s="1"/>
  <c r="G1496" i="4" s="1"/>
  <c r="E1492" i="4"/>
  <c r="F1492" i="4" s="1"/>
  <c r="G1492" i="4" s="1"/>
  <c r="E1488" i="4"/>
  <c r="F1488" i="4" s="1"/>
  <c r="G1488" i="4" s="1"/>
  <c r="E1484" i="4"/>
  <c r="F1484" i="4" s="1"/>
  <c r="G1484" i="4" s="1"/>
  <c r="E1480" i="4"/>
  <c r="F1480" i="4" s="1"/>
  <c r="G1480" i="4" s="1"/>
  <c r="E1476" i="4"/>
  <c r="F1476" i="4" s="1"/>
  <c r="G1476" i="4" s="1"/>
  <c r="E1472" i="4"/>
  <c r="F1472" i="4" s="1"/>
  <c r="G1472" i="4" s="1"/>
  <c r="E1468" i="4"/>
  <c r="F1468" i="4" s="1"/>
  <c r="G1468" i="4" s="1"/>
  <c r="E1464" i="4"/>
  <c r="F1464" i="4" s="1"/>
  <c r="G1464" i="4" s="1"/>
  <c r="E1460" i="4"/>
  <c r="F1460" i="4" s="1"/>
  <c r="G1460" i="4" s="1"/>
  <c r="E1456" i="4"/>
  <c r="F1456" i="4" s="1"/>
  <c r="G1456" i="4" s="1"/>
  <c r="E1452" i="4"/>
  <c r="F1452" i="4" s="1"/>
  <c r="G1452" i="4" s="1"/>
  <c r="E1448" i="4"/>
  <c r="F1448" i="4" s="1"/>
  <c r="G1448" i="4" s="1"/>
  <c r="E1444" i="4"/>
  <c r="F1444" i="4" s="1"/>
  <c r="G1444" i="4" s="1"/>
  <c r="E1440" i="4"/>
  <c r="F1440" i="4" s="1"/>
  <c r="G1440" i="4" s="1"/>
  <c r="E1436" i="4"/>
  <c r="F1436" i="4" s="1"/>
  <c r="G1436" i="4" s="1"/>
  <c r="E1432" i="4"/>
  <c r="F1432" i="4" s="1"/>
  <c r="G1432" i="4" s="1"/>
  <c r="E1428" i="4"/>
  <c r="F1428" i="4" s="1"/>
  <c r="G1428" i="4" s="1"/>
  <c r="E1424" i="4"/>
  <c r="F1424" i="4" s="1"/>
  <c r="G1424" i="4" s="1"/>
  <c r="E1420" i="4"/>
  <c r="F1420" i="4" s="1"/>
  <c r="G1420" i="4" s="1"/>
  <c r="E1416" i="4"/>
  <c r="F1416" i="4" s="1"/>
  <c r="G1416" i="4" s="1"/>
  <c r="E1412" i="4"/>
  <c r="F1412" i="4" s="1"/>
  <c r="G1412" i="4" s="1"/>
  <c r="E1408" i="4"/>
  <c r="F1408" i="4" s="1"/>
  <c r="G1408" i="4" s="1"/>
  <c r="E1404" i="4"/>
  <c r="F1404" i="4" s="1"/>
  <c r="G1404" i="4" s="1"/>
  <c r="E1400" i="4"/>
  <c r="F1400" i="4" s="1"/>
  <c r="G1400" i="4" s="1"/>
  <c r="E1396" i="4"/>
  <c r="F1396" i="4" s="1"/>
  <c r="G1396" i="4" s="1"/>
  <c r="E1392" i="4"/>
  <c r="F1392" i="4" s="1"/>
  <c r="G1392" i="4" s="1"/>
  <c r="E1388" i="4"/>
  <c r="F1388" i="4" s="1"/>
  <c r="G1388" i="4" s="1"/>
  <c r="E1384" i="4"/>
  <c r="F1384" i="4" s="1"/>
  <c r="G1384" i="4" s="1"/>
  <c r="E1380" i="4"/>
  <c r="F1380" i="4" s="1"/>
  <c r="G1380" i="4" s="1"/>
  <c r="E1376" i="4"/>
  <c r="F1376" i="4" s="1"/>
  <c r="G1376" i="4" s="1"/>
  <c r="E1372" i="4"/>
  <c r="F1372" i="4" s="1"/>
  <c r="G1372" i="4" s="1"/>
  <c r="E1368" i="4"/>
  <c r="F1368" i="4" s="1"/>
  <c r="G1368" i="4" s="1"/>
  <c r="E1364" i="4"/>
  <c r="F1364" i="4" s="1"/>
  <c r="G1364" i="4" s="1"/>
  <c r="E1360" i="4"/>
  <c r="F1360" i="4" s="1"/>
  <c r="G1360" i="4" s="1"/>
  <c r="E1356" i="4"/>
  <c r="F1356" i="4" s="1"/>
  <c r="G1356" i="4" s="1"/>
  <c r="E1352" i="4"/>
  <c r="F1352" i="4" s="1"/>
  <c r="G1352" i="4" s="1"/>
  <c r="E1348" i="4"/>
  <c r="F1348" i="4" s="1"/>
  <c r="G1348" i="4" s="1"/>
  <c r="E1344" i="4"/>
  <c r="F1344" i="4" s="1"/>
  <c r="G1344" i="4" s="1"/>
  <c r="E1340" i="4"/>
  <c r="F1340" i="4" s="1"/>
  <c r="G1340" i="4" s="1"/>
  <c r="E1336" i="4"/>
  <c r="F1336" i="4" s="1"/>
  <c r="G1336" i="4" s="1"/>
  <c r="E1332" i="4"/>
  <c r="F1332" i="4" s="1"/>
  <c r="G1332" i="4" s="1"/>
  <c r="E1328" i="4"/>
  <c r="F1328" i="4" s="1"/>
  <c r="G1328" i="4" s="1"/>
  <c r="E1324" i="4"/>
  <c r="F1324" i="4" s="1"/>
  <c r="G1324" i="4" s="1"/>
  <c r="E1320" i="4"/>
  <c r="F1320" i="4" s="1"/>
  <c r="G1320" i="4" s="1"/>
  <c r="E1316" i="4"/>
  <c r="F1316" i="4" s="1"/>
  <c r="G1316" i="4" s="1"/>
  <c r="E1312" i="4"/>
  <c r="F1312" i="4" s="1"/>
  <c r="G1312" i="4" s="1"/>
  <c r="E1308" i="4"/>
  <c r="F1308" i="4" s="1"/>
  <c r="G1308" i="4" s="1"/>
  <c r="E1304" i="4"/>
  <c r="F1304" i="4" s="1"/>
  <c r="G1304" i="4" s="1"/>
  <c r="E1300" i="4"/>
  <c r="F1300" i="4" s="1"/>
  <c r="G1300" i="4" s="1"/>
  <c r="E1296" i="4"/>
  <c r="F1296" i="4" s="1"/>
  <c r="G1296" i="4" s="1"/>
  <c r="E1292" i="4"/>
  <c r="F1292" i="4" s="1"/>
  <c r="G1292" i="4" s="1"/>
  <c r="E1288" i="4"/>
  <c r="F1288" i="4" s="1"/>
  <c r="G1288" i="4" s="1"/>
  <c r="E1284" i="4"/>
  <c r="F1284" i="4" s="1"/>
  <c r="G1284" i="4" s="1"/>
  <c r="E1280" i="4"/>
  <c r="F1280" i="4" s="1"/>
  <c r="G1280" i="4" s="1"/>
  <c r="E1276" i="4"/>
  <c r="F1276" i="4" s="1"/>
  <c r="G1276" i="4" s="1"/>
  <c r="E1272" i="4"/>
  <c r="F1272" i="4" s="1"/>
  <c r="G1272" i="4" s="1"/>
  <c r="E1268" i="4"/>
  <c r="F1268" i="4" s="1"/>
  <c r="G1268" i="4" s="1"/>
  <c r="E1264" i="4"/>
  <c r="F1264" i="4" s="1"/>
  <c r="G1264" i="4" s="1"/>
  <c r="E1260" i="4"/>
  <c r="F1260" i="4" s="1"/>
  <c r="G1260" i="4" s="1"/>
  <c r="E1256" i="4"/>
  <c r="F1256" i="4" s="1"/>
  <c r="G1256" i="4" s="1"/>
  <c r="E1252" i="4"/>
  <c r="F1252" i="4" s="1"/>
  <c r="G1252" i="4" s="1"/>
  <c r="E1248" i="4"/>
  <c r="F1248" i="4" s="1"/>
  <c r="G1248" i="4" s="1"/>
  <c r="E1244" i="4"/>
  <c r="F1244" i="4" s="1"/>
  <c r="G1244" i="4" s="1"/>
  <c r="E1240" i="4"/>
  <c r="F1240" i="4" s="1"/>
  <c r="G1240" i="4" s="1"/>
  <c r="E1236" i="4"/>
  <c r="F1236" i="4" s="1"/>
  <c r="G1236" i="4" s="1"/>
  <c r="E1232" i="4"/>
  <c r="F1232" i="4" s="1"/>
  <c r="G1232" i="4" s="1"/>
  <c r="E1228" i="4"/>
  <c r="F1228" i="4" s="1"/>
  <c r="G1228" i="4" s="1"/>
  <c r="E1224" i="4"/>
  <c r="F1224" i="4" s="1"/>
  <c r="G1224" i="4" s="1"/>
  <c r="E1220" i="4"/>
  <c r="F1220" i="4" s="1"/>
  <c r="G1220" i="4" s="1"/>
  <c r="E1216" i="4"/>
  <c r="F1216" i="4" s="1"/>
  <c r="G1216" i="4" s="1"/>
  <c r="E1212" i="4"/>
  <c r="F1212" i="4" s="1"/>
  <c r="G1212" i="4" s="1"/>
  <c r="E1208" i="4"/>
  <c r="F1208" i="4" s="1"/>
  <c r="G1208" i="4" s="1"/>
  <c r="E1204" i="4"/>
  <c r="F1204" i="4" s="1"/>
  <c r="G1204" i="4" s="1"/>
  <c r="E1200" i="4"/>
  <c r="F1200" i="4" s="1"/>
  <c r="G1200" i="4" s="1"/>
  <c r="E1196" i="4"/>
  <c r="F1196" i="4" s="1"/>
  <c r="G1196" i="4" s="1"/>
  <c r="E1192" i="4"/>
  <c r="F1192" i="4" s="1"/>
  <c r="G1192" i="4" s="1"/>
  <c r="E1188" i="4"/>
  <c r="F1188" i="4" s="1"/>
  <c r="G1188" i="4" s="1"/>
  <c r="E1184" i="4"/>
  <c r="F1184" i="4" s="1"/>
  <c r="G1184" i="4" s="1"/>
  <c r="E1180" i="4"/>
  <c r="F1180" i="4" s="1"/>
  <c r="G1180" i="4" s="1"/>
  <c r="E1176" i="4"/>
  <c r="F1176" i="4" s="1"/>
  <c r="G1176" i="4" s="1"/>
  <c r="E1172" i="4"/>
  <c r="F1172" i="4" s="1"/>
  <c r="G1172" i="4" s="1"/>
  <c r="E1168" i="4"/>
  <c r="F1168" i="4" s="1"/>
  <c r="G1168" i="4" s="1"/>
  <c r="E1164" i="4"/>
  <c r="F1164" i="4" s="1"/>
  <c r="G1164" i="4" s="1"/>
  <c r="E1160" i="4"/>
  <c r="F1160" i="4" s="1"/>
  <c r="G1160" i="4" s="1"/>
  <c r="E1156" i="4"/>
  <c r="F1156" i="4" s="1"/>
  <c r="G1156" i="4" s="1"/>
  <c r="E1152" i="4"/>
  <c r="F1152" i="4" s="1"/>
  <c r="G1152" i="4" s="1"/>
  <c r="E1148" i="4"/>
  <c r="F1148" i="4" s="1"/>
  <c r="G1148" i="4" s="1"/>
  <c r="E1144" i="4"/>
  <c r="F1144" i="4" s="1"/>
  <c r="G1144" i="4" s="1"/>
  <c r="E1140" i="4"/>
  <c r="F1140" i="4" s="1"/>
  <c r="G1140" i="4" s="1"/>
  <c r="E1136" i="4"/>
  <c r="F1136" i="4" s="1"/>
  <c r="G1136" i="4" s="1"/>
  <c r="E1132" i="4"/>
  <c r="F1132" i="4" s="1"/>
  <c r="G1132" i="4" s="1"/>
  <c r="E1128" i="4"/>
  <c r="F1128" i="4" s="1"/>
  <c r="G1128" i="4" s="1"/>
  <c r="E1124" i="4"/>
  <c r="F1124" i="4" s="1"/>
  <c r="G1124" i="4" s="1"/>
  <c r="E1120" i="4"/>
  <c r="F1120" i="4" s="1"/>
  <c r="G1120" i="4" s="1"/>
  <c r="E1116" i="4"/>
  <c r="F1116" i="4" s="1"/>
  <c r="G1116" i="4" s="1"/>
  <c r="E1112" i="4"/>
  <c r="F1112" i="4" s="1"/>
  <c r="G1112" i="4" s="1"/>
  <c r="E1108" i="4"/>
  <c r="F1108" i="4" s="1"/>
  <c r="G1108" i="4" s="1"/>
  <c r="E1104" i="4"/>
  <c r="F1104" i="4" s="1"/>
  <c r="G1104" i="4" s="1"/>
  <c r="E1100" i="4"/>
  <c r="F1100" i="4" s="1"/>
  <c r="G1100" i="4" s="1"/>
  <c r="E1096" i="4"/>
  <c r="F1096" i="4" s="1"/>
  <c r="G1096" i="4" s="1"/>
  <c r="E1092" i="4"/>
  <c r="F1092" i="4" s="1"/>
  <c r="G1092" i="4" s="1"/>
  <c r="E1088" i="4"/>
  <c r="F1088" i="4" s="1"/>
  <c r="G1088" i="4" s="1"/>
  <c r="E1084" i="4"/>
  <c r="F1084" i="4" s="1"/>
  <c r="G1084" i="4" s="1"/>
  <c r="E1080" i="4"/>
  <c r="F1080" i="4" s="1"/>
  <c r="G1080" i="4" s="1"/>
  <c r="E1076" i="4"/>
  <c r="F1076" i="4" s="1"/>
  <c r="G1076" i="4" s="1"/>
  <c r="E1072" i="4"/>
  <c r="F1072" i="4" s="1"/>
  <c r="G1072" i="4" s="1"/>
  <c r="E1068" i="4"/>
  <c r="F1068" i="4" s="1"/>
  <c r="G1068" i="4" s="1"/>
  <c r="E1064" i="4"/>
  <c r="F1064" i="4" s="1"/>
  <c r="G1064" i="4" s="1"/>
  <c r="E1060" i="4"/>
  <c r="F1060" i="4" s="1"/>
  <c r="G1060" i="4" s="1"/>
  <c r="E1056" i="4"/>
  <c r="F1056" i="4" s="1"/>
  <c r="G1056" i="4" s="1"/>
  <c r="E1052" i="4"/>
  <c r="F1052" i="4" s="1"/>
  <c r="G1052" i="4" s="1"/>
  <c r="E1048" i="4"/>
  <c r="F1048" i="4" s="1"/>
  <c r="G1048" i="4" s="1"/>
  <c r="E1044" i="4"/>
  <c r="F1044" i="4" s="1"/>
  <c r="G1044" i="4" s="1"/>
  <c r="E1040" i="4"/>
  <c r="F1040" i="4" s="1"/>
  <c r="G1040" i="4" s="1"/>
  <c r="E1036" i="4"/>
  <c r="F1036" i="4" s="1"/>
  <c r="G1036" i="4" s="1"/>
  <c r="E1032" i="4"/>
  <c r="F1032" i="4" s="1"/>
  <c r="G1032" i="4" s="1"/>
  <c r="E1028" i="4"/>
  <c r="F1028" i="4" s="1"/>
  <c r="G1028" i="4" s="1"/>
  <c r="E1024" i="4"/>
  <c r="F1024" i="4" s="1"/>
  <c r="G1024" i="4" s="1"/>
  <c r="E1020" i="4"/>
  <c r="F1020" i="4" s="1"/>
  <c r="G1020" i="4" s="1"/>
  <c r="E1016" i="4"/>
  <c r="F1016" i="4" s="1"/>
  <c r="G1016" i="4" s="1"/>
  <c r="E1012" i="4"/>
  <c r="F1012" i="4" s="1"/>
  <c r="G1012" i="4" s="1"/>
  <c r="E1008" i="4"/>
  <c r="F1008" i="4" s="1"/>
  <c r="G1008" i="4" s="1"/>
  <c r="E1004" i="4"/>
  <c r="F1004" i="4" s="1"/>
  <c r="G1004" i="4" s="1"/>
  <c r="E1000" i="4"/>
  <c r="F1000" i="4" s="1"/>
  <c r="G1000" i="4" s="1"/>
  <c r="E996" i="4"/>
  <c r="F996" i="4" s="1"/>
  <c r="G996" i="4" s="1"/>
  <c r="E992" i="4"/>
  <c r="F992" i="4" s="1"/>
  <c r="G992" i="4" s="1"/>
  <c r="E988" i="4"/>
  <c r="F988" i="4" s="1"/>
  <c r="G988" i="4" s="1"/>
  <c r="E984" i="4"/>
  <c r="F984" i="4" s="1"/>
  <c r="G984" i="4" s="1"/>
  <c r="E980" i="4"/>
  <c r="F980" i="4" s="1"/>
  <c r="G980" i="4" s="1"/>
  <c r="E976" i="4"/>
  <c r="F976" i="4" s="1"/>
  <c r="G976" i="4" s="1"/>
  <c r="E972" i="4"/>
  <c r="F972" i="4" s="1"/>
  <c r="G972" i="4" s="1"/>
  <c r="E968" i="4"/>
  <c r="F968" i="4" s="1"/>
  <c r="G968" i="4" s="1"/>
  <c r="E964" i="4"/>
  <c r="F964" i="4" s="1"/>
  <c r="G964" i="4" s="1"/>
  <c r="E960" i="4"/>
  <c r="F960" i="4" s="1"/>
  <c r="G960" i="4" s="1"/>
  <c r="E956" i="4"/>
  <c r="F956" i="4" s="1"/>
  <c r="G956" i="4" s="1"/>
  <c r="E952" i="4"/>
  <c r="F952" i="4" s="1"/>
  <c r="G952" i="4" s="1"/>
  <c r="E948" i="4"/>
  <c r="F948" i="4" s="1"/>
  <c r="G948" i="4" s="1"/>
  <c r="E944" i="4"/>
  <c r="F944" i="4" s="1"/>
  <c r="G944" i="4" s="1"/>
  <c r="E940" i="4"/>
  <c r="F940" i="4" s="1"/>
  <c r="G940" i="4" s="1"/>
  <c r="E936" i="4"/>
  <c r="F936" i="4" s="1"/>
  <c r="G936" i="4" s="1"/>
  <c r="E932" i="4"/>
  <c r="F932" i="4" s="1"/>
  <c r="G932" i="4" s="1"/>
  <c r="E928" i="4"/>
  <c r="F928" i="4" s="1"/>
  <c r="G928" i="4" s="1"/>
  <c r="E924" i="4"/>
  <c r="F924" i="4" s="1"/>
  <c r="G924" i="4" s="1"/>
  <c r="E920" i="4"/>
  <c r="F920" i="4" s="1"/>
  <c r="G920" i="4" s="1"/>
  <c r="E916" i="4"/>
  <c r="F916" i="4" s="1"/>
  <c r="G916" i="4" s="1"/>
  <c r="E912" i="4"/>
  <c r="F912" i="4" s="1"/>
  <c r="G912" i="4" s="1"/>
  <c r="E908" i="4"/>
  <c r="F908" i="4" s="1"/>
  <c r="G908" i="4" s="1"/>
  <c r="E904" i="4"/>
  <c r="F904" i="4" s="1"/>
  <c r="G904" i="4" s="1"/>
  <c r="E900" i="4"/>
  <c r="F900" i="4" s="1"/>
  <c r="G900" i="4" s="1"/>
  <c r="E896" i="4"/>
  <c r="F896" i="4" s="1"/>
  <c r="G896" i="4" s="1"/>
  <c r="E892" i="4"/>
  <c r="F892" i="4" s="1"/>
  <c r="G892" i="4" s="1"/>
  <c r="E888" i="4"/>
  <c r="F888" i="4" s="1"/>
  <c r="G888" i="4" s="1"/>
  <c r="E884" i="4"/>
  <c r="F884" i="4" s="1"/>
  <c r="G884" i="4" s="1"/>
  <c r="E880" i="4"/>
  <c r="F880" i="4" s="1"/>
  <c r="G880" i="4" s="1"/>
  <c r="E876" i="4"/>
  <c r="F876" i="4" s="1"/>
  <c r="G876" i="4" s="1"/>
  <c r="E872" i="4"/>
  <c r="F872" i="4" s="1"/>
  <c r="G872" i="4" s="1"/>
  <c r="E868" i="4"/>
  <c r="F868" i="4" s="1"/>
  <c r="G868" i="4" s="1"/>
  <c r="E864" i="4"/>
  <c r="F864" i="4" s="1"/>
  <c r="G864" i="4" s="1"/>
  <c r="E860" i="4"/>
  <c r="F860" i="4" s="1"/>
  <c r="G860" i="4" s="1"/>
  <c r="E856" i="4"/>
  <c r="F856" i="4" s="1"/>
  <c r="G856" i="4" s="1"/>
  <c r="E852" i="4"/>
  <c r="F852" i="4" s="1"/>
  <c r="G852" i="4" s="1"/>
  <c r="E848" i="4"/>
  <c r="F848" i="4" s="1"/>
  <c r="G848" i="4" s="1"/>
  <c r="E844" i="4"/>
  <c r="F844" i="4" s="1"/>
  <c r="G844" i="4" s="1"/>
  <c r="E840" i="4"/>
  <c r="F840" i="4" s="1"/>
  <c r="G840" i="4" s="1"/>
  <c r="E836" i="4"/>
  <c r="F836" i="4" s="1"/>
  <c r="G836" i="4" s="1"/>
  <c r="E832" i="4"/>
  <c r="F832" i="4" s="1"/>
  <c r="G832" i="4" s="1"/>
  <c r="E828" i="4"/>
  <c r="F828" i="4" s="1"/>
  <c r="G828" i="4" s="1"/>
  <c r="E824" i="4"/>
  <c r="F824" i="4" s="1"/>
  <c r="G824" i="4" s="1"/>
  <c r="E820" i="4"/>
  <c r="F820" i="4" s="1"/>
  <c r="G820" i="4" s="1"/>
  <c r="E816" i="4"/>
  <c r="F816" i="4" s="1"/>
  <c r="G816" i="4" s="1"/>
  <c r="E812" i="4"/>
  <c r="F812" i="4" s="1"/>
  <c r="G812" i="4" s="1"/>
  <c r="E808" i="4"/>
  <c r="F808" i="4" s="1"/>
  <c r="G808" i="4" s="1"/>
  <c r="E804" i="4"/>
  <c r="F804" i="4" s="1"/>
  <c r="G804" i="4" s="1"/>
  <c r="E800" i="4"/>
  <c r="F800" i="4" s="1"/>
  <c r="G800" i="4" s="1"/>
  <c r="E796" i="4"/>
  <c r="F796" i="4" s="1"/>
  <c r="G796" i="4" s="1"/>
  <c r="E792" i="4"/>
  <c r="F792" i="4" s="1"/>
  <c r="G792" i="4" s="1"/>
  <c r="E788" i="4"/>
  <c r="F788" i="4" s="1"/>
  <c r="G788" i="4" s="1"/>
  <c r="E784" i="4"/>
  <c r="F784" i="4" s="1"/>
  <c r="G784" i="4" s="1"/>
  <c r="E780" i="4"/>
  <c r="F780" i="4" s="1"/>
  <c r="G780" i="4" s="1"/>
  <c r="E776" i="4"/>
  <c r="F776" i="4" s="1"/>
  <c r="G776" i="4" s="1"/>
  <c r="E772" i="4"/>
  <c r="F772" i="4" s="1"/>
  <c r="G772" i="4" s="1"/>
  <c r="E768" i="4"/>
  <c r="F768" i="4" s="1"/>
  <c r="G768" i="4" s="1"/>
  <c r="E764" i="4"/>
  <c r="F764" i="4" s="1"/>
  <c r="G764" i="4" s="1"/>
  <c r="E760" i="4"/>
  <c r="F760" i="4" s="1"/>
  <c r="G760" i="4" s="1"/>
  <c r="E756" i="4"/>
  <c r="F756" i="4" s="1"/>
  <c r="G756" i="4" s="1"/>
  <c r="E752" i="4"/>
  <c r="F752" i="4" s="1"/>
  <c r="G752" i="4" s="1"/>
  <c r="E748" i="4"/>
  <c r="F748" i="4" s="1"/>
  <c r="G748" i="4" s="1"/>
  <c r="E744" i="4"/>
  <c r="F744" i="4" s="1"/>
  <c r="G744" i="4" s="1"/>
  <c r="E740" i="4"/>
  <c r="F740" i="4" s="1"/>
  <c r="G740" i="4" s="1"/>
  <c r="E736" i="4"/>
  <c r="F736" i="4" s="1"/>
  <c r="G736" i="4" s="1"/>
  <c r="E732" i="4"/>
  <c r="F732" i="4" s="1"/>
  <c r="G732" i="4" s="1"/>
  <c r="E728" i="4"/>
  <c r="F728" i="4" s="1"/>
  <c r="G728" i="4" s="1"/>
  <c r="E724" i="4"/>
  <c r="F724" i="4" s="1"/>
  <c r="G724" i="4" s="1"/>
  <c r="E720" i="4"/>
  <c r="F720" i="4" s="1"/>
  <c r="G720" i="4" s="1"/>
  <c r="E716" i="4"/>
  <c r="F716" i="4" s="1"/>
  <c r="G716" i="4" s="1"/>
  <c r="E712" i="4"/>
  <c r="F712" i="4" s="1"/>
  <c r="G712" i="4" s="1"/>
  <c r="E708" i="4"/>
  <c r="F708" i="4" s="1"/>
  <c r="G708" i="4" s="1"/>
  <c r="E704" i="4"/>
  <c r="F704" i="4" s="1"/>
  <c r="G704" i="4" s="1"/>
  <c r="E700" i="4"/>
  <c r="F700" i="4" s="1"/>
  <c r="G700" i="4" s="1"/>
  <c r="E696" i="4"/>
  <c r="F696" i="4" s="1"/>
  <c r="G696" i="4" s="1"/>
  <c r="E2043" i="4"/>
  <c r="F2043" i="4" s="1"/>
  <c r="G2043" i="4" s="1"/>
  <c r="E2039" i="4"/>
  <c r="F2039" i="4" s="1"/>
  <c r="G2039" i="4" s="1"/>
  <c r="E2035" i="4"/>
  <c r="F2035" i="4" s="1"/>
  <c r="G2035" i="4" s="1"/>
  <c r="E2031" i="4"/>
  <c r="F2031" i="4" s="1"/>
  <c r="G2031" i="4" s="1"/>
  <c r="E2027" i="4"/>
  <c r="F2027" i="4" s="1"/>
  <c r="G2027" i="4" s="1"/>
  <c r="E2023" i="4"/>
  <c r="F2023" i="4" s="1"/>
  <c r="G2023" i="4" s="1"/>
  <c r="E2019" i="4"/>
  <c r="F2019" i="4" s="1"/>
  <c r="G2019" i="4" s="1"/>
  <c r="E2015" i="4"/>
  <c r="F2015" i="4" s="1"/>
  <c r="G2015" i="4" s="1"/>
  <c r="E2011" i="4"/>
  <c r="F2011" i="4" s="1"/>
  <c r="G2011" i="4" s="1"/>
  <c r="E2007" i="4"/>
  <c r="F2007" i="4" s="1"/>
  <c r="G2007" i="4" s="1"/>
  <c r="E2003" i="4"/>
  <c r="F2003" i="4" s="1"/>
  <c r="G2003" i="4" s="1"/>
  <c r="E1999" i="4"/>
  <c r="F1999" i="4" s="1"/>
  <c r="G1999" i="4" s="1"/>
  <c r="E1995" i="4"/>
  <c r="F1995" i="4" s="1"/>
  <c r="G1995" i="4" s="1"/>
  <c r="E1991" i="4"/>
  <c r="F1991" i="4" s="1"/>
  <c r="G1991" i="4" s="1"/>
  <c r="E1987" i="4"/>
  <c r="F1987" i="4" s="1"/>
  <c r="G1987" i="4" s="1"/>
  <c r="E1983" i="4"/>
  <c r="F1983" i="4" s="1"/>
  <c r="G1983" i="4" s="1"/>
  <c r="E1979" i="4"/>
  <c r="F1979" i="4" s="1"/>
  <c r="G1979" i="4" s="1"/>
  <c r="E1975" i="4"/>
  <c r="F1975" i="4" s="1"/>
  <c r="G1975" i="4" s="1"/>
  <c r="E1971" i="4"/>
  <c r="F1971" i="4" s="1"/>
  <c r="G1971" i="4" s="1"/>
  <c r="E1967" i="4"/>
  <c r="F1967" i="4" s="1"/>
  <c r="G1967" i="4" s="1"/>
  <c r="E1963" i="4"/>
  <c r="F1963" i="4" s="1"/>
  <c r="G1963" i="4" s="1"/>
  <c r="E1959" i="4"/>
  <c r="F1959" i="4" s="1"/>
  <c r="G1959" i="4" s="1"/>
  <c r="E1955" i="4"/>
  <c r="F1955" i="4" s="1"/>
  <c r="G1955" i="4" s="1"/>
  <c r="E1951" i="4"/>
  <c r="F1951" i="4" s="1"/>
  <c r="G1951" i="4" s="1"/>
  <c r="E1947" i="4"/>
  <c r="F1947" i="4" s="1"/>
  <c r="G1947" i="4" s="1"/>
  <c r="E1943" i="4"/>
  <c r="F1943" i="4" s="1"/>
  <c r="G1943" i="4" s="1"/>
  <c r="E1939" i="4"/>
  <c r="F1939" i="4" s="1"/>
  <c r="G1939" i="4" s="1"/>
  <c r="E1935" i="4"/>
  <c r="F1935" i="4" s="1"/>
  <c r="G1935" i="4" s="1"/>
  <c r="E1931" i="4"/>
  <c r="F1931" i="4" s="1"/>
  <c r="G1931" i="4" s="1"/>
  <c r="E1927" i="4"/>
  <c r="F1927" i="4" s="1"/>
  <c r="G1927" i="4" s="1"/>
  <c r="E1923" i="4"/>
  <c r="F1923" i="4" s="1"/>
  <c r="G1923" i="4" s="1"/>
  <c r="E1919" i="4"/>
  <c r="F1919" i="4" s="1"/>
  <c r="G1919" i="4" s="1"/>
  <c r="E1915" i="4"/>
  <c r="F1915" i="4" s="1"/>
  <c r="G1915" i="4" s="1"/>
  <c r="E1911" i="4"/>
  <c r="F1911" i="4" s="1"/>
  <c r="G1911" i="4" s="1"/>
  <c r="E1907" i="4"/>
  <c r="F1907" i="4" s="1"/>
  <c r="G1907" i="4" s="1"/>
  <c r="E1903" i="4"/>
  <c r="F1903" i="4" s="1"/>
  <c r="G1903" i="4" s="1"/>
  <c r="E1899" i="4"/>
  <c r="F1899" i="4" s="1"/>
  <c r="G1899" i="4" s="1"/>
  <c r="E1895" i="4"/>
  <c r="F1895" i="4" s="1"/>
  <c r="G1895" i="4" s="1"/>
  <c r="E1891" i="4"/>
  <c r="F1891" i="4" s="1"/>
  <c r="G1891" i="4" s="1"/>
  <c r="E1887" i="4"/>
  <c r="F1887" i="4" s="1"/>
  <c r="G1887" i="4" s="1"/>
  <c r="E1883" i="4"/>
  <c r="F1883" i="4" s="1"/>
  <c r="G1883" i="4" s="1"/>
  <c r="E1879" i="4"/>
  <c r="F1879" i="4" s="1"/>
  <c r="G1879" i="4" s="1"/>
  <c r="E1875" i="4"/>
  <c r="F1875" i="4" s="1"/>
  <c r="G1875" i="4" s="1"/>
  <c r="E1871" i="4"/>
  <c r="F1871" i="4" s="1"/>
  <c r="G1871" i="4" s="1"/>
  <c r="E1867" i="4"/>
  <c r="F1867" i="4" s="1"/>
  <c r="G1867" i="4" s="1"/>
  <c r="E1863" i="4"/>
  <c r="F1863" i="4" s="1"/>
  <c r="G1863" i="4" s="1"/>
  <c r="E1859" i="4"/>
  <c r="F1859" i="4" s="1"/>
  <c r="G1859" i="4" s="1"/>
  <c r="E1855" i="4"/>
  <c r="F1855" i="4" s="1"/>
  <c r="G1855" i="4" s="1"/>
  <c r="E1851" i="4"/>
  <c r="F1851" i="4" s="1"/>
  <c r="G1851" i="4" s="1"/>
  <c r="E1847" i="4"/>
  <c r="F1847" i="4" s="1"/>
  <c r="G1847" i="4" s="1"/>
  <c r="E1843" i="4"/>
  <c r="F1843" i="4" s="1"/>
  <c r="G1843" i="4" s="1"/>
  <c r="E1839" i="4"/>
  <c r="F1839" i="4" s="1"/>
  <c r="G1839" i="4" s="1"/>
  <c r="E1835" i="4"/>
  <c r="F1835" i="4" s="1"/>
  <c r="G1835" i="4" s="1"/>
  <c r="E1831" i="4"/>
  <c r="F1831" i="4" s="1"/>
  <c r="G1831" i="4" s="1"/>
  <c r="E1827" i="4"/>
  <c r="F1827" i="4" s="1"/>
  <c r="G1827" i="4" s="1"/>
  <c r="E1823" i="4"/>
  <c r="F1823" i="4" s="1"/>
  <c r="G1823" i="4" s="1"/>
  <c r="E1819" i="4"/>
  <c r="F1819" i="4" s="1"/>
  <c r="G1819" i="4" s="1"/>
  <c r="E1815" i="4"/>
  <c r="F1815" i="4" s="1"/>
  <c r="G1815" i="4" s="1"/>
  <c r="E1811" i="4"/>
  <c r="F1811" i="4" s="1"/>
  <c r="G1811" i="4" s="1"/>
  <c r="E1807" i="4"/>
  <c r="F1807" i="4" s="1"/>
  <c r="G1807" i="4" s="1"/>
  <c r="E1803" i="4"/>
  <c r="F1803" i="4" s="1"/>
  <c r="G1803" i="4" s="1"/>
  <c r="E1799" i="4"/>
  <c r="F1799" i="4" s="1"/>
  <c r="G1799" i="4" s="1"/>
  <c r="E1795" i="4"/>
  <c r="F1795" i="4" s="1"/>
  <c r="G1795" i="4" s="1"/>
  <c r="E1791" i="4"/>
  <c r="F1791" i="4" s="1"/>
  <c r="G1791" i="4" s="1"/>
  <c r="E1787" i="4"/>
  <c r="F1787" i="4" s="1"/>
  <c r="G1787" i="4" s="1"/>
  <c r="E1783" i="4"/>
  <c r="F1783" i="4" s="1"/>
  <c r="G1783" i="4" s="1"/>
  <c r="E1779" i="4"/>
  <c r="F1779" i="4" s="1"/>
  <c r="G1779" i="4" s="1"/>
  <c r="E1775" i="4"/>
  <c r="F1775" i="4" s="1"/>
  <c r="G1775" i="4" s="1"/>
  <c r="E1771" i="4"/>
  <c r="F1771" i="4" s="1"/>
  <c r="G1771" i="4" s="1"/>
  <c r="E1767" i="4"/>
  <c r="F1767" i="4" s="1"/>
  <c r="G1767" i="4" s="1"/>
  <c r="E1763" i="4"/>
  <c r="F1763" i="4" s="1"/>
  <c r="G1763" i="4" s="1"/>
  <c r="E1759" i="4"/>
  <c r="F1759" i="4" s="1"/>
  <c r="G1759" i="4" s="1"/>
  <c r="E1755" i="4"/>
  <c r="F1755" i="4" s="1"/>
  <c r="G1755" i="4" s="1"/>
  <c r="E1751" i="4"/>
  <c r="F1751" i="4" s="1"/>
  <c r="G1751" i="4" s="1"/>
  <c r="E1747" i="4"/>
  <c r="F1747" i="4" s="1"/>
  <c r="G1747" i="4" s="1"/>
  <c r="E1743" i="4"/>
  <c r="F1743" i="4" s="1"/>
  <c r="G1743" i="4" s="1"/>
  <c r="E1739" i="4"/>
  <c r="F1739" i="4" s="1"/>
  <c r="G1739" i="4" s="1"/>
  <c r="E1735" i="4"/>
  <c r="F1735" i="4" s="1"/>
  <c r="G1735" i="4" s="1"/>
  <c r="E1731" i="4"/>
  <c r="F1731" i="4" s="1"/>
  <c r="G1731" i="4" s="1"/>
  <c r="E1727" i="4"/>
  <c r="F1727" i="4" s="1"/>
  <c r="G1727" i="4" s="1"/>
  <c r="E1723" i="4"/>
  <c r="F1723" i="4" s="1"/>
  <c r="G1723" i="4" s="1"/>
  <c r="E1719" i="4"/>
  <c r="F1719" i="4" s="1"/>
  <c r="G1719" i="4" s="1"/>
  <c r="E1715" i="4"/>
  <c r="F1715" i="4" s="1"/>
  <c r="G1715" i="4" s="1"/>
  <c r="E1711" i="4"/>
  <c r="F1711" i="4" s="1"/>
  <c r="G1711" i="4" s="1"/>
  <c r="E1707" i="4"/>
  <c r="F1707" i="4" s="1"/>
  <c r="G1707" i="4" s="1"/>
  <c r="E1703" i="4"/>
  <c r="F1703" i="4" s="1"/>
  <c r="G1703" i="4" s="1"/>
  <c r="E1699" i="4"/>
  <c r="F1699" i="4" s="1"/>
  <c r="G1699" i="4" s="1"/>
  <c r="E1695" i="4"/>
  <c r="F1695" i="4" s="1"/>
  <c r="G1695" i="4" s="1"/>
  <c r="E1691" i="4"/>
  <c r="F1691" i="4" s="1"/>
  <c r="G1691" i="4" s="1"/>
  <c r="E1687" i="4"/>
  <c r="F1687" i="4" s="1"/>
  <c r="G1687" i="4" s="1"/>
  <c r="E1683" i="4"/>
  <c r="F1683" i="4" s="1"/>
  <c r="G1683" i="4" s="1"/>
  <c r="E1679" i="4"/>
  <c r="F1679" i="4" s="1"/>
  <c r="G1679" i="4" s="1"/>
  <c r="E1675" i="4"/>
  <c r="F1675" i="4" s="1"/>
  <c r="G1675" i="4" s="1"/>
  <c r="E1671" i="4"/>
  <c r="F1671" i="4" s="1"/>
  <c r="G1671" i="4" s="1"/>
  <c r="E1667" i="4"/>
  <c r="F1667" i="4" s="1"/>
  <c r="G1667" i="4" s="1"/>
  <c r="E1663" i="4"/>
  <c r="F1663" i="4" s="1"/>
  <c r="G1663" i="4" s="1"/>
  <c r="E1659" i="4"/>
  <c r="F1659" i="4" s="1"/>
  <c r="G1659" i="4" s="1"/>
  <c r="E1655" i="4"/>
  <c r="F1655" i="4" s="1"/>
  <c r="G1655" i="4" s="1"/>
  <c r="E1651" i="4"/>
  <c r="F1651" i="4" s="1"/>
  <c r="G1651" i="4" s="1"/>
  <c r="E1647" i="4"/>
  <c r="F1647" i="4" s="1"/>
  <c r="G1647" i="4" s="1"/>
  <c r="E1643" i="4"/>
  <c r="F1643" i="4" s="1"/>
  <c r="G1643" i="4" s="1"/>
  <c r="E1639" i="4"/>
  <c r="F1639" i="4" s="1"/>
  <c r="G1639" i="4" s="1"/>
  <c r="E1635" i="4"/>
  <c r="F1635" i="4" s="1"/>
  <c r="G1635" i="4" s="1"/>
  <c r="E1631" i="4"/>
  <c r="F1631" i="4" s="1"/>
  <c r="G1631" i="4" s="1"/>
  <c r="E1627" i="4"/>
  <c r="F1627" i="4" s="1"/>
  <c r="G1627" i="4" s="1"/>
  <c r="E1623" i="4"/>
  <c r="F1623" i="4" s="1"/>
  <c r="G1623" i="4" s="1"/>
  <c r="E1619" i="4"/>
  <c r="F1619" i="4" s="1"/>
  <c r="G1619" i="4" s="1"/>
  <c r="E1615" i="4"/>
  <c r="F1615" i="4" s="1"/>
  <c r="G1615" i="4" s="1"/>
  <c r="E1611" i="4"/>
  <c r="F1611" i="4" s="1"/>
  <c r="G1611" i="4" s="1"/>
  <c r="E1607" i="4"/>
  <c r="F1607" i="4" s="1"/>
  <c r="G1607" i="4" s="1"/>
  <c r="E1603" i="4"/>
  <c r="F1603" i="4" s="1"/>
  <c r="G1603" i="4" s="1"/>
  <c r="E1599" i="4"/>
  <c r="F1599" i="4" s="1"/>
  <c r="G1599" i="4" s="1"/>
  <c r="E1595" i="4"/>
  <c r="F1595" i="4" s="1"/>
  <c r="G1595" i="4" s="1"/>
  <c r="E1591" i="4"/>
  <c r="F1591" i="4" s="1"/>
  <c r="G1591" i="4" s="1"/>
  <c r="E1587" i="4"/>
  <c r="F1587" i="4" s="1"/>
  <c r="G1587" i="4" s="1"/>
  <c r="E1583" i="4"/>
  <c r="F1583" i="4" s="1"/>
  <c r="G1583" i="4" s="1"/>
  <c r="E1579" i="4"/>
  <c r="F1579" i="4" s="1"/>
  <c r="G1579" i="4" s="1"/>
  <c r="E1575" i="4"/>
  <c r="F1575" i="4" s="1"/>
  <c r="G1575" i="4" s="1"/>
  <c r="E1571" i="4"/>
  <c r="F1571" i="4" s="1"/>
  <c r="G1571" i="4" s="1"/>
  <c r="E1567" i="4"/>
  <c r="F1567" i="4" s="1"/>
  <c r="G1567" i="4" s="1"/>
  <c r="E1563" i="4"/>
  <c r="F1563" i="4" s="1"/>
  <c r="G1563" i="4" s="1"/>
  <c r="E1559" i="4"/>
  <c r="F1559" i="4" s="1"/>
  <c r="G1559" i="4" s="1"/>
  <c r="E1555" i="4"/>
  <c r="F1555" i="4" s="1"/>
  <c r="G1555" i="4" s="1"/>
  <c r="E1551" i="4"/>
  <c r="F1551" i="4" s="1"/>
  <c r="G1551" i="4" s="1"/>
  <c r="E1547" i="4"/>
  <c r="F1547" i="4" s="1"/>
  <c r="G1547" i="4" s="1"/>
  <c r="E1543" i="4"/>
  <c r="F1543" i="4" s="1"/>
  <c r="G1543" i="4" s="1"/>
  <c r="E1539" i="4"/>
  <c r="F1539" i="4" s="1"/>
  <c r="G1539" i="4" s="1"/>
  <c r="E1535" i="4"/>
  <c r="F1535" i="4" s="1"/>
  <c r="G1535" i="4" s="1"/>
  <c r="E1531" i="4"/>
  <c r="F1531" i="4" s="1"/>
  <c r="G1531" i="4" s="1"/>
  <c r="E1527" i="4"/>
  <c r="F1527" i="4" s="1"/>
  <c r="G1527" i="4" s="1"/>
  <c r="E1523" i="4"/>
  <c r="F1523" i="4" s="1"/>
  <c r="G1523" i="4" s="1"/>
  <c r="E1519" i="4"/>
  <c r="F1519" i="4" s="1"/>
  <c r="G1519" i="4" s="1"/>
  <c r="E1515" i="4"/>
  <c r="F1515" i="4" s="1"/>
  <c r="G1515" i="4" s="1"/>
  <c r="E1511" i="4"/>
  <c r="F1511" i="4" s="1"/>
  <c r="G1511" i="4" s="1"/>
  <c r="E1507" i="4"/>
  <c r="F1507" i="4" s="1"/>
  <c r="G1507" i="4" s="1"/>
  <c r="E1503" i="4"/>
  <c r="F1503" i="4" s="1"/>
  <c r="G1503" i="4" s="1"/>
  <c r="E1499" i="4"/>
  <c r="F1499" i="4" s="1"/>
  <c r="G1499" i="4" s="1"/>
  <c r="E1495" i="4"/>
  <c r="F1495" i="4" s="1"/>
  <c r="G1495" i="4" s="1"/>
  <c r="E1491" i="4"/>
  <c r="F1491" i="4" s="1"/>
  <c r="G1491" i="4" s="1"/>
  <c r="E1487" i="4"/>
  <c r="F1487" i="4" s="1"/>
  <c r="G1487" i="4" s="1"/>
  <c r="E1483" i="4"/>
  <c r="F1483" i="4" s="1"/>
  <c r="G1483" i="4" s="1"/>
  <c r="E1479" i="4"/>
  <c r="F1479" i="4" s="1"/>
  <c r="G1479" i="4" s="1"/>
  <c r="E1475" i="4"/>
  <c r="F1475" i="4" s="1"/>
  <c r="G1475" i="4" s="1"/>
  <c r="E1471" i="4"/>
  <c r="F1471" i="4" s="1"/>
  <c r="G1471" i="4" s="1"/>
  <c r="E1467" i="4"/>
  <c r="F1467" i="4" s="1"/>
  <c r="G1467" i="4" s="1"/>
  <c r="E1463" i="4"/>
  <c r="F1463" i="4" s="1"/>
  <c r="G1463" i="4" s="1"/>
  <c r="E1459" i="4"/>
  <c r="F1459" i="4" s="1"/>
  <c r="G1459" i="4" s="1"/>
  <c r="E1455" i="4"/>
  <c r="F1455" i="4" s="1"/>
  <c r="G1455" i="4" s="1"/>
  <c r="E1451" i="4"/>
  <c r="F1451" i="4" s="1"/>
  <c r="G1451" i="4" s="1"/>
  <c r="E1447" i="4"/>
  <c r="F1447" i="4" s="1"/>
  <c r="G1447" i="4" s="1"/>
  <c r="E1443" i="4"/>
  <c r="F1443" i="4" s="1"/>
  <c r="G1443" i="4" s="1"/>
  <c r="E1439" i="4"/>
  <c r="F1439" i="4" s="1"/>
  <c r="G1439" i="4" s="1"/>
  <c r="E1435" i="4"/>
  <c r="F1435" i="4" s="1"/>
  <c r="G1435" i="4" s="1"/>
  <c r="E1431" i="4"/>
  <c r="F1431" i="4" s="1"/>
  <c r="G1431" i="4" s="1"/>
  <c r="E1427" i="4"/>
  <c r="F1427" i="4" s="1"/>
  <c r="G1427" i="4" s="1"/>
  <c r="E1423" i="4"/>
  <c r="F1423" i="4" s="1"/>
  <c r="G1423" i="4" s="1"/>
  <c r="E1419" i="4"/>
  <c r="F1419" i="4" s="1"/>
  <c r="G1419" i="4" s="1"/>
  <c r="E1415" i="4"/>
  <c r="F1415" i="4" s="1"/>
  <c r="G1415" i="4" s="1"/>
  <c r="E1411" i="4"/>
  <c r="F1411" i="4" s="1"/>
  <c r="G1411" i="4" s="1"/>
  <c r="E1407" i="4"/>
  <c r="F1407" i="4" s="1"/>
  <c r="G1407" i="4" s="1"/>
  <c r="E1403" i="4"/>
  <c r="F1403" i="4" s="1"/>
  <c r="G1403" i="4" s="1"/>
  <c r="E1399" i="4"/>
  <c r="F1399" i="4" s="1"/>
  <c r="G1399" i="4" s="1"/>
  <c r="E1395" i="4"/>
  <c r="F1395" i="4" s="1"/>
  <c r="G1395" i="4" s="1"/>
  <c r="E1391" i="4"/>
  <c r="F1391" i="4" s="1"/>
  <c r="G1391" i="4" s="1"/>
  <c r="E1387" i="4"/>
  <c r="F1387" i="4" s="1"/>
  <c r="G1387" i="4" s="1"/>
  <c r="E1383" i="4"/>
  <c r="F1383" i="4" s="1"/>
  <c r="G1383" i="4" s="1"/>
  <c r="E1379" i="4"/>
  <c r="F1379" i="4" s="1"/>
  <c r="G1379" i="4" s="1"/>
  <c r="E1375" i="4"/>
  <c r="F1375" i="4" s="1"/>
  <c r="G1375" i="4" s="1"/>
  <c r="E1371" i="4"/>
  <c r="F1371" i="4" s="1"/>
  <c r="G1371" i="4" s="1"/>
  <c r="E1367" i="4"/>
  <c r="F1367" i="4" s="1"/>
  <c r="G1367" i="4" s="1"/>
  <c r="E1363" i="4"/>
  <c r="F1363" i="4" s="1"/>
  <c r="G1363" i="4" s="1"/>
  <c r="E1359" i="4"/>
  <c r="F1359" i="4" s="1"/>
  <c r="G1359" i="4" s="1"/>
  <c r="E1355" i="4"/>
  <c r="F1355" i="4" s="1"/>
  <c r="G1355" i="4" s="1"/>
  <c r="E1351" i="4"/>
  <c r="F1351" i="4" s="1"/>
  <c r="G1351" i="4" s="1"/>
  <c r="E1347" i="4"/>
  <c r="F1347" i="4" s="1"/>
  <c r="G1347" i="4" s="1"/>
  <c r="E1343" i="4"/>
  <c r="F1343" i="4" s="1"/>
  <c r="G1343" i="4" s="1"/>
  <c r="E1339" i="4"/>
  <c r="F1339" i="4" s="1"/>
  <c r="G1339" i="4" s="1"/>
  <c r="E1335" i="4"/>
  <c r="F1335" i="4" s="1"/>
  <c r="G1335" i="4" s="1"/>
  <c r="E1331" i="4"/>
  <c r="F1331" i="4" s="1"/>
  <c r="G1331" i="4" s="1"/>
  <c r="E1327" i="4"/>
  <c r="F1327" i="4" s="1"/>
  <c r="G1327" i="4" s="1"/>
  <c r="E1323" i="4"/>
  <c r="F1323" i="4" s="1"/>
  <c r="G1323" i="4" s="1"/>
  <c r="E1319" i="4"/>
  <c r="F1319" i="4" s="1"/>
  <c r="G1319" i="4" s="1"/>
  <c r="E1315" i="4"/>
  <c r="F1315" i="4" s="1"/>
  <c r="G1315" i="4" s="1"/>
  <c r="E1311" i="4"/>
  <c r="F1311" i="4" s="1"/>
  <c r="G1311" i="4" s="1"/>
  <c r="E1307" i="4"/>
  <c r="F1307" i="4" s="1"/>
  <c r="G1307" i="4" s="1"/>
  <c r="E1303" i="4"/>
  <c r="F1303" i="4" s="1"/>
  <c r="G1303" i="4" s="1"/>
  <c r="E1299" i="4"/>
  <c r="F1299" i="4" s="1"/>
  <c r="G1299" i="4" s="1"/>
  <c r="E1295" i="4"/>
  <c r="F1295" i="4" s="1"/>
  <c r="G1295" i="4" s="1"/>
  <c r="E1291" i="4"/>
  <c r="F1291" i="4" s="1"/>
  <c r="G1291" i="4" s="1"/>
  <c r="E1287" i="4"/>
  <c r="F1287" i="4" s="1"/>
  <c r="G1287" i="4" s="1"/>
  <c r="E1283" i="4"/>
  <c r="F1283" i="4" s="1"/>
  <c r="G1283" i="4" s="1"/>
  <c r="E1279" i="4"/>
  <c r="F1279" i="4" s="1"/>
  <c r="G1279" i="4" s="1"/>
  <c r="E1275" i="4"/>
  <c r="F1275" i="4" s="1"/>
  <c r="G1275" i="4" s="1"/>
  <c r="E1271" i="4"/>
  <c r="F1271" i="4" s="1"/>
  <c r="G1271" i="4" s="1"/>
  <c r="E1267" i="4"/>
  <c r="F1267" i="4" s="1"/>
  <c r="G1267" i="4" s="1"/>
  <c r="E1263" i="4"/>
  <c r="F1263" i="4" s="1"/>
  <c r="G1263" i="4" s="1"/>
  <c r="E1259" i="4"/>
  <c r="F1259" i="4" s="1"/>
  <c r="G1259" i="4" s="1"/>
  <c r="E1255" i="4"/>
  <c r="F1255" i="4" s="1"/>
  <c r="G1255" i="4" s="1"/>
  <c r="E1251" i="4"/>
  <c r="F1251" i="4" s="1"/>
  <c r="G1251" i="4" s="1"/>
  <c r="E1247" i="4"/>
  <c r="F1247" i="4" s="1"/>
  <c r="G1247" i="4" s="1"/>
  <c r="E1243" i="4"/>
  <c r="F1243" i="4" s="1"/>
  <c r="G1243" i="4" s="1"/>
  <c r="E1239" i="4"/>
  <c r="F1239" i="4" s="1"/>
  <c r="G1239" i="4" s="1"/>
  <c r="E1235" i="4"/>
  <c r="F1235" i="4" s="1"/>
  <c r="G1235" i="4" s="1"/>
  <c r="E1231" i="4"/>
  <c r="F1231" i="4" s="1"/>
  <c r="G1231" i="4" s="1"/>
  <c r="E1227" i="4"/>
  <c r="F1227" i="4" s="1"/>
  <c r="G1227" i="4" s="1"/>
  <c r="E1223" i="4"/>
  <c r="F1223" i="4" s="1"/>
  <c r="G1223" i="4" s="1"/>
  <c r="E1219" i="4"/>
  <c r="F1219" i="4" s="1"/>
  <c r="G1219" i="4" s="1"/>
  <c r="E1215" i="4"/>
  <c r="F1215" i="4" s="1"/>
  <c r="G1215" i="4" s="1"/>
  <c r="E1211" i="4"/>
  <c r="F1211" i="4" s="1"/>
  <c r="G1211" i="4" s="1"/>
  <c r="E1207" i="4"/>
  <c r="F1207" i="4" s="1"/>
  <c r="G1207" i="4" s="1"/>
  <c r="E1203" i="4"/>
  <c r="F1203" i="4" s="1"/>
  <c r="G1203" i="4" s="1"/>
  <c r="E1199" i="4"/>
  <c r="F1199" i="4" s="1"/>
  <c r="G1199" i="4" s="1"/>
  <c r="E1195" i="4"/>
  <c r="F1195" i="4" s="1"/>
  <c r="G1195" i="4" s="1"/>
  <c r="E1191" i="4"/>
  <c r="F1191" i="4" s="1"/>
  <c r="G1191" i="4" s="1"/>
  <c r="E1187" i="4"/>
  <c r="F1187" i="4" s="1"/>
  <c r="G1187" i="4" s="1"/>
  <c r="E1183" i="4"/>
  <c r="F1183" i="4" s="1"/>
  <c r="G1183" i="4" s="1"/>
  <c r="E1179" i="4"/>
  <c r="F1179" i="4" s="1"/>
  <c r="G1179" i="4" s="1"/>
  <c r="E1175" i="4"/>
  <c r="F1175" i="4" s="1"/>
  <c r="G1175" i="4" s="1"/>
  <c r="E1171" i="4"/>
  <c r="F1171" i="4" s="1"/>
  <c r="G1171" i="4" s="1"/>
  <c r="E1167" i="4"/>
  <c r="F1167" i="4" s="1"/>
  <c r="G1167" i="4" s="1"/>
  <c r="E1163" i="4"/>
  <c r="F1163" i="4" s="1"/>
  <c r="G1163" i="4" s="1"/>
  <c r="E1159" i="4"/>
  <c r="F1159" i="4" s="1"/>
  <c r="G1159" i="4" s="1"/>
  <c r="E1155" i="4"/>
  <c r="F1155" i="4" s="1"/>
  <c r="G1155" i="4" s="1"/>
  <c r="E1151" i="4"/>
  <c r="F1151" i="4" s="1"/>
  <c r="G1151" i="4" s="1"/>
  <c r="E1147" i="4"/>
  <c r="F1147" i="4" s="1"/>
  <c r="G1147" i="4" s="1"/>
  <c r="E1143" i="4"/>
  <c r="F1143" i="4" s="1"/>
  <c r="G1143" i="4" s="1"/>
  <c r="E1139" i="4"/>
  <c r="F1139" i="4" s="1"/>
  <c r="G1139" i="4" s="1"/>
  <c r="E1135" i="4"/>
  <c r="F1135" i="4" s="1"/>
  <c r="G1135" i="4" s="1"/>
  <c r="E1131" i="4"/>
  <c r="F1131" i="4" s="1"/>
  <c r="G1131" i="4" s="1"/>
  <c r="E1127" i="4"/>
  <c r="F1127" i="4" s="1"/>
  <c r="G1127" i="4" s="1"/>
  <c r="E1123" i="4"/>
  <c r="F1123" i="4" s="1"/>
  <c r="G1123" i="4" s="1"/>
  <c r="E1119" i="4"/>
  <c r="F1119" i="4" s="1"/>
  <c r="G1119" i="4" s="1"/>
  <c r="E1115" i="4"/>
  <c r="F1115" i="4" s="1"/>
  <c r="G1115" i="4" s="1"/>
  <c r="E1111" i="4"/>
  <c r="F1111" i="4" s="1"/>
  <c r="G1111" i="4" s="1"/>
  <c r="E1107" i="4"/>
  <c r="F1107" i="4" s="1"/>
  <c r="G1107" i="4" s="1"/>
  <c r="E1103" i="4"/>
  <c r="F1103" i="4" s="1"/>
  <c r="G1103" i="4" s="1"/>
  <c r="E1099" i="4"/>
  <c r="F1099" i="4" s="1"/>
  <c r="G1099" i="4" s="1"/>
  <c r="E1095" i="4"/>
  <c r="F1095" i="4" s="1"/>
  <c r="G1095" i="4" s="1"/>
  <c r="E1091" i="4"/>
  <c r="F1091" i="4" s="1"/>
  <c r="G1091" i="4" s="1"/>
  <c r="E1087" i="4"/>
  <c r="F1087" i="4" s="1"/>
  <c r="G1087" i="4" s="1"/>
  <c r="E1083" i="4"/>
  <c r="F1083" i="4" s="1"/>
  <c r="G1083" i="4" s="1"/>
  <c r="E1079" i="4"/>
  <c r="F1079" i="4" s="1"/>
  <c r="G1079" i="4" s="1"/>
  <c r="E1075" i="4"/>
  <c r="F1075" i="4" s="1"/>
  <c r="G1075" i="4" s="1"/>
  <c r="E1071" i="4"/>
  <c r="F1071" i="4" s="1"/>
  <c r="G1071" i="4" s="1"/>
  <c r="E1067" i="4"/>
  <c r="F1067" i="4" s="1"/>
  <c r="G1067" i="4" s="1"/>
  <c r="E1063" i="4"/>
  <c r="F1063" i="4" s="1"/>
  <c r="G1063" i="4" s="1"/>
  <c r="E1059" i="4"/>
  <c r="F1059" i="4" s="1"/>
  <c r="G1059" i="4" s="1"/>
  <c r="E1055" i="4"/>
  <c r="F1055" i="4" s="1"/>
  <c r="G1055" i="4" s="1"/>
  <c r="E1051" i="4"/>
  <c r="F1051" i="4" s="1"/>
  <c r="G1051" i="4" s="1"/>
  <c r="E1047" i="4"/>
  <c r="F1047" i="4" s="1"/>
  <c r="G1047" i="4" s="1"/>
  <c r="E1043" i="4"/>
  <c r="F1043" i="4" s="1"/>
  <c r="G1043" i="4" s="1"/>
  <c r="E1039" i="4"/>
  <c r="F1039" i="4" s="1"/>
  <c r="G1039" i="4" s="1"/>
  <c r="E1035" i="4"/>
  <c r="F1035" i="4" s="1"/>
  <c r="G1035" i="4" s="1"/>
  <c r="E1031" i="4"/>
  <c r="F1031" i="4" s="1"/>
  <c r="G1031" i="4" s="1"/>
  <c r="E1027" i="4"/>
  <c r="F1027" i="4" s="1"/>
  <c r="G1027" i="4" s="1"/>
  <c r="E1023" i="4"/>
  <c r="F1023" i="4" s="1"/>
  <c r="G1023" i="4" s="1"/>
  <c r="E1019" i="4"/>
  <c r="F1019" i="4" s="1"/>
  <c r="G1019" i="4" s="1"/>
  <c r="E1015" i="4"/>
  <c r="F1015" i="4" s="1"/>
  <c r="G1015" i="4" s="1"/>
  <c r="E1011" i="4"/>
  <c r="F1011" i="4" s="1"/>
  <c r="G1011" i="4" s="1"/>
  <c r="E1007" i="4"/>
  <c r="F1007" i="4" s="1"/>
  <c r="G1007" i="4" s="1"/>
  <c r="E1003" i="4"/>
  <c r="F1003" i="4" s="1"/>
  <c r="G1003" i="4" s="1"/>
  <c r="E999" i="4"/>
  <c r="F999" i="4" s="1"/>
  <c r="G999" i="4" s="1"/>
  <c r="E995" i="4"/>
  <c r="F995" i="4" s="1"/>
  <c r="G995" i="4" s="1"/>
  <c r="E991" i="4"/>
  <c r="F991" i="4" s="1"/>
  <c r="G991" i="4" s="1"/>
  <c r="E987" i="4"/>
  <c r="F987" i="4" s="1"/>
  <c r="G987" i="4" s="1"/>
  <c r="E983" i="4"/>
  <c r="F983" i="4" s="1"/>
  <c r="G983" i="4" s="1"/>
  <c r="E979" i="4"/>
  <c r="F979" i="4" s="1"/>
  <c r="G979" i="4" s="1"/>
  <c r="E975" i="4"/>
  <c r="F975" i="4" s="1"/>
  <c r="G975" i="4" s="1"/>
  <c r="E971" i="4"/>
  <c r="F971" i="4" s="1"/>
  <c r="G971" i="4" s="1"/>
  <c r="E967" i="4"/>
  <c r="F967" i="4" s="1"/>
  <c r="G967" i="4" s="1"/>
  <c r="E963" i="4"/>
  <c r="F963" i="4" s="1"/>
  <c r="G963" i="4" s="1"/>
  <c r="E959" i="4"/>
  <c r="F959" i="4" s="1"/>
  <c r="G959" i="4" s="1"/>
  <c r="E955" i="4"/>
  <c r="F955" i="4" s="1"/>
  <c r="G955" i="4" s="1"/>
  <c r="E951" i="4"/>
  <c r="F951" i="4" s="1"/>
  <c r="G951" i="4" s="1"/>
  <c r="E947" i="4"/>
  <c r="F947" i="4" s="1"/>
  <c r="G947" i="4" s="1"/>
  <c r="E943" i="4"/>
  <c r="F943" i="4" s="1"/>
  <c r="G943" i="4" s="1"/>
  <c r="E939" i="4"/>
  <c r="F939" i="4" s="1"/>
  <c r="G939" i="4" s="1"/>
  <c r="E935" i="4"/>
  <c r="F935" i="4" s="1"/>
  <c r="G935" i="4" s="1"/>
  <c r="E931" i="4"/>
  <c r="F931" i="4" s="1"/>
  <c r="G931" i="4" s="1"/>
  <c r="E927" i="4"/>
  <c r="F927" i="4" s="1"/>
  <c r="G927" i="4" s="1"/>
  <c r="E923" i="4"/>
  <c r="F923" i="4" s="1"/>
  <c r="G923" i="4" s="1"/>
  <c r="E919" i="4"/>
  <c r="F919" i="4" s="1"/>
  <c r="G919" i="4" s="1"/>
  <c r="E915" i="4"/>
  <c r="F915" i="4" s="1"/>
  <c r="G915" i="4" s="1"/>
  <c r="E911" i="4"/>
  <c r="F911" i="4" s="1"/>
  <c r="G911" i="4" s="1"/>
  <c r="E907" i="4"/>
  <c r="F907" i="4" s="1"/>
  <c r="G907" i="4" s="1"/>
  <c r="E903" i="4"/>
  <c r="F903" i="4" s="1"/>
  <c r="G903" i="4" s="1"/>
  <c r="E899" i="4"/>
  <c r="F899" i="4" s="1"/>
  <c r="G899" i="4" s="1"/>
  <c r="E895" i="4"/>
  <c r="F895" i="4" s="1"/>
  <c r="G895" i="4" s="1"/>
  <c r="E891" i="4"/>
  <c r="F891" i="4" s="1"/>
  <c r="G891" i="4" s="1"/>
  <c r="E887" i="4"/>
  <c r="F887" i="4" s="1"/>
  <c r="G887" i="4" s="1"/>
  <c r="E883" i="4"/>
  <c r="F883" i="4" s="1"/>
  <c r="G883" i="4" s="1"/>
  <c r="E879" i="4"/>
  <c r="F879" i="4" s="1"/>
  <c r="G879" i="4" s="1"/>
  <c r="E875" i="4"/>
  <c r="F875" i="4" s="1"/>
  <c r="G875" i="4" s="1"/>
  <c r="E871" i="4"/>
  <c r="F871" i="4" s="1"/>
  <c r="G871" i="4" s="1"/>
  <c r="E867" i="4"/>
  <c r="F867" i="4" s="1"/>
  <c r="G867" i="4" s="1"/>
  <c r="E863" i="4"/>
  <c r="F863" i="4" s="1"/>
  <c r="G863" i="4" s="1"/>
  <c r="E859" i="4"/>
  <c r="F859" i="4" s="1"/>
  <c r="G859" i="4" s="1"/>
  <c r="E855" i="4"/>
  <c r="F855" i="4" s="1"/>
  <c r="G855" i="4" s="1"/>
  <c r="E851" i="4"/>
  <c r="F851" i="4" s="1"/>
  <c r="G851" i="4" s="1"/>
  <c r="E847" i="4"/>
  <c r="F847" i="4" s="1"/>
  <c r="G847" i="4" s="1"/>
  <c r="E843" i="4"/>
  <c r="F843" i="4" s="1"/>
  <c r="G843" i="4" s="1"/>
  <c r="E839" i="4"/>
  <c r="F839" i="4" s="1"/>
  <c r="G839" i="4" s="1"/>
  <c r="E835" i="4"/>
  <c r="F835" i="4" s="1"/>
  <c r="G835" i="4" s="1"/>
  <c r="E831" i="4"/>
  <c r="F831" i="4" s="1"/>
  <c r="G831" i="4" s="1"/>
  <c r="E827" i="4"/>
  <c r="F827" i="4" s="1"/>
  <c r="G827" i="4" s="1"/>
  <c r="E823" i="4"/>
  <c r="F823" i="4" s="1"/>
  <c r="G823" i="4" s="1"/>
  <c r="E819" i="4"/>
  <c r="F819" i="4" s="1"/>
  <c r="G819" i="4" s="1"/>
  <c r="E815" i="4"/>
  <c r="F815" i="4" s="1"/>
  <c r="G815" i="4" s="1"/>
  <c r="E811" i="4"/>
  <c r="F811" i="4" s="1"/>
  <c r="G811" i="4" s="1"/>
  <c r="E807" i="4"/>
  <c r="F807" i="4" s="1"/>
  <c r="G807" i="4" s="1"/>
  <c r="E803" i="4"/>
  <c r="F803" i="4" s="1"/>
  <c r="G803" i="4" s="1"/>
  <c r="E799" i="4"/>
  <c r="F799" i="4" s="1"/>
  <c r="G799" i="4" s="1"/>
  <c r="E795" i="4"/>
  <c r="F795" i="4" s="1"/>
  <c r="G795" i="4" s="1"/>
  <c r="E791" i="4"/>
  <c r="F791" i="4" s="1"/>
  <c r="G791" i="4" s="1"/>
  <c r="E787" i="4"/>
  <c r="F787" i="4" s="1"/>
  <c r="G787" i="4" s="1"/>
  <c r="E783" i="4"/>
  <c r="F783" i="4" s="1"/>
  <c r="G783" i="4" s="1"/>
  <c r="E779" i="4"/>
  <c r="F779" i="4" s="1"/>
  <c r="G779" i="4" s="1"/>
  <c r="E775" i="4"/>
  <c r="F775" i="4" s="1"/>
  <c r="G775" i="4" s="1"/>
  <c r="E771" i="4"/>
  <c r="F771" i="4" s="1"/>
  <c r="G771" i="4" s="1"/>
  <c r="E767" i="4"/>
  <c r="F767" i="4" s="1"/>
  <c r="G767" i="4" s="1"/>
  <c r="E763" i="4"/>
  <c r="F763" i="4" s="1"/>
  <c r="G763" i="4" s="1"/>
  <c r="E759" i="4"/>
  <c r="F759" i="4" s="1"/>
  <c r="G759" i="4" s="1"/>
  <c r="E755" i="4"/>
  <c r="F755" i="4" s="1"/>
  <c r="G755" i="4" s="1"/>
  <c r="E751" i="4"/>
  <c r="F751" i="4" s="1"/>
  <c r="G751" i="4" s="1"/>
  <c r="E747" i="4"/>
  <c r="F747" i="4" s="1"/>
  <c r="G747" i="4" s="1"/>
  <c r="E743" i="4"/>
  <c r="F743" i="4" s="1"/>
  <c r="G743" i="4" s="1"/>
  <c r="E739" i="4"/>
  <c r="F739" i="4" s="1"/>
  <c r="G739" i="4" s="1"/>
  <c r="E735" i="4"/>
  <c r="F735" i="4" s="1"/>
  <c r="G735" i="4" s="1"/>
  <c r="E731" i="4"/>
  <c r="F731" i="4" s="1"/>
  <c r="G731" i="4" s="1"/>
  <c r="E727" i="4"/>
  <c r="F727" i="4" s="1"/>
  <c r="G727" i="4" s="1"/>
  <c r="E723" i="4"/>
  <c r="F723" i="4" s="1"/>
  <c r="G723" i="4" s="1"/>
  <c r="E719" i="4"/>
  <c r="F719" i="4" s="1"/>
  <c r="G719" i="4" s="1"/>
  <c r="E715" i="4"/>
  <c r="F715" i="4" s="1"/>
  <c r="G715" i="4" s="1"/>
  <c r="E711" i="4"/>
  <c r="F711" i="4" s="1"/>
  <c r="G711" i="4" s="1"/>
  <c r="E707" i="4"/>
  <c r="F707" i="4" s="1"/>
  <c r="G707" i="4" s="1"/>
  <c r="E703" i="4"/>
  <c r="F703" i="4" s="1"/>
  <c r="G703" i="4" s="1"/>
  <c r="E699" i="4"/>
  <c r="F699" i="4" s="1"/>
  <c r="G699" i="4" s="1"/>
  <c r="E695" i="4"/>
  <c r="F695" i="4" s="1"/>
  <c r="G695" i="4" s="1"/>
  <c r="E691" i="4"/>
  <c r="F691" i="4" s="1"/>
  <c r="G691" i="4" s="1"/>
  <c r="E687" i="4"/>
  <c r="F687" i="4" s="1"/>
  <c r="G687" i="4" s="1"/>
  <c r="E683" i="4"/>
  <c r="F683" i="4" s="1"/>
  <c r="G683" i="4" s="1"/>
  <c r="E666" i="4"/>
  <c r="F666" i="4" s="1"/>
  <c r="G666" i="4" s="1"/>
  <c r="E662" i="4"/>
  <c r="F662" i="4" s="1"/>
  <c r="G662" i="4" s="1"/>
  <c r="E658" i="4"/>
  <c r="F658" i="4" s="1"/>
  <c r="G658" i="4" s="1"/>
  <c r="E654" i="4"/>
  <c r="F654" i="4" s="1"/>
  <c r="G654" i="4" s="1"/>
  <c r="E650" i="4"/>
  <c r="F650" i="4" s="1"/>
  <c r="G650" i="4" s="1"/>
  <c r="E646" i="4"/>
  <c r="F646" i="4" s="1"/>
  <c r="G646" i="4" s="1"/>
  <c r="E642" i="4"/>
  <c r="F642" i="4" s="1"/>
  <c r="G642" i="4" s="1"/>
  <c r="E638" i="4"/>
  <c r="F638" i="4" s="1"/>
  <c r="G638" i="4" s="1"/>
  <c r="E634" i="4"/>
  <c r="F634" i="4" s="1"/>
  <c r="G634" i="4" s="1"/>
  <c r="E630" i="4"/>
  <c r="F630" i="4" s="1"/>
  <c r="G630" i="4" s="1"/>
  <c r="E626" i="4"/>
  <c r="F626" i="4" s="1"/>
  <c r="G626" i="4" s="1"/>
  <c r="E622" i="4"/>
  <c r="F622" i="4" s="1"/>
  <c r="G622" i="4" s="1"/>
  <c r="E618" i="4"/>
  <c r="F618" i="4" s="1"/>
  <c r="G618" i="4" s="1"/>
  <c r="E614" i="4"/>
  <c r="F614" i="4" s="1"/>
  <c r="G614" i="4" s="1"/>
  <c r="E610" i="4"/>
  <c r="F610" i="4" s="1"/>
  <c r="G610" i="4" s="1"/>
  <c r="E606" i="4"/>
  <c r="F606" i="4" s="1"/>
  <c r="G606" i="4" s="1"/>
  <c r="E602" i="4"/>
  <c r="F602" i="4" s="1"/>
  <c r="G602" i="4" s="1"/>
  <c r="E598" i="4"/>
  <c r="F598" i="4" s="1"/>
  <c r="G598" i="4" s="1"/>
  <c r="E594" i="4"/>
  <c r="F594" i="4" s="1"/>
  <c r="G594" i="4" s="1"/>
  <c r="E590" i="4"/>
  <c r="F590" i="4" s="1"/>
  <c r="G590" i="4" s="1"/>
  <c r="E586" i="4"/>
  <c r="F586" i="4" s="1"/>
  <c r="G586" i="4" s="1"/>
  <c r="E582" i="4"/>
  <c r="F582" i="4" s="1"/>
  <c r="G582" i="4" s="1"/>
  <c r="E578" i="4"/>
  <c r="F578" i="4" s="1"/>
  <c r="G578" i="4" s="1"/>
  <c r="E574" i="4"/>
  <c r="F574" i="4" s="1"/>
  <c r="G574" i="4" s="1"/>
  <c r="E570" i="4"/>
  <c r="F570" i="4" s="1"/>
  <c r="G570" i="4" s="1"/>
  <c r="E566" i="4"/>
  <c r="F566" i="4" s="1"/>
  <c r="G566" i="4" s="1"/>
  <c r="E562" i="4"/>
  <c r="F562" i="4" s="1"/>
  <c r="G562" i="4" s="1"/>
  <c r="E558" i="4"/>
  <c r="F558" i="4" s="1"/>
  <c r="G558" i="4" s="1"/>
  <c r="E554" i="4"/>
  <c r="F554" i="4" s="1"/>
  <c r="G554" i="4" s="1"/>
  <c r="E550" i="4"/>
  <c r="F550" i="4" s="1"/>
  <c r="G550" i="4" s="1"/>
  <c r="E546" i="4"/>
  <c r="F546" i="4" s="1"/>
  <c r="G546" i="4" s="1"/>
  <c r="E542" i="4"/>
  <c r="F542" i="4" s="1"/>
  <c r="G542" i="4" s="1"/>
  <c r="E538" i="4"/>
  <c r="F538" i="4" s="1"/>
  <c r="G538" i="4" s="1"/>
  <c r="E534" i="4"/>
  <c r="F534" i="4" s="1"/>
  <c r="G534" i="4" s="1"/>
  <c r="E530" i="4"/>
  <c r="F530" i="4" s="1"/>
  <c r="G530" i="4" s="1"/>
  <c r="E526" i="4"/>
  <c r="F526" i="4" s="1"/>
  <c r="G526" i="4" s="1"/>
  <c r="E522" i="4"/>
  <c r="F522" i="4" s="1"/>
  <c r="G522" i="4" s="1"/>
  <c r="E518" i="4"/>
  <c r="F518" i="4" s="1"/>
  <c r="G518" i="4" s="1"/>
  <c r="E514" i="4"/>
  <c r="F514" i="4" s="1"/>
  <c r="G514" i="4" s="1"/>
  <c r="E510" i="4"/>
  <c r="F510" i="4" s="1"/>
  <c r="G510" i="4" s="1"/>
  <c r="E506" i="4"/>
  <c r="F506" i="4" s="1"/>
  <c r="G506" i="4" s="1"/>
  <c r="E502" i="4"/>
  <c r="F502" i="4" s="1"/>
  <c r="G502" i="4" s="1"/>
  <c r="E498" i="4"/>
  <c r="F498" i="4" s="1"/>
  <c r="G498" i="4" s="1"/>
  <c r="E494" i="4"/>
  <c r="F494" i="4" s="1"/>
  <c r="G494" i="4" s="1"/>
  <c r="E490" i="4"/>
  <c r="F490" i="4" s="1"/>
  <c r="G490" i="4" s="1"/>
  <c r="E486" i="4"/>
  <c r="F486" i="4" s="1"/>
  <c r="G486" i="4" s="1"/>
  <c r="E482" i="4"/>
  <c r="F482" i="4" s="1"/>
  <c r="G482" i="4" s="1"/>
  <c r="E478" i="4"/>
  <c r="F478" i="4" s="1"/>
  <c r="G478" i="4" s="1"/>
  <c r="E474" i="4"/>
  <c r="F474" i="4" s="1"/>
  <c r="G474" i="4" s="1"/>
  <c r="E470" i="4"/>
  <c r="F470" i="4" s="1"/>
  <c r="G470" i="4" s="1"/>
  <c r="E466" i="4"/>
  <c r="F466" i="4" s="1"/>
  <c r="G466" i="4" s="1"/>
  <c r="E462" i="4"/>
  <c r="F462" i="4" s="1"/>
  <c r="G462" i="4" s="1"/>
  <c r="E458" i="4"/>
  <c r="F458" i="4" s="1"/>
  <c r="G458" i="4" s="1"/>
  <c r="E454" i="4"/>
  <c r="F454" i="4" s="1"/>
  <c r="G454" i="4" s="1"/>
  <c r="E450" i="4"/>
  <c r="F450" i="4" s="1"/>
  <c r="G450" i="4" s="1"/>
  <c r="E446" i="4"/>
  <c r="F446" i="4" s="1"/>
  <c r="G446" i="4" s="1"/>
  <c r="E442" i="4"/>
  <c r="F442" i="4" s="1"/>
  <c r="G442" i="4" s="1"/>
  <c r="E438" i="4"/>
  <c r="F438" i="4" s="1"/>
  <c r="G438" i="4" s="1"/>
  <c r="E434" i="4"/>
  <c r="F434" i="4" s="1"/>
  <c r="G434" i="4" s="1"/>
  <c r="E430" i="4"/>
  <c r="F430" i="4" s="1"/>
  <c r="G430" i="4" s="1"/>
  <c r="E426" i="4"/>
  <c r="F426" i="4" s="1"/>
  <c r="G426" i="4" s="1"/>
  <c r="E422" i="4"/>
  <c r="F422" i="4" s="1"/>
  <c r="G422" i="4" s="1"/>
  <c r="E418" i="4"/>
  <c r="F418" i="4" s="1"/>
  <c r="G418" i="4" s="1"/>
  <c r="E414" i="4"/>
  <c r="F414" i="4" s="1"/>
  <c r="G414" i="4" s="1"/>
  <c r="E410" i="4"/>
  <c r="F410" i="4" s="1"/>
  <c r="G410" i="4" s="1"/>
  <c r="E406" i="4"/>
  <c r="F406" i="4" s="1"/>
  <c r="G406" i="4" s="1"/>
  <c r="E402" i="4"/>
  <c r="F402" i="4" s="1"/>
  <c r="G402" i="4" s="1"/>
  <c r="E398" i="4"/>
  <c r="F398" i="4" s="1"/>
  <c r="G398" i="4" s="1"/>
  <c r="E394" i="4"/>
  <c r="F394" i="4" s="1"/>
  <c r="G394" i="4" s="1"/>
  <c r="E390" i="4"/>
  <c r="F390" i="4" s="1"/>
  <c r="G390" i="4" s="1"/>
  <c r="E386" i="4"/>
  <c r="F386" i="4" s="1"/>
  <c r="G386" i="4" s="1"/>
  <c r="E382" i="4"/>
  <c r="F382" i="4" s="1"/>
  <c r="G382" i="4" s="1"/>
  <c r="E378" i="4"/>
  <c r="F378" i="4" s="1"/>
  <c r="G378" i="4" s="1"/>
  <c r="E374" i="4"/>
  <c r="F374" i="4" s="1"/>
  <c r="G374" i="4" s="1"/>
  <c r="E370" i="4"/>
  <c r="F370" i="4" s="1"/>
  <c r="G370" i="4" s="1"/>
  <c r="E366" i="4"/>
  <c r="F366" i="4" s="1"/>
  <c r="G366" i="4" s="1"/>
  <c r="E362" i="4"/>
  <c r="F362" i="4" s="1"/>
  <c r="G362" i="4" s="1"/>
  <c r="E358" i="4"/>
  <c r="F358" i="4" s="1"/>
  <c r="G358" i="4" s="1"/>
  <c r="E354" i="4"/>
  <c r="F354" i="4" s="1"/>
  <c r="G354" i="4" s="1"/>
  <c r="E350" i="4"/>
  <c r="F350" i="4" s="1"/>
  <c r="G350" i="4" s="1"/>
  <c r="E346" i="4"/>
  <c r="F346" i="4" s="1"/>
  <c r="G346" i="4" s="1"/>
  <c r="E342" i="4"/>
  <c r="F342" i="4" s="1"/>
  <c r="G342" i="4" s="1"/>
  <c r="E338" i="4"/>
  <c r="F338" i="4" s="1"/>
  <c r="G338" i="4" s="1"/>
  <c r="E334" i="4"/>
  <c r="F334" i="4" s="1"/>
  <c r="G334" i="4" s="1"/>
  <c r="E330" i="4"/>
  <c r="F330" i="4" s="1"/>
  <c r="G330" i="4" s="1"/>
  <c r="E326" i="4"/>
  <c r="F326" i="4" s="1"/>
  <c r="G326" i="4" s="1"/>
  <c r="E322" i="4"/>
  <c r="F322" i="4" s="1"/>
  <c r="G322" i="4" s="1"/>
  <c r="E318" i="4"/>
  <c r="F318" i="4" s="1"/>
  <c r="G318" i="4" s="1"/>
  <c r="E314" i="4"/>
  <c r="F314" i="4" s="1"/>
  <c r="G314" i="4" s="1"/>
  <c r="E310" i="4"/>
  <c r="F310" i="4" s="1"/>
  <c r="G310" i="4" s="1"/>
  <c r="E306" i="4"/>
  <c r="F306" i="4" s="1"/>
  <c r="G306" i="4" s="1"/>
  <c r="E302" i="4"/>
  <c r="F302" i="4" s="1"/>
  <c r="G302" i="4" s="1"/>
  <c r="E298" i="4"/>
  <c r="F298" i="4" s="1"/>
  <c r="G298" i="4" s="1"/>
  <c r="E294" i="4"/>
  <c r="F294" i="4" s="1"/>
  <c r="G294" i="4" s="1"/>
  <c r="E290" i="4"/>
  <c r="F290" i="4" s="1"/>
  <c r="G290" i="4" s="1"/>
  <c r="E286" i="4"/>
  <c r="F286" i="4" s="1"/>
  <c r="G286" i="4" s="1"/>
  <c r="E282" i="4"/>
  <c r="F282" i="4" s="1"/>
  <c r="G282" i="4" s="1"/>
  <c r="E278" i="4"/>
  <c r="F278" i="4" s="1"/>
  <c r="G278" i="4" s="1"/>
  <c r="E274" i="4"/>
  <c r="F274" i="4" s="1"/>
  <c r="G274" i="4" s="1"/>
  <c r="E270" i="4"/>
  <c r="F270" i="4" s="1"/>
  <c r="G270" i="4" s="1"/>
  <c r="E266" i="4"/>
  <c r="F266" i="4" s="1"/>
  <c r="G266" i="4" s="1"/>
  <c r="E262" i="4"/>
  <c r="F262" i="4" s="1"/>
  <c r="G262" i="4" s="1"/>
  <c r="E258" i="4"/>
  <c r="F258" i="4" s="1"/>
  <c r="G258" i="4" s="1"/>
  <c r="E254" i="4"/>
  <c r="F254" i="4" s="1"/>
  <c r="G254" i="4" s="1"/>
  <c r="E250" i="4"/>
  <c r="F250" i="4" s="1"/>
  <c r="G250" i="4" s="1"/>
  <c r="E246" i="4"/>
  <c r="F246" i="4" s="1"/>
  <c r="G246" i="4" s="1"/>
  <c r="E242" i="4"/>
  <c r="F242" i="4" s="1"/>
  <c r="G242" i="4" s="1"/>
  <c r="E238" i="4"/>
  <c r="F238" i="4" s="1"/>
  <c r="G238" i="4" s="1"/>
  <c r="E234" i="4"/>
  <c r="F234" i="4" s="1"/>
  <c r="G234" i="4" s="1"/>
  <c r="E230" i="4"/>
  <c r="F230" i="4" s="1"/>
  <c r="G230" i="4" s="1"/>
  <c r="E226" i="4"/>
  <c r="F226" i="4" s="1"/>
  <c r="G226" i="4" s="1"/>
  <c r="E222" i="4"/>
  <c r="F222" i="4" s="1"/>
  <c r="G222" i="4" s="1"/>
  <c r="E218" i="4"/>
  <c r="F218" i="4" s="1"/>
  <c r="G218" i="4" s="1"/>
  <c r="E214" i="4"/>
  <c r="F214" i="4" s="1"/>
  <c r="G214" i="4" s="1"/>
  <c r="E210" i="4"/>
  <c r="F210" i="4" s="1"/>
  <c r="G210" i="4" s="1"/>
  <c r="E206" i="4"/>
  <c r="F206" i="4" s="1"/>
  <c r="G206" i="4" s="1"/>
  <c r="E202" i="4"/>
  <c r="F202" i="4" s="1"/>
  <c r="G202" i="4" s="1"/>
  <c r="E198" i="4"/>
  <c r="F198" i="4" s="1"/>
  <c r="G198" i="4" s="1"/>
  <c r="E194" i="4"/>
  <c r="F194" i="4" s="1"/>
  <c r="G194" i="4" s="1"/>
  <c r="E190" i="4"/>
  <c r="F190" i="4" s="1"/>
  <c r="G190" i="4" s="1"/>
  <c r="E186" i="4"/>
  <c r="F186" i="4" s="1"/>
  <c r="G186" i="4" s="1"/>
  <c r="E182" i="4"/>
  <c r="F182" i="4" s="1"/>
  <c r="G182" i="4" s="1"/>
  <c r="E178" i="4"/>
  <c r="F178" i="4" s="1"/>
  <c r="G178" i="4" s="1"/>
  <c r="E174" i="4"/>
  <c r="F174" i="4" s="1"/>
  <c r="G174" i="4" s="1"/>
  <c r="E170" i="4"/>
  <c r="F170" i="4" s="1"/>
  <c r="G170" i="4" s="1"/>
  <c r="E166" i="4"/>
  <c r="F166" i="4" s="1"/>
  <c r="G166" i="4" s="1"/>
  <c r="E162" i="4"/>
  <c r="F162" i="4" s="1"/>
  <c r="G162" i="4" s="1"/>
  <c r="E158" i="4"/>
  <c r="F158" i="4" s="1"/>
  <c r="G158" i="4" s="1"/>
  <c r="E154" i="4"/>
  <c r="F154" i="4" s="1"/>
  <c r="G154" i="4" s="1"/>
  <c r="E150" i="4"/>
  <c r="F150" i="4" s="1"/>
  <c r="G150" i="4" s="1"/>
  <c r="E146" i="4"/>
  <c r="F146" i="4" s="1"/>
  <c r="G146" i="4" s="1"/>
  <c r="E142" i="4"/>
  <c r="F142" i="4" s="1"/>
  <c r="G142" i="4" s="1"/>
  <c r="E138" i="4"/>
  <c r="F138" i="4" s="1"/>
  <c r="G138" i="4" s="1"/>
  <c r="E134" i="4"/>
  <c r="F134" i="4" s="1"/>
  <c r="G134" i="4" s="1"/>
  <c r="E130" i="4"/>
  <c r="F130" i="4" s="1"/>
  <c r="G130" i="4" s="1"/>
  <c r="E126" i="4"/>
  <c r="F126" i="4" s="1"/>
  <c r="G126" i="4" s="1"/>
  <c r="E122" i="4"/>
  <c r="F122" i="4" s="1"/>
  <c r="G122" i="4" s="1"/>
  <c r="E118" i="4"/>
  <c r="F118" i="4" s="1"/>
  <c r="G118" i="4" s="1"/>
  <c r="E114" i="4"/>
  <c r="F114" i="4" s="1"/>
  <c r="G114" i="4" s="1"/>
  <c r="E110" i="4"/>
  <c r="F110" i="4" s="1"/>
  <c r="G110" i="4" s="1"/>
  <c r="E106" i="4"/>
  <c r="F106" i="4" s="1"/>
  <c r="G106" i="4" s="1"/>
  <c r="E102" i="4"/>
  <c r="F102" i="4" s="1"/>
  <c r="G102" i="4" s="1"/>
  <c r="E98" i="4"/>
  <c r="F98" i="4" s="1"/>
  <c r="G98" i="4" s="1"/>
  <c r="E94" i="4"/>
  <c r="F94" i="4" s="1"/>
  <c r="G94" i="4" s="1"/>
  <c r="E90" i="4"/>
  <c r="F90" i="4" s="1"/>
  <c r="G90" i="4" s="1"/>
  <c r="E86" i="4"/>
  <c r="F86" i="4" s="1"/>
  <c r="G86" i="4" s="1"/>
  <c r="E82" i="4"/>
  <c r="F82" i="4" s="1"/>
  <c r="G82" i="4" s="1"/>
  <c r="E78" i="4"/>
  <c r="F78" i="4" s="1"/>
  <c r="G78" i="4" s="1"/>
  <c r="E74" i="4"/>
  <c r="F74" i="4" s="1"/>
  <c r="G74" i="4" s="1"/>
  <c r="E70" i="4"/>
  <c r="F70" i="4" s="1"/>
  <c r="G70" i="4" s="1"/>
  <c r="E66" i="4"/>
  <c r="F66" i="4" s="1"/>
  <c r="G66" i="4" s="1"/>
  <c r="E62" i="4"/>
  <c r="F62" i="4" s="1"/>
  <c r="G62" i="4" s="1"/>
  <c r="E58" i="4"/>
  <c r="F58" i="4" s="1"/>
  <c r="G58" i="4" s="1"/>
  <c r="E54" i="4"/>
  <c r="F54" i="4" s="1"/>
  <c r="G54" i="4" s="1"/>
  <c r="E50" i="4"/>
  <c r="F50" i="4" s="1"/>
  <c r="G50" i="4" s="1"/>
  <c r="E46" i="4"/>
  <c r="F46" i="4" s="1"/>
  <c r="G46" i="4" s="1"/>
  <c r="E42" i="4"/>
  <c r="F42" i="4" s="1"/>
  <c r="G42" i="4" s="1"/>
  <c r="E38" i="4"/>
  <c r="F38" i="4" s="1"/>
  <c r="G38" i="4" s="1"/>
  <c r="E34" i="4"/>
  <c r="F34" i="4" s="1"/>
  <c r="G34" i="4" s="1"/>
  <c r="E30" i="4"/>
  <c r="F30" i="4" s="1"/>
  <c r="G30" i="4" s="1"/>
  <c r="E26" i="4"/>
  <c r="F26" i="4" s="1"/>
  <c r="G26" i="4" s="1"/>
  <c r="E22" i="4"/>
  <c r="F22" i="4" s="1"/>
  <c r="G22" i="4" s="1"/>
  <c r="E18" i="4"/>
  <c r="F18" i="4" s="1"/>
  <c r="G18" i="4" s="1"/>
  <c r="E14" i="4"/>
  <c r="F14" i="4" s="1"/>
  <c r="G14" i="4" s="1"/>
  <c r="E10" i="4"/>
  <c r="F10" i="4" s="1"/>
  <c r="G10" i="4" s="1"/>
  <c r="E6" i="4"/>
  <c r="F6" i="4" s="1"/>
  <c r="G6" i="4" s="1"/>
  <c r="E2" i="4"/>
  <c r="F2" i="4" s="1"/>
  <c r="E685" i="4"/>
  <c r="F685" i="4" s="1"/>
  <c r="G685" i="4" s="1"/>
  <c r="E681" i="4"/>
  <c r="F681" i="4" s="1"/>
  <c r="G681" i="4" s="1"/>
  <c r="E677" i="4"/>
  <c r="F677" i="4" s="1"/>
  <c r="G677" i="4" s="1"/>
  <c r="E673" i="4"/>
  <c r="F673" i="4" s="1"/>
  <c r="G673" i="4" s="1"/>
  <c r="E669" i="4"/>
  <c r="F669" i="4" s="1"/>
  <c r="G669" i="4" s="1"/>
  <c r="E665" i="4"/>
  <c r="F665" i="4" s="1"/>
  <c r="G665" i="4" s="1"/>
  <c r="E661" i="4"/>
  <c r="F661" i="4" s="1"/>
  <c r="G661" i="4" s="1"/>
  <c r="E657" i="4"/>
  <c r="F657" i="4" s="1"/>
  <c r="G657" i="4" s="1"/>
  <c r="E653" i="4"/>
  <c r="F653" i="4" s="1"/>
  <c r="G653" i="4" s="1"/>
  <c r="E649" i="4"/>
  <c r="F649" i="4" s="1"/>
  <c r="G649" i="4" s="1"/>
  <c r="E645" i="4"/>
  <c r="F645" i="4" s="1"/>
  <c r="G645" i="4" s="1"/>
  <c r="E641" i="4"/>
  <c r="F641" i="4" s="1"/>
  <c r="G641" i="4" s="1"/>
  <c r="E637" i="4"/>
  <c r="F637" i="4" s="1"/>
  <c r="G637" i="4" s="1"/>
  <c r="E633" i="4"/>
  <c r="F633" i="4" s="1"/>
  <c r="G633" i="4" s="1"/>
  <c r="E629" i="4"/>
  <c r="F629" i="4" s="1"/>
  <c r="G629" i="4" s="1"/>
  <c r="E625" i="4"/>
  <c r="F625" i="4" s="1"/>
  <c r="G625" i="4" s="1"/>
  <c r="E621" i="4"/>
  <c r="F621" i="4" s="1"/>
  <c r="G621" i="4" s="1"/>
  <c r="E617" i="4"/>
  <c r="F617" i="4" s="1"/>
  <c r="G617" i="4" s="1"/>
  <c r="E613" i="4"/>
  <c r="F613" i="4" s="1"/>
  <c r="G613" i="4" s="1"/>
  <c r="E609" i="4"/>
  <c r="F609" i="4" s="1"/>
  <c r="G609" i="4" s="1"/>
  <c r="E605" i="4"/>
  <c r="F605" i="4" s="1"/>
  <c r="G605" i="4" s="1"/>
  <c r="E601" i="4"/>
  <c r="F601" i="4" s="1"/>
  <c r="G601" i="4" s="1"/>
  <c r="E597" i="4"/>
  <c r="F597" i="4" s="1"/>
  <c r="G597" i="4" s="1"/>
  <c r="E593" i="4"/>
  <c r="F593" i="4" s="1"/>
  <c r="G593" i="4" s="1"/>
  <c r="E589" i="4"/>
  <c r="F589" i="4" s="1"/>
  <c r="G589" i="4" s="1"/>
  <c r="E585" i="4"/>
  <c r="F585" i="4" s="1"/>
  <c r="G585" i="4" s="1"/>
  <c r="E581" i="4"/>
  <c r="F581" i="4" s="1"/>
  <c r="G581" i="4" s="1"/>
  <c r="E577" i="4"/>
  <c r="F577" i="4" s="1"/>
  <c r="G577" i="4" s="1"/>
  <c r="E573" i="4"/>
  <c r="F573" i="4" s="1"/>
  <c r="G573" i="4" s="1"/>
  <c r="E569" i="4"/>
  <c r="F569" i="4" s="1"/>
  <c r="G569" i="4" s="1"/>
  <c r="E565" i="4"/>
  <c r="F565" i="4" s="1"/>
  <c r="G565" i="4" s="1"/>
  <c r="E561" i="4"/>
  <c r="F561" i="4" s="1"/>
  <c r="G561" i="4" s="1"/>
  <c r="E557" i="4"/>
  <c r="F557" i="4" s="1"/>
  <c r="G557" i="4" s="1"/>
  <c r="E553" i="4"/>
  <c r="F553" i="4" s="1"/>
  <c r="G553" i="4" s="1"/>
  <c r="E549" i="4"/>
  <c r="F549" i="4" s="1"/>
  <c r="G549" i="4" s="1"/>
  <c r="E545" i="4"/>
  <c r="F545" i="4" s="1"/>
  <c r="G545" i="4" s="1"/>
  <c r="E541" i="4"/>
  <c r="F541" i="4" s="1"/>
  <c r="G541" i="4" s="1"/>
  <c r="E537" i="4"/>
  <c r="F537" i="4" s="1"/>
  <c r="G537" i="4" s="1"/>
  <c r="E533" i="4"/>
  <c r="F533" i="4" s="1"/>
  <c r="G533" i="4" s="1"/>
  <c r="E529" i="4"/>
  <c r="F529" i="4" s="1"/>
  <c r="G529" i="4" s="1"/>
  <c r="E525" i="4"/>
  <c r="F525" i="4" s="1"/>
  <c r="G525" i="4" s="1"/>
  <c r="E521" i="4"/>
  <c r="F521" i="4" s="1"/>
  <c r="G521" i="4" s="1"/>
  <c r="E517" i="4"/>
  <c r="F517" i="4" s="1"/>
  <c r="G517" i="4" s="1"/>
  <c r="E513" i="4"/>
  <c r="F513" i="4" s="1"/>
  <c r="G513" i="4" s="1"/>
  <c r="E509" i="4"/>
  <c r="F509" i="4" s="1"/>
  <c r="G509" i="4" s="1"/>
  <c r="E505" i="4"/>
  <c r="F505" i="4" s="1"/>
  <c r="G505" i="4" s="1"/>
  <c r="E501" i="4"/>
  <c r="F501" i="4" s="1"/>
  <c r="G501" i="4" s="1"/>
  <c r="E497" i="4"/>
  <c r="F497" i="4" s="1"/>
  <c r="G497" i="4" s="1"/>
  <c r="E493" i="4"/>
  <c r="F493" i="4" s="1"/>
  <c r="G493" i="4" s="1"/>
  <c r="E489" i="4"/>
  <c r="F489" i="4" s="1"/>
  <c r="G489" i="4" s="1"/>
  <c r="E485" i="4"/>
  <c r="F485" i="4" s="1"/>
  <c r="G485" i="4" s="1"/>
  <c r="E481" i="4"/>
  <c r="F481" i="4" s="1"/>
  <c r="G481" i="4" s="1"/>
  <c r="E477" i="4"/>
  <c r="F477" i="4" s="1"/>
  <c r="G477" i="4" s="1"/>
  <c r="E473" i="4"/>
  <c r="F473" i="4" s="1"/>
  <c r="G473" i="4" s="1"/>
  <c r="E469" i="4"/>
  <c r="F469" i="4" s="1"/>
  <c r="G469" i="4" s="1"/>
  <c r="E465" i="4"/>
  <c r="F465" i="4" s="1"/>
  <c r="G465" i="4" s="1"/>
  <c r="E461" i="4"/>
  <c r="F461" i="4" s="1"/>
  <c r="G461" i="4" s="1"/>
  <c r="E457" i="4"/>
  <c r="F457" i="4" s="1"/>
  <c r="G457" i="4" s="1"/>
  <c r="E453" i="4"/>
  <c r="F453" i="4" s="1"/>
  <c r="G453" i="4" s="1"/>
  <c r="E449" i="4"/>
  <c r="F449" i="4" s="1"/>
  <c r="G449" i="4" s="1"/>
  <c r="E445" i="4"/>
  <c r="F445" i="4" s="1"/>
  <c r="G445" i="4" s="1"/>
  <c r="E441" i="4"/>
  <c r="F441" i="4" s="1"/>
  <c r="G441" i="4" s="1"/>
  <c r="E437" i="4"/>
  <c r="F437" i="4" s="1"/>
  <c r="G437" i="4" s="1"/>
  <c r="E433" i="4"/>
  <c r="F433" i="4" s="1"/>
  <c r="G433" i="4" s="1"/>
  <c r="E429" i="4"/>
  <c r="F429" i="4" s="1"/>
  <c r="G429" i="4" s="1"/>
  <c r="E425" i="4"/>
  <c r="F425" i="4" s="1"/>
  <c r="G425" i="4" s="1"/>
  <c r="E421" i="4"/>
  <c r="F421" i="4" s="1"/>
  <c r="G421" i="4" s="1"/>
  <c r="E417" i="4"/>
  <c r="F417" i="4" s="1"/>
  <c r="G417" i="4" s="1"/>
  <c r="E413" i="4"/>
  <c r="F413" i="4" s="1"/>
  <c r="G413" i="4" s="1"/>
  <c r="E409" i="4"/>
  <c r="F409" i="4" s="1"/>
  <c r="G409" i="4" s="1"/>
  <c r="E405" i="4"/>
  <c r="F405" i="4" s="1"/>
  <c r="G405" i="4" s="1"/>
  <c r="E401" i="4"/>
  <c r="F401" i="4" s="1"/>
  <c r="G401" i="4" s="1"/>
  <c r="E397" i="4"/>
  <c r="F397" i="4" s="1"/>
  <c r="G397" i="4" s="1"/>
  <c r="E393" i="4"/>
  <c r="F393" i="4" s="1"/>
  <c r="G393" i="4" s="1"/>
  <c r="E389" i="4"/>
  <c r="F389" i="4" s="1"/>
  <c r="G389" i="4" s="1"/>
  <c r="E385" i="4"/>
  <c r="F385" i="4" s="1"/>
  <c r="G385" i="4" s="1"/>
  <c r="E381" i="4"/>
  <c r="F381" i="4" s="1"/>
  <c r="G381" i="4" s="1"/>
  <c r="E377" i="4"/>
  <c r="F377" i="4" s="1"/>
  <c r="G377" i="4" s="1"/>
  <c r="E373" i="4"/>
  <c r="F373" i="4" s="1"/>
  <c r="G373" i="4" s="1"/>
  <c r="E369" i="4"/>
  <c r="F369" i="4" s="1"/>
  <c r="G369" i="4" s="1"/>
  <c r="E365" i="4"/>
  <c r="F365" i="4" s="1"/>
  <c r="G365" i="4" s="1"/>
  <c r="E361" i="4"/>
  <c r="F361" i="4" s="1"/>
  <c r="G361" i="4" s="1"/>
  <c r="E357" i="4"/>
  <c r="F357" i="4" s="1"/>
  <c r="G357" i="4" s="1"/>
  <c r="E353" i="4"/>
  <c r="F353" i="4" s="1"/>
  <c r="G353" i="4" s="1"/>
  <c r="E349" i="4"/>
  <c r="F349" i="4" s="1"/>
  <c r="G349" i="4" s="1"/>
  <c r="E345" i="4"/>
  <c r="F345" i="4" s="1"/>
  <c r="G345" i="4" s="1"/>
  <c r="E341" i="4"/>
  <c r="F341" i="4" s="1"/>
  <c r="G341" i="4" s="1"/>
  <c r="E337" i="4"/>
  <c r="F337" i="4" s="1"/>
  <c r="G337" i="4" s="1"/>
  <c r="E333" i="4"/>
  <c r="F333" i="4" s="1"/>
  <c r="G333" i="4" s="1"/>
  <c r="E329" i="4"/>
  <c r="F329" i="4" s="1"/>
  <c r="G329" i="4" s="1"/>
  <c r="E325" i="4"/>
  <c r="F325" i="4" s="1"/>
  <c r="G325" i="4" s="1"/>
  <c r="E321" i="4"/>
  <c r="F321" i="4" s="1"/>
  <c r="G321" i="4" s="1"/>
  <c r="E317" i="4"/>
  <c r="F317" i="4" s="1"/>
  <c r="G317" i="4" s="1"/>
  <c r="E313" i="4"/>
  <c r="F313" i="4" s="1"/>
  <c r="G313" i="4" s="1"/>
  <c r="E309" i="4"/>
  <c r="F309" i="4" s="1"/>
  <c r="G309" i="4" s="1"/>
  <c r="E305" i="4"/>
  <c r="F305" i="4" s="1"/>
  <c r="G305" i="4" s="1"/>
  <c r="E301" i="4"/>
  <c r="F301" i="4" s="1"/>
  <c r="G301" i="4" s="1"/>
  <c r="E297" i="4"/>
  <c r="F297" i="4" s="1"/>
  <c r="G297" i="4" s="1"/>
  <c r="E293" i="4"/>
  <c r="F293" i="4" s="1"/>
  <c r="G293" i="4" s="1"/>
  <c r="E289" i="4"/>
  <c r="F289" i="4" s="1"/>
  <c r="G289" i="4" s="1"/>
  <c r="E285" i="4"/>
  <c r="F285" i="4" s="1"/>
  <c r="G285" i="4" s="1"/>
  <c r="E281" i="4"/>
  <c r="F281" i="4" s="1"/>
  <c r="G281" i="4" s="1"/>
  <c r="E277" i="4"/>
  <c r="F277" i="4" s="1"/>
  <c r="G277" i="4" s="1"/>
  <c r="E273" i="4"/>
  <c r="F273" i="4" s="1"/>
  <c r="G273" i="4" s="1"/>
  <c r="E269" i="4"/>
  <c r="F269" i="4" s="1"/>
  <c r="G269" i="4" s="1"/>
  <c r="E265" i="4"/>
  <c r="F265" i="4" s="1"/>
  <c r="G265" i="4" s="1"/>
  <c r="E261" i="4"/>
  <c r="F261" i="4" s="1"/>
  <c r="G261" i="4" s="1"/>
  <c r="E257" i="4"/>
  <c r="F257" i="4" s="1"/>
  <c r="G257" i="4" s="1"/>
  <c r="E253" i="4"/>
  <c r="F253" i="4" s="1"/>
  <c r="G253" i="4" s="1"/>
  <c r="E249" i="4"/>
  <c r="F249" i="4" s="1"/>
  <c r="G249" i="4" s="1"/>
  <c r="E245" i="4"/>
  <c r="F245" i="4" s="1"/>
  <c r="G245" i="4" s="1"/>
  <c r="E241" i="4"/>
  <c r="F241" i="4" s="1"/>
  <c r="G241" i="4" s="1"/>
  <c r="E237" i="4"/>
  <c r="F237" i="4" s="1"/>
  <c r="G237" i="4" s="1"/>
  <c r="E233" i="4"/>
  <c r="F233" i="4" s="1"/>
  <c r="G233" i="4" s="1"/>
  <c r="E229" i="4"/>
  <c r="F229" i="4" s="1"/>
  <c r="G229" i="4" s="1"/>
  <c r="E225" i="4"/>
  <c r="F225" i="4" s="1"/>
  <c r="G225" i="4" s="1"/>
  <c r="E221" i="4"/>
  <c r="F221" i="4" s="1"/>
  <c r="G221" i="4" s="1"/>
  <c r="E217" i="4"/>
  <c r="F217" i="4" s="1"/>
  <c r="G217" i="4" s="1"/>
  <c r="E213" i="4"/>
  <c r="F213" i="4" s="1"/>
  <c r="G213" i="4" s="1"/>
  <c r="E209" i="4"/>
  <c r="F209" i="4" s="1"/>
  <c r="G209" i="4" s="1"/>
  <c r="E205" i="4"/>
  <c r="F205" i="4" s="1"/>
  <c r="G205" i="4" s="1"/>
  <c r="E201" i="4"/>
  <c r="F201" i="4" s="1"/>
  <c r="G201" i="4" s="1"/>
  <c r="E197" i="4"/>
  <c r="F197" i="4" s="1"/>
  <c r="G197" i="4" s="1"/>
  <c r="E193" i="4"/>
  <c r="F193" i="4" s="1"/>
  <c r="G193" i="4" s="1"/>
  <c r="E189" i="4"/>
  <c r="F189" i="4" s="1"/>
  <c r="G189" i="4" s="1"/>
  <c r="E185" i="4"/>
  <c r="F185" i="4" s="1"/>
  <c r="G185" i="4" s="1"/>
  <c r="E181" i="4"/>
  <c r="F181" i="4" s="1"/>
  <c r="G181" i="4" s="1"/>
  <c r="E177" i="4"/>
  <c r="F177" i="4" s="1"/>
  <c r="G177" i="4" s="1"/>
  <c r="E173" i="4"/>
  <c r="F173" i="4" s="1"/>
  <c r="G173" i="4" s="1"/>
  <c r="E169" i="4"/>
  <c r="F169" i="4" s="1"/>
  <c r="G169" i="4" s="1"/>
  <c r="E165" i="4"/>
  <c r="F165" i="4" s="1"/>
  <c r="G165" i="4" s="1"/>
  <c r="E161" i="4"/>
  <c r="F161" i="4" s="1"/>
  <c r="G161" i="4" s="1"/>
  <c r="E157" i="4"/>
  <c r="F157" i="4" s="1"/>
  <c r="G157" i="4" s="1"/>
  <c r="E153" i="4"/>
  <c r="F153" i="4" s="1"/>
  <c r="G153" i="4" s="1"/>
  <c r="E149" i="4"/>
  <c r="F149" i="4" s="1"/>
  <c r="G149" i="4" s="1"/>
  <c r="E145" i="4"/>
  <c r="F145" i="4" s="1"/>
  <c r="G145" i="4" s="1"/>
  <c r="E141" i="4"/>
  <c r="F141" i="4" s="1"/>
  <c r="G141" i="4" s="1"/>
  <c r="E137" i="4"/>
  <c r="F137" i="4" s="1"/>
  <c r="G137" i="4" s="1"/>
  <c r="E133" i="4"/>
  <c r="F133" i="4" s="1"/>
  <c r="G133" i="4" s="1"/>
  <c r="E129" i="4"/>
  <c r="F129" i="4" s="1"/>
  <c r="G129" i="4" s="1"/>
  <c r="E125" i="4"/>
  <c r="F125" i="4" s="1"/>
  <c r="G125" i="4" s="1"/>
  <c r="E121" i="4"/>
  <c r="F121" i="4" s="1"/>
  <c r="G121" i="4" s="1"/>
  <c r="E117" i="4"/>
  <c r="F117" i="4" s="1"/>
  <c r="G117" i="4" s="1"/>
  <c r="E113" i="4"/>
  <c r="F113" i="4" s="1"/>
  <c r="G113" i="4" s="1"/>
  <c r="E109" i="4"/>
  <c r="F109" i="4" s="1"/>
  <c r="G109" i="4" s="1"/>
  <c r="E105" i="4"/>
  <c r="F105" i="4" s="1"/>
  <c r="G105" i="4" s="1"/>
  <c r="E101" i="4"/>
  <c r="F101" i="4" s="1"/>
  <c r="G101" i="4" s="1"/>
  <c r="E97" i="4"/>
  <c r="F97" i="4" s="1"/>
  <c r="G97" i="4" s="1"/>
  <c r="E93" i="4"/>
  <c r="F93" i="4" s="1"/>
  <c r="G93" i="4" s="1"/>
  <c r="E89" i="4"/>
  <c r="F89" i="4" s="1"/>
  <c r="G89" i="4" s="1"/>
  <c r="E85" i="4"/>
  <c r="F85" i="4" s="1"/>
  <c r="G85" i="4" s="1"/>
  <c r="E81" i="4"/>
  <c r="F81" i="4" s="1"/>
  <c r="G81" i="4" s="1"/>
  <c r="E77" i="4"/>
  <c r="F77" i="4" s="1"/>
  <c r="G77" i="4" s="1"/>
  <c r="E73" i="4"/>
  <c r="F73" i="4" s="1"/>
  <c r="G73" i="4" s="1"/>
  <c r="E69" i="4"/>
  <c r="F69" i="4" s="1"/>
  <c r="G69" i="4" s="1"/>
  <c r="E65" i="4"/>
  <c r="F65" i="4" s="1"/>
  <c r="G65" i="4" s="1"/>
  <c r="E61" i="4"/>
  <c r="F61" i="4" s="1"/>
  <c r="G61" i="4" s="1"/>
  <c r="E57" i="4"/>
  <c r="F57" i="4" s="1"/>
  <c r="G57" i="4" s="1"/>
  <c r="E53" i="4"/>
  <c r="F53" i="4" s="1"/>
  <c r="G53" i="4" s="1"/>
  <c r="E49" i="4"/>
  <c r="F49" i="4" s="1"/>
  <c r="G49" i="4" s="1"/>
  <c r="E45" i="4"/>
  <c r="F45" i="4" s="1"/>
  <c r="G45" i="4" s="1"/>
  <c r="E41" i="4"/>
  <c r="F41" i="4" s="1"/>
  <c r="G41" i="4" s="1"/>
  <c r="E37" i="4"/>
  <c r="F37" i="4" s="1"/>
  <c r="G37" i="4" s="1"/>
  <c r="E33" i="4"/>
  <c r="F33" i="4" s="1"/>
  <c r="G33" i="4" s="1"/>
  <c r="E29" i="4"/>
  <c r="F29" i="4" s="1"/>
  <c r="G29" i="4" s="1"/>
  <c r="E25" i="4"/>
  <c r="F25" i="4" s="1"/>
  <c r="G25" i="4" s="1"/>
  <c r="E21" i="4"/>
  <c r="F21" i="4" s="1"/>
  <c r="G21" i="4" s="1"/>
  <c r="E17" i="4"/>
  <c r="F17" i="4" s="1"/>
  <c r="G17" i="4" s="1"/>
  <c r="E13" i="4"/>
  <c r="F13" i="4" s="1"/>
  <c r="G13" i="4" s="1"/>
  <c r="E9" i="4"/>
  <c r="F9" i="4" s="1"/>
  <c r="G9" i="4" s="1"/>
  <c r="E5" i="4"/>
  <c r="F5" i="4" s="1"/>
  <c r="G5" i="4" s="1"/>
  <c r="E692" i="4"/>
  <c r="F692" i="4" s="1"/>
  <c r="G692" i="4" s="1"/>
  <c r="E688" i="4"/>
  <c r="F688" i="4" s="1"/>
  <c r="G688" i="4" s="1"/>
  <c r="E684" i="4"/>
  <c r="F684" i="4" s="1"/>
  <c r="G684" i="4" s="1"/>
  <c r="E680" i="4"/>
  <c r="F680" i="4" s="1"/>
  <c r="G680" i="4" s="1"/>
  <c r="E676" i="4"/>
  <c r="F676" i="4" s="1"/>
  <c r="G676" i="4" s="1"/>
  <c r="E672" i="4"/>
  <c r="F672" i="4" s="1"/>
  <c r="G672" i="4" s="1"/>
  <c r="E668" i="4"/>
  <c r="F668" i="4" s="1"/>
  <c r="G668" i="4" s="1"/>
  <c r="E664" i="4"/>
  <c r="F664" i="4" s="1"/>
  <c r="G664" i="4" s="1"/>
  <c r="E660" i="4"/>
  <c r="F660" i="4" s="1"/>
  <c r="G660" i="4" s="1"/>
  <c r="E656" i="4"/>
  <c r="F656" i="4" s="1"/>
  <c r="G656" i="4" s="1"/>
  <c r="E652" i="4"/>
  <c r="F652" i="4" s="1"/>
  <c r="G652" i="4" s="1"/>
  <c r="E648" i="4"/>
  <c r="F648" i="4" s="1"/>
  <c r="G648" i="4" s="1"/>
  <c r="E644" i="4"/>
  <c r="F644" i="4" s="1"/>
  <c r="G644" i="4" s="1"/>
  <c r="E640" i="4"/>
  <c r="F640" i="4" s="1"/>
  <c r="G640" i="4" s="1"/>
  <c r="E636" i="4"/>
  <c r="F636" i="4" s="1"/>
  <c r="G636" i="4" s="1"/>
  <c r="E632" i="4"/>
  <c r="F632" i="4" s="1"/>
  <c r="G632" i="4" s="1"/>
  <c r="E628" i="4"/>
  <c r="F628" i="4" s="1"/>
  <c r="G628" i="4" s="1"/>
  <c r="E624" i="4"/>
  <c r="F624" i="4" s="1"/>
  <c r="G624" i="4" s="1"/>
  <c r="E620" i="4"/>
  <c r="F620" i="4" s="1"/>
  <c r="G620" i="4" s="1"/>
  <c r="E616" i="4"/>
  <c r="F616" i="4" s="1"/>
  <c r="G616" i="4" s="1"/>
  <c r="E612" i="4"/>
  <c r="F612" i="4" s="1"/>
  <c r="G612" i="4" s="1"/>
  <c r="E608" i="4"/>
  <c r="F608" i="4" s="1"/>
  <c r="G608" i="4" s="1"/>
  <c r="E604" i="4"/>
  <c r="F604" i="4" s="1"/>
  <c r="G604" i="4" s="1"/>
  <c r="E600" i="4"/>
  <c r="F600" i="4" s="1"/>
  <c r="G600" i="4" s="1"/>
  <c r="E596" i="4"/>
  <c r="F596" i="4" s="1"/>
  <c r="G596" i="4" s="1"/>
  <c r="E592" i="4"/>
  <c r="F592" i="4" s="1"/>
  <c r="G592" i="4" s="1"/>
  <c r="E588" i="4"/>
  <c r="F588" i="4" s="1"/>
  <c r="G588" i="4" s="1"/>
  <c r="E584" i="4"/>
  <c r="F584" i="4" s="1"/>
  <c r="G584" i="4" s="1"/>
  <c r="E580" i="4"/>
  <c r="F580" i="4" s="1"/>
  <c r="G580" i="4" s="1"/>
  <c r="E576" i="4"/>
  <c r="F576" i="4" s="1"/>
  <c r="G576" i="4" s="1"/>
  <c r="E572" i="4"/>
  <c r="F572" i="4" s="1"/>
  <c r="G572" i="4" s="1"/>
  <c r="E568" i="4"/>
  <c r="F568" i="4" s="1"/>
  <c r="G568" i="4" s="1"/>
  <c r="E564" i="4"/>
  <c r="F564" i="4" s="1"/>
  <c r="G564" i="4" s="1"/>
  <c r="E560" i="4"/>
  <c r="F560" i="4" s="1"/>
  <c r="G560" i="4" s="1"/>
  <c r="E556" i="4"/>
  <c r="F556" i="4" s="1"/>
  <c r="G556" i="4" s="1"/>
  <c r="E552" i="4"/>
  <c r="F552" i="4" s="1"/>
  <c r="G552" i="4" s="1"/>
  <c r="E548" i="4"/>
  <c r="F548" i="4" s="1"/>
  <c r="G548" i="4" s="1"/>
  <c r="E544" i="4"/>
  <c r="F544" i="4" s="1"/>
  <c r="G544" i="4" s="1"/>
  <c r="E540" i="4"/>
  <c r="F540" i="4" s="1"/>
  <c r="G540" i="4" s="1"/>
  <c r="E536" i="4"/>
  <c r="F536" i="4" s="1"/>
  <c r="G536" i="4" s="1"/>
  <c r="E532" i="4"/>
  <c r="F532" i="4" s="1"/>
  <c r="G532" i="4" s="1"/>
  <c r="E528" i="4"/>
  <c r="F528" i="4" s="1"/>
  <c r="G528" i="4" s="1"/>
  <c r="E524" i="4"/>
  <c r="F524" i="4" s="1"/>
  <c r="G524" i="4" s="1"/>
  <c r="E520" i="4"/>
  <c r="F520" i="4" s="1"/>
  <c r="G520" i="4" s="1"/>
  <c r="E516" i="4"/>
  <c r="F516" i="4" s="1"/>
  <c r="G516" i="4" s="1"/>
  <c r="E512" i="4"/>
  <c r="F512" i="4" s="1"/>
  <c r="G512" i="4" s="1"/>
  <c r="E508" i="4"/>
  <c r="F508" i="4" s="1"/>
  <c r="G508" i="4" s="1"/>
  <c r="E504" i="4"/>
  <c r="F504" i="4" s="1"/>
  <c r="G504" i="4" s="1"/>
  <c r="E500" i="4"/>
  <c r="F500" i="4" s="1"/>
  <c r="G500" i="4" s="1"/>
  <c r="E496" i="4"/>
  <c r="F496" i="4" s="1"/>
  <c r="G496" i="4" s="1"/>
  <c r="E492" i="4"/>
  <c r="F492" i="4" s="1"/>
  <c r="G492" i="4" s="1"/>
  <c r="E488" i="4"/>
  <c r="F488" i="4" s="1"/>
  <c r="G488" i="4" s="1"/>
  <c r="E484" i="4"/>
  <c r="F484" i="4" s="1"/>
  <c r="G484" i="4" s="1"/>
  <c r="E480" i="4"/>
  <c r="F480" i="4" s="1"/>
  <c r="G480" i="4" s="1"/>
  <c r="E476" i="4"/>
  <c r="F476" i="4" s="1"/>
  <c r="G476" i="4" s="1"/>
  <c r="E472" i="4"/>
  <c r="F472" i="4" s="1"/>
  <c r="G472" i="4" s="1"/>
  <c r="E468" i="4"/>
  <c r="F468" i="4" s="1"/>
  <c r="G468" i="4" s="1"/>
  <c r="E464" i="4"/>
  <c r="F464" i="4" s="1"/>
  <c r="G464" i="4" s="1"/>
  <c r="E460" i="4"/>
  <c r="F460" i="4" s="1"/>
  <c r="G460" i="4" s="1"/>
  <c r="E456" i="4"/>
  <c r="F456" i="4" s="1"/>
  <c r="G456" i="4" s="1"/>
  <c r="E452" i="4"/>
  <c r="F452" i="4" s="1"/>
  <c r="G452" i="4" s="1"/>
  <c r="E448" i="4"/>
  <c r="F448" i="4" s="1"/>
  <c r="G448" i="4" s="1"/>
  <c r="E444" i="4"/>
  <c r="F444" i="4" s="1"/>
  <c r="G444" i="4" s="1"/>
  <c r="E440" i="4"/>
  <c r="F440" i="4" s="1"/>
  <c r="G440" i="4" s="1"/>
  <c r="E436" i="4"/>
  <c r="F436" i="4" s="1"/>
  <c r="G436" i="4" s="1"/>
  <c r="E432" i="4"/>
  <c r="F432" i="4" s="1"/>
  <c r="G432" i="4" s="1"/>
  <c r="E428" i="4"/>
  <c r="F428" i="4" s="1"/>
  <c r="G428" i="4" s="1"/>
  <c r="E424" i="4"/>
  <c r="F424" i="4" s="1"/>
  <c r="G424" i="4" s="1"/>
  <c r="E420" i="4"/>
  <c r="F420" i="4" s="1"/>
  <c r="G420" i="4" s="1"/>
  <c r="E416" i="4"/>
  <c r="F416" i="4" s="1"/>
  <c r="G416" i="4" s="1"/>
  <c r="E412" i="4"/>
  <c r="F412" i="4" s="1"/>
  <c r="G412" i="4" s="1"/>
  <c r="E408" i="4"/>
  <c r="F408" i="4" s="1"/>
  <c r="G408" i="4" s="1"/>
  <c r="E404" i="4"/>
  <c r="F404" i="4" s="1"/>
  <c r="G404" i="4" s="1"/>
  <c r="E400" i="4"/>
  <c r="F400" i="4" s="1"/>
  <c r="G400" i="4" s="1"/>
  <c r="E396" i="4"/>
  <c r="F396" i="4" s="1"/>
  <c r="G396" i="4" s="1"/>
  <c r="E392" i="4"/>
  <c r="F392" i="4" s="1"/>
  <c r="G392" i="4" s="1"/>
  <c r="E388" i="4"/>
  <c r="F388" i="4" s="1"/>
  <c r="G388" i="4" s="1"/>
  <c r="E384" i="4"/>
  <c r="F384" i="4" s="1"/>
  <c r="G384" i="4" s="1"/>
  <c r="E380" i="4"/>
  <c r="F380" i="4" s="1"/>
  <c r="G380" i="4" s="1"/>
  <c r="E376" i="4"/>
  <c r="F376" i="4" s="1"/>
  <c r="G376" i="4" s="1"/>
  <c r="E372" i="4"/>
  <c r="F372" i="4" s="1"/>
  <c r="G372" i="4" s="1"/>
  <c r="E368" i="4"/>
  <c r="F368" i="4" s="1"/>
  <c r="G368" i="4" s="1"/>
  <c r="E364" i="4"/>
  <c r="F364" i="4" s="1"/>
  <c r="G364" i="4" s="1"/>
  <c r="E360" i="4"/>
  <c r="F360" i="4" s="1"/>
  <c r="G360" i="4" s="1"/>
  <c r="E356" i="4"/>
  <c r="F356" i="4" s="1"/>
  <c r="G356" i="4" s="1"/>
  <c r="E352" i="4"/>
  <c r="F352" i="4" s="1"/>
  <c r="G352" i="4" s="1"/>
  <c r="E348" i="4"/>
  <c r="F348" i="4" s="1"/>
  <c r="G348" i="4" s="1"/>
  <c r="E344" i="4"/>
  <c r="F344" i="4" s="1"/>
  <c r="G344" i="4" s="1"/>
  <c r="E340" i="4"/>
  <c r="F340" i="4" s="1"/>
  <c r="G340" i="4" s="1"/>
  <c r="E336" i="4"/>
  <c r="F336" i="4" s="1"/>
  <c r="G336" i="4" s="1"/>
  <c r="E332" i="4"/>
  <c r="F332" i="4" s="1"/>
  <c r="G332" i="4" s="1"/>
  <c r="E328" i="4"/>
  <c r="F328" i="4" s="1"/>
  <c r="G328" i="4" s="1"/>
  <c r="E324" i="4"/>
  <c r="F324" i="4" s="1"/>
  <c r="G324" i="4" s="1"/>
  <c r="E320" i="4"/>
  <c r="F320" i="4" s="1"/>
  <c r="G320" i="4" s="1"/>
  <c r="E316" i="4"/>
  <c r="F316" i="4" s="1"/>
  <c r="G316" i="4" s="1"/>
  <c r="E312" i="4"/>
  <c r="F312" i="4" s="1"/>
  <c r="G312" i="4" s="1"/>
  <c r="E308" i="4"/>
  <c r="F308" i="4" s="1"/>
  <c r="G308" i="4" s="1"/>
  <c r="E304" i="4"/>
  <c r="F304" i="4" s="1"/>
  <c r="G304" i="4" s="1"/>
  <c r="E300" i="4"/>
  <c r="F300" i="4" s="1"/>
  <c r="G300" i="4" s="1"/>
  <c r="E296" i="4"/>
  <c r="F296" i="4" s="1"/>
  <c r="G296" i="4" s="1"/>
  <c r="E292" i="4"/>
  <c r="F292" i="4" s="1"/>
  <c r="G292" i="4" s="1"/>
  <c r="E288" i="4"/>
  <c r="F288" i="4" s="1"/>
  <c r="G288" i="4" s="1"/>
  <c r="E284" i="4"/>
  <c r="F284" i="4" s="1"/>
  <c r="G284" i="4" s="1"/>
  <c r="E280" i="4"/>
  <c r="F280" i="4" s="1"/>
  <c r="G280" i="4" s="1"/>
  <c r="E276" i="4"/>
  <c r="F276" i="4" s="1"/>
  <c r="G276" i="4" s="1"/>
  <c r="E272" i="4"/>
  <c r="F272" i="4" s="1"/>
  <c r="G272" i="4" s="1"/>
  <c r="E268" i="4"/>
  <c r="F268" i="4" s="1"/>
  <c r="G268" i="4" s="1"/>
  <c r="E264" i="4"/>
  <c r="F264" i="4" s="1"/>
  <c r="G264" i="4" s="1"/>
  <c r="E260" i="4"/>
  <c r="F260" i="4" s="1"/>
  <c r="G260" i="4" s="1"/>
  <c r="E256" i="4"/>
  <c r="F256" i="4" s="1"/>
  <c r="G256" i="4" s="1"/>
  <c r="E252" i="4"/>
  <c r="F252" i="4" s="1"/>
  <c r="G252" i="4" s="1"/>
  <c r="E248" i="4"/>
  <c r="F248" i="4" s="1"/>
  <c r="G248" i="4" s="1"/>
  <c r="E244" i="4"/>
  <c r="F244" i="4" s="1"/>
  <c r="G244" i="4" s="1"/>
  <c r="E240" i="4"/>
  <c r="F240" i="4" s="1"/>
  <c r="G240" i="4" s="1"/>
  <c r="E236" i="4"/>
  <c r="F236" i="4" s="1"/>
  <c r="G236" i="4" s="1"/>
  <c r="E232" i="4"/>
  <c r="F232" i="4" s="1"/>
  <c r="G232" i="4" s="1"/>
  <c r="E228" i="4"/>
  <c r="F228" i="4" s="1"/>
  <c r="G228" i="4" s="1"/>
  <c r="E224" i="4"/>
  <c r="F224" i="4" s="1"/>
  <c r="G224" i="4" s="1"/>
  <c r="E220" i="4"/>
  <c r="F220" i="4" s="1"/>
  <c r="G220" i="4" s="1"/>
  <c r="E216" i="4"/>
  <c r="F216" i="4" s="1"/>
  <c r="G216" i="4" s="1"/>
  <c r="E212" i="4"/>
  <c r="F212" i="4" s="1"/>
  <c r="G212" i="4" s="1"/>
  <c r="E208" i="4"/>
  <c r="F208" i="4" s="1"/>
  <c r="G208" i="4" s="1"/>
  <c r="E204" i="4"/>
  <c r="F204" i="4" s="1"/>
  <c r="G204" i="4" s="1"/>
  <c r="E200" i="4"/>
  <c r="F200" i="4" s="1"/>
  <c r="G200" i="4" s="1"/>
  <c r="E196" i="4"/>
  <c r="F196" i="4" s="1"/>
  <c r="G196" i="4" s="1"/>
  <c r="E192" i="4"/>
  <c r="F192" i="4" s="1"/>
  <c r="G192" i="4" s="1"/>
  <c r="E188" i="4"/>
  <c r="F188" i="4" s="1"/>
  <c r="G188" i="4" s="1"/>
  <c r="E184" i="4"/>
  <c r="F184" i="4" s="1"/>
  <c r="G184" i="4" s="1"/>
  <c r="E180" i="4"/>
  <c r="F180" i="4" s="1"/>
  <c r="G180" i="4" s="1"/>
  <c r="E176" i="4"/>
  <c r="F176" i="4" s="1"/>
  <c r="G176" i="4" s="1"/>
  <c r="E172" i="4"/>
  <c r="F172" i="4" s="1"/>
  <c r="G172" i="4" s="1"/>
  <c r="E168" i="4"/>
  <c r="F168" i="4" s="1"/>
  <c r="G168" i="4" s="1"/>
  <c r="E164" i="4"/>
  <c r="F164" i="4" s="1"/>
  <c r="G164" i="4" s="1"/>
  <c r="E160" i="4"/>
  <c r="F160" i="4" s="1"/>
  <c r="G160" i="4" s="1"/>
  <c r="E156" i="4"/>
  <c r="F156" i="4" s="1"/>
  <c r="G156" i="4" s="1"/>
  <c r="E152" i="4"/>
  <c r="F152" i="4" s="1"/>
  <c r="G152" i="4" s="1"/>
  <c r="E148" i="4"/>
  <c r="F148" i="4" s="1"/>
  <c r="G148" i="4" s="1"/>
  <c r="E144" i="4"/>
  <c r="F144" i="4" s="1"/>
  <c r="G144" i="4" s="1"/>
  <c r="E140" i="4"/>
  <c r="F140" i="4" s="1"/>
  <c r="G140" i="4" s="1"/>
  <c r="E136" i="4"/>
  <c r="F136" i="4" s="1"/>
  <c r="G136" i="4" s="1"/>
  <c r="E132" i="4"/>
  <c r="F132" i="4" s="1"/>
  <c r="G132" i="4" s="1"/>
  <c r="E128" i="4"/>
  <c r="F128" i="4" s="1"/>
  <c r="G128" i="4" s="1"/>
  <c r="E124" i="4"/>
  <c r="F124" i="4" s="1"/>
  <c r="G124" i="4" s="1"/>
  <c r="E120" i="4"/>
  <c r="F120" i="4" s="1"/>
  <c r="G120" i="4" s="1"/>
  <c r="E116" i="4"/>
  <c r="F116" i="4" s="1"/>
  <c r="G116" i="4" s="1"/>
  <c r="E112" i="4"/>
  <c r="F112" i="4" s="1"/>
  <c r="G112" i="4" s="1"/>
  <c r="E108" i="4"/>
  <c r="F108" i="4" s="1"/>
  <c r="G108" i="4" s="1"/>
  <c r="E104" i="4"/>
  <c r="F104" i="4" s="1"/>
  <c r="G104" i="4" s="1"/>
  <c r="E100" i="4"/>
  <c r="F100" i="4" s="1"/>
  <c r="G100" i="4" s="1"/>
  <c r="E96" i="4"/>
  <c r="F96" i="4" s="1"/>
  <c r="G96" i="4" s="1"/>
  <c r="E92" i="4"/>
  <c r="F92" i="4" s="1"/>
  <c r="G92" i="4" s="1"/>
  <c r="E88" i="4"/>
  <c r="F88" i="4" s="1"/>
  <c r="G88" i="4" s="1"/>
  <c r="E84" i="4"/>
  <c r="F84" i="4" s="1"/>
  <c r="G84" i="4" s="1"/>
  <c r="E80" i="4"/>
  <c r="F80" i="4" s="1"/>
  <c r="G80" i="4" s="1"/>
  <c r="E76" i="4"/>
  <c r="F76" i="4" s="1"/>
  <c r="G76" i="4" s="1"/>
  <c r="E72" i="4"/>
  <c r="F72" i="4" s="1"/>
  <c r="G72" i="4" s="1"/>
  <c r="E68" i="4"/>
  <c r="F68" i="4" s="1"/>
  <c r="G68" i="4" s="1"/>
  <c r="E64" i="4"/>
  <c r="F64" i="4" s="1"/>
  <c r="G64" i="4" s="1"/>
  <c r="E60" i="4"/>
  <c r="F60" i="4" s="1"/>
  <c r="G60" i="4" s="1"/>
  <c r="E56" i="4"/>
  <c r="F56" i="4" s="1"/>
  <c r="G56" i="4" s="1"/>
  <c r="E52" i="4"/>
  <c r="F52" i="4" s="1"/>
  <c r="G52" i="4" s="1"/>
  <c r="E48" i="4"/>
  <c r="F48" i="4" s="1"/>
  <c r="G48" i="4" s="1"/>
  <c r="E44" i="4"/>
  <c r="F44" i="4" s="1"/>
  <c r="G44" i="4" s="1"/>
  <c r="E40" i="4"/>
  <c r="F40" i="4" s="1"/>
  <c r="G40" i="4" s="1"/>
  <c r="E36" i="4"/>
  <c r="F36" i="4" s="1"/>
  <c r="G36" i="4" s="1"/>
  <c r="E32" i="4"/>
  <c r="F32" i="4" s="1"/>
  <c r="G32" i="4" s="1"/>
  <c r="E28" i="4"/>
  <c r="F28" i="4" s="1"/>
  <c r="G28" i="4" s="1"/>
  <c r="E24" i="4"/>
  <c r="F24" i="4" s="1"/>
  <c r="G24" i="4" s="1"/>
  <c r="E20" i="4"/>
  <c r="F20" i="4" s="1"/>
  <c r="G20" i="4" s="1"/>
  <c r="E16" i="4"/>
  <c r="F16" i="4" s="1"/>
  <c r="G16" i="4" s="1"/>
  <c r="E12" i="4"/>
  <c r="F12" i="4" s="1"/>
  <c r="G12" i="4" s="1"/>
  <c r="E8" i="4"/>
  <c r="F8" i="4" s="1"/>
  <c r="G8" i="4" s="1"/>
  <c r="E4" i="4"/>
  <c r="F4" i="4" s="1"/>
  <c r="G4" i="4" s="1"/>
  <c r="E679" i="4"/>
  <c r="F679" i="4" s="1"/>
  <c r="G679" i="4" s="1"/>
  <c r="E675" i="4"/>
  <c r="F675" i="4" s="1"/>
  <c r="G675" i="4" s="1"/>
  <c r="E671" i="4"/>
  <c r="F671" i="4" s="1"/>
  <c r="G671" i="4" s="1"/>
  <c r="E667" i="4"/>
  <c r="F667" i="4" s="1"/>
  <c r="G667" i="4" s="1"/>
  <c r="E663" i="4"/>
  <c r="F663" i="4" s="1"/>
  <c r="G663" i="4" s="1"/>
  <c r="E659" i="4"/>
  <c r="F659" i="4" s="1"/>
  <c r="G659" i="4" s="1"/>
  <c r="E655" i="4"/>
  <c r="F655" i="4" s="1"/>
  <c r="G655" i="4" s="1"/>
  <c r="E651" i="4"/>
  <c r="F651" i="4" s="1"/>
  <c r="G651" i="4" s="1"/>
  <c r="E647" i="4"/>
  <c r="F647" i="4" s="1"/>
  <c r="G647" i="4" s="1"/>
  <c r="E643" i="4"/>
  <c r="F643" i="4" s="1"/>
  <c r="G643" i="4" s="1"/>
  <c r="E639" i="4"/>
  <c r="F639" i="4" s="1"/>
  <c r="G639" i="4" s="1"/>
  <c r="E635" i="4"/>
  <c r="F635" i="4" s="1"/>
  <c r="G635" i="4" s="1"/>
  <c r="E631" i="4"/>
  <c r="F631" i="4" s="1"/>
  <c r="G631" i="4" s="1"/>
  <c r="E627" i="4"/>
  <c r="F627" i="4" s="1"/>
  <c r="G627" i="4" s="1"/>
  <c r="E623" i="4"/>
  <c r="F623" i="4" s="1"/>
  <c r="G623" i="4" s="1"/>
  <c r="E619" i="4"/>
  <c r="F619" i="4" s="1"/>
  <c r="G619" i="4" s="1"/>
  <c r="E615" i="4"/>
  <c r="F615" i="4" s="1"/>
  <c r="G615" i="4" s="1"/>
  <c r="E611" i="4"/>
  <c r="F611" i="4" s="1"/>
  <c r="G611" i="4" s="1"/>
  <c r="E607" i="4"/>
  <c r="F607" i="4" s="1"/>
  <c r="G607" i="4" s="1"/>
  <c r="E603" i="4"/>
  <c r="F603" i="4" s="1"/>
  <c r="G603" i="4" s="1"/>
  <c r="E599" i="4"/>
  <c r="F599" i="4" s="1"/>
  <c r="G599" i="4" s="1"/>
  <c r="E595" i="4"/>
  <c r="F595" i="4" s="1"/>
  <c r="G595" i="4" s="1"/>
  <c r="E591" i="4"/>
  <c r="F591" i="4" s="1"/>
  <c r="G591" i="4" s="1"/>
  <c r="E587" i="4"/>
  <c r="F587" i="4" s="1"/>
  <c r="G587" i="4" s="1"/>
  <c r="E583" i="4"/>
  <c r="F583" i="4" s="1"/>
  <c r="G583" i="4" s="1"/>
  <c r="E579" i="4"/>
  <c r="F579" i="4" s="1"/>
  <c r="G579" i="4" s="1"/>
  <c r="E575" i="4"/>
  <c r="F575" i="4" s="1"/>
  <c r="G575" i="4" s="1"/>
  <c r="E571" i="4"/>
  <c r="F571" i="4" s="1"/>
  <c r="G571" i="4" s="1"/>
  <c r="E567" i="4"/>
  <c r="F567" i="4" s="1"/>
  <c r="G567" i="4" s="1"/>
  <c r="E563" i="4"/>
  <c r="F563" i="4" s="1"/>
  <c r="G563" i="4" s="1"/>
  <c r="E559" i="4"/>
  <c r="F559" i="4" s="1"/>
  <c r="G559" i="4" s="1"/>
  <c r="E555" i="4"/>
  <c r="F555" i="4" s="1"/>
  <c r="G555" i="4" s="1"/>
  <c r="E551" i="4"/>
  <c r="F551" i="4" s="1"/>
  <c r="G551" i="4" s="1"/>
  <c r="E547" i="4"/>
  <c r="F547" i="4" s="1"/>
  <c r="G547" i="4" s="1"/>
  <c r="E543" i="4"/>
  <c r="F543" i="4" s="1"/>
  <c r="G543" i="4" s="1"/>
  <c r="E539" i="4"/>
  <c r="F539" i="4" s="1"/>
  <c r="G539" i="4" s="1"/>
  <c r="E535" i="4"/>
  <c r="F535" i="4" s="1"/>
  <c r="G535" i="4" s="1"/>
  <c r="E531" i="4"/>
  <c r="F531" i="4" s="1"/>
  <c r="G531" i="4" s="1"/>
  <c r="E527" i="4"/>
  <c r="F527" i="4" s="1"/>
  <c r="G527" i="4" s="1"/>
  <c r="E523" i="4"/>
  <c r="F523" i="4" s="1"/>
  <c r="G523" i="4" s="1"/>
  <c r="E519" i="4"/>
  <c r="F519" i="4" s="1"/>
  <c r="G519" i="4" s="1"/>
  <c r="E515" i="4"/>
  <c r="F515" i="4" s="1"/>
  <c r="G515" i="4" s="1"/>
  <c r="E511" i="4"/>
  <c r="F511" i="4" s="1"/>
  <c r="G511" i="4" s="1"/>
  <c r="E507" i="4"/>
  <c r="F507" i="4" s="1"/>
  <c r="G507" i="4" s="1"/>
  <c r="E503" i="4"/>
  <c r="F503" i="4" s="1"/>
  <c r="G503" i="4" s="1"/>
  <c r="E499" i="4"/>
  <c r="F499" i="4" s="1"/>
  <c r="G499" i="4" s="1"/>
  <c r="E495" i="4"/>
  <c r="F495" i="4" s="1"/>
  <c r="G495" i="4" s="1"/>
  <c r="E491" i="4"/>
  <c r="F491" i="4" s="1"/>
  <c r="G491" i="4" s="1"/>
  <c r="E487" i="4"/>
  <c r="F487" i="4" s="1"/>
  <c r="G487" i="4" s="1"/>
  <c r="E483" i="4"/>
  <c r="F483" i="4" s="1"/>
  <c r="G483" i="4" s="1"/>
  <c r="E479" i="4"/>
  <c r="F479" i="4" s="1"/>
  <c r="G479" i="4" s="1"/>
  <c r="E475" i="4"/>
  <c r="F475" i="4" s="1"/>
  <c r="G475" i="4" s="1"/>
  <c r="E471" i="4"/>
  <c r="F471" i="4" s="1"/>
  <c r="G471" i="4" s="1"/>
  <c r="E467" i="4"/>
  <c r="F467" i="4" s="1"/>
  <c r="G467" i="4" s="1"/>
  <c r="E463" i="4"/>
  <c r="F463" i="4" s="1"/>
  <c r="G463" i="4" s="1"/>
  <c r="E459" i="4"/>
  <c r="F459" i="4" s="1"/>
  <c r="G459" i="4" s="1"/>
  <c r="E455" i="4"/>
  <c r="F455" i="4" s="1"/>
  <c r="G455" i="4" s="1"/>
  <c r="E451" i="4"/>
  <c r="F451" i="4" s="1"/>
  <c r="G451" i="4" s="1"/>
  <c r="E447" i="4"/>
  <c r="F447" i="4" s="1"/>
  <c r="G447" i="4" s="1"/>
  <c r="E443" i="4"/>
  <c r="F443" i="4" s="1"/>
  <c r="G443" i="4" s="1"/>
  <c r="E439" i="4"/>
  <c r="F439" i="4" s="1"/>
  <c r="G439" i="4" s="1"/>
  <c r="E435" i="4"/>
  <c r="F435" i="4" s="1"/>
  <c r="G435" i="4" s="1"/>
  <c r="E431" i="4"/>
  <c r="F431" i="4" s="1"/>
  <c r="G431" i="4" s="1"/>
  <c r="E427" i="4"/>
  <c r="F427" i="4" s="1"/>
  <c r="G427" i="4" s="1"/>
  <c r="E423" i="4"/>
  <c r="F423" i="4" s="1"/>
  <c r="G423" i="4" s="1"/>
  <c r="E419" i="4"/>
  <c r="F419" i="4" s="1"/>
  <c r="G419" i="4" s="1"/>
  <c r="E415" i="4"/>
  <c r="F415" i="4" s="1"/>
  <c r="G415" i="4" s="1"/>
  <c r="E411" i="4"/>
  <c r="F411" i="4" s="1"/>
  <c r="G411" i="4" s="1"/>
  <c r="E407" i="4"/>
  <c r="F407" i="4" s="1"/>
  <c r="G407" i="4" s="1"/>
  <c r="E403" i="4"/>
  <c r="F403" i="4" s="1"/>
  <c r="G403" i="4" s="1"/>
  <c r="E399" i="4"/>
  <c r="F399" i="4" s="1"/>
  <c r="G399" i="4" s="1"/>
  <c r="E395" i="4"/>
  <c r="F395" i="4" s="1"/>
  <c r="G395" i="4" s="1"/>
  <c r="E391" i="4"/>
  <c r="F391" i="4" s="1"/>
  <c r="G391" i="4" s="1"/>
  <c r="E387" i="4"/>
  <c r="F387" i="4" s="1"/>
  <c r="G387" i="4" s="1"/>
  <c r="E383" i="4"/>
  <c r="F383" i="4" s="1"/>
  <c r="G383" i="4" s="1"/>
  <c r="E379" i="4"/>
  <c r="F379" i="4" s="1"/>
  <c r="G379" i="4" s="1"/>
  <c r="E375" i="4"/>
  <c r="F375" i="4" s="1"/>
  <c r="G375" i="4" s="1"/>
  <c r="E371" i="4"/>
  <c r="F371" i="4" s="1"/>
  <c r="G371" i="4" s="1"/>
  <c r="E367" i="4"/>
  <c r="F367" i="4" s="1"/>
  <c r="G367" i="4" s="1"/>
  <c r="E363" i="4"/>
  <c r="F363" i="4" s="1"/>
  <c r="G363" i="4" s="1"/>
  <c r="E359" i="4"/>
  <c r="F359" i="4" s="1"/>
  <c r="G359" i="4" s="1"/>
  <c r="E355" i="4"/>
  <c r="F355" i="4" s="1"/>
  <c r="G355" i="4" s="1"/>
  <c r="E351" i="4"/>
  <c r="F351" i="4" s="1"/>
  <c r="G351" i="4" s="1"/>
  <c r="E347" i="4"/>
  <c r="F347" i="4" s="1"/>
  <c r="G347" i="4" s="1"/>
  <c r="E343" i="4"/>
  <c r="F343" i="4" s="1"/>
  <c r="G343" i="4" s="1"/>
  <c r="E339" i="4"/>
  <c r="F339" i="4" s="1"/>
  <c r="G339" i="4" s="1"/>
  <c r="E335" i="4"/>
  <c r="F335" i="4" s="1"/>
  <c r="G335" i="4" s="1"/>
  <c r="E331" i="4"/>
  <c r="F331" i="4" s="1"/>
  <c r="G331" i="4" s="1"/>
  <c r="E327" i="4"/>
  <c r="F327" i="4" s="1"/>
  <c r="G327" i="4" s="1"/>
  <c r="E323" i="4"/>
  <c r="F323" i="4" s="1"/>
  <c r="G323" i="4" s="1"/>
  <c r="E319" i="4"/>
  <c r="F319" i="4" s="1"/>
  <c r="G319" i="4" s="1"/>
  <c r="E315" i="4"/>
  <c r="F315" i="4" s="1"/>
  <c r="G315" i="4" s="1"/>
  <c r="E311" i="4"/>
  <c r="F311" i="4" s="1"/>
  <c r="G311" i="4" s="1"/>
  <c r="E307" i="4"/>
  <c r="F307" i="4" s="1"/>
  <c r="G307" i="4" s="1"/>
  <c r="E303" i="4"/>
  <c r="F303" i="4" s="1"/>
  <c r="G303" i="4" s="1"/>
  <c r="E299" i="4"/>
  <c r="F299" i="4" s="1"/>
  <c r="G299" i="4" s="1"/>
  <c r="E295" i="4"/>
  <c r="F295" i="4" s="1"/>
  <c r="G295" i="4" s="1"/>
  <c r="E291" i="4"/>
  <c r="F291" i="4" s="1"/>
  <c r="G291" i="4" s="1"/>
  <c r="E287" i="4"/>
  <c r="F287" i="4" s="1"/>
  <c r="G287" i="4" s="1"/>
  <c r="E283" i="4"/>
  <c r="F283" i="4" s="1"/>
  <c r="G283" i="4" s="1"/>
  <c r="E279" i="4"/>
  <c r="F279" i="4" s="1"/>
  <c r="G279" i="4" s="1"/>
  <c r="E275" i="4"/>
  <c r="F275" i="4" s="1"/>
  <c r="G275" i="4" s="1"/>
  <c r="E271" i="4"/>
  <c r="F271" i="4" s="1"/>
  <c r="G271" i="4" s="1"/>
  <c r="E267" i="4"/>
  <c r="F267" i="4" s="1"/>
  <c r="G267" i="4" s="1"/>
  <c r="E263" i="4"/>
  <c r="F263" i="4" s="1"/>
  <c r="G263" i="4" s="1"/>
  <c r="E259" i="4"/>
  <c r="F259" i="4" s="1"/>
  <c r="G259" i="4" s="1"/>
  <c r="E255" i="4"/>
  <c r="F255" i="4" s="1"/>
  <c r="G255" i="4" s="1"/>
  <c r="E251" i="4"/>
  <c r="F251" i="4" s="1"/>
  <c r="G251" i="4" s="1"/>
  <c r="E247" i="4"/>
  <c r="F247" i="4" s="1"/>
  <c r="G247" i="4" s="1"/>
  <c r="E243" i="4"/>
  <c r="F243" i="4" s="1"/>
  <c r="G243" i="4" s="1"/>
  <c r="E239" i="4"/>
  <c r="F239" i="4" s="1"/>
  <c r="G239" i="4" s="1"/>
  <c r="E235" i="4"/>
  <c r="F235" i="4" s="1"/>
  <c r="G235" i="4" s="1"/>
  <c r="E231" i="4"/>
  <c r="F231" i="4" s="1"/>
  <c r="G231" i="4" s="1"/>
  <c r="E227" i="4"/>
  <c r="F227" i="4" s="1"/>
  <c r="G227" i="4" s="1"/>
  <c r="E223" i="4"/>
  <c r="F223" i="4" s="1"/>
  <c r="G223" i="4" s="1"/>
  <c r="E219" i="4"/>
  <c r="F219" i="4" s="1"/>
  <c r="G219" i="4" s="1"/>
  <c r="E215" i="4"/>
  <c r="F215" i="4" s="1"/>
  <c r="G215" i="4" s="1"/>
  <c r="E211" i="4"/>
  <c r="F211" i="4" s="1"/>
  <c r="G211" i="4" s="1"/>
  <c r="E207" i="4"/>
  <c r="F207" i="4" s="1"/>
  <c r="G207" i="4" s="1"/>
  <c r="E203" i="4"/>
  <c r="F203" i="4" s="1"/>
  <c r="G203" i="4" s="1"/>
  <c r="E199" i="4"/>
  <c r="F199" i="4" s="1"/>
  <c r="G199" i="4" s="1"/>
  <c r="E195" i="4"/>
  <c r="F195" i="4" s="1"/>
  <c r="G195" i="4" s="1"/>
  <c r="E191" i="4"/>
  <c r="F191" i="4" s="1"/>
  <c r="G191" i="4" s="1"/>
  <c r="E187" i="4"/>
  <c r="F187" i="4" s="1"/>
  <c r="G187" i="4" s="1"/>
  <c r="E183" i="4"/>
  <c r="F183" i="4" s="1"/>
  <c r="G183" i="4" s="1"/>
  <c r="E179" i="4"/>
  <c r="F179" i="4" s="1"/>
  <c r="G179" i="4" s="1"/>
  <c r="E175" i="4"/>
  <c r="F175" i="4" s="1"/>
  <c r="G175" i="4" s="1"/>
  <c r="E171" i="4"/>
  <c r="F171" i="4" s="1"/>
  <c r="G171" i="4" s="1"/>
  <c r="E167" i="4"/>
  <c r="F167" i="4" s="1"/>
  <c r="G167" i="4" s="1"/>
  <c r="E163" i="4"/>
  <c r="F163" i="4" s="1"/>
  <c r="G163" i="4" s="1"/>
  <c r="E159" i="4"/>
  <c r="F159" i="4" s="1"/>
  <c r="G159" i="4" s="1"/>
  <c r="E155" i="4"/>
  <c r="F155" i="4" s="1"/>
  <c r="G155" i="4" s="1"/>
  <c r="E151" i="4"/>
  <c r="F151" i="4" s="1"/>
  <c r="G151" i="4" s="1"/>
  <c r="E147" i="4"/>
  <c r="F147" i="4" s="1"/>
  <c r="G147" i="4" s="1"/>
  <c r="E143" i="4"/>
  <c r="F143" i="4" s="1"/>
  <c r="G143" i="4" s="1"/>
  <c r="E139" i="4"/>
  <c r="F139" i="4" s="1"/>
  <c r="G139" i="4" s="1"/>
  <c r="E135" i="4"/>
  <c r="F135" i="4" s="1"/>
  <c r="G135" i="4" s="1"/>
  <c r="E131" i="4"/>
  <c r="F131" i="4" s="1"/>
  <c r="G131" i="4" s="1"/>
  <c r="E127" i="4"/>
  <c r="F127" i="4" s="1"/>
  <c r="G127" i="4" s="1"/>
  <c r="E123" i="4"/>
  <c r="F123" i="4" s="1"/>
  <c r="G123" i="4" s="1"/>
  <c r="E119" i="4"/>
  <c r="F119" i="4" s="1"/>
  <c r="G119" i="4" s="1"/>
  <c r="E115" i="4"/>
  <c r="F115" i="4" s="1"/>
  <c r="G115" i="4" s="1"/>
  <c r="E111" i="4"/>
  <c r="F111" i="4" s="1"/>
  <c r="G111" i="4" s="1"/>
  <c r="E107" i="4"/>
  <c r="F107" i="4" s="1"/>
  <c r="G107" i="4" s="1"/>
  <c r="E103" i="4"/>
  <c r="F103" i="4" s="1"/>
  <c r="G103" i="4" s="1"/>
  <c r="E99" i="4"/>
  <c r="F99" i="4" s="1"/>
  <c r="G99" i="4" s="1"/>
  <c r="E95" i="4"/>
  <c r="F95" i="4" s="1"/>
  <c r="G95" i="4" s="1"/>
  <c r="E91" i="4"/>
  <c r="F91" i="4" s="1"/>
  <c r="G91" i="4" s="1"/>
  <c r="E87" i="4"/>
  <c r="F87" i="4" s="1"/>
  <c r="G87" i="4" s="1"/>
  <c r="E83" i="4"/>
  <c r="F83" i="4" s="1"/>
  <c r="G83" i="4" s="1"/>
  <c r="E79" i="4"/>
  <c r="F79" i="4" s="1"/>
  <c r="G79" i="4" s="1"/>
  <c r="E75" i="4"/>
  <c r="F75" i="4" s="1"/>
  <c r="G75" i="4" s="1"/>
  <c r="E71" i="4"/>
  <c r="F71" i="4" s="1"/>
  <c r="G71" i="4" s="1"/>
  <c r="E67" i="4"/>
  <c r="F67" i="4" s="1"/>
  <c r="G67" i="4" s="1"/>
  <c r="E63" i="4"/>
  <c r="F63" i="4" s="1"/>
  <c r="G63" i="4" s="1"/>
  <c r="E59" i="4"/>
  <c r="F59" i="4" s="1"/>
  <c r="G59" i="4" s="1"/>
  <c r="E55" i="4"/>
  <c r="F55" i="4" s="1"/>
  <c r="G55" i="4" s="1"/>
  <c r="E51" i="4"/>
  <c r="F51" i="4" s="1"/>
  <c r="G51" i="4" s="1"/>
  <c r="E47" i="4"/>
  <c r="F47" i="4" s="1"/>
  <c r="G47" i="4" s="1"/>
  <c r="E43" i="4"/>
  <c r="F43" i="4" s="1"/>
  <c r="G43" i="4" s="1"/>
  <c r="E39" i="4"/>
  <c r="F39" i="4" s="1"/>
  <c r="G39" i="4" s="1"/>
  <c r="E35" i="4"/>
  <c r="F35" i="4" s="1"/>
  <c r="G35" i="4" s="1"/>
  <c r="E31" i="4"/>
  <c r="F31" i="4" s="1"/>
  <c r="G31" i="4" s="1"/>
  <c r="E27" i="4"/>
  <c r="F27" i="4" s="1"/>
  <c r="G27" i="4" s="1"/>
  <c r="E23" i="4"/>
  <c r="F23" i="4" s="1"/>
  <c r="G23" i="4" s="1"/>
  <c r="E19" i="4"/>
  <c r="F19" i="4" s="1"/>
  <c r="G19" i="4" s="1"/>
  <c r="E15" i="4"/>
  <c r="F15" i="4" s="1"/>
  <c r="G15" i="4" s="1"/>
  <c r="E11" i="4"/>
  <c r="F11" i="4" s="1"/>
  <c r="G11" i="4" s="1"/>
  <c r="E7" i="4"/>
  <c r="F7" i="4" s="1"/>
  <c r="G7" i="4" s="1"/>
  <c r="E3" i="4"/>
  <c r="F3" i="4" s="1"/>
  <c r="G3" i="4" s="1"/>
  <c r="G2" i="4" l="1"/>
  <c r="F3029" i="2"/>
  <c r="F3018" i="2"/>
  <c r="G3019" i="2"/>
  <c r="G3018" i="2"/>
  <c r="F3012" i="2"/>
  <c r="G3029" i="2"/>
  <c r="H3029" i="2" s="1"/>
  <c r="F3024" i="2"/>
  <c r="F12" i="2"/>
  <c r="G12" i="2" s="1"/>
  <c r="M12" i="6"/>
  <c r="M12" i="4"/>
  <c r="M12" i="2"/>
  <c r="F28" i="2"/>
  <c r="G28" i="2" s="1"/>
  <c r="M28" i="6"/>
  <c r="M28" i="4"/>
  <c r="M28" i="2"/>
  <c r="F44" i="2"/>
  <c r="M44" i="6"/>
  <c r="M44" i="4"/>
  <c r="M44" i="2"/>
  <c r="F60" i="2"/>
  <c r="G60" i="2" s="1"/>
  <c r="M60" i="6"/>
  <c r="M60" i="4"/>
  <c r="M60" i="2"/>
  <c r="F76" i="2"/>
  <c r="G76" i="2" s="1"/>
  <c r="M76" i="6"/>
  <c r="M76" i="4"/>
  <c r="M76" i="2"/>
  <c r="F92" i="2"/>
  <c r="G92" i="2" s="1"/>
  <c r="M92" i="6"/>
  <c r="M92" i="4"/>
  <c r="M92" i="2"/>
  <c r="F108" i="2"/>
  <c r="G108" i="2" s="1"/>
  <c r="M108" i="6"/>
  <c r="M108" i="4"/>
  <c r="M108" i="2"/>
  <c r="F124" i="2"/>
  <c r="G124" i="2" s="1"/>
  <c r="M124" i="6"/>
  <c r="M124" i="4"/>
  <c r="M124" i="2"/>
  <c r="F144" i="2"/>
  <c r="G144" i="2" s="1"/>
  <c r="M144" i="6"/>
  <c r="M144" i="4"/>
  <c r="M144" i="2"/>
  <c r="F172" i="2"/>
  <c r="G172" i="2" s="1"/>
  <c r="M172" i="6"/>
  <c r="M172" i="4"/>
  <c r="M172" i="2"/>
  <c r="F188" i="2"/>
  <c r="G188" i="2" s="1"/>
  <c r="M188" i="6"/>
  <c r="M188" i="4"/>
  <c r="M188" i="2"/>
  <c r="F208" i="2"/>
  <c r="G208" i="2" s="1"/>
  <c r="M208" i="6"/>
  <c r="M208" i="4"/>
  <c r="M208" i="2"/>
  <c r="F228" i="2"/>
  <c r="G228" i="2" s="1"/>
  <c r="M228" i="6"/>
  <c r="M228" i="4"/>
  <c r="M228" i="2"/>
  <c r="F248" i="2"/>
  <c r="G248" i="2" s="1"/>
  <c r="M248" i="6"/>
  <c r="M248" i="4"/>
  <c r="M248" i="2"/>
  <c r="F264" i="2"/>
  <c r="G264" i="2" s="1"/>
  <c r="M264" i="6"/>
  <c r="M264" i="4"/>
  <c r="M264" i="2"/>
  <c r="F288" i="2"/>
  <c r="G288" i="2" s="1"/>
  <c r="M288" i="6"/>
  <c r="M288" i="4"/>
  <c r="M288" i="2"/>
  <c r="F308" i="2"/>
  <c r="G308" i="2" s="1"/>
  <c r="M308" i="6"/>
  <c r="M308" i="4"/>
  <c r="M308" i="2"/>
  <c r="F324" i="2"/>
  <c r="G324" i="2" s="1"/>
  <c r="M324" i="6"/>
  <c r="M324" i="4"/>
  <c r="M324" i="2"/>
  <c r="F340" i="2"/>
  <c r="G340" i="2" s="1"/>
  <c r="M340" i="6"/>
  <c r="M340" i="4"/>
  <c r="M340" i="2"/>
  <c r="F364" i="2"/>
  <c r="G364" i="2" s="1"/>
  <c r="M364" i="6"/>
  <c r="M364" i="4"/>
  <c r="M364" i="2"/>
  <c r="F384" i="2"/>
  <c r="G384" i="2" s="1"/>
  <c r="M384" i="6"/>
  <c r="M384" i="4"/>
  <c r="M384" i="2"/>
  <c r="F404" i="2"/>
  <c r="G404" i="2" s="1"/>
  <c r="M404" i="6"/>
  <c r="M404" i="4"/>
  <c r="M404" i="2"/>
  <c r="F428" i="2"/>
  <c r="G428" i="2" s="1"/>
  <c r="M428" i="6"/>
  <c r="M428" i="4"/>
  <c r="M428" i="2"/>
  <c r="F444" i="2"/>
  <c r="G444" i="2" s="1"/>
  <c r="M444" i="6"/>
  <c r="M444" i="4"/>
  <c r="M444" i="2"/>
  <c r="F460" i="2"/>
  <c r="G460" i="2" s="1"/>
  <c r="M460" i="6"/>
  <c r="M460" i="4"/>
  <c r="M460" i="2"/>
  <c r="F480" i="2"/>
  <c r="G480" i="2" s="1"/>
  <c r="M480" i="6"/>
  <c r="M480" i="4"/>
  <c r="M480" i="2"/>
  <c r="F504" i="2"/>
  <c r="G504" i="2" s="1"/>
  <c r="M504" i="6"/>
  <c r="M504" i="4"/>
  <c r="M504" i="2"/>
  <c r="F520" i="2"/>
  <c r="G520" i="2" s="1"/>
  <c r="M520" i="6"/>
  <c r="M520" i="4"/>
  <c r="M520" i="2"/>
  <c r="F544" i="2"/>
  <c r="G544" i="2" s="1"/>
  <c r="M544" i="6"/>
  <c r="M544" i="4"/>
  <c r="M544" i="2"/>
  <c r="F564" i="2"/>
  <c r="G564" i="2" s="1"/>
  <c r="M564" i="6"/>
  <c r="M564" i="4"/>
  <c r="M564" i="2"/>
  <c r="F5" i="2"/>
  <c r="G5" i="2" s="1"/>
  <c r="M5" i="6"/>
  <c r="M5" i="4"/>
  <c r="M5" i="2"/>
  <c r="F21" i="2"/>
  <c r="G21" i="2" s="1"/>
  <c r="M21" i="6"/>
  <c r="M21" i="4"/>
  <c r="M21" i="2"/>
  <c r="F37" i="2"/>
  <c r="G37" i="2" s="1"/>
  <c r="M37" i="6"/>
  <c r="M37" i="4"/>
  <c r="M37" i="2"/>
  <c r="F53" i="2"/>
  <c r="G53" i="2" s="1"/>
  <c r="M53" i="6"/>
  <c r="M53" i="4"/>
  <c r="M53" i="2"/>
  <c r="F69" i="2"/>
  <c r="G69" i="2" s="1"/>
  <c r="M69" i="6"/>
  <c r="M69" i="4"/>
  <c r="M69" i="2"/>
  <c r="F85" i="2"/>
  <c r="G85" i="2" s="1"/>
  <c r="M85" i="6"/>
  <c r="M85" i="4"/>
  <c r="M85" i="2"/>
  <c r="F101" i="2"/>
  <c r="G101" i="2" s="1"/>
  <c r="M101" i="6"/>
  <c r="M101" i="4"/>
  <c r="M101" i="2"/>
  <c r="F117" i="2"/>
  <c r="G117" i="2" s="1"/>
  <c r="M117" i="6"/>
  <c r="M117" i="4"/>
  <c r="M117" i="2"/>
  <c r="F133" i="2"/>
  <c r="G133" i="2" s="1"/>
  <c r="M133" i="6"/>
  <c r="M133" i="4"/>
  <c r="M133" i="2"/>
  <c r="F149" i="2"/>
  <c r="G149" i="2" s="1"/>
  <c r="M149" i="6"/>
  <c r="M149" i="4"/>
  <c r="M149" i="2"/>
  <c r="F165" i="2"/>
  <c r="G165" i="2" s="1"/>
  <c r="M165" i="6"/>
  <c r="M165" i="4"/>
  <c r="M165" i="2"/>
  <c r="F181" i="2"/>
  <c r="G181" i="2" s="1"/>
  <c r="M181" i="6"/>
  <c r="M181" i="4"/>
  <c r="M181" i="2"/>
  <c r="F197" i="2"/>
  <c r="G197" i="2" s="1"/>
  <c r="M197" i="6"/>
  <c r="M197" i="4"/>
  <c r="M197" i="2"/>
  <c r="F213" i="2"/>
  <c r="G213" i="2" s="1"/>
  <c r="M213" i="6"/>
  <c r="M213" i="4"/>
  <c r="M213" i="2"/>
  <c r="F229" i="2"/>
  <c r="G229" i="2" s="1"/>
  <c r="M229" i="6"/>
  <c r="M229" i="4"/>
  <c r="M229" i="2"/>
  <c r="F245" i="2"/>
  <c r="G245" i="2" s="1"/>
  <c r="M245" i="6"/>
  <c r="M245" i="4"/>
  <c r="M245" i="2"/>
  <c r="F261" i="2"/>
  <c r="G261" i="2" s="1"/>
  <c r="M261" i="6"/>
  <c r="M261" i="4"/>
  <c r="M261" i="2"/>
  <c r="F277" i="2"/>
  <c r="G277" i="2" s="1"/>
  <c r="M277" i="6"/>
  <c r="M277" i="4"/>
  <c r="M277" i="2"/>
  <c r="F293" i="2"/>
  <c r="G293" i="2" s="1"/>
  <c r="M293" i="6"/>
  <c r="M293" i="4"/>
  <c r="M293" i="2"/>
  <c r="F309" i="2"/>
  <c r="G309" i="2" s="1"/>
  <c r="M309" i="6"/>
  <c r="M309" i="4"/>
  <c r="M309" i="2"/>
  <c r="F325" i="2"/>
  <c r="G325" i="2" s="1"/>
  <c r="M325" i="6"/>
  <c r="M325" i="4"/>
  <c r="M325" i="2"/>
  <c r="F341" i="2"/>
  <c r="G341" i="2" s="1"/>
  <c r="M341" i="6"/>
  <c r="M341" i="4"/>
  <c r="M341" i="2"/>
  <c r="F357" i="2"/>
  <c r="G357" i="2" s="1"/>
  <c r="M357" i="6"/>
  <c r="M357" i="4"/>
  <c r="M357" i="2"/>
  <c r="F373" i="2"/>
  <c r="G373" i="2" s="1"/>
  <c r="M373" i="6"/>
  <c r="M373" i="4"/>
  <c r="M373" i="2"/>
  <c r="F389" i="2"/>
  <c r="G389" i="2" s="1"/>
  <c r="M389" i="6"/>
  <c r="M389" i="4"/>
  <c r="M389" i="2"/>
  <c r="F405" i="2"/>
  <c r="G405" i="2" s="1"/>
  <c r="M405" i="6"/>
  <c r="M405" i="4"/>
  <c r="M405" i="2"/>
  <c r="F421" i="2"/>
  <c r="G421" i="2" s="1"/>
  <c r="M421" i="6"/>
  <c r="M421" i="4"/>
  <c r="M421" i="2"/>
  <c r="F437" i="2"/>
  <c r="G437" i="2" s="1"/>
  <c r="M437" i="6"/>
  <c r="M437" i="4"/>
  <c r="M437" i="2"/>
  <c r="F453" i="2"/>
  <c r="G453" i="2" s="1"/>
  <c r="M453" i="6"/>
  <c r="M453" i="4"/>
  <c r="M453" i="2"/>
  <c r="F469" i="2"/>
  <c r="G469" i="2" s="1"/>
  <c r="M469" i="6"/>
  <c r="M469" i="4"/>
  <c r="M469" i="2"/>
  <c r="F485" i="2"/>
  <c r="G485" i="2" s="1"/>
  <c r="M485" i="6"/>
  <c r="M485" i="4"/>
  <c r="M485" i="2"/>
  <c r="F3" i="2"/>
  <c r="G3" i="2" s="1"/>
  <c r="M3" i="6"/>
  <c r="M3" i="4"/>
  <c r="M3" i="2"/>
  <c r="F27" i="2"/>
  <c r="G27" i="2" s="1"/>
  <c r="M27" i="6"/>
  <c r="M27" i="4"/>
  <c r="M27" i="2"/>
  <c r="F63" i="2"/>
  <c r="G63" i="2" s="1"/>
  <c r="M63" i="6"/>
  <c r="M63" i="4"/>
  <c r="M63" i="2"/>
  <c r="F91" i="2"/>
  <c r="G91" i="2" s="1"/>
  <c r="M91" i="6"/>
  <c r="M91" i="4"/>
  <c r="M91" i="2"/>
  <c r="F119" i="2"/>
  <c r="G119" i="2" s="1"/>
  <c r="M119" i="6"/>
  <c r="M119" i="4"/>
  <c r="M119" i="2"/>
  <c r="F159" i="2"/>
  <c r="G159" i="2" s="1"/>
  <c r="M159" i="6"/>
  <c r="M159" i="4"/>
  <c r="M159" i="2"/>
  <c r="F223" i="2"/>
  <c r="G223" i="2" s="1"/>
  <c r="M223" i="6"/>
  <c r="M223" i="4"/>
  <c r="M223" i="2"/>
  <c r="F588" i="2"/>
  <c r="G588" i="2" s="1"/>
  <c r="M588" i="6"/>
  <c r="M588" i="4"/>
  <c r="M588" i="2"/>
  <c r="F608" i="2"/>
  <c r="G608" i="2" s="1"/>
  <c r="M608" i="6"/>
  <c r="M608" i="4"/>
  <c r="M608" i="2"/>
  <c r="F632" i="2"/>
  <c r="G632" i="2" s="1"/>
  <c r="M632" i="6"/>
  <c r="M632" i="4"/>
  <c r="M632" i="2"/>
  <c r="F648" i="2"/>
  <c r="G648" i="2" s="1"/>
  <c r="M648" i="6"/>
  <c r="M648" i="4"/>
  <c r="M648" i="2"/>
  <c r="F672" i="2"/>
  <c r="G672" i="2" s="1"/>
  <c r="M672" i="6"/>
  <c r="M672" i="4"/>
  <c r="M672" i="2"/>
  <c r="F692" i="2"/>
  <c r="G692" i="2" s="1"/>
  <c r="M692" i="6"/>
  <c r="M692" i="4"/>
  <c r="M692" i="2"/>
  <c r="F708" i="2"/>
  <c r="G708" i="2" s="1"/>
  <c r="M708" i="6"/>
  <c r="M708" i="4"/>
  <c r="M708" i="2"/>
  <c r="F724" i="2"/>
  <c r="G724" i="2" s="1"/>
  <c r="M724" i="6"/>
  <c r="M724" i="4"/>
  <c r="M724" i="2"/>
  <c r="F748" i="2"/>
  <c r="G748" i="2" s="1"/>
  <c r="M748" i="6"/>
  <c r="M748" i="4"/>
  <c r="M748" i="2"/>
  <c r="F768" i="2"/>
  <c r="G768" i="2" s="1"/>
  <c r="M768" i="6"/>
  <c r="M768" i="4"/>
  <c r="M768" i="2"/>
  <c r="F788" i="2"/>
  <c r="G788" i="2" s="1"/>
  <c r="M788" i="6"/>
  <c r="M788" i="4"/>
  <c r="M788" i="2"/>
  <c r="F812" i="2"/>
  <c r="G812" i="2" s="1"/>
  <c r="M812" i="6"/>
  <c r="M812" i="4"/>
  <c r="M812" i="2"/>
  <c r="F828" i="2"/>
  <c r="G828" i="2" s="1"/>
  <c r="M828" i="6"/>
  <c r="M828" i="4"/>
  <c r="M828" i="2"/>
  <c r="F844" i="2"/>
  <c r="G844" i="2" s="1"/>
  <c r="M844" i="6"/>
  <c r="M844" i="4"/>
  <c r="M844" i="2"/>
  <c r="F864" i="2"/>
  <c r="G864" i="2" s="1"/>
  <c r="M864" i="6"/>
  <c r="M864" i="4"/>
  <c r="M864" i="2"/>
  <c r="F888" i="2"/>
  <c r="G888" i="2" s="1"/>
  <c r="M888" i="6"/>
  <c r="M888" i="4"/>
  <c r="M888" i="2"/>
  <c r="F904" i="2"/>
  <c r="G904" i="2" s="1"/>
  <c r="M904" i="6"/>
  <c r="M904" i="4"/>
  <c r="M904" i="2"/>
  <c r="F928" i="2"/>
  <c r="G928" i="2" s="1"/>
  <c r="M928" i="6"/>
  <c r="M928" i="4"/>
  <c r="M928" i="2"/>
  <c r="F948" i="2"/>
  <c r="G948" i="2" s="1"/>
  <c r="M948" i="6"/>
  <c r="M948" i="4"/>
  <c r="M948" i="2"/>
  <c r="F964" i="2"/>
  <c r="G964" i="2" s="1"/>
  <c r="M964" i="6"/>
  <c r="M964" i="4"/>
  <c r="M964" i="2"/>
  <c r="F980" i="2"/>
  <c r="G980" i="2" s="1"/>
  <c r="M980" i="6"/>
  <c r="M980" i="4"/>
  <c r="M980" i="2"/>
  <c r="F1004" i="2"/>
  <c r="G1004" i="2" s="1"/>
  <c r="M1004" i="6"/>
  <c r="M1004" i="4"/>
  <c r="M1004" i="2"/>
  <c r="F1024" i="2"/>
  <c r="G1024" i="2" s="1"/>
  <c r="M1024" i="6"/>
  <c r="M1024" i="4"/>
  <c r="M1024" i="2"/>
  <c r="F1044" i="2"/>
  <c r="G1044" i="2" s="1"/>
  <c r="M1044" i="6"/>
  <c r="M1044" i="4"/>
  <c r="M1044" i="2"/>
  <c r="F1068" i="2"/>
  <c r="G1068" i="2" s="1"/>
  <c r="M1068" i="6"/>
  <c r="M1068" i="4"/>
  <c r="M1068" i="2"/>
  <c r="F1084" i="2"/>
  <c r="G1084" i="2" s="1"/>
  <c r="M1084" i="6"/>
  <c r="M1084" i="4"/>
  <c r="M1084" i="2"/>
  <c r="F1100" i="2"/>
  <c r="G1100" i="2" s="1"/>
  <c r="M1100" i="6"/>
  <c r="M1100" i="4"/>
  <c r="M1100" i="2"/>
  <c r="F1120" i="2"/>
  <c r="G1120" i="2" s="1"/>
  <c r="M1120" i="6"/>
  <c r="M1120" i="4"/>
  <c r="M1120" i="2"/>
  <c r="F1144" i="2"/>
  <c r="G1144" i="2" s="1"/>
  <c r="M1144" i="6"/>
  <c r="M1144" i="4"/>
  <c r="M1144" i="2"/>
  <c r="F1160" i="2"/>
  <c r="G1160" i="2" s="1"/>
  <c r="M1160" i="6"/>
  <c r="M1160" i="4"/>
  <c r="M1160" i="2"/>
  <c r="F1184" i="2"/>
  <c r="G1184" i="2" s="1"/>
  <c r="M1184" i="6"/>
  <c r="M1184" i="4"/>
  <c r="M1184" i="2"/>
  <c r="F1204" i="2"/>
  <c r="G1204" i="2" s="1"/>
  <c r="M1204" i="6"/>
  <c r="M1204" i="4"/>
  <c r="M1204" i="2"/>
  <c r="F1228" i="2"/>
  <c r="G1228" i="2" s="1"/>
  <c r="M1228" i="6"/>
  <c r="M1228" i="4"/>
  <c r="M1228" i="2"/>
  <c r="F1244" i="2"/>
  <c r="G1244" i="2" s="1"/>
  <c r="M1244" i="6"/>
  <c r="M1244" i="4"/>
  <c r="M1244" i="2"/>
  <c r="F1264" i="2"/>
  <c r="G1264" i="2" s="1"/>
  <c r="M1264" i="6"/>
  <c r="M1264" i="4"/>
  <c r="M1264" i="2"/>
  <c r="F1284" i="2"/>
  <c r="G1284" i="2" s="1"/>
  <c r="M1284" i="6"/>
  <c r="M1284" i="4"/>
  <c r="M1284" i="2"/>
  <c r="F1300" i="2"/>
  <c r="G1300" i="2" s="1"/>
  <c r="M1300" i="6"/>
  <c r="M1300" i="4"/>
  <c r="M1300" i="2"/>
  <c r="F1320" i="2"/>
  <c r="G1320" i="2" s="1"/>
  <c r="M1320" i="6"/>
  <c r="M1320" i="4"/>
  <c r="M1320" i="2"/>
  <c r="F1336" i="2"/>
  <c r="G1336" i="2" s="1"/>
  <c r="M1336" i="6"/>
  <c r="M1336" i="4"/>
  <c r="M1336" i="2"/>
  <c r="F1356" i="2"/>
  <c r="G1356" i="2" s="1"/>
  <c r="M1356" i="6"/>
  <c r="M1356" i="4"/>
  <c r="M1356" i="2"/>
  <c r="F1372" i="2"/>
  <c r="G1372" i="2" s="1"/>
  <c r="M1372" i="6"/>
  <c r="M1372" i="4"/>
  <c r="M1372" i="2"/>
  <c r="F1396" i="2"/>
  <c r="G1396" i="2" s="1"/>
  <c r="M1396" i="6"/>
  <c r="M1396" i="4"/>
  <c r="M1396" i="2"/>
  <c r="F1412" i="2"/>
  <c r="G1412" i="2" s="1"/>
  <c r="M1412" i="6"/>
  <c r="M1412" i="4"/>
  <c r="M1412" i="2"/>
  <c r="F1436" i="2"/>
  <c r="G1436" i="2" s="1"/>
  <c r="M1436" i="6"/>
  <c r="M1436" i="4"/>
  <c r="M1436" i="2"/>
  <c r="F1456" i="2"/>
  <c r="G1456" i="2" s="1"/>
  <c r="M1456" i="6"/>
  <c r="M1456" i="4"/>
  <c r="M1456" i="2"/>
  <c r="F1472" i="2"/>
  <c r="G1472" i="2" s="1"/>
  <c r="M1472" i="6"/>
  <c r="M1472" i="4"/>
  <c r="M1472" i="2"/>
  <c r="F1488" i="2"/>
  <c r="G1488" i="2" s="1"/>
  <c r="M1488" i="6"/>
  <c r="M1488" i="4"/>
  <c r="M1488" i="2"/>
  <c r="F1512" i="2"/>
  <c r="G1512" i="2" s="1"/>
  <c r="M1512" i="6"/>
  <c r="M1512" i="4"/>
  <c r="M1512" i="2"/>
  <c r="F1532" i="2"/>
  <c r="G1532" i="2" s="1"/>
  <c r="M1532" i="6"/>
  <c r="M1532" i="4"/>
  <c r="M1532" i="2"/>
  <c r="F1552" i="2"/>
  <c r="G1552" i="2" s="1"/>
  <c r="M1552" i="6"/>
  <c r="M1552" i="4"/>
  <c r="M1552" i="2"/>
  <c r="F1576" i="2"/>
  <c r="G1576" i="2" s="1"/>
  <c r="M1576" i="6"/>
  <c r="M1576" i="4"/>
  <c r="M1576" i="2"/>
  <c r="F1596" i="2"/>
  <c r="G1596" i="2" s="1"/>
  <c r="M1596" i="6"/>
  <c r="M1596" i="4"/>
  <c r="M1596" i="2"/>
  <c r="F1616" i="2"/>
  <c r="G1616" i="2" s="1"/>
  <c r="M1616" i="6"/>
  <c r="M1616" i="4"/>
  <c r="M1616" i="2"/>
  <c r="F1640" i="2"/>
  <c r="G1640" i="2" s="1"/>
  <c r="M1640" i="6"/>
  <c r="M1640" i="4"/>
  <c r="M1640" i="2"/>
  <c r="F1660" i="2"/>
  <c r="G1660" i="2" s="1"/>
  <c r="M1660" i="6"/>
  <c r="M1660" i="4"/>
  <c r="M1660" i="2"/>
  <c r="F1680" i="2"/>
  <c r="G1680" i="2" s="1"/>
  <c r="M1680" i="6"/>
  <c r="M1680" i="4"/>
  <c r="M1680" i="2"/>
  <c r="F1704" i="2"/>
  <c r="G1704" i="2" s="1"/>
  <c r="M1704" i="6"/>
  <c r="M1704" i="4"/>
  <c r="M1704" i="2"/>
  <c r="F1720" i="2"/>
  <c r="G1720" i="2" s="1"/>
  <c r="M1720" i="6"/>
  <c r="M1720" i="4"/>
  <c r="M1720" i="2"/>
  <c r="F1736" i="2"/>
  <c r="G1736" i="2" s="1"/>
  <c r="M1736" i="6"/>
  <c r="M1736" i="4"/>
  <c r="M1736" i="2"/>
  <c r="F1756" i="2"/>
  <c r="G1756" i="2" s="1"/>
  <c r="M1756" i="6"/>
  <c r="M1756" i="4"/>
  <c r="M1756" i="2"/>
  <c r="F1776" i="2"/>
  <c r="G1776" i="2" s="1"/>
  <c r="M1776" i="6"/>
  <c r="M1776" i="4"/>
  <c r="M1776" i="2"/>
  <c r="F1792" i="2"/>
  <c r="G1792" i="2" s="1"/>
  <c r="M1792" i="6"/>
  <c r="M1792" i="4"/>
  <c r="M1792" i="2"/>
  <c r="F1808" i="2"/>
  <c r="G1808" i="2" s="1"/>
  <c r="M1808" i="6"/>
  <c r="M1808" i="4"/>
  <c r="M1808" i="2"/>
  <c r="F1832" i="2"/>
  <c r="G1832" i="2" s="1"/>
  <c r="M1832" i="6"/>
  <c r="M1832" i="4"/>
  <c r="M1832" i="2"/>
  <c r="F1848" i="2"/>
  <c r="G1848" i="2" s="1"/>
  <c r="M1848" i="6"/>
  <c r="M1848" i="4"/>
  <c r="M1848" i="2"/>
  <c r="F1864" i="2"/>
  <c r="G1864" i="2" s="1"/>
  <c r="M1864" i="6"/>
  <c r="M1864" i="2"/>
  <c r="M1864" i="4"/>
  <c r="F1884" i="2"/>
  <c r="G1884" i="2" s="1"/>
  <c r="M1884" i="6"/>
  <c r="M1884" i="4"/>
  <c r="M1884" i="2"/>
  <c r="F1904" i="2"/>
  <c r="G1904" i="2" s="1"/>
  <c r="M1904" i="6"/>
  <c r="M1904" i="4"/>
  <c r="M1904" i="2"/>
  <c r="F1920" i="2"/>
  <c r="G1920" i="2" s="1"/>
  <c r="M1920" i="6"/>
  <c r="M1920" i="4"/>
  <c r="M1920" i="2"/>
  <c r="F1936" i="2"/>
  <c r="G1936" i="2" s="1"/>
  <c r="M1936" i="6"/>
  <c r="M1936" i="4"/>
  <c r="M1936" i="2"/>
  <c r="F1960" i="2"/>
  <c r="G1960" i="2" s="1"/>
  <c r="M1960" i="6"/>
  <c r="M1960" i="2"/>
  <c r="M1960" i="4"/>
  <c r="F1976" i="2"/>
  <c r="G1976" i="2" s="1"/>
  <c r="M1976" i="6"/>
  <c r="M1976" i="2"/>
  <c r="M1976" i="4"/>
  <c r="F1992" i="2"/>
  <c r="G1992" i="2" s="1"/>
  <c r="M1992" i="6"/>
  <c r="M1992" i="2"/>
  <c r="M1992" i="4"/>
  <c r="F2012" i="2"/>
  <c r="G2012" i="2" s="1"/>
  <c r="M2012" i="6"/>
  <c r="M2012" i="4"/>
  <c r="M2012" i="2"/>
  <c r="F2032" i="2"/>
  <c r="G2032" i="2" s="1"/>
  <c r="M2032" i="6"/>
  <c r="M2032" i="4"/>
  <c r="M2032" i="2"/>
  <c r="F2048" i="2"/>
  <c r="G2048" i="2" s="1"/>
  <c r="M2048" i="6"/>
  <c r="M2048" i="4"/>
  <c r="M2048" i="2"/>
  <c r="F2064" i="2"/>
  <c r="G2064" i="2" s="1"/>
  <c r="M2064" i="6"/>
  <c r="M2064" i="4"/>
  <c r="M2064" i="2"/>
  <c r="F2088" i="2"/>
  <c r="G2088" i="2" s="1"/>
  <c r="M2088" i="6"/>
  <c r="M2088" i="2"/>
  <c r="M2088" i="4"/>
  <c r="F2104" i="2"/>
  <c r="G2104" i="2" s="1"/>
  <c r="M2104" i="6"/>
  <c r="M2104" i="2"/>
  <c r="M2104" i="4"/>
  <c r="F2120" i="2"/>
  <c r="G2120" i="2" s="1"/>
  <c r="M2120" i="6"/>
  <c r="M2120" i="2"/>
  <c r="M2120" i="4"/>
  <c r="F2140" i="2"/>
  <c r="G2140" i="2" s="1"/>
  <c r="M2140" i="6"/>
  <c r="M2140" i="4"/>
  <c r="M2140" i="2"/>
  <c r="F2160" i="2"/>
  <c r="G2160" i="2" s="1"/>
  <c r="M2160" i="6"/>
  <c r="M2160" i="4"/>
  <c r="M2160" i="2"/>
  <c r="F2176" i="2"/>
  <c r="G2176" i="2" s="1"/>
  <c r="M2176" i="6"/>
  <c r="M2176" i="4"/>
  <c r="M2176" i="2"/>
  <c r="F2192" i="2"/>
  <c r="G2192" i="2" s="1"/>
  <c r="M2192" i="6"/>
  <c r="M2192" i="4"/>
  <c r="M2192" i="2"/>
  <c r="F2216" i="2"/>
  <c r="G2216" i="2" s="1"/>
  <c r="M2216" i="6"/>
  <c r="M2216" i="2"/>
  <c r="M2216" i="4"/>
  <c r="F2232" i="2"/>
  <c r="G2232" i="2" s="1"/>
  <c r="M2232" i="6"/>
  <c r="M2232" i="4"/>
  <c r="M2232" i="2"/>
  <c r="F2248" i="2"/>
  <c r="G2248" i="2" s="1"/>
  <c r="M2248" i="6"/>
  <c r="M2248" i="4"/>
  <c r="M2248" i="2"/>
  <c r="F2268" i="2"/>
  <c r="G2268" i="2" s="1"/>
  <c r="M2268" i="6"/>
  <c r="M2268" i="4"/>
  <c r="M2268" i="2"/>
  <c r="F2288" i="2"/>
  <c r="G2288" i="2" s="1"/>
  <c r="M2288" i="6"/>
  <c r="M2288" i="4"/>
  <c r="M2288" i="2"/>
  <c r="F2304" i="2"/>
  <c r="G2304" i="2" s="1"/>
  <c r="M2304" i="6"/>
  <c r="M2304" i="4"/>
  <c r="M2304" i="2"/>
  <c r="F2328" i="2"/>
  <c r="G2328" i="2" s="1"/>
  <c r="M2328" i="6"/>
  <c r="M2328" i="4"/>
  <c r="M2328" i="2"/>
  <c r="F2344" i="2"/>
  <c r="G2344" i="2" s="1"/>
  <c r="M2344" i="6"/>
  <c r="M2344" i="4"/>
  <c r="M2344" i="2"/>
  <c r="F2360" i="2"/>
  <c r="G2360" i="2" s="1"/>
  <c r="M2360" i="6"/>
  <c r="M2360" i="2"/>
  <c r="M2360" i="4"/>
  <c r="F2376" i="2"/>
  <c r="G2376" i="2" s="1"/>
  <c r="M2376" i="6"/>
  <c r="M2376" i="4"/>
  <c r="M2376" i="2"/>
  <c r="F2392" i="2"/>
  <c r="G2392" i="2" s="1"/>
  <c r="M2392" i="6"/>
  <c r="M2392" i="4"/>
  <c r="M2392" i="2"/>
  <c r="F2408" i="2"/>
  <c r="G2408" i="2" s="1"/>
  <c r="M2408" i="6"/>
  <c r="M2408" i="4"/>
  <c r="M2408" i="2"/>
  <c r="F2424" i="2"/>
  <c r="G2424" i="2" s="1"/>
  <c r="M2424" i="6"/>
  <c r="M2424" i="2"/>
  <c r="M2424" i="4"/>
  <c r="F2440" i="2"/>
  <c r="G2440" i="2" s="1"/>
  <c r="M2440" i="6"/>
  <c r="M2440" i="4"/>
  <c r="M2440" i="2"/>
  <c r="F2456" i="2"/>
  <c r="G2456" i="2" s="1"/>
  <c r="M2456" i="6"/>
  <c r="M2456" i="4"/>
  <c r="M2456" i="2"/>
  <c r="F2472" i="2"/>
  <c r="G2472" i="2" s="1"/>
  <c r="M2472" i="6"/>
  <c r="M2472" i="4"/>
  <c r="M2472" i="2"/>
  <c r="F2488" i="2"/>
  <c r="G2488" i="2" s="1"/>
  <c r="M2488" i="6"/>
  <c r="M2488" i="2"/>
  <c r="M2488" i="4"/>
  <c r="F2504" i="2"/>
  <c r="G2504" i="2" s="1"/>
  <c r="M2504" i="6"/>
  <c r="M2504" i="4"/>
  <c r="M2504" i="2"/>
  <c r="F2520" i="2"/>
  <c r="G2520" i="2" s="1"/>
  <c r="M2520" i="6"/>
  <c r="M2520" i="4"/>
  <c r="M2520" i="2"/>
  <c r="F2536" i="2"/>
  <c r="G2536" i="2" s="1"/>
  <c r="M2536" i="6"/>
  <c r="M2536" i="4"/>
  <c r="M2536" i="2"/>
  <c r="F2552" i="2"/>
  <c r="G2552" i="2" s="1"/>
  <c r="M2552" i="6"/>
  <c r="M2552" i="2"/>
  <c r="M2552" i="4"/>
  <c r="F2568" i="2"/>
  <c r="G2568" i="2" s="1"/>
  <c r="M2568" i="6"/>
  <c r="M2568" i="4"/>
  <c r="M2568" i="2"/>
  <c r="F2584" i="2"/>
  <c r="G2584" i="2" s="1"/>
  <c r="M2584" i="6"/>
  <c r="M2584" i="4"/>
  <c r="M2584" i="2"/>
  <c r="F2600" i="2"/>
  <c r="G2600" i="2" s="1"/>
  <c r="M2600" i="6"/>
  <c r="M2600" i="4"/>
  <c r="M2600" i="2"/>
  <c r="F2616" i="2"/>
  <c r="G2616" i="2" s="1"/>
  <c r="M2616" i="6"/>
  <c r="M2616" i="2"/>
  <c r="M2616" i="4"/>
  <c r="F2632" i="2"/>
  <c r="G2632" i="2" s="1"/>
  <c r="M2632" i="6"/>
  <c r="M2632" i="4"/>
  <c r="M2632" i="2"/>
  <c r="F2648" i="2"/>
  <c r="G2648" i="2" s="1"/>
  <c r="M2648" i="6"/>
  <c r="M2648" i="4"/>
  <c r="M2648" i="2"/>
  <c r="F2664" i="2"/>
  <c r="G2664" i="2" s="1"/>
  <c r="M2664" i="6"/>
  <c r="M2664" i="4"/>
  <c r="M2664" i="2"/>
  <c r="F2680" i="2"/>
  <c r="G2680" i="2" s="1"/>
  <c r="M2680" i="6"/>
  <c r="M2680" i="2"/>
  <c r="M2680" i="4"/>
  <c r="F2696" i="2"/>
  <c r="G2696" i="2" s="1"/>
  <c r="M2696" i="6"/>
  <c r="M2696" i="4"/>
  <c r="M2696" i="2"/>
  <c r="F2712" i="2"/>
  <c r="G2712" i="2" s="1"/>
  <c r="M2712" i="6"/>
  <c r="M2712" i="4"/>
  <c r="M2712" i="2"/>
  <c r="F2728" i="2"/>
  <c r="G2728" i="2" s="1"/>
  <c r="M2728" i="6"/>
  <c r="M2728" i="4"/>
  <c r="M2728" i="2"/>
  <c r="F2744" i="2"/>
  <c r="G2744" i="2" s="1"/>
  <c r="M2744" i="6"/>
  <c r="M2744" i="2"/>
  <c r="M2744" i="4"/>
  <c r="F2760" i="2"/>
  <c r="G2760" i="2" s="1"/>
  <c r="M2760" i="6"/>
  <c r="M2760" i="4"/>
  <c r="M2760" i="2"/>
  <c r="F2776" i="2"/>
  <c r="G2776" i="2" s="1"/>
  <c r="M2776" i="6"/>
  <c r="M2776" i="4"/>
  <c r="M2776" i="2"/>
  <c r="F2792" i="2"/>
  <c r="G2792" i="2" s="1"/>
  <c r="M2792" i="6"/>
  <c r="M2792" i="4"/>
  <c r="M2792" i="2"/>
  <c r="F2808" i="2"/>
  <c r="G2808" i="2" s="1"/>
  <c r="M2808" i="6"/>
  <c r="M2808" i="2"/>
  <c r="M2808" i="4"/>
  <c r="F2824" i="2"/>
  <c r="G2824" i="2" s="1"/>
  <c r="M2824" i="6"/>
  <c r="M2824" i="4"/>
  <c r="M2824" i="2"/>
  <c r="F2840" i="2"/>
  <c r="G2840" i="2" s="1"/>
  <c r="M2840" i="6"/>
  <c r="M2840" i="4"/>
  <c r="M2840" i="2"/>
  <c r="F2856" i="2"/>
  <c r="G2856" i="2" s="1"/>
  <c r="M2856" i="6"/>
  <c r="M2856" i="4"/>
  <c r="M2856" i="2"/>
  <c r="F2872" i="2"/>
  <c r="G2872" i="2" s="1"/>
  <c r="M2872" i="6"/>
  <c r="M2872" i="4"/>
  <c r="M2872" i="2"/>
  <c r="F2888" i="2"/>
  <c r="G2888" i="2" s="1"/>
  <c r="M2888" i="6"/>
  <c r="M2888" i="4"/>
  <c r="M2888" i="2"/>
  <c r="F2904" i="2"/>
  <c r="G2904" i="2" s="1"/>
  <c r="M2904" i="4"/>
  <c r="M2904" i="2"/>
  <c r="F2920" i="2"/>
  <c r="G2920" i="2" s="1"/>
  <c r="M2920" i="4"/>
  <c r="M2920" i="2"/>
  <c r="F2936" i="2"/>
  <c r="G2936" i="2" s="1"/>
  <c r="M2936" i="4"/>
  <c r="M2936" i="2"/>
  <c r="F2952" i="2"/>
  <c r="G2952" i="2" s="1"/>
  <c r="M2952" i="4"/>
  <c r="M2952" i="2"/>
  <c r="F2968" i="2"/>
  <c r="G2968" i="2" s="1"/>
  <c r="M2968" i="4"/>
  <c r="M2968" i="2"/>
  <c r="F2984" i="2"/>
  <c r="G2984" i="2" s="1"/>
  <c r="M2984" i="4"/>
  <c r="M2984" i="2"/>
  <c r="F3000" i="2"/>
  <c r="G3000" i="2" s="1"/>
  <c r="M3000" i="4"/>
  <c r="M3000" i="2"/>
  <c r="F505" i="2"/>
  <c r="G505" i="2" s="1"/>
  <c r="M505" i="6"/>
  <c r="M505" i="4"/>
  <c r="M505" i="2"/>
  <c r="F521" i="2"/>
  <c r="G521" i="2" s="1"/>
  <c r="M521" i="6"/>
  <c r="M521" i="4"/>
  <c r="M521" i="2"/>
  <c r="F537" i="2"/>
  <c r="G537" i="2" s="1"/>
  <c r="M537" i="6"/>
  <c r="M537" i="4"/>
  <c r="M537" i="2"/>
  <c r="F553" i="2"/>
  <c r="G553" i="2" s="1"/>
  <c r="M553" i="6"/>
  <c r="M553" i="4"/>
  <c r="M553" i="2"/>
  <c r="F569" i="2"/>
  <c r="G569" i="2" s="1"/>
  <c r="M569" i="6"/>
  <c r="M569" i="4"/>
  <c r="M569" i="2"/>
  <c r="F585" i="2"/>
  <c r="G585" i="2" s="1"/>
  <c r="M585" i="6"/>
  <c r="M585" i="4"/>
  <c r="M585" i="2"/>
  <c r="F601" i="2"/>
  <c r="G601" i="2" s="1"/>
  <c r="M601" i="6"/>
  <c r="M601" i="4"/>
  <c r="M601" i="2"/>
  <c r="F617" i="2"/>
  <c r="G617" i="2" s="1"/>
  <c r="M617" i="6"/>
  <c r="M617" i="4"/>
  <c r="M617" i="2"/>
  <c r="F633" i="2"/>
  <c r="G633" i="2" s="1"/>
  <c r="M633" i="6"/>
  <c r="M633" i="4"/>
  <c r="M633" i="2"/>
  <c r="F649" i="2"/>
  <c r="G649" i="2" s="1"/>
  <c r="M649" i="6"/>
  <c r="M649" i="4"/>
  <c r="M649" i="2"/>
  <c r="F665" i="2"/>
  <c r="G665" i="2" s="1"/>
  <c r="M665" i="6"/>
  <c r="M665" i="4"/>
  <c r="M665" i="2"/>
  <c r="F681" i="2"/>
  <c r="G681" i="2" s="1"/>
  <c r="M681" i="6"/>
  <c r="M681" i="4"/>
  <c r="M681" i="2"/>
  <c r="F697" i="2"/>
  <c r="G697" i="2" s="1"/>
  <c r="M697" i="6"/>
  <c r="M697" i="4"/>
  <c r="M697" i="2"/>
  <c r="F713" i="2"/>
  <c r="G713" i="2" s="1"/>
  <c r="M713" i="6"/>
  <c r="M713" i="4"/>
  <c r="M713" i="2"/>
  <c r="F729" i="2"/>
  <c r="G729" i="2" s="1"/>
  <c r="M729" i="6"/>
  <c r="M729" i="4"/>
  <c r="M729" i="2"/>
  <c r="F745" i="2"/>
  <c r="G745" i="2" s="1"/>
  <c r="M745" i="6"/>
  <c r="M745" i="4"/>
  <c r="M745" i="2"/>
  <c r="F761" i="2"/>
  <c r="G761" i="2" s="1"/>
  <c r="M761" i="6"/>
  <c r="M761" i="4"/>
  <c r="M761" i="2"/>
  <c r="F777" i="2"/>
  <c r="G777" i="2" s="1"/>
  <c r="M777" i="6"/>
  <c r="M777" i="4"/>
  <c r="M777" i="2"/>
  <c r="F793" i="2"/>
  <c r="G793" i="2" s="1"/>
  <c r="M793" i="6"/>
  <c r="M793" i="4"/>
  <c r="M793" i="2"/>
  <c r="F809" i="2"/>
  <c r="G809" i="2" s="1"/>
  <c r="M809" i="6"/>
  <c r="M809" i="4"/>
  <c r="M809" i="2"/>
  <c r="F825" i="2"/>
  <c r="G825" i="2" s="1"/>
  <c r="M825" i="6"/>
  <c r="M825" i="4"/>
  <c r="M825" i="2"/>
  <c r="F841" i="2"/>
  <c r="G841" i="2" s="1"/>
  <c r="M841" i="6"/>
  <c r="M841" i="4"/>
  <c r="M841" i="2"/>
  <c r="F857" i="2"/>
  <c r="G857" i="2" s="1"/>
  <c r="M857" i="6"/>
  <c r="M857" i="4"/>
  <c r="M857" i="2"/>
  <c r="F873" i="2"/>
  <c r="G873" i="2" s="1"/>
  <c r="M873" i="6"/>
  <c r="M873" i="4"/>
  <c r="M873" i="2"/>
  <c r="F889" i="2"/>
  <c r="G889" i="2" s="1"/>
  <c r="M889" i="6"/>
  <c r="M889" i="4"/>
  <c r="M889" i="2"/>
  <c r="F905" i="2"/>
  <c r="G905" i="2" s="1"/>
  <c r="M905" i="6"/>
  <c r="M905" i="4"/>
  <c r="M905" i="2"/>
  <c r="F921" i="2"/>
  <c r="G921" i="2" s="1"/>
  <c r="M921" i="6"/>
  <c r="M921" i="4"/>
  <c r="M921" i="2"/>
  <c r="F937" i="2"/>
  <c r="G937" i="2" s="1"/>
  <c r="M937" i="6"/>
  <c r="M937" i="4"/>
  <c r="M937" i="2"/>
  <c r="F953" i="2"/>
  <c r="G953" i="2" s="1"/>
  <c r="M953" i="6"/>
  <c r="M953" i="4"/>
  <c r="M953" i="2"/>
  <c r="F969" i="2"/>
  <c r="G969" i="2" s="1"/>
  <c r="M969" i="6"/>
  <c r="M969" i="4"/>
  <c r="M969" i="2"/>
  <c r="F985" i="2"/>
  <c r="G985" i="2" s="1"/>
  <c r="M985" i="6"/>
  <c r="M985" i="4"/>
  <c r="M985" i="2"/>
  <c r="F1001" i="2"/>
  <c r="G1001" i="2" s="1"/>
  <c r="M1001" i="6"/>
  <c r="M1001" i="4"/>
  <c r="M1001" i="2"/>
  <c r="F1017" i="2"/>
  <c r="G1017" i="2" s="1"/>
  <c r="M1017" i="6"/>
  <c r="M1017" i="4"/>
  <c r="M1017" i="2"/>
  <c r="F1033" i="2"/>
  <c r="G1033" i="2" s="1"/>
  <c r="M1033" i="6"/>
  <c r="M1033" i="4"/>
  <c r="M1033" i="2"/>
  <c r="F1049" i="2"/>
  <c r="G1049" i="2" s="1"/>
  <c r="M1049" i="6"/>
  <c r="M1049" i="4"/>
  <c r="M1049" i="2"/>
  <c r="F1065" i="2"/>
  <c r="G1065" i="2" s="1"/>
  <c r="M1065" i="6"/>
  <c r="M1065" i="4"/>
  <c r="M1065" i="2"/>
  <c r="F1081" i="2"/>
  <c r="G1081" i="2" s="1"/>
  <c r="M1081" i="6"/>
  <c r="M1081" i="4"/>
  <c r="M1081" i="2"/>
  <c r="F1097" i="2"/>
  <c r="G1097" i="2" s="1"/>
  <c r="M1097" i="6"/>
  <c r="M1097" i="4"/>
  <c r="M1097" i="2"/>
  <c r="F1113" i="2"/>
  <c r="G1113" i="2" s="1"/>
  <c r="M1113" i="6"/>
  <c r="M1113" i="4"/>
  <c r="M1113" i="2"/>
  <c r="F1129" i="2"/>
  <c r="G1129" i="2" s="1"/>
  <c r="M1129" i="6"/>
  <c r="M1129" i="4"/>
  <c r="M1129" i="2"/>
  <c r="F16" i="2"/>
  <c r="G16" i="2" s="1"/>
  <c r="M16" i="6"/>
  <c r="M16" i="4"/>
  <c r="M16" i="2"/>
  <c r="F32" i="2"/>
  <c r="G32" i="2" s="1"/>
  <c r="M32" i="6"/>
  <c r="M32" i="4"/>
  <c r="M32" i="2"/>
  <c r="F48" i="2"/>
  <c r="G48" i="2" s="1"/>
  <c r="M48" i="6"/>
  <c r="M48" i="4"/>
  <c r="M48" i="2"/>
  <c r="F64" i="2"/>
  <c r="G64" i="2" s="1"/>
  <c r="M64" i="6"/>
  <c r="M64" i="4"/>
  <c r="M64" i="2"/>
  <c r="F80" i="2"/>
  <c r="G80" i="2" s="1"/>
  <c r="M80" i="6"/>
  <c r="M80" i="4"/>
  <c r="M80" i="2"/>
  <c r="F96" i="2"/>
  <c r="G96" i="2" s="1"/>
  <c r="M96" i="6"/>
  <c r="M96" i="4"/>
  <c r="M96" i="2"/>
  <c r="F112" i="2"/>
  <c r="G112" i="2" s="1"/>
  <c r="M112" i="6"/>
  <c r="M112" i="4"/>
  <c r="M112" i="2"/>
  <c r="F128" i="2"/>
  <c r="G128" i="2" s="1"/>
  <c r="M128" i="6"/>
  <c r="M128" i="4"/>
  <c r="M128" i="2"/>
  <c r="F148" i="2"/>
  <c r="G148" i="2" s="1"/>
  <c r="M148" i="6"/>
  <c r="M148" i="4"/>
  <c r="M148" i="2"/>
  <c r="F176" i="2"/>
  <c r="G176" i="2" s="1"/>
  <c r="M176" i="6"/>
  <c r="M176" i="4"/>
  <c r="M176" i="2"/>
  <c r="F192" i="2"/>
  <c r="G192" i="2" s="1"/>
  <c r="M192" i="6"/>
  <c r="M192" i="4"/>
  <c r="M192" i="2"/>
  <c r="F212" i="2"/>
  <c r="G212" i="2" s="1"/>
  <c r="M212" i="6"/>
  <c r="M212" i="4"/>
  <c r="M212" i="2"/>
  <c r="F232" i="2"/>
  <c r="G232" i="2" s="1"/>
  <c r="M232" i="6"/>
  <c r="M232" i="4"/>
  <c r="M232" i="2"/>
  <c r="F252" i="2"/>
  <c r="G252" i="2" s="1"/>
  <c r="M252" i="6"/>
  <c r="M252" i="4"/>
  <c r="M252" i="2"/>
  <c r="F272" i="2"/>
  <c r="G272" i="2" s="1"/>
  <c r="M272" i="6"/>
  <c r="M272" i="4"/>
  <c r="M272" i="2"/>
  <c r="F296" i="2"/>
  <c r="G296" i="2" s="1"/>
  <c r="M296" i="6"/>
  <c r="M296" i="4"/>
  <c r="M296" i="2"/>
  <c r="F312" i="2"/>
  <c r="G312" i="2" s="1"/>
  <c r="M312" i="6"/>
  <c r="M312" i="4"/>
  <c r="M312" i="2"/>
  <c r="F328" i="2"/>
  <c r="G328" i="2" s="1"/>
  <c r="M328" i="6"/>
  <c r="M328" i="4"/>
  <c r="M328" i="2"/>
  <c r="F344" i="2"/>
  <c r="G344" i="2" s="1"/>
  <c r="M344" i="6"/>
  <c r="M344" i="4"/>
  <c r="M344" i="2"/>
  <c r="F368" i="2"/>
  <c r="G368" i="2" s="1"/>
  <c r="M368" i="6"/>
  <c r="M368" i="4"/>
  <c r="M368" i="2"/>
  <c r="F388" i="2"/>
  <c r="G388" i="2" s="1"/>
  <c r="M388" i="6"/>
  <c r="M388" i="4"/>
  <c r="M388" i="2"/>
  <c r="F412" i="2"/>
  <c r="G412" i="2" s="1"/>
  <c r="M412" i="6"/>
  <c r="M412" i="4"/>
  <c r="M412" i="2"/>
  <c r="F432" i="2"/>
  <c r="G432" i="2" s="1"/>
  <c r="M432" i="6"/>
  <c r="M432" i="4"/>
  <c r="M432" i="2"/>
  <c r="F448" i="2"/>
  <c r="G448" i="2" s="1"/>
  <c r="M448" i="6"/>
  <c r="M448" i="4"/>
  <c r="M448" i="2"/>
  <c r="F464" i="2"/>
  <c r="G464" i="2" s="1"/>
  <c r="M464" i="6"/>
  <c r="M464" i="4"/>
  <c r="M464" i="2"/>
  <c r="F484" i="2"/>
  <c r="G484" i="2" s="1"/>
  <c r="M484" i="6"/>
  <c r="M484" i="4"/>
  <c r="M484" i="2"/>
  <c r="F508" i="2"/>
  <c r="G508" i="2" s="1"/>
  <c r="M508" i="6"/>
  <c r="M508" i="4"/>
  <c r="M508" i="2"/>
  <c r="F528" i="2"/>
  <c r="G528" i="2" s="1"/>
  <c r="M528" i="6"/>
  <c r="M528" i="4"/>
  <c r="M528" i="2"/>
  <c r="F552" i="2"/>
  <c r="G552" i="2" s="1"/>
  <c r="M552" i="6"/>
  <c r="M552" i="4"/>
  <c r="M552" i="2"/>
  <c r="F568" i="2"/>
  <c r="G568" i="2" s="1"/>
  <c r="M568" i="6"/>
  <c r="M568" i="4"/>
  <c r="M568" i="2"/>
  <c r="F9" i="2"/>
  <c r="G9" i="2" s="1"/>
  <c r="M9" i="6"/>
  <c r="M9" i="4"/>
  <c r="M9" i="2"/>
  <c r="F25" i="2"/>
  <c r="G25" i="2" s="1"/>
  <c r="M25" i="6"/>
  <c r="M25" i="4"/>
  <c r="M25" i="2"/>
  <c r="F41" i="2"/>
  <c r="G41" i="2" s="1"/>
  <c r="M41" i="6"/>
  <c r="M41" i="4"/>
  <c r="M41" i="2"/>
  <c r="F57" i="2"/>
  <c r="G57" i="2" s="1"/>
  <c r="M57" i="6"/>
  <c r="M57" i="4"/>
  <c r="M57" i="2"/>
  <c r="F73" i="2"/>
  <c r="G73" i="2" s="1"/>
  <c r="M73" i="6"/>
  <c r="M73" i="4"/>
  <c r="M73" i="2"/>
  <c r="F89" i="2"/>
  <c r="G89" i="2" s="1"/>
  <c r="M89" i="6"/>
  <c r="M89" i="4"/>
  <c r="M89" i="2"/>
  <c r="F105" i="2"/>
  <c r="G105" i="2" s="1"/>
  <c r="M105" i="6"/>
  <c r="M105" i="4"/>
  <c r="M105" i="2"/>
  <c r="F121" i="2"/>
  <c r="G121" i="2" s="1"/>
  <c r="M121" i="6"/>
  <c r="M121" i="4"/>
  <c r="M121" i="2"/>
  <c r="F137" i="2"/>
  <c r="G137" i="2" s="1"/>
  <c r="M137" i="6"/>
  <c r="M137" i="4"/>
  <c r="M137" i="2"/>
  <c r="F153" i="2"/>
  <c r="G153" i="2" s="1"/>
  <c r="M153" i="6"/>
  <c r="M153" i="4"/>
  <c r="M153" i="2"/>
  <c r="F169" i="2"/>
  <c r="G169" i="2" s="1"/>
  <c r="M169" i="6"/>
  <c r="M169" i="4"/>
  <c r="M169" i="2"/>
  <c r="F185" i="2"/>
  <c r="G185" i="2" s="1"/>
  <c r="M185" i="6"/>
  <c r="M185" i="4"/>
  <c r="M185" i="2"/>
  <c r="F201" i="2"/>
  <c r="G201" i="2" s="1"/>
  <c r="M201" i="6"/>
  <c r="M201" i="4"/>
  <c r="M201" i="2"/>
  <c r="F217" i="2"/>
  <c r="G217" i="2" s="1"/>
  <c r="M217" i="6"/>
  <c r="M217" i="4"/>
  <c r="M217" i="2"/>
  <c r="F233" i="2"/>
  <c r="G233" i="2" s="1"/>
  <c r="M233" i="6"/>
  <c r="M233" i="4"/>
  <c r="M233" i="2"/>
  <c r="F249" i="2"/>
  <c r="G249" i="2" s="1"/>
  <c r="M249" i="6"/>
  <c r="M249" i="4"/>
  <c r="M249" i="2"/>
  <c r="F265" i="2"/>
  <c r="G265" i="2" s="1"/>
  <c r="M265" i="6"/>
  <c r="M265" i="4"/>
  <c r="M265" i="2"/>
  <c r="F281" i="2"/>
  <c r="G281" i="2" s="1"/>
  <c r="M281" i="6"/>
  <c r="M281" i="4"/>
  <c r="M281" i="2"/>
  <c r="F297" i="2"/>
  <c r="G297" i="2" s="1"/>
  <c r="M297" i="6"/>
  <c r="M297" i="4"/>
  <c r="M297" i="2"/>
  <c r="F313" i="2"/>
  <c r="G313" i="2" s="1"/>
  <c r="M313" i="6"/>
  <c r="M313" i="4"/>
  <c r="M313" i="2"/>
  <c r="F329" i="2"/>
  <c r="G329" i="2" s="1"/>
  <c r="M329" i="6"/>
  <c r="M329" i="4"/>
  <c r="M329" i="2"/>
  <c r="F345" i="2"/>
  <c r="G345" i="2" s="1"/>
  <c r="M345" i="6"/>
  <c r="M345" i="4"/>
  <c r="M345" i="2"/>
  <c r="F361" i="2"/>
  <c r="G361" i="2" s="1"/>
  <c r="M361" i="6"/>
  <c r="M361" i="4"/>
  <c r="M361" i="2"/>
  <c r="F377" i="2"/>
  <c r="G377" i="2" s="1"/>
  <c r="M377" i="6"/>
  <c r="M377" i="4"/>
  <c r="M377" i="2"/>
  <c r="F393" i="2"/>
  <c r="G393" i="2" s="1"/>
  <c r="M393" i="6"/>
  <c r="M393" i="4"/>
  <c r="M393" i="2"/>
  <c r="F409" i="2"/>
  <c r="G409" i="2" s="1"/>
  <c r="M409" i="6"/>
  <c r="M409" i="4"/>
  <c r="M409" i="2"/>
  <c r="F425" i="2"/>
  <c r="G425" i="2" s="1"/>
  <c r="M425" i="6"/>
  <c r="M425" i="4"/>
  <c r="M425" i="2"/>
  <c r="F441" i="2"/>
  <c r="G441" i="2" s="1"/>
  <c r="M441" i="6"/>
  <c r="M441" i="4"/>
  <c r="M441" i="2"/>
  <c r="F457" i="2"/>
  <c r="G457" i="2" s="1"/>
  <c r="M457" i="6"/>
  <c r="M457" i="4"/>
  <c r="M457" i="2"/>
  <c r="F473" i="2"/>
  <c r="G473" i="2" s="1"/>
  <c r="M473" i="6"/>
  <c r="M473" i="4"/>
  <c r="M473" i="2"/>
  <c r="F489" i="2"/>
  <c r="G489" i="2" s="1"/>
  <c r="M489" i="6"/>
  <c r="M489" i="4"/>
  <c r="M489" i="2"/>
  <c r="F11" i="2"/>
  <c r="G11" i="2" s="1"/>
  <c r="M11" i="6"/>
  <c r="M11" i="4"/>
  <c r="M11" i="2"/>
  <c r="F35" i="2"/>
  <c r="G35" i="2" s="1"/>
  <c r="M35" i="6"/>
  <c r="M35" i="4"/>
  <c r="M35" i="2"/>
  <c r="F71" i="2"/>
  <c r="G71" i="2" s="1"/>
  <c r="M71" i="6"/>
  <c r="M71" i="4"/>
  <c r="M71" i="2"/>
  <c r="F95" i="2"/>
  <c r="G95" i="2" s="1"/>
  <c r="M95" i="6"/>
  <c r="M95" i="4"/>
  <c r="M95" i="2"/>
  <c r="F139" i="2"/>
  <c r="G139" i="2" s="1"/>
  <c r="M139" i="6"/>
  <c r="M139" i="4"/>
  <c r="M139" i="2"/>
  <c r="F171" i="2"/>
  <c r="G171" i="2" s="1"/>
  <c r="M171" i="6"/>
  <c r="M171" i="4"/>
  <c r="M171" i="2"/>
  <c r="F235" i="2"/>
  <c r="G235" i="2" s="1"/>
  <c r="M235" i="6"/>
  <c r="M235" i="4"/>
  <c r="M235" i="2"/>
  <c r="F592" i="2"/>
  <c r="G592" i="2" s="1"/>
  <c r="M592" i="6"/>
  <c r="M592" i="4"/>
  <c r="M592" i="2"/>
  <c r="F612" i="2"/>
  <c r="G612" i="2" s="1"/>
  <c r="M612" i="6"/>
  <c r="M612" i="4"/>
  <c r="M612" i="2"/>
  <c r="F636" i="2"/>
  <c r="G636" i="2" s="1"/>
  <c r="M636" i="6"/>
  <c r="M636" i="4"/>
  <c r="M636" i="2"/>
  <c r="F656" i="2"/>
  <c r="G656" i="2" s="1"/>
  <c r="M656" i="6"/>
  <c r="M656" i="4"/>
  <c r="M656" i="2"/>
  <c r="F680" i="2"/>
  <c r="G680" i="2" s="1"/>
  <c r="M680" i="6"/>
  <c r="M680" i="4"/>
  <c r="M680" i="2"/>
  <c r="F696" i="2"/>
  <c r="G696" i="2" s="1"/>
  <c r="M696" i="6"/>
  <c r="M696" i="4"/>
  <c r="M696" i="2"/>
  <c r="F712" i="2"/>
  <c r="G712" i="2" s="1"/>
  <c r="M712" i="6"/>
  <c r="M712" i="4"/>
  <c r="M712" i="2"/>
  <c r="F728" i="2"/>
  <c r="G728" i="2" s="1"/>
  <c r="M728" i="6"/>
  <c r="M728" i="4"/>
  <c r="M728" i="2"/>
  <c r="F752" i="2"/>
  <c r="G752" i="2" s="1"/>
  <c r="M752" i="6"/>
  <c r="M752" i="4"/>
  <c r="M752" i="2"/>
  <c r="F772" i="2"/>
  <c r="G772" i="2" s="1"/>
  <c r="M772" i="6"/>
  <c r="M772" i="4"/>
  <c r="M772" i="2"/>
  <c r="F796" i="2"/>
  <c r="G796" i="2" s="1"/>
  <c r="M796" i="6"/>
  <c r="M796" i="4"/>
  <c r="M796" i="2"/>
  <c r="F816" i="2"/>
  <c r="G816" i="2" s="1"/>
  <c r="M816" i="6"/>
  <c r="M816" i="4"/>
  <c r="M816" i="2"/>
  <c r="F832" i="2"/>
  <c r="G832" i="2" s="1"/>
  <c r="M832" i="6"/>
  <c r="M832" i="4"/>
  <c r="M832" i="2"/>
  <c r="F848" i="2"/>
  <c r="G848" i="2" s="1"/>
  <c r="M848" i="6"/>
  <c r="M848" i="4"/>
  <c r="M848" i="2"/>
  <c r="F868" i="2"/>
  <c r="G868" i="2" s="1"/>
  <c r="M868" i="6"/>
  <c r="M868" i="4"/>
  <c r="M868" i="2"/>
  <c r="F892" i="2"/>
  <c r="G892" i="2" s="1"/>
  <c r="M892" i="6"/>
  <c r="M892" i="4"/>
  <c r="M892" i="2"/>
  <c r="F912" i="2"/>
  <c r="G912" i="2" s="1"/>
  <c r="M912" i="6"/>
  <c r="M912" i="4"/>
  <c r="M912" i="2"/>
  <c r="F936" i="2"/>
  <c r="G936" i="2" s="1"/>
  <c r="M936" i="6"/>
  <c r="M936" i="4"/>
  <c r="M936" i="2"/>
  <c r="F952" i="2"/>
  <c r="G952" i="2" s="1"/>
  <c r="M952" i="6"/>
  <c r="M952" i="4"/>
  <c r="M952" i="2"/>
  <c r="F968" i="2"/>
  <c r="G968" i="2" s="1"/>
  <c r="M968" i="6"/>
  <c r="M968" i="4"/>
  <c r="M968" i="2"/>
  <c r="F984" i="2"/>
  <c r="G984" i="2" s="1"/>
  <c r="M984" i="6"/>
  <c r="M984" i="4"/>
  <c r="M984" i="2"/>
  <c r="F1008" i="2"/>
  <c r="G1008" i="2" s="1"/>
  <c r="M1008" i="6"/>
  <c r="M1008" i="4"/>
  <c r="M1008" i="2"/>
  <c r="F1028" i="2"/>
  <c r="G1028" i="2" s="1"/>
  <c r="M1028" i="6"/>
  <c r="M1028" i="4"/>
  <c r="M1028" i="2"/>
  <c r="F1052" i="2"/>
  <c r="G1052" i="2" s="1"/>
  <c r="M1052" i="6"/>
  <c r="M1052" i="4"/>
  <c r="M1052" i="2"/>
  <c r="F1072" i="2"/>
  <c r="G1072" i="2" s="1"/>
  <c r="M1072" i="6"/>
  <c r="M1072" i="4"/>
  <c r="M1072" i="2"/>
  <c r="F1088" i="2"/>
  <c r="G1088" i="2" s="1"/>
  <c r="M1088" i="6"/>
  <c r="M1088" i="4"/>
  <c r="M1088" i="2"/>
  <c r="F1104" i="2"/>
  <c r="G1104" i="2" s="1"/>
  <c r="M1104" i="6"/>
  <c r="M1104" i="4"/>
  <c r="M1104" i="2"/>
  <c r="F1124" i="2"/>
  <c r="G1124" i="2" s="1"/>
  <c r="M1124" i="6"/>
  <c r="M1124" i="4"/>
  <c r="M1124" i="2"/>
  <c r="F1148" i="2"/>
  <c r="G1148" i="2" s="1"/>
  <c r="M1148" i="6"/>
  <c r="M1148" i="4"/>
  <c r="M1148" i="2"/>
  <c r="F1168" i="2"/>
  <c r="G1168" i="2" s="1"/>
  <c r="M1168" i="6"/>
  <c r="M1168" i="4"/>
  <c r="M1168" i="2"/>
  <c r="F1192" i="2"/>
  <c r="G1192" i="2" s="1"/>
  <c r="M1192" i="6"/>
  <c r="M1192" i="4"/>
  <c r="M1192" i="2"/>
  <c r="F1208" i="2"/>
  <c r="G1208" i="2" s="1"/>
  <c r="M1208" i="6"/>
  <c r="M1208" i="4"/>
  <c r="M1208" i="2"/>
  <c r="F1232" i="2"/>
  <c r="G1232" i="2" s="1"/>
  <c r="M1232" i="6"/>
  <c r="M1232" i="4"/>
  <c r="M1232" i="2"/>
  <c r="F1248" i="2"/>
  <c r="G1248" i="2" s="1"/>
  <c r="M1248" i="6"/>
  <c r="M1248" i="4"/>
  <c r="M1248" i="2"/>
  <c r="F1268" i="2"/>
  <c r="G1268" i="2" s="1"/>
  <c r="M1268" i="6"/>
  <c r="M1268" i="4"/>
  <c r="M1268" i="2"/>
  <c r="F1288" i="2"/>
  <c r="G1288" i="2" s="1"/>
  <c r="M1288" i="6"/>
  <c r="M1288" i="4"/>
  <c r="M1288" i="2"/>
  <c r="F1304" i="2"/>
  <c r="G1304" i="2" s="1"/>
  <c r="M1304" i="6"/>
  <c r="M1304" i="4"/>
  <c r="M1304" i="2"/>
  <c r="F1324" i="2"/>
  <c r="G1324" i="2" s="1"/>
  <c r="M1324" i="6"/>
  <c r="M1324" i="4"/>
  <c r="M1324" i="2"/>
  <c r="F1340" i="2"/>
  <c r="G1340" i="2" s="1"/>
  <c r="M1340" i="6"/>
  <c r="M1340" i="4"/>
  <c r="M1340" i="2"/>
  <c r="F1360" i="2"/>
  <c r="G1360" i="2" s="1"/>
  <c r="M1360" i="6"/>
  <c r="M1360" i="4"/>
  <c r="M1360" i="2"/>
  <c r="F1376" i="2"/>
  <c r="G1376" i="2" s="1"/>
  <c r="M1376" i="6"/>
  <c r="M1376" i="4"/>
  <c r="M1376" i="2"/>
  <c r="F1400" i="2"/>
  <c r="G1400" i="2" s="1"/>
  <c r="M1400" i="6"/>
  <c r="M1400" i="4"/>
  <c r="M1400" i="2"/>
  <c r="F1420" i="2"/>
  <c r="G1420" i="2" s="1"/>
  <c r="M1420" i="6"/>
  <c r="M1420" i="4"/>
  <c r="M1420" i="2"/>
  <c r="F1444" i="2"/>
  <c r="G1444" i="2" s="1"/>
  <c r="M1444" i="6"/>
  <c r="M1444" i="4"/>
  <c r="M1444" i="2"/>
  <c r="F1460" i="2"/>
  <c r="G1460" i="2" s="1"/>
  <c r="M1460" i="6"/>
  <c r="M1460" i="4"/>
  <c r="M1460" i="2"/>
  <c r="F1476" i="2"/>
  <c r="G1476" i="2" s="1"/>
  <c r="M1476" i="6"/>
  <c r="M1476" i="4"/>
  <c r="M1476" i="2"/>
  <c r="F1492" i="2"/>
  <c r="G1492" i="2" s="1"/>
  <c r="M1492" i="6"/>
  <c r="M1492" i="4"/>
  <c r="M1492" i="2"/>
  <c r="F1516" i="2"/>
  <c r="G1516" i="2" s="1"/>
  <c r="M1516" i="6"/>
  <c r="M1516" i="4"/>
  <c r="M1516" i="2"/>
  <c r="F1536" i="2"/>
  <c r="G1536" i="2" s="1"/>
  <c r="M1536" i="6"/>
  <c r="M1536" i="4"/>
  <c r="M1536" i="2"/>
  <c r="F1560" i="2"/>
  <c r="G1560" i="2" s="1"/>
  <c r="M1560" i="6"/>
  <c r="M1560" i="4"/>
  <c r="M1560" i="2"/>
  <c r="F1580" i="2"/>
  <c r="G1580" i="2" s="1"/>
  <c r="M1580" i="6"/>
  <c r="M1580" i="4"/>
  <c r="M1580" i="2"/>
  <c r="F1604" i="2"/>
  <c r="G1604" i="2" s="1"/>
  <c r="M1604" i="6"/>
  <c r="M1604" i="4"/>
  <c r="M1604" i="2"/>
  <c r="F1624" i="2"/>
  <c r="G1624" i="2" s="1"/>
  <c r="M1624" i="6"/>
  <c r="M1624" i="4"/>
  <c r="M1624" i="2"/>
  <c r="F1644" i="2"/>
  <c r="G1644" i="2" s="1"/>
  <c r="M1644" i="6"/>
  <c r="M1644" i="4"/>
  <c r="M1644" i="2"/>
  <c r="F1668" i="2"/>
  <c r="G1668" i="2" s="1"/>
  <c r="M1668" i="6"/>
  <c r="M1668" i="4"/>
  <c r="M1668" i="2"/>
  <c r="F1688" i="2"/>
  <c r="G1688" i="2" s="1"/>
  <c r="M1688" i="6"/>
  <c r="M1688" i="4"/>
  <c r="M1688" i="2"/>
  <c r="F1708" i="2"/>
  <c r="G1708" i="2" s="1"/>
  <c r="M1708" i="6"/>
  <c r="M1708" i="4"/>
  <c r="M1708" i="2"/>
  <c r="F1724" i="2"/>
  <c r="G1724" i="2" s="1"/>
  <c r="M1724" i="6"/>
  <c r="M1724" i="4"/>
  <c r="M1724" i="2"/>
  <c r="F1740" i="2"/>
  <c r="G1740" i="2" s="1"/>
  <c r="M1740" i="6"/>
  <c r="M1740" i="4"/>
  <c r="M1740" i="2"/>
  <c r="F1764" i="2"/>
  <c r="G1764" i="2" s="1"/>
  <c r="M1764" i="6"/>
  <c r="M1764" i="4"/>
  <c r="M1764" i="2"/>
  <c r="F1780" i="2"/>
  <c r="G1780" i="2" s="1"/>
  <c r="M1780" i="6"/>
  <c r="M1780" i="4"/>
  <c r="M1780" i="2"/>
  <c r="F1796" i="2"/>
  <c r="G1796" i="2" s="1"/>
  <c r="M1796" i="6"/>
  <c r="M1796" i="4"/>
  <c r="M1796" i="2"/>
  <c r="F1816" i="2"/>
  <c r="G1816" i="2" s="1"/>
  <c r="M1816" i="6"/>
  <c r="M1816" i="2"/>
  <c r="M1816" i="4"/>
  <c r="F1836" i="2"/>
  <c r="G1836" i="2" s="1"/>
  <c r="M1836" i="6"/>
  <c r="M1836" i="4"/>
  <c r="M1836" i="2"/>
  <c r="F1852" i="2"/>
  <c r="G1852" i="2" s="1"/>
  <c r="M1852" i="6"/>
  <c r="M1852" i="4"/>
  <c r="M1852" i="2"/>
  <c r="F1868" i="2"/>
  <c r="G1868" i="2" s="1"/>
  <c r="M1868" i="6"/>
  <c r="M1868" i="4"/>
  <c r="M1868" i="2"/>
  <c r="F1892" i="2"/>
  <c r="G1892" i="2" s="1"/>
  <c r="M1892" i="6"/>
  <c r="M1892" i="2"/>
  <c r="M1892" i="4"/>
  <c r="F1908" i="2"/>
  <c r="G1908" i="2" s="1"/>
  <c r="M1908" i="6"/>
  <c r="M1908" i="2"/>
  <c r="M1908" i="4"/>
  <c r="F1924" i="2"/>
  <c r="G1924" i="2" s="1"/>
  <c r="M1924" i="6"/>
  <c r="M1924" i="2"/>
  <c r="M1924" i="4"/>
  <c r="F1944" i="2"/>
  <c r="G1944" i="2" s="1"/>
  <c r="M1944" i="6"/>
  <c r="M1944" i="2"/>
  <c r="M1944" i="4"/>
  <c r="F1964" i="2"/>
  <c r="G1964" i="2" s="1"/>
  <c r="M1964" i="6"/>
  <c r="M1964" i="4"/>
  <c r="M1964" i="2"/>
  <c r="F1980" i="2"/>
  <c r="G1980" i="2" s="1"/>
  <c r="M1980" i="6"/>
  <c r="M1980" i="4"/>
  <c r="M1980" i="2"/>
  <c r="F1996" i="2"/>
  <c r="G1996" i="2" s="1"/>
  <c r="M1996" i="6"/>
  <c r="M1996" i="4"/>
  <c r="M1996" i="2"/>
  <c r="F2020" i="2"/>
  <c r="G2020" i="2" s="1"/>
  <c r="M2020" i="6"/>
  <c r="M2020" i="2"/>
  <c r="M2020" i="4"/>
  <c r="F2036" i="2"/>
  <c r="G2036" i="2" s="1"/>
  <c r="M2036" i="6"/>
  <c r="M2036" i="2"/>
  <c r="M2036" i="4"/>
  <c r="F2052" i="2"/>
  <c r="G2052" i="2" s="1"/>
  <c r="M2052" i="6"/>
  <c r="M2052" i="2"/>
  <c r="M2052" i="4"/>
  <c r="F2072" i="2"/>
  <c r="G2072" i="2" s="1"/>
  <c r="M2072" i="6"/>
  <c r="M2072" i="2"/>
  <c r="M2072" i="4"/>
  <c r="F2092" i="2"/>
  <c r="G2092" i="2" s="1"/>
  <c r="M2092" i="6"/>
  <c r="M2092" i="4"/>
  <c r="M2092" i="2"/>
  <c r="F2108" i="2"/>
  <c r="G2108" i="2" s="1"/>
  <c r="M2108" i="6"/>
  <c r="M2108" i="4"/>
  <c r="M2108" i="2"/>
  <c r="F2124" i="2"/>
  <c r="G2124" i="2" s="1"/>
  <c r="M2124" i="6"/>
  <c r="M2124" i="4"/>
  <c r="M2124" i="2"/>
  <c r="F2148" i="2"/>
  <c r="G2148" i="2" s="1"/>
  <c r="M2148" i="6"/>
  <c r="M2148" i="2"/>
  <c r="M2148" i="4"/>
  <c r="F2164" i="2"/>
  <c r="G2164" i="2" s="1"/>
  <c r="M2164" i="6"/>
  <c r="M2164" i="2"/>
  <c r="M2164" i="4"/>
  <c r="F2180" i="2"/>
  <c r="G2180" i="2" s="1"/>
  <c r="M2180" i="6"/>
  <c r="M2180" i="2"/>
  <c r="M2180" i="4"/>
  <c r="F2200" i="2"/>
  <c r="G2200" i="2" s="1"/>
  <c r="M2200" i="6"/>
  <c r="M2200" i="2"/>
  <c r="M2200" i="4"/>
  <c r="F2220" i="2"/>
  <c r="G2220" i="2" s="1"/>
  <c r="M2220" i="6"/>
  <c r="M2220" i="4"/>
  <c r="M2220" i="2"/>
  <c r="F2236" i="2"/>
  <c r="G2236" i="2" s="1"/>
  <c r="M2236" i="6"/>
  <c r="M2236" i="4"/>
  <c r="M2236" i="2"/>
  <c r="F2252" i="2"/>
  <c r="G2252" i="2" s="1"/>
  <c r="M2252" i="6"/>
  <c r="M2252" i="4"/>
  <c r="M2252" i="2"/>
  <c r="F2276" i="2"/>
  <c r="G2276" i="2" s="1"/>
  <c r="M2276" i="6"/>
  <c r="M2276" i="4"/>
  <c r="M2276" i="2"/>
  <c r="F2292" i="2"/>
  <c r="G2292" i="2" s="1"/>
  <c r="M2292" i="6"/>
  <c r="M2292" i="4"/>
  <c r="M2292" i="2"/>
  <c r="F2308" i="2"/>
  <c r="G2308" i="2" s="1"/>
  <c r="M2308" i="6"/>
  <c r="M2308" i="4"/>
  <c r="M2308" i="2"/>
  <c r="F2332" i="2"/>
  <c r="G2332" i="2" s="1"/>
  <c r="M2332" i="6"/>
  <c r="M2332" i="4"/>
  <c r="M2332" i="2"/>
  <c r="F2348" i="2"/>
  <c r="G2348" i="2" s="1"/>
  <c r="M2348" i="6"/>
  <c r="M2348" i="4"/>
  <c r="M2348" i="2"/>
  <c r="F2364" i="2"/>
  <c r="G2364" i="2" s="1"/>
  <c r="M2364" i="6"/>
  <c r="M2364" i="4"/>
  <c r="M2364" i="2"/>
  <c r="F2380" i="2"/>
  <c r="G2380" i="2" s="1"/>
  <c r="M2380" i="6"/>
  <c r="M2380" i="4"/>
  <c r="M2380" i="2"/>
  <c r="F2396" i="2"/>
  <c r="G2396" i="2" s="1"/>
  <c r="M2396" i="6"/>
  <c r="M2396" i="4"/>
  <c r="M2396" i="2"/>
  <c r="F2412" i="2"/>
  <c r="G2412" i="2" s="1"/>
  <c r="M2412" i="6"/>
  <c r="M2412" i="4"/>
  <c r="M2412" i="2"/>
  <c r="F2428" i="2"/>
  <c r="G2428" i="2" s="1"/>
  <c r="M2428" i="6"/>
  <c r="M2428" i="4"/>
  <c r="M2428" i="2"/>
  <c r="F2444" i="2"/>
  <c r="G2444" i="2" s="1"/>
  <c r="M2444" i="6"/>
  <c r="M2444" i="4"/>
  <c r="M2444" i="2"/>
  <c r="F2460" i="2"/>
  <c r="G2460" i="2" s="1"/>
  <c r="M2460" i="6"/>
  <c r="M2460" i="4"/>
  <c r="M2460" i="2"/>
  <c r="F2476" i="2"/>
  <c r="G2476" i="2" s="1"/>
  <c r="M2476" i="6"/>
  <c r="M2476" i="4"/>
  <c r="M2476" i="2"/>
  <c r="F2492" i="2"/>
  <c r="G2492" i="2" s="1"/>
  <c r="M2492" i="6"/>
  <c r="M2492" i="4"/>
  <c r="M2492" i="2"/>
  <c r="F2508" i="2"/>
  <c r="G2508" i="2" s="1"/>
  <c r="M2508" i="6"/>
  <c r="M2508" i="4"/>
  <c r="M2508" i="2"/>
  <c r="F2524" i="2"/>
  <c r="G2524" i="2" s="1"/>
  <c r="M2524" i="6"/>
  <c r="M2524" i="4"/>
  <c r="M2524" i="2"/>
  <c r="F2540" i="2"/>
  <c r="G2540" i="2" s="1"/>
  <c r="M2540" i="6"/>
  <c r="M2540" i="4"/>
  <c r="M2540" i="2"/>
  <c r="F2556" i="2"/>
  <c r="G2556" i="2" s="1"/>
  <c r="M2556" i="6"/>
  <c r="M2556" i="4"/>
  <c r="M2556" i="2"/>
  <c r="F2572" i="2"/>
  <c r="G2572" i="2" s="1"/>
  <c r="M2572" i="6"/>
  <c r="M2572" i="4"/>
  <c r="M2572" i="2"/>
  <c r="F2588" i="2"/>
  <c r="G2588" i="2" s="1"/>
  <c r="M2588" i="6"/>
  <c r="M2588" i="4"/>
  <c r="M2588" i="2"/>
  <c r="F2604" i="2"/>
  <c r="G2604" i="2" s="1"/>
  <c r="M2604" i="6"/>
  <c r="M2604" i="4"/>
  <c r="M2604" i="2"/>
  <c r="F2620" i="2"/>
  <c r="G2620" i="2" s="1"/>
  <c r="M2620" i="6"/>
  <c r="M2620" i="4"/>
  <c r="M2620" i="2"/>
  <c r="F2636" i="2"/>
  <c r="G2636" i="2" s="1"/>
  <c r="M2636" i="6"/>
  <c r="M2636" i="4"/>
  <c r="M2636" i="2"/>
  <c r="F2652" i="2"/>
  <c r="G2652" i="2" s="1"/>
  <c r="M2652" i="6"/>
  <c r="M2652" i="4"/>
  <c r="M2652" i="2"/>
  <c r="F2668" i="2"/>
  <c r="G2668" i="2" s="1"/>
  <c r="M2668" i="6"/>
  <c r="M2668" i="4"/>
  <c r="M2668" i="2"/>
  <c r="F2684" i="2"/>
  <c r="G2684" i="2" s="1"/>
  <c r="M2684" i="6"/>
  <c r="M2684" i="4"/>
  <c r="M2684" i="2"/>
  <c r="F2700" i="2"/>
  <c r="G2700" i="2" s="1"/>
  <c r="M2700" i="6"/>
  <c r="M2700" i="4"/>
  <c r="M2700" i="2"/>
  <c r="F2716" i="2"/>
  <c r="G2716" i="2" s="1"/>
  <c r="M2716" i="6"/>
  <c r="M2716" i="4"/>
  <c r="M2716" i="2"/>
  <c r="F2732" i="2"/>
  <c r="G2732" i="2" s="1"/>
  <c r="M2732" i="6"/>
  <c r="M2732" i="4"/>
  <c r="M2732" i="2"/>
  <c r="F2748" i="2"/>
  <c r="G2748" i="2" s="1"/>
  <c r="M2748" i="6"/>
  <c r="M2748" i="4"/>
  <c r="M2748" i="2"/>
  <c r="F2764" i="2"/>
  <c r="G2764" i="2" s="1"/>
  <c r="M2764" i="6"/>
  <c r="M2764" i="4"/>
  <c r="M2764" i="2"/>
  <c r="F2780" i="2"/>
  <c r="G2780" i="2" s="1"/>
  <c r="M2780" i="6"/>
  <c r="M2780" i="4"/>
  <c r="M2780" i="2"/>
  <c r="F2796" i="2"/>
  <c r="G2796" i="2" s="1"/>
  <c r="M2796" i="6"/>
  <c r="M2796" i="4"/>
  <c r="M2796" i="2"/>
  <c r="F2812" i="2"/>
  <c r="G2812" i="2" s="1"/>
  <c r="M2812" i="6"/>
  <c r="M2812" i="4"/>
  <c r="M2812" i="2"/>
  <c r="F2828" i="2"/>
  <c r="G2828" i="2" s="1"/>
  <c r="M2828" i="6"/>
  <c r="M2828" i="4"/>
  <c r="M2828" i="2"/>
  <c r="F2844" i="2"/>
  <c r="G2844" i="2" s="1"/>
  <c r="M2844" i="6"/>
  <c r="M2844" i="4"/>
  <c r="M2844" i="2"/>
  <c r="F2860" i="2"/>
  <c r="G2860" i="2" s="1"/>
  <c r="M2860" i="6"/>
  <c r="M2860" i="4"/>
  <c r="M2860" i="2"/>
  <c r="F2876" i="2"/>
  <c r="G2876" i="2" s="1"/>
  <c r="M2876" i="6"/>
  <c r="M2876" i="4"/>
  <c r="M2876" i="2"/>
  <c r="F2892" i="2"/>
  <c r="G2892" i="2" s="1"/>
  <c r="M2892" i="6"/>
  <c r="M2892" i="4"/>
  <c r="M2892" i="2"/>
  <c r="F2908" i="2"/>
  <c r="G2908" i="2" s="1"/>
  <c r="M2908" i="4"/>
  <c r="M2908" i="2"/>
  <c r="F2924" i="2"/>
  <c r="G2924" i="2" s="1"/>
  <c r="M2924" i="4"/>
  <c r="M2924" i="2"/>
  <c r="F2940" i="2"/>
  <c r="G2940" i="2" s="1"/>
  <c r="M2940" i="4"/>
  <c r="M2940" i="2"/>
  <c r="F2956" i="2"/>
  <c r="G2956" i="2" s="1"/>
  <c r="M2956" i="4"/>
  <c r="M2956" i="2"/>
  <c r="F2972" i="2"/>
  <c r="G2972" i="2" s="1"/>
  <c r="M2972" i="4"/>
  <c r="M2972" i="2"/>
  <c r="F2988" i="2"/>
  <c r="G2988" i="2" s="1"/>
  <c r="M2988" i="4"/>
  <c r="M2988" i="2"/>
  <c r="F3004" i="2"/>
  <c r="G3004" i="2" s="1"/>
  <c r="M3004" i="4"/>
  <c r="M3004" i="2"/>
  <c r="F509" i="2"/>
  <c r="G509" i="2" s="1"/>
  <c r="M509" i="6"/>
  <c r="M509" i="4"/>
  <c r="M509" i="2"/>
  <c r="F525" i="2"/>
  <c r="G525" i="2" s="1"/>
  <c r="M525" i="6"/>
  <c r="M525" i="4"/>
  <c r="M525" i="2"/>
  <c r="F541" i="2"/>
  <c r="G541" i="2" s="1"/>
  <c r="M541" i="6"/>
  <c r="M541" i="4"/>
  <c r="M541" i="2"/>
  <c r="F557" i="2"/>
  <c r="G557" i="2" s="1"/>
  <c r="M557" i="6"/>
  <c r="M557" i="4"/>
  <c r="M557" i="2"/>
  <c r="F573" i="2"/>
  <c r="G573" i="2" s="1"/>
  <c r="M573" i="6"/>
  <c r="M573" i="4"/>
  <c r="M573" i="2"/>
  <c r="F589" i="2"/>
  <c r="G589" i="2" s="1"/>
  <c r="M589" i="6"/>
  <c r="M589" i="4"/>
  <c r="M589" i="2"/>
  <c r="F605" i="2"/>
  <c r="G605" i="2" s="1"/>
  <c r="M605" i="6"/>
  <c r="M605" i="4"/>
  <c r="M605" i="2"/>
  <c r="F621" i="2"/>
  <c r="G621" i="2" s="1"/>
  <c r="M621" i="6"/>
  <c r="M621" i="4"/>
  <c r="M621" i="2"/>
  <c r="F637" i="2"/>
  <c r="G637" i="2" s="1"/>
  <c r="M637" i="6"/>
  <c r="M637" i="4"/>
  <c r="M637" i="2"/>
  <c r="F653" i="2"/>
  <c r="G653" i="2" s="1"/>
  <c r="M653" i="6"/>
  <c r="M653" i="4"/>
  <c r="M653" i="2"/>
  <c r="F669" i="2"/>
  <c r="G669" i="2" s="1"/>
  <c r="M669" i="6"/>
  <c r="M669" i="4"/>
  <c r="M669" i="2"/>
  <c r="F685" i="2"/>
  <c r="G685" i="2" s="1"/>
  <c r="M685" i="6"/>
  <c r="M685" i="4"/>
  <c r="M685" i="2"/>
  <c r="F701" i="2"/>
  <c r="G701" i="2" s="1"/>
  <c r="M701" i="6"/>
  <c r="M701" i="4"/>
  <c r="M701" i="2"/>
  <c r="F717" i="2"/>
  <c r="G717" i="2" s="1"/>
  <c r="M717" i="6"/>
  <c r="M717" i="4"/>
  <c r="M717" i="2"/>
  <c r="F733" i="2"/>
  <c r="G733" i="2" s="1"/>
  <c r="M733" i="6"/>
  <c r="M733" i="4"/>
  <c r="M733" i="2"/>
  <c r="F749" i="2"/>
  <c r="G749" i="2" s="1"/>
  <c r="M749" i="6"/>
  <c r="M749" i="4"/>
  <c r="M749" i="2"/>
  <c r="F765" i="2"/>
  <c r="G765" i="2" s="1"/>
  <c r="M765" i="6"/>
  <c r="M765" i="4"/>
  <c r="M765" i="2"/>
  <c r="F781" i="2"/>
  <c r="G781" i="2" s="1"/>
  <c r="M781" i="6"/>
  <c r="M781" i="4"/>
  <c r="M781" i="2"/>
  <c r="F797" i="2"/>
  <c r="G797" i="2" s="1"/>
  <c r="M797" i="6"/>
  <c r="M797" i="4"/>
  <c r="M797" i="2"/>
  <c r="F813" i="2"/>
  <c r="G813" i="2" s="1"/>
  <c r="M813" i="6"/>
  <c r="M813" i="4"/>
  <c r="M813" i="2"/>
  <c r="F829" i="2"/>
  <c r="G829" i="2" s="1"/>
  <c r="M829" i="6"/>
  <c r="M829" i="4"/>
  <c r="M829" i="2"/>
  <c r="F845" i="2"/>
  <c r="G845" i="2" s="1"/>
  <c r="M845" i="6"/>
  <c r="M845" i="4"/>
  <c r="M845" i="2"/>
  <c r="F861" i="2"/>
  <c r="G861" i="2" s="1"/>
  <c r="M861" i="6"/>
  <c r="M861" i="4"/>
  <c r="M861" i="2"/>
  <c r="F877" i="2"/>
  <c r="G877" i="2" s="1"/>
  <c r="M877" i="6"/>
  <c r="M877" i="4"/>
  <c r="M877" i="2"/>
  <c r="F893" i="2"/>
  <c r="G893" i="2" s="1"/>
  <c r="M893" i="6"/>
  <c r="M893" i="4"/>
  <c r="M893" i="2"/>
  <c r="F909" i="2"/>
  <c r="G909" i="2" s="1"/>
  <c r="M909" i="6"/>
  <c r="M909" i="4"/>
  <c r="M909" i="2"/>
  <c r="F925" i="2"/>
  <c r="G925" i="2" s="1"/>
  <c r="M925" i="6"/>
  <c r="M925" i="4"/>
  <c r="M925" i="2"/>
  <c r="F941" i="2"/>
  <c r="G941" i="2" s="1"/>
  <c r="M941" i="6"/>
  <c r="M941" i="4"/>
  <c r="M941" i="2"/>
  <c r="F957" i="2"/>
  <c r="G957" i="2" s="1"/>
  <c r="M957" i="6"/>
  <c r="M957" i="4"/>
  <c r="M957" i="2"/>
  <c r="F973" i="2"/>
  <c r="G973" i="2" s="1"/>
  <c r="M973" i="6"/>
  <c r="M973" i="4"/>
  <c r="M973" i="2"/>
  <c r="F989" i="2"/>
  <c r="G989" i="2" s="1"/>
  <c r="M989" i="6"/>
  <c r="M989" i="4"/>
  <c r="M989" i="2"/>
  <c r="F1005" i="2"/>
  <c r="G1005" i="2" s="1"/>
  <c r="M1005" i="6"/>
  <c r="M1005" i="4"/>
  <c r="M1005" i="2"/>
  <c r="F1021" i="2"/>
  <c r="G1021" i="2" s="1"/>
  <c r="M1021" i="6"/>
  <c r="M1021" i="4"/>
  <c r="M1021" i="2"/>
  <c r="F1037" i="2"/>
  <c r="G1037" i="2" s="1"/>
  <c r="M1037" i="6"/>
  <c r="M1037" i="4"/>
  <c r="M1037" i="2"/>
  <c r="F1053" i="2"/>
  <c r="G1053" i="2" s="1"/>
  <c r="M1053" i="6"/>
  <c r="M1053" i="4"/>
  <c r="M1053" i="2"/>
  <c r="F1069" i="2"/>
  <c r="G1069" i="2" s="1"/>
  <c r="M1069" i="6"/>
  <c r="M1069" i="4"/>
  <c r="M1069" i="2"/>
  <c r="F1085" i="2"/>
  <c r="G1085" i="2" s="1"/>
  <c r="M1085" i="6"/>
  <c r="M1085" i="4"/>
  <c r="M1085" i="2"/>
  <c r="F1101" i="2"/>
  <c r="G1101" i="2" s="1"/>
  <c r="M1101" i="6"/>
  <c r="M1101" i="4"/>
  <c r="M1101" i="2"/>
  <c r="F1117" i="2"/>
  <c r="G1117" i="2" s="1"/>
  <c r="M1117" i="6"/>
  <c r="M1117" i="4"/>
  <c r="M1117" i="2"/>
  <c r="F20" i="2"/>
  <c r="G20" i="2" s="1"/>
  <c r="M20" i="6"/>
  <c r="M20" i="4"/>
  <c r="M20" i="2"/>
  <c r="F36" i="2"/>
  <c r="G36" i="2" s="1"/>
  <c r="M36" i="6"/>
  <c r="M36" i="4"/>
  <c r="M36" i="2"/>
  <c r="F52" i="2"/>
  <c r="G52" i="2" s="1"/>
  <c r="M52" i="6"/>
  <c r="M52" i="4"/>
  <c r="M52" i="2"/>
  <c r="F68" i="2"/>
  <c r="G68" i="2" s="1"/>
  <c r="M68" i="6"/>
  <c r="M68" i="4"/>
  <c r="M68" i="2"/>
  <c r="F84" i="2"/>
  <c r="G84" i="2" s="1"/>
  <c r="M84" i="6"/>
  <c r="M84" i="4"/>
  <c r="M84" i="2"/>
  <c r="F100" i="2"/>
  <c r="G100" i="2" s="1"/>
  <c r="M100" i="6"/>
  <c r="M100" i="4"/>
  <c r="M100" i="2"/>
  <c r="F116" i="2"/>
  <c r="G116" i="2" s="1"/>
  <c r="M116" i="6"/>
  <c r="M116" i="4"/>
  <c r="M116" i="2"/>
  <c r="F132" i="2"/>
  <c r="G132" i="2" s="1"/>
  <c r="M132" i="6"/>
  <c r="M132" i="4"/>
  <c r="M132" i="2"/>
  <c r="F152" i="2"/>
  <c r="G152" i="2" s="1"/>
  <c r="M152" i="6"/>
  <c r="M152" i="4"/>
  <c r="M152" i="2"/>
  <c r="F180" i="2"/>
  <c r="G180" i="2" s="1"/>
  <c r="M180" i="6"/>
  <c r="M180" i="4"/>
  <c r="M180" i="2"/>
  <c r="F196" i="2"/>
  <c r="G196" i="2" s="1"/>
  <c r="M196" i="6"/>
  <c r="M196" i="4"/>
  <c r="M196" i="2"/>
  <c r="F220" i="2"/>
  <c r="G220" i="2" s="1"/>
  <c r="M220" i="6"/>
  <c r="M220" i="4"/>
  <c r="M220" i="2"/>
  <c r="F236" i="2"/>
  <c r="G236" i="2" s="1"/>
  <c r="M236" i="6"/>
  <c r="M236" i="4"/>
  <c r="M236" i="2"/>
  <c r="F256" i="2"/>
  <c r="G256" i="2" s="1"/>
  <c r="M256" i="6"/>
  <c r="M256" i="4"/>
  <c r="M256" i="2"/>
  <c r="F276" i="2"/>
  <c r="G276" i="2" s="1"/>
  <c r="M276" i="6"/>
  <c r="M276" i="4"/>
  <c r="M276" i="2"/>
  <c r="F300" i="2"/>
  <c r="G300" i="2" s="1"/>
  <c r="M300" i="6"/>
  <c r="M300" i="4"/>
  <c r="M300" i="2"/>
  <c r="F316" i="2"/>
  <c r="G316" i="2" s="1"/>
  <c r="M316" i="6"/>
  <c r="M316" i="4"/>
  <c r="M316" i="2"/>
  <c r="F332" i="2"/>
  <c r="G332" i="2" s="1"/>
  <c r="M332" i="6"/>
  <c r="M332" i="4"/>
  <c r="M332" i="2"/>
  <c r="F352" i="2"/>
  <c r="G352" i="2" s="1"/>
  <c r="M352" i="6"/>
  <c r="M352" i="4"/>
  <c r="M352" i="2"/>
  <c r="F376" i="2"/>
  <c r="G376" i="2" s="1"/>
  <c r="M376" i="6"/>
  <c r="M376" i="4"/>
  <c r="M376" i="2"/>
  <c r="F392" i="2"/>
  <c r="G392" i="2" s="1"/>
  <c r="M392" i="6"/>
  <c r="M392" i="4"/>
  <c r="M392" i="2"/>
  <c r="F416" i="2"/>
  <c r="G416" i="2" s="1"/>
  <c r="M416" i="6"/>
  <c r="M416" i="4"/>
  <c r="M416" i="2"/>
  <c r="F436" i="2"/>
  <c r="G436" i="2" s="1"/>
  <c r="M436" i="6"/>
  <c r="M436" i="4"/>
  <c r="M436" i="2"/>
  <c r="F452" i="2"/>
  <c r="G452" i="2" s="1"/>
  <c r="M452" i="6"/>
  <c r="M452" i="4"/>
  <c r="M452" i="2"/>
  <c r="F468" i="2"/>
  <c r="G468" i="2" s="1"/>
  <c r="M468" i="6"/>
  <c r="M468" i="4"/>
  <c r="M468" i="2"/>
  <c r="F492" i="2"/>
  <c r="G492" i="2" s="1"/>
  <c r="M492" i="6"/>
  <c r="M492" i="4"/>
  <c r="M492" i="2"/>
  <c r="F512" i="2"/>
  <c r="G512" i="2" s="1"/>
  <c r="M512" i="6"/>
  <c r="M512" i="4"/>
  <c r="M512" i="2"/>
  <c r="F532" i="2"/>
  <c r="G532" i="2" s="1"/>
  <c r="M532" i="6"/>
  <c r="M532" i="4"/>
  <c r="M532" i="2"/>
  <c r="F556" i="2"/>
  <c r="G556" i="2" s="1"/>
  <c r="M556" i="6"/>
  <c r="M556" i="4"/>
  <c r="M556" i="2"/>
  <c r="F572" i="2"/>
  <c r="G572" i="2" s="1"/>
  <c r="M572" i="6"/>
  <c r="M572" i="4"/>
  <c r="M572" i="2"/>
  <c r="F13" i="2"/>
  <c r="G13" i="2" s="1"/>
  <c r="M13" i="6"/>
  <c r="M13" i="4"/>
  <c r="M13" i="2"/>
  <c r="F29" i="2"/>
  <c r="G29" i="2" s="1"/>
  <c r="M29" i="6"/>
  <c r="M29" i="4"/>
  <c r="M29" i="2"/>
  <c r="F45" i="2"/>
  <c r="G45" i="2" s="1"/>
  <c r="M45" i="6"/>
  <c r="M45" i="4"/>
  <c r="M45" i="2"/>
  <c r="F61" i="2"/>
  <c r="G61" i="2" s="1"/>
  <c r="M61" i="6"/>
  <c r="M61" i="4"/>
  <c r="M61" i="2"/>
  <c r="F77" i="2"/>
  <c r="G77" i="2" s="1"/>
  <c r="M77" i="6"/>
  <c r="M77" i="4"/>
  <c r="M77" i="2"/>
  <c r="F93" i="2"/>
  <c r="G93" i="2" s="1"/>
  <c r="M93" i="6"/>
  <c r="M93" i="4"/>
  <c r="M93" i="2"/>
  <c r="F109" i="2"/>
  <c r="G109" i="2" s="1"/>
  <c r="M109" i="6"/>
  <c r="M109" i="4"/>
  <c r="M109" i="2"/>
  <c r="F125" i="2"/>
  <c r="G125" i="2" s="1"/>
  <c r="M125" i="6"/>
  <c r="M125" i="4"/>
  <c r="M125" i="2"/>
  <c r="F141" i="2"/>
  <c r="G141" i="2" s="1"/>
  <c r="M141" i="6"/>
  <c r="M141" i="4"/>
  <c r="M141" i="2"/>
  <c r="F157" i="2"/>
  <c r="G157" i="2" s="1"/>
  <c r="M157" i="6"/>
  <c r="M157" i="4"/>
  <c r="M157" i="2"/>
  <c r="F173" i="2"/>
  <c r="G173" i="2" s="1"/>
  <c r="M173" i="6"/>
  <c r="M173" i="4"/>
  <c r="M173" i="2"/>
  <c r="F189" i="2"/>
  <c r="G189" i="2" s="1"/>
  <c r="M189" i="6"/>
  <c r="M189" i="4"/>
  <c r="M189" i="2"/>
  <c r="F205" i="2"/>
  <c r="G205" i="2" s="1"/>
  <c r="M205" i="6"/>
  <c r="M205" i="4"/>
  <c r="M205" i="2"/>
  <c r="F221" i="2"/>
  <c r="G221" i="2" s="1"/>
  <c r="M221" i="6"/>
  <c r="M221" i="4"/>
  <c r="M221" i="2"/>
  <c r="F237" i="2"/>
  <c r="G237" i="2" s="1"/>
  <c r="M237" i="6"/>
  <c r="M237" i="4"/>
  <c r="M237" i="2"/>
  <c r="F253" i="2"/>
  <c r="G253" i="2" s="1"/>
  <c r="M253" i="6"/>
  <c r="M253" i="4"/>
  <c r="M253" i="2"/>
  <c r="F269" i="2"/>
  <c r="G269" i="2" s="1"/>
  <c r="M269" i="6"/>
  <c r="M269" i="4"/>
  <c r="M269" i="2"/>
  <c r="F285" i="2"/>
  <c r="G285" i="2" s="1"/>
  <c r="M285" i="6"/>
  <c r="M285" i="4"/>
  <c r="M285" i="2"/>
  <c r="F301" i="2"/>
  <c r="G301" i="2" s="1"/>
  <c r="M301" i="6"/>
  <c r="M301" i="4"/>
  <c r="M301" i="2"/>
  <c r="F317" i="2"/>
  <c r="G317" i="2" s="1"/>
  <c r="M317" i="6"/>
  <c r="M317" i="4"/>
  <c r="M317" i="2"/>
  <c r="F333" i="2"/>
  <c r="G333" i="2" s="1"/>
  <c r="M333" i="6"/>
  <c r="M333" i="4"/>
  <c r="M333" i="2"/>
  <c r="F349" i="2"/>
  <c r="G349" i="2" s="1"/>
  <c r="M349" i="6"/>
  <c r="M349" i="4"/>
  <c r="M349" i="2"/>
  <c r="F365" i="2"/>
  <c r="G365" i="2" s="1"/>
  <c r="M365" i="6"/>
  <c r="M365" i="4"/>
  <c r="M365" i="2"/>
  <c r="F381" i="2"/>
  <c r="G381" i="2" s="1"/>
  <c r="M381" i="6"/>
  <c r="M381" i="4"/>
  <c r="M381" i="2"/>
  <c r="F397" i="2"/>
  <c r="G397" i="2" s="1"/>
  <c r="M397" i="6"/>
  <c r="M397" i="4"/>
  <c r="M397" i="2"/>
  <c r="F413" i="2"/>
  <c r="G413" i="2" s="1"/>
  <c r="M413" i="6"/>
  <c r="M413" i="4"/>
  <c r="M413" i="2"/>
  <c r="F429" i="2"/>
  <c r="G429" i="2" s="1"/>
  <c r="M429" i="6"/>
  <c r="M429" i="4"/>
  <c r="M429" i="2"/>
  <c r="F445" i="2"/>
  <c r="G445" i="2" s="1"/>
  <c r="M445" i="6"/>
  <c r="M445" i="4"/>
  <c r="M445" i="2"/>
  <c r="F461" i="2"/>
  <c r="G461" i="2" s="1"/>
  <c r="M461" i="6"/>
  <c r="M461" i="4"/>
  <c r="M461" i="2"/>
  <c r="F477" i="2"/>
  <c r="G477" i="2" s="1"/>
  <c r="M477" i="6"/>
  <c r="M477" i="4"/>
  <c r="M477" i="2"/>
  <c r="F493" i="2"/>
  <c r="G493" i="2" s="1"/>
  <c r="M493" i="6"/>
  <c r="M493" i="4"/>
  <c r="M493" i="2"/>
  <c r="F19" i="2"/>
  <c r="G19" i="2" s="1"/>
  <c r="M19" i="6"/>
  <c r="M19" i="4"/>
  <c r="M19" i="2"/>
  <c r="F43" i="2"/>
  <c r="G43" i="2" s="1"/>
  <c r="M43" i="6"/>
  <c r="M43" i="4"/>
  <c r="M43" i="2"/>
  <c r="F75" i="2"/>
  <c r="G75" i="2" s="1"/>
  <c r="M75" i="6"/>
  <c r="M75" i="4"/>
  <c r="M75" i="2"/>
  <c r="F103" i="2"/>
  <c r="G103" i="2" s="1"/>
  <c r="M103" i="6"/>
  <c r="M103" i="2"/>
  <c r="M103" i="4"/>
  <c r="F147" i="2"/>
  <c r="G147" i="2" s="1"/>
  <c r="M147" i="6"/>
  <c r="M147" i="4"/>
  <c r="M147" i="2"/>
  <c r="F183" i="2"/>
  <c r="G183" i="2" s="1"/>
  <c r="M183" i="6"/>
  <c r="M183" i="4"/>
  <c r="M183" i="2"/>
  <c r="F580" i="2"/>
  <c r="G580" i="2" s="1"/>
  <c r="M580" i="6"/>
  <c r="M580" i="4"/>
  <c r="M580" i="2"/>
  <c r="F596" i="2"/>
  <c r="G596" i="2" s="1"/>
  <c r="M596" i="6"/>
  <c r="M596" i="4"/>
  <c r="M596" i="2"/>
  <c r="F620" i="2"/>
  <c r="G620" i="2" s="1"/>
  <c r="M620" i="6"/>
  <c r="M620" i="4"/>
  <c r="M620" i="2"/>
  <c r="F640" i="2"/>
  <c r="G640" i="2" s="1"/>
  <c r="M640" i="6"/>
  <c r="M640" i="4"/>
  <c r="M640" i="2"/>
  <c r="F660" i="2"/>
  <c r="G660" i="2" s="1"/>
  <c r="M660" i="6"/>
  <c r="M660" i="4"/>
  <c r="M660" i="2"/>
  <c r="F684" i="2"/>
  <c r="G684" i="2" s="1"/>
  <c r="M684" i="6"/>
  <c r="M684" i="4"/>
  <c r="M684" i="2"/>
  <c r="F700" i="2"/>
  <c r="G700" i="2" s="1"/>
  <c r="M700" i="6"/>
  <c r="M700" i="4"/>
  <c r="M700" i="2"/>
  <c r="F716" i="2"/>
  <c r="G716" i="2" s="1"/>
  <c r="M716" i="6"/>
  <c r="M716" i="4"/>
  <c r="M716" i="2"/>
  <c r="F736" i="2"/>
  <c r="G736" i="2" s="1"/>
  <c r="M736" i="6"/>
  <c r="M736" i="4"/>
  <c r="M736" i="2"/>
  <c r="F760" i="2"/>
  <c r="G760" i="2" s="1"/>
  <c r="M760" i="6"/>
  <c r="M760" i="4"/>
  <c r="M760" i="2"/>
  <c r="F776" i="2"/>
  <c r="G776" i="2" s="1"/>
  <c r="M776" i="6"/>
  <c r="M776" i="4"/>
  <c r="M776" i="2"/>
  <c r="F800" i="2"/>
  <c r="G800" i="2" s="1"/>
  <c r="M800" i="6"/>
  <c r="M800" i="4"/>
  <c r="M800" i="2"/>
  <c r="F820" i="2"/>
  <c r="G820" i="2" s="1"/>
  <c r="M820" i="6"/>
  <c r="M820" i="4"/>
  <c r="M820" i="2"/>
  <c r="F836" i="2"/>
  <c r="G836" i="2" s="1"/>
  <c r="M836" i="6"/>
  <c r="M836" i="4"/>
  <c r="M836" i="2"/>
  <c r="F852" i="2"/>
  <c r="G852" i="2" s="1"/>
  <c r="M852" i="6"/>
  <c r="M852" i="4"/>
  <c r="M852" i="2"/>
  <c r="F876" i="2"/>
  <c r="G876" i="2" s="1"/>
  <c r="M876" i="6"/>
  <c r="M876" i="4"/>
  <c r="M876" i="2"/>
  <c r="F896" i="2"/>
  <c r="G896" i="2" s="1"/>
  <c r="M896" i="6"/>
  <c r="M896" i="4"/>
  <c r="M896" i="2"/>
  <c r="F916" i="2"/>
  <c r="G916" i="2" s="1"/>
  <c r="M916" i="6"/>
  <c r="M916" i="4"/>
  <c r="M916" i="2"/>
  <c r="F940" i="2"/>
  <c r="G940" i="2" s="1"/>
  <c r="M940" i="6"/>
  <c r="M940" i="4"/>
  <c r="M940" i="2"/>
  <c r="F956" i="2"/>
  <c r="G956" i="2" s="1"/>
  <c r="M956" i="6"/>
  <c r="M956" i="4"/>
  <c r="M956" i="2"/>
  <c r="F972" i="2"/>
  <c r="G972" i="2" s="1"/>
  <c r="M972" i="6"/>
  <c r="M972" i="4"/>
  <c r="M972" i="2"/>
  <c r="F992" i="2"/>
  <c r="G992" i="2" s="1"/>
  <c r="M992" i="6"/>
  <c r="M992" i="4"/>
  <c r="M992" i="2"/>
  <c r="F1016" i="2"/>
  <c r="G1016" i="2" s="1"/>
  <c r="M1016" i="6"/>
  <c r="M1016" i="4"/>
  <c r="M1016" i="2"/>
  <c r="F1032" i="2"/>
  <c r="G1032" i="2" s="1"/>
  <c r="M1032" i="6"/>
  <c r="M1032" i="4"/>
  <c r="M1032" i="2"/>
  <c r="F1056" i="2"/>
  <c r="G1056" i="2" s="1"/>
  <c r="M1056" i="6"/>
  <c r="M1056" i="4"/>
  <c r="M1056" i="2"/>
  <c r="F1076" i="2"/>
  <c r="G1076" i="2" s="1"/>
  <c r="M1076" i="6"/>
  <c r="M1076" i="4"/>
  <c r="M1076" i="2"/>
  <c r="F1092" i="2"/>
  <c r="G1092" i="2" s="1"/>
  <c r="M1092" i="6"/>
  <c r="M1092" i="4"/>
  <c r="M1092" i="2"/>
  <c r="F1108" i="2"/>
  <c r="G1108" i="2" s="1"/>
  <c r="M1108" i="6"/>
  <c r="M1108" i="4"/>
  <c r="M1108" i="2"/>
  <c r="F1132" i="2"/>
  <c r="G1132" i="2" s="1"/>
  <c r="M1132" i="6"/>
  <c r="M1132" i="4"/>
  <c r="M1132" i="2"/>
  <c r="F1152" i="2"/>
  <c r="G1152" i="2" s="1"/>
  <c r="M1152" i="6"/>
  <c r="M1152" i="4"/>
  <c r="M1152" i="2"/>
  <c r="F1172" i="2"/>
  <c r="G1172" i="2" s="1"/>
  <c r="M1172" i="6"/>
  <c r="M1172" i="4"/>
  <c r="M1172" i="2"/>
  <c r="F1196" i="2"/>
  <c r="G1196" i="2" s="1"/>
  <c r="M1196" i="6"/>
  <c r="M1196" i="4"/>
  <c r="M1196" i="2"/>
  <c r="F1212" i="2"/>
  <c r="G1212" i="2" s="1"/>
  <c r="M1212" i="6"/>
  <c r="M1212" i="4"/>
  <c r="M1212" i="2"/>
  <c r="F1236" i="2"/>
  <c r="G1236" i="2" s="1"/>
  <c r="M1236" i="6"/>
  <c r="M1236" i="4"/>
  <c r="M1236" i="2"/>
  <c r="F1256" i="2"/>
  <c r="G1256" i="2" s="1"/>
  <c r="M1256" i="6"/>
  <c r="M1256" i="4"/>
  <c r="M1256" i="2"/>
  <c r="F1272" i="2"/>
  <c r="G1272" i="2" s="1"/>
  <c r="M1272" i="6"/>
  <c r="M1272" i="4"/>
  <c r="M1272" i="2"/>
  <c r="F1292" i="2"/>
  <c r="G1292" i="2" s="1"/>
  <c r="M1292" i="6"/>
  <c r="M1292" i="4"/>
  <c r="M1292" i="2"/>
  <c r="F1308" i="2"/>
  <c r="G1308" i="2" s="1"/>
  <c r="M1308" i="6"/>
  <c r="M1308" i="4"/>
  <c r="M1308" i="2"/>
  <c r="F1328" i="2"/>
  <c r="G1328" i="2" s="1"/>
  <c r="M1328" i="6"/>
  <c r="M1328" i="4"/>
  <c r="M1328" i="2"/>
  <c r="F1348" i="2"/>
  <c r="G1348" i="2" s="1"/>
  <c r="M1348" i="6"/>
  <c r="M1348" i="4"/>
  <c r="M1348" i="2"/>
  <c r="F1364" i="2"/>
  <c r="G1364" i="2" s="1"/>
  <c r="M1364" i="6"/>
  <c r="M1364" i="4"/>
  <c r="M1364" i="2"/>
  <c r="F1384" i="2"/>
  <c r="G1384" i="2" s="1"/>
  <c r="M1384" i="6"/>
  <c r="M1384" i="4"/>
  <c r="M1384" i="2"/>
  <c r="F1404" i="2"/>
  <c r="G1404" i="2" s="1"/>
  <c r="M1404" i="6"/>
  <c r="M1404" i="4"/>
  <c r="M1404" i="2"/>
  <c r="F1424" i="2"/>
  <c r="G1424" i="2" s="1"/>
  <c r="M1424" i="6"/>
  <c r="M1424" i="4"/>
  <c r="M1424" i="2"/>
  <c r="F1448" i="2"/>
  <c r="G1448" i="2" s="1"/>
  <c r="M1448" i="6"/>
  <c r="M1448" i="4"/>
  <c r="M1448" i="2"/>
  <c r="F1464" i="2"/>
  <c r="G1464" i="2" s="1"/>
  <c r="M1464" i="6"/>
  <c r="M1464" i="4"/>
  <c r="M1464" i="2"/>
  <c r="F1480" i="2"/>
  <c r="G1480" i="2" s="1"/>
  <c r="M1480" i="6"/>
  <c r="M1480" i="4"/>
  <c r="M1480" i="2"/>
  <c r="F1500" i="2"/>
  <c r="G1500" i="2" s="1"/>
  <c r="M1500" i="6"/>
  <c r="M1500" i="4"/>
  <c r="M1500" i="2"/>
  <c r="F1524" i="2"/>
  <c r="G1524" i="2" s="1"/>
  <c r="M1524" i="6"/>
  <c r="M1524" i="4"/>
  <c r="M1524" i="2"/>
  <c r="F1540" i="2"/>
  <c r="G1540" i="2" s="1"/>
  <c r="M1540" i="6"/>
  <c r="M1540" i="4"/>
  <c r="M1540" i="2"/>
  <c r="F1564" i="2"/>
  <c r="G1564" i="2" s="1"/>
  <c r="M1564" i="6"/>
  <c r="M1564" i="4"/>
  <c r="M1564" i="2"/>
  <c r="F1584" i="2"/>
  <c r="G1584" i="2" s="1"/>
  <c r="M1584" i="6"/>
  <c r="M1584" i="4"/>
  <c r="M1584" i="2"/>
  <c r="F1608" i="2"/>
  <c r="G1608" i="2" s="1"/>
  <c r="M1608" i="6"/>
  <c r="M1608" i="4"/>
  <c r="M1608" i="2"/>
  <c r="F1628" i="2"/>
  <c r="G1628" i="2" s="1"/>
  <c r="M1628" i="6"/>
  <c r="M1628" i="4"/>
  <c r="M1628" i="2"/>
  <c r="F1648" i="2"/>
  <c r="G1648" i="2" s="1"/>
  <c r="M1648" i="6"/>
  <c r="M1648" i="4"/>
  <c r="M1648" i="2"/>
  <c r="F1672" i="2"/>
  <c r="G1672" i="2" s="1"/>
  <c r="M1672" i="6"/>
  <c r="M1672" i="4"/>
  <c r="M1672" i="2"/>
  <c r="F1692" i="2"/>
  <c r="G1692" i="2" s="1"/>
  <c r="M1692" i="6"/>
  <c r="M1692" i="4"/>
  <c r="M1692" i="2"/>
  <c r="F1712" i="2"/>
  <c r="G1712" i="2" s="1"/>
  <c r="M1712" i="6"/>
  <c r="M1712" i="4"/>
  <c r="M1712" i="2"/>
  <c r="F1728" i="2"/>
  <c r="G1728" i="2" s="1"/>
  <c r="M1728" i="6"/>
  <c r="M1728" i="4"/>
  <c r="M1728" i="2"/>
  <c r="F1744" i="2"/>
  <c r="G1744" i="2" s="1"/>
  <c r="M1744" i="6"/>
  <c r="M1744" i="4"/>
  <c r="M1744" i="2"/>
  <c r="F1768" i="2"/>
  <c r="G1768" i="2" s="1"/>
  <c r="M1768" i="6"/>
  <c r="M1768" i="4"/>
  <c r="M1768" i="2"/>
  <c r="F1784" i="2"/>
  <c r="G1784" i="2" s="1"/>
  <c r="M1784" i="6"/>
  <c r="M1784" i="4"/>
  <c r="M1784" i="2"/>
  <c r="F1800" i="2"/>
  <c r="G1800" i="2" s="1"/>
  <c r="M1800" i="6"/>
  <c r="M1800" i="2"/>
  <c r="M1800" i="4"/>
  <c r="F1820" i="2"/>
  <c r="G1820" i="2" s="1"/>
  <c r="M1820" i="6"/>
  <c r="M1820" i="4"/>
  <c r="M1820" i="2"/>
  <c r="F1840" i="2"/>
  <c r="G1840" i="2" s="1"/>
  <c r="M1840" i="6"/>
  <c r="M1840" i="4"/>
  <c r="M1840" i="2"/>
  <c r="F1856" i="2"/>
  <c r="G1856" i="2" s="1"/>
  <c r="M1856" i="6"/>
  <c r="M1856" i="4"/>
  <c r="M1856" i="2"/>
  <c r="F1872" i="2"/>
  <c r="G1872" i="2" s="1"/>
  <c r="M1872" i="6"/>
  <c r="M1872" i="4"/>
  <c r="M1872" i="2"/>
  <c r="F1896" i="2"/>
  <c r="G1896" i="2" s="1"/>
  <c r="M1896" i="6"/>
  <c r="M1896" i="2"/>
  <c r="M1896" i="4"/>
  <c r="F1912" i="2"/>
  <c r="G1912" i="2" s="1"/>
  <c r="M1912" i="6"/>
  <c r="M1912" i="2"/>
  <c r="M1912" i="4"/>
  <c r="F1928" i="2"/>
  <c r="G1928" i="2" s="1"/>
  <c r="M1928" i="6"/>
  <c r="M1928" i="2"/>
  <c r="M1928" i="4"/>
  <c r="F1948" i="2"/>
  <c r="G1948" i="2" s="1"/>
  <c r="M1948" i="6"/>
  <c r="M1948" i="4"/>
  <c r="M1948" i="2"/>
  <c r="F1968" i="2"/>
  <c r="G1968" i="2" s="1"/>
  <c r="M1968" i="6"/>
  <c r="M1968" i="4"/>
  <c r="M1968" i="2"/>
  <c r="F1984" i="2"/>
  <c r="G1984" i="2" s="1"/>
  <c r="M1984" i="6"/>
  <c r="M1984" i="4"/>
  <c r="M1984" i="2"/>
  <c r="F2000" i="2"/>
  <c r="G2000" i="2" s="1"/>
  <c r="M2000" i="6"/>
  <c r="M2000" i="4"/>
  <c r="M2000" i="2"/>
  <c r="F2024" i="2"/>
  <c r="G2024" i="2" s="1"/>
  <c r="M2024" i="6"/>
  <c r="M2024" i="2"/>
  <c r="M2024" i="4"/>
  <c r="F2040" i="2"/>
  <c r="G2040" i="2" s="1"/>
  <c r="M2040" i="6"/>
  <c r="M2040" i="2"/>
  <c r="M2040" i="4"/>
  <c r="F2056" i="2"/>
  <c r="G2056" i="2" s="1"/>
  <c r="M2056" i="6"/>
  <c r="M2056" i="2"/>
  <c r="M2056" i="4"/>
  <c r="F2076" i="2"/>
  <c r="G2076" i="2" s="1"/>
  <c r="M2076" i="6"/>
  <c r="M2076" i="4"/>
  <c r="M2076" i="2"/>
  <c r="F2096" i="2"/>
  <c r="G2096" i="2" s="1"/>
  <c r="M2096" i="6"/>
  <c r="M2096" i="4"/>
  <c r="M2096" i="2"/>
  <c r="F2112" i="2"/>
  <c r="G2112" i="2" s="1"/>
  <c r="M2112" i="6"/>
  <c r="M2112" i="4"/>
  <c r="M2112" i="2"/>
  <c r="F2128" i="2"/>
  <c r="G2128" i="2" s="1"/>
  <c r="M2128" i="6"/>
  <c r="M2128" i="4"/>
  <c r="M2128" i="2"/>
  <c r="F2152" i="2"/>
  <c r="G2152" i="2" s="1"/>
  <c r="M2152" i="6"/>
  <c r="M2152" i="2"/>
  <c r="M2152" i="4"/>
  <c r="F2168" i="2"/>
  <c r="G2168" i="2" s="1"/>
  <c r="M2168" i="6"/>
  <c r="M2168" i="2"/>
  <c r="M2168" i="4"/>
  <c r="F2184" i="2"/>
  <c r="G2184" i="2" s="1"/>
  <c r="M2184" i="6"/>
  <c r="M2184" i="2"/>
  <c r="M2184" i="4"/>
  <c r="F2204" i="2"/>
  <c r="G2204" i="2" s="1"/>
  <c r="M2204" i="6"/>
  <c r="M2204" i="4"/>
  <c r="M2204" i="2"/>
  <c r="F2224" i="2"/>
  <c r="G2224" i="2" s="1"/>
  <c r="M2224" i="6"/>
  <c r="M2224" i="4"/>
  <c r="M2224" i="2"/>
  <c r="F2240" i="2"/>
  <c r="G2240" i="2" s="1"/>
  <c r="M2240" i="6"/>
  <c r="M2240" i="4"/>
  <c r="M2240" i="2"/>
  <c r="F2256" i="2"/>
  <c r="G2256" i="2" s="1"/>
  <c r="M2256" i="6"/>
  <c r="M2256" i="4"/>
  <c r="M2256" i="2"/>
  <c r="F2280" i="2"/>
  <c r="G2280" i="2" s="1"/>
  <c r="M2280" i="6"/>
  <c r="M2280" i="4"/>
  <c r="M2280" i="2"/>
  <c r="F2296" i="2"/>
  <c r="G2296" i="2" s="1"/>
  <c r="M2296" i="6"/>
  <c r="M2296" i="2"/>
  <c r="M2296" i="4"/>
  <c r="F2312" i="2"/>
  <c r="G2312" i="2" s="1"/>
  <c r="M2312" i="6"/>
  <c r="M2312" i="4"/>
  <c r="M2312" i="2"/>
  <c r="F2336" i="2"/>
  <c r="G2336" i="2" s="1"/>
  <c r="M2336" i="6"/>
  <c r="M2336" i="4"/>
  <c r="M2336" i="2"/>
  <c r="F2352" i="2"/>
  <c r="G2352" i="2" s="1"/>
  <c r="M2352" i="6"/>
  <c r="M2352" i="4"/>
  <c r="M2352" i="2"/>
  <c r="F2368" i="2"/>
  <c r="G2368" i="2" s="1"/>
  <c r="M2368" i="6"/>
  <c r="M2368" i="4"/>
  <c r="M2368" i="2"/>
  <c r="F2384" i="2"/>
  <c r="G2384" i="2" s="1"/>
  <c r="M2384" i="6"/>
  <c r="M2384" i="4"/>
  <c r="M2384" i="2"/>
  <c r="F2400" i="2"/>
  <c r="G2400" i="2" s="1"/>
  <c r="M2400" i="6"/>
  <c r="M2400" i="4"/>
  <c r="M2400" i="2"/>
  <c r="F2416" i="2"/>
  <c r="G2416" i="2" s="1"/>
  <c r="M2416" i="6"/>
  <c r="M2416" i="4"/>
  <c r="M2416" i="2"/>
  <c r="F2432" i="2"/>
  <c r="G2432" i="2" s="1"/>
  <c r="M2432" i="6"/>
  <c r="M2432" i="4"/>
  <c r="M2432" i="2"/>
  <c r="F2448" i="2"/>
  <c r="G2448" i="2" s="1"/>
  <c r="M2448" i="6"/>
  <c r="M2448" i="4"/>
  <c r="M2448" i="2"/>
  <c r="F2464" i="2"/>
  <c r="G2464" i="2" s="1"/>
  <c r="M2464" i="6"/>
  <c r="M2464" i="4"/>
  <c r="M2464" i="2"/>
  <c r="F2480" i="2"/>
  <c r="G2480" i="2" s="1"/>
  <c r="M2480" i="6"/>
  <c r="M2480" i="4"/>
  <c r="M2480" i="2"/>
  <c r="F2496" i="2"/>
  <c r="G2496" i="2" s="1"/>
  <c r="M2496" i="6"/>
  <c r="M2496" i="4"/>
  <c r="M2496" i="2"/>
  <c r="F2512" i="2"/>
  <c r="G2512" i="2" s="1"/>
  <c r="M2512" i="6"/>
  <c r="M2512" i="4"/>
  <c r="M2512" i="2"/>
  <c r="F2528" i="2"/>
  <c r="G2528" i="2" s="1"/>
  <c r="M2528" i="6"/>
  <c r="M2528" i="4"/>
  <c r="M2528" i="2"/>
  <c r="F2544" i="2"/>
  <c r="G2544" i="2" s="1"/>
  <c r="M2544" i="6"/>
  <c r="M2544" i="4"/>
  <c r="M2544" i="2"/>
  <c r="F2560" i="2"/>
  <c r="G2560" i="2" s="1"/>
  <c r="M2560" i="6"/>
  <c r="M2560" i="4"/>
  <c r="M2560" i="2"/>
  <c r="F2576" i="2"/>
  <c r="G2576" i="2" s="1"/>
  <c r="M2576" i="6"/>
  <c r="M2576" i="4"/>
  <c r="M2576" i="2"/>
  <c r="F2592" i="2"/>
  <c r="G2592" i="2" s="1"/>
  <c r="M2592" i="6"/>
  <c r="M2592" i="4"/>
  <c r="M2592" i="2"/>
  <c r="F2608" i="2"/>
  <c r="G2608" i="2" s="1"/>
  <c r="M2608" i="6"/>
  <c r="M2608" i="4"/>
  <c r="M2608" i="2"/>
  <c r="F2624" i="2"/>
  <c r="G2624" i="2" s="1"/>
  <c r="M2624" i="6"/>
  <c r="M2624" i="4"/>
  <c r="M2624" i="2"/>
  <c r="F2640" i="2"/>
  <c r="G2640" i="2" s="1"/>
  <c r="M2640" i="6"/>
  <c r="M2640" i="4"/>
  <c r="M2640" i="2"/>
  <c r="F2656" i="2"/>
  <c r="G2656" i="2" s="1"/>
  <c r="M2656" i="6"/>
  <c r="M2656" i="4"/>
  <c r="M2656" i="2"/>
  <c r="F2672" i="2"/>
  <c r="G2672" i="2" s="1"/>
  <c r="M2672" i="6"/>
  <c r="M2672" i="4"/>
  <c r="M2672" i="2"/>
  <c r="F2688" i="2"/>
  <c r="G2688" i="2" s="1"/>
  <c r="M2688" i="6"/>
  <c r="M2688" i="4"/>
  <c r="M2688" i="2"/>
  <c r="F2704" i="2"/>
  <c r="G2704" i="2" s="1"/>
  <c r="M2704" i="6"/>
  <c r="M2704" i="4"/>
  <c r="M2704" i="2"/>
  <c r="F2720" i="2"/>
  <c r="G2720" i="2" s="1"/>
  <c r="M2720" i="6"/>
  <c r="M2720" i="4"/>
  <c r="M2720" i="2"/>
  <c r="F2736" i="2"/>
  <c r="G2736" i="2" s="1"/>
  <c r="M2736" i="6"/>
  <c r="M2736" i="4"/>
  <c r="M2736" i="2"/>
  <c r="F2752" i="2"/>
  <c r="G2752" i="2" s="1"/>
  <c r="M2752" i="6"/>
  <c r="M2752" i="4"/>
  <c r="M2752" i="2"/>
  <c r="F2768" i="2"/>
  <c r="G2768" i="2" s="1"/>
  <c r="M2768" i="6"/>
  <c r="M2768" i="4"/>
  <c r="M2768" i="2"/>
  <c r="F2784" i="2"/>
  <c r="G2784" i="2" s="1"/>
  <c r="M2784" i="6"/>
  <c r="M2784" i="4"/>
  <c r="M2784" i="2"/>
  <c r="F2800" i="2"/>
  <c r="G2800" i="2" s="1"/>
  <c r="M2800" i="6"/>
  <c r="M2800" i="4"/>
  <c r="M2800" i="2"/>
  <c r="F2816" i="2"/>
  <c r="G2816" i="2" s="1"/>
  <c r="M2816" i="6"/>
  <c r="M2816" i="4"/>
  <c r="M2816" i="2"/>
  <c r="F2832" i="2"/>
  <c r="G2832" i="2" s="1"/>
  <c r="M2832" i="6"/>
  <c r="M2832" i="4"/>
  <c r="M2832" i="2"/>
  <c r="F2848" i="2"/>
  <c r="G2848" i="2" s="1"/>
  <c r="M2848" i="6"/>
  <c r="M2848" i="4"/>
  <c r="M2848" i="2"/>
  <c r="F2864" i="2"/>
  <c r="G2864" i="2" s="1"/>
  <c r="M2864" i="6"/>
  <c r="M2864" i="4"/>
  <c r="M2864" i="2"/>
  <c r="F2880" i="2"/>
  <c r="G2880" i="2" s="1"/>
  <c r="M2880" i="6"/>
  <c r="M2880" i="4"/>
  <c r="M2880" i="2"/>
  <c r="F2896" i="2"/>
  <c r="G2896" i="2" s="1"/>
  <c r="M2896" i="6"/>
  <c r="M2896" i="2"/>
  <c r="M2896" i="4"/>
  <c r="F2912" i="2"/>
  <c r="G2912" i="2" s="1"/>
  <c r="M2912" i="4"/>
  <c r="M2912" i="2"/>
  <c r="F2928" i="2"/>
  <c r="G2928" i="2" s="1"/>
  <c r="M2928" i="4"/>
  <c r="M2928" i="2"/>
  <c r="F2944" i="2"/>
  <c r="G2944" i="2" s="1"/>
  <c r="M2944" i="4"/>
  <c r="M2944" i="2"/>
  <c r="F2960" i="2"/>
  <c r="G2960" i="2" s="1"/>
  <c r="M2960" i="4"/>
  <c r="M2960" i="2"/>
  <c r="F2976" i="2"/>
  <c r="G2976" i="2" s="1"/>
  <c r="M2976" i="4"/>
  <c r="M2976" i="2"/>
  <c r="F2992" i="2"/>
  <c r="G2992" i="2" s="1"/>
  <c r="M2992" i="4"/>
  <c r="M2992" i="2"/>
  <c r="F3008" i="2"/>
  <c r="G3008" i="2" s="1"/>
  <c r="M3008" i="4"/>
  <c r="M3008" i="2"/>
  <c r="F513" i="2"/>
  <c r="G513" i="2" s="1"/>
  <c r="M513" i="6"/>
  <c r="M513" i="4"/>
  <c r="M513" i="2"/>
  <c r="F529" i="2"/>
  <c r="G529" i="2" s="1"/>
  <c r="M529" i="6"/>
  <c r="M529" i="4"/>
  <c r="M529" i="2"/>
  <c r="F545" i="2"/>
  <c r="G545" i="2" s="1"/>
  <c r="M545" i="6"/>
  <c r="M545" i="4"/>
  <c r="M545" i="2"/>
  <c r="F561" i="2"/>
  <c r="G561" i="2" s="1"/>
  <c r="M561" i="6"/>
  <c r="M561" i="4"/>
  <c r="M561" i="2"/>
  <c r="F577" i="2"/>
  <c r="G577" i="2" s="1"/>
  <c r="M577" i="6"/>
  <c r="M577" i="4"/>
  <c r="M577" i="2"/>
  <c r="F593" i="2"/>
  <c r="G593" i="2" s="1"/>
  <c r="M593" i="6"/>
  <c r="M593" i="4"/>
  <c r="M593" i="2"/>
  <c r="F609" i="2"/>
  <c r="G609" i="2" s="1"/>
  <c r="M609" i="6"/>
  <c r="M609" i="4"/>
  <c r="M609" i="2"/>
  <c r="F625" i="2"/>
  <c r="G625" i="2" s="1"/>
  <c r="M625" i="6"/>
  <c r="M625" i="4"/>
  <c r="M625" i="2"/>
  <c r="F641" i="2"/>
  <c r="G641" i="2" s="1"/>
  <c r="M641" i="6"/>
  <c r="M641" i="4"/>
  <c r="M641" i="2"/>
  <c r="F657" i="2"/>
  <c r="G657" i="2" s="1"/>
  <c r="M657" i="6"/>
  <c r="M657" i="4"/>
  <c r="M657" i="2"/>
  <c r="F673" i="2"/>
  <c r="G673" i="2" s="1"/>
  <c r="M673" i="6"/>
  <c r="M673" i="4"/>
  <c r="M673" i="2"/>
  <c r="F689" i="2"/>
  <c r="G689" i="2" s="1"/>
  <c r="M689" i="6"/>
  <c r="M689" i="4"/>
  <c r="M689" i="2"/>
  <c r="F705" i="2"/>
  <c r="G705" i="2" s="1"/>
  <c r="M705" i="6"/>
  <c r="M705" i="4"/>
  <c r="M705" i="2"/>
  <c r="F721" i="2"/>
  <c r="G721" i="2" s="1"/>
  <c r="M721" i="6"/>
  <c r="M721" i="4"/>
  <c r="M721" i="2"/>
  <c r="F737" i="2"/>
  <c r="G737" i="2" s="1"/>
  <c r="M737" i="6"/>
  <c r="M737" i="4"/>
  <c r="M737" i="2"/>
  <c r="F753" i="2"/>
  <c r="G753" i="2" s="1"/>
  <c r="M753" i="6"/>
  <c r="M753" i="4"/>
  <c r="M753" i="2"/>
  <c r="F769" i="2"/>
  <c r="G769" i="2" s="1"/>
  <c r="M769" i="6"/>
  <c r="M769" i="4"/>
  <c r="M769" i="2"/>
  <c r="F785" i="2"/>
  <c r="G785" i="2" s="1"/>
  <c r="M785" i="6"/>
  <c r="M785" i="4"/>
  <c r="M785" i="2"/>
  <c r="F801" i="2"/>
  <c r="G801" i="2" s="1"/>
  <c r="M801" i="6"/>
  <c r="M801" i="4"/>
  <c r="M801" i="2"/>
  <c r="F817" i="2"/>
  <c r="G817" i="2" s="1"/>
  <c r="M817" i="6"/>
  <c r="M817" i="4"/>
  <c r="M817" i="2"/>
  <c r="F833" i="2"/>
  <c r="G833" i="2" s="1"/>
  <c r="M833" i="6"/>
  <c r="M833" i="4"/>
  <c r="M833" i="2"/>
  <c r="F849" i="2"/>
  <c r="G849" i="2" s="1"/>
  <c r="M849" i="6"/>
  <c r="M849" i="4"/>
  <c r="M849" i="2"/>
  <c r="F865" i="2"/>
  <c r="G865" i="2" s="1"/>
  <c r="M865" i="6"/>
  <c r="M865" i="4"/>
  <c r="M865" i="2"/>
  <c r="F881" i="2"/>
  <c r="G881" i="2" s="1"/>
  <c r="M881" i="6"/>
  <c r="M881" i="4"/>
  <c r="M881" i="2"/>
  <c r="F897" i="2"/>
  <c r="G897" i="2" s="1"/>
  <c r="M897" i="6"/>
  <c r="M897" i="4"/>
  <c r="M897" i="2"/>
  <c r="F913" i="2"/>
  <c r="G913" i="2" s="1"/>
  <c r="M913" i="6"/>
  <c r="M913" i="4"/>
  <c r="M913" i="2"/>
  <c r="F929" i="2"/>
  <c r="G929" i="2" s="1"/>
  <c r="M929" i="6"/>
  <c r="M929" i="4"/>
  <c r="M929" i="2"/>
  <c r="F945" i="2"/>
  <c r="G945" i="2" s="1"/>
  <c r="M945" i="6"/>
  <c r="M945" i="4"/>
  <c r="M945" i="2"/>
  <c r="F961" i="2"/>
  <c r="G961" i="2" s="1"/>
  <c r="M961" i="6"/>
  <c r="M961" i="4"/>
  <c r="M961" i="2"/>
  <c r="F977" i="2"/>
  <c r="G977" i="2" s="1"/>
  <c r="M977" i="6"/>
  <c r="M977" i="4"/>
  <c r="M977" i="2"/>
  <c r="F993" i="2"/>
  <c r="G993" i="2" s="1"/>
  <c r="M993" i="6"/>
  <c r="M993" i="4"/>
  <c r="M993" i="2"/>
  <c r="F1009" i="2"/>
  <c r="G1009" i="2" s="1"/>
  <c r="M1009" i="6"/>
  <c r="M1009" i="4"/>
  <c r="M1009" i="2"/>
  <c r="F1025" i="2"/>
  <c r="G1025" i="2" s="1"/>
  <c r="M1025" i="6"/>
  <c r="M1025" i="4"/>
  <c r="M1025" i="2"/>
  <c r="F1041" i="2"/>
  <c r="G1041" i="2" s="1"/>
  <c r="M1041" i="6"/>
  <c r="M1041" i="4"/>
  <c r="M1041" i="2"/>
  <c r="F1057" i="2"/>
  <c r="G1057" i="2" s="1"/>
  <c r="M1057" i="6"/>
  <c r="M1057" i="4"/>
  <c r="M1057" i="2"/>
  <c r="F1073" i="2"/>
  <c r="G1073" i="2" s="1"/>
  <c r="M1073" i="6"/>
  <c r="M1073" i="4"/>
  <c r="M1073" i="2"/>
  <c r="F1089" i="2"/>
  <c r="G1089" i="2" s="1"/>
  <c r="M1089" i="6"/>
  <c r="M1089" i="4"/>
  <c r="M1089" i="2"/>
  <c r="F1105" i="2"/>
  <c r="G1105" i="2" s="1"/>
  <c r="M1105" i="6"/>
  <c r="M1105" i="4"/>
  <c r="M1105" i="2"/>
  <c r="F1121" i="2"/>
  <c r="G1121" i="2" s="1"/>
  <c r="M1121" i="6"/>
  <c r="M1121" i="4"/>
  <c r="M1121" i="2"/>
  <c r="F1137" i="2"/>
  <c r="G1137" i="2" s="1"/>
  <c r="M1137" i="6"/>
  <c r="M1137" i="4"/>
  <c r="M1137" i="2"/>
  <c r="F4" i="2"/>
  <c r="G4" i="2" s="1"/>
  <c r="M4" i="6"/>
  <c r="M4" i="4"/>
  <c r="M4" i="2"/>
  <c r="F24" i="2"/>
  <c r="G24" i="2" s="1"/>
  <c r="M24" i="6"/>
  <c r="M24" i="4"/>
  <c r="M24" i="2"/>
  <c r="F40" i="2"/>
  <c r="G40" i="2" s="1"/>
  <c r="M40" i="6"/>
  <c r="M40" i="4"/>
  <c r="M40" i="2"/>
  <c r="F56" i="2"/>
  <c r="G56" i="2" s="1"/>
  <c r="M56" i="6"/>
  <c r="M56" i="4"/>
  <c r="M56" i="2"/>
  <c r="F72" i="2"/>
  <c r="G72" i="2" s="1"/>
  <c r="M72" i="6"/>
  <c r="M72" i="4"/>
  <c r="M72" i="2"/>
  <c r="F88" i="2"/>
  <c r="G88" i="2" s="1"/>
  <c r="M88" i="6"/>
  <c r="M88" i="4"/>
  <c r="M88" i="2"/>
  <c r="F104" i="2"/>
  <c r="G104" i="2" s="1"/>
  <c r="M104" i="6"/>
  <c r="M104" i="4"/>
  <c r="M104" i="2"/>
  <c r="F120" i="2"/>
  <c r="G120" i="2" s="1"/>
  <c r="M120" i="6"/>
  <c r="M120" i="4"/>
  <c r="M120" i="2"/>
  <c r="F140" i="2"/>
  <c r="G140" i="2" s="1"/>
  <c r="M140" i="6"/>
  <c r="M140" i="4"/>
  <c r="M140" i="2"/>
  <c r="F160" i="2"/>
  <c r="G160" i="2" s="1"/>
  <c r="M160" i="6"/>
  <c r="M160" i="4"/>
  <c r="M160" i="2"/>
  <c r="F184" i="2"/>
  <c r="G184" i="2" s="1"/>
  <c r="M184" i="6"/>
  <c r="M184" i="4"/>
  <c r="M184" i="2"/>
  <c r="F200" i="2"/>
  <c r="G200" i="2" s="1"/>
  <c r="M200" i="6"/>
  <c r="M200" i="4"/>
  <c r="M200" i="2"/>
  <c r="F224" i="2"/>
  <c r="G224" i="2" s="1"/>
  <c r="M224" i="6"/>
  <c r="M224" i="4"/>
  <c r="M224" i="2"/>
  <c r="F240" i="2"/>
  <c r="G240" i="2" s="1"/>
  <c r="M240" i="6"/>
  <c r="M240" i="4"/>
  <c r="M240" i="2"/>
  <c r="F260" i="2"/>
  <c r="G260" i="2" s="1"/>
  <c r="M260" i="6"/>
  <c r="M260" i="4"/>
  <c r="M260" i="2"/>
  <c r="F284" i="2"/>
  <c r="G284" i="2" s="1"/>
  <c r="M284" i="6"/>
  <c r="M284" i="4"/>
  <c r="M284" i="2"/>
  <c r="F304" i="2"/>
  <c r="G304" i="2" s="1"/>
  <c r="M304" i="6"/>
  <c r="M304" i="4"/>
  <c r="M304" i="2"/>
  <c r="F320" i="2"/>
  <c r="G320" i="2" s="1"/>
  <c r="M320" i="6"/>
  <c r="M320" i="4"/>
  <c r="M320" i="2"/>
  <c r="F336" i="2"/>
  <c r="G336" i="2" s="1"/>
  <c r="M336" i="6"/>
  <c r="M336" i="4"/>
  <c r="M336" i="2"/>
  <c r="F356" i="2"/>
  <c r="G356" i="2" s="1"/>
  <c r="M356" i="6"/>
  <c r="M356" i="4"/>
  <c r="M356" i="2"/>
  <c r="F380" i="2"/>
  <c r="G380" i="2" s="1"/>
  <c r="M380" i="6"/>
  <c r="M380" i="4"/>
  <c r="M380" i="2"/>
  <c r="F400" i="2"/>
  <c r="G400" i="2" s="1"/>
  <c r="M400" i="6"/>
  <c r="M400" i="4"/>
  <c r="M400" i="2"/>
  <c r="F424" i="2"/>
  <c r="G424" i="2" s="1"/>
  <c r="M424" i="6"/>
  <c r="M424" i="4"/>
  <c r="M424" i="2"/>
  <c r="F440" i="2"/>
  <c r="G440" i="2" s="1"/>
  <c r="M440" i="6"/>
  <c r="M440" i="4"/>
  <c r="M440" i="2"/>
  <c r="F456" i="2"/>
  <c r="G456" i="2" s="1"/>
  <c r="M456" i="6"/>
  <c r="M456" i="4"/>
  <c r="M456" i="2"/>
  <c r="F472" i="2"/>
  <c r="G472" i="2" s="1"/>
  <c r="M472" i="6"/>
  <c r="M472" i="4"/>
  <c r="M472" i="2"/>
  <c r="F496" i="2"/>
  <c r="G496" i="2" s="1"/>
  <c r="M496" i="6"/>
  <c r="M496" i="4"/>
  <c r="M496" i="2"/>
  <c r="F516" i="2"/>
  <c r="G516" i="2" s="1"/>
  <c r="M516" i="6"/>
  <c r="M516" i="4"/>
  <c r="M516" i="2"/>
  <c r="F540" i="2"/>
  <c r="G540" i="2" s="1"/>
  <c r="M540" i="6"/>
  <c r="M540" i="4"/>
  <c r="M540" i="2"/>
  <c r="F560" i="2"/>
  <c r="G560" i="2" s="1"/>
  <c r="M560" i="6"/>
  <c r="M560" i="4"/>
  <c r="M560" i="2"/>
  <c r="F576" i="2"/>
  <c r="G576" i="2" s="1"/>
  <c r="M576" i="6"/>
  <c r="M576" i="4"/>
  <c r="M576" i="2"/>
  <c r="F17" i="2"/>
  <c r="G17" i="2" s="1"/>
  <c r="M17" i="6"/>
  <c r="M17" i="4"/>
  <c r="M17" i="2"/>
  <c r="F33" i="2"/>
  <c r="G33" i="2" s="1"/>
  <c r="M33" i="6"/>
  <c r="M33" i="4"/>
  <c r="M33" i="2"/>
  <c r="F49" i="2"/>
  <c r="G49" i="2" s="1"/>
  <c r="M49" i="6"/>
  <c r="M49" i="4"/>
  <c r="M49" i="2"/>
  <c r="F65" i="2"/>
  <c r="G65" i="2" s="1"/>
  <c r="M65" i="6"/>
  <c r="M65" i="4"/>
  <c r="M65" i="2"/>
  <c r="F81" i="2"/>
  <c r="G81" i="2" s="1"/>
  <c r="M81" i="6"/>
  <c r="M81" i="4"/>
  <c r="M81" i="2"/>
  <c r="F97" i="2"/>
  <c r="G97" i="2" s="1"/>
  <c r="M97" i="6"/>
  <c r="M97" i="4"/>
  <c r="M97" i="2"/>
  <c r="F113" i="2"/>
  <c r="G113" i="2" s="1"/>
  <c r="M113" i="6"/>
  <c r="M113" i="4"/>
  <c r="M113" i="2"/>
  <c r="F129" i="2"/>
  <c r="G129" i="2" s="1"/>
  <c r="M129" i="6"/>
  <c r="M129" i="4"/>
  <c r="M129" i="2"/>
  <c r="F145" i="2"/>
  <c r="G145" i="2" s="1"/>
  <c r="M145" i="6"/>
  <c r="M145" i="4"/>
  <c r="M145" i="2"/>
  <c r="F161" i="2"/>
  <c r="G161" i="2" s="1"/>
  <c r="M161" i="6"/>
  <c r="M161" i="4"/>
  <c r="M161" i="2"/>
  <c r="F177" i="2"/>
  <c r="G177" i="2" s="1"/>
  <c r="M177" i="6"/>
  <c r="M177" i="4"/>
  <c r="M177" i="2"/>
  <c r="F193" i="2"/>
  <c r="G193" i="2" s="1"/>
  <c r="M193" i="6"/>
  <c r="M193" i="4"/>
  <c r="M193" i="2"/>
  <c r="F209" i="2"/>
  <c r="G209" i="2" s="1"/>
  <c r="M209" i="6"/>
  <c r="M209" i="4"/>
  <c r="M209" i="2"/>
  <c r="F225" i="2"/>
  <c r="G225" i="2" s="1"/>
  <c r="M225" i="6"/>
  <c r="M225" i="4"/>
  <c r="M225" i="2"/>
  <c r="F241" i="2"/>
  <c r="G241" i="2" s="1"/>
  <c r="M241" i="6"/>
  <c r="M241" i="4"/>
  <c r="M241" i="2"/>
  <c r="F257" i="2"/>
  <c r="G257" i="2" s="1"/>
  <c r="M257" i="6"/>
  <c r="M257" i="4"/>
  <c r="M257" i="2"/>
  <c r="F273" i="2"/>
  <c r="G273" i="2" s="1"/>
  <c r="M273" i="6"/>
  <c r="M273" i="4"/>
  <c r="M273" i="2"/>
  <c r="F289" i="2"/>
  <c r="G289" i="2" s="1"/>
  <c r="M289" i="6"/>
  <c r="M289" i="4"/>
  <c r="M289" i="2"/>
  <c r="F305" i="2"/>
  <c r="G305" i="2" s="1"/>
  <c r="M305" i="6"/>
  <c r="M305" i="4"/>
  <c r="M305" i="2"/>
  <c r="F321" i="2"/>
  <c r="G321" i="2" s="1"/>
  <c r="M321" i="6"/>
  <c r="M321" i="4"/>
  <c r="M321" i="2"/>
  <c r="F337" i="2"/>
  <c r="G337" i="2" s="1"/>
  <c r="M337" i="6"/>
  <c r="M337" i="4"/>
  <c r="M337" i="2"/>
  <c r="F353" i="2"/>
  <c r="G353" i="2" s="1"/>
  <c r="M353" i="6"/>
  <c r="M353" i="4"/>
  <c r="M353" i="2"/>
  <c r="F369" i="2"/>
  <c r="G369" i="2" s="1"/>
  <c r="M369" i="6"/>
  <c r="M369" i="4"/>
  <c r="M369" i="2"/>
  <c r="F385" i="2"/>
  <c r="G385" i="2" s="1"/>
  <c r="M385" i="6"/>
  <c r="M385" i="4"/>
  <c r="M385" i="2"/>
  <c r="F401" i="2"/>
  <c r="G401" i="2" s="1"/>
  <c r="M401" i="6"/>
  <c r="M401" i="4"/>
  <c r="M401" i="2"/>
  <c r="F417" i="2"/>
  <c r="G417" i="2" s="1"/>
  <c r="M417" i="6"/>
  <c r="M417" i="4"/>
  <c r="M417" i="2"/>
  <c r="F433" i="2"/>
  <c r="G433" i="2" s="1"/>
  <c r="M433" i="6"/>
  <c r="M433" i="4"/>
  <c r="M433" i="2"/>
  <c r="F449" i="2"/>
  <c r="G449" i="2" s="1"/>
  <c r="M449" i="6"/>
  <c r="M449" i="4"/>
  <c r="M449" i="2"/>
  <c r="F465" i="2"/>
  <c r="G465" i="2" s="1"/>
  <c r="M465" i="6"/>
  <c r="M465" i="4"/>
  <c r="M465" i="2"/>
  <c r="F481" i="2"/>
  <c r="G481" i="2" s="1"/>
  <c r="M481" i="6"/>
  <c r="M481" i="4"/>
  <c r="M481" i="2"/>
  <c r="F497" i="2"/>
  <c r="G497" i="2" s="1"/>
  <c r="M497" i="6"/>
  <c r="M497" i="4"/>
  <c r="M497" i="2"/>
  <c r="F23" i="2"/>
  <c r="G23" i="2" s="1"/>
  <c r="M23" i="6"/>
  <c r="M23" i="4"/>
  <c r="M23" i="2"/>
  <c r="F55" i="2"/>
  <c r="G55" i="2" s="1"/>
  <c r="M55" i="6"/>
  <c r="M55" i="4"/>
  <c r="M55" i="2"/>
  <c r="F79" i="2"/>
  <c r="G79" i="2" s="1"/>
  <c r="M79" i="6"/>
  <c r="M79" i="4"/>
  <c r="M79" i="2"/>
  <c r="F111" i="2"/>
  <c r="G111" i="2" s="1"/>
  <c r="M111" i="6"/>
  <c r="M111" i="4"/>
  <c r="M111" i="2"/>
  <c r="F155" i="2"/>
  <c r="G155" i="2" s="1"/>
  <c r="M155" i="6"/>
  <c r="M155" i="4"/>
  <c r="M155" i="2"/>
  <c r="F195" i="2"/>
  <c r="G195" i="2" s="1"/>
  <c r="M195" i="6"/>
  <c r="M195" i="4"/>
  <c r="M195" i="2"/>
  <c r="F584" i="2"/>
  <c r="G584" i="2" s="1"/>
  <c r="M584" i="6"/>
  <c r="M584" i="4"/>
  <c r="M584" i="2"/>
  <c r="F600" i="2"/>
  <c r="G600" i="2" s="1"/>
  <c r="M600" i="6"/>
  <c r="M600" i="4"/>
  <c r="M600" i="2"/>
  <c r="F624" i="2"/>
  <c r="G624" i="2" s="1"/>
  <c r="M624" i="6"/>
  <c r="M624" i="4"/>
  <c r="M624" i="2"/>
  <c r="F644" i="2"/>
  <c r="G644" i="2" s="1"/>
  <c r="M644" i="6"/>
  <c r="M644" i="4"/>
  <c r="M644" i="2"/>
  <c r="F668" i="2"/>
  <c r="G668" i="2" s="1"/>
  <c r="M668" i="6"/>
  <c r="M668" i="4"/>
  <c r="M668" i="2"/>
  <c r="F688" i="2"/>
  <c r="G688" i="2" s="1"/>
  <c r="M688" i="6"/>
  <c r="M688" i="4"/>
  <c r="M688" i="2"/>
  <c r="F704" i="2"/>
  <c r="G704" i="2" s="1"/>
  <c r="M704" i="6"/>
  <c r="M704" i="4"/>
  <c r="M704" i="2"/>
  <c r="F720" i="2"/>
  <c r="G720" i="2" s="1"/>
  <c r="M720" i="6"/>
  <c r="M720" i="4"/>
  <c r="M720" i="2"/>
  <c r="F740" i="2"/>
  <c r="G740" i="2" s="1"/>
  <c r="M740" i="6"/>
  <c r="M740" i="4"/>
  <c r="M740" i="2"/>
  <c r="F764" i="2"/>
  <c r="G764" i="2" s="1"/>
  <c r="M764" i="6"/>
  <c r="M764" i="4"/>
  <c r="M764" i="2"/>
  <c r="F784" i="2"/>
  <c r="G784" i="2" s="1"/>
  <c r="M784" i="6"/>
  <c r="M784" i="4"/>
  <c r="M784" i="2"/>
  <c r="F808" i="2"/>
  <c r="G808" i="2" s="1"/>
  <c r="M808" i="6"/>
  <c r="M808" i="4"/>
  <c r="M808" i="2"/>
  <c r="F824" i="2"/>
  <c r="G824" i="2" s="1"/>
  <c r="M824" i="6"/>
  <c r="M824" i="4"/>
  <c r="M824" i="2"/>
  <c r="F840" i="2"/>
  <c r="G840" i="2" s="1"/>
  <c r="M840" i="6"/>
  <c r="M840" i="4"/>
  <c r="M840" i="2"/>
  <c r="F856" i="2"/>
  <c r="G856" i="2" s="1"/>
  <c r="M856" i="6"/>
  <c r="M856" i="4"/>
  <c r="M856" i="2"/>
  <c r="F880" i="2"/>
  <c r="G880" i="2" s="1"/>
  <c r="M880" i="6"/>
  <c r="M880" i="4"/>
  <c r="M880" i="2"/>
  <c r="F900" i="2"/>
  <c r="G900" i="2" s="1"/>
  <c r="M900" i="6"/>
  <c r="M900" i="4"/>
  <c r="M900" i="2"/>
  <c r="F924" i="2"/>
  <c r="G924" i="2" s="1"/>
  <c r="M924" i="6"/>
  <c r="M924" i="4"/>
  <c r="M924" i="2"/>
  <c r="F944" i="2"/>
  <c r="G944" i="2" s="1"/>
  <c r="M944" i="6"/>
  <c r="M944" i="4"/>
  <c r="M944" i="2"/>
  <c r="F960" i="2"/>
  <c r="G960" i="2" s="1"/>
  <c r="M960" i="6"/>
  <c r="M960" i="4"/>
  <c r="M960" i="2"/>
  <c r="F976" i="2"/>
  <c r="G976" i="2" s="1"/>
  <c r="M976" i="6"/>
  <c r="M976" i="4"/>
  <c r="M976" i="2"/>
  <c r="F996" i="2"/>
  <c r="G996" i="2" s="1"/>
  <c r="M996" i="6"/>
  <c r="M996" i="4"/>
  <c r="M996" i="2"/>
  <c r="F1020" i="2"/>
  <c r="G1020" i="2" s="1"/>
  <c r="M1020" i="6"/>
  <c r="M1020" i="4"/>
  <c r="M1020" i="2"/>
  <c r="F1040" i="2"/>
  <c r="G1040" i="2" s="1"/>
  <c r="M1040" i="6"/>
  <c r="M1040" i="4"/>
  <c r="M1040" i="2"/>
  <c r="F1064" i="2"/>
  <c r="G1064" i="2" s="1"/>
  <c r="M1064" i="6"/>
  <c r="M1064" i="4"/>
  <c r="M1064" i="2"/>
  <c r="F1080" i="2"/>
  <c r="G1080" i="2" s="1"/>
  <c r="M1080" i="6"/>
  <c r="M1080" i="4"/>
  <c r="M1080" i="2"/>
  <c r="F1096" i="2"/>
  <c r="G1096" i="2" s="1"/>
  <c r="M1096" i="6"/>
  <c r="M1096" i="4"/>
  <c r="M1096" i="2"/>
  <c r="F1112" i="2"/>
  <c r="G1112" i="2" s="1"/>
  <c r="M1112" i="6"/>
  <c r="M1112" i="4"/>
  <c r="M1112" i="2"/>
  <c r="F1136" i="2"/>
  <c r="G1136" i="2" s="1"/>
  <c r="M1136" i="6"/>
  <c r="M1136" i="4"/>
  <c r="M1136" i="2"/>
  <c r="F1156" i="2"/>
  <c r="G1156" i="2" s="1"/>
  <c r="M1156" i="6"/>
  <c r="M1156" i="4"/>
  <c r="M1156" i="2"/>
  <c r="F1180" i="2"/>
  <c r="G1180" i="2" s="1"/>
  <c r="M1180" i="6"/>
  <c r="M1180" i="4"/>
  <c r="M1180" i="2"/>
  <c r="F1200" i="2"/>
  <c r="G1200" i="2" s="1"/>
  <c r="M1200" i="6"/>
  <c r="M1200" i="4"/>
  <c r="M1200" i="2"/>
  <c r="F1224" i="2"/>
  <c r="G1224" i="2" s="1"/>
  <c r="M1224" i="6"/>
  <c r="M1224" i="4"/>
  <c r="M1224" i="2"/>
  <c r="F1240" i="2"/>
  <c r="G1240" i="2" s="1"/>
  <c r="M1240" i="6"/>
  <c r="M1240" i="4"/>
  <c r="M1240" i="2"/>
  <c r="F1260" i="2"/>
  <c r="G1260" i="2" s="1"/>
  <c r="M1260" i="6"/>
  <c r="M1260" i="4"/>
  <c r="M1260" i="2"/>
  <c r="F1276" i="2"/>
  <c r="G1276" i="2" s="1"/>
  <c r="M1276" i="6"/>
  <c r="M1276" i="4"/>
  <c r="M1276" i="2"/>
  <c r="F1296" i="2"/>
  <c r="G1296" i="2" s="1"/>
  <c r="M1296" i="6"/>
  <c r="M1296" i="4"/>
  <c r="M1296" i="2"/>
  <c r="F1312" i="2"/>
  <c r="G1312" i="2" s="1"/>
  <c r="M1312" i="6"/>
  <c r="M1312" i="4"/>
  <c r="M1312" i="2"/>
  <c r="F1332" i="2"/>
  <c r="G1332" i="2" s="1"/>
  <c r="M1332" i="6"/>
  <c r="M1332" i="4"/>
  <c r="M1332" i="2"/>
  <c r="F1352" i="2"/>
  <c r="G1352" i="2" s="1"/>
  <c r="M1352" i="6"/>
  <c r="M1352" i="4"/>
  <c r="M1352" i="2"/>
  <c r="F1368" i="2"/>
  <c r="G1368" i="2" s="1"/>
  <c r="M1368" i="6"/>
  <c r="M1368" i="4"/>
  <c r="M1368" i="2"/>
  <c r="F1388" i="2"/>
  <c r="G1388" i="2" s="1"/>
  <c r="M1388" i="6"/>
  <c r="M1388" i="4"/>
  <c r="M1388" i="2"/>
  <c r="F1408" i="2"/>
  <c r="G1408" i="2" s="1"/>
  <c r="M1408" i="6"/>
  <c r="M1408" i="4"/>
  <c r="M1408" i="2"/>
  <c r="F1432" i="2"/>
  <c r="G1432" i="2" s="1"/>
  <c r="M1432" i="6"/>
  <c r="M1432" i="4"/>
  <c r="M1432" i="2"/>
  <c r="F1452" i="2"/>
  <c r="G1452" i="2" s="1"/>
  <c r="M1452" i="6"/>
  <c r="M1452" i="4"/>
  <c r="M1452" i="2"/>
  <c r="F1468" i="2"/>
  <c r="G1468" i="2" s="1"/>
  <c r="M1468" i="6"/>
  <c r="M1468" i="4"/>
  <c r="M1468" i="2"/>
  <c r="F1484" i="2"/>
  <c r="G1484" i="2" s="1"/>
  <c r="M1484" i="6"/>
  <c r="M1484" i="4"/>
  <c r="M1484" i="2"/>
  <c r="F1504" i="2"/>
  <c r="G1504" i="2" s="1"/>
  <c r="M1504" i="6"/>
  <c r="M1504" i="4"/>
  <c r="M1504" i="2"/>
  <c r="F1528" i="2"/>
  <c r="G1528" i="2" s="1"/>
  <c r="M1528" i="6"/>
  <c r="M1528" i="4"/>
  <c r="M1528" i="2"/>
  <c r="F1548" i="2"/>
  <c r="G1548" i="2" s="1"/>
  <c r="M1548" i="6"/>
  <c r="M1548" i="4"/>
  <c r="M1548" i="2"/>
  <c r="F1572" i="2"/>
  <c r="G1572" i="2" s="1"/>
  <c r="M1572" i="6"/>
  <c r="M1572" i="4"/>
  <c r="M1572" i="2"/>
  <c r="F1592" i="2"/>
  <c r="G1592" i="2" s="1"/>
  <c r="M1592" i="6"/>
  <c r="M1592" i="4"/>
  <c r="M1592" i="2"/>
  <c r="F1612" i="2"/>
  <c r="G1612" i="2" s="1"/>
  <c r="M1612" i="6"/>
  <c r="M1612" i="4"/>
  <c r="M1612" i="2"/>
  <c r="F1636" i="2"/>
  <c r="G1636" i="2" s="1"/>
  <c r="M1636" i="6"/>
  <c r="M1636" i="4"/>
  <c r="M1636" i="2"/>
  <c r="F1656" i="2"/>
  <c r="G1656" i="2" s="1"/>
  <c r="M1656" i="6"/>
  <c r="M1656" i="4"/>
  <c r="M1656" i="2"/>
  <c r="F1676" i="2"/>
  <c r="G1676" i="2" s="1"/>
  <c r="M1676" i="6"/>
  <c r="M1676" i="4"/>
  <c r="M1676" i="2"/>
  <c r="F1700" i="2"/>
  <c r="G1700" i="2" s="1"/>
  <c r="M1700" i="6"/>
  <c r="M1700" i="4"/>
  <c r="M1700" i="2"/>
  <c r="F1716" i="2"/>
  <c r="G1716" i="2" s="1"/>
  <c r="M1716" i="6"/>
  <c r="M1716" i="4"/>
  <c r="M1716" i="2"/>
  <c r="F1732" i="2"/>
  <c r="G1732" i="2" s="1"/>
  <c r="M1732" i="6"/>
  <c r="M1732" i="4"/>
  <c r="M1732" i="2"/>
  <c r="F1752" i="2"/>
  <c r="G1752" i="2" s="1"/>
  <c r="M1752" i="6"/>
  <c r="M1752" i="4"/>
  <c r="M1752" i="2"/>
  <c r="F1772" i="2"/>
  <c r="G1772" i="2" s="1"/>
  <c r="M1772" i="6"/>
  <c r="M1772" i="4"/>
  <c r="M1772" i="2"/>
  <c r="F1788" i="2"/>
  <c r="G1788" i="2" s="1"/>
  <c r="M1788" i="6"/>
  <c r="M1788" i="4"/>
  <c r="M1788" i="2"/>
  <c r="F1804" i="2"/>
  <c r="G1804" i="2" s="1"/>
  <c r="M1804" i="6"/>
  <c r="M1804" i="4"/>
  <c r="M1804" i="2"/>
  <c r="F1828" i="2"/>
  <c r="G1828" i="2" s="1"/>
  <c r="M1828" i="6"/>
  <c r="M1828" i="4"/>
  <c r="M1828" i="2"/>
  <c r="F1844" i="2"/>
  <c r="G1844" i="2" s="1"/>
  <c r="M1844" i="6"/>
  <c r="M1844" i="4"/>
  <c r="M1844" i="2"/>
  <c r="F1860" i="2"/>
  <c r="G1860" i="2" s="1"/>
  <c r="M1860" i="6"/>
  <c r="M1860" i="4"/>
  <c r="M1860" i="2"/>
  <c r="F1880" i="2"/>
  <c r="G1880" i="2" s="1"/>
  <c r="M1880" i="6"/>
  <c r="M1880" i="2"/>
  <c r="M1880" i="4"/>
  <c r="F1900" i="2"/>
  <c r="G1900" i="2" s="1"/>
  <c r="M1900" i="6"/>
  <c r="M1900" i="4"/>
  <c r="M1900" i="2"/>
  <c r="F1916" i="2"/>
  <c r="G1916" i="2" s="1"/>
  <c r="M1916" i="6"/>
  <c r="M1916" i="4"/>
  <c r="M1916" i="2"/>
  <c r="F1932" i="2"/>
  <c r="G1932" i="2" s="1"/>
  <c r="M1932" i="6"/>
  <c r="M1932" i="4"/>
  <c r="M1932" i="2"/>
  <c r="F1956" i="2"/>
  <c r="G1956" i="2" s="1"/>
  <c r="M1956" i="6"/>
  <c r="M1956" i="2"/>
  <c r="M1956" i="4"/>
  <c r="F1972" i="2"/>
  <c r="G1972" i="2" s="1"/>
  <c r="M1972" i="6"/>
  <c r="M1972" i="2"/>
  <c r="M1972" i="4"/>
  <c r="F1988" i="2"/>
  <c r="G1988" i="2" s="1"/>
  <c r="M1988" i="6"/>
  <c r="M1988" i="2"/>
  <c r="M1988" i="4"/>
  <c r="F2008" i="2"/>
  <c r="G2008" i="2" s="1"/>
  <c r="M2008" i="6"/>
  <c r="M2008" i="2"/>
  <c r="M2008" i="4"/>
  <c r="F2028" i="2"/>
  <c r="G2028" i="2" s="1"/>
  <c r="M2028" i="6"/>
  <c r="M2028" i="4"/>
  <c r="M2028" i="2"/>
  <c r="F2044" i="2"/>
  <c r="G2044" i="2" s="1"/>
  <c r="M2044" i="6"/>
  <c r="M2044" i="4"/>
  <c r="M2044" i="2"/>
  <c r="F2060" i="2"/>
  <c r="G2060" i="2" s="1"/>
  <c r="M2060" i="6"/>
  <c r="M2060" i="4"/>
  <c r="M2060" i="2"/>
  <c r="F2084" i="2"/>
  <c r="G2084" i="2" s="1"/>
  <c r="M2084" i="6"/>
  <c r="M2084" i="2"/>
  <c r="M2084" i="4"/>
  <c r="F2100" i="2"/>
  <c r="G2100" i="2" s="1"/>
  <c r="M2100" i="6"/>
  <c r="M2100" i="2"/>
  <c r="M2100" i="4"/>
  <c r="F2116" i="2"/>
  <c r="G2116" i="2" s="1"/>
  <c r="M2116" i="6"/>
  <c r="M2116" i="2"/>
  <c r="M2116" i="4"/>
  <c r="F2136" i="2"/>
  <c r="G2136" i="2" s="1"/>
  <c r="M2136" i="6"/>
  <c r="M2136" i="2"/>
  <c r="M2136" i="4"/>
  <c r="F2156" i="2"/>
  <c r="G2156" i="2" s="1"/>
  <c r="M2156" i="6"/>
  <c r="M2156" i="4"/>
  <c r="M2156" i="2"/>
  <c r="F2172" i="2"/>
  <c r="G2172" i="2" s="1"/>
  <c r="M2172" i="6"/>
  <c r="M2172" i="4"/>
  <c r="M2172" i="2"/>
  <c r="F2188" i="2"/>
  <c r="G2188" i="2" s="1"/>
  <c r="M2188" i="6"/>
  <c r="M2188" i="4"/>
  <c r="M2188" i="2"/>
  <c r="F2212" i="2"/>
  <c r="G2212" i="2" s="1"/>
  <c r="M2212" i="6"/>
  <c r="M2212" i="2"/>
  <c r="M2212" i="4"/>
  <c r="F2228" i="2"/>
  <c r="G2228" i="2" s="1"/>
  <c r="M2228" i="6"/>
  <c r="M2228" i="4"/>
  <c r="M2228" i="2"/>
  <c r="F2244" i="2"/>
  <c r="G2244" i="2" s="1"/>
  <c r="M2244" i="6"/>
  <c r="M2244" i="4"/>
  <c r="M2244" i="2"/>
  <c r="F2264" i="2"/>
  <c r="G2264" i="2" s="1"/>
  <c r="M2264" i="6"/>
  <c r="M2264" i="4"/>
  <c r="M2264" i="2"/>
  <c r="F2284" i="2"/>
  <c r="G2284" i="2" s="1"/>
  <c r="M2284" i="6"/>
  <c r="M2284" i="4"/>
  <c r="M2284" i="2"/>
  <c r="F2300" i="2"/>
  <c r="G2300" i="2" s="1"/>
  <c r="M2300" i="6"/>
  <c r="M2300" i="4"/>
  <c r="M2300" i="2"/>
  <c r="F2324" i="2"/>
  <c r="G2324" i="2" s="1"/>
  <c r="M2324" i="6"/>
  <c r="M2324" i="4"/>
  <c r="M2324" i="2"/>
  <c r="F2340" i="2"/>
  <c r="G2340" i="2" s="1"/>
  <c r="M2340" i="6"/>
  <c r="M2340" i="4"/>
  <c r="M2340" i="2"/>
  <c r="F2356" i="2"/>
  <c r="G2356" i="2" s="1"/>
  <c r="M2356" i="6"/>
  <c r="M2356" i="4"/>
  <c r="M2356" i="2"/>
  <c r="F2372" i="2"/>
  <c r="G2372" i="2" s="1"/>
  <c r="M2372" i="6"/>
  <c r="M2372" i="4"/>
  <c r="M2372" i="2"/>
  <c r="F2388" i="2"/>
  <c r="G2388" i="2" s="1"/>
  <c r="M2388" i="6"/>
  <c r="M2388" i="4"/>
  <c r="M2388" i="2"/>
  <c r="F2404" i="2"/>
  <c r="G2404" i="2" s="1"/>
  <c r="M2404" i="6"/>
  <c r="M2404" i="4"/>
  <c r="M2404" i="2"/>
  <c r="F2420" i="2"/>
  <c r="G2420" i="2" s="1"/>
  <c r="M2420" i="6"/>
  <c r="M2420" i="4"/>
  <c r="M2420" i="2"/>
  <c r="F2436" i="2"/>
  <c r="G2436" i="2" s="1"/>
  <c r="M2436" i="6"/>
  <c r="M2436" i="4"/>
  <c r="M2436" i="2"/>
  <c r="F2452" i="2"/>
  <c r="G2452" i="2" s="1"/>
  <c r="M2452" i="6"/>
  <c r="M2452" i="4"/>
  <c r="M2452" i="2"/>
  <c r="F2468" i="2"/>
  <c r="G2468" i="2" s="1"/>
  <c r="M2468" i="6"/>
  <c r="M2468" i="4"/>
  <c r="M2468" i="2"/>
  <c r="F2484" i="2"/>
  <c r="G2484" i="2" s="1"/>
  <c r="M2484" i="6"/>
  <c r="M2484" i="4"/>
  <c r="M2484" i="2"/>
  <c r="F2500" i="2"/>
  <c r="G2500" i="2" s="1"/>
  <c r="M2500" i="6"/>
  <c r="M2500" i="4"/>
  <c r="M2500" i="2"/>
  <c r="F2516" i="2"/>
  <c r="G2516" i="2" s="1"/>
  <c r="M2516" i="6"/>
  <c r="M2516" i="4"/>
  <c r="M2516" i="2"/>
  <c r="F2532" i="2"/>
  <c r="G2532" i="2" s="1"/>
  <c r="M2532" i="6"/>
  <c r="M2532" i="4"/>
  <c r="M2532" i="2"/>
  <c r="F2548" i="2"/>
  <c r="G2548" i="2" s="1"/>
  <c r="M2548" i="6"/>
  <c r="M2548" i="4"/>
  <c r="M2548" i="2"/>
  <c r="F2564" i="2"/>
  <c r="G2564" i="2" s="1"/>
  <c r="M2564" i="6"/>
  <c r="M2564" i="4"/>
  <c r="M2564" i="2"/>
  <c r="F2580" i="2"/>
  <c r="G2580" i="2" s="1"/>
  <c r="M2580" i="6"/>
  <c r="M2580" i="4"/>
  <c r="M2580" i="2"/>
  <c r="F2596" i="2"/>
  <c r="G2596" i="2" s="1"/>
  <c r="M2596" i="6"/>
  <c r="M2596" i="4"/>
  <c r="M2596" i="2"/>
  <c r="F2612" i="2"/>
  <c r="G2612" i="2" s="1"/>
  <c r="M2612" i="6"/>
  <c r="M2612" i="4"/>
  <c r="M2612" i="2"/>
  <c r="F2628" i="2"/>
  <c r="G2628" i="2" s="1"/>
  <c r="M2628" i="6"/>
  <c r="M2628" i="4"/>
  <c r="M2628" i="2"/>
  <c r="F2644" i="2"/>
  <c r="G2644" i="2" s="1"/>
  <c r="M2644" i="6"/>
  <c r="M2644" i="4"/>
  <c r="M2644" i="2"/>
  <c r="F2660" i="2"/>
  <c r="G2660" i="2" s="1"/>
  <c r="M2660" i="6"/>
  <c r="M2660" i="4"/>
  <c r="M2660" i="2"/>
  <c r="F2676" i="2"/>
  <c r="G2676" i="2" s="1"/>
  <c r="M2676" i="6"/>
  <c r="M2676" i="4"/>
  <c r="M2676" i="2"/>
  <c r="F2692" i="2"/>
  <c r="G2692" i="2" s="1"/>
  <c r="M2692" i="6"/>
  <c r="M2692" i="4"/>
  <c r="M2692" i="2"/>
  <c r="F2708" i="2"/>
  <c r="G2708" i="2" s="1"/>
  <c r="M2708" i="6"/>
  <c r="M2708" i="4"/>
  <c r="M2708" i="2"/>
  <c r="F2724" i="2"/>
  <c r="G2724" i="2" s="1"/>
  <c r="M2724" i="6"/>
  <c r="M2724" i="4"/>
  <c r="M2724" i="2"/>
  <c r="F2740" i="2"/>
  <c r="G2740" i="2" s="1"/>
  <c r="M2740" i="6"/>
  <c r="M2740" i="4"/>
  <c r="M2740" i="2"/>
  <c r="F2756" i="2"/>
  <c r="G2756" i="2" s="1"/>
  <c r="M2756" i="6"/>
  <c r="M2756" i="4"/>
  <c r="M2756" i="2"/>
  <c r="F2772" i="2"/>
  <c r="G2772" i="2" s="1"/>
  <c r="M2772" i="6"/>
  <c r="M2772" i="4"/>
  <c r="M2772" i="2"/>
  <c r="F2788" i="2"/>
  <c r="G2788" i="2" s="1"/>
  <c r="M2788" i="6"/>
  <c r="M2788" i="4"/>
  <c r="M2788" i="2"/>
  <c r="F2804" i="2"/>
  <c r="G2804" i="2" s="1"/>
  <c r="M2804" i="6"/>
  <c r="M2804" i="4"/>
  <c r="M2804" i="2"/>
  <c r="F2820" i="2"/>
  <c r="G2820" i="2" s="1"/>
  <c r="M2820" i="6"/>
  <c r="M2820" i="4"/>
  <c r="M2820" i="2"/>
  <c r="F2836" i="2"/>
  <c r="G2836" i="2" s="1"/>
  <c r="M2836" i="6"/>
  <c r="M2836" i="4"/>
  <c r="M2836" i="2"/>
  <c r="F2852" i="2"/>
  <c r="G2852" i="2" s="1"/>
  <c r="M2852" i="6"/>
  <c r="M2852" i="4"/>
  <c r="M2852" i="2"/>
  <c r="F2868" i="2"/>
  <c r="G2868" i="2" s="1"/>
  <c r="M2868" i="6"/>
  <c r="M2868" i="4"/>
  <c r="M2868" i="2"/>
  <c r="F2884" i="2"/>
  <c r="G2884" i="2" s="1"/>
  <c r="M2884" i="6"/>
  <c r="M2884" i="4"/>
  <c r="M2884" i="2"/>
  <c r="F2900" i="2"/>
  <c r="G2900" i="2" s="1"/>
  <c r="M2900" i="6"/>
  <c r="M2900" i="4"/>
  <c r="M2900" i="2"/>
  <c r="F2916" i="2"/>
  <c r="G2916" i="2" s="1"/>
  <c r="M2916" i="4"/>
  <c r="M2916" i="2"/>
  <c r="F2932" i="2"/>
  <c r="G2932" i="2" s="1"/>
  <c r="M2932" i="4"/>
  <c r="M2932" i="2"/>
  <c r="F2948" i="2"/>
  <c r="G2948" i="2" s="1"/>
  <c r="M2948" i="4"/>
  <c r="M2948" i="2"/>
  <c r="F2964" i="2"/>
  <c r="G2964" i="2" s="1"/>
  <c r="M2964" i="4"/>
  <c r="M2964" i="2"/>
  <c r="F2980" i="2"/>
  <c r="G2980" i="2" s="1"/>
  <c r="M2980" i="4"/>
  <c r="M2980" i="2"/>
  <c r="F2996" i="2"/>
  <c r="G2996" i="2" s="1"/>
  <c r="M2996" i="4"/>
  <c r="M2996" i="2"/>
  <c r="F501" i="2"/>
  <c r="G501" i="2" s="1"/>
  <c r="M501" i="6"/>
  <c r="M501" i="4"/>
  <c r="M501" i="2"/>
  <c r="F517" i="2"/>
  <c r="G517" i="2" s="1"/>
  <c r="M517" i="6"/>
  <c r="M517" i="4"/>
  <c r="M517" i="2"/>
  <c r="F533" i="2"/>
  <c r="G533" i="2" s="1"/>
  <c r="M533" i="6"/>
  <c r="M533" i="4"/>
  <c r="M533" i="2"/>
  <c r="F549" i="2"/>
  <c r="G549" i="2" s="1"/>
  <c r="M549" i="6"/>
  <c r="M549" i="4"/>
  <c r="M549" i="2"/>
  <c r="F565" i="2"/>
  <c r="G565" i="2" s="1"/>
  <c r="M565" i="6"/>
  <c r="M565" i="4"/>
  <c r="M565" i="2"/>
  <c r="F581" i="2"/>
  <c r="G581" i="2" s="1"/>
  <c r="M581" i="6"/>
  <c r="M581" i="4"/>
  <c r="M581" i="2"/>
  <c r="F597" i="2"/>
  <c r="G597" i="2" s="1"/>
  <c r="M597" i="6"/>
  <c r="M597" i="4"/>
  <c r="M597" i="2"/>
  <c r="F613" i="2"/>
  <c r="G613" i="2" s="1"/>
  <c r="M613" i="6"/>
  <c r="M613" i="4"/>
  <c r="M613" i="2"/>
  <c r="F629" i="2"/>
  <c r="G629" i="2" s="1"/>
  <c r="M629" i="6"/>
  <c r="M629" i="4"/>
  <c r="M629" i="2"/>
  <c r="F645" i="2"/>
  <c r="G645" i="2" s="1"/>
  <c r="M645" i="6"/>
  <c r="M645" i="4"/>
  <c r="M645" i="2"/>
  <c r="F661" i="2"/>
  <c r="G661" i="2" s="1"/>
  <c r="M661" i="6"/>
  <c r="M661" i="4"/>
  <c r="M661" i="2"/>
  <c r="F677" i="2"/>
  <c r="G677" i="2" s="1"/>
  <c r="M677" i="6"/>
  <c r="M677" i="4"/>
  <c r="M677" i="2"/>
  <c r="F693" i="2"/>
  <c r="G693" i="2" s="1"/>
  <c r="M693" i="6"/>
  <c r="M693" i="4"/>
  <c r="M693" i="2"/>
  <c r="F709" i="2"/>
  <c r="G709" i="2" s="1"/>
  <c r="M709" i="6"/>
  <c r="M709" i="4"/>
  <c r="M709" i="2"/>
  <c r="F725" i="2"/>
  <c r="G725" i="2" s="1"/>
  <c r="M725" i="6"/>
  <c r="M725" i="4"/>
  <c r="M725" i="2"/>
  <c r="F741" i="2"/>
  <c r="G741" i="2" s="1"/>
  <c r="M741" i="6"/>
  <c r="M741" i="4"/>
  <c r="M741" i="2"/>
  <c r="F757" i="2"/>
  <c r="G757" i="2" s="1"/>
  <c r="M757" i="6"/>
  <c r="M757" i="4"/>
  <c r="M757" i="2"/>
  <c r="F773" i="2"/>
  <c r="G773" i="2" s="1"/>
  <c r="M773" i="6"/>
  <c r="M773" i="4"/>
  <c r="M773" i="2"/>
  <c r="F789" i="2"/>
  <c r="G789" i="2" s="1"/>
  <c r="M789" i="6"/>
  <c r="M789" i="4"/>
  <c r="M789" i="2"/>
  <c r="F805" i="2"/>
  <c r="G805" i="2" s="1"/>
  <c r="M805" i="6"/>
  <c r="M805" i="2"/>
  <c r="M805" i="4"/>
  <c r="F821" i="2"/>
  <c r="G821" i="2" s="1"/>
  <c r="M821" i="6"/>
  <c r="M821" i="4"/>
  <c r="M821" i="2"/>
  <c r="F837" i="2"/>
  <c r="G837" i="2" s="1"/>
  <c r="M837" i="6"/>
  <c r="M837" i="4"/>
  <c r="M837" i="2"/>
  <c r="F853" i="2"/>
  <c r="G853" i="2" s="1"/>
  <c r="M853" i="6"/>
  <c r="M853" i="4"/>
  <c r="M853" i="2"/>
  <c r="F869" i="2"/>
  <c r="G869" i="2" s="1"/>
  <c r="M869" i="6"/>
  <c r="M869" i="2"/>
  <c r="M869" i="4"/>
  <c r="F885" i="2"/>
  <c r="G885" i="2" s="1"/>
  <c r="M885" i="6"/>
  <c r="M885" i="4"/>
  <c r="M885" i="2"/>
  <c r="F901" i="2"/>
  <c r="G901" i="2" s="1"/>
  <c r="M901" i="6"/>
  <c r="M901" i="4"/>
  <c r="M901" i="2"/>
  <c r="F917" i="2"/>
  <c r="G917" i="2" s="1"/>
  <c r="M917" i="6"/>
  <c r="M917" i="4"/>
  <c r="M917" i="2"/>
  <c r="F933" i="2"/>
  <c r="G933" i="2" s="1"/>
  <c r="M933" i="6"/>
  <c r="M933" i="2"/>
  <c r="M933" i="4"/>
  <c r="F949" i="2"/>
  <c r="G949" i="2" s="1"/>
  <c r="M949" i="6"/>
  <c r="M949" i="4"/>
  <c r="M949" i="2"/>
  <c r="F965" i="2"/>
  <c r="G965" i="2" s="1"/>
  <c r="M965" i="6"/>
  <c r="M965" i="4"/>
  <c r="M965" i="2"/>
  <c r="F981" i="2"/>
  <c r="G981" i="2" s="1"/>
  <c r="M981" i="6"/>
  <c r="M981" i="4"/>
  <c r="M981" i="2"/>
  <c r="F997" i="2"/>
  <c r="G997" i="2" s="1"/>
  <c r="M997" i="6"/>
  <c r="M997" i="2"/>
  <c r="M997" i="4"/>
  <c r="F1013" i="2"/>
  <c r="G1013" i="2" s="1"/>
  <c r="M1013" i="6"/>
  <c r="M1013" i="4"/>
  <c r="M1013" i="2"/>
  <c r="F1029" i="2"/>
  <c r="G1029" i="2" s="1"/>
  <c r="M1029" i="6"/>
  <c r="M1029" i="4"/>
  <c r="M1029" i="2"/>
  <c r="F1045" i="2"/>
  <c r="G1045" i="2" s="1"/>
  <c r="M1045" i="6"/>
  <c r="M1045" i="4"/>
  <c r="M1045" i="2"/>
  <c r="F1061" i="2"/>
  <c r="G1061" i="2" s="1"/>
  <c r="M1061" i="6"/>
  <c r="M1061" i="2"/>
  <c r="M1061" i="4"/>
  <c r="F1077" i="2"/>
  <c r="G1077" i="2" s="1"/>
  <c r="M1077" i="6"/>
  <c r="M1077" i="4"/>
  <c r="M1077" i="2"/>
  <c r="F1093" i="2"/>
  <c r="G1093" i="2" s="1"/>
  <c r="M1093" i="6"/>
  <c r="M1093" i="4"/>
  <c r="M1093" i="2"/>
  <c r="F1109" i="2"/>
  <c r="G1109" i="2" s="1"/>
  <c r="M1109" i="6"/>
  <c r="M1109" i="4"/>
  <c r="M1109" i="2"/>
  <c r="F1125" i="2"/>
  <c r="G1125" i="2" s="1"/>
  <c r="M1125" i="6"/>
  <c r="M1125" i="2"/>
  <c r="M1125" i="4"/>
  <c r="F1145" i="2"/>
  <c r="G1145" i="2" s="1"/>
  <c r="M1145" i="6"/>
  <c r="M1145" i="4"/>
  <c r="M1145" i="2"/>
  <c r="F1161" i="2"/>
  <c r="G1161" i="2" s="1"/>
  <c r="M1161" i="6"/>
  <c r="M1161" i="4"/>
  <c r="M1161" i="2"/>
  <c r="F1177" i="2"/>
  <c r="G1177" i="2" s="1"/>
  <c r="M1177" i="6"/>
  <c r="M1177" i="4"/>
  <c r="M1177" i="2"/>
  <c r="F1193" i="2"/>
  <c r="G1193" i="2" s="1"/>
  <c r="M1193" i="6"/>
  <c r="M1193" i="4"/>
  <c r="M1193" i="2"/>
  <c r="F1209" i="2"/>
  <c r="G1209" i="2" s="1"/>
  <c r="M1209" i="6"/>
  <c r="M1209" i="4"/>
  <c r="M1209" i="2"/>
  <c r="F1225" i="2"/>
  <c r="G1225" i="2" s="1"/>
  <c r="M1225" i="6"/>
  <c r="M1225" i="4"/>
  <c r="M1225" i="2"/>
  <c r="F1241" i="2"/>
  <c r="G1241" i="2" s="1"/>
  <c r="M1241" i="6"/>
  <c r="M1241" i="4"/>
  <c r="M1241" i="2"/>
  <c r="F1257" i="2"/>
  <c r="G1257" i="2" s="1"/>
  <c r="M1257" i="6"/>
  <c r="M1257" i="4"/>
  <c r="M1257" i="2"/>
  <c r="F1273" i="2"/>
  <c r="G1273" i="2" s="1"/>
  <c r="M1273" i="6"/>
  <c r="M1273" i="4"/>
  <c r="M1273" i="2"/>
  <c r="F1289" i="2"/>
  <c r="G1289" i="2" s="1"/>
  <c r="M1289" i="6"/>
  <c r="M1289" i="4"/>
  <c r="M1289" i="2"/>
  <c r="F1305" i="2"/>
  <c r="G1305" i="2" s="1"/>
  <c r="M1305" i="6"/>
  <c r="M1305" i="4"/>
  <c r="M1305" i="2"/>
  <c r="F1321" i="2"/>
  <c r="G1321" i="2" s="1"/>
  <c r="M1321" i="6"/>
  <c r="M1321" i="4"/>
  <c r="M1321" i="2"/>
  <c r="F1337" i="2"/>
  <c r="G1337" i="2" s="1"/>
  <c r="M1337" i="6"/>
  <c r="M1337" i="4"/>
  <c r="M1337" i="2"/>
  <c r="F1353" i="2"/>
  <c r="G1353" i="2" s="1"/>
  <c r="M1353" i="6"/>
  <c r="M1353" i="4"/>
  <c r="M1353" i="2"/>
  <c r="F1369" i="2"/>
  <c r="G1369" i="2" s="1"/>
  <c r="M1369" i="6"/>
  <c r="M1369" i="4"/>
  <c r="M1369" i="2"/>
  <c r="F1385" i="2"/>
  <c r="G1385" i="2" s="1"/>
  <c r="M1385" i="6"/>
  <c r="M1385" i="4"/>
  <c r="M1385" i="2"/>
  <c r="F1401" i="2"/>
  <c r="G1401" i="2" s="1"/>
  <c r="M1401" i="6"/>
  <c r="M1401" i="4"/>
  <c r="M1401" i="2"/>
  <c r="F1417" i="2"/>
  <c r="G1417" i="2" s="1"/>
  <c r="M1417" i="6"/>
  <c r="M1417" i="4"/>
  <c r="M1417" i="2"/>
  <c r="F1433" i="2"/>
  <c r="G1433" i="2" s="1"/>
  <c r="M1433" i="6"/>
  <c r="M1433" i="4"/>
  <c r="M1433" i="2"/>
  <c r="F1449" i="2"/>
  <c r="G1449" i="2" s="1"/>
  <c r="M1449" i="6"/>
  <c r="M1449" i="4"/>
  <c r="M1449" i="2"/>
  <c r="F1465" i="2"/>
  <c r="G1465" i="2" s="1"/>
  <c r="M1465" i="6"/>
  <c r="M1465" i="4"/>
  <c r="M1465" i="2"/>
  <c r="F1481" i="2"/>
  <c r="G1481" i="2" s="1"/>
  <c r="M1481" i="6"/>
  <c r="M1481" i="4"/>
  <c r="M1481" i="2"/>
  <c r="F1497" i="2"/>
  <c r="G1497" i="2" s="1"/>
  <c r="M1497" i="6"/>
  <c r="M1497" i="4"/>
  <c r="M1497" i="2"/>
  <c r="F1513" i="2"/>
  <c r="G1513" i="2" s="1"/>
  <c r="M1513" i="6"/>
  <c r="M1513" i="4"/>
  <c r="M1513" i="2"/>
  <c r="F1529" i="2"/>
  <c r="G1529" i="2" s="1"/>
  <c r="M1529" i="6"/>
  <c r="M1529" i="4"/>
  <c r="M1529" i="2"/>
  <c r="F1545" i="2"/>
  <c r="G1545" i="2" s="1"/>
  <c r="M1545" i="6"/>
  <c r="M1545" i="4"/>
  <c r="M1545" i="2"/>
  <c r="F1561" i="2"/>
  <c r="G1561" i="2" s="1"/>
  <c r="M1561" i="6"/>
  <c r="M1561" i="4"/>
  <c r="M1561" i="2"/>
  <c r="F1577" i="2"/>
  <c r="G1577" i="2" s="1"/>
  <c r="M1577" i="6"/>
  <c r="M1577" i="4"/>
  <c r="M1577" i="2"/>
  <c r="F1593" i="2"/>
  <c r="G1593" i="2" s="1"/>
  <c r="M1593" i="6"/>
  <c r="M1593" i="4"/>
  <c r="M1593" i="2"/>
  <c r="F1609" i="2"/>
  <c r="G1609" i="2" s="1"/>
  <c r="M1609" i="6"/>
  <c r="M1609" i="4"/>
  <c r="M1609" i="2"/>
  <c r="F1625" i="2"/>
  <c r="G1625" i="2" s="1"/>
  <c r="M1625" i="6"/>
  <c r="M1625" i="4"/>
  <c r="M1625" i="2"/>
  <c r="F1641" i="2"/>
  <c r="G1641" i="2" s="1"/>
  <c r="M1641" i="6"/>
  <c r="M1641" i="4"/>
  <c r="M1641" i="2"/>
  <c r="F1657" i="2"/>
  <c r="G1657" i="2" s="1"/>
  <c r="M1657" i="6"/>
  <c r="M1657" i="4"/>
  <c r="M1657" i="2"/>
  <c r="F1673" i="2"/>
  <c r="G1673" i="2" s="1"/>
  <c r="M1673" i="6"/>
  <c r="M1673" i="4"/>
  <c r="M1673" i="2"/>
  <c r="F1689" i="2"/>
  <c r="G1689" i="2" s="1"/>
  <c r="M1689" i="6"/>
  <c r="M1689" i="4"/>
  <c r="M1689" i="2"/>
  <c r="F1705" i="2"/>
  <c r="G1705" i="2" s="1"/>
  <c r="M1705" i="6"/>
  <c r="M1705" i="4"/>
  <c r="M1705" i="2"/>
  <c r="F1721" i="2"/>
  <c r="G1721" i="2" s="1"/>
  <c r="M1721" i="6"/>
  <c r="M1721" i="4"/>
  <c r="M1721" i="2"/>
  <c r="F1737" i="2"/>
  <c r="G1737" i="2" s="1"/>
  <c r="M1737" i="6"/>
  <c r="M1737" i="4"/>
  <c r="M1737" i="2"/>
  <c r="F1753" i="2"/>
  <c r="G1753" i="2" s="1"/>
  <c r="M1753" i="6"/>
  <c r="M1753" i="4"/>
  <c r="M1753" i="2"/>
  <c r="F1769" i="2"/>
  <c r="G1769" i="2" s="1"/>
  <c r="M1769" i="6"/>
  <c r="M1769" i="4"/>
  <c r="M1769" i="2"/>
  <c r="F1785" i="2"/>
  <c r="G1785" i="2" s="1"/>
  <c r="M1785" i="6"/>
  <c r="M1785" i="4"/>
  <c r="M1785" i="2"/>
  <c r="F1801" i="2"/>
  <c r="G1801" i="2" s="1"/>
  <c r="M1801" i="6"/>
  <c r="M1801" i="4"/>
  <c r="M1801" i="2"/>
  <c r="F1817" i="2"/>
  <c r="G1817" i="2" s="1"/>
  <c r="M1817" i="6"/>
  <c r="M1817" i="4"/>
  <c r="M1817" i="2"/>
  <c r="F1833" i="2"/>
  <c r="G1833" i="2" s="1"/>
  <c r="M1833" i="6"/>
  <c r="M1833" i="4"/>
  <c r="M1833" i="2"/>
  <c r="F1849" i="2"/>
  <c r="G1849" i="2" s="1"/>
  <c r="M1849" i="6"/>
  <c r="M1849" i="4"/>
  <c r="M1849" i="2"/>
  <c r="F1865" i="2"/>
  <c r="G1865" i="2" s="1"/>
  <c r="M1865" i="6"/>
  <c r="M1865" i="4"/>
  <c r="M1865" i="2"/>
  <c r="F1881" i="2"/>
  <c r="G1881" i="2" s="1"/>
  <c r="M1881" i="6"/>
  <c r="M1881" i="4"/>
  <c r="M1881" i="2"/>
  <c r="F1897" i="2"/>
  <c r="G1897" i="2" s="1"/>
  <c r="M1897" i="6"/>
  <c r="M1897" i="4"/>
  <c r="M1897" i="2"/>
  <c r="F1913" i="2"/>
  <c r="G1913" i="2" s="1"/>
  <c r="M1913" i="6"/>
  <c r="M1913" i="4"/>
  <c r="M1913" i="2"/>
  <c r="F1929" i="2"/>
  <c r="G1929" i="2" s="1"/>
  <c r="M1929" i="6"/>
  <c r="M1929" i="4"/>
  <c r="M1929" i="2"/>
  <c r="F1945" i="2"/>
  <c r="G1945" i="2" s="1"/>
  <c r="M1945" i="6"/>
  <c r="M1945" i="4"/>
  <c r="M1945" i="2"/>
  <c r="F1961" i="2"/>
  <c r="G1961" i="2" s="1"/>
  <c r="M1961" i="6"/>
  <c r="M1961" i="4"/>
  <c r="M1961" i="2"/>
  <c r="F1977" i="2"/>
  <c r="G1977" i="2" s="1"/>
  <c r="M1977" i="6"/>
  <c r="M1977" i="4"/>
  <c r="M1977" i="2"/>
  <c r="F1993" i="2"/>
  <c r="G1993" i="2" s="1"/>
  <c r="M1993" i="6"/>
  <c r="M1993" i="4"/>
  <c r="M1993" i="2"/>
  <c r="F2009" i="2"/>
  <c r="G2009" i="2" s="1"/>
  <c r="M2009" i="6"/>
  <c r="M2009" i="4"/>
  <c r="M2009" i="2"/>
  <c r="F2025" i="2"/>
  <c r="G2025" i="2" s="1"/>
  <c r="M2025" i="6"/>
  <c r="M2025" i="4"/>
  <c r="M2025" i="2"/>
  <c r="F2041" i="2"/>
  <c r="G2041" i="2" s="1"/>
  <c r="M2041" i="6"/>
  <c r="M2041" i="4"/>
  <c r="M2041" i="2"/>
  <c r="F2057" i="2"/>
  <c r="G2057" i="2" s="1"/>
  <c r="M2057" i="6"/>
  <c r="M2057" i="4"/>
  <c r="M2057" i="2"/>
  <c r="F2073" i="2"/>
  <c r="G2073" i="2" s="1"/>
  <c r="M2073" i="6"/>
  <c r="M2073" i="4"/>
  <c r="M2073" i="2"/>
  <c r="F2089" i="2"/>
  <c r="G2089" i="2" s="1"/>
  <c r="M2089" i="6"/>
  <c r="M2089" i="4"/>
  <c r="M2089" i="2"/>
  <c r="F2105" i="2"/>
  <c r="G2105" i="2" s="1"/>
  <c r="M2105" i="6"/>
  <c r="M2105" i="4"/>
  <c r="M2105" i="2"/>
  <c r="F2121" i="2"/>
  <c r="G2121" i="2" s="1"/>
  <c r="M2121" i="6"/>
  <c r="M2121" i="4"/>
  <c r="M2121" i="2"/>
  <c r="F2137" i="2"/>
  <c r="G2137" i="2" s="1"/>
  <c r="M2137" i="6"/>
  <c r="M2137" i="4"/>
  <c r="M2137" i="2"/>
  <c r="F2153" i="2"/>
  <c r="G2153" i="2" s="1"/>
  <c r="M2153" i="6"/>
  <c r="M2153" i="4"/>
  <c r="M2153" i="2"/>
  <c r="F2169" i="2"/>
  <c r="G2169" i="2" s="1"/>
  <c r="M2169" i="6"/>
  <c r="M2169" i="4"/>
  <c r="M2169" i="2"/>
  <c r="F2185" i="2"/>
  <c r="G2185" i="2" s="1"/>
  <c r="M2185" i="6"/>
  <c r="M2185" i="4"/>
  <c r="M2185" i="2"/>
  <c r="F2201" i="2"/>
  <c r="G2201" i="2" s="1"/>
  <c r="M2201" i="6"/>
  <c r="M2201" i="4"/>
  <c r="M2201" i="2"/>
  <c r="F2217" i="2"/>
  <c r="G2217" i="2" s="1"/>
  <c r="M2217" i="6"/>
  <c r="M2217" i="4"/>
  <c r="M2217" i="2"/>
  <c r="F2233" i="2"/>
  <c r="G2233" i="2" s="1"/>
  <c r="M2233" i="6"/>
  <c r="M2233" i="4"/>
  <c r="M2233" i="2"/>
  <c r="F2249" i="2"/>
  <c r="G2249" i="2" s="1"/>
  <c r="M2249" i="6"/>
  <c r="M2249" i="4"/>
  <c r="M2249" i="2"/>
  <c r="F2265" i="2"/>
  <c r="G2265" i="2" s="1"/>
  <c r="M2265" i="6"/>
  <c r="M2265" i="4"/>
  <c r="M2265" i="2"/>
  <c r="F2281" i="2"/>
  <c r="G2281" i="2" s="1"/>
  <c r="M2281" i="6"/>
  <c r="M2281" i="4"/>
  <c r="M2281" i="2"/>
  <c r="F2297" i="2"/>
  <c r="G2297" i="2" s="1"/>
  <c r="M2297" i="6"/>
  <c r="M2297" i="4"/>
  <c r="M2297" i="2"/>
  <c r="F2313" i="2"/>
  <c r="G2313" i="2" s="1"/>
  <c r="M2313" i="6"/>
  <c r="M2313" i="4"/>
  <c r="M2313" i="2"/>
  <c r="F2329" i="2"/>
  <c r="G2329" i="2" s="1"/>
  <c r="M2329" i="6"/>
  <c r="M2329" i="4"/>
  <c r="M2329" i="2"/>
  <c r="F2345" i="2"/>
  <c r="G2345" i="2" s="1"/>
  <c r="M2345" i="6"/>
  <c r="M2345" i="4"/>
  <c r="M2345" i="2"/>
  <c r="F2361" i="2"/>
  <c r="G2361" i="2" s="1"/>
  <c r="M2361" i="6"/>
  <c r="M2361" i="4"/>
  <c r="M2361" i="2"/>
  <c r="F2377" i="2"/>
  <c r="G2377" i="2" s="1"/>
  <c r="M2377" i="6"/>
  <c r="M2377" i="4"/>
  <c r="M2377" i="2"/>
  <c r="F2393" i="2"/>
  <c r="G2393" i="2" s="1"/>
  <c r="M2393" i="6"/>
  <c r="M2393" i="4"/>
  <c r="M2393" i="2"/>
  <c r="F2409" i="2"/>
  <c r="G2409" i="2" s="1"/>
  <c r="M2409" i="6"/>
  <c r="M2409" i="4"/>
  <c r="M2409" i="2"/>
  <c r="F2425" i="2"/>
  <c r="G2425" i="2" s="1"/>
  <c r="M2425" i="6"/>
  <c r="M2425" i="4"/>
  <c r="M2425" i="2"/>
  <c r="F2441" i="2"/>
  <c r="G2441" i="2" s="1"/>
  <c r="M2441" i="6"/>
  <c r="M2441" i="4"/>
  <c r="M2441" i="2"/>
  <c r="F2457" i="2"/>
  <c r="G2457" i="2" s="1"/>
  <c r="M2457" i="6"/>
  <c r="M2457" i="4"/>
  <c r="M2457" i="2"/>
  <c r="F2473" i="2"/>
  <c r="G2473" i="2" s="1"/>
  <c r="M2473" i="6"/>
  <c r="M2473" i="4"/>
  <c r="M2473" i="2"/>
  <c r="F2489" i="2"/>
  <c r="G2489" i="2" s="1"/>
  <c r="M2489" i="6"/>
  <c r="M2489" i="4"/>
  <c r="M2489" i="2"/>
  <c r="F2505" i="2"/>
  <c r="G2505" i="2" s="1"/>
  <c r="M2505" i="6"/>
  <c r="M2505" i="4"/>
  <c r="M2505" i="2"/>
  <c r="F2521" i="2"/>
  <c r="G2521" i="2" s="1"/>
  <c r="M2521" i="6"/>
  <c r="M2521" i="4"/>
  <c r="M2521" i="2"/>
  <c r="F2537" i="2"/>
  <c r="G2537" i="2" s="1"/>
  <c r="M2537" i="6"/>
  <c r="M2537" i="4"/>
  <c r="M2537" i="2"/>
  <c r="F2553" i="2"/>
  <c r="G2553" i="2" s="1"/>
  <c r="M2553" i="6"/>
  <c r="M2553" i="4"/>
  <c r="M2553" i="2"/>
  <c r="F2569" i="2"/>
  <c r="G2569" i="2" s="1"/>
  <c r="M2569" i="6"/>
  <c r="M2569" i="4"/>
  <c r="M2569" i="2"/>
  <c r="F2585" i="2"/>
  <c r="G2585" i="2" s="1"/>
  <c r="M2585" i="6"/>
  <c r="M2585" i="4"/>
  <c r="M2585" i="2"/>
  <c r="F2601" i="2"/>
  <c r="G2601" i="2" s="1"/>
  <c r="M2601" i="6"/>
  <c r="M2601" i="4"/>
  <c r="M2601" i="2"/>
  <c r="F2617" i="2"/>
  <c r="G2617" i="2" s="1"/>
  <c r="M2617" i="6"/>
  <c r="M2617" i="4"/>
  <c r="M2617" i="2"/>
  <c r="F2633" i="2"/>
  <c r="G2633" i="2" s="1"/>
  <c r="M2633" i="6"/>
  <c r="M2633" i="4"/>
  <c r="M2633" i="2"/>
  <c r="F2649" i="2"/>
  <c r="G2649" i="2" s="1"/>
  <c r="M2649" i="6"/>
  <c r="M2649" i="4"/>
  <c r="M2649" i="2"/>
  <c r="F2665" i="2"/>
  <c r="G2665" i="2" s="1"/>
  <c r="M2665" i="6"/>
  <c r="M2665" i="4"/>
  <c r="M2665" i="2"/>
  <c r="F2681" i="2"/>
  <c r="G2681" i="2" s="1"/>
  <c r="M2681" i="6"/>
  <c r="M2681" i="4"/>
  <c r="M2681" i="2"/>
  <c r="F2697" i="2"/>
  <c r="G2697" i="2" s="1"/>
  <c r="M2697" i="6"/>
  <c r="M2697" i="4"/>
  <c r="M2697" i="2"/>
  <c r="F2713" i="2"/>
  <c r="G2713" i="2" s="1"/>
  <c r="M2713" i="6"/>
  <c r="M2713" i="4"/>
  <c r="M2713" i="2"/>
  <c r="F2729" i="2"/>
  <c r="G2729" i="2" s="1"/>
  <c r="M2729" i="6"/>
  <c r="M2729" i="4"/>
  <c r="M2729" i="2"/>
  <c r="F2745" i="2"/>
  <c r="G2745" i="2" s="1"/>
  <c r="M2745" i="6"/>
  <c r="M2745" i="4"/>
  <c r="M2745" i="2"/>
  <c r="F2761" i="2"/>
  <c r="G2761" i="2" s="1"/>
  <c r="M2761" i="6"/>
  <c r="M2761" i="4"/>
  <c r="M2761" i="2"/>
  <c r="F2777" i="2"/>
  <c r="G2777" i="2" s="1"/>
  <c r="M2777" i="6"/>
  <c r="M2777" i="4"/>
  <c r="M2777" i="2"/>
  <c r="F2793" i="2"/>
  <c r="G2793" i="2" s="1"/>
  <c r="M2793" i="6"/>
  <c r="M2793" i="4"/>
  <c r="M2793" i="2"/>
  <c r="F2809" i="2"/>
  <c r="G2809" i="2" s="1"/>
  <c r="M2809" i="6"/>
  <c r="M2809" i="4"/>
  <c r="M2809" i="2"/>
  <c r="F2825" i="2"/>
  <c r="G2825" i="2" s="1"/>
  <c r="M2825" i="6"/>
  <c r="M2825" i="4"/>
  <c r="M2825" i="2"/>
  <c r="F2841" i="2"/>
  <c r="G2841" i="2" s="1"/>
  <c r="M2841" i="6"/>
  <c r="M2841" i="4"/>
  <c r="M2841" i="2"/>
  <c r="F2861" i="2"/>
  <c r="G2861" i="2" s="1"/>
  <c r="M2861" i="4"/>
  <c r="M2861" i="6"/>
  <c r="M2861" i="2"/>
  <c r="F2881" i="2"/>
  <c r="G2881" i="2" s="1"/>
  <c r="M2881" i="6"/>
  <c r="M2881" i="4"/>
  <c r="M2881" i="2"/>
  <c r="F2901" i="2"/>
  <c r="G2901" i="2" s="1"/>
  <c r="M2901" i="6"/>
  <c r="M2901" i="4"/>
  <c r="M2901" i="2"/>
  <c r="F2917" i="2"/>
  <c r="G2917" i="2" s="1"/>
  <c r="M2917" i="4"/>
  <c r="M2917" i="2"/>
  <c r="F2933" i="2"/>
  <c r="G2933" i="2" s="1"/>
  <c r="M2933" i="4"/>
  <c r="M2933" i="2"/>
  <c r="F2949" i="2"/>
  <c r="G2949" i="2" s="1"/>
  <c r="M2949" i="4"/>
  <c r="M2949" i="2"/>
  <c r="F2965" i="2"/>
  <c r="G2965" i="2" s="1"/>
  <c r="M2965" i="4"/>
  <c r="M2965" i="2"/>
  <c r="F2981" i="2"/>
  <c r="G2981" i="2" s="1"/>
  <c r="M2981" i="4"/>
  <c r="M2981" i="2"/>
  <c r="F2997" i="2"/>
  <c r="G2997" i="2" s="1"/>
  <c r="M2997" i="4"/>
  <c r="M2997" i="2"/>
  <c r="F1183" i="2"/>
  <c r="G1183" i="2" s="1"/>
  <c r="M1183" i="6"/>
  <c r="M1183" i="4"/>
  <c r="M1183" i="2"/>
  <c r="F1302" i="2"/>
  <c r="G1302" i="2" s="1"/>
  <c r="M1302" i="6"/>
  <c r="M1302" i="4"/>
  <c r="M1302" i="2"/>
  <c r="F1419" i="2"/>
  <c r="G1419" i="2" s="1"/>
  <c r="M1419" i="6"/>
  <c r="M1419" i="4"/>
  <c r="M1419" i="2"/>
  <c r="F1499" i="2"/>
  <c r="G1499" i="2" s="1"/>
  <c r="M1499" i="6"/>
  <c r="M1499" i="4"/>
  <c r="M1499" i="2"/>
  <c r="F1556" i="2"/>
  <c r="G1556" i="2" s="1"/>
  <c r="M1556" i="6"/>
  <c r="M1556" i="4"/>
  <c r="M1556" i="2"/>
  <c r="F1614" i="2"/>
  <c r="G1614" i="2" s="1"/>
  <c r="M1614" i="6"/>
  <c r="M1614" i="4"/>
  <c r="M1614" i="2"/>
  <c r="F1670" i="2"/>
  <c r="G1670" i="2" s="1"/>
  <c r="M1670" i="6"/>
  <c r="M1670" i="4"/>
  <c r="M1670" i="2"/>
  <c r="F1730" i="2"/>
  <c r="G1730" i="2" s="1"/>
  <c r="M1730" i="6"/>
  <c r="M1730" i="4"/>
  <c r="M1730" i="2"/>
  <c r="F1790" i="2"/>
  <c r="G1790" i="2" s="1"/>
  <c r="M1790" i="4"/>
  <c r="M1790" i="6"/>
  <c r="M1790" i="2"/>
  <c r="F1850" i="2"/>
  <c r="G1850" i="2" s="1"/>
  <c r="M1850" i="6"/>
  <c r="M1850" i="4"/>
  <c r="M1850" i="2"/>
  <c r="F1910" i="2"/>
  <c r="G1910" i="2" s="1"/>
  <c r="M1910" i="6"/>
  <c r="M1910" i="4"/>
  <c r="M1910" i="2"/>
  <c r="F1970" i="2"/>
  <c r="G1970" i="2" s="1"/>
  <c r="M1970" i="6"/>
  <c r="M1970" i="4"/>
  <c r="M1970" i="2"/>
  <c r="F2030" i="2"/>
  <c r="G2030" i="2" s="1"/>
  <c r="M2030" i="6"/>
  <c r="M2030" i="4"/>
  <c r="M2030" i="2"/>
  <c r="F2090" i="2"/>
  <c r="G2090" i="2" s="1"/>
  <c r="M2090" i="6"/>
  <c r="M2090" i="4"/>
  <c r="M2090" i="2"/>
  <c r="F2150" i="2"/>
  <c r="G2150" i="2" s="1"/>
  <c r="M2150" i="6"/>
  <c r="M2150" i="4"/>
  <c r="M2150" i="2"/>
  <c r="F2210" i="2"/>
  <c r="G2210" i="2" s="1"/>
  <c r="M2210" i="6"/>
  <c r="M2210" i="4"/>
  <c r="M2210" i="2"/>
  <c r="F2271" i="2"/>
  <c r="G2271" i="2" s="1"/>
  <c r="M2271" i="6"/>
  <c r="M2271" i="4"/>
  <c r="M2271" i="2"/>
  <c r="F2330" i="2"/>
  <c r="G2330" i="2" s="1"/>
  <c r="M2330" i="6"/>
  <c r="M2330" i="4"/>
  <c r="M2330" i="2"/>
  <c r="F2394" i="2"/>
  <c r="G2394" i="2" s="1"/>
  <c r="M2394" i="6"/>
  <c r="M2394" i="4"/>
  <c r="M2394" i="2"/>
  <c r="F2458" i="2"/>
  <c r="G2458" i="2" s="1"/>
  <c r="M2458" i="6"/>
  <c r="M2458" i="4"/>
  <c r="M2458" i="2"/>
  <c r="F2522" i="2"/>
  <c r="G2522" i="2" s="1"/>
  <c r="M2522" i="6"/>
  <c r="M2522" i="4"/>
  <c r="M2522" i="2"/>
  <c r="F2586" i="2"/>
  <c r="G2586" i="2" s="1"/>
  <c r="M2586" i="6"/>
  <c r="M2586" i="4"/>
  <c r="M2586" i="2"/>
  <c r="F2650" i="2"/>
  <c r="G2650" i="2" s="1"/>
  <c r="M2650" i="6"/>
  <c r="M2650" i="4"/>
  <c r="M2650" i="2"/>
  <c r="F2714" i="2"/>
  <c r="G2714" i="2" s="1"/>
  <c r="M2714" i="6"/>
  <c r="M2714" i="4"/>
  <c r="M2714" i="2"/>
  <c r="F2778" i="2"/>
  <c r="G2778" i="2" s="1"/>
  <c r="M2778" i="6"/>
  <c r="M2778" i="4"/>
  <c r="M2778" i="2"/>
  <c r="F2842" i="2"/>
  <c r="G2842" i="2" s="1"/>
  <c r="M2842" i="6"/>
  <c r="M2842" i="2"/>
  <c r="M2842" i="4"/>
  <c r="F2899" i="2"/>
  <c r="G2899" i="2" s="1"/>
  <c r="M2899" i="6"/>
  <c r="M2899" i="4"/>
  <c r="M2899" i="2"/>
  <c r="F2963" i="2"/>
  <c r="G2963" i="2" s="1"/>
  <c r="M2963" i="2"/>
  <c r="M2963" i="4"/>
  <c r="F2994" i="2"/>
  <c r="G2994" i="2" s="1"/>
  <c r="M2994" i="4"/>
  <c r="M2994" i="2"/>
  <c r="F2962" i="2"/>
  <c r="G2962" i="2" s="1"/>
  <c r="M2962" i="4"/>
  <c r="M2962" i="2"/>
  <c r="F2930" i="2"/>
  <c r="G2930" i="2" s="1"/>
  <c r="M2930" i="4"/>
  <c r="M2930" i="2"/>
  <c r="F2898" i="2"/>
  <c r="G2898" i="2" s="1"/>
  <c r="M2898" i="6"/>
  <c r="M2898" i="4"/>
  <c r="M2898" i="2"/>
  <c r="F2870" i="2"/>
  <c r="G2870" i="2" s="1"/>
  <c r="M2870" i="6"/>
  <c r="M2870" i="2"/>
  <c r="M2870" i="4"/>
  <c r="F2839" i="2"/>
  <c r="G2839" i="2" s="1"/>
  <c r="M2839" i="6"/>
  <c r="M2839" i="4"/>
  <c r="M2839" i="2"/>
  <c r="F2807" i="2"/>
  <c r="G2807" i="2" s="1"/>
  <c r="M2807" i="6"/>
  <c r="M2807" i="4"/>
  <c r="M2807" i="2"/>
  <c r="F2775" i="2"/>
  <c r="G2775" i="2" s="1"/>
  <c r="M2775" i="6"/>
  <c r="M2775" i="4"/>
  <c r="M2775" i="2"/>
  <c r="F2743" i="2"/>
  <c r="G2743" i="2" s="1"/>
  <c r="M2743" i="6"/>
  <c r="M2743" i="4"/>
  <c r="M2743" i="2"/>
  <c r="F2711" i="2"/>
  <c r="G2711" i="2" s="1"/>
  <c r="M2711" i="6"/>
  <c r="M2711" i="4"/>
  <c r="M2711" i="2"/>
  <c r="F2679" i="2"/>
  <c r="G2679" i="2" s="1"/>
  <c r="M2679" i="6"/>
  <c r="M2679" i="4"/>
  <c r="M2679" i="2"/>
  <c r="F2647" i="2"/>
  <c r="G2647" i="2" s="1"/>
  <c r="M2647" i="6"/>
  <c r="M2647" i="4"/>
  <c r="M2647" i="2"/>
  <c r="F2615" i="2"/>
  <c r="G2615" i="2" s="1"/>
  <c r="M2615" i="6"/>
  <c r="M2615" i="4"/>
  <c r="M2615" i="2"/>
  <c r="F2583" i="2"/>
  <c r="G2583" i="2" s="1"/>
  <c r="M2583" i="6"/>
  <c r="M2583" i="4"/>
  <c r="M2583" i="2"/>
  <c r="F2551" i="2"/>
  <c r="G2551" i="2" s="1"/>
  <c r="M2551" i="6"/>
  <c r="M2551" i="4"/>
  <c r="M2551" i="2"/>
  <c r="F2519" i="2"/>
  <c r="G2519" i="2" s="1"/>
  <c r="M2519" i="6"/>
  <c r="M2519" i="4"/>
  <c r="M2519" i="2"/>
  <c r="F2487" i="2"/>
  <c r="G2487" i="2" s="1"/>
  <c r="M2487" i="6"/>
  <c r="M2487" i="4"/>
  <c r="M2487" i="2"/>
  <c r="F2455" i="2"/>
  <c r="G2455" i="2" s="1"/>
  <c r="M2455" i="6"/>
  <c r="M2455" i="4"/>
  <c r="M2455" i="2"/>
  <c r="F2423" i="2"/>
  <c r="G2423" i="2" s="1"/>
  <c r="M2423" i="6"/>
  <c r="M2423" i="4"/>
  <c r="M2423" i="2"/>
  <c r="F2391" i="2"/>
  <c r="G2391" i="2" s="1"/>
  <c r="M2391" i="6"/>
  <c r="M2391" i="4"/>
  <c r="M2391" i="2"/>
  <c r="F2359" i="2"/>
  <c r="G2359" i="2" s="1"/>
  <c r="M2359" i="6"/>
  <c r="M2359" i="4"/>
  <c r="M2359" i="2"/>
  <c r="F2327" i="2"/>
  <c r="G2327" i="2" s="1"/>
  <c r="M2327" i="6"/>
  <c r="M2327" i="4"/>
  <c r="M2327" i="2"/>
  <c r="F2299" i="2"/>
  <c r="G2299" i="2" s="1"/>
  <c r="M2299" i="6"/>
  <c r="M2299" i="4"/>
  <c r="M2299" i="2"/>
  <c r="F2270" i="2"/>
  <c r="G2270" i="2" s="1"/>
  <c r="M2270" i="6"/>
  <c r="M2270" i="4"/>
  <c r="M2270" i="2"/>
  <c r="F2239" i="2"/>
  <c r="G2239" i="2" s="1"/>
  <c r="M2239" i="6"/>
  <c r="M2239" i="4"/>
  <c r="M2239" i="2"/>
  <c r="F2208" i="2"/>
  <c r="G2208" i="2" s="1"/>
  <c r="M2208" i="6"/>
  <c r="M2208" i="4"/>
  <c r="M2208" i="2"/>
  <c r="F2179" i="2"/>
  <c r="G2179" i="2" s="1"/>
  <c r="M2179" i="6"/>
  <c r="M2179" i="4"/>
  <c r="M2179" i="2"/>
  <c r="F2147" i="2"/>
  <c r="G2147" i="2" s="1"/>
  <c r="M2147" i="6"/>
  <c r="M2147" i="4"/>
  <c r="M2147" i="2"/>
  <c r="F2119" i="2"/>
  <c r="G2119" i="2" s="1"/>
  <c r="M2119" i="6"/>
  <c r="M2119" i="4"/>
  <c r="M2119" i="2"/>
  <c r="F2087" i="2"/>
  <c r="G2087" i="2" s="1"/>
  <c r="M2087" i="6"/>
  <c r="M2087" i="4"/>
  <c r="M2087" i="2"/>
  <c r="F2059" i="2"/>
  <c r="G2059" i="2" s="1"/>
  <c r="M2059" i="6"/>
  <c r="M2059" i="4"/>
  <c r="M2059" i="2"/>
  <c r="F2027" i="2"/>
  <c r="G2027" i="2" s="1"/>
  <c r="M2027" i="6"/>
  <c r="M2027" i="4"/>
  <c r="M2027" i="2"/>
  <c r="F1999" i="2"/>
  <c r="G1999" i="2" s="1"/>
  <c r="M1999" i="6"/>
  <c r="M1999" i="4"/>
  <c r="M1999" i="2"/>
  <c r="F1967" i="2"/>
  <c r="G1967" i="2" s="1"/>
  <c r="M1967" i="6"/>
  <c r="M1967" i="4"/>
  <c r="M1967" i="2"/>
  <c r="F1939" i="2"/>
  <c r="G1939" i="2" s="1"/>
  <c r="M1939" i="6"/>
  <c r="M1939" i="4"/>
  <c r="M1939" i="2"/>
  <c r="F1907" i="2"/>
  <c r="G1907" i="2" s="1"/>
  <c r="M1907" i="6"/>
  <c r="M1907" i="4"/>
  <c r="M1907" i="2"/>
  <c r="F1878" i="2"/>
  <c r="G1878" i="2" s="1"/>
  <c r="M1878" i="6"/>
  <c r="M1878" i="4"/>
  <c r="M1878" i="2"/>
  <c r="F1847" i="2"/>
  <c r="G1847" i="2" s="1"/>
  <c r="M1847" i="6"/>
  <c r="M1847" i="4"/>
  <c r="M1847" i="2"/>
  <c r="F1818" i="2"/>
  <c r="G1818" i="2" s="1"/>
  <c r="M1818" i="6"/>
  <c r="M1818" i="4"/>
  <c r="M1818" i="2"/>
  <c r="F1787" i="2"/>
  <c r="G1787" i="2" s="1"/>
  <c r="M1787" i="6"/>
  <c r="M1787" i="4"/>
  <c r="M1787" i="2"/>
  <c r="F1758" i="2"/>
  <c r="G1758" i="2" s="1"/>
  <c r="M1758" i="6"/>
  <c r="M1758" i="4"/>
  <c r="M1758" i="2"/>
  <c r="F1727" i="2"/>
  <c r="G1727" i="2" s="1"/>
  <c r="M1727" i="6"/>
  <c r="M1727" i="4"/>
  <c r="M1727" i="2"/>
  <c r="F1696" i="2"/>
  <c r="G1696" i="2" s="1"/>
  <c r="M1696" i="6"/>
  <c r="M1696" i="4"/>
  <c r="M1696" i="2"/>
  <c r="F1667" i="2"/>
  <c r="G1667" i="2" s="1"/>
  <c r="M1667" i="6"/>
  <c r="M1667" i="4"/>
  <c r="M1667" i="2"/>
  <c r="F1639" i="2"/>
  <c r="G1639" i="2" s="1"/>
  <c r="M1639" i="6"/>
  <c r="M1639" i="4"/>
  <c r="M1639" i="2"/>
  <c r="F1611" i="2"/>
  <c r="G1611" i="2" s="1"/>
  <c r="M1611" i="6"/>
  <c r="M1611" i="4"/>
  <c r="M1611" i="2"/>
  <c r="F1583" i="2"/>
  <c r="G1583" i="2" s="1"/>
  <c r="M1583" i="6"/>
  <c r="M1583" i="4"/>
  <c r="M1583" i="2"/>
  <c r="F1555" i="2"/>
  <c r="G1555" i="2" s="1"/>
  <c r="M1555" i="6"/>
  <c r="M1555" i="4"/>
  <c r="M1555" i="2"/>
  <c r="F1526" i="2"/>
  <c r="G1526" i="2" s="1"/>
  <c r="M1526" i="6"/>
  <c r="M1526" i="4"/>
  <c r="M1526" i="2"/>
  <c r="F1498" i="2"/>
  <c r="G1498" i="2" s="1"/>
  <c r="M1498" i="6"/>
  <c r="M1498" i="4"/>
  <c r="M1498" i="2"/>
  <c r="F1467" i="2"/>
  <c r="G1467" i="2" s="1"/>
  <c r="M1467" i="6"/>
  <c r="M1467" i="4"/>
  <c r="M1467" i="2"/>
  <c r="F1438" i="2"/>
  <c r="G1438" i="2" s="1"/>
  <c r="M1438" i="6"/>
  <c r="M1438" i="4"/>
  <c r="M1438" i="2"/>
  <c r="F1410" i="2"/>
  <c r="G1410" i="2" s="1"/>
  <c r="M1410" i="6"/>
  <c r="M1410" i="4"/>
  <c r="M1410" i="2"/>
  <c r="F1380" i="2"/>
  <c r="G1380" i="2" s="1"/>
  <c r="M1380" i="6"/>
  <c r="M1380" i="4"/>
  <c r="M1380" i="2"/>
  <c r="F1350" i="2"/>
  <c r="G1350" i="2" s="1"/>
  <c r="M1350" i="6"/>
  <c r="M1350" i="4"/>
  <c r="M1350" i="2"/>
  <c r="F1319" i="2"/>
  <c r="G1319" i="2" s="1"/>
  <c r="M1319" i="6"/>
  <c r="M1319" i="4"/>
  <c r="M1319" i="2"/>
  <c r="F1290" i="2"/>
  <c r="G1290" i="2" s="1"/>
  <c r="M1290" i="6"/>
  <c r="M1290" i="4"/>
  <c r="M1290" i="2"/>
  <c r="F1259" i="2"/>
  <c r="G1259" i="2" s="1"/>
  <c r="M1259" i="6"/>
  <c r="M1259" i="4"/>
  <c r="M1259" i="2"/>
  <c r="F1230" i="2"/>
  <c r="G1230" i="2" s="1"/>
  <c r="M1230" i="6"/>
  <c r="M1230" i="4"/>
  <c r="M1230" i="2"/>
  <c r="F1202" i="2"/>
  <c r="G1202" i="2" s="1"/>
  <c r="M1202" i="6"/>
  <c r="M1202" i="4"/>
  <c r="M1202" i="2"/>
  <c r="F1174" i="2"/>
  <c r="G1174" i="2" s="1"/>
  <c r="M1174" i="6"/>
  <c r="M1174" i="4"/>
  <c r="M1174" i="2"/>
  <c r="F1143" i="2"/>
  <c r="G1143" i="2" s="1"/>
  <c r="M1143" i="6"/>
  <c r="M1143" i="4"/>
  <c r="M1143" i="2"/>
  <c r="F1116" i="2"/>
  <c r="G1116" i="2" s="1"/>
  <c r="M1116" i="6"/>
  <c r="M1116" i="4"/>
  <c r="M1116" i="2"/>
  <c r="F1086" i="2"/>
  <c r="G1086" i="2" s="1"/>
  <c r="M1086" i="6"/>
  <c r="M1086" i="4"/>
  <c r="M1086" i="2"/>
  <c r="F1055" i="2"/>
  <c r="G1055" i="2" s="1"/>
  <c r="M1055" i="6"/>
  <c r="M1055" i="4"/>
  <c r="M1055" i="2"/>
  <c r="F1027" i="2"/>
  <c r="G1027" i="2" s="1"/>
  <c r="M1027" i="6"/>
  <c r="M1027" i="4"/>
  <c r="M1027" i="2"/>
  <c r="F999" i="2"/>
  <c r="G999" i="2" s="1"/>
  <c r="M999" i="6"/>
  <c r="M999" i="4"/>
  <c r="M999" i="2"/>
  <c r="F970" i="2"/>
  <c r="G970" i="2" s="1"/>
  <c r="M970" i="6"/>
  <c r="M970" i="4"/>
  <c r="M970" i="2"/>
  <c r="F938" i="2"/>
  <c r="G938" i="2" s="1"/>
  <c r="M938" i="6"/>
  <c r="M938" i="4"/>
  <c r="M938" i="2"/>
  <c r="F910" i="2"/>
  <c r="G910" i="2" s="1"/>
  <c r="M910" i="6"/>
  <c r="M910" i="4"/>
  <c r="M910" i="2"/>
  <c r="F882" i="2"/>
  <c r="G882" i="2" s="1"/>
  <c r="M882" i="6"/>
  <c r="M882" i="4"/>
  <c r="M882" i="2"/>
  <c r="F854" i="2"/>
  <c r="G854" i="2" s="1"/>
  <c r="M854" i="6"/>
  <c r="M854" i="4"/>
  <c r="M854" i="2"/>
  <c r="F822" i="2"/>
  <c r="G822" i="2" s="1"/>
  <c r="M822" i="6"/>
  <c r="M822" i="4"/>
  <c r="M822" i="2"/>
  <c r="F792" i="2"/>
  <c r="G792" i="2" s="1"/>
  <c r="M792" i="6"/>
  <c r="M792" i="4"/>
  <c r="M792" i="2"/>
  <c r="F763" i="2"/>
  <c r="G763" i="2" s="1"/>
  <c r="M763" i="6"/>
  <c r="M763" i="4"/>
  <c r="M763" i="2"/>
  <c r="F730" i="2"/>
  <c r="G730" i="2" s="1"/>
  <c r="M730" i="6"/>
  <c r="M730" i="4"/>
  <c r="M730" i="2"/>
  <c r="F687" i="2"/>
  <c r="G687" i="2" s="1"/>
  <c r="M687" i="6"/>
  <c r="M687" i="4"/>
  <c r="M687" i="2"/>
  <c r="F650" i="2"/>
  <c r="G650" i="2" s="1"/>
  <c r="M650" i="6"/>
  <c r="M650" i="4"/>
  <c r="M650" i="2"/>
  <c r="F611" i="2"/>
  <c r="G611" i="2" s="1"/>
  <c r="M611" i="6"/>
  <c r="M611" i="4"/>
  <c r="M611" i="2"/>
  <c r="F559" i="2"/>
  <c r="G559" i="2" s="1"/>
  <c r="M559" i="6"/>
  <c r="M559" i="4"/>
  <c r="M559" i="2"/>
  <c r="F502" i="2"/>
  <c r="G502" i="2" s="1"/>
  <c r="M502" i="6"/>
  <c r="M502" i="4"/>
  <c r="M502" i="2"/>
  <c r="F443" i="2"/>
  <c r="G443" i="2" s="1"/>
  <c r="M443" i="6"/>
  <c r="M443" i="4"/>
  <c r="M443" i="2"/>
  <c r="F386" i="2"/>
  <c r="G386" i="2" s="1"/>
  <c r="M386" i="6"/>
  <c r="M386" i="4"/>
  <c r="M386" i="2"/>
  <c r="F327" i="2"/>
  <c r="G327" i="2" s="1"/>
  <c r="M327" i="6"/>
  <c r="M327" i="4"/>
  <c r="M327" i="2"/>
  <c r="F268" i="2"/>
  <c r="G268" i="2" s="1"/>
  <c r="M268" i="6"/>
  <c r="M268" i="4"/>
  <c r="M268" i="2"/>
  <c r="F206" i="2"/>
  <c r="G206" i="2" s="1"/>
  <c r="M206" i="6"/>
  <c r="M206" i="4"/>
  <c r="M206" i="2"/>
  <c r="F136" i="2"/>
  <c r="G136" i="2" s="1"/>
  <c r="M136" i="6"/>
  <c r="M136" i="4"/>
  <c r="M136" i="2"/>
  <c r="F54" i="2"/>
  <c r="G54" i="2" s="1"/>
  <c r="M54" i="6"/>
  <c r="M54" i="4"/>
  <c r="M54" i="2"/>
  <c r="F2999" i="2"/>
  <c r="G2999" i="2" s="1"/>
  <c r="M2999" i="4"/>
  <c r="M2999" i="2"/>
  <c r="F2967" i="2"/>
  <c r="G2967" i="2" s="1"/>
  <c r="M2967" i="4"/>
  <c r="M2967" i="2"/>
  <c r="F2935" i="2"/>
  <c r="G2935" i="2" s="1"/>
  <c r="M2935" i="4"/>
  <c r="M2935" i="2"/>
  <c r="F2903" i="2"/>
  <c r="G2903" i="2" s="1"/>
  <c r="M2903" i="6"/>
  <c r="M2903" i="4"/>
  <c r="M2903" i="2"/>
  <c r="F2874" i="2"/>
  <c r="G2874" i="2" s="1"/>
  <c r="M2874" i="6"/>
  <c r="M2874" i="4"/>
  <c r="M2874" i="2"/>
  <c r="F2846" i="2"/>
  <c r="G2846" i="2" s="1"/>
  <c r="M2846" i="6"/>
  <c r="M2846" i="4"/>
  <c r="M2846" i="2"/>
  <c r="F2814" i="2"/>
  <c r="G2814" i="2" s="1"/>
  <c r="M2814" i="6"/>
  <c r="M2814" i="4"/>
  <c r="M2814" i="2"/>
  <c r="F2782" i="2"/>
  <c r="G2782" i="2" s="1"/>
  <c r="M2782" i="6"/>
  <c r="M2782" i="4"/>
  <c r="M2782" i="2"/>
  <c r="F2750" i="2"/>
  <c r="G2750" i="2" s="1"/>
  <c r="M2750" i="6"/>
  <c r="M2750" i="4"/>
  <c r="M2750" i="2"/>
  <c r="F2718" i="2"/>
  <c r="G2718" i="2" s="1"/>
  <c r="M2718" i="6"/>
  <c r="M2718" i="4"/>
  <c r="M2718" i="2"/>
  <c r="F2686" i="2"/>
  <c r="G2686" i="2" s="1"/>
  <c r="M2686" i="6"/>
  <c r="M2686" i="4"/>
  <c r="M2686" i="2"/>
  <c r="F2654" i="2"/>
  <c r="G2654" i="2" s="1"/>
  <c r="M2654" i="6"/>
  <c r="M2654" i="4"/>
  <c r="M2654" i="2"/>
  <c r="F2622" i="2"/>
  <c r="G2622" i="2" s="1"/>
  <c r="M2622" i="6"/>
  <c r="M2622" i="4"/>
  <c r="M2622" i="2"/>
  <c r="F2590" i="2"/>
  <c r="G2590" i="2" s="1"/>
  <c r="M2590" i="6"/>
  <c r="M2590" i="4"/>
  <c r="M2590" i="2"/>
  <c r="F2558" i="2"/>
  <c r="G2558" i="2" s="1"/>
  <c r="M2558" i="6"/>
  <c r="M2558" i="4"/>
  <c r="M2558" i="2"/>
  <c r="F2526" i="2"/>
  <c r="G2526" i="2" s="1"/>
  <c r="M2526" i="6"/>
  <c r="M2526" i="4"/>
  <c r="M2526" i="2"/>
  <c r="F2494" i="2"/>
  <c r="G2494" i="2" s="1"/>
  <c r="M2494" i="6"/>
  <c r="M2494" i="4"/>
  <c r="M2494" i="2"/>
  <c r="F2462" i="2"/>
  <c r="G2462" i="2" s="1"/>
  <c r="M2462" i="6"/>
  <c r="M2462" i="4"/>
  <c r="M2462" i="2"/>
  <c r="F2430" i="2"/>
  <c r="G2430" i="2" s="1"/>
  <c r="M2430" i="6"/>
  <c r="M2430" i="4"/>
  <c r="M2430" i="2"/>
  <c r="F2398" i="2"/>
  <c r="G2398" i="2" s="1"/>
  <c r="M2398" i="6"/>
  <c r="M2398" i="4"/>
  <c r="M2398" i="2"/>
  <c r="F2366" i="2"/>
  <c r="G2366" i="2" s="1"/>
  <c r="M2366" i="6"/>
  <c r="M2366" i="4"/>
  <c r="M2366" i="2"/>
  <c r="F2334" i="2"/>
  <c r="G2334" i="2" s="1"/>
  <c r="M2334" i="6"/>
  <c r="M2334" i="4"/>
  <c r="M2334" i="2"/>
  <c r="F2306" i="2"/>
  <c r="G2306" i="2" s="1"/>
  <c r="M2306" i="6"/>
  <c r="M2306" i="4"/>
  <c r="M2306" i="2"/>
  <c r="F2274" i="2"/>
  <c r="G2274" i="2" s="1"/>
  <c r="M2274" i="6"/>
  <c r="M2274" i="4"/>
  <c r="M2274" i="2"/>
  <c r="F2246" i="2"/>
  <c r="G2246" i="2" s="1"/>
  <c r="M2246" i="6"/>
  <c r="M2246" i="4"/>
  <c r="M2246" i="2"/>
  <c r="F2214" i="2"/>
  <c r="G2214" i="2" s="1"/>
  <c r="M2214" i="6"/>
  <c r="M2214" i="4"/>
  <c r="M2214" i="2"/>
  <c r="F2186" i="2"/>
  <c r="G2186" i="2" s="1"/>
  <c r="M2186" i="6"/>
  <c r="M2186" i="4"/>
  <c r="M2186" i="2"/>
  <c r="F2154" i="2"/>
  <c r="G2154" i="2" s="1"/>
  <c r="M2154" i="6"/>
  <c r="M2154" i="4"/>
  <c r="M2154" i="2"/>
  <c r="F2126" i="2"/>
  <c r="G2126" i="2" s="1"/>
  <c r="M2126" i="6"/>
  <c r="M2126" i="4"/>
  <c r="M2126" i="2"/>
  <c r="F2094" i="2"/>
  <c r="G2094" i="2" s="1"/>
  <c r="M2094" i="6"/>
  <c r="M2094" i="4"/>
  <c r="M2094" i="2"/>
  <c r="F2066" i="2"/>
  <c r="G2066" i="2" s="1"/>
  <c r="M2066" i="6"/>
  <c r="M2066" i="4"/>
  <c r="M2066" i="2"/>
  <c r="F2034" i="2"/>
  <c r="G2034" i="2" s="1"/>
  <c r="M2034" i="6"/>
  <c r="M2034" i="4"/>
  <c r="M2034" i="2"/>
  <c r="F2004" i="2"/>
  <c r="G2004" i="2" s="1"/>
  <c r="M2004" i="6"/>
  <c r="M2004" i="2"/>
  <c r="M2004" i="4"/>
  <c r="F1974" i="2"/>
  <c r="G1974" i="2" s="1"/>
  <c r="M1974" i="6"/>
  <c r="M1974" i="4"/>
  <c r="M1974" i="2"/>
  <c r="F1943" i="2"/>
  <c r="G1943" i="2" s="1"/>
  <c r="M1943" i="6"/>
  <c r="M1943" i="4"/>
  <c r="M1943" i="2"/>
  <c r="F1914" i="2"/>
  <c r="G1914" i="2" s="1"/>
  <c r="M1914" i="6"/>
  <c r="M1914" i="4"/>
  <c r="M1914" i="2"/>
  <c r="F1883" i="2"/>
  <c r="G1883" i="2" s="1"/>
  <c r="M1883" i="6"/>
  <c r="M1883" i="4"/>
  <c r="M1883" i="2"/>
  <c r="F1854" i="2"/>
  <c r="G1854" i="2" s="1"/>
  <c r="M1854" i="6"/>
  <c r="M1854" i="4"/>
  <c r="M1854" i="2"/>
  <c r="F1823" i="2"/>
  <c r="G1823" i="2" s="1"/>
  <c r="M1823" i="6"/>
  <c r="M1823" i="4"/>
  <c r="M1823" i="2"/>
  <c r="F1794" i="2"/>
  <c r="G1794" i="2" s="1"/>
  <c r="M1794" i="6"/>
  <c r="M1794" i="4"/>
  <c r="M1794" i="2"/>
  <c r="F1762" i="2"/>
  <c r="G1762" i="2" s="1"/>
  <c r="M1762" i="6"/>
  <c r="M1762" i="4"/>
  <c r="M1762" i="2"/>
  <c r="F1734" i="2"/>
  <c r="G1734" i="2" s="1"/>
  <c r="M1734" i="6"/>
  <c r="M1734" i="4"/>
  <c r="M1734" i="2"/>
  <c r="F1702" i="2"/>
  <c r="G1702" i="2" s="1"/>
  <c r="M1702" i="6"/>
  <c r="M1702" i="4"/>
  <c r="M1702" i="2"/>
  <c r="F1674" i="2"/>
  <c r="G1674" i="2" s="1"/>
  <c r="M1674" i="6"/>
  <c r="M1674" i="4"/>
  <c r="M1674" i="2"/>
  <c r="F1646" i="2"/>
  <c r="G1646" i="2" s="1"/>
  <c r="M1646" i="6"/>
  <c r="M1646" i="4"/>
  <c r="M1646" i="2"/>
  <c r="F1618" i="2"/>
  <c r="G1618" i="2" s="1"/>
  <c r="M1618" i="6"/>
  <c r="M1618" i="4"/>
  <c r="M1618" i="2"/>
  <c r="F1588" i="2"/>
  <c r="G1588" i="2" s="1"/>
  <c r="M1588" i="6"/>
  <c r="M1588" i="4"/>
  <c r="M1588" i="2"/>
  <c r="F1559" i="2"/>
  <c r="G1559" i="2" s="1"/>
  <c r="M1559" i="6"/>
  <c r="M1559" i="4"/>
  <c r="M1559" i="2"/>
  <c r="F1531" i="2"/>
  <c r="G1531" i="2" s="1"/>
  <c r="M1531" i="6"/>
  <c r="M1531" i="4"/>
  <c r="M1531" i="2"/>
  <c r="F1503" i="2"/>
  <c r="G1503" i="2" s="1"/>
  <c r="M1503" i="6"/>
  <c r="M1503" i="4"/>
  <c r="M1503" i="2"/>
  <c r="F1474" i="2"/>
  <c r="G1474" i="2" s="1"/>
  <c r="M1474" i="6"/>
  <c r="M1474" i="4"/>
  <c r="M1474" i="2"/>
  <c r="F1442" i="2"/>
  <c r="G1442" i="2" s="1"/>
  <c r="M1442" i="6"/>
  <c r="M1442" i="4"/>
  <c r="M1442" i="2"/>
  <c r="F1415" i="2"/>
  <c r="G1415" i="2" s="1"/>
  <c r="M1415" i="6"/>
  <c r="M1415" i="4"/>
  <c r="M1415" i="2"/>
  <c r="F1386" i="2"/>
  <c r="G1386" i="2" s="1"/>
  <c r="M1386" i="6"/>
  <c r="M1386" i="4"/>
  <c r="M1386" i="2"/>
  <c r="F1355" i="2"/>
  <c r="G1355" i="2" s="1"/>
  <c r="M1355" i="6"/>
  <c r="M1355" i="4"/>
  <c r="M1355" i="2"/>
  <c r="F1326" i="2"/>
  <c r="G1326" i="2" s="1"/>
  <c r="M1326" i="6"/>
  <c r="M1326" i="4"/>
  <c r="M1326" i="2"/>
  <c r="F1295" i="2"/>
  <c r="G1295" i="2" s="1"/>
  <c r="M1295" i="6"/>
  <c r="M1295" i="4"/>
  <c r="M1295" i="2"/>
  <c r="F1266" i="2"/>
  <c r="G1266" i="2" s="1"/>
  <c r="M1266" i="6"/>
  <c r="M1266" i="4"/>
  <c r="M1266" i="2"/>
  <c r="F1235" i="2"/>
  <c r="G1235" i="2" s="1"/>
  <c r="M1235" i="6"/>
  <c r="M1235" i="4"/>
  <c r="M1235" i="2"/>
  <c r="F1207" i="2"/>
  <c r="G1207" i="2" s="1"/>
  <c r="M1207" i="6"/>
  <c r="M1207" i="4"/>
  <c r="M1207" i="2"/>
  <c r="F1178" i="2"/>
  <c r="G1178" i="2" s="1"/>
  <c r="M1178" i="6"/>
  <c r="M1178" i="4"/>
  <c r="M1178" i="2"/>
  <c r="F1150" i="2"/>
  <c r="G1150" i="2" s="1"/>
  <c r="M1150" i="6"/>
  <c r="M1150" i="4"/>
  <c r="M1150" i="2"/>
  <c r="F1122" i="2"/>
  <c r="G1122" i="2" s="1"/>
  <c r="M1122" i="6"/>
  <c r="M1122" i="4"/>
  <c r="M1122" i="2"/>
  <c r="F1091" i="2"/>
  <c r="G1091" i="2" s="1"/>
  <c r="M1091" i="6"/>
  <c r="M1091" i="4"/>
  <c r="M1091" i="2"/>
  <c r="F1060" i="2"/>
  <c r="G1060" i="2" s="1"/>
  <c r="M1060" i="6"/>
  <c r="M1060" i="4"/>
  <c r="M1060" i="2"/>
  <c r="F1034" i="2"/>
  <c r="G1034" i="2" s="1"/>
  <c r="M1034" i="6"/>
  <c r="M1034" i="4"/>
  <c r="M1034" i="2"/>
  <c r="F1003" i="2"/>
  <c r="G1003" i="2" s="1"/>
  <c r="M1003" i="6"/>
  <c r="M1003" i="4"/>
  <c r="M1003" i="2"/>
  <c r="F975" i="2"/>
  <c r="G975" i="2" s="1"/>
  <c r="M975" i="6"/>
  <c r="M975" i="4"/>
  <c r="M975" i="2"/>
  <c r="F943" i="2"/>
  <c r="G943" i="2" s="1"/>
  <c r="M943" i="6"/>
  <c r="M943" i="4"/>
  <c r="M943" i="2"/>
  <c r="F915" i="2"/>
  <c r="G915" i="2" s="1"/>
  <c r="M915" i="6"/>
  <c r="M915" i="4"/>
  <c r="M915" i="2"/>
  <c r="F886" i="2"/>
  <c r="G886" i="2" s="1"/>
  <c r="M886" i="6"/>
  <c r="M886" i="4"/>
  <c r="M886" i="2"/>
  <c r="F859" i="2"/>
  <c r="G859" i="2" s="1"/>
  <c r="M859" i="6"/>
  <c r="M859" i="4"/>
  <c r="M859" i="2"/>
  <c r="F827" i="2"/>
  <c r="G827" i="2" s="1"/>
  <c r="M827" i="6"/>
  <c r="M827" i="4"/>
  <c r="M827" i="2"/>
  <c r="F798" i="2"/>
  <c r="G798" i="2" s="1"/>
  <c r="M798" i="6"/>
  <c r="M798" i="4"/>
  <c r="M798" i="2"/>
  <c r="F770" i="2"/>
  <c r="G770" i="2" s="1"/>
  <c r="M770" i="6"/>
  <c r="M770" i="4"/>
  <c r="M770" i="2"/>
  <c r="F735" i="2"/>
  <c r="G735" i="2" s="1"/>
  <c r="M735" i="6"/>
  <c r="M735" i="4"/>
  <c r="M735" i="2"/>
  <c r="F695" i="2"/>
  <c r="G695" i="2" s="1"/>
  <c r="M695" i="6"/>
  <c r="M695" i="4"/>
  <c r="M695" i="2"/>
  <c r="F655" i="2"/>
  <c r="G655" i="2" s="1"/>
  <c r="M655" i="6"/>
  <c r="M655" i="4"/>
  <c r="M655" i="2"/>
  <c r="F618" i="2"/>
  <c r="G618" i="2" s="1"/>
  <c r="M618" i="6"/>
  <c r="M618" i="4"/>
  <c r="M618" i="2"/>
  <c r="F574" i="2"/>
  <c r="G574" i="2" s="1"/>
  <c r="M574" i="6"/>
  <c r="M574" i="4"/>
  <c r="M574" i="2"/>
  <c r="F515" i="2"/>
  <c r="G515" i="2" s="1"/>
  <c r="M515" i="6"/>
  <c r="M515" i="4"/>
  <c r="M515" i="2"/>
  <c r="F458" i="2"/>
  <c r="G458" i="2" s="1"/>
  <c r="M458" i="6"/>
  <c r="M458" i="4"/>
  <c r="M458" i="2"/>
  <c r="F398" i="2"/>
  <c r="G398" i="2" s="1"/>
  <c r="M398" i="6"/>
  <c r="M398" i="4"/>
  <c r="M398" i="2"/>
  <c r="F342" i="2"/>
  <c r="G342" i="2" s="1"/>
  <c r="M342" i="6"/>
  <c r="M342" i="4"/>
  <c r="M342" i="2"/>
  <c r="F280" i="2"/>
  <c r="G280" i="2" s="1"/>
  <c r="M280" i="6"/>
  <c r="M280" i="4"/>
  <c r="M280" i="2"/>
  <c r="F218" i="2"/>
  <c r="G218" i="2" s="1"/>
  <c r="M218" i="6"/>
  <c r="M218" i="4"/>
  <c r="M218" i="2"/>
  <c r="F154" i="2"/>
  <c r="G154" i="2" s="1"/>
  <c r="M154" i="6"/>
  <c r="M154" i="4"/>
  <c r="M154" i="2"/>
  <c r="F74" i="2"/>
  <c r="G74" i="2" s="1"/>
  <c r="M74" i="6"/>
  <c r="M74" i="4"/>
  <c r="M74" i="2"/>
  <c r="F1066" i="2"/>
  <c r="G1066" i="2" s="1"/>
  <c r="M1066" i="6"/>
  <c r="M1066" i="4"/>
  <c r="M1066" i="2"/>
  <c r="F1038" i="2"/>
  <c r="G1038" i="2" s="1"/>
  <c r="M1038" i="6"/>
  <c r="M1038" i="4"/>
  <c r="M1038" i="2"/>
  <c r="F1010" i="2"/>
  <c r="G1010" i="2" s="1"/>
  <c r="M1010" i="6"/>
  <c r="M1010" i="4"/>
  <c r="M1010" i="2"/>
  <c r="F982" i="2"/>
  <c r="G982" i="2" s="1"/>
  <c r="M982" i="6"/>
  <c r="M982" i="4"/>
  <c r="M982" i="2"/>
  <c r="F950" i="2"/>
  <c r="G950" i="2" s="1"/>
  <c r="M950" i="6"/>
  <c r="M950" i="4"/>
  <c r="M950" i="2"/>
  <c r="F920" i="2"/>
  <c r="G920" i="2" s="1"/>
  <c r="M920" i="6"/>
  <c r="M920" i="4"/>
  <c r="M920" i="2"/>
  <c r="F891" i="2"/>
  <c r="G891" i="2" s="1"/>
  <c r="M891" i="6"/>
  <c r="M891" i="4"/>
  <c r="M891" i="2"/>
  <c r="F863" i="2"/>
  <c r="G863" i="2" s="1"/>
  <c r="M863" i="6"/>
  <c r="M863" i="4"/>
  <c r="M863" i="2"/>
  <c r="F834" i="2"/>
  <c r="G834" i="2" s="1"/>
  <c r="M834" i="6"/>
  <c r="M834" i="4"/>
  <c r="M834" i="2"/>
  <c r="F803" i="2"/>
  <c r="G803" i="2" s="1"/>
  <c r="M803" i="6"/>
  <c r="M803" i="4"/>
  <c r="M803" i="2"/>
  <c r="F775" i="2"/>
  <c r="G775" i="2" s="1"/>
  <c r="M775" i="6"/>
  <c r="M775" i="4"/>
  <c r="M775" i="2"/>
  <c r="F743" i="2"/>
  <c r="G743" i="2" s="1"/>
  <c r="M743" i="6"/>
  <c r="M743" i="4"/>
  <c r="M743" i="2"/>
  <c r="F703" i="2"/>
  <c r="G703" i="2" s="1"/>
  <c r="M703" i="6"/>
  <c r="M703" i="4"/>
  <c r="M703" i="2"/>
  <c r="F663" i="2"/>
  <c r="G663" i="2" s="1"/>
  <c r="M663" i="6"/>
  <c r="M663" i="4"/>
  <c r="M663" i="2"/>
  <c r="F626" i="2"/>
  <c r="G626" i="2" s="1"/>
  <c r="M626" i="6"/>
  <c r="M626" i="4"/>
  <c r="M626" i="2"/>
  <c r="F583" i="2"/>
  <c r="G583" i="2" s="1"/>
  <c r="M583" i="6"/>
  <c r="M583" i="4"/>
  <c r="M583" i="2"/>
  <c r="F524" i="2"/>
  <c r="G524" i="2" s="1"/>
  <c r="M524" i="6"/>
  <c r="M524" i="4"/>
  <c r="M524" i="2"/>
  <c r="F467" i="2"/>
  <c r="G467" i="2" s="1"/>
  <c r="M467" i="6"/>
  <c r="M467" i="4"/>
  <c r="M467" i="2"/>
  <c r="F407" i="2"/>
  <c r="G407" i="2" s="1"/>
  <c r="M407" i="6"/>
  <c r="M407" i="4"/>
  <c r="M407" i="2"/>
  <c r="F350" i="2"/>
  <c r="G350" i="2" s="1"/>
  <c r="M350" i="6"/>
  <c r="M350" i="4"/>
  <c r="M350" i="2"/>
  <c r="F290" i="2"/>
  <c r="G290" i="2" s="1"/>
  <c r="M290" i="6"/>
  <c r="M290" i="4"/>
  <c r="M290" i="2"/>
  <c r="F230" i="2"/>
  <c r="G230" i="2" s="1"/>
  <c r="M230" i="6"/>
  <c r="M230" i="4"/>
  <c r="M230" i="2"/>
  <c r="F164" i="2"/>
  <c r="G164" i="2" s="1"/>
  <c r="M164" i="6"/>
  <c r="M164" i="4"/>
  <c r="M164" i="2"/>
  <c r="F87" i="2"/>
  <c r="G87" i="2" s="1"/>
  <c r="M87" i="6"/>
  <c r="M87" i="4"/>
  <c r="M87" i="2"/>
  <c r="F2" i="2"/>
  <c r="M2" i="6"/>
  <c r="M2" i="4"/>
  <c r="M2" i="2"/>
  <c r="F1431" i="2"/>
  <c r="G1431" i="2" s="1"/>
  <c r="M1431" i="6"/>
  <c r="M1431" i="4"/>
  <c r="M1431" i="2"/>
  <c r="F1403" i="2"/>
  <c r="G1403" i="2" s="1"/>
  <c r="M1403" i="6"/>
  <c r="M1403" i="4"/>
  <c r="M1403" i="2"/>
  <c r="F1375" i="2"/>
  <c r="G1375" i="2" s="1"/>
  <c r="M1375" i="6"/>
  <c r="M1375" i="4"/>
  <c r="M1375" i="2"/>
  <c r="F1344" i="2"/>
  <c r="G1344" i="2" s="1"/>
  <c r="M1344" i="6"/>
  <c r="M1344" i="4"/>
  <c r="M1344" i="2"/>
  <c r="F1315" i="2"/>
  <c r="G1315" i="2" s="1"/>
  <c r="M1315" i="6"/>
  <c r="M1315" i="4"/>
  <c r="M1315" i="2"/>
  <c r="F1283" i="2"/>
  <c r="G1283" i="2" s="1"/>
  <c r="M1283" i="6"/>
  <c r="M1283" i="4"/>
  <c r="M1283" i="2"/>
  <c r="F1254" i="2"/>
  <c r="G1254" i="2" s="1"/>
  <c r="M1254" i="6"/>
  <c r="M1254" i="4"/>
  <c r="M1254" i="2"/>
  <c r="F1223" i="2"/>
  <c r="G1223" i="2" s="1"/>
  <c r="M1223" i="6"/>
  <c r="M1223" i="4"/>
  <c r="M1223" i="2"/>
  <c r="F1195" i="2"/>
  <c r="G1195" i="2" s="1"/>
  <c r="M1195" i="6"/>
  <c r="M1195" i="4"/>
  <c r="M1195" i="2"/>
  <c r="F1167" i="2"/>
  <c r="G1167" i="2" s="1"/>
  <c r="M1167" i="6"/>
  <c r="M1167" i="4"/>
  <c r="M1167" i="2"/>
  <c r="F1139" i="2"/>
  <c r="G1139" i="2" s="1"/>
  <c r="M1139" i="6"/>
  <c r="M1139" i="4"/>
  <c r="M1139" i="2"/>
  <c r="F1111" i="2"/>
  <c r="G1111" i="2" s="1"/>
  <c r="M1111" i="6"/>
  <c r="M1111" i="4"/>
  <c r="M1111" i="2"/>
  <c r="F1079" i="2"/>
  <c r="G1079" i="2" s="1"/>
  <c r="M1079" i="6"/>
  <c r="M1079" i="4"/>
  <c r="M1079" i="2"/>
  <c r="F1050" i="2"/>
  <c r="G1050" i="2" s="1"/>
  <c r="M1050" i="6"/>
  <c r="M1050" i="4"/>
  <c r="M1050" i="2"/>
  <c r="F1022" i="2"/>
  <c r="G1022" i="2" s="1"/>
  <c r="M1022" i="6"/>
  <c r="M1022" i="4"/>
  <c r="M1022" i="2"/>
  <c r="F994" i="2"/>
  <c r="G994" i="2" s="1"/>
  <c r="M994" i="6"/>
  <c r="M994" i="4"/>
  <c r="M994" i="2"/>
  <c r="F963" i="2"/>
  <c r="G963" i="2" s="1"/>
  <c r="M963" i="6"/>
  <c r="M963" i="4"/>
  <c r="M963" i="2"/>
  <c r="F932" i="2"/>
  <c r="G932" i="2" s="1"/>
  <c r="M932" i="6"/>
  <c r="M932" i="4"/>
  <c r="M932" i="2"/>
  <c r="F906" i="2"/>
  <c r="G906" i="2" s="1"/>
  <c r="M906" i="6"/>
  <c r="M906" i="4"/>
  <c r="M906" i="2"/>
  <c r="F875" i="2"/>
  <c r="G875" i="2" s="1"/>
  <c r="M875" i="6"/>
  <c r="M875" i="4"/>
  <c r="M875" i="2"/>
  <c r="F847" i="2"/>
  <c r="G847" i="2" s="1"/>
  <c r="M847" i="6"/>
  <c r="M847" i="4"/>
  <c r="M847" i="2"/>
  <c r="F815" i="2"/>
  <c r="G815" i="2" s="1"/>
  <c r="M815" i="6"/>
  <c r="M815" i="4"/>
  <c r="M815" i="2"/>
  <c r="F787" i="2"/>
  <c r="G787" i="2" s="1"/>
  <c r="M787" i="6"/>
  <c r="M787" i="4"/>
  <c r="M787" i="2"/>
  <c r="F758" i="2"/>
  <c r="G758" i="2" s="1"/>
  <c r="M758" i="6"/>
  <c r="M758" i="4"/>
  <c r="M758" i="2"/>
  <c r="F722" i="2"/>
  <c r="G722" i="2" s="1"/>
  <c r="M722" i="6"/>
  <c r="M722" i="4"/>
  <c r="M722" i="2"/>
  <c r="F679" i="2"/>
  <c r="G679" i="2" s="1"/>
  <c r="M679" i="6"/>
  <c r="M679" i="2"/>
  <c r="M679" i="4"/>
  <c r="F642" i="2"/>
  <c r="G642" i="2" s="1"/>
  <c r="M642" i="6"/>
  <c r="M642" i="4"/>
  <c r="M642" i="2"/>
  <c r="F604" i="2"/>
  <c r="G604" i="2" s="1"/>
  <c r="M604" i="6"/>
  <c r="M604" i="4"/>
  <c r="M604" i="2"/>
  <c r="F550" i="2"/>
  <c r="G550" i="2" s="1"/>
  <c r="M550" i="6"/>
  <c r="M550" i="4"/>
  <c r="M550" i="2"/>
  <c r="F494" i="2"/>
  <c r="G494" i="2" s="1"/>
  <c r="M494" i="6"/>
  <c r="M494" i="4"/>
  <c r="M494" i="2"/>
  <c r="F434" i="2"/>
  <c r="G434" i="2" s="1"/>
  <c r="M434" i="6"/>
  <c r="M434" i="4"/>
  <c r="M434" i="2"/>
  <c r="F375" i="2"/>
  <c r="G375" i="2" s="1"/>
  <c r="M375" i="6"/>
  <c r="M375" i="4"/>
  <c r="M375" i="2"/>
  <c r="F318" i="2"/>
  <c r="G318" i="2" s="1"/>
  <c r="M318" i="6"/>
  <c r="M318" i="4"/>
  <c r="M318" i="2"/>
  <c r="F259" i="2"/>
  <c r="G259" i="2" s="1"/>
  <c r="M259" i="6"/>
  <c r="M259" i="4"/>
  <c r="M259" i="2"/>
  <c r="F198" i="2"/>
  <c r="G198" i="2" s="1"/>
  <c r="M198" i="6"/>
  <c r="M198" i="4"/>
  <c r="M198" i="2"/>
  <c r="F127" i="2"/>
  <c r="G127" i="2" s="1"/>
  <c r="M127" i="6"/>
  <c r="M127" i="4"/>
  <c r="M127" i="2"/>
  <c r="F42" i="2"/>
  <c r="G42" i="2" s="1"/>
  <c r="M42" i="6"/>
  <c r="M42" i="4"/>
  <c r="M42" i="2"/>
  <c r="F571" i="2"/>
  <c r="G571" i="2" s="1"/>
  <c r="M571" i="6"/>
  <c r="M571" i="4"/>
  <c r="M571" i="2"/>
  <c r="F542" i="2"/>
  <c r="G542" i="2" s="1"/>
  <c r="M542" i="6"/>
  <c r="M542" i="4"/>
  <c r="M542" i="2"/>
  <c r="F514" i="2"/>
  <c r="G514" i="2" s="1"/>
  <c r="M514" i="6"/>
  <c r="M514" i="4"/>
  <c r="M514" i="2"/>
  <c r="F486" i="2"/>
  <c r="G486" i="2" s="1"/>
  <c r="M486" i="6"/>
  <c r="M486" i="4"/>
  <c r="M486" i="2"/>
  <c r="F455" i="2"/>
  <c r="G455" i="2" s="1"/>
  <c r="M455" i="6"/>
  <c r="M455" i="4"/>
  <c r="M455" i="2"/>
  <c r="F423" i="2"/>
  <c r="G423" i="2" s="1"/>
  <c r="M423" i="6"/>
  <c r="M423" i="2"/>
  <c r="M423" i="4"/>
  <c r="F396" i="2"/>
  <c r="G396" i="2" s="1"/>
  <c r="M396" i="6"/>
  <c r="M396" i="4"/>
  <c r="M396" i="2"/>
  <c r="F367" i="2"/>
  <c r="G367" i="2" s="1"/>
  <c r="M367" i="6"/>
  <c r="M367" i="4"/>
  <c r="M367" i="2"/>
  <c r="F339" i="2"/>
  <c r="G339" i="2" s="1"/>
  <c r="M339" i="6"/>
  <c r="M339" i="4"/>
  <c r="M339" i="2"/>
  <c r="F307" i="2"/>
  <c r="G307" i="2" s="1"/>
  <c r="M307" i="6"/>
  <c r="M307" i="4"/>
  <c r="M307" i="2"/>
  <c r="F279" i="2"/>
  <c r="G279" i="2" s="1"/>
  <c r="M279" i="6"/>
  <c r="M279" i="4"/>
  <c r="M279" i="2"/>
  <c r="F250" i="2"/>
  <c r="G250" i="2" s="1"/>
  <c r="M250" i="6"/>
  <c r="M250" i="4"/>
  <c r="M250" i="2"/>
  <c r="F216" i="2"/>
  <c r="G216" i="2" s="1"/>
  <c r="M216" i="6"/>
  <c r="M216" i="4"/>
  <c r="M216" i="2"/>
  <c r="F186" i="2"/>
  <c r="G186" i="2" s="1"/>
  <c r="M186" i="6"/>
  <c r="M186" i="4"/>
  <c r="M186" i="2"/>
  <c r="F151" i="2"/>
  <c r="G151" i="2" s="1"/>
  <c r="M151" i="6"/>
  <c r="M151" i="4"/>
  <c r="M151" i="2"/>
  <c r="F115" i="2"/>
  <c r="G115" i="2" s="1"/>
  <c r="M115" i="6"/>
  <c r="M115" i="4"/>
  <c r="M115" i="2"/>
  <c r="F70" i="2"/>
  <c r="G70" i="2" s="1"/>
  <c r="M70" i="6"/>
  <c r="M70" i="4"/>
  <c r="M70" i="2"/>
  <c r="F30" i="2"/>
  <c r="G30" i="2" s="1"/>
  <c r="M30" i="6"/>
  <c r="M30" i="4"/>
  <c r="M30" i="2"/>
  <c r="F746" i="2"/>
  <c r="G746" i="2" s="1"/>
  <c r="M746" i="6"/>
  <c r="M746" i="4"/>
  <c r="M746" i="2"/>
  <c r="F718" i="2"/>
  <c r="G718" i="2" s="1"/>
  <c r="M718" i="6"/>
  <c r="M718" i="4"/>
  <c r="M718" i="2"/>
  <c r="F686" i="2"/>
  <c r="G686" i="2" s="1"/>
  <c r="M686" i="6"/>
  <c r="M686" i="4"/>
  <c r="M686" i="2"/>
  <c r="F658" i="2"/>
  <c r="G658" i="2" s="1"/>
  <c r="M658" i="6"/>
  <c r="M658" i="4"/>
  <c r="M658" i="2"/>
  <c r="F628" i="2"/>
  <c r="G628" i="2" s="1"/>
  <c r="M628" i="6"/>
  <c r="M628" i="4"/>
  <c r="M628" i="2"/>
  <c r="F602" i="2"/>
  <c r="G602" i="2" s="1"/>
  <c r="M602" i="6"/>
  <c r="M602" i="4"/>
  <c r="M602" i="2"/>
  <c r="F570" i="2"/>
  <c r="G570" i="2" s="1"/>
  <c r="M570" i="6"/>
  <c r="M570" i="4"/>
  <c r="M570" i="2"/>
  <c r="F539" i="2"/>
  <c r="G539" i="2" s="1"/>
  <c r="M539" i="6"/>
  <c r="M539" i="4"/>
  <c r="M539" i="2"/>
  <c r="F511" i="2"/>
  <c r="G511" i="2" s="1"/>
  <c r="M511" i="6"/>
  <c r="M511" i="4"/>
  <c r="M511" i="2"/>
  <c r="F483" i="2"/>
  <c r="G483" i="2" s="1"/>
  <c r="M483" i="6"/>
  <c r="M483" i="4"/>
  <c r="M483" i="2"/>
  <c r="F454" i="2"/>
  <c r="G454" i="2" s="1"/>
  <c r="M454" i="6"/>
  <c r="M454" i="4"/>
  <c r="M454" i="2"/>
  <c r="F422" i="2"/>
  <c r="G422" i="2" s="1"/>
  <c r="M422" i="6"/>
  <c r="M422" i="4"/>
  <c r="M422" i="2"/>
  <c r="F395" i="2"/>
  <c r="G395" i="2" s="1"/>
  <c r="M395" i="6"/>
  <c r="M395" i="4"/>
  <c r="M395" i="2"/>
  <c r="F366" i="2"/>
  <c r="G366" i="2" s="1"/>
  <c r="M366" i="6"/>
  <c r="M366" i="4"/>
  <c r="M366" i="2"/>
  <c r="F338" i="2"/>
  <c r="G338" i="2" s="1"/>
  <c r="M338" i="6"/>
  <c r="M338" i="4"/>
  <c r="M338" i="2"/>
  <c r="F306" i="2"/>
  <c r="G306" i="2" s="1"/>
  <c r="M306" i="6"/>
  <c r="M306" i="4"/>
  <c r="M306" i="2"/>
  <c r="F278" i="2"/>
  <c r="G278" i="2" s="1"/>
  <c r="M278" i="6"/>
  <c r="M278" i="4"/>
  <c r="M278" i="2"/>
  <c r="F247" i="2"/>
  <c r="G247" i="2" s="1"/>
  <c r="M247" i="6"/>
  <c r="M247" i="4"/>
  <c r="M247" i="2"/>
  <c r="F215" i="2"/>
  <c r="G215" i="2" s="1"/>
  <c r="M215" i="6"/>
  <c r="M215" i="4"/>
  <c r="M215" i="2"/>
  <c r="F182" i="2"/>
  <c r="G182" i="2" s="1"/>
  <c r="M182" i="6"/>
  <c r="M182" i="4"/>
  <c r="M182" i="2"/>
  <c r="F150" i="2"/>
  <c r="G150" i="2" s="1"/>
  <c r="M150" i="6"/>
  <c r="M150" i="4"/>
  <c r="M150" i="2"/>
  <c r="F114" i="2"/>
  <c r="G114" i="2" s="1"/>
  <c r="M114" i="6"/>
  <c r="M114" i="4"/>
  <c r="M114" i="2"/>
  <c r="F67" i="2"/>
  <c r="G67" i="2" s="1"/>
  <c r="M67" i="6"/>
  <c r="M67" i="4"/>
  <c r="M67" i="2"/>
  <c r="F26" i="2"/>
  <c r="G26" i="2" s="1"/>
  <c r="M26" i="6"/>
  <c r="M26" i="4"/>
  <c r="M26" i="2"/>
  <c r="F1134" i="2"/>
  <c r="G1134" i="2" s="1"/>
  <c r="M1134" i="6"/>
  <c r="M1134" i="4"/>
  <c r="M1134" i="2"/>
  <c r="F1250" i="2"/>
  <c r="G1250" i="2" s="1"/>
  <c r="M1250" i="6"/>
  <c r="M1250" i="4"/>
  <c r="M1250" i="2"/>
  <c r="F1370" i="2"/>
  <c r="G1370" i="2" s="1"/>
  <c r="M1370" i="6"/>
  <c r="M1370" i="4"/>
  <c r="M1370" i="2"/>
  <c r="F1471" i="2"/>
  <c r="G1471" i="2" s="1"/>
  <c r="M1471" i="6"/>
  <c r="M1471" i="4"/>
  <c r="M1471" i="2"/>
  <c r="F1530" i="2"/>
  <c r="G1530" i="2" s="1"/>
  <c r="M1530" i="6"/>
  <c r="M1530" i="4"/>
  <c r="M1530" i="2"/>
  <c r="F1587" i="2"/>
  <c r="G1587" i="2" s="1"/>
  <c r="M1587" i="6"/>
  <c r="M1587" i="4"/>
  <c r="M1587" i="2"/>
  <c r="F1643" i="2"/>
  <c r="G1643" i="2" s="1"/>
  <c r="M1643" i="6"/>
  <c r="M1643" i="4"/>
  <c r="M1643" i="2"/>
  <c r="F1699" i="2"/>
  <c r="G1699" i="2" s="1"/>
  <c r="M1699" i="6"/>
  <c r="M1699" i="4"/>
  <c r="M1699" i="2"/>
  <c r="F1760" i="2"/>
  <c r="G1760" i="2" s="1"/>
  <c r="M1760" i="6"/>
  <c r="M1760" i="4"/>
  <c r="M1760" i="2"/>
  <c r="F1822" i="2"/>
  <c r="G1822" i="2" s="1"/>
  <c r="M1822" i="6"/>
  <c r="M1822" i="4"/>
  <c r="M1822" i="2"/>
  <c r="F1882" i="2"/>
  <c r="G1882" i="2" s="1"/>
  <c r="M1882" i="6"/>
  <c r="M1882" i="4"/>
  <c r="M1882" i="2"/>
  <c r="F1942" i="2"/>
  <c r="G1942" i="2" s="1"/>
  <c r="M1942" i="6"/>
  <c r="M1942" i="4"/>
  <c r="M1942" i="2"/>
  <c r="F2003" i="2"/>
  <c r="G2003" i="2" s="1"/>
  <c r="M2003" i="6"/>
  <c r="M2003" i="4"/>
  <c r="M2003" i="2"/>
  <c r="F2063" i="2"/>
  <c r="G2063" i="2" s="1"/>
  <c r="M2063" i="6"/>
  <c r="M2063" i="4"/>
  <c r="M2063" i="2"/>
  <c r="F2123" i="2"/>
  <c r="G2123" i="2" s="1"/>
  <c r="M2123" i="6"/>
  <c r="M2123" i="4"/>
  <c r="M2123" i="2"/>
  <c r="F2183" i="2"/>
  <c r="G2183" i="2" s="1"/>
  <c r="M2183" i="6"/>
  <c r="M2183" i="4"/>
  <c r="M2183" i="2"/>
  <c r="F2243" i="2"/>
  <c r="G2243" i="2" s="1"/>
  <c r="M2243" i="6"/>
  <c r="M2243" i="4"/>
  <c r="M2243" i="2"/>
  <c r="F2303" i="2"/>
  <c r="G2303" i="2" s="1"/>
  <c r="M2303" i="6"/>
  <c r="M2303" i="4"/>
  <c r="M2303" i="2"/>
  <c r="F2363" i="2"/>
  <c r="G2363" i="2" s="1"/>
  <c r="M2363" i="6"/>
  <c r="M2363" i="4"/>
  <c r="M2363" i="2"/>
  <c r="F2427" i="2"/>
  <c r="G2427" i="2" s="1"/>
  <c r="M2427" i="6"/>
  <c r="M2427" i="4"/>
  <c r="M2427" i="2"/>
  <c r="F2491" i="2"/>
  <c r="G2491" i="2" s="1"/>
  <c r="M2491" i="6"/>
  <c r="M2491" i="4"/>
  <c r="M2491" i="2"/>
  <c r="F2555" i="2"/>
  <c r="G2555" i="2" s="1"/>
  <c r="M2555" i="6"/>
  <c r="M2555" i="4"/>
  <c r="M2555" i="2"/>
  <c r="F2619" i="2"/>
  <c r="G2619" i="2" s="1"/>
  <c r="M2619" i="6"/>
  <c r="M2619" i="4"/>
  <c r="M2619" i="2"/>
  <c r="F2683" i="2"/>
  <c r="G2683" i="2" s="1"/>
  <c r="M2683" i="6"/>
  <c r="M2683" i="4"/>
  <c r="M2683" i="2"/>
  <c r="F2747" i="2"/>
  <c r="G2747" i="2" s="1"/>
  <c r="M2747" i="6"/>
  <c r="M2747" i="4"/>
  <c r="M2747" i="2"/>
  <c r="F2811" i="2"/>
  <c r="G2811" i="2" s="1"/>
  <c r="M2811" i="6"/>
  <c r="M2811" i="4"/>
  <c r="M2811" i="2"/>
  <c r="F2873" i="2"/>
  <c r="G2873" i="2" s="1"/>
  <c r="M2873" i="6"/>
  <c r="M2873" i="4"/>
  <c r="M2873" i="2"/>
  <c r="F2934" i="2"/>
  <c r="G2934" i="2" s="1"/>
  <c r="M2934" i="4"/>
  <c r="M2934" i="2"/>
  <c r="F2998" i="2"/>
  <c r="G2998" i="2" s="1"/>
  <c r="M2998" i="4"/>
  <c r="M2998" i="2"/>
  <c r="F1170" i="2"/>
  <c r="G1170" i="2" s="1"/>
  <c r="M1170" i="6"/>
  <c r="M1170" i="4"/>
  <c r="M1170" i="2"/>
  <c r="F1286" i="2"/>
  <c r="G1286" i="2" s="1"/>
  <c r="M1286" i="6"/>
  <c r="M1286" i="4"/>
  <c r="M1286" i="2"/>
  <c r="F1406" i="2"/>
  <c r="G1406" i="2" s="1"/>
  <c r="M1406" i="6"/>
  <c r="M1406" i="4"/>
  <c r="M1406" i="2"/>
  <c r="F1494" i="2"/>
  <c r="G1494" i="2" s="1"/>
  <c r="M1494" i="6"/>
  <c r="M1494" i="4"/>
  <c r="M1494" i="2"/>
  <c r="F1550" i="2"/>
  <c r="G1550" i="2" s="1"/>
  <c r="M1550" i="6"/>
  <c r="M1550" i="4"/>
  <c r="M1550" i="2"/>
  <c r="F1606" i="2"/>
  <c r="G1606" i="2" s="1"/>
  <c r="M1606" i="6"/>
  <c r="M1606" i="4"/>
  <c r="M1606" i="2"/>
  <c r="F1663" i="2"/>
  <c r="G1663" i="2" s="1"/>
  <c r="M1663" i="6"/>
  <c r="M1663" i="4"/>
  <c r="M1663" i="2"/>
  <c r="F1722" i="2"/>
  <c r="G1722" i="2" s="1"/>
  <c r="M1722" i="6"/>
  <c r="M1722" i="4"/>
  <c r="M1722" i="2"/>
  <c r="F1782" i="2"/>
  <c r="G1782" i="2" s="1"/>
  <c r="M1782" i="6"/>
  <c r="M1782" i="4"/>
  <c r="M1782" i="2"/>
  <c r="F1842" i="2"/>
  <c r="G1842" i="2" s="1"/>
  <c r="M1842" i="6"/>
  <c r="M1842" i="4"/>
  <c r="M1842" i="2"/>
  <c r="F1902" i="2"/>
  <c r="G1902" i="2" s="1"/>
  <c r="M1902" i="6"/>
  <c r="M1902" i="4"/>
  <c r="M1902" i="2"/>
  <c r="F1962" i="2"/>
  <c r="G1962" i="2" s="1"/>
  <c r="M1962" i="6"/>
  <c r="M1962" i="4"/>
  <c r="M1962" i="2"/>
  <c r="F2022" i="2"/>
  <c r="G2022" i="2" s="1"/>
  <c r="M2022" i="6"/>
  <c r="M2022" i="4"/>
  <c r="M2022" i="2"/>
  <c r="F2082" i="2"/>
  <c r="G2082" i="2" s="1"/>
  <c r="M2082" i="6"/>
  <c r="M2082" i="4"/>
  <c r="M2082" i="2"/>
  <c r="F2143" i="2"/>
  <c r="G2143" i="2" s="1"/>
  <c r="M2143" i="6"/>
  <c r="M2143" i="4"/>
  <c r="M2143" i="2"/>
  <c r="F2203" i="2"/>
  <c r="G2203" i="2" s="1"/>
  <c r="M2203" i="6"/>
  <c r="M2203" i="4"/>
  <c r="M2203" i="2"/>
  <c r="F2263" i="2"/>
  <c r="G2263" i="2" s="1"/>
  <c r="M2263" i="6"/>
  <c r="M2263" i="4"/>
  <c r="M2263" i="2"/>
  <c r="F2322" i="2"/>
  <c r="G2322" i="2" s="1"/>
  <c r="M2322" i="6"/>
  <c r="M2322" i="4"/>
  <c r="M2322" i="2"/>
  <c r="F2386" i="2"/>
  <c r="G2386" i="2" s="1"/>
  <c r="M2386" i="6"/>
  <c r="M2386" i="4"/>
  <c r="M2386" i="2"/>
  <c r="F2450" i="2"/>
  <c r="G2450" i="2" s="1"/>
  <c r="M2450" i="6"/>
  <c r="M2450" i="4"/>
  <c r="M2450" i="2"/>
  <c r="F2514" i="2"/>
  <c r="G2514" i="2" s="1"/>
  <c r="M2514" i="6"/>
  <c r="M2514" i="4"/>
  <c r="M2514" i="2"/>
  <c r="F2578" i="2"/>
  <c r="G2578" i="2" s="1"/>
  <c r="M2578" i="6"/>
  <c r="M2578" i="4"/>
  <c r="M2578" i="2"/>
  <c r="F2642" i="2"/>
  <c r="G2642" i="2" s="1"/>
  <c r="M2642" i="6"/>
  <c r="M2642" i="4"/>
  <c r="M2642" i="2"/>
  <c r="F2706" i="2"/>
  <c r="G2706" i="2" s="1"/>
  <c r="M2706" i="6"/>
  <c r="M2706" i="4"/>
  <c r="M2706" i="2"/>
  <c r="F2770" i="2"/>
  <c r="G2770" i="2" s="1"/>
  <c r="M2770" i="6"/>
  <c r="M2770" i="4"/>
  <c r="M2770" i="2"/>
  <c r="F2834" i="2"/>
  <c r="G2834" i="2" s="1"/>
  <c r="M2834" i="6"/>
  <c r="M2834" i="2"/>
  <c r="M2834" i="4"/>
  <c r="F2891" i="2"/>
  <c r="G2891" i="2" s="1"/>
  <c r="M2891" i="6"/>
  <c r="M2891" i="2"/>
  <c r="M2891" i="4"/>
  <c r="F2955" i="2"/>
  <c r="G2955" i="2" s="1"/>
  <c r="M2955" i="4"/>
  <c r="M2955" i="2"/>
  <c r="F1090" i="2"/>
  <c r="G1090" i="2" s="1"/>
  <c r="M1090" i="6"/>
  <c r="M1090" i="4"/>
  <c r="M1090" i="2"/>
  <c r="F1206" i="2"/>
  <c r="G1206" i="2" s="1"/>
  <c r="M1206" i="6"/>
  <c r="M1206" i="4"/>
  <c r="M1206" i="2"/>
  <c r="F1323" i="2"/>
  <c r="G1323" i="2" s="1"/>
  <c r="M1323" i="6"/>
  <c r="M1323" i="4"/>
  <c r="M1323" i="2"/>
  <c r="F1440" i="2"/>
  <c r="G1440" i="2" s="1"/>
  <c r="M1440" i="6"/>
  <c r="M1440" i="4"/>
  <c r="M1440" i="2"/>
  <c r="F1508" i="2"/>
  <c r="G1508" i="2" s="1"/>
  <c r="M1508" i="6"/>
  <c r="M1508" i="4"/>
  <c r="M1508" i="2"/>
  <c r="F1566" i="2"/>
  <c r="G1566" i="2" s="1"/>
  <c r="M1566" i="6"/>
  <c r="M1566" i="4"/>
  <c r="M1566" i="2"/>
  <c r="F1622" i="2"/>
  <c r="G1622" i="2" s="1"/>
  <c r="M1622" i="6"/>
  <c r="M1622" i="4"/>
  <c r="M1622" i="2"/>
  <c r="F1679" i="2"/>
  <c r="G1679" i="2" s="1"/>
  <c r="M1679" i="6"/>
  <c r="M1679" i="4"/>
  <c r="M1679" i="2"/>
  <c r="F1739" i="2"/>
  <c r="G1739" i="2" s="1"/>
  <c r="M1739" i="6"/>
  <c r="M1739" i="4"/>
  <c r="M1739" i="2"/>
  <c r="F1799" i="2"/>
  <c r="G1799" i="2" s="1"/>
  <c r="M1799" i="6"/>
  <c r="M1799" i="4"/>
  <c r="M1799" i="2"/>
  <c r="F1859" i="2"/>
  <c r="G1859" i="2" s="1"/>
  <c r="M1859" i="6"/>
  <c r="M1859" i="2"/>
  <c r="M1859" i="4"/>
  <c r="F1919" i="2"/>
  <c r="G1919" i="2" s="1"/>
  <c r="M1919" i="6"/>
  <c r="M1919" i="4"/>
  <c r="M1919" i="2"/>
  <c r="F1979" i="2"/>
  <c r="G1979" i="2" s="1"/>
  <c r="M1979" i="6"/>
  <c r="M1979" i="4"/>
  <c r="M1979" i="2"/>
  <c r="F2039" i="2"/>
  <c r="G2039" i="2" s="1"/>
  <c r="M2039" i="6"/>
  <c r="M2039" i="4"/>
  <c r="M2039" i="2"/>
  <c r="F2099" i="2"/>
  <c r="G2099" i="2" s="1"/>
  <c r="M2099" i="6"/>
  <c r="M2099" i="4"/>
  <c r="M2099" i="2"/>
  <c r="F2159" i="2"/>
  <c r="G2159" i="2" s="1"/>
  <c r="M2159" i="6"/>
  <c r="M2159" i="4"/>
  <c r="M2159" i="2"/>
  <c r="F2219" i="2"/>
  <c r="G2219" i="2" s="1"/>
  <c r="M2219" i="6"/>
  <c r="M2219" i="4"/>
  <c r="M2219" i="2"/>
  <c r="F2279" i="2"/>
  <c r="G2279" i="2" s="1"/>
  <c r="M2279" i="6"/>
  <c r="M2279" i="4"/>
  <c r="M2279" i="2"/>
  <c r="F2339" i="2"/>
  <c r="G2339" i="2" s="1"/>
  <c r="M2339" i="6"/>
  <c r="M2339" i="4"/>
  <c r="M2339" i="2"/>
  <c r="F2403" i="2"/>
  <c r="G2403" i="2" s="1"/>
  <c r="M2403" i="6"/>
  <c r="M2403" i="4"/>
  <c r="M2403" i="2"/>
  <c r="F2467" i="2"/>
  <c r="G2467" i="2" s="1"/>
  <c r="M2467" i="6"/>
  <c r="M2467" i="4"/>
  <c r="M2467" i="2"/>
  <c r="F2531" i="2"/>
  <c r="G2531" i="2" s="1"/>
  <c r="M2531" i="6"/>
  <c r="M2531" i="4"/>
  <c r="M2531" i="2"/>
  <c r="F2595" i="2"/>
  <c r="G2595" i="2" s="1"/>
  <c r="M2595" i="6"/>
  <c r="M2595" i="4"/>
  <c r="M2595" i="2"/>
  <c r="F2659" i="2"/>
  <c r="G2659" i="2" s="1"/>
  <c r="M2659" i="6"/>
  <c r="M2659" i="4"/>
  <c r="M2659" i="2"/>
  <c r="F2723" i="2"/>
  <c r="G2723" i="2" s="1"/>
  <c r="M2723" i="6"/>
  <c r="M2723" i="4"/>
  <c r="M2723" i="2"/>
  <c r="F2787" i="2"/>
  <c r="G2787" i="2" s="1"/>
  <c r="M2787" i="6"/>
  <c r="M2787" i="4"/>
  <c r="M2787" i="2"/>
  <c r="F2851" i="2"/>
  <c r="G2851" i="2" s="1"/>
  <c r="M2851" i="6"/>
  <c r="M2851" i="4"/>
  <c r="M2851" i="2"/>
  <c r="F2910" i="2"/>
  <c r="G2910" i="2" s="1"/>
  <c r="M2910" i="4"/>
  <c r="M2910" i="2"/>
  <c r="F2974" i="2"/>
  <c r="G2974" i="2" s="1"/>
  <c r="M2974" i="4"/>
  <c r="M2974" i="2"/>
  <c r="F1133" i="2"/>
  <c r="G1133" i="2" s="1"/>
  <c r="M1133" i="6"/>
  <c r="M1133" i="4"/>
  <c r="M1133" i="2"/>
  <c r="F1149" i="2"/>
  <c r="G1149" i="2" s="1"/>
  <c r="M1149" i="6"/>
  <c r="M1149" i="4"/>
  <c r="M1149" i="2"/>
  <c r="F1165" i="2"/>
  <c r="G1165" i="2" s="1"/>
  <c r="M1165" i="6"/>
  <c r="M1165" i="4"/>
  <c r="M1165" i="2"/>
  <c r="F1181" i="2"/>
  <c r="G1181" i="2" s="1"/>
  <c r="M1181" i="6"/>
  <c r="M1181" i="4"/>
  <c r="M1181" i="2"/>
  <c r="F1197" i="2"/>
  <c r="G1197" i="2" s="1"/>
  <c r="M1197" i="6"/>
  <c r="M1197" i="4"/>
  <c r="M1197" i="2"/>
  <c r="F1213" i="2"/>
  <c r="G1213" i="2" s="1"/>
  <c r="M1213" i="6"/>
  <c r="M1213" i="4"/>
  <c r="M1213" i="2"/>
  <c r="F1229" i="2"/>
  <c r="G1229" i="2" s="1"/>
  <c r="M1229" i="6"/>
  <c r="M1229" i="4"/>
  <c r="M1229" i="2"/>
  <c r="F1245" i="2"/>
  <c r="G1245" i="2" s="1"/>
  <c r="M1245" i="6"/>
  <c r="M1245" i="4"/>
  <c r="M1245" i="2"/>
  <c r="F1261" i="2"/>
  <c r="G1261" i="2" s="1"/>
  <c r="M1261" i="6"/>
  <c r="M1261" i="4"/>
  <c r="M1261" i="2"/>
  <c r="F1277" i="2"/>
  <c r="G1277" i="2" s="1"/>
  <c r="M1277" i="6"/>
  <c r="M1277" i="4"/>
  <c r="M1277" i="2"/>
  <c r="F1293" i="2"/>
  <c r="G1293" i="2" s="1"/>
  <c r="M1293" i="6"/>
  <c r="M1293" i="4"/>
  <c r="M1293" i="2"/>
  <c r="F1309" i="2"/>
  <c r="G1309" i="2" s="1"/>
  <c r="M1309" i="6"/>
  <c r="M1309" i="4"/>
  <c r="M1309" i="2"/>
  <c r="F1325" i="2"/>
  <c r="G1325" i="2" s="1"/>
  <c r="M1325" i="6"/>
  <c r="M1325" i="4"/>
  <c r="M1325" i="2"/>
  <c r="F1341" i="2"/>
  <c r="G1341" i="2" s="1"/>
  <c r="M1341" i="6"/>
  <c r="M1341" i="4"/>
  <c r="M1341" i="2"/>
  <c r="F1357" i="2"/>
  <c r="G1357" i="2" s="1"/>
  <c r="M1357" i="6"/>
  <c r="M1357" i="4"/>
  <c r="M1357" i="2"/>
  <c r="F1373" i="2"/>
  <c r="G1373" i="2" s="1"/>
  <c r="M1373" i="6"/>
  <c r="M1373" i="4"/>
  <c r="M1373" i="2"/>
  <c r="F1389" i="2"/>
  <c r="G1389" i="2" s="1"/>
  <c r="M1389" i="6"/>
  <c r="M1389" i="4"/>
  <c r="M1389" i="2"/>
  <c r="F1405" i="2"/>
  <c r="G1405" i="2" s="1"/>
  <c r="M1405" i="6"/>
  <c r="M1405" i="4"/>
  <c r="M1405" i="2"/>
  <c r="F1421" i="2"/>
  <c r="G1421" i="2" s="1"/>
  <c r="M1421" i="6"/>
  <c r="M1421" i="4"/>
  <c r="M1421" i="2"/>
  <c r="F1437" i="2"/>
  <c r="G1437" i="2" s="1"/>
  <c r="M1437" i="6"/>
  <c r="M1437" i="4"/>
  <c r="M1437" i="2"/>
  <c r="F1453" i="2"/>
  <c r="G1453" i="2" s="1"/>
  <c r="M1453" i="6"/>
  <c r="M1453" i="4"/>
  <c r="M1453" i="2"/>
  <c r="F1469" i="2"/>
  <c r="G1469" i="2" s="1"/>
  <c r="M1469" i="6"/>
  <c r="M1469" i="4"/>
  <c r="M1469" i="2"/>
  <c r="F1485" i="2"/>
  <c r="G1485" i="2" s="1"/>
  <c r="M1485" i="6"/>
  <c r="M1485" i="4"/>
  <c r="M1485" i="2"/>
  <c r="F1501" i="2"/>
  <c r="G1501" i="2" s="1"/>
  <c r="M1501" i="6"/>
  <c r="M1501" i="4"/>
  <c r="M1501" i="2"/>
  <c r="F1517" i="2"/>
  <c r="G1517" i="2" s="1"/>
  <c r="M1517" i="6"/>
  <c r="M1517" i="4"/>
  <c r="M1517" i="2"/>
  <c r="F1533" i="2"/>
  <c r="G1533" i="2" s="1"/>
  <c r="M1533" i="6"/>
  <c r="M1533" i="4"/>
  <c r="M1533" i="2"/>
  <c r="F1549" i="2"/>
  <c r="G1549" i="2" s="1"/>
  <c r="M1549" i="6"/>
  <c r="M1549" i="4"/>
  <c r="M1549" i="2"/>
  <c r="F1565" i="2"/>
  <c r="G1565" i="2" s="1"/>
  <c r="M1565" i="6"/>
  <c r="M1565" i="4"/>
  <c r="M1565" i="2"/>
  <c r="F1581" i="2"/>
  <c r="G1581" i="2" s="1"/>
  <c r="M1581" i="6"/>
  <c r="M1581" i="4"/>
  <c r="M1581" i="2"/>
  <c r="F1597" i="2"/>
  <c r="G1597" i="2" s="1"/>
  <c r="M1597" i="6"/>
  <c r="M1597" i="4"/>
  <c r="M1597" i="2"/>
  <c r="F1613" i="2"/>
  <c r="G1613" i="2" s="1"/>
  <c r="M1613" i="6"/>
  <c r="M1613" i="4"/>
  <c r="M1613" i="2"/>
  <c r="F1629" i="2"/>
  <c r="G1629" i="2" s="1"/>
  <c r="M1629" i="6"/>
  <c r="M1629" i="4"/>
  <c r="M1629" i="2"/>
  <c r="F1645" i="2"/>
  <c r="G1645" i="2" s="1"/>
  <c r="M1645" i="6"/>
  <c r="M1645" i="4"/>
  <c r="M1645" i="2"/>
  <c r="F1661" i="2"/>
  <c r="G1661" i="2" s="1"/>
  <c r="M1661" i="6"/>
  <c r="M1661" i="4"/>
  <c r="M1661" i="2"/>
  <c r="F1677" i="2"/>
  <c r="G1677" i="2" s="1"/>
  <c r="M1677" i="6"/>
  <c r="M1677" i="4"/>
  <c r="M1677" i="2"/>
  <c r="F1693" i="2"/>
  <c r="G1693" i="2" s="1"/>
  <c r="M1693" i="6"/>
  <c r="M1693" i="4"/>
  <c r="M1693" i="2"/>
  <c r="F1709" i="2"/>
  <c r="G1709" i="2" s="1"/>
  <c r="M1709" i="6"/>
  <c r="M1709" i="4"/>
  <c r="M1709" i="2"/>
  <c r="F1725" i="2"/>
  <c r="G1725" i="2" s="1"/>
  <c r="M1725" i="6"/>
  <c r="M1725" i="4"/>
  <c r="M1725" i="2"/>
  <c r="F1741" i="2"/>
  <c r="G1741" i="2" s="1"/>
  <c r="M1741" i="6"/>
  <c r="M1741" i="4"/>
  <c r="M1741" i="2"/>
  <c r="F1757" i="2"/>
  <c r="G1757" i="2" s="1"/>
  <c r="M1757" i="6"/>
  <c r="M1757" i="4"/>
  <c r="M1757" i="2"/>
  <c r="F1773" i="2"/>
  <c r="G1773" i="2" s="1"/>
  <c r="M1773" i="6"/>
  <c r="M1773" i="4"/>
  <c r="M1773" i="2"/>
  <c r="F1789" i="2"/>
  <c r="G1789" i="2" s="1"/>
  <c r="M1789" i="6"/>
  <c r="M1789" i="4"/>
  <c r="M1789" i="2"/>
  <c r="F1805" i="2"/>
  <c r="G1805" i="2" s="1"/>
  <c r="M1805" i="6"/>
  <c r="M1805" i="4"/>
  <c r="M1805" i="2"/>
  <c r="F1821" i="2"/>
  <c r="G1821" i="2" s="1"/>
  <c r="M1821" i="6"/>
  <c r="M1821" i="2"/>
  <c r="M1821" i="4"/>
  <c r="F1837" i="2"/>
  <c r="G1837" i="2" s="1"/>
  <c r="M1837" i="6"/>
  <c r="M1837" i="4"/>
  <c r="M1837" i="2"/>
  <c r="F1853" i="2"/>
  <c r="G1853" i="2" s="1"/>
  <c r="M1853" i="6"/>
  <c r="M1853" i="4"/>
  <c r="M1853" i="2"/>
  <c r="F1869" i="2"/>
  <c r="G1869" i="2" s="1"/>
  <c r="M1869" i="6"/>
  <c r="M1869" i="4"/>
  <c r="M1869" i="2"/>
  <c r="F1885" i="2"/>
  <c r="G1885" i="2" s="1"/>
  <c r="M1885" i="6"/>
  <c r="M1885" i="4"/>
  <c r="M1885" i="2"/>
  <c r="F1901" i="2"/>
  <c r="G1901" i="2" s="1"/>
  <c r="M1901" i="6"/>
  <c r="M1901" i="4"/>
  <c r="M1901" i="2"/>
  <c r="F1917" i="2"/>
  <c r="G1917" i="2" s="1"/>
  <c r="M1917" i="6"/>
  <c r="M1917" i="4"/>
  <c r="M1917" i="2"/>
  <c r="F1933" i="2"/>
  <c r="G1933" i="2" s="1"/>
  <c r="M1933" i="6"/>
  <c r="M1933" i="4"/>
  <c r="M1933" i="2"/>
  <c r="F1949" i="2"/>
  <c r="G1949" i="2" s="1"/>
  <c r="M1949" i="6"/>
  <c r="M1949" i="4"/>
  <c r="M1949" i="2"/>
  <c r="F1965" i="2"/>
  <c r="G1965" i="2" s="1"/>
  <c r="M1965" i="6"/>
  <c r="M1965" i="4"/>
  <c r="M1965" i="2"/>
  <c r="F1981" i="2"/>
  <c r="G1981" i="2" s="1"/>
  <c r="M1981" i="4"/>
  <c r="M1981" i="6"/>
  <c r="M1981" i="2"/>
  <c r="F1997" i="2"/>
  <c r="G1997" i="2" s="1"/>
  <c r="M1997" i="6"/>
  <c r="M1997" i="4"/>
  <c r="M1997" i="2"/>
  <c r="F2013" i="2"/>
  <c r="G2013" i="2" s="1"/>
  <c r="M2013" i="6"/>
  <c r="M2013" i="4"/>
  <c r="M2013" i="2"/>
  <c r="F2029" i="2"/>
  <c r="G2029" i="2" s="1"/>
  <c r="M2029" i="6"/>
  <c r="M2029" i="4"/>
  <c r="M2029" i="2"/>
  <c r="F2045" i="2"/>
  <c r="G2045" i="2" s="1"/>
  <c r="M2045" i="4"/>
  <c r="M2045" i="6"/>
  <c r="M2045" i="2"/>
  <c r="F2061" i="2"/>
  <c r="G2061" i="2" s="1"/>
  <c r="M2061" i="6"/>
  <c r="M2061" i="4"/>
  <c r="M2061" i="2"/>
  <c r="F2077" i="2"/>
  <c r="G2077" i="2" s="1"/>
  <c r="M2077" i="6"/>
  <c r="M2077" i="4"/>
  <c r="M2077" i="2"/>
  <c r="F2093" i="2"/>
  <c r="G2093" i="2" s="1"/>
  <c r="M2093" i="6"/>
  <c r="M2093" i="4"/>
  <c r="M2093" i="2"/>
  <c r="F2109" i="2"/>
  <c r="G2109" i="2" s="1"/>
  <c r="M2109" i="6"/>
  <c r="M2109" i="4"/>
  <c r="M2109" i="2"/>
  <c r="F2125" i="2"/>
  <c r="G2125" i="2" s="1"/>
  <c r="M2125" i="6"/>
  <c r="M2125" i="4"/>
  <c r="M2125" i="2"/>
  <c r="F2141" i="2"/>
  <c r="G2141" i="2" s="1"/>
  <c r="M2141" i="6"/>
  <c r="M2141" i="4"/>
  <c r="M2141" i="2"/>
  <c r="F2157" i="2"/>
  <c r="G2157" i="2" s="1"/>
  <c r="M2157" i="6"/>
  <c r="M2157" i="4"/>
  <c r="M2157" i="2"/>
  <c r="F2173" i="2"/>
  <c r="G2173" i="2" s="1"/>
  <c r="M2173" i="4"/>
  <c r="M2173" i="6"/>
  <c r="M2173" i="2"/>
  <c r="F2189" i="2"/>
  <c r="G2189" i="2" s="1"/>
  <c r="M2189" i="6"/>
  <c r="M2189" i="4"/>
  <c r="M2189" i="2"/>
  <c r="F2205" i="2"/>
  <c r="G2205" i="2" s="1"/>
  <c r="M2205" i="6"/>
  <c r="M2205" i="4"/>
  <c r="M2205" i="2"/>
  <c r="F2221" i="2"/>
  <c r="G2221" i="2" s="1"/>
  <c r="M2221" i="6"/>
  <c r="M2221" i="4"/>
  <c r="M2221" i="2"/>
  <c r="F2237" i="2"/>
  <c r="G2237" i="2" s="1"/>
  <c r="M2237" i="4"/>
  <c r="M2237" i="6"/>
  <c r="M2237" i="2"/>
  <c r="F2253" i="2"/>
  <c r="G2253" i="2" s="1"/>
  <c r="M2253" i="6"/>
  <c r="M2253" i="4"/>
  <c r="M2253" i="2"/>
  <c r="F2269" i="2"/>
  <c r="G2269" i="2" s="1"/>
  <c r="M2269" i="6"/>
  <c r="M2269" i="4"/>
  <c r="M2269" i="2"/>
  <c r="F2285" i="2"/>
  <c r="G2285" i="2" s="1"/>
  <c r="M2285" i="6"/>
  <c r="M2285" i="4"/>
  <c r="M2285" i="2"/>
  <c r="F2301" i="2"/>
  <c r="G2301" i="2" s="1"/>
  <c r="M2301" i="4"/>
  <c r="M2301" i="6"/>
  <c r="M2301" i="2"/>
  <c r="F2317" i="2"/>
  <c r="G2317" i="2" s="1"/>
  <c r="M2317" i="6"/>
  <c r="M2317" i="4"/>
  <c r="M2317" i="2"/>
  <c r="F2333" i="2"/>
  <c r="G2333" i="2" s="1"/>
  <c r="M2333" i="6"/>
  <c r="M2333" i="4"/>
  <c r="M2333" i="2"/>
  <c r="F2349" i="2"/>
  <c r="G2349" i="2" s="1"/>
  <c r="M2349" i="6"/>
  <c r="M2349" i="4"/>
  <c r="M2349" i="2"/>
  <c r="F2365" i="2"/>
  <c r="G2365" i="2" s="1"/>
  <c r="M2365" i="6"/>
  <c r="M2365" i="4"/>
  <c r="M2365" i="2"/>
  <c r="F2381" i="2"/>
  <c r="G2381" i="2" s="1"/>
  <c r="M2381" i="6"/>
  <c r="M2381" i="4"/>
  <c r="M2381" i="2"/>
  <c r="F2397" i="2"/>
  <c r="G2397" i="2" s="1"/>
  <c r="M2397" i="6"/>
  <c r="M2397" i="4"/>
  <c r="M2397" i="2"/>
  <c r="F2413" i="2"/>
  <c r="G2413" i="2" s="1"/>
  <c r="M2413" i="6"/>
  <c r="M2413" i="4"/>
  <c r="M2413" i="2"/>
  <c r="F2429" i="2"/>
  <c r="G2429" i="2" s="1"/>
  <c r="M2429" i="4"/>
  <c r="M2429" i="6"/>
  <c r="M2429" i="2"/>
  <c r="F2445" i="2"/>
  <c r="G2445" i="2" s="1"/>
  <c r="M2445" i="6"/>
  <c r="M2445" i="4"/>
  <c r="M2445" i="2"/>
  <c r="F2461" i="2"/>
  <c r="G2461" i="2" s="1"/>
  <c r="M2461" i="6"/>
  <c r="M2461" i="4"/>
  <c r="M2461" i="2"/>
  <c r="F2477" i="2"/>
  <c r="G2477" i="2" s="1"/>
  <c r="M2477" i="4"/>
  <c r="M2477" i="6"/>
  <c r="M2477" i="2"/>
  <c r="F2493" i="2"/>
  <c r="G2493" i="2" s="1"/>
  <c r="M2493" i="4"/>
  <c r="M2493" i="6"/>
  <c r="M2493" i="2"/>
  <c r="F2509" i="2"/>
  <c r="G2509" i="2" s="1"/>
  <c r="M2509" i="6"/>
  <c r="M2509" i="4"/>
  <c r="M2509" i="2"/>
  <c r="F2525" i="2"/>
  <c r="G2525" i="2" s="1"/>
  <c r="M2525" i="4"/>
  <c r="M2525" i="6"/>
  <c r="M2525" i="2"/>
  <c r="F2541" i="2"/>
  <c r="G2541" i="2" s="1"/>
  <c r="M2541" i="4"/>
  <c r="M2541" i="6"/>
  <c r="M2541" i="2"/>
  <c r="F2557" i="2"/>
  <c r="G2557" i="2" s="1"/>
  <c r="M2557" i="4"/>
  <c r="M2557" i="6"/>
  <c r="M2557" i="2"/>
  <c r="F2573" i="2"/>
  <c r="G2573" i="2" s="1"/>
  <c r="M2573" i="6"/>
  <c r="M2573" i="4"/>
  <c r="M2573" i="2"/>
  <c r="F2589" i="2"/>
  <c r="G2589" i="2" s="1"/>
  <c r="M2589" i="4"/>
  <c r="M2589" i="6"/>
  <c r="M2589" i="2"/>
  <c r="F2605" i="2"/>
  <c r="G2605" i="2" s="1"/>
  <c r="M2605" i="4"/>
  <c r="M2605" i="6"/>
  <c r="M2605" i="2"/>
  <c r="F2621" i="2"/>
  <c r="G2621" i="2" s="1"/>
  <c r="M2621" i="4"/>
  <c r="M2621" i="6"/>
  <c r="M2621" i="2"/>
  <c r="F2637" i="2"/>
  <c r="G2637" i="2" s="1"/>
  <c r="M2637" i="6"/>
  <c r="M2637" i="4"/>
  <c r="M2637" i="2"/>
  <c r="F2653" i="2"/>
  <c r="G2653" i="2" s="1"/>
  <c r="M2653" i="4"/>
  <c r="M2653" i="6"/>
  <c r="M2653" i="2"/>
  <c r="F2669" i="2"/>
  <c r="G2669" i="2" s="1"/>
  <c r="M2669" i="4"/>
  <c r="M2669" i="6"/>
  <c r="M2669" i="2"/>
  <c r="F2685" i="2"/>
  <c r="G2685" i="2" s="1"/>
  <c r="M2685" i="4"/>
  <c r="M2685" i="6"/>
  <c r="M2685" i="2"/>
  <c r="F2701" i="2"/>
  <c r="G2701" i="2" s="1"/>
  <c r="M2701" i="6"/>
  <c r="M2701" i="4"/>
  <c r="M2701" i="2"/>
  <c r="F2717" i="2"/>
  <c r="G2717" i="2" s="1"/>
  <c r="M2717" i="4"/>
  <c r="M2717" i="6"/>
  <c r="M2717" i="2"/>
  <c r="F2733" i="2"/>
  <c r="G2733" i="2" s="1"/>
  <c r="M2733" i="4"/>
  <c r="M2733" i="6"/>
  <c r="M2733" i="2"/>
  <c r="F2749" i="2"/>
  <c r="G2749" i="2" s="1"/>
  <c r="M2749" i="4"/>
  <c r="M2749" i="6"/>
  <c r="M2749" i="2"/>
  <c r="F2765" i="2"/>
  <c r="G2765" i="2" s="1"/>
  <c r="M2765" i="6"/>
  <c r="M2765" i="4"/>
  <c r="M2765" i="2"/>
  <c r="F2781" i="2"/>
  <c r="G2781" i="2" s="1"/>
  <c r="M2781" i="4"/>
  <c r="M2781" i="6"/>
  <c r="M2781" i="2"/>
  <c r="F2797" i="2"/>
  <c r="G2797" i="2" s="1"/>
  <c r="M2797" i="4"/>
  <c r="M2797" i="6"/>
  <c r="M2797" i="2"/>
  <c r="F2813" i="2"/>
  <c r="G2813" i="2" s="1"/>
  <c r="M2813" i="4"/>
  <c r="M2813" i="6"/>
  <c r="M2813" i="2"/>
  <c r="F2829" i="2"/>
  <c r="G2829" i="2" s="1"/>
  <c r="M2829" i="6"/>
  <c r="M2829" i="4"/>
  <c r="M2829" i="2"/>
  <c r="F2845" i="2"/>
  <c r="G2845" i="2" s="1"/>
  <c r="M2845" i="4"/>
  <c r="M2845" i="6"/>
  <c r="M2845" i="2"/>
  <c r="F2865" i="2"/>
  <c r="G2865" i="2" s="1"/>
  <c r="M2865" i="6"/>
  <c r="M2865" i="4"/>
  <c r="M2865" i="2"/>
  <c r="F2885" i="2"/>
  <c r="G2885" i="2" s="1"/>
  <c r="M2885" i="6"/>
  <c r="M2885" i="4"/>
  <c r="M2885" i="2"/>
  <c r="F2905" i="2"/>
  <c r="G2905" i="2" s="1"/>
  <c r="M2905" i="4"/>
  <c r="M2905" i="2"/>
  <c r="F2921" i="2"/>
  <c r="G2921" i="2" s="1"/>
  <c r="M2921" i="4"/>
  <c r="M2921" i="2"/>
  <c r="F2937" i="2"/>
  <c r="G2937" i="2" s="1"/>
  <c r="M2937" i="4"/>
  <c r="M2937" i="2"/>
  <c r="F2953" i="2"/>
  <c r="G2953" i="2" s="1"/>
  <c r="M2953" i="4"/>
  <c r="M2953" i="2"/>
  <c r="F2969" i="2"/>
  <c r="G2969" i="2" s="1"/>
  <c r="M2969" i="4"/>
  <c r="M2969" i="2"/>
  <c r="F2985" i="2"/>
  <c r="G2985" i="2" s="1"/>
  <c r="M2985" i="4"/>
  <c r="M2985" i="2"/>
  <c r="F3001" i="2"/>
  <c r="G3001" i="2" s="1"/>
  <c r="M3001" i="4"/>
  <c r="M3001" i="2"/>
  <c r="F1098" i="2"/>
  <c r="G1098" i="2" s="1"/>
  <c r="M1098" i="6"/>
  <c r="M1098" i="4"/>
  <c r="M1098" i="2"/>
  <c r="F1214" i="2"/>
  <c r="G1214" i="2" s="1"/>
  <c r="M1214" i="6"/>
  <c r="M1214" i="4"/>
  <c r="M1214" i="2"/>
  <c r="F1331" i="2"/>
  <c r="G1331" i="2" s="1"/>
  <c r="M1331" i="6"/>
  <c r="M1331" i="4"/>
  <c r="M1331" i="2"/>
  <c r="F1447" i="2"/>
  <c r="G1447" i="2" s="1"/>
  <c r="M1447" i="6"/>
  <c r="M1447" i="4"/>
  <c r="M1447" i="2"/>
  <c r="F1514" i="2"/>
  <c r="G1514" i="2" s="1"/>
  <c r="M1514" i="6"/>
  <c r="M1514" i="4"/>
  <c r="M1514" i="2"/>
  <c r="F1570" i="2"/>
  <c r="G1570" i="2" s="1"/>
  <c r="M1570" i="6"/>
  <c r="M1570" i="4"/>
  <c r="M1570" i="2"/>
  <c r="F1627" i="2"/>
  <c r="G1627" i="2" s="1"/>
  <c r="M1627" i="6"/>
  <c r="M1627" i="4"/>
  <c r="M1627" i="2"/>
  <c r="F1684" i="2"/>
  <c r="G1684" i="2" s="1"/>
  <c r="M1684" i="6"/>
  <c r="M1684" i="4"/>
  <c r="M1684" i="2"/>
  <c r="F1746" i="2"/>
  <c r="G1746" i="2" s="1"/>
  <c r="M1746" i="6"/>
  <c r="M1746" i="4"/>
  <c r="M1746" i="2"/>
  <c r="F1806" i="2"/>
  <c r="G1806" i="2" s="1"/>
  <c r="M1806" i="6"/>
  <c r="M1806" i="4"/>
  <c r="M1806" i="2"/>
  <c r="F1866" i="2"/>
  <c r="G1866" i="2" s="1"/>
  <c r="M1866" i="6"/>
  <c r="M1866" i="4"/>
  <c r="M1866" i="2"/>
  <c r="F1926" i="2"/>
  <c r="G1926" i="2" s="1"/>
  <c r="M1926" i="6"/>
  <c r="M1926" i="4"/>
  <c r="M1926" i="2"/>
  <c r="F1986" i="2"/>
  <c r="G1986" i="2" s="1"/>
  <c r="M1986" i="6"/>
  <c r="M1986" i="4"/>
  <c r="M1986" i="2"/>
  <c r="F2046" i="2"/>
  <c r="G2046" i="2" s="1"/>
  <c r="M2046" i="6"/>
  <c r="M2046" i="4"/>
  <c r="M2046" i="2"/>
  <c r="F2106" i="2"/>
  <c r="G2106" i="2" s="1"/>
  <c r="M2106" i="6"/>
  <c r="M2106" i="4"/>
  <c r="M2106" i="2"/>
  <c r="F2166" i="2"/>
  <c r="G2166" i="2" s="1"/>
  <c r="M2166" i="6"/>
  <c r="M2166" i="4"/>
  <c r="M2166" i="2"/>
  <c r="F2226" i="2"/>
  <c r="G2226" i="2" s="1"/>
  <c r="M2226" i="6"/>
  <c r="M2226" i="4"/>
  <c r="M2226" i="2"/>
  <c r="F2286" i="2"/>
  <c r="G2286" i="2" s="1"/>
  <c r="M2286" i="6"/>
  <c r="M2286" i="4"/>
  <c r="M2286" i="2"/>
  <c r="F2346" i="2"/>
  <c r="G2346" i="2" s="1"/>
  <c r="M2346" i="6"/>
  <c r="M2346" i="4"/>
  <c r="M2346" i="2"/>
  <c r="F2410" i="2"/>
  <c r="G2410" i="2" s="1"/>
  <c r="M2410" i="6"/>
  <c r="M2410" i="4"/>
  <c r="M2410" i="2"/>
  <c r="F2474" i="2"/>
  <c r="G2474" i="2" s="1"/>
  <c r="M2474" i="6"/>
  <c r="M2474" i="4"/>
  <c r="M2474" i="2"/>
  <c r="F2538" i="2"/>
  <c r="G2538" i="2" s="1"/>
  <c r="M2538" i="6"/>
  <c r="M2538" i="4"/>
  <c r="M2538" i="2"/>
  <c r="F2602" i="2"/>
  <c r="G2602" i="2" s="1"/>
  <c r="M2602" i="6"/>
  <c r="M2602" i="4"/>
  <c r="M2602" i="2"/>
  <c r="F2666" i="2"/>
  <c r="G2666" i="2" s="1"/>
  <c r="M2666" i="6"/>
  <c r="M2666" i="4"/>
  <c r="M2666" i="2"/>
  <c r="F2730" i="2"/>
  <c r="G2730" i="2" s="1"/>
  <c r="M2730" i="6"/>
  <c r="M2730" i="4"/>
  <c r="M2730" i="2"/>
  <c r="F2794" i="2"/>
  <c r="G2794" i="2" s="1"/>
  <c r="M2794" i="6"/>
  <c r="M2794" i="4"/>
  <c r="M2794" i="2"/>
  <c r="F2857" i="2"/>
  <c r="G2857" i="2" s="1"/>
  <c r="M2857" i="6"/>
  <c r="M2857" i="4"/>
  <c r="M2857" i="2"/>
  <c r="F2915" i="2"/>
  <c r="G2915" i="2" s="1"/>
  <c r="M2915" i="2"/>
  <c r="M2915" i="4"/>
  <c r="F2979" i="2"/>
  <c r="G2979" i="2" s="1"/>
  <c r="M2979" i="2"/>
  <c r="M2979" i="4"/>
  <c r="F2986" i="2"/>
  <c r="G2986" i="2" s="1"/>
  <c r="M2986" i="4"/>
  <c r="M2986" i="2"/>
  <c r="F2954" i="2"/>
  <c r="G2954" i="2" s="1"/>
  <c r="M2954" i="4"/>
  <c r="M2954" i="2"/>
  <c r="F2922" i="2"/>
  <c r="G2922" i="2" s="1"/>
  <c r="M2922" i="4"/>
  <c r="M2922" i="2"/>
  <c r="F2890" i="2"/>
  <c r="G2890" i="2" s="1"/>
  <c r="M2890" i="6"/>
  <c r="M2890" i="4"/>
  <c r="M2890" i="2"/>
  <c r="F2862" i="2"/>
  <c r="G2862" i="2" s="1"/>
  <c r="M2862" i="6"/>
  <c r="M2862" i="4"/>
  <c r="M2862" i="2"/>
  <c r="F2831" i="2"/>
  <c r="G2831" i="2" s="1"/>
  <c r="M2831" i="6"/>
  <c r="M2831" i="4"/>
  <c r="M2831" i="2"/>
  <c r="F2799" i="2"/>
  <c r="G2799" i="2" s="1"/>
  <c r="M2799" i="6"/>
  <c r="M2799" i="4"/>
  <c r="M2799" i="2"/>
  <c r="F2767" i="2"/>
  <c r="G2767" i="2" s="1"/>
  <c r="M2767" i="6"/>
  <c r="M2767" i="4"/>
  <c r="M2767" i="2"/>
  <c r="F2735" i="2"/>
  <c r="G2735" i="2" s="1"/>
  <c r="M2735" i="6"/>
  <c r="M2735" i="4"/>
  <c r="M2735" i="2"/>
  <c r="F2703" i="2"/>
  <c r="G2703" i="2" s="1"/>
  <c r="M2703" i="6"/>
  <c r="M2703" i="4"/>
  <c r="M2703" i="2"/>
  <c r="F2671" i="2"/>
  <c r="G2671" i="2" s="1"/>
  <c r="M2671" i="6"/>
  <c r="M2671" i="4"/>
  <c r="M2671" i="2"/>
  <c r="F2639" i="2"/>
  <c r="G2639" i="2" s="1"/>
  <c r="M2639" i="6"/>
  <c r="M2639" i="4"/>
  <c r="M2639" i="2"/>
  <c r="F2607" i="2"/>
  <c r="G2607" i="2" s="1"/>
  <c r="M2607" i="6"/>
  <c r="M2607" i="4"/>
  <c r="M2607" i="2"/>
  <c r="F2575" i="2"/>
  <c r="G2575" i="2" s="1"/>
  <c r="M2575" i="6"/>
  <c r="M2575" i="4"/>
  <c r="M2575" i="2"/>
  <c r="F2543" i="2"/>
  <c r="G2543" i="2" s="1"/>
  <c r="M2543" i="6"/>
  <c r="M2543" i="4"/>
  <c r="M2543" i="2"/>
  <c r="F2511" i="2"/>
  <c r="G2511" i="2" s="1"/>
  <c r="M2511" i="6"/>
  <c r="M2511" i="4"/>
  <c r="M2511" i="2"/>
  <c r="F2479" i="2"/>
  <c r="G2479" i="2" s="1"/>
  <c r="M2479" i="6"/>
  <c r="M2479" i="4"/>
  <c r="M2479" i="2"/>
  <c r="F2447" i="2"/>
  <c r="G2447" i="2" s="1"/>
  <c r="M2447" i="6"/>
  <c r="M2447" i="4"/>
  <c r="M2447" i="2"/>
  <c r="F2415" i="2"/>
  <c r="G2415" i="2" s="1"/>
  <c r="M2415" i="6"/>
  <c r="M2415" i="4"/>
  <c r="M2415" i="2"/>
  <c r="F2383" i="2"/>
  <c r="G2383" i="2" s="1"/>
  <c r="M2383" i="6"/>
  <c r="M2383" i="4"/>
  <c r="M2383" i="2"/>
  <c r="F2351" i="2"/>
  <c r="G2351" i="2" s="1"/>
  <c r="M2351" i="6"/>
  <c r="M2351" i="4"/>
  <c r="M2351" i="2"/>
  <c r="F2320" i="2"/>
  <c r="G2320" i="2" s="1"/>
  <c r="M2320" i="6"/>
  <c r="M2320" i="4"/>
  <c r="M2320" i="2"/>
  <c r="F2291" i="2"/>
  <c r="G2291" i="2" s="1"/>
  <c r="M2291" i="6"/>
  <c r="M2291" i="4"/>
  <c r="M2291" i="2"/>
  <c r="F2262" i="2"/>
  <c r="G2262" i="2" s="1"/>
  <c r="M2262" i="6"/>
  <c r="M2262" i="4"/>
  <c r="M2262" i="2"/>
  <c r="F2231" i="2"/>
  <c r="G2231" i="2" s="1"/>
  <c r="M2231" i="6"/>
  <c r="M2231" i="4"/>
  <c r="M2231" i="2"/>
  <c r="F2202" i="2"/>
  <c r="G2202" i="2" s="1"/>
  <c r="M2202" i="6"/>
  <c r="M2202" i="4"/>
  <c r="M2202" i="2"/>
  <c r="F2171" i="2"/>
  <c r="G2171" i="2" s="1"/>
  <c r="M2171" i="6"/>
  <c r="M2171" i="4"/>
  <c r="M2171" i="2"/>
  <c r="F2142" i="2"/>
  <c r="G2142" i="2" s="1"/>
  <c r="M2142" i="6"/>
  <c r="M2142" i="4"/>
  <c r="M2142" i="2"/>
  <c r="F2111" i="2"/>
  <c r="G2111" i="2" s="1"/>
  <c r="M2111" i="6"/>
  <c r="M2111" i="4"/>
  <c r="M2111" i="2"/>
  <c r="F2080" i="2"/>
  <c r="G2080" i="2" s="1"/>
  <c r="M2080" i="6"/>
  <c r="M2080" i="4"/>
  <c r="M2080" i="2"/>
  <c r="F2051" i="2"/>
  <c r="G2051" i="2" s="1"/>
  <c r="M2051" i="6"/>
  <c r="M2051" i="4"/>
  <c r="M2051" i="2"/>
  <c r="F2019" i="2"/>
  <c r="G2019" i="2" s="1"/>
  <c r="M2019" i="6"/>
  <c r="M2019" i="4"/>
  <c r="M2019" i="2"/>
  <c r="F1991" i="2"/>
  <c r="G1991" i="2" s="1"/>
  <c r="M1991" i="6"/>
  <c r="M1991" i="4"/>
  <c r="M1991" i="2"/>
  <c r="F1959" i="2"/>
  <c r="G1959" i="2" s="1"/>
  <c r="M1959" i="6"/>
  <c r="M1959" i="4"/>
  <c r="M1959" i="2"/>
  <c r="F1931" i="2"/>
  <c r="G1931" i="2" s="1"/>
  <c r="M1931" i="6"/>
  <c r="M1931" i="4"/>
  <c r="M1931" i="2"/>
  <c r="F1899" i="2"/>
  <c r="G1899" i="2" s="1"/>
  <c r="M1899" i="6"/>
  <c r="M1899" i="4"/>
  <c r="M1899" i="2"/>
  <c r="F1871" i="2"/>
  <c r="G1871" i="2" s="1"/>
  <c r="M1871" i="6"/>
  <c r="M1871" i="4"/>
  <c r="M1871" i="2"/>
  <c r="F1839" i="2"/>
  <c r="G1839" i="2" s="1"/>
  <c r="M1839" i="6"/>
  <c r="M1839" i="4"/>
  <c r="M1839" i="2"/>
  <c r="F1811" i="2"/>
  <c r="G1811" i="2" s="1"/>
  <c r="M1811" i="6"/>
  <c r="M1811" i="2"/>
  <c r="M1811" i="4"/>
  <c r="F1779" i="2"/>
  <c r="G1779" i="2" s="1"/>
  <c r="M1779" i="6"/>
  <c r="M1779" i="4"/>
  <c r="M1779" i="2"/>
  <c r="F1750" i="2"/>
  <c r="G1750" i="2" s="1"/>
  <c r="M1750" i="6"/>
  <c r="M1750" i="4"/>
  <c r="M1750" i="2"/>
  <c r="F1719" i="2"/>
  <c r="G1719" i="2" s="1"/>
  <c r="M1719" i="6"/>
  <c r="M1719" i="4"/>
  <c r="M1719" i="2"/>
  <c r="F1690" i="2"/>
  <c r="G1690" i="2" s="1"/>
  <c r="M1690" i="6"/>
  <c r="M1690" i="4"/>
  <c r="M1690" i="2"/>
  <c r="F1662" i="2"/>
  <c r="G1662" i="2" s="1"/>
  <c r="M1662" i="4"/>
  <c r="M1662" i="6"/>
  <c r="M1662" i="2"/>
  <c r="F1632" i="2"/>
  <c r="G1632" i="2" s="1"/>
  <c r="M1632" i="6"/>
  <c r="M1632" i="4"/>
  <c r="M1632" i="2"/>
  <c r="F1603" i="2"/>
  <c r="G1603" i="2" s="1"/>
  <c r="M1603" i="6"/>
  <c r="M1603" i="4"/>
  <c r="M1603" i="2"/>
  <c r="F1575" i="2"/>
  <c r="G1575" i="2" s="1"/>
  <c r="M1575" i="6"/>
  <c r="M1575" i="4"/>
  <c r="M1575" i="2"/>
  <c r="F1547" i="2"/>
  <c r="G1547" i="2" s="1"/>
  <c r="M1547" i="6"/>
  <c r="M1547" i="4"/>
  <c r="M1547" i="2"/>
  <c r="F1519" i="2"/>
  <c r="G1519" i="2" s="1"/>
  <c r="M1519" i="6"/>
  <c r="M1519" i="4"/>
  <c r="M1519" i="2"/>
  <c r="F1491" i="2"/>
  <c r="G1491" i="2" s="1"/>
  <c r="M1491" i="6"/>
  <c r="M1491" i="4"/>
  <c r="M1491" i="2"/>
  <c r="F1459" i="2"/>
  <c r="G1459" i="2" s="1"/>
  <c r="M1459" i="6"/>
  <c r="M1459" i="4"/>
  <c r="M1459" i="2"/>
  <c r="F1430" i="2"/>
  <c r="G1430" i="2" s="1"/>
  <c r="M1430" i="6"/>
  <c r="M1430" i="4"/>
  <c r="M1430" i="2"/>
  <c r="F1402" i="2"/>
  <c r="G1402" i="2" s="1"/>
  <c r="M1402" i="6"/>
  <c r="M1402" i="4"/>
  <c r="M1402" i="2"/>
  <c r="F1374" i="2"/>
  <c r="G1374" i="2" s="1"/>
  <c r="M1374" i="6"/>
  <c r="M1374" i="4"/>
  <c r="M1374" i="2"/>
  <c r="F1343" i="2"/>
  <c r="G1343" i="2" s="1"/>
  <c r="M1343" i="6"/>
  <c r="M1343" i="4"/>
  <c r="M1343" i="2"/>
  <c r="F1314" i="2"/>
  <c r="G1314" i="2" s="1"/>
  <c r="M1314" i="6"/>
  <c r="M1314" i="4"/>
  <c r="M1314" i="2"/>
  <c r="F1282" i="2"/>
  <c r="G1282" i="2" s="1"/>
  <c r="M1282" i="6"/>
  <c r="M1282" i="4"/>
  <c r="M1282" i="2"/>
  <c r="F1252" i="2"/>
  <c r="G1252" i="2" s="1"/>
  <c r="M1252" i="6"/>
  <c r="M1252" i="4"/>
  <c r="M1252" i="2"/>
  <c r="F1222" i="2"/>
  <c r="G1222" i="2" s="1"/>
  <c r="M1222" i="6"/>
  <c r="M1222" i="4"/>
  <c r="M1222" i="2"/>
  <c r="F1194" i="2"/>
  <c r="G1194" i="2" s="1"/>
  <c r="M1194" i="6"/>
  <c r="M1194" i="4"/>
  <c r="M1194" i="2"/>
  <c r="F1166" i="2"/>
  <c r="G1166" i="2" s="1"/>
  <c r="M1166" i="6"/>
  <c r="M1166" i="4"/>
  <c r="M1166" i="2"/>
  <c r="F1138" i="2"/>
  <c r="G1138" i="2" s="1"/>
  <c r="M1138" i="6"/>
  <c r="M1138" i="4"/>
  <c r="M1138" i="2"/>
  <c r="F1110" i="2"/>
  <c r="G1110" i="2" s="1"/>
  <c r="M1110" i="6"/>
  <c r="M1110" i="4"/>
  <c r="M1110" i="2"/>
  <c r="F1078" i="2"/>
  <c r="G1078" i="2" s="1"/>
  <c r="M1078" i="6"/>
  <c r="M1078" i="4"/>
  <c r="M1078" i="2"/>
  <c r="F1048" i="2"/>
  <c r="G1048" i="2" s="1"/>
  <c r="M1048" i="6"/>
  <c r="M1048" i="4"/>
  <c r="M1048" i="2"/>
  <c r="F1019" i="2"/>
  <c r="G1019" i="2" s="1"/>
  <c r="M1019" i="6"/>
  <c r="M1019" i="4"/>
  <c r="M1019" i="2"/>
  <c r="F991" i="2"/>
  <c r="G991" i="2" s="1"/>
  <c r="M991" i="6"/>
  <c r="M991" i="4"/>
  <c r="M991" i="2"/>
  <c r="F962" i="2"/>
  <c r="G962" i="2" s="1"/>
  <c r="M962" i="6"/>
  <c r="M962" i="4"/>
  <c r="M962" i="2"/>
  <c r="F931" i="2"/>
  <c r="G931" i="2" s="1"/>
  <c r="M931" i="6"/>
  <c r="M931" i="4"/>
  <c r="M931" i="2"/>
  <c r="F903" i="2"/>
  <c r="G903" i="2" s="1"/>
  <c r="M903" i="6"/>
  <c r="M903" i="4"/>
  <c r="M903" i="2"/>
  <c r="F874" i="2"/>
  <c r="G874" i="2" s="1"/>
  <c r="M874" i="6"/>
  <c r="M874" i="4"/>
  <c r="M874" i="2"/>
  <c r="F846" i="2"/>
  <c r="G846" i="2" s="1"/>
  <c r="M846" i="6"/>
  <c r="M846" i="4"/>
  <c r="M846" i="2"/>
  <c r="F814" i="2"/>
  <c r="G814" i="2" s="1"/>
  <c r="M814" i="6"/>
  <c r="M814" i="4"/>
  <c r="M814" i="2"/>
  <c r="F786" i="2"/>
  <c r="G786" i="2" s="1"/>
  <c r="M786" i="6"/>
  <c r="M786" i="4"/>
  <c r="M786" i="2"/>
  <c r="F756" i="2"/>
  <c r="G756" i="2" s="1"/>
  <c r="M756" i="6"/>
  <c r="M756" i="4"/>
  <c r="M756" i="2"/>
  <c r="F719" i="2"/>
  <c r="G719" i="2" s="1"/>
  <c r="M719" i="6"/>
  <c r="M719" i="4"/>
  <c r="M719" i="2"/>
  <c r="F676" i="2"/>
  <c r="G676" i="2" s="1"/>
  <c r="M676" i="6"/>
  <c r="M676" i="4"/>
  <c r="M676" i="2"/>
  <c r="F639" i="2"/>
  <c r="G639" i="2" s="1"/>
  <c r="M639" i="6"/>
  <c r="M639" i="4"/>
  <c r="M639" i="2"/>
  <c r="F603" i="2"/>
  <c r="G603" i="2" s="1"/>
  <c r="M603" i="6"/>
  <c r="M603" i="4"/>
  <c r="M603" i="2"/>
  <c r="F546" i="2"/>
  <c r="G546" i="2" s="1"/>
  <c r="M546" i="6"/>
  <c r="M546" i="4"/>
  <c r="M546" i="2"/>
  <c r="F488" i="2"/>
  <c r="G488" i="2" s="1"/>
  <c r="M488" i="6"/>
  <c r="M488" i="4"/>
  <c r="M488" i="2"/>
  <c r="F427" i="2"/>
  <c r="G427" i="2" s="1"/>
  <c r="M427" i="6"/>
  <c r="M427" i="4"/>
  <c r="M427" i="2"/>
  <c r="F371" i="2"/>
  <c r="G371" i="2" s="1"/>
  <c r="M371" i="6"/>
  <c r="M371" i="4"/>
  <c r="M371" i="2"/>
  <c r="F311" i="2"/>
  <c r="G311" i="2" s="1"/>
  <c r="M311" i="6"/>
  <c r="M311" i="4"/>
  <c r="M311" i="2"/>
  <c r="F254" i="2"/>
  <c r="G254" i="2" s="1"/>
  <c r="M254" i="6"/>
  <c r="M254" i="4"/>
  <c r="M254" i="2"/>
  <c r="F190" i="2"/>
  <c r="G190" i="2" s="1"/>
  <c r="M190" i="6"/>
  <c r="M190" i="4"/>
  <c r="M190" i="2"/>
  <c r="F122" i="2"/>
  <c r="G122" i="2" s="1"/>
  <c r="M122" i="6"/>
  <c r="M122" i="4"/>
  <c r="M122" i="2"/>
  <c r="F34" i="2"/>
  <c r="G34" i="2" s="1"/>
  <c r="M34" i="6"/>
  <c r="M34" i="4"/>
  <c r="M34" i="2"/>
  <c r="F2991" i="2"/>
  <c r="G2991" i="2" s="1"/>
  <c r="M2991" i="2"/>
  <c r="M2991" i="4"/>
  <c r="F2959" i="2"/>
  <c r="G2959" i="2" s="1"/>
  <c r="M2959" i="2"/>
  <c r="M2959" i="4"/>
  <c r="F2927" i="2"/>
  <c r="G2927" i="2" s="1"/>
  <c r="M2927" i="2"/>
  <c r="M2927" i="4"/>
  <c r="F2895" i="2"/>
  <c r="G2895" i="2" s="1"/>
  <c r="M2895" i="6"/>
  <c r="M2895" i="4"/>
  <c r="M2895" i="2"/>
  <c r="F2867" i="2"/>
  <c r="G2867" i="2" s="1"/>
  <c r="M2867" i="6"/>
  <c r="M2867" i="4"/>
  <c r="M2867" i="2"/>
  <c r="F2838" i="2"/>
  <c r="G2838" i="2" s="1"/>
  <c r="M2838" i="6"/>
  <c r="M2838" i="4"/>
  <c r="M2838" i="2"/>
  <c r="F2806" i="2"/>
  <c r="G2806" i="2" s="1"/>
  <c r="M2806" i="6"/>
  <c r="M2806" i="4"/>
  <c r="M2806" i="2"/>
  <c r="F2774" i="2"/>
  <c r="G2774" i="2" s="1"/>
  <c r="M2774" i="6"/>
  <c r="M2774" i="4"/>
  <c r="M2774" i="2"/>
  <c r="F2742" i="2"/>
  <c r="G2742" i="2" s="1"/>
  <c r="M2742" i="6"/>
  <c r="M2742" i="4"/>
  <c r="M2742" i="2"/>
  <c r="F2710" i="2"/>
  <c r="G2710" i="2" s="1"/>
  <c r="M2710" i="6"/>
  <c r="M2710" i="4"/>
  <c r="M2710" i="2"/>
  <c r="F2678" i="2"/>
  <c r="G2678" i="2" s="1"/>
  <c r="M2678" i="6"/>
  <c r="M2678" i="4"/>
  <c r="M2678" i="2"/>
  <c r="F2646" i="2"/>
  <c r="G2646" i="2" s="1"/>
  <c r="M2646" i="6"/>
  <c r="M2646" i="4"/>
  <c r="M2646" i="2"/>
  <c r="F2614" i="2"/>
  <c r="G2614" i="2" s="1"/>
  <c r="M2614" i="6"/>
  <c r="M2614" i="4"/>
  <c r="M2614" i="2"/>
  <c r="F2582" i="2"/>
  <c r="G2582" i="2" s="1"/>
  <c r="M2582" i="6"/>
  <c r="M2582" i="4"/>
  <c r="M2582" i="2"/>
  <c r="F2550" i="2"/>
  <c r="G2550" i="2" s="1"/>
  <c r="M2550" i="6"/>
  <c r="M2550" i="4"/>
  <c r="M2550" i="2"/>
  <c r="F2518" i="2"/>
  <c r="G2518" i="2" s="1"/>
  <c r="M2518" i="6"/>
  <c r="M2518" i="4"/>
  <c r="M2518" i="2"/>
  <c r="F2486" i="2"/>
  <c r="G2486" i="2" s="1"/>
  <c r="M2486" i="6"/>
  <c r="M2486" i="4"/>
  <c r="M2486" i="2"/>
  <c r="F2454" i="2"/>
  <c r="G2454" i="2" s="1"/>
  <c r="M2454" i="6"/>
  <c r="M2454" i="4"/>
  <c r="M2454" i="2"/>
  <c r="F2422" i="2"/>
  <c r="G2422" i="2" s="1"/>
  <c r="M2422" i="6"/>
  <c r="M2422" i="4"/>
  <c r="M2422" i="2"/>
  <c r="F2390" i="2"/>
  <c r="G2390" i="2" s="1"/>
  <c r="M2390" i="6"/>
  <c r="M2390" i="4"/>
  <c r="M2390" i="2"/>
  <c r="F2358" i="2"/>
  <c r="G2358" i="2" s="1"/>
  <c r="M2358" i="6"/>
  <c r="M2358" i="4"/>
  <c r="M2358" i="2"/>
  <c r="F2326" i="2"/>
  <c r="G2326" i="2" s="1"/>
  <c r="M2326" i="6"/>
  <c r="M2326" i="4"/>
  <c r="M2326" i="2"/>
  <c r="F2298" i="2"/>
  <c r="G2298" i="2" s="1"/>
  <c r="M2298" i="6"/>
  <c r="M2298" i="4"/>
  <c r="M2298" i="2"/>
  <c r="F2267" i="2"/>
  <c r="G2267" i="2" s="1"/>
  <c r="M2267" i="6"/>
  <c r="M2267" i="4"/>
  <c r="M2267" i="2"/>
  <c r="F2238" i="2"/>
  <c r="G2238" i="2" s="1"/>
  <c r="M2238" i="6"/>
  <c r="M2238" i="4"/>
  <c r="M2238" i="2"/>
  <c r="F2207" i="2"/>
  <c r="G2207" i="2" s="1"/>
  <c r="M2207" i="6"/>
  <c r="M2207" i="4"/>
  <c r="M2207" i="2"/>
  <c r="F2178" i="2"/>
  <c r="G2178" i="2" s="1"/>
  <c r="M2178" i="6"/>
  <c r="M2178" i="4"/>
  <c r="M2178" i="2"/>
  <c r="F2146" i="2"/>
  <c r="G2146" i="2" s="1"/>
  <c r="M2146" i="6"/>
  <c r="M2146" i="4"/>
  <c r="M2146" i="2"/>
  <c r="F2118" i="2"/>
  <c r="G2118" i="2" s="1"/>
  <c r="M2118" i="6"/>
  <c r="M2118" i="4"/>
  <c r="M2118" i="2"/>
  <c r="F2086" i="2"/>
  <c r="G2086" i="2" s="1"/>
  <c r="M2086" i="6"/>
  <c r="M2086" i="4"/>
  <c r="M2086" i="2"/>
  <c r="F2058" i="2"/>
  <c r="G2058" i="2" s="1"/>
  <c r="M2058" i="6"/>
  <c r="M2058" i="4"/>
  <c r="M2058" i="2"/>
  <c r="F2026" i="2"/>
  <c r="G2026" i="2" s="1"/>
  <c r="M2026" i="6"/>
  <c r="M2026" i="4"/>
  <c r="M2026" i="2"/>
  <c r="F1998" i="2"/>
  <c r="G1998" i="2" s="1"/>
  <c r="M1998" i="6"/>
  <c r="M1998" i="4"/>
  <c r="M1998" i="2"/>
  <c r="F1966" i="2"/>
  <c r="G1966" i="2" s="1"/>
  <c r="M1966" i="6"/>
  <c r="M1966" i="4"/>
  <c r="M1966" i="2"/>
  <c r="F1938" i="2"/>
  <c r="G1938" i="2" s="1"/>
  <c r="M1938" i="6"/>
  <c r="M1938" i="4"/>
  <c r="M1938" i="2"/>
  <c r="F1906" i="2"/>
  <c r="G1906" i="2" s="1"/>
  <c r="M1906" i="6"/>
  <c r="M1906" i="4"/>
  <c r="M1906" i="2"/>
  <c r="F1876" i="2"/>
  <c r="G1876" i="2" s="1"/>
  <c r="M1876" i="6"/>
  <c r="M1876" i="2"/>
  <c r="M1876" i="4"/>
  <c r="F1846" i="2"/>
  <c r="G1846" i="2" s="1"/>
  <c r="M1846" i="6"/>
  <c r="M1846" i="4"/>
  <c r="M1846" i="2"/>
  <c r="F1815" i="2"/>
  <c r="G1815" i="2" s="1"/>
  <c r="M1815" i="6"/>
  <c r="M1815" i="4"/>
  <c r="M1815" i="2"/>
  <c r="F1786" i="2"/>
  <c r="G1786" i="2" s="1"/>
  <c r="M1786" i="6"/>
  <c r="M1786" i="4"/>
  <c r="M1786" i="2"/>
  <c r="F1755" i="2"/>
  <c r="G1755" i="2" s="1"/>
  <c r="M1755" i="6"/>
  <c r="M1755" i="4"/>
  <c r="M1755" i="2"/>
  <c r="F1726" i="2"/>
  <c r="G1726" i="2" s="1"/>
  <c r="M1726" i="4"/>
  <c r="M1726" i="6"/>
  <c r="M1726" i="2"/>
  <c r="F1695" i="2"/>
  <c r="G1695" i="2" s="1"/>
  <c r="M1695" i="6"/>
  <c r="M1695" i="4"/>
  <c r="M1695" i="2"/>
  <c r="F1666" i="2"/>
  <c r="G1666" i="2" s="1"/>
  <c r="M1666" i="6"/>
  <c r="M1666" i="4"/>
  <c r="M1666" i="2"/>
  <c r="F1638" i="2"/>
  <c r="G1638" i="2" s="1"/>
  <c r="M1638" i="6"/>
  <c r="M1638" i="4"/>
  <c r="M1638" i="2"/>
  <c r="F1610" i="2"/>
  <c r="G1610" i="2" s="1"/>
  <c r="M1610" i="6"/>
  <c r="M1610" i="4"/>
  <c r="M1610" i="2"/>
  <c r="F1582" i="2"/>
  <c r="G1582" i="2" s="1"/>
  <c r="M1582" i="6"/>
  <c r="M1582" i="4"/>
  <c r="M1582" i="2"/>
  <c r="F1554" i="2"/>
  <c r="G1554" i="2" s="1"/>
  <c r="M1554" i="6"/>
  <c r="M1554" i="4"/>
  <c r="M1554" i="2"/>
  <c r="F1523" i="2"/>
  <c r="G1523" i="2" s="1"/>
  <c r="M1523" i="6"/>
  <c r="M1523" i="4"/>
  <c r="M1523" i="2"/>
  <c r="F1496" i="2"/>
  <c r="G1496" i="2" s="1"/>
  <c r="M1496" i="6"/>
  <c r="M1496" i="4"/>
  <c r="M1496" i="2"/>
  <c r="F1466" i="2"/>
  <c r="G1466" i="2" s="1"/>
  <c r="M1466" i="6"/>
  <c r="M1466" i="4"/>
  <c r="M1466" i="2"/>
  <c r="F1435" i="2"/>
  <c r="G1435" i="2" s="1"/>
  <c r="M1435" i="6"/>
  <c r="M1435" i="4"/>
  <c r="M1435" i="2"/>
  <c r="F1407" i="2"/>
  <c r="G1407" i="2" s="1"/>
  <c r="M1407" i="6"/>
  <c r="M1407" i="4"/>
  <c r="M1407" i="2"/>
  <c r="F1379" i="2"/>
  <c r="G1379" i="2" s="1"/>
  <c r="M1379" i="6"/>
  <c r="M1379" i="4"/>
  <c r="M1379" i="2"/>
  <c r="F1347" i="2"/>
  <c r="G1347" i="2" s="1"/>
  <c r="M1347" i="6"/>
  <c r="M1347" i="4"/>
  <c r="M1347" i="2"/>
  <c r="F1318" i="2"/>
  <c r="G1318" i="2" s="1"/>
  <c r="M1318" i="6"/>
  <c r="M1318" i="4"/>
  <c r="M1318" i="2"/>
  <c r="F1287" i="2"/>
  <c r="G1287" i="2" s="1"/>
  <c r="M1287" i="6"/>
  <c r="M1287" i="4"/>
  <c r="M1287" i="2"/>
  <c r="F1258" i="2"/>
  <c r="G1258" i="2" s="1"/>
  <c r="M1258" i="6"/>
  <c r="M1258" i="4"/>
  <c r="M1258" i="2"/>
  <c r="F1227" i="2"/>
  <c r="G1227" i="2" s="1"/>
  <c r="M1227" i="6"/>
  <c r="M1227" i="4"/>
  <c r="M1227" i="2"/>
  <c r="F1199" i="2"/>
  <c r="G1199" i="2" s="1"/>
  <c r="M1199" i="6"/>
  <c r="M1199" i="4"/>
  <c r="M1199" i="2"/>
  <c r="F1171" i="2"/>
  <c r="G1171" i="2" s="1"/>
  <c r="M1171" i="6"/>
  <c r="M1171" i="4"/>
  <c r="M1171" i="2"/>
  <c r="F1142" i="2"/>
  <c r="G1142" i="2" s="1"/>
  <c r="M1142" i="6"/>
  <c r="M1142" i="4"/>
  <c r="M1142" i="2"/>
  <c r="F1115" i="2"/>
  <c r="G1115" i="2" s="1"/>
  <c r="M1115" i="6"/>
  <c r="M1115" i="4"/>
  <c r="M1115" i="2"/>
  <c r="F1083" i="2"/>
  <c r="G1083" i="2" s="1"/>
  <c r="M1083" i="6"/>
  <c r="M1083" i="4"/>
  <c r="M1083" i="2"/>
  <c r="F1054" i="2"/>
  <c r="G1054" i="2" s="1"/>
  <c r="M1054" i="6"/>
  <c r="M1054" i="4"/>
  <c r="M1054" i="2"/>
  <c r="F1026" i="2"/>
  <c r="G1026" i="2" s="1"/>
  <c r="M1026" i="6"/>
  <c r="M1026" i="4"/>
  <c r="M1026" i="2"/>
  <c r="F998" i="2"/>
  <c r="G998" i="2" s="1"/>
  <c r="M998" i="6"/>
  <c r="M998" i="4"/>
  <c r="M998" i="2"/>
  <c r="F967" i="2"/>
  <c r="G967" i="2" s="1"/>
  <c r="M967" i="6"/>
  <c r="M967" i="4"/>
  <c r="M967" i="2"/>
  <c r="F935" i="2"/>
  <c r="G935" i="2" s="1"/>
  <c r="M935" i="6"/>
  <c r="M935" i="4"/>
  <c r="M935" i="2"/>
  <c r="F908" i="2"/>
  <c r="G908" i="2" s="1"/>
  <c r="M908" i="6"/>
  <c r="M908" i="4"/>
  <c r="M908" i="2"/>
  <c r="F879" i="2"/>
  <c r="G879" i="2" s="1"/>
  <c r="M879" i="6"/>
  <c r="M879" i="4"/>
  <c r="M879" i="2"/>
  <c r="F851" i="2"/>
  <c r="G851" i="2" s="1"/>
  <c r="M851" i="6"/>
  <c r="M851" i="4"/>
  <c r="M851" i="2"/>
  <c r="F819" i="2"/>
  <c r="G819" i="2" s="1"/>
  <c r="M819" i="6"/>
  <c r="M819" i="4"/>
  <c r="M819" i="2"/>
  <c r="F791" i="2"/>
  <c r="G791" i="2" s="1"/>
  <c r="M791" i="6"/>
  <c r="M791" i="4"/>
  <c r="M791" i="2"/>
  <c r="F762" i="2"/>
  <c r="G762" i="2" s="1"/>
  <c r="M762" i="6"/>
  <c r="M762" i="4"/>
  <c r="M762" i="2"/>
  <c r="F727" i="2"/>
  <c r="G727" i="2" s="1"/>
  <c r="M727" i="6"/>
  <c r="M727" i="4"/>
  <c r="M727" i="2"/>
  <c r="F683" i="2"/>
  <c r="G683" i="2" s="1"/>
  <c r="M683" i="6"/>
  <c r="M683" i="4"/>
  <c r="M683" i="2"/>
  <c r="F647" i="2"/>
  <c r="G647" i="2" s="1"/>
  <c r="M647" i="6"/>
  <c r="M647" i="4"/>
  <c r="M647" i="2"/>
  <c r="F610" i="2"/>
  <c r="G610" i="2" s="1"/>
  <c r="M610" i="6"/>
  <c r="M610" i="4"/>
  <c r="M610" i="2"/>
  <c r="F558" i="2"/>
  <c r="G558" i="2" s="1"/>
  <c r="M558" i="6"/>
  <c r="M558" i="4"/>
  <c r="M558" i="2"/>
  <c r="F500" i="2"/>
  <c r="G500" i="2" s="1"/>
  <c r="M500" i="6"/>
  <c r="M500" i="4"/>
  <c r="M500" i="2"/>
  <c r="F442" i="2"/>
  <c r="G442" i="2" s="1"/>
  <c r="M442" i="6"/>
  <c r="M442" i="4"/>
  <c r="M442" i="2"/>
  <c r="F383" i="2"/>
  <c r="G383" i="2" s="1"/>
  <c r="M383" i="6"/>
  <c r="M383" i="4"/>
  <c r="M383" i="2"/>
  <c r="F326" i="2"/>
  <c r="G326" i="2" s="1"/>
  <c r="M326" i="6"/>
  <c r="M326" i="4"/>
  <c r="M326" i="2"/>
  <c r="F267" i="2"/>
  <c r="G267" i="2" s="1"/>
  <c r="M267" i="6"/>
  <c r="M267" i="4"/>
  <c r="M267" i="2"/>
  <c r="F204" i="2"/>
  <c r="G204" i="2" s="1"/>
  <c r="M204" i="6"/>
  <c r="M204" i="4"/>
  <c r="M204" i="2"/>
  <c r="F135" i="2"/>
  <c r="G135" i="2" s="1"/>
  <c r="M135" i="6"/>
  <c r="M135" i="4"/>
  <c r="M135" i="2"/>
  <c r="F51" i="2"/>
  <c r="G51" i="2" s="1"/>
  <c r="M51" i="6"/>
  <c r="M51" i="4"/>
  <c r="M51" i="2"/>
  <c r="F1059" i="2"/>
  <c r="G1059" i="2" s="1"/>
  <c r="M1059" i="6"/>
  <c r="M1059" i="4"/>
  <c r="M1059" i="2"/>
  <c r="F1031" i="2"/>
  <c r="G1031" i="2" s="1"/>
  <c r="M1031" i="6"/>
  <c r="M1031" i="4"/>
  <c r="M1031" i="2"/>
  <c r="F1002" i="2"/>
  <c r="G1002" i="2" s="1"/>
  <c r="M1002" i="6"/>
  <c r="M1002" i="4"/>
  <c r="M1002" i="2"/>
  <c r="F974" i="2"/>
  <c r="G974" i="2" s="1"/>
  <c r="M974" i="6"/>
  <c r="M974" i="4"/>
  <c r="M974" i="2"/>
  <c r="F942" i="2"/>
  <c r="G942" i="2" s="1"/>
  <c r="M942" i="6"/>
  <c r="M942" i="4"/>
  <c r="M942" i="2"/>
  <c r="F914" i="2"/>
  <c r="G914" i="2" s="1"/>
  <c r="M914" i="6"/>
  <c r="M914" i="4"/>
  <c r="M914" i="2"/>
  <c r="F884" i="2"/>
  <c r="G884" i="2" s="1"/>
  <c r="M884" i="6"/>
  <c r="M884" i="4"/>
  <c r="M884" i="2"/>
  <c r="F858" i="2"/>
  <c r="G858" i="2" s="1"/>
  <c r="M858" i="6"/>
  <c r="M858" i="4"/>
  <c r="M858" i="2"/>
  <c r="F826" i="2"/>
  <c r="G826" i="2" s="1"/>
  <c r="M826" i="6"/>
  <c r="M826" i="4"/>
  <c r="M826" i="2"/>
  <c r="F795" i="2"/>
  <c r="G795" i="2" s="1"/>
  <c r="M795" i="6"/>
  <c r="M795" i="4"/>
  <c r="M795" i="2"/>
  <c r="F767" i="2"/>
  <c r="G767" i="2" s="1"/>
  <c r="M767" i="6"/>
  <c r="M767" i="4"/>
  <c r="M767" i="2"/>
  <c r="F734" i="2"/>
  <c r="G734" i="2" s="1"/>
  <c r="M734" i="6"/>
  <c r="M734" i="4"/>
  <c r="M734" i="2"/>
  <c r="F691" i="2"/>
  <c r="G691" i="2" s="1"/>
  <c r="M691" i="6"/>
  <c r="M691" i="4"/>
  <c r="M691" i="2"/>
  <c r="F654" i="2"/>
  <c r="G654" i="2" s="1"/>
  <c r="M654" i="6"/>
  <c r="M654" i="4"/>
  <c r="M654" i="2"/>
  <c r="F616" i="2"/>
  <c r="G616" i="2" s="1"/>
  <c r="M616" i="6"/>
  <c r="M616" i="4"/>
  <c r="M616" i="2"/>
  <c r="F567" i="2"/>
  <c r="G567" i="2" s="1"/>
  <c r="M567" i="6"/>
  <c r="M567" i="4"/>
  <c r="M567" i="2"/>
  <c r="F510" i="2"/>
  <c r="G510" i="2" s="1"/>
  <c r="M510" i="6"/>
  <c r="M510" i="4"/>
  <c r="M510" i="2"/>
  <c r="F451" i="2"/>
  <c r="G451" i="2" s="1"/>
  <c r="M451" i="6"/>
  <c r="M451" i="4"/>
  <c r="M451" i="2"/>
  <c r="F394" i="2"/>
  <c r="G394" i="2" s="1"/>
  <c r="M394" i="6"/>
  <c r="M394" i="4"/>
  <c r="M394" i="2"/>
  <c r="F335" i="2"/>
  <c r="G335" i="2" s="1"/>
  <c r="M335" i="6"/>
  <c r="M335" i="4"/>
  <c r="M335" i="2"/>
  <c r="F275" i="2"/>
  <c r="G275" i="2" s="1"/>
  <c r="M275" i="6"/>
  <c r="M275" i="4"/>
  <c r="M275" i="2"/>
  <c r="F214" i="2"/>
  <c r="G214" i="2" s="1"/>
  <c r="M214" i="6"/>
  <c r="M214" i="4"/>
  <c r="M214" i="2"/>
  <c r="F146" i="2"/>
  <c r="G146" i="2" s="1"/>
  <c r="M146" i="6"/>
  <c r="M146" i="4"/>
  <c r="M146" i="2"/>
  <c r="F66" i="2"/>
  <c r="G66" i="2" s="1"/>
  <c r="M66" i="6"/>
  <c r="M66" i="4"/>
  <c r="M66" i="2"/>
  <c r="F1454" i="2"/>
  <c r="G1454" i="2" s="1"/>
  <c r="M1454" i="6"/>
  <c r="M1454" i="4"/>
  <c r="M1454" i="2"/>
  <c r="F1426" i="2"/>
  <c r="G1426" i="2" s="1"/>
  <c r="M1426" i="6"/>
  <c r="M1426" i="4"/>
  <c r="M1426" i="2"/>
  <c r="F1395" i="2"/>
  <c r="G1395" i="2" s="1"/>
  <c r="M1395" i="6"/>
  <c r="M1395" i="4"/>
  <c r="M1395" i="2"/>
  <c r="F1367" i="2"/>
  <c r="G1367" i="2" s="1"/>
  <c r="M1367" i="6"/>
  <c r="M1367" i="4"/>
  <c r="M1367" i="2"/>
  <c r="F1338" i="2"/>
  <c r="G1338" i="2" s="1"/>
  <c r="M1338" i="6"/>
  <c r="M1338" i="4"/>
  <c r="M1338" i="2"/>
  <c r="F1307" i="2"/>
  <c r="G1307" i="2" s="1"/>
  <c r="M1307" i="6"/>
  <c r="M1307" i="4"/>
  <c r="M1307" i="2"/>
  <c r="F1278" i="2"/>
  <c r="G1278" i="2" s="1"/>
  <c r="M1278" i="6"/>
  <c r="M1278" i="4"/>
  <c r="M1278" i="2"/>
  <c r="F1247" i="2"/>
  <c r="G1247" i="2" s="1"/>
  <c r="M1247" i="6"/>
  <c r="M1247" i="4"/>
  <c r="M1247" i="2"/>
  <c r="F1218" i="2"/>
  <c r="G1218" i="2" s="1"/>
  <c r="M1218" i="6"/>
  <c r="M1218" i="4"/>
  <c r="M1218" i="2"/>
  <c r="F1188" i="2"/>
  <c r="G1188" i="2" s="1"/>
  <c r="M1188" i="6"/>
  <c r="M1188" i="4"/>
  <c r="M1188" i="2"/>
  <c r="F1162" i="2"/>
  <c r="G1162" i="2" s="1"/>
  <c r="M1162" i="6"/>
  <c r="M1162" i="4"/>
  <c r="M1162" i="2"/>
  <c r="F1131" i="2"/>
  <c r="G1131" i="2" s="1"/>
  <c r="M1131" i="6"/>
  <c r="M1131" i="4"/>
  <c r="M1131" i="2"/>
  <c r="F1103" i="2"/>
  <c r="G1103" i="2" s="1"/>
  <c r="M1103" i="6"/>
  <c r="M1103" i="4"/>
  <c r="M1103" i="2"/>
  <c r="F1071" i="2"/>
  <c r="G1071" i="2" s="1"/>
  <c r="M1071" i="6"/>
  <c r="M1071" i="4"/>
  <c r="M1071" i="2"/>
  <c r="F1043" i="2"/>
  <c r="G1043" i="2" s="1"/>
  <c r="M1043" i="6"/>
  <c r="M1043" i="4"/>
  <c r="M1043" i="2"/>
  <c r="F1014" i="2"/>
  <c r="G1014" i="2" s="1"/>
  <c r="M1014" i="6"/>
  <c r="M1014" i="4"/>
  <c r="M1014" i="2"/>
  <c r="F987" i="2"/>
  <c r="G987" i="2" s="1"/>
  <c r="M987" i="6"/>
  <c r="M987" i="4"/>
  <c r="M987" i="2"/>
  <c r="F955" i="2"/>
  <c r="G955" i="2" s="1"/>
  <c r="M955" i="6"/>
  <c r="M955" i="4"/>
  <c r="M955" i="2"/>
  <c r="F926" i="2"/>
  <c r="G926" i="2" s="1"/>
  <c r="M926" i="6"/>
  <c r="M926" i="4"/>
  <c r="M926" i="2"/>
  <c r="F898" i="2"/>
  <c r="G898" i="2" s="1"/>
  <c r="M898" i="6"/>
  <c r="M898" i="4"/>
  <c r="M898" i="2"/>
  <c r="F870" i="2"/>
  <c r="G870" i="2" s="1"/>
  <c r="M870" i="6"/>
  <c r="M870" i="4"/>
  <c r="M870" i="2"/>
  <c r="F839" i="2"/>
  <c r="G839" i="2" s="1"/>
  <c r="M839" i="6"/>
  <c r="M839" i="4"/>
  <c r="M839" i="2"/>
  <c r="F807" i="2"/>
  <c r="G807" i="2" s="1"/>
  <c r="M807" i="6"/>
  <c r="M807" i="4"/>
  <c r="M807" i="2"/>
  <c r="F780" i="2"/>
  <c r="G780" i="2" s="1"/>
  <c r="M780" i="6"/>
  <c r="M780" i="4"/>
  <c r="M780" i="2"/>
  <c r="F750" i="2"/>
  <c r="G750" i="2" s="1"/>
  <c r="M750" i="6"/>
  <c r="M750" i="4"/>
  <c r="M750" i="2"/>
  <c r="F711" i="2"/>
  <c r="G711" i="2" s="1"/>
  <c r="M711" i="6"/>
  <c r="M711" i="4"/>
  <c r="M711" i="2"/>
  <c r="F670" i="2"/>
  <c r="G670" i="2" s="1"/>
  <c r="M670" i="6"/>
  <c r="M670" i="4"/>
  <c r="M670" i="2"/>
  <c r="F631" i="2"/>
  <c r="G631" i="2" s="1"/>
  <c r="M631" i="6"/>
  <c r="M631" i="4"/>
  <c r="M631" i="2"/>
  <c r="F595" i="2"/>
  <c r="G595" i="2" s="1"/>
  <c r="M595" i="6"/>
  <c r="M595" i="4"/>
  <c r="M595" i="2"/>
  <c r="F536" i="2"/>
  <c r="G536" i="2" s="1"/>
  <c r="M536" i="6"/>
  <c r="M536" i="4"/>
  <c r="M536" i="2"/>
  <c r="F479" i="2"/>
  <c r="G479" i="2" s="1"/>
  <c r="M479" i="6"/>
  <c r="M479" i="4"/>
  <c r="M479" i="2"/>
  <c r="F419" i="2"/>
  <c r="G419" i="2" s="1"/>
  <c r="M419" i="6"/>
  <c r="M419" i="4"/>
  <c r="M419" i="2"/>
  <c r="F362" i="2"/>
  <c r="G362" i="2" s="1"/>
  <c r="M362" i="6"/>
  <c r="M362" i="4"/>
  <c r="M362" i="2"/>
  <c r="F302" i="2"/>
  <c r="G302" i="2" s="1"/>
  <c r="M302" i="6"/>
  <c r="M302" i="4"/>
  <c r="M302" i="2"/>
  <c r="F244" i="2"/>
  <c r="G244" i="2" s="1"/>
  <c r="M244" i="6"/>
  <c r="M244" i="4"/>
  <c r="M244" i="2"/>
  <c r="F178" i="2"/>
  <c r="G178" i="2" s="1"/>
  <c r="M178" i="6"/>
  <c r="M178" i="4"/>
  <c r="M178" i="2"/>
  <c r="F107" i="2"/>
  <c r="G107" i="2" s="1"/>
  <c r="M107" i="6"/>
  <c r="M107" i="4"/>
  <c r="M107" i="2"/>
  <c r="F18" i="2"/>
  <c r="G18" i="2" s="1"/>
  <c r="M18" i="6"/>
  <c r="M18" i="4"/>
  <c r="M18" i="2"/>
  <c r="F563" i="2"/>
  <c r="G563" i="2" s="1"/>
  <c r="M563" i="6"/>
  <c r="M563" i="4"/>
  <c r="M563" i="2"/>
  <c r="F535" i="2"/>
  <c r="G535" i="2" s="1"/>
  <c r="M535" i="6"/>
  <c r="M535" i="4"/>
  <c r="M535" i="2"/>
  <c r="F506" i="2"/>
  <c r="G506" i="2" s="1"/>
  <c r="M506" i="6"/>
  <c r="M506" i="4"/>
  <c r="M506" i="2"/>
  <c r="F478" i="2"/>
  <c r="G478" i="2" s="1"/>
  <c r="M478" i="6"/>
  <c r="M478" i="4"/>
  <c r="M478" i="2"/>
  <c r="F447" i="2"/>
  <c r="G447" i="2" s="1"/>
  <c r="M447" i="6"/>
  <c r="M447" i="4"/>
  <c r="M447" i="2"/>
  <c r="F418" i="2"/>
  <c r="G418" i="2" s="1"/>
  <c r="M418" i="6"/>
  <c r="M418" i="4"/>
  <c r="M418" i="2"/>
  <c r="F390" i="2"/>
  <c r="G390" i="2" s="1"/>
  <c r="M390" i="6"/>
  <c r="M390" i="4"/>
  <c r="M390" i="2"/>
  <c r="F360" i="2"/>
  <c r="G360" i="2" s="1"/>
  <c r="M360" i="6"/>
  <c r="M360" i="4"/>
  <c r="M360" i="2"/>
  <c r="F331" i="2"/>
  <c r="G331" i="2" s="1"/>
  <c r="M331" i="6"/>
  <c r="M331" i="4"/>
  <c r="M331" i="2"/>
  <c r="F299" i="2"/>
  <c r="G299" i="2" s="1"/>
  <c r="M299" i="6"/>
  <c r="M299" i="4"/>
  <c r="M299" i="2"/>
  <c r="F271" i="2"/>
  <c r="G271" i="2" s="1"/>
  <c r="M271" i="6"/>
  <c r="M271" i="4"/>
  <c r="M271" i="2"/>
  <c r="F243" i="2"/>
  <c r="G243" i="2" s="1"/>
  <c r="M243" i="6"/>
  <c r="M243" i="4"/>
  <c r="M243" i="2"/>
  <c r="F210" i="2"/>
  <c r="G210" i="2" s="1"/>
  <c r="M210" i="6"/>
  <c r="M210" i="4"/>
  <c r="M210" i="2"/>
  <c r="F175" i="2"/>
  <c r="G175" i="2" s="1"/>
  <c r="M175" i="6"/>
  <c r="M175" i="4"/>
  <c r="M175" i="2"/>
  <c r="F142" i="2"/>
  <c r="G142" i="2" s="1"/>
  <c r="M142" i="6"/>
  <c r="M142" i="4"/>
  <c r="M142" i="2"/>
  <c r="F106" i="2"/>
  <c r="G106" i="2" s="1"/>
  <c r="M106" i="6"/>
  <c r="M106" i="4"/>
  <c r="M106" i="2"/>
  <c r="F59" i="2"/>
  <c r="G59" i="2" s="1"/>
  <c r="M59" i="6"/>
  <c r="M59" i="4"/>
  <c r="M59" i="2"/>
  <c r="F15" i="2"/>
  <c r="G15" i="2" s="1"/>
  <c r="M15" i="6"/>
  <c r="M15" i="4"/>
  <c r="M15" i="2"/>
  <c r="F739" i="2"/>
  <c r="G739" i="2" s="1"/>
  <c r="M739" i="6"/>
  <c r="M739" i="4"/>
  <c r="M739" i="2"/>
  <c r="F710" i="2"/>
  <c r="G710" i="2" s="1"/>
  <c r="M710" i="6"/>
  <c r="M710" i="4"/>
  <c r="M710" i="2"/>
  <c r="F678" i="2"/>
  <c r="G678" i="2" s="1"/>
  <c r="M678" i="6"/>
  <c r="M678" i="4"/>
  <c r="M678" i="2"/>
  <c r="F651" i="2"/>
  <c r="G651" i="2" s="1"/>
  <c r="M651" i="6"/>
  <c r="M651" i="4"/>
  <c r="M651" i="2"/>
  <c r="F622" i="2"/>
  <c r="G622" i="2" s="1"/>
  <c r="M622" i="6"/>
  <c r="M622" i="4"/>
  <c r="M622" i="2"/>
  <c r="F594" i="2"/>
  <c r="G594" i="2" s="1"/>
  <c r="M594" i="6"/>
  <c r="M594" i="4"/>
  <c r="M594" i="2"/>
  <c r="F562" i="2"/>
  <c r="G562" i="2" s="1"/>
  <c r="M562" i="6"/>
  <c r="M562" i="4"/>
  <c r="M562" i="2"/>
  <c r="F534" i="2"/>
  <c r="G534" i="2" s="1"/>
  <c r="M534" i="6"/>
  <c r="M534" i="4"/>
  <c r="M534" i="2"/>
  <c r="F503" i="2"/>
  <c r="G503" i="2" s="1"/>
  <c r="M503" i="6"/>
  <c r="M503" i="4"/>
  <c r="M503" i="2"/>
  <c r="F476" i="2"/>
  <c r="G476" i="2" s="1"/>
  <c r="M476" i="6"/>
  <c r="M476" i="4"/>
  <c r="M476" i="2"/>
  <c r="F446" i="2"/>
  <c r="G446" i="2" s="1"/>
  <c r="M446" i="6"/>
  <c r="M446" i="4"/>
  <c r="M446" i="2"/>
  <c r="F415" i="2"/>
  <c r="G415" i="2" s="1"/>
  <c r="M415" i="6"/>
  <c r="M415" i="4"/>
  <c r="M415" i="2"/>
  <c r="F387" i="2"/>
  <c r="G387" i="2" s="1"/>
  <c r="M387" i="6"/>
  <c r="M387" i="4"/>
  <c r="M387" i="2"/>
  <c r="F359" i="2"/>
  <c r="G359" i="2" s="1"/>
  <c r="M359" i="6"/>
  <c r="M359" i="2"/>
  <c r="M359" i="4"/>
  <c r="F330" i="2"/>
  <c r="G330" i="2" s="1"/>
  <c r="M330" i="6"/>
  <c r="M330" i="4"/>
  <c r="M330" i="2"/>
  <c r="F298" i="2"/>
  <c r="G298" i="2" s="1"/>
  <c r="M298" i="6"/>
  <c r="M298" i="4"/>
  <c r="M298" i="2"/>
  <c r="F270" i="2"/>
  <c r="G270" i="2" s="1"/>
  <c r="M270" i="6"/>
  <c r="M270" i="4"/>
  <c r="M270" i="2"/>
  <c r="F242" i="2"/>
  <c r="G242" i="2" s="1"/>
  <c r="M242" i="6"/>
  <c r="M242" i="4"/>
  <c r="M242" i="2"/>
  <c r="F207" i="2"/>
  <c r="G207" i="2" s="1"/>
  <c r="M207" i="6"/>
  <c r="M207" i="4"/>
  <c r="M207" i="2"/>
  <c r="F174" i="2"/>
  <c r="G174" i="2" s="1"/>
  <c r="M174" i="6"/>
  <c r="M174" i="4"/>
  <c r="M174" i="2"/>
  <c r="F138" i="2"/>
  <c r="G138" i="2" s="1"/>
  <c r="M138" i="6"/>
  <c r="M138" i="4"/>
  <c r="M138" i="2"/>
  <c r="F102" i="2"/>
  <c r="G102" i="2" s="1"/>
  <c r="M102" i="6"/>
  <c r="M102" i="4"/>
  <c r="M102" i="2"/>
  <c r="F58" i="2"/>
  <c r="G58" i="2" s="1"/>
  <c r="M58" i="6"/>
  <c r="M58" i="4"/>
  <c r="M58" i="2"/>
  <c r="F14" i="2"/>
  <c r="G14" i="2" s="1"/>
  <c r="M14" i="6"/>
  <c r="M14" i="4"/>
  <c r="M14" i="2"/>
  <c r="F1163" i="2"/>
  <c r="G1163" i="2" s="1"/>
  <c r="M1163" i="6"/>
  <c r="M1163" i="4"/>
  <c r="M1163" i="2"/>
  <c r="F1279" i="2"/>
  <c r="G1279" i="2" s="1"/>
  <c r="M1279" i="6"/>
  <c r="M1279" i="4"/>
  <c r="M1279" i="2"/>
  <c r="F1398" i="2"/>
  <c r="G1398" i="2" s="1"/>
  <c r="M1398" i="6"/>
  <c r="M1398" i="4"/>
  <c r="M1398" i="2"/>
  <c r="F1487" i="2"/>
  <c r="G1487" i="2" s="1"/>
  <c r="M1487" i="6"/>
  <c r="M1487" i="4"/>
  <c r="M1487" i="2"/>
  <c r="F1544" i="2"/>
  <c r="G1544" i="2" s="1"/>
  <c r="M1544" i="6"/>
  <c r="M1544" i="4"/>
  <c r="M1544" i="2"/>
  <c r="F1600" i="2"/>
  <c r="G1600" i="2" s="1"/>
  <c r="M1600" i="6"/>
  <c r="M1600" i="4"/>
  <c r="M1600" i="2"/>
  <c r="F1658" i="2"/>
  <c r="G1658" i="2" s="1"/>
  <c r="M1658" i="6"/>
  <c r="M1658" i="4"/>
  <c r="M1658" i="2"/>
  <c r="F1715" i="2"/>
  <c r="G1715" i="2" s="1"/>
  <c r="M1715" i="6"/>
  <c r="M1715" i="4"/>
  <c r="M1715" i="2"/>
  <c r="F1775" i="2"/>
  <c r="G1775" i="2" s="1"/>
  <c r="M1775" i="6"/>
  <c r="M1775" i="4"/>
  <c r="M1775" i="2"/>
  <c r="F1835" i="2"/>
  <c r="G1835" i="2" s="1"/>
  <c r="M1835" i="6"/>
  <c r="M1835" i="4"/>
  <c r="M1835" i="2"/>
  <c r="F1895" i="2"/>
  <c r="G1895" i="2" s="1"/>
  <c r="M1895" i="6"/>
  <c r="M1895" i="4"/>
  <c r="M1895" i="2"/>
  <c r="F1955" i="2"/>
  <c r="G1955" i="2" s="1"/>
  <c r="M1955" i="6"/>
  <c r="M1955" i="4"/>
  <c r="M1955" i="2"/>
  <c r="F2016" i="2"/>
  <c r="G2016" i="2" s="1"/>
  <c r="M2016" i="6"/>
  <c r="M2016" i="4"/>
  <c r="M2016" i="2"/>
  <c r="F2078" i="2"/>
  <c r="G2078" i="2" s="1"/>
  <c r="M2078" i="6"/>
  <c r="M2078" i="4"/>
  <c r="M2078" i="2"/>
  <c r="F2138" i="2"/>
  <c r="G2138" i="2" s="1"/>
  <c r="M2138" i="6"/>
  <c r="M2138" i="4"/>
  <c r="M2138" i="2"/>
  <c r="F2198" i="2"/>
  <c r="G2198" i="2" s="1"/>
  <c r="M2198" i="6"/>
  <c r="M2198" i="4"/>
  <c r="M2198" i="2"/>
  <c r="F2259" i="2"/>
  <c r="G2259" i="2" s="1"/>
  <c r="M2259" i="6"/>
  <c r="M2259" i="4"/>
  <c r="M2259" i="2"/>
  <c r="F2318" i="2"/>
  <c r="G2318" i="2" s="1"/>
  <c r="M2318" i="6"/>
  <c r="M2318" i="4"/>
  <c r="M2318" i="2"/>
  <c r="F2379" i="2"/>
  <c r="G2379" i="2" s="1"/>
  <c r="M2379" i="6"/>
  <c r="M2379" i="4"/>
  <c r="M2379" i="2"/>
  <c r="F2443" i="2"/>
  <c r="G2443" i="2" s="1"/>
  <c r="M2443" i="6"/>
  <c r="M2443" i="4"/>
  <c r="M2443" i="2"/>
  <c r="F2507" i="2"/>
  <c r="G2507" i="2" s="1"/>
  <c r="M2507" i="6"/>
  <c r="M2507" i="4"/>
  <c r="M2507" i="2"/>
  <c r="F2571" i="2"/>
  <c r="G2571" i="2" s="1"/>
  <c r="M2571" i="6"/>
  <c r="M2571" i="4"/>
  <c r="M2571" i="2"/>
  <c r="F2635" i="2"/>
  <c r="G2635" i="2" s="1"/>
  <c r="M2635" i="6"/>
  <c r="M2635" i="4"/>
  <c r="M2635" i="2"/>
  <c r="F2699" i="2"/>
  <c r="G2699" i="2" s="1"/>
  <c r="M2699" i="6"/>
  <c r="M2699" i="4"/>
  <c r="M2699" i="2"/>
  <c r="F2763" i="2"/>
  <c r="G2763" i="2" s="1"/>
  <c r="M2763" i="6"/>
  <c r="M2763" i="4"/>
  <c r="M2763" i="2"/>
  <c r="F2827" i="2"/>
  <c r="G2827" i="2" s="1"/>
  <c r="M2827" i="6"/>
  <c r="M2827" i="4"/>
  <c r="M2827" i="2"/>
  <c r="F2887" i="2"/>
  <c r="G2887" i="2" s="1"/>
  <c r="M2887" i="6"/>
  <c r="M2887" i="4"/>
  <c r="M2887" i="2"/>
  <c r="F2950" i="2"/>
  <c r="G2950" i="2" s="1"/>
  <c r="M2950" i="4"/>
  <c r="M2950" i="2"/>
  <c r="F1082" i="2"/>
  <c r="G1082" i="2" s="1"/>
  <c r="M1082" i="6"/>
  <c r="M1082" i="4"/>
  <c r="M1082" i="2"/>
  <c r="F1198" i="2"/>
  <c r="G1198" i="2" s="1"/>
  <c r="M1198" i="6"/>
  <c r="M1198" i="4"/>
  <c r="M1198" i="2"/>
  <c r="F1316" i="2"/>
  <c r="G1316" i="2" s="1"/>
  <c r="M1316" i="6"/>
  <c r="M1316" i="4"/>
  <c r="M1316" i="2"/>
  <c r="F1434" i="2"/>
  <c r="G1434" i="2" s="1"/>
  <c r="M1434" i="6"/>
  <c r="M1434" i="4"/>
  <c r="M1434" i="2"/>
  <c r="F1507" i="2"/>
  <c r="G1507" i="2" s="1"/>
  <c r="M1507" i="6"/>
  <c r="M1507" i="4"/>
  <c r="M1507" i="2"/>
  <c r="F1563" i="2"/>
  <c r="G1563" i="2" s="1"/>
  <c r="M1563" i="6"/>
  <c r="M1563" i="4"/>
  <c r="M1563" i="2"/>
  <c r="F1620" i="2"/>
  <c r="G1620" i="2" s="1"/>
  <c r="M1620" i="6"/>
  <c r="M1620" i="4"/>
  <c r="M1620" i="2"/>
  <c r="F1678" i="2"/>
  <c r="G1678" i="2" s="1"/>
  <c r="M1678" i="6"/>
  <c r="M1678" i="4"/>
  <c r="M1678" i="2"/>
  <c r="F1738" i="2"/>
  <c r="G1738" i="2" s="1"/>
  <c r="M1738" i="6"/>
  <c r="M1738" i="4"/>
  <c r="M1738" i="2"/>
  <c r="F1798" i="2"/>
  <c r="G1798" i="2" s="1"/>
  <c r="M1798" i="6"/>
  <c r="M1798" i="4"/>
  <c r="M1798" i="2"/>
  <c r="F1858" i="2"/>
  <c r="G1858" i="2" s="1"/>
  <c r="M1858" i="6"/>
  <c r="M1858" i="4"/>
  <c r="M1858" i="2"/>
  <c r="F1918" i="2"/>
  <c r="G1918" i="2" s="1"/>
  <c r="M1918" i="6"/>
  <c r="M1918" i="4"/>
  <c r="M1918" i="2"/>
  <c r="F1978" i="2"/>
  <c r="G1978" i="2" s="1"/>
  <c r="M1978" i="6"/>
  <c r="M1978" i="4"/>
  <c r="M1978" i="2"/>
  <c r="F2038" i="2"/>
  <c r="G2038" i="2" s="1"/>
  <c r="M2038" i="6"/>
  <c r="M2038" i="4"/>
  <c r="M2038" i="2"/>
  <c r="F2098" i="2"/>
  <c r="G2098" i="2" s="1"/>
  <c r="M2098" i="6"/>
  <c r="M2098" i="4"/>
  <c r="M2098" i="2"/>
  <c r="F2158" i="2"/>
  <c r="G2158" i="2" s="1"/>
  <c r="M2158" i="6"/>
  <c r="M2158" i="4"/>
  <c r="M2158" i="2"/>
  <c r="F2218" i="2"/>
  <c r="G2218" i="2" s="1"/>
  <c r="M2218" i="6"/>
  <c r="M2218" i="4"/>
  <c r="M2218" i="2"/>
  <c r="F2278" i="2"/>
  <c r="G2278" i="2" s="1"/>
  <c r="M2278" i="6"/>
  <c r="M2278" i="4"/>
  <c r="M2278" i="2"/>
  <c r="F2338" i="2"/>
  <c r="G2338" i="2" s="1"/>
  <c r="M2338" i="6"/>
  <c r="M2338" i="4"/>
  <c r="M2338" i="2"/>
  <c r="F2402" i="2"/>
  <c r="G2402" i="2" s="1"/>
  <c r="M2402" i="6"/>
  <c r="M2402" i="4"/>
  <c r="M2402" i="2"/>
  <c r="F2466" i="2"/>
  <c r="G2466" i="2" s="1"/>
  <c r="M2466" i="6"/>
  <c r="M2466" i="4"/>
  <c r="M2466" i="2"/>
  <c r="F2530" i="2"/>
  <c r="G2530" i="2" s="1"/>
  <c r="M2530" i="6"/>
  <c r="M2530" i="4"/>
  <c r="M2530" i="2"/>
  <c r="F2594" i="2"/>
  <c r="G2594" i="2" s="1"/>
  <c r="M2594" i="6"/>
  <c r="M2594" i="4"/>
  <c r="M2594" i="2"/>
  <c r="F2658" i="2"/>
  <c r="G2658" i="2" s="1"/>
  <c r="M2658" i="6"/>
  <c r="M2658" i="4"/>
  <c r="M2658" i="2"/>
  <c r="F2722" i="2"/>
  <c r="G2722" i="2" s="1"/>
  <c r="M2722" i="6"/>
  <c r="M2722" i="4"/>
  <c r="M2722" i="2"/>
  <c r="F2786" i="2"/>
  <c r="G2786" i="2" s="1"/>
  <c r="M2786" i="6"/>
  <c r="M2786" i="4"/>
  <c r="M2786" i="2"/>
  <c r="F2850" i="2"/>
  <c r="G2850" i="2" s="1"/>
  <c r="M2850" i="6"/>
  <c r="M2850" i="2"/>
  <c r="M2850" i="4"/>
  <c r="F2907" i="2"/>
  <c r="G2907" i="2" s="1"/>
  <c r="M2907" i="4"/>
  <c r="M2907" i="2"/>
  <c r="F2971" i="2"/>
  <c r="G2971" i="2" s="1"/>
  <c r="M2971" i="4"/>
  <c r="M2971" i="2"/>
  <c r="F1119" i="2"/>
  <c r="G1119" i="2" s="1"/>
  <c r="M1119" i="6"/>
  <c r="M1119" i="4"/>
  <c r="M1119" i="2"/>
  <c r="F1234" i="2"/>
  <c r="G1234" i="2" s="1"/>
  <c r="M1234" i="6"/>
  <c r="M1234" i="4"/>
  <c r="M1234" i="2"/>
  <c r="F1354" i="2"/>
  <c r="G1354" i="2" s="1"/>
  <c r="M1354" i="6"/>
  <c r="M1354" i="4"/>
  <c r="M1354" i="2"/>
  <c r="F1463" i="2"/>
  <c r="G1463" i="2" s="1"/>
  <c r="M1463" i="6"/>
  <c r="M1463" i="4"/>
  <c r="M1463" i="2"/>
  <c r="F1522" i="2"/>
  <c r="G1522" i="2" s="1"/>
  <c r="M1522" i="6"/>
  <c r="M1522" i="4"/>
  <c r="M1522" i="2"/>
  <c r="F1579" i="2"/>
  <c r="G1579" i="2" s="1"/>
  <c r="M1579" i="6"/>
  <c r="M1579" i="4"/>
  <c r="M1579" i="2"/>
  <c r="F1635" i="2"/>
  <c r="G1635" i="2" s="1"/>
  <c r="M1635" i="6"/>
  <c r="M1635" i="4"/>
  <c r="M1635" i="2"/>
  <c r="F1694" i="2"/>
  <c r="G1694" i="2" s="1"/>
  <c r="M1694" i="6"/>
  <c r="M1694" i="4"/>
  <c r="M1694" i="2"/>
  <c r="F1754" i="2"/>
  <c r="G1754" i="2" s="1"/>
  <c r="M1754" i="6"/>
  <c r="M1754" i="4"/>
  <c r="M1754" i="2"/>
  <c r="F1814" i="2"/>
  <c r="G1814" i="2" s="1"/>
  <c r="M1814" i="6"/>
  <c r="M1814" i="4"/>
  <c r="M1814" i="2"/>
  <c r="F1875" i="2"/>
  <c r="G1875" i="2" s="1"/>
  <c r="M1875" i="6"/>
  <c r="M1875" i="4"/>
  <c r="M1875" i="2"/>
  <c r="F1935" i="2"/>
  <c r="G1935" i="2" s="1"/>
  <c r="M1935" i="6"/>
  <c r="M1935" i="4"/>
  <c r="M1935" i="2"/>
  <c r="F1995" i="2"/>
  <c r="G1995" i="2" s="1"/>
  <c r="M1995" i="6"/>
  <c r="M1995" i="4"/>
  <c r="M1995" i="2"/>
  <c r="F2055" i="2"/>
  <c r="G2055" i="2" s="1"/>
  <c r="M2055" i="6"/>
  <c r="M2055" i="4"/>
  <c r="M2055" i="2"/>
  <c r="F2115" i="2"/>
  <c r="G2115" i="2" s="1"/>
  <c r="M2115" i="6"/>
  <c r="M2115" i="4"/>
  <c r="M2115" i="2"/>
  <c r="F2175" i="2"/>
  <c r="G2175" i="2" s="1"/>
  <c r="M2175" i="6"/>
  <c r="M2175" i="4"/>
  <c r="M2175" i="2"/>
  <c r="F2235" i="2"/>
  <c r="G2235" i="2" s="1"/>
  <c r="M2235" i="6"/>
  <c r="M2235" i="4"/>
  <c r="M2235" i="2"/>
  <c r="F2295" i="2"/>
  <c r="G2295" i="2" s="1"/>
  <c r="M2295" i="6"/>
  <c r="M2295" i="4"/>
  <c r="M2295" i="2"/>
  <c r="F2355" i="2"/>
  <c r="G2355" i="2" s="1"/>
  <c r="M2355" i="6"/>
  <c r="M2355" i="4"/>
  <c r="M2355" i="2"/>
  <c r="F2419" i="2"/>
  <c r="G2419" i="2" s="1"/>
  <c r="M2419" i="6"/>
  <c r="M2419" i="4"/>
  <c r="M2419" i="2"/>
  <c r="F2483" i="2"/>
  <c r="G2483" i="2" s="1"/>
  <c r="M2483" i="6"/>
  <c r="M2483" i="4"/>
  <c r="M2483" i="2"/>
  <c r="F2547" i="2"/>
  <c r="G2547" i="2" s="1"/>
  <c r="M2547" i="6"/>
  <c r="M2547" i="4"/>
  <c r="M2547" i="2"/>
  <c r="F2611" i="2"/>
  <c r="G2611" i="2" s="1"/>
  <c r="M2611" i="6"/>
  <c r="M2611" i="4"/>
  <c r="M2611" i="2"/>
  <c r="F2675" i="2"/>
  <c r="G2675" i="2" s="1"/>
  <c r="M2675" i="6"/>
  <c r="M2675" i="4"/>
  <c r="M2675" i="2"/>
  <c r="F2739" i="2"/>
  <c r="G2739" i="2" s="1"/>
  <c r="M2739" i="6"/>
  <c r="M2739" i="4"/>
  <c r="M2739" i="2"/>
  <c r="F2803" i="2"/>
  <c r="G2803" i="2" s="1"/>
  <c r="M2803" i="6"/>
  <c r="M2803" i="4"/>
  <c r="M2803" i="2"/>
  <c r="F2866" i="2"/>
  <c r="G2866" i="2" s="1"/>
  <c r="M2866" i="6"/>
  <c r="M2866" i="4"/>
  <c r="M2866" i="2"/>
  <c r="F2926" i="2"/>
  <c r="G2926" i="2" s="1"/>
  <c r="M2926" i="4"/>
  <c r="M2926" i="2"/>
  <c r="F2990" i="2"/>
  <c r="G2990" i="2" s="1"/>
  <c r="M2990" i="4"/>
  <c r="M2990" i="2"/>
  <c r="F1153" i="2"/>
  <c r="G1153" i="2" s="1"/>
  <c r="M1153" i="6"/>
  <c r="M1153" i="4"/>
  <c r="M1153" i="2"/>
  <c r="F1169" i="2"/>
  <c r="G1169" i="2" s="1"/>
  <c r="M1169" i="6"/>
  <c r="M1169" i="4"/>
  <c r="M1169" i="2"/>
  <c r="F1185" i="2"/>
  <c r="G1185" i="2" s="1"/>
  <c r="M1185" i="6"/>
  <c r="M1185" i="4"/>
  <c r="M1185" i="2"/>
  <c r="F1201" i="2"/>
  <c r="G1201" i="2" s="1"/>
  <c r="M1201" i="6"/>
  <c r="M1201" i="4"/>
  <c r="M1201" i="2"/>
  <c r="F1217" i="2"/>
  <c r="G1217" i="2" s="1"/>
  <c r="M1217" i="6"/>
  <c r="M1217" i="4"/>
  <c r="M1217" i="2"/>
  <c r="F1233" i="2"/>
  <c r="G1233" i="2" s="1"/>
  <c r="M1233" i="6"/>
  <c r="M1233" i="4"/>
  <c r="M1233" i="2"/>
  <c r="F1249" i="2"/>
  <c r="G1249" i="2" s="1"/>
  <c r="M1249" i="6"/>
  <c r="M1249" i="4"/>
  <c r="M1249" i="2"/>
  <c r="F1265" i="2"/>
  <c r="G1265" i="2" s="1"/>
  <c r="M1265" i="6"/>
  <c r="M1265" i="4"/>
  <c r="M1265" i="2"/>
  <c r="F1281" i="2"/>
  <c r="G1281" i="2" s="1"/>
  <c r="M1281" i="6"/>
  <c r="M1281" i="4"/>
  <c r="M1281" i="2"/>
  <c r="F1297" i="2"/>
  <c r="G1297" i="2" s="1"/>
  <c r="M1297" i="6"/>
  <c r="M1297" i="4"/>
  <c r="M1297" i="2"/>
  <c r="F1313" i="2"/>
  <c r="G1313" i="2" s="1"/>
  <c r="M1313" i="6"/>
  <c r="M1313" i="4"/>
  <c r="M1313" i="2"/>
  <c r="F1329" i="2"/>
  <c r="G1329" i="2" s="1"/>
  <c r="M1329" i="6"/>
  <c r="M1329" i="4"/>
  <c r="M1329" i="2"/>
  <c r="F1345" i="2"/>
  <c r="G1345" i="2" s="1"/>
  <c r="M1345" i="6"/>
  <c r="M1345" i="4"/>
  <c r="M1345" i="2"/>
  <c r="F1361" i="2"/>
  <c r="G1361" i="2" s="1"/>
  <c r="M1361" i="6"/>
  <c r="M1361" i="4"/>
  <c r="M1361" i="2"/>
  <c r="F1377" i="2"/>
  <c r="G1377" i="2" s="1"/>
  <c r="M1377" i="6"/>
  <c r="M1377" i="4"/>
  <c r="M1377" i="2"/>
  <c r="F1393" i="2"/>
  <c r="G1393" i="2" s="1"/>
  <c r="M1393" i="6"/>
  <c r="M1393" i="4"/>
  <c r="M1393" i="2"/>
  <c r="F1409" i="2"/>
  <c r="G1409" i="2" s="1"/>
  <c r="M1409" i="6"/>
  <c r="M1409" i="4"/>
  <c r="M1409" i="2"/>
  <c r="F1425" i="2"/>
  <c r="G1425" i="2" s="1"/>
  <c r="M1425" i="6"/>
  <c r="M1425" i="4"/>
  <c r="M1425" i="2"/>
  <c r="F1441" i="2"/>
  <c r="G1441" i="2" s="1"/>
  <c r="M1441" i="6"/>
  <c r="M1441" i="4"/>
  <c r="M1441" i="2"/>
  <c r="F1457" i="2"/>
  <c r="G1457" i="2" s="1"/>
  <c r="M1457" i="6"/>
  <c r="M1457" i="4"/>
  <c r="M1457" i="2"/>
  <c r="F1473" i="2"/>
  <c r="G1473" i="2" s="1"/>
  <c r="M1473" i="6"/>
  <c r="M1473" i="4"/>
  <c r="M1473" i="2"/>
  <c r="F1489" i="2"/>
  <c r="G1489" i="2" s="1"/>
  <c r="M1489" i="6"/>
  <c r="M1489" i="4"/>
  <c r="M1489" i="2"/>
  <c r="F1505" i="2"/>
  <c r="G1505" i="2" s="1"/>
  <c r="M1505" i="6"/>
  <c r="M1505" i="4"/>
  <c r="M1505" i="2"/>
  <c r="F1521" i="2"/>
  <c r="G1521" i="2" s="1"/>
  <c r="M1521" i="6"/>
  <c r="M1521" i="4"/>
  <c r="M1521" i="2"/>
  <c r="F1537" i="2"/>
  <c r="G1537" i="2" s="1"/>
  <c r="M1537" i="6"/>
  <c r="M1537" i="4"/>
  <c r="M1537" i="2"/>
  <c r="F1553" i="2"/>
  <c r="G1553" i="2" s="1"/>
  <c r="M1553" i="6"/>
  <c r="M1553" i="4"/>
  <c r="M1553" i="2"/>
  <c r="F1569" i="2"/>
  <c r="G1569" i="2" s="1"/>
  <c r="M1569" i="6"/>
  <c r="M1569" i="4"/>
  <c r="M1569" i="2"/>
  <c r="F1585" i="2"/>
  <c r="G1585" i="2" s="1"/>
  <c r="M1585" i="6"/>
  <c r="M1585" i="4"/>
  <c r="M1585" i="2"/>
  <c r="F1601" i="2"/>
  <c r="G1601" i="2" s="1"/>
  <c r="M1601" i="6"/>
  <c r="M1601" i="4"/>
  <c r="M1601" i="2"/>
  <c r="F1617" i="2"/>
  <c r="G1617" i="2" s="1"/>
  <c r="M1617" i="6"/>
  <c r="M1617" i="4"/>
  <c r="M1617" i="2"/>
  <c r="F1633" i="2"/>
  <c r="G1633" i="2" s="1"/>
  <c r="M1633" i="6"/>
  <c r="M1633" i="4"/>
  <c r="M1633" i="2"/>
  <c r="F1649" i="2"/>
  <c r="G1649" i="2" s="1"/>
  <c r="M1649" i="6"/>
  <c r="M1649" i="4"/>
  <c r="M1649" i="2"/>
  <c r="F1665" i="2"/>
  <c r="G1665" i="2" s="1"/>
  <c r="M1665" i="6"/>
  <c r="M1665" i="4"/>
  <c r="M1665" i="2"/>
  <c r="F1681" i="2"/>
  <c r="G1681" i="2" s="1"/>
  <c r="M1681" i="6"/>
  <c r="M1681" i="4"/>
  <c r="M1681" i="2"/>
  <c r="F1697" i="2"/>
  <c r="G1697" i="2" s="1"/>
  <c r="M1697" i="6"/>
  <c r="M1697" i="4"/>
  <c r="M1697" i="2"/>
  <c r="F1713" i="2"/>
  <c r="G1713" i="2" s="1"/>
  <c r="M1713" i="6"/>
  <c r="M1713" i="4"/>
  <c r="M1713" i="2"/>
  <c r="F1729" i="2"/>
  <c r="G1729" i="2" s="1"/>
  <c r="M1729" i="6"/>
  <c r="M1729" i="4"/>
  <c r="M1729" i="2"/>
  <c r="F1745" i="2"/>
  <c r="G1745" i="2" s="1"/>
  <c r="M1745" i="6"/>
  <c r="M1745" i="4"/>
  <c r="M1745" i="2"/>
  <c r="F1761" i="2"/>
  <c r="G1761" i="2" s="1"/>
  <c r="M1761" i="6"/>
  <c r="M1761" i="4"/>
  <c r="M1761" i="2"/>
  <c r="F1777" i="2"/>
  <c r="G1777" i="2" s="1"/>
  <c r="M1777" i="6"/>
  <c r="M1777" i="4"/>
  <c r="M1777" i="2"/>
  <c r="F1793" i="2"/>
  <c r="G1793" i="2" s="1"/>
  <c r="M1793" i="6"/>
  <c r="M1793" i="4"/>
  <c r="M1793" i="2"/>
  <c r="F1809" i="2"/>
  <c r="G1809" i="2" s="1"/>
  <c r="M1809" i="6"/>
  <c r="M1809" i="4"/>
  <c r="M1809" i="2"/>
  <c r="F1825" i="2"/>
  <c r="G1825" i="2" s="1"/>
  <c r="M1825" i="6"/>
  <c r="M1825" i="4"/>
  <c r="M1825" i="2"/>
  <c r="F1841" i="2"/>
  <c r="G1841" i="2" s="1"/>
  <c r="M1841" i="6"/>
  <c r="M1841" i="4"/>
  <c r="M1841" i="2"/>
  <c r="F1857" i="2"/>
  <c r="G1857" i="2" s="1"/>
  <c r="M1857" i="6"/>
  <c r="M1857" i="4"/>
  <c r="M1857" i="2"/>
  <c r="F1873" i="2"/>
  <c r="G1873" i="2" s="1"/>
  <c r="M1873" i="6"/>
  <c r="M1873" i="4"/>
  <c r="M1873" i="2"/>
  <c r="F1889" i="2"/>
  <c r="G1889" i="2" s="1"/>
  <c r="M1889" i="6"/>
  <c r="M1889" i="4"/>
  <c r="M1889" i="2"/>
  <c r="F1905" i="2"/>
  <c r="G1905" i="2" s="1"/>
  <c r="M1905" i="6"/>
  <c r="M1905" i="4"/>
  <c r="M1905" i="2"/>
  <c r="F1921" i="2"/>
  <c r="G1921" i="2" s="1"/>
  <c r="M1921" i="6"/>
  <c r="M1921" i="4"/>
  <c r="M1921" i="2"/>
  <c r="F1937" i="2"/>
  <c r="G1937" i="2" s="1"/>
  <c r="M1937" i="6"/>
  <c r="M1937" i="4"/>
  <c r="M1937" i="2"/>
  <c r="F1953" i="2"/>
  <c r="G1953" i="2" s="1"/>
  <c r="M1953" i="6"/>
  <c r="M1953" i="4"/>
  <c r="M1953" i="2"/>
  <c r="F1969" i="2"/>
  <c r="G1969" i="2" s="1"/>
  <c r="M1969" i="6"/>
  <c r="M1969" i="4"/>
  <c r="M1969" i="2"/>
  <c r="F1985" i="2"/>
  <c r="G1985" i="2" s="1"/>
  <c r="M1985" i="6"/>
  <c r="M1985" i="4"/>
  <c r="M1985" i="2"/>
  <c r="F2001" i="2"/>
  <c r="G2001" i="2" s="1"/>
  <c r="M2001" i="6"/>
  <c r="M2001" i="4"/>
  <c r="M2001" i="2"/>
  <c r="F2017" i="2"/>
  <c r="G2017" i="2" s="1"/>
  <c r="M2017" i="6"/>
  <c r="M2017" i="4"/>
  <c r="M2017" i="2"/>
  <c r="F2033" i="2"/>
  <c r="G2033" i="2" s="1"/>
  <c r="M2033" i="6"/>
  <c r="M2033" i="4"/>
  <c r="M2033" i="2"/>
  <c r="F2049" i="2"/>
  <c r="G2049" i="2" s="1"/>
  <c r="M2049" i="6"/>
  <c r="M2049" i="4"/>
  <c r="M2049" i="2"/>
  <c r="F2065" i="2"/>
  <c r="G2065" i="2" s="1"/>
  <c r="M2065" i="6"/>
  <c r="M2065" i="4"/>
  <c r="M2065" i="2"/>
  <c r="F2081" i="2"/>
  <c r="G2081" i="2" s="1"/>
  <c r="M2081" i="6"/>
  <c r="M2081" i="4"/>
  <c r="M2081" i="2"/>
  <c r="F2097" i="2"/>
  <c r="G2097" i="2" s="1"/>
  <c r="M2097" i="6"/>
  <c r="M2097" i="4"/>
  <c r="M2097" i="2"/>
  <c r="F2113" i="2"/>
  <c r="G2113" i="2" s="1"/>
  <c r="M2113" i="6"/>
  <c r="M2113" i="4"/>
  <c r="M2113" i="2"/>
  <c r="F2129" i="2"/>
  <c r="G2129" i="2" s="1"/>
  <c r="M2129" i="6"/>
  <c r="M2129" i="4"/>
  <c r="M2129" i="2"/>
  <c r="F2145" i="2"/>
  <c r="G2145" i="2" s="1"/>
  <c r="M2145" i="6"/>
  <c r="M2145" i="4"/>
  <c r="M2145" i="2"/>
  <c r="F2161" i="2"/>
  <c r="G2161" i="2" s="1"/>
  <c r="M2161" i="6"/>
  <c r="M2161" i="4"/>
  <c r="M2161" i="2"/>
  <c r="F2177" i="2"/>
  <c r="G2177" i="2" s="1"/>
  <c r="M2177" i="6"/>
  <c r="M2177" i="4"/>
  <c r="M2177" i="2"/>
  <c r="F2193" i="2"/>
  <c r="G2193" i="2" s="1"/>
  <c r="M2193" i="6"/>
  <c r="M2193" i="4"/>
  <c r="M2193" i="2"/>
  <c r="F2209" i="2"/>
  <c r="G2209" i="2" s="1"/>
  <c r="M2209" i="6"/>
  <c r="M2209" i="4"/>
  <c r="M2209" i="2"/>
  <c r="F2225" i="2"/>
  <c r="G2225" i="2" s="1"/>
  <c r="M2225" i="6"/>
  <c r="M2225" i="4"/>
  <c r="M2225" i="2"/>
  <c r="F2241" i="2"/>
  <c r="G2241" i="2" s="1"/>
  <c r="M2241" i="6"/>
  <c r="M2241" i="4"/>
  <c r="M2241" i="2"/>
  <c r="F2257" i="2"/>
  <c r="G2257" i="2" s="1"/>
  <c r="M2257" i="6"/>
  <c r="M2257" i="4"/>
  <c r="M2257" i="2"/>
  <c r="F2273" i="2"/>
  <c r="G2273" i="2" s="1"/>
  <c r="M2273" i="6"/>
  <c r="M2273" i="4"/>
  <c r="M2273" i="2"/>
  <c r="F2289" i="2"/>
  <c r="G2289" i="2" s="1"/>
  <c r="M2289" i="6"/>
  <c r="M2289" i="4"/>
  <c r="M2289" i="2"/>
  <c r="F2305" i="2"/>
  <c r="G2305" i="2" s="1"/>
  <c r="M2305" i="6"/>
  <c r="M2305" i="4"/>
  <c r="M2305" i="2"/>
  <c r="F2321" i="2"/>
  <c r="G2321" i="2" s="1"/>
  <c r="M2321" i="6"/>
  <c r="M2321" i="4"/>
  <c r="M2321" i="2"/>
  <c r="F2337" i="2"/>
  <c r="G2337" i="2" s="1"/>
  <c r="M2337" i="6"/>
  <c r="M2337" i="4"/>
  <c r="M2337" i="2"/>
  <c r="F2353" i="2"/>
  <c r="G2353" i="2" s="1"/>
  <c r="M2353" i="6"/>
  <c r="M2353" i="4"/>
  <c r="M2353" i="2"/>
  <c r="F2369" i="2"/>
  <c r="G2369" i="2" s="1"/>
  <c r="M2369" i="6"/>
  <c r="M2369" i="4"/>
  <c r="M2369" i="2"/>
  <c r="F2385" i="2"/>
  <c r="G2385" i="2" s="1"/>
  <c r="M2385" i="6"/>
  <c r="M2385" i="4"/>
  <c r="M2385" i="2"/>
  <c r="F2401" i="2"/>
  <c r="G2401" i="2" s="1"/>
  <c r="M2401" i="6"/>
  <c r="M2401" i="4"/>
  <c r="M2401" i="2"/>
  <c r="F2417" i="2"/>
  <c r="G2417" i="2" s="1"/>
  <c r="M2417" i="6"/>
  <c r="M2417" i="4"/>
  <c r="M2417" i="2"/>
  <c r="F2433" i="2"/>
  <c r="G2433" i="2" s="1"/>
  <c r="M2433" i="6"/>
  <c r="M2433" i="4"/>
  <c r="M2433" i="2"/>
  <c r="F2449" i="2"/>
  <c r="G2449" i="2" s="1"/>
  <c r="M2449" i="6"/>
  <c r="M2449" i="4"/>
  <c r="M2449" i="2"/>
  <c r="F2465" i="2"/>
  <c r="G2465" i="2" s="1"/>
  <c r="M2465" i="6"/>
  <c r="M2465" i="4"/>
  <c r="M2465" i="2"/>
  <c r="F2481" i="2"/>
  <c r="G2481" i="2" s="1"/>
  <c r="M2481" i="6"/>
  <c r="M2481" i="4"/>
  <c r="M2481" i="2"/>
  <c r="F2497" i="2"/>
  <c r="G2497" i="2" s="1"/>
  <c r="M2497" i="6"/>
  <c r="M2497" i="4"/>
  <c r="M2497" i="2"/>
  <c r="F2513" i="2"/>
  <c r="G2513" i="2" s="1"/>
  <c r="M2513" i="6"/>
  <c r="M2513" i="4"/>
  <c r="M2513" i="2"/>
  <c r="F2529" i="2"/>
  <c r="G2529" i="2" s="1"/>
  <c r="M2529" i="6"/>
  <c r="M2529" i="4"/>
  <c r="M2529" i="2"/>
  <c r="F2545" i="2"/>
  <c r="G2545" i="2" s="1"/>
  <c r="M2545" i="6"/>
  <c r="M2545" i="4"/>
  <c r="M2545" i="2"/>
  <c r="F2561" i="2"/>
  <c r="G2561" i="2" s="1"/>
  <c r="M2561" i="6"/>
  <c r="M2561" i="4"/>
  <c r="M2561" i="2"/>
  <c r="F2577" i="2"/>
  <c r="G2577" i="2" s="1"/>
  <c r="M2577" i="6"/>
  <c r="M2577" i="4"/>
  <c r="M2577" i="2"/>
  <c r="F2593" i="2"/>
  <c r="G2593" i="2" s="1"/>
  <c r="M2593" i="6"/>
  <c r="M2593" i="4"/>
  <c r="M2593" i="2"/>
  <c r="F2609" i="2"/>
  <c r="G2609" i="2" s="1"/>
  <c r="M2609" i="6"/>
  <c r="M2609" i="4"/>
  <c r="M2609" i="2"/>
  <c r="F2625" i="2"/>
  <c r="G2625" i="2" s="1"/>
  <c r="M2625" i="6"/>
  <c r="M2625" i="4"/>
  <c r="M2625" i="2"/>
  <c r="F2641" i="2"/>
  <c r="G2641" i="2" s="1"/>
  <c r="M2641" i="6"/>
  <c r="M2641" i="4"/>
  <c r="M2641" i="2"/>
  <c r="F2657" i="2"/>
  <c r="G2657" i="2" s="1"/>
  <c r="M2657" i="6"/>
  <c r="M2657" i="4"/>
  <c r="M2657" i="2"/>
  <c r="F2673" i="2"/>
  <c r="G2673" i="2" s="1"/>
  <c r="M2673" i="6"/>
  <c r="M2673" i="4"/>
  <c r="M2673" i="2"/>
  <c r="F2689" i="2"/>
  <c r="G2689" i="2" s="1"/>
  <c r="M2689" i="6"/>
  <c r="M2689" i="4"/>
  <c r="M2689" i="2"/>
  <c r="F2705" i="2"/>
  <c r="G2705" i="2" s="1"/>
  <c r="M2705" i="6"/>
  <c r="M2705" i="4"/>
  <c r="M2705" i="2"/>
  <c r="F2721" i="2"/>
  <c r="G2721" i="2" s="1"/>
  <c r="M2721" i="6"/>
  <c r="M2721" i="4"/>
  <c r="M2721" i="2"/>
  <c r="F2737" i="2"/>
  <c r="G2737" i="2" s="1"/>
  <c r="M2737" i="6"/>
  <c r="M2737" i="4"/>
  <c r="M2737" i="2"/>
  <c r="F2753" i="2"/>
  <c r="G2753" i="2" s="1"/>
  <c r="M2753" i="6"/>
  <c r="M2753" i="4"/>
  <c r="M2753" i="2"/>
  <c r="F2769" i="2"/>
  <c r="G2769" i="2" s="1"/>
  <c r="M2769" i="6"/>
  <c r="M2769" i="4"/>
  <c r="M2769" i="2"/>
  <c r="F2785" i="2"/>
  <c r="G2785" i="2" s="1"/>
  <c r="M2785" i="6"/>
  <c r="M2785" i="4"/>
  <c r="M2785" i="2"/>
  <c r="F2801" i="2"/>
  <c r="G2801" i="2" s="1"/>
  <c r="M2801" i="6"/>
  <c r="M2801" i="4"/>
  <c r="M2801" i="2"/>
  <c r="F2817" i="2"/>
  <c r="G2817" i="2" s="1"/>
  <c r="M2817" i="6"/>
  <c r="M2817" i="4"/>
  <c r="M2817" i="2"/>
  <c r="F2833" i="2"/>
  <c r="G2833" i="2" s="1"/>
  <c r="M2833" i="6"/>
  <c r="M2833" i="4"/>
  <c r="M2833" i="2"/>
  <c r="F2849" i="2"/>
  <c r="G2849" i="2" s="1"/>
  <c r="M2849" i="6"/>
  <c r="M2849" i="4"/>
  <c r="M2849" i="2"/>
  <c r="F2869" i="2"/>
  <c r="G2869" i="2" s="1"/>
  <c r="M2869" i="6"/>
  <c r="M2869" i="4"/>
  <c r="M2869" i="2"/>
  <c r="F2893" i="2"/>
  <c r="G2893" i="2" s="1"/>
  <c r="M2893" i="6"/>
  <c r="M2893" i="4"/>
  <c r="M2893" i="2"/>
  <c r="F2909" i="2"/>
  <c r="G2909" i="2" s="1"/>
  <c r="M2909" i="4"/>
  <c r="M2909" i="2"/>
  <c r="F2925" i="2"/>
  <c r="G2925" i="2" s="1"/>
  <c r="M2925" i="4"/>
  <c r="M2925" i="2"/>
  <c r="F2941" i="2"/>
  <c r="G2941" i="2" s="1"/>
  <c r="M2941" i="4"/>
  <c r="M2941" i="2"/>
  <c r="F2957" i="2"/>
  <c r="G2957" i="2" s="1"/>
  <c r="M2957" i="4"/>
  <c r="M2957" i="2"/>
  <c r="F2973" i="2"/>
  <c r="G2973" i="2" s="1"/>
  <c r="M2973" i="4"/>
  <c r="M2973" i="2"/>
  <c r="F2989" i="2"/>
  <c r="G2989" i="2" s="1"/>
  <c r="M2989" i="4"/>
  <c r="M2989" i="2"/>
  <c r="F3005" i="2"/>
  <c r="G3005" i="2" s="1"/>
  <c r="M3005" i="4"/>
  <c r="M3005" i="2"/>
  <c r="F1127" i="2"/>
  <c r="G1127" i="2" s="1"/>
  <c r="M1127" i="6"/>
  <c r="M1127" i="4"/>
  <c r="M1127" i="2"/>
  <c r="F1242" i="2"/>
  <c r="G1242" i="2" s="1"/>
  <c r="M1242" i="6"/>
  <c r="M1242" i="4"/>
  <c r="M1242" i="2"/>
  <c r="F1362" i="2"/>
  <c r="G1362" i="2" s="1"/>
  <c r="M1362" i="6"/>
  <c r="M1362" i="4"/>
  <c r="M1362" i="2"/>
  <c r="F1470" i="2"/>
  <c r="G1470" i="2" s="1"/>
  <c r="M1470" i="4"/>
  <c r="M1470" i="6"/>
  <c r="M1470" i="2"/>
  <c r="F1527" i="2"/>
  <c r="G1527" i="2" s="1"/>
  <c r="M1527" i="6"/>
  <c r="M1527" i="4"/>
  <c r="M1527" i="2"/>
  <c r="F1586" i="2"/>
  <c r="G1586" i="2" s="1"/>
  <c r="M1586" i="6"/>
  <c r="M1586" i="4"/>
  <c r="M1586" i="2"/>
  <c r="F1642" i="2"/>
  <c r="G1642" i="2" s="1"/>
  <c r="M1642" i="6"/>
  <c r="M1642" i="4"/>
  <c r="M1642" i="2"/>
  <c r="F1698" i="2"/>
  <c r="G1698" i="2" s="1"/>
  <c r="M1698" i="6"/>
  <c r="M1698" i="4"/>
  <c r="M1698" i="2"/>
  <c r="F1759" i="2"/>
  <c r="G1759" i="2" s="1"/>
  <c r="M1759" i="6"/>
  <c r="M1759" i="4"/>
  <c r="M1759" i="2"/>
  <c r="F1819" i="2"/>
  <c r="G1819" i="2" s="1"/>
  <c r="M1819" i="6"/>
  <c r="M1819" i="4"/>
  <c r="M1819" i="2"/>
  <c r="F1879" i="2"/>
  <c r="G1879" i="2" s="1"/>
  <c r="M1879" i="6"/>
  <c r="M1879" i="4"/>
  <c r="M1879" i="2"/>
  <c r="F1940" i="2"/>
  <c r="G1940" i="2" s="1"/>
  <c r="M1940" i="6"/>
  <c r="M1940" i="2"/>
  <c r="M1940" i="4"/>
  <c r="F2002" i="2"/>
  <c r="G2002" i="2" s="1"/>
  <c r="M2002" i="6"/>
  <c r="M2002" i="4"/>
  <c r="M2002" i="2"/>
  <c r="F2062" i="2"/>
  <c r="G2062" i="2" s="1"/>
  <c r="M2062" i="6"/>
  <c r="M2062" i="4"/>
  <c r="M2062" i="2"/>
  <c r="F2122" i="2"/>
  <c r="G2122" i="2" s="1"/>
  <c r="M2122" i="6"/>
  <c r="M2122" i="4"/>
  <c r="M2122" i="2"/>
  <c r="F2182" i="2"/>
  <c r="G2182" i="2" s="1"/>
  <c r="M2182" i="6"/>
  <c r="M2182" i="4"/>
  <c r="M2182" i="2"/>
  <c r="F2242" i="2"/>
  <c r="G2242" i="2" s="1"/>
  <c r="M2242" i="6"/>
  <c r="M2242" i="4"/>
  <c r="M2242" i="2"/>
  <c r="F2302" i="2"/>
  <c r="G2302" i="2" s="1"/>
  <c r="M2302" i="6"/>
  <c r="M2302" i="4"/>
  <c r="M2302" i="2"/>
  <c r="F2362" i="2"/>
  <c r="G2362" i="2" s="1"/>
  <c r="M2362" i="6"/>
  <c r="M2362" i="4"/>
  <c r="M2362" i="2"/>
  <c r="F2426" i="2"/>
  <c r="G2426" i="2" s="1"/>
  <c r="M2426" i="6"/>
  <c r="M2426" i="4"/>
  <c r="M2426" i="2"/>
  <c r="F2490" i="2"/>
  <c r="G2490" i="2" s="1"/>
  <c r="M2490" i="6"/>
  <c r="M2490" i="4"/>
  <c r="M2490" i="2"/>
  <c r="F2554" i="2"/>
  <c r="G2554" i="2" s="1"/>
  <c r="M2554" i="6"/>
  <c r="M2554" i="4"/>
  <c r="M2554" i="2"/>
  <c r="F2618" i="2"/>
  <c r="G2618" i="2" s="1"/>
  <c r="M2618" i="6"/>
  <c r="M2618" i="4"/>
  <c r="M2618" i="2"/>
  <c r="F2682" i="2"/>
  <c r="G2682" i="2" s="1"/>
  <c r="M2682" i="6"/>
  <c r="M2682" i="4"/>
  <c r="M2682" i="2"/>
  <c r="F2746" i="2"/>
  <c r="G2746" i="2" s="1"/>
  <c r="M2746" i="6"/>
  <c r="M2746" i="4"/>
  <c r="M2746" i="2"/>
  <c r="F2810" i="2"/>
  <c r="G2810" i="2" s="1"/>
  <c r="M2810" i="6"/>
  <c r="M2810" i="4"/>
  <c r="M2810" i="2"/>
  <c r="F2871" i="2"/>
  <c r="G2871" i="2" s="1"/>
  <c r="M2871" i="6"/>
  <c r="M2871" i="4"/>
  <c r="M2871" i="2"/>
  <c r="F2931" i="2"/>
  <c r="G2931" i="2" s="1"/>
  <c r="M2931" i="2"/>
  <c r="M2931" i="4"/>
  <c r="F2995" i="2"/>
  <c r="G2995" i="2" s="1"/>
  <c r="M2995" i="2"/>
  <c r="M2995" i="4"/>
  <c r="F2978" i="2"/>
  <c r="G2978" i="2" s="1"/>
  <c r="M2978" i="4"/>
  <c r="M2978" i="2"/>
  <c r="F2946" i="2"/>
  <c r="G2946" i="2" s="1"/>
  <c r="M2946" i="4"/>
  <c r="M2946" i="2"/>
  <c r="F2914" i="2"/>
  <c r="G2914" i="2" s="1"/>
  <c r="M2914" i="4"/>
  <c r="M2914" i="2"/>
  <c r="F2883" i="2"/>
  <c r="G2883" i="2" s="1"/>
  <c r="M2883" i="6"/>
  <c r="M2883" i="4"/>
  <c r="M2883" i="2"/>
  <c r="F2855" i="2"/>
  <c r="G2855" i="2" s="1"/>
  <c r="M2855" i="6"/>
  <c r="M2855" i="4"/>
  <c r="M2855" i="2"/>
  <c r="F2823" i="2"/>
  <c r="G2823" i="2" s="1"/>
  <c r="M2823" i="6"/>
  <c r="M2823" i="4"/>
  <c r="M2823" i="2"/>
  <c r="F2791" i="2"/>
  <c r="G2791" i="2" s="1"/>
  <c r="M2791" i="6"/>
  <c r="M2791" i="4"/>
  <c r="M2791" i="2"/>
  <c r="F2759" i="2"/>
  <c r="G2759" i="2" s="1"/>
  <c r="M2759" i="6"/>
  <c r="M2759" i="4"/>
  <c r="M2759" i="2"/>
  <c r="F2727" i="2"/>
  <c r="G2727" i="2" s="1"/>
  <c r="M2727" i="6"/>
  <c r="M2727" i="4"/>
  <c r="M2727" i="2"/>
  <c r="F2695" i="2"/>
  <c r="G2695" i="2" s="1"/>
  <c r="M2695" i="6"/>
  <c r="M2695" i="4"/>
  <c r="M2695" i="2"/>
  <c r="F2663" i="2"/>
  <c r="G2663" i="2" s="1"/>
  <c r="M2663" i="6"/>
  <c r="M2663" i="4"/>
  <c r="M2663" i="2"/>
  <c r="F2631" i="2"/>
  <c r="G2631" i="2" s="1"/>
  <c r="M2631" i="6"/>
  <c r="M2631" i="4"/>
  <c r="M2631" i="2"/>
  <c r="F2599" i="2"/>
  <c r="G2599" i="2" s="1"/>
  <c r="M2599" i="6"/>
  <c r="M2599" i="4"/>
  <c r="M2599" i="2"/>
  <c r="F2567" i="2"/>
  <c r="G2567" i="2" s="1"/>
  <c r="M2567" i="6"/>
  <c r="M2567" i="4"/>
  <c r="M2567" i="2"/>
  <c r="F2535" i="2"/>
  <c r="G2535" i="2" s="1"/>
  <c r="M2535" i="6"/>
  <c r="M2535" i="4"/>
  <c r="M2535" i="2"/>
  <c r="F2503" i="2"/>
  <c r="G2503" i="2" s="1"/>
  <c r="M2503" i="6"/>
  <c r="M2503" i="4"/>
  <c r="M2503" i="2"/>
  <c r="F2471" i="2"/>
  <c r="G2471" i="2" s="1"/>
  <c r="M2471" i="6"/>
  <c r="M2471" i="4"/>
  <c r="M2471" i="2"/>
  <c r="F2439" i="2"/>
  <c r="G2439" i="2" s="1"/>
  <c r="M2439" i="6"/>
  <c r="M2439" i="4"/>
  <c r="M2439" i="2"/>
  <c r="F2407" i="2"/>
  <c r="G2407" i="2" s="1"/>
  <c r="M2407" i="6"/>
  <c r="M2407" i="4"/>
  <c r="M2407" i="2"/>
  <c r="F2375" i="2"/>
  <c r="G2375" i="2" s="1"/>
  <c r="M2375" i="6"/>
  <c r="M2375" i="4"/>
  <c r="M2375" i="2"/>
  <c r="F2343" i="2"/>
  <c r="G2343" i="2" s="1"/>
  <c r="M2343" i="6"/>
  <c r="M2343" i="4"/>
  <c r="M2343" i="2"/>
  <c r="F2315" i="2"/>
  <c r="G2315" i="2" s="1"/>
  <c r="M2315" i="6"/>
  <c r="M2315" i="4"/>
  <c r="M2315" i="2"/>
  <c r="F2283" i="2"/>
  <c r="G2283" i="2" s="1"/>
  <c r="M2283" i="6"/>
  <c r="M2283" i="4"/>
  <c r="M2283" i="2"/>
  <c r="F2255" i="2"/>
  <c r="G2255" i="2" s="1"/>
  <c r="M2255" i="6"/>
  <c r="M2255" i="4"/>
  <c r="M2255" i="2"/>
  <c r="F2223" i="2"/>
  <c r="G2223" i="2" s="1"/>
  <c r="M2223" i="6"/>
  <c r="M2223" i="4"/>
  <c r="M2223" i="2"/>
  <c r="F2195" i="2"/>
  <c r="G2195" i="2" s="1"/>
  <c r="M2195" i="6"/>
  <c r="M2195" i="4"/>
  <c r="M2195" i="2"/>
  <c r="F2163" i="2"/>
  <c r="G2163" i="2" s="1"/>
  <c r="M2163" i="6"/>
  <c r="M2163" i="4"/>
  <c r="M2163" i="2"/>
  <c r="F2134" i="2"/>
  <c r="G2134" i="2" s="1"/>
  <c r="M2134" i="6"/>
  <c r="M2134" i="4"/>
  <c r="M2134" i="2"/>
  <c r="F2103" i="2"/>
  <c r="G2103" i="2" s="1"/>
  <c r="M2103" i="6"/>
  <c r="M2103" i="4"/>
  <c r="M2103" i="2"/>
  <c r="F2074" i="2"/>
  <c r="G2074" i="2" s="1"/>
  <c r="M2074" i="6"/>
  <c r="M2074" i="4"/>
  <c r="M2074" i="2"/>
  <c r="F2043" i="2"/>
  <c r="G2043" i="2" s="1"/>
  <c r="M2043" i="6"/>
  <c r="M2043" i="4"/>
  <c r="M2043" i="2"/>
  <c r="F2014" i="2"/>
  <c r="G2014" i="2" s="1"/>
  <c r="M2014" i="6"/>
  <c r="M2014" i="4"/>
  <c r="M2014" i="2"/>
  <c r="F1983" i="2"/>
  <c r="G1983" i="2" s="1"/>
  <c r="M1983" i="6"/>
  <c r="M1983" i="4"/>
  <c r="M1983" i="2"/>
  <c r="F1952" i="2"/>
  <c r="G1952" i="2" s="1"/>
  <c r="M1952" i="6"/>
  <c r="M1952" i="4"/>
  <c r="M1952" i="2"/>
  <c r="F1923" i="2"/>
  <c r="G1923" i="2" s="1"/>
  <c r="M1923" i="6"/>
  <c r="M1923" i="4"/>
  <c r="M1923" i="2"/>
  <c r="F1891" i="2"/>
  <c r="G1891" i="2" s="1"/>
  <c r="M1891" i="6"/>
  <c r="M1891" i="4"/>
  <c r="M1891" i="2"/>
  <c r="F1863" i="2"/>
  <c r="G1863" i="2" s="1"/>
  <c r="M1863" i="6"/>
  <c r="M1863" i="4"/>
  <c r="M1863" i="2"/>
  <c r="F1831" i="2"/>
  <c r="G1831" i="2" s="1"/>
  <c r="M1831" i="6"/>
  <c r="M1831" i="4"/>
  <c r="M1831" i="2"/>
  <c r="F1803" i="2"/>
  <c r="G1803" i="2" s="1"/>
  <c r="M1803" i="6"/>
  <c r="M1803" i="4"/>
  <c r="M1803" i="2"/>
  <c r="F1771" i="2"/>
  <c r="G1771" i="2" s="1"/>
  <c r="M1771" i="6"/>
  <c r="M1771" i="4"/>
  <c r="M1771" i="2"/>
  <c r="F1743" i="2"/>
  <c r="G1743" i="2" s="1"/>
  <c r="M1743" i="6"/>
  <c r="M1743" i="4"/>
  <c r="M1743" i="2"/>
  <c r="F1711" i="2"/>
  <c r="G1711" i="2" s="1"/>
  <c r="M1711" i="6"/>
  <c r="M1711" i="4"/>
  <c r="M1711" i="2"/>
  <c r="F1683" i="2"/>
  <c r="G1683" i="2" s="1"/>
  <c r="M1683" i="6"/>
  <c r="M1683" i="4"/>
  <c r="M1683" i="2"/>
  <c r="F1654" i="2"/>
  <c r="G1654" i="2" s="1"/>
  <c r="M1654" i="6"/>
  <c r="M1654" i="4"/>
  <c r="M1654" i="2"/>
  <c r="F1626" i="2"/>
  <c r="G1626" i="2" s="1"/>
  <c r="M1626" i="6"/>
  <c r="M1626" i="4"/>
  <c r="M1626" i="2"/>
  <c r="F1598" i="2"/>
  <c r="G1598" i="2" s="1"/>
  <c r="M1598" i="6"/>
  <c r="M1598" i="4"/>
  <c r="M1598" i="2"/>
  <c r="F1568" i="2"/>
  <c r="G1568" i="2" s="1"/>
  <c r="M1568" i="6"/>
  <c r="M1568" i="4"/>
  <c r="M1568" i="2"/>
  <c r="F1542" i="2"/>
  <c r="G1542" i="2" s="1"/>
  <c r="M1542" i="6"/>
  <c r="M1542" i="4"/>
  <c r="M1542" i="2"/>
  <c r="F1511" i="2"/>
  <c r="G1511" i="2" s="1"/>
  <c r="M1511" i="6"/>
  <c r="M1511" i="4"/>
  <c r="M1511" i="2"/>
  <c r="F1483" i="2"/>
  <c r="G1483" i="2" s="1"/>
  <c r="M1483" i="6"/>
  <c r="M1483" i="4"/>
  <c r="M1483" i="2"/>
  <c r="F1451" i="2"/>
  <c r="G1451" i="2" s="1"/>
  <c r="M1451" i="6"/>
  <c r="M1451" i="4"/>
  <c r="M1451" i="2"/>
  <c r="F1423" i="2"/>
  <c r="G1423" i="2" s="1"/>
  <c r="M1423" i="6"/>
  <c r="M1423" i="4"/>
  <c r="M1423" i="2"/>
  <c r="F1394" i="2"/>
  <c r="G1394" i="2" s="1"/>
  <c r="M1394" i="6"/>
  <c r="M1394" i="4"/>
  <c r="M1394" i="2"/>
  <c r="F1366" i="2"/>
  <c r="G1366" i="2" s="1"/>
  <c r="M1366" i="6"/>
  <c r="M1366" i="4"/>
  <c r="M1366" i="2"/>
  <c r="F1335" i="2"/>
  <c r="G1335" i="2" s="1"/>
  <c r="M1335" i="6"/>
  <c r="M1335" i="4"/>
  <c r="M1335" i="2"/>
  <c r="F1306" i="2"/>
  <c r="G1306" i="2" s="1"/>
  <c r="M1306" i="6"/>
  <c r="M1306" i="4"/>
  <c r="M1306" i="2"/>
  <c r="F1275" i="2"/>
  <c r="G1275" i="2" s="1"/>
  <c r="M1275" i="6"/>
  <c r="M1275" i="4"/>
  <c r="M1275" i="2"/>
  <c r="F1246" i="2"/>
  <c r="G1246" i="2" s="1"/>
  <c r="M1246" i="6"/>
  <c r="M1246" i="4"/>
  <c r="M1246" i="2"/>
  <c r="F1216" i="2"/>
  <c r="G1216" i="2" s="1"/>
  <c r="M1216" i="6"/>
  <c r="M1216" i="4"/>
  <c r="M1216" i="2"/>
  <c r="F1187" i="2"/>
  <c r="G1187" i="2" s="1"/>
  <c r="M1187" i="6"/>
  <c r="M1187" i="4"/>
  <c r="M1187" i="2"/>
  <c r="F1159" i="2"/>
  <c r="G1159" i="2" s="1"/>
  <c r="M1159" i="6"/>
  <c r="M1159" i="4"/>
  <c r="M1159" i="2"/>
  <c r="F1130" i="2"/>
  <c r="G1130" i="2" s="1"/>
  <c r="M1130" i="6"/>
  <c r="M1130" i="4"/>
  <c r="M1130" i="2"/>
  <c r="F1102" i="2"/>
  <c r="G1102" i="2" s="1"/>
  <c r="M1102" i="6"/>
  <c r="M1102" i="4"/>
  <c r="M1102" i="2"/>
  <c r="F1070" i="2"/>
  <c r="G1070" i="2" s="1"/>
  <c r="M1070" i="6"/>
  <c r="M1070" i="4"/>
  <c r="M1070" i="2"/>
  <c r="F1042" i="2"/>
  <c r="G1042" i="2" s="1"/>
  <c r="M1042" i="6"/>
  <c r="M1042" i="4"/>
  <c r="M1042" i="2"/>
  <c r="F1012" i="2"/>
  <c r="G1012" i="2" s="1"/>
  <c r="M1012" i="6"/>
  <c r="M1012" i="4"/>
  <c r="M1012" i="2"/>
  <c r="F986" i="2"/>
  <c r="G986" i="2" s="1"/>
  <c r="M986" i="6"/>
  <c r="M986" i="4"/>
  <c r="M986" i="2"/>
  <c r="F954" i="2"/>
  <c r="G954" i="2" s="1"/>
  <c r="M954" i="6"/>
  <c r="M954" i="4"/>
  <c r="M954" i="2"/>
  <c r="F923" i="2"/>
  <c r="G923" i="2" s="1"/>
  <c r="M923" i="6"/>
  <c r="M923" i="4"/>
  <c r="M923" i="2"/>
  <c r="F895" i="2"/>
  <c r="G895" i="2" s="1"/>
  <c r="M895" i="6"/>
  <c r="M895" i="4"/>
  <c r="M895" i="2"/>
  <c r="F867" i="2"/>
  <c r="G867" i="2" s="1"/>
  <c r="M867" i="6"/>
  <c r="M867" i="4"/>
  <c r="M867" i="2"/>
  <c r="F838" i="2"/>
  <c r="G838" i="2" s="1"/>
  <c r="M838" i="6"/>
  <c r="M838" i="4"/>
  <c r="M838" i="2"/>
  <c r="F806" i="2"/>
  <c r="G806" i="2" s="1"/>
  <c r="M806" i="6"/>
  <c r="M806" i="4"/>
  <c r="M806" i="2"/>
  <c r="F779" i="2"/>
  <c r="G779" i="2" s="1"/>
  <c r="M779" i="6"/>
  <c r="M779" i="4"/>
  <c r="M779" i="2"/>
  <c r="F747" i="2"/>
  <c r="G747" i="2" s="1"/>
  <c r="M747" i="6"/>
  <c r="M747" i="4"/>
  <c r="M747" i="2"/>
  <c r="F707" i="2"/>
  <c r="G707" i="2" s="1"/>
  <c r="M707" i="6"/>
  <c r="M707" i="4"/>
  <c r="M707" i="2"/>
  <c r="F667" i="2"/>
  <c r="G667" i="2" s="1"/>
  <c r="M667" i="6"/>
  <c r="M667" i="4"/>
  <c r="M667" i="2"/>
  <c r="F630" i="2"/>
  <c r="G630" i="2" s="1"/>
  <c r="M630" i="6"/>
  <c r="M630" i="4"/>
  <c r="M630" i="2"/>
  <c r="F591" i="2"/>
  <c r="G591" i="2" s="1"/>
  <c r="M591" i="6"/>
  <c r="M591" i="4"/>
  <c r="M591" i="2"/>
  <c r="F531" i="2"/>
  <c r="G531" i="2" s="1"/>
  <c r="M531" i="6"/>
  <c r="M531" i="4"/>
  <c r="M531" i="2"/>
  <c r="F475" i="2"/>
  <c r="G475" i="2" s="1"/>
  <c r="M475" i="6"/>
  <c r="M475" i="4"/>
  <c r="M475" i="2"/>
  <c r="F414" i="2"/>
  <c r="G414" i="2" s="1"/>
  <c r="M414" i="6"/>
  <c r="M414" i="4"/>
  <c r="M414" i="2"/>
  <c r="F358" i="2"/>
  <c r="G358" i="2" s="1"/>
  <c r="M358" i="6"/>
  <c r="M358" i="4"/>
  <c r="M358" i="2"/>
  <c r="F295" i="2"/>
  <c r="G295" i="2" s="1"/>
  <c r="M295" i="6"/>
  <c r="M295" i="2"/>
  <c r="M295" i="4"/>
  <c r="F239" i="2"/>
  <c r="G239" i="2" s="1"/>
  <c r="M239" i="6"/>
  <c r="M239" i="4"/>
  <c r="M239" i="2"/>
  <c r="F170" i="2"/>
  <c r="G170" i="2" s="1"/>
  <c r="M170" i="6"/>
  <c r="M170" i="4"/>
  <c r="M170" i="2"/>
  <c r="F99" i="2"/>
  <c r="G99" i="2" s="1"/>
  <c r="M99" i="6"/>
  <c r="M99" i="4"/>
  <c r="M99" i="2"/>
  <c r="F10" i="2"/>
  <c r="G10" i="2" s="1"/>
  <c r="M10" i="6"/>
  <c r="M10" i="4"/>
  <c r="M10" i="2"/>
  <c r="F2983" i="2"/>
  <c r="G2983" i="2" s="1"/>
  <c r="M2983" i="4"/>
  <c r="M2983" i="2"/>
  <c r="F2951" i="2"/>
  <c r="G2951" i="2" s="1"/>
  <c r="M2951" i="4"/>
  <c r="M2951" i="2"/>
  <c r="F2919" i="2"/>
  <c r="G2919" i="2" s="1"/>
  <c r="M2919" i="4"/>
  <c r="M2919" i="2"/>
  <c r="F2889" i="2"/>
  <c r="G2889" i="2" s="1"/>
  <c r="M2889" i="6"/>
  <c r="M2889" i="4"/>
  <c r="M2889" i="2"/>
  <c r="F2859" i="2"/>
  <c r="G2859" i="2" s="1"/>
  <c r="M2859" i="6"/>
  <c r="M2859" i="4"/>
  <c r="M2859" i="2"/>
  <c r="F2830" i="2"/>
  <c r="G2830" i="2" s="1"/>
  <c r="M2830" i="6"/>
  <c r="M2830" i="4"/>
  <c r="M2830" i="2"/>
  <c r="F2798" i="2"/>
  <c r="G2798" i="2" s="1"/>
  <c r="M2798" i="6"/>
  <c r="M2798" i="4"/>
  <c r="M2798" i="2"/>
  <c r="F2766" i="2"/>
  <c r="G2766" i="2" s="1"/>
  <c r="M2766" i="6"/>
  <c r="M2766" i="4"/>
  <c r="M2766" i="2"/>
  <c r="F2734" i="2"/>
  <c r="G2734" i="2" s="1"/>
  <c r="M2734" i="6"/>
  <c r="M2734" i="4"/>
  <c r="M2734" i="2"/>
  <c r="F2702" i="2"/>
  <c r="G2702" i="2" s="1"/>
  <c r="M2702" i="6"/>
  <c r="M2702" i="4"/>
  <c r="M2702" i="2"/>
  <c r="F2670" i="2"/>
  <c r="G2670" i="2" s="1"/>
  <c r="M2670" i="6"/>
  <c r="M2670" i="4"/>
  <c r="M2670" i="2"/>
  <c r="F2638" i="2"/>
  <c r="G2638" i="2" s="1"/>
  <c r="M2638" i="6"/>
  <c r="M2638" i="4"/>
  <c r="M2638" i="2"/>
  <c r="F2606" i="2"/>
  <c r="G2606" i="2" s="1"/>
  <c r="M2606" i="6"/>
  <c r="M2606" i="4"/>
  <c r="M2606" i="2"/>
  <c r="F2574" i="2"/>
  <c r="G2574" i="2" s="1"/>
  <c r="M2574" i="6"/>
  <c r="M2574" i="4"/>
  <c r="M2574" i="2"/>
  <c r="F2542" i="2"/>
  <c r="G2542" i="2" s="1"/>
  <c r="M2542" i="6"/>
  <c r="M2542" i="4"/>
  <c r="M2542" i="2"/>
  <c r="F2510" i="2"/>
  <c r="G2510" i="2" s="1"/>
  <c r="M2510" i="6"/>
  <c r="M2510" i="4"/>
  <c r="M2510" i="2"/>
  <c r="F2478" i="2"/>
  <c r="G2478" i="2" s="1"/>
  <c r="M2478" i="6"/>
  <c r="M2478" i="4"/>
  <c r="M2478" i="2"/>
  <c r="F2446" i="2"/>
  <c r="G2446" i="2" s="1"/>
  <c r="M2446" i="6"/>
  <c r="M2446" i="4"/>
  <c r="M2446" i="2"/>
  <c r="F2414" i="2"/>
  <c r="G2414" i="2" s="1"/>
  <c r="M2414" i="6"/>
  <c r="M2414" i="4"/>
  <c r="M2414" i="2"/>
  <c r="F2382" i="2"/>
  <c r="G2382" i="2" s="1"/>
  <c r="M2382" i="6"/>
  <c r="M2382" i="4"/>
  <c r="M2382" i="2"/>
  <c r="F2350" i="2"/>
  <c r="G2350" i="2" s="1"/>
  <c r="M2350" i="6"/>
  <c r="M2350" i="4"/>
  <c r="M2350" i="2"/>
  <c r="F2319" i="2"/>
  <c r="G2319" i="2" s="1"/>
  <c r="M2319" i="6"/>
  <c r="M2319" i="4"/>
  <c r="M2319" i="2"/>
  <c r="F2290" i="2"/>
  <c r="G2290" i="2" s="1"/>
  <c r="M2290" i="6"/>
  <c r="M2290" i="4"/>
  <c r="M2290" i="2"/>
  <c r="F2260" i="2"/>
  <c r="G2260" i="2" s="1"/>
  <c r="M2260" i="6"/>
  <c r="M2260" i="4"/>
  <c r="M2260" i="2"/>
  <c r="F2230" i="2"/>
  <c r="G2230" i="2" s="1"/>
  <c r="M2230" i="6"/>
  <c r="M2230" i="4"/>
  <c r="M2230" i="2"/>
  <c r="F2199" i="2"/>
  <c r="G2199" i="2" s="1"/>
  <c r="M2199" i="6"/>
  <c r="M2199" i="4"/>
  <c r="M2199" i="2"/>
  <c r="F2170" i="2"/>
  <c r="G2170" i="2" s="1"/>
  <c r="M2170" i="6"/>
  <c r="M2170" i="4"/>
  <c r="M2170" i="2"/>
  <c r="F2139" i="2"/>
  <c r="G2139" i="2" s="1"/>
  <c r="M2139" i="6"/>
  <c r="M2139" i="4"/>
  <c r="M2139" i="2"/>
  <c r="F2110" i="2"/>
  <c r="G2110" i="2" s="1"/>
  <c r="M2110" i="6"/>
  <c r="M2110" i="4"/>
  <c r="M2110" i="2"/>
  <c r="F2079" i="2"/>
  <c r="G2079" i="2" s="1"/>
  <c r="M2079" i="6"/>
  <c r="M2079" i="4"/>
  <c r="M2079" i="2"/>
  <c r="F2050" i="2"/>
  <c r="G2050" i="2" s="1"/>
  <c r="M2050" i="6"/>
  <c r="M2050" i="4"/>
  <c r="M2050" i="2"/>
  <c r="F2018" i="2"/>
  <c r="G2018" i="2" s="1"/>
  <c r="M2018" i="6"/>
  <c r="M2018" i="4"/>
  <c r="M2018" i="2"/>
  <c r="F1990" i="2"/>
  <c r="G1990" i="2" s="1"/>
  <c r="M1990" i="6"/>
  <c r="M1990" i="4"/>
  <c r="M1990" i="2"/>
  <c r="F1958" i="2"/>
  <c r="G1958" i="2" s="1"/>
  <c r="M1958" i="6"/>
  <c r="M1958" i="4"/>
  <c r="M1958" i="2"/>
  <c r="F1930" i="2"/>
  <c r="G1930" i="2" s="1"/>
  <c r="M1930" i="6"/>
  <c r="M1930" i="4"/>
  <c r="M1930" i="2"/>
  <c r="F1898" i="2"/>
  <c r="G1898" i="2" s="1"/>
  <c r="M1898" i="6"/>
  <c r="M1898" i="4"/>
  <c r="M1898" i="2"/>
  <c r="F1870" i="2"/>
  <c r="G1870" i="2" s="1"/>
  <c r="M1870" i="6"/>
  <c r="M1870" i="4"/>
  <c r="M1870" i="2"/>
  <c r="F1838" i="2"/>
  <c r="G1838" i="2" s="1"/>
  <c r="M1838" i="6"/>
  <c r="M1838" i="4"/>
  <c r="M1838" i="2"/>
  <c r="F1810" i="2"/>
  <c r="G1810" i="2" s="1"/>
  <c r="M1810" i="6"/>
  <c r="M1810" i="4"/>
  <c r="M1810" i="2"/>
  <c r="F1778" i="2"/>
  <c r="G1778" i="2" s="1"/>
  <c r="M1778" i="6"/>
  <c r="M1778" i="4"/>
  <c r="M1778" i="2"/>
  <c r="F1748" i="2"/>
  <c r="G1748" i="2" s="1"/>
  <c r="M1748" i="6"/>
  <c r="M1748" i="4"/>
  <c r="M1748" i="2"/>
  <c r="F1718" i="2"/>
  <c r="G1718" i="2" s="1"/>
  <c r="M1718" i="6"/>
  <c r="M1718" i="4"/>
  <c r="M1718" i="2"/>
  <c r="F1687" i="2"/>
  <c r="G1687" i="2" s="1"/>
  <c r="M1687" i="6"/>
  <c r="M1687" i="4"/>
  <c r="M1687" i="2"/>
  <c r="F1659" i="2"/>
  <c r="G1659" i="2" s="1"/>
  <c r="M1659" i="6"/>
  <c r="M1659" i="4"/>
  <c r="M1659" i="2"/>
  <c r="F1631" i="2"/>
  <c r="G1631" i="2" s="1"/>
  <c r="M1631" i="6"/>
  <c r="M1631" i="4"/>
  <c r="M1631" i="2"/>
  <c r="F1602" i="2"/>
  <c r="G1602" i="2" s="1"/>
  <c r="M1602" i="6"/>
  <c r="M1602" i="4"/>
  <c r="M1602" i="2"/>
  <c r="F1574" i="2"/>
  <c r="G1574" i="2" s="1"/>
  <c r="M1574" i="6"/>
  <c r="M1574" i="4"/>
  <c r="M1574" i="2"/>
  <c r="F1546" i="2"/>
  <c r="G1546" i="2" s="1"/>
  <c r="M1546" i="6"/>
  <c r="M1546" i="4"/>
  <c r="M1546" i="2"/>
  <c r="F1518" i="2"/>
  <c r="G1518" i="2" s="1"/>
  <c r="M1518" i="6"/>
  <c r="M1518" i="4"/>
  <c r="M1518" i="2"/>
  <c r="F1490" i="2"/>
  <c r="G1490" i="2" s="1"/>
  <c r="M1490" i="6"/>
  <c r="M1490" i="4"/>
  <c r="M1490" i="2"/>
  <c r="F1458" i="2"/>
  <c r="G1458" i="2" s="1"/>
  <c r="M1458" i="6"/>
  <c r="M1458" i="4"/>
  <c r="M1458" i="2"/>
  <c r="F1428" i="2"/>
  <c r="G1428" i="2" s="1"/>
  <c r="M1428" i="6"/>
  <c r="M1428" i="4"/>
  <c r="M1428" i="2"/>
  <c r="F1399" i="2"/>
  <c r="G1399" i="2" s="1"/>
  <c r="M1399" i="6"/>
  <c r="M1399" i="4"/>
  <c r="M1399" i="2"/>
  <c r="F1371" i="2"/>
  <c r="G1371" i="2" s="1"/>
  <c r="M1371" i="6"/>
  <c r="M1371" i="4"/>
  <c r="M1371" i="2"/>
  <c r="F1342" i="2"/>
  <c r="G1342" i="2" s="1"/>
  <c r="M1342" i="6"/>
  <c r="M1342" i="4"/>
  <c r="M1342" i="2"/>
  <c r="F1311" i="2"/>
  <c r="G1311" i="2" s="1"/>
  <c r="M1311" i="6"/>
  <c r="M1311" i="4"/>
  <c r="M1311" i="2"/>
  <c r="F1280" i="2"/>
  <c r="G1280" i="2" s="1"/>
  <c r="M1280" i="6"/>
  <c r="M1280" i="4"/>
  <c r="M1280" i="2"/>
  <c r="F1251" i="2"/>
  <c r="G1251" i="2" s="1"/>
  <c r="M1251" i="6"/>
  <c r="M1251" i="4"/>
  <c r="M1251" i="2"/>
  <c r="F1220" i="2"/>
  <c r="G1220" i="2" s="1"/>
  <c r="M1220" i="6"/>
  <c r="M1220" i="4"/>
  <c r="M1220" i="2"/>
  <c r="F1191" i="2"/>
  <c r="G1191" i="2" s="1"/>
  <c r="M1191" i="6"/>
  <c r="M1191" i="4"/>
  <c r="M1191" i="2"/>
  <c r="F1164" i="2"/>
  <c r="G1164" i="2" s="1"/>
  <c r="M1164" i="6"/>
  <c r="M1164" i="4"/>
  <c r="M1164" i="2"/>
  <c r="F1135" i="2"/>
  <c r="G1135" i="2" s="1"/>
  <c r="M1135" i="6"/>
  <c r="M1135" i="4"/>
  <c r="M1135" i="2"/>
  <c r="F1107" i="2"/>
  <c r="G1107" i="2" s="1"/>
  <c r="M1107" i="6"/>
  <c r="M1107" i="4"/>
  <c r="M1107" i="2"/>
  <c r="F1075" i="2"/>
  <c r="G1075" i="2" s="1"/>
  <c r="M1075" i="6"/>
  <c r="M1075" i="4"/>
  <c r="M1075" i="2"/>
  <c r="F1047" i="2"/>
  <c r="G1047" i="2" s="1"/>
  <c r="M1047" i="6"/>
  <c r="M1047" i="4"/>
  <c r="M1047" i="2"/>
  <c r="F1018" i="2"/>
  <c r="G1018" i="2" s="1"/>
  <c r="M1018" i="6"/>
  <c r="M1018" i="4"/>
  <c r="M1018" i="2"/>
  <c r="F990" i="2"/>
  <c r="G990" i="2" s="1"/>
  <c r="M990" i="6"/>
  <c r="M990" i="4"/>
  <c r="M990" i="2"/>
  <c r="F959" i="2"/>
  <c r="G959" i="2" s="1"/>
  <c r="M959" i="6"/>
  <c r="M959" i="4"/>
  <c r="M959" i="2"/>
  <c r="F930" i="2"/>
  <c r="G930" i="2" s="1"/>
  <c r="M930" i="6"/>
  <c r="M930" i="4"/>
  <c r="M930" i="2"/>
  <c r="F902" i="2"/>
  <c r="G902" i="2" s="1"/>
  <c r="M902" i="6"/>
  <c r="M902" i="4"/>
  <c r="M902" i="2"/>
  <c r="F872" i="2"/>
  <c r="G872" i="2" s="1"/>
  <c r="M872" i="6"/>
  <c r="M872" i="4"/>
  <c r="M872" i="2"/>
  <c r="F843" i="2"/>
  <c r="G843" i="2" s="1"/>
  <c r="M843" i="6"/>
  <c r="M843" i="4"/>
  <c r="M843" i="2"/>
  <c r="F811" i="2"/>
  <c r="G811" i="2" s="1"/>
  <c r="M811" i="6"/>
  <c r="M811" i="4"/>
  <c r="M811" i="2"/>
  <c r="F783" i="2"/>
  <c r="G783" i="2" s="1"/>
  <c r="M783" i="6"/>
  <c r="M783" i="4"/>
  <c r="M783" i="2"/>
  <c r="F755" i="2"/>
  <c r="G755" i="2" s="1"/>
  <c r="M755" i="6"/>
  <c r="M755" i="4"/>
  <c r="M755" i="2"/>
  <c r="F715" i="2"/>
  <c r="G715" i="2" s="1"/>
  <c r="M715" i="6"/>
  <c r="M715" i="4"/>
  <c r="M715" i="2"/>
  <c r="F675" i="2"/>
  <c r="G675" i="2" s="1"/>
  <c r="M675" i="6"/>
  <c r="M675" i="4"/>
  <c r="M675" i="2"/>
  <c r="F638" i="2"/>
  <c r="G638" i="2" s="1"/>
  <c r="M638" i="6"/>
  <c r="M638" i="4"/>
  <c r="M638" i="2"/>
  <c r="F599" i="2"/>
  <c r="G599" i="2" s="1"/>
  <c r="M599" i="6"/>
  <c r="M599" i="4"/>
  <c r="M599" i="2"/>
  <c r="F543" i="2"/>
  <c r="G543" i="2" s="1"/>
  <c r="M543" i="6"/>
  <c r="M543" i="4"/>
  <c r="M543" i="2"/>
  <c r="F487" i="2"/>
  <c r="G487" i="2" s="1"/>
  <c r="M487" i="6"/>
  <c r="M487" i="4"/>
  <c r="M487" i="2"/>
  <c r="F426" i="2"/>
  <c r="G426" i="2" s="1"/>
  <c r="M426" i="6"/>
  <c r="M426" i="4"/>
  <c r="M426" i="2"/>
  <c r="F370" i="2"/>
  <c r="G370" i="2" s="1"/>
  <c r="M370" i="6"/>
  <c r="M370" i="4"/>
  <c r="M370" i="2"/>
  <c r="F310" i="2"/>
  <c r="G310" i="2" s="1"/>
  <c r="M310" i="6"/>
  <c r="M310" i="4"/>
  <c r="M310" i="2"/>
  <c r="F251" i="2"/>
  <c r="G251" i="2" s="1"/>
  <c r="M251" i="6"/>
  <c r="M251" i="4"/>
  <c r="M251" i="2"/>
  <c r="F187" i="2"/>
  <c r="G187" i="2" s="1"/>
  <c r="M187" i="6"/>
  <c r="M187" i="4"/>
  <c r="M187" i="2"/>
  <c r="F118" i="2"/>
  <c r="G118" i="2" s="1"/>
  <c r="M118" i="6"/>
  <c r="M118" i="4"/>
  <c r="M118" i="2"/>
  <c r="F31" i="2"/>
  <c r="G31" i="2" s="1"/>
  <c r="M31" i="6"/>
  <c r="M31" i="4"/>
  <c r="M31" i="2"/>
  <c r="F1051" i="2"/>
  <c r="G1051" i="2" s="1"/>
  <c r="M1051" i="6"/>
  <c r="M1051" i="4"/>
  <c r="M1051" i="2"/>
  <c r="F1023" i="2"/>
  <c r="G1023" i="2" s="1"/>
  <c r="M1023" i="6"/>
  <c r="M1023" i="4"/>
  <c r="M1023" i="2"/>
  <c r="F995" i="2"/>
  <c r="G995" i="2" s="1"/>
  <c r="M995" i="6"/>
  <c r="M995" i="4"/>
  <c r="M995" i="2"/>
  <c r="F966" i="2"/>
  <c r="G966" i="2" s="1"/>
  <c r="M966" i="6"/>
  <c r="M966" i="4"/>
  <c r="M966" i="2"/>
  <c r="F934" i="2"/>
  <c r="G934" i="2" s="1"/>
  <c r="M934" i="6"/>
  <c r="M934" i="4"/>
  <c r="M934" i="2"/>
  <c r="F907" i="2"/>
  <c r="G907" i="2" s="1"/>
  <c r="M907" i="6"/>
  <c r="M907" i="4"/>
  <c r="M907" i="2"/>
  <c r="F878" i="2"/>
  <c r="G878" i="2" s="1"/>
  <c r="M878" i="6"/>
  <c r="M878" i="4"/>
  <c r="M878" i="2"/>
  <c r="F850" i="2"/>
  <c r="G850" i="2" s="1"/>
  <c r="M850" i="6"/>
  <c r="M850" i="4"/>
  <c r="M850" i="2"/>
  <c r="F818" i="2"/>
  <c r="G818" i="2" s="1"/>
  <c r="M818" i="6"/>
  <c r="M818" i="4"/>
  <c r="M818" i="2"/>
  <c r="F790" i="2"/>
  <c r="G790" i="2" s="1"/>
  <c r="M790" i="6"/>
  <c r="M790" i="4"/>
  <c r="M790" i="2"/>
  <c r="F759" i="2"/>
  <c r="G759" i="2" s="1"/>
  <c r="M759" i="6"/>
  <c r="M759" i="4"/>
  <c r="M759" i="2"/>
  <c r="F723" i="2"/>
  <c r="G723" i="2" s="1"/>
  <c r="M723" i="6"/>
  <c r="M723" i="4"/>
  <c r="M723" i="2"/>
  <c r="F682" i="2"/>
  <c r="G682" i="2" s="1"/>
  <c r="M682" i="6"/>
  <c r="M682" i="4"/>
  <c r="M682" i="2"/>
  <c r="F646" i="2"/>
  <c r="G646" i="2" s="1"/>
  <c r="M646" i="6"/>
  <c r="M646" i="4"/>
  <c r="M646" i="2"/>
  <c r="F606" i="2"/>
  <c r="G606" i="2" s="1"/>
  <c r="M606" i="6"/>
  <c r="M606" i="4"/>
  <c r="M606" i="2"/>
  <c r="F551" i="2"/>
  <c r="G551" i="2" s="1"/>
  <c r="M551" i="6"/>
  <c r="M551" i="2"/>
  <c r="M551" i="4"/>
  <c r="F495" i="2"/>
  <c r="G495" i="2" s="1"/>
  <c r="M495" i="6"/>
  <c r="M495" i="4"/>
  <c r="M495" i="2"/>
  <c r="F435" i="2"/>
  <c r="G435" i="2" s="1"/>
  <c r="M435" i="6"/>
  <c r="M435" i="4"/>
  <c r="M435" i="2"/>
  <c r="F378" i="2"/>
  <c r="G378" i="2" s="1"/>
  <c r="M378" i="6"/>
  <c r="M378" i="4"/>
  <c r="M378" i="2"/>
  <c r="F319" i="2"/>
  <c r="G319" i="2" s="1"/>
  <c r="M319" i="6"/>
  <c r="M319" i="4"/>
  <c r="M319" i="2"/>
  <c r="F262" i="2"/>
  <c r="G262" i="2" s="1"/>
  <c r="M262" i="6"/>
  <c r="M262" i="4"/>
  <c r="M262" i="2"/>
  <c r="F199" i="2"/>
  <c r="G199" i="2" s="1"/>
  <c r="M199" i="6"/>
  <c r="M199" i="4"/>
  <c r="M199" i="2"/>
  <c r="F130" i="2"/>
  <c r="G130" i="2" s="1"/>
  <c r="M130" i="6"/>
  <c r="M130" i="4"/>
  <c r="M130" i="2"/>
  <c r="F46" i="2"/>
  <c r="G46" i="2" s="1"/>
  <c r="M46" i="6"/>
  <c r="M46" i="4"/>
  <c r="M46" i="2"/>
  <c r="F1446" i="2"/>
  <c r="G1446" i="2" s="1"/>
  <c r="M1446" i="6"/>
  <c r="M1446" i="4"/>
  <c r="M1446" i="2"/>
  <c r="F1418" i="2"/>
  <c r="G1418" i="2" s="1"/>
  <c r="M1418" i="6"/>
  <c r="M1418" i="4"/>
  <c r="M1418" i="2"/>
  <c r="F1390" i="2"/>
  <c r="G1390" i="2" s="1"/>
  <c r="M1390" i="6"/>
  <c r="M1390" i="4"/>
  <c r="M1390" i="2"/>
  <c r="F1359" i="2"/>
  <c r="G1359" i="2" s="1"/>
  <c r="M1359" i="6"/>
  <c r="M1359" i="4"/>
  <c r="M1359" i="2"/>
  <c r="F1330" i="2"/>
  <c r="G1330" i="2" s="1"/>
  <c r="M1330" i="6"/>
  <c r="M1330" i="4"/>
  <c r="M1330" i="2"/>
  <c r="F1299" i="2"/>
  <c r="G1299" i="2" s="1"/>
  <c r="M1299" i="6"/>
  <c r="M1299" i="4"/>
  <c r="M1299" i="2"/>
  <c r="F1270" i="2"/>
  <c r="G1270" i="2" s="1"/>
  <c r="M1270" i="6"/>
  <c r="M1270" i="4"/>
  <c r="M1270" i="2"/>
  <c r="F1239" i="2"/>
  <c r="G1239" i="2" s="1"/>
  <c r="M1239" i="6"/>
  <c r="M1239" i="4"/>
  <c r="M1239" i="2"/>
  <c r="F1211" i="2"/>
  <c r="G1211" i="2" s="1"/>
  <c r="M1211" i="6"/>
  <c r="M1211" i="4"/>
  <c r="M1211" i="2"/>
  <c r="F1182" i="2"/>
  <c r="G1182" i="2" s="1"/>
  <c r="M1182" i="6"/>
  <c r="M1182" i="4"/>
  <c r="M1182" i="2"/>
  <c r="F1154" i="2"/>
  <c r="G1154" i="2" s="1"/>
  <c r="M1154" i="6"/>
  <c r="M1154" i="4"/>
  <c r="M1154" i="2"/>
  <c r="F1126" i="2"/>
  <c r="G1126" i="2" s="1"/>
  <c r="M1126" i="6"/>
  <c r="M1126" i="4"/>
  <c r="M1126" i="2"/>
  <c r="F1095" i="2"/>
  <c r="G1095" i="2" s="1"/>
  <c r="M1095" i="6"/>
  <c r="M1095" i="4"/>
  <c r="M1095" i="2"/>
  <c r="F1063" i="2"/>
  <c r="G1063" i="2" s="1"/>
  <c r="M1063" i="6"/>
  <c r="M1063" i="4"/>
  <c r="M1063" i="2"/>
  <c r="F1036" i="2"/>
  <c r="G1036" i="2" s="1"/>
  <c r="M1036" i="6"/>
  <c r="M1036" i="4"/>
  <c r="M1036" i="2"/>
  <c r="F1007" i="2"/>
  <c r="G1007" i="2" s="1"/>
  <c r="M1007" i="6"/>
  <c r="M1007" i="4"/>
  <c r="M1007" i="2"/>
  <c r="F979" i="2"/>
  <c r="G979" i="2" s="1"/>
  <c r="M979" i="6"/>
  <c r="M979" i="4"/>
  <c r="M979" i="2"/>
  <c r="F947" i="2"/>
  <c r="G947" i="2" s="1"/>
  <c r="M947" i="6"/>
  <c r="M947" i="4"/>
  <c r="M947" i="2"/>
  <c r="F919" i="2"/>
  <c r="G919" i="2" s="1"/>
  <c r="M919" i="6"/>
  <c r="M919" i="4"/>
  <c r="M919" i="2"/>
  <c r="F890" i="2"/>
  <c r="G890" i="2" s="1"/>
  <c r="M890" i="6"/>
  <c r="M890" i="4"/>
  <c r="M890" i="2"/>
  <c r="F862" i="2"/>
  <c r="G862" i="2" s="1"/>
  <c r="M862" i="6"/>
  <c r="M862" i="4"/>
  <c r="M862" i="2"/>
  <c r="F831" i="2"/>
  <c r="G831" i="2" s="1"/>
  <c r="M831" i="6"/>
  <c r="M831" i="4"/>
  <c r="M831" i="2"/>
  <c r="F802" i="2"/>
  <c r="G802" i="2" s="1"/>
  <c r="M802" i="6"/>
  <c r="M802" i="4"/>
  <c r="M802" i="2"/>
  <c r="F774" i="2"/>
  <c r="G774" i="2" s="1"/>
  <c r="M774" i="6"/>
  <c r="M774" i="4"/>
  <c r="M774" i="2"/>
  <c r="F742" i="2"/>
  <c r="G742" i="2" s="1"/>
  <c r="M742" i="6"/>
  <c r="M742" i="4"/>
  <c r="M742" i="2"/>
  <c r="F699" i="2"/>
  <c r="G699" i="2" s="1"/>
  <c r="M699" i="6"/>
  <c r="M699" i="4"/>
  <c r="M699" i="2"/>
  <c r="F662" i="2"/>
  <c r="G662" i="2" s="1"/>
  <c r="M662" i="6"/>
  <c r="M662" i="4"/>
  <c r="M662" i="2"/>
  <c r="F623" i="2"/>
  <c r="G623" i="2" s="1"/>
  <c r="M623" i="6"/>
  <c r="M623" i="4"/>
  <c r="M623" i="2"/>
  <c r="F582" i="2"/>
  <c r="G582" i="2" s="1"/>
  <c r="M582" i="6"/>
  <c r="M582" i="4"/>
  <c r="M582" i="2"/>
  <c r="F523" i="2"/>
  <c r="G523" i="2" s="1"/>
  <c r="M523" i="6"/>
  <c r="M523" i="4"/>
  <c r="M523" i="2"/>
  <c r="F466" i="2"/>
  <c r="G466" i="2" s="1"/>
  <c r="M466" i="6"/>
  <c r="M466" i="4"/>
  <c r="M466" i="2"/>
  <c r="F406" i="2"/>
  <c r="G406" i="2" s="1"/>
  <c r="M406" i="6"/>
  <c r="M406" i="4"/>
  <c r="M406" i="2"/>
  <c r="F348" i="2"/>
  <c r="G348" i="2" s="1"/>
  <c r="M348" i="6"/>
  <c r="M348" i="4"/>
  <c r="M348" i="2"/>
  <c r="F287" i="2"/>
  <c r="G287" i="2" s="1"/>
  <c r="M287" i="6"/>
  <c r="M287" i="4"/>
  <c r="M287" i="2"/>
  <c r="F227" i="2"/>
  <c r="G227" i="2" s="1"/>
  <c r="M227" i="6"/>
  <c r="M227" i="4"/>
  <c r="M227" i="2"/>
  <c r="F163" i="2"/>
  <c r="G163" i="2" s="1"/>
  <c r="M163" i="6"/>
  <c r="M163" i="4"/>
  <c r="M163" i="2"/>
  <c r="F86" i="2"/>
  <c r="G86" i="2" s="1"/>
  <c r="M86" i="6"/>
  <c r="M86" i="4"/>
  <c r="M86" i="2"/>
  <c r="F587" i="2"/>
  <c r="G587" i="2" s="1"/>
  <c r="M587" i="6"/>
  <c r="M587" i="4"/>
  <c r="M587" i="2"/>
  <c r="F555" i="2"/>
  <c r="G555" i="2" s="1"/>
  <c r="M555" i="6"/>
  <c r="M555" i="4"/>
  <c r="M555" i="2"/>
  <c r="F527" i="2"/>
  <c r="G527" i="2" s="1"/>
  <c r="M527" i="6"/>
  <c r="M527" i="4"/>
  <c r="M527" i="2"/>
  <c r="F499" i="2"/>
  <c r="G499" i="2" s="1"/>
  <c r="M499" i="6"/>
  <c r="M499" i="4"/>
  <c r="M499" i="2"/>
  <c r="F471" i="2"/>
  <c r="G471" i="2" s="1"/>
  <c r="M471" i="6"/>
  <c r="M471" i="4"/>
  <c r="M471" i="2"/>
  <c r="F439" i="2"/>
  <c r="G439" i="2" s="1"/>
  <c r="M439" i="6"/>
  <c r="M439" i="4"/>
  <c r="M439" i="2"/>
  <c r="F410" i="2"/>
  <c r="G410" i="2" s="1"/>
  <c r="M410" i="6"/>
  <c r="M410" i="4"/>
  <c r="M410" i="2"/>
  <c r="F382" i="2"/>
  <c r="G382" i="2" s="1"/>
  <c r="M382" i="6"/>
  <c r="M382" i="4"/>
  <c r="M382" i="2"/>
  <c r="F354" i="2"/>
  <c r="G354" i="2" s="1"/>
  <c r="M354" i="6"/>
  <c r="M354" i="4"/>
  <c r="M354" i="2"/>
  <c r="F323" i="2"/>
  <c r="G323" i="2" s="1"/>
  <c r="M323" i="6"/>
  <c r="M323" i="4"/>
  <c r="M323" i="2"/>
  <c r="F292" i="2"/>
  <c r="G292" i="2" s="1"/>
  <c r="M292" i="6"/>
  <c r="M292" i="4"/>
  <c r="M292" i="2"/>
  <c r="F266" i="2"/>
  <c r="G266" i="2" s="1"/>
  <c r="M266" i="6"/>
  <c r="M266" i="4"/>
  <c r="M266" i="2"/>
  <c r="F234" i="2"/>
  <c r="G234" i="2" s="1"/>
  <c r="M234" i="6"/>
  <c r="M234" i="4"/>
  <c r="M234" i="2"/>
  <c r="F203" i="2"/>
  <c r="G203" i="2" s="1"/>
  <c r="M203" i="6"/>
  <c r="M203" i="4"/>
  <c r="M203" i="2"/>
  <c r="F167" i="2"/>
  <c r="G167" i="2" s="1"/>
  <c r="M167" i="6"/>
  <c r="M167" i="2"/>
  <c r="M167" i="4"/>
  <c r="F134" i="2"/>
  <c r="G134" i="2" s="1"/>
  <c r="M134" i="6"/>
  <c r="M134" i="4"/>
  <c r="M134" i="2"/>
  <c r="F94" i="2"/>
  <c r="G94" i="2" s="1"/>
  <c r="M94" i="6"/>
  <c r="M94" i="4"/>
  <c r="M94" i="2"/>
  <c r="F50" i="2"/>
  <c r="G50" i="2" s="1"/>
  <c r="M50" i="6"/>
  <c r="M50" i="4"/>
  <c r="M50" i="2"/>
  <c r="F7" i="2"/>
  <c r="G7" i="2" s="1"/>
  <c r="M7" i="6"/>
  <c r="M7" i="4"/>
  <c r="M7" i="2"/>
  <c r="F732" i="2"/>
  <c r="G732" i="2" s="1"/>
  <c r="M732" i="6"/>
  <c r="M732" i="4"/>
  <c r="M732" i="2"/>
  <c r="F702" i="2"/>
  <c r="G702" i="2" s="1"/>
  <c r="M702" i="6"/>
  <c r="M702" i="4"/>
  <c r="M702" i="2"/>
  <c r="F671" i="2"/>
  <c r="G671" i="2" s="1"/>
  <c r="M671" i="6"/>
  <c r="M671" i="4"/>
  <c r="M671" i="2"/>
  <c r="F643" i="2"/>
  <c r="G643" i="2" s="1"/>
  <c r="M643" i="6"/>
  <c r="M643" i="4"/>
  <c r="M643" i="2"/>
  <c r="F615" i="2"/>
  <c r="G615" i="2" s="1"/>
  <c r="M615" i="6"/>
  <c r="M615" i="2"/>
  <c r="M615" i="4"/>
  <c r="F586" i="2"/>
  <c r="G586" i="2" s="1"/>
  <c r="M586" i="6"/>
  <c r="M586" i="4"/>
  <c r="M586" i="2"/>
  <c r="F554" i="2"/>
  <c r="G554" i="2" s="1"/>
  <c r="M554" i="6"/>
  <c r="M554" i="4"/>
  <c r="M554" i="2"/>
  <c r="F526" i="2"/>
  <c r="G526" i="2" s="1"/>
  <c r="M526" i="6"/>
  <c r="M526" i="4"/>
  <c r="M526" i="2"/>
  <c r="F498" i="2"/>
  <c r="G498" i="2" s="1"/>
  <c r="M498" i="6"/>
  <c r="M498" i="4"/>
  <c r="M498" i="2"/>
  <c r="F470" i="2"/>
  <c r="G470" i="2" s="1"/>
  <c r="M470" i="6"/>
  <c r="M470" i="4"/>
  <c r="M470" i="2"/>
  <c r="F438" i="2"/>
  <c r="G438" i="2" s="1"/>
  <c r="M438" i="6"/>
  <c r="M438" i="4"/>
  <c r="M438" i="2"/>
  <c r="F408" i="2"/>
  <c r="G408" i="2" s="1"/>
  <c r="M408" i="6"/>
  <c r="M408" i="4"/>
  <c r="M408" i="2"/>
  <c r="F379" i="2"/>
  <c r="G379" i="2" s="1"/>
  <c r="M379" i="6"/>
  <c r="M379" i="4"/>
  <c r="M379" i="2"/>
  <c r="F351" i="2"/>
  <c r="G351" i="2" s="1"/>
  <c r="M351" i="6"/>
  <c r="M351" i="4"/>
  <c r="M351" i="2"/>
  <c r="F322" i="2"/>
  <c r="G322" i="2" s="1"/>
  <c r="M322" i="6"/>
  <c r="M322" i="4"/>
  <c r="M322" i="2"/>
  <c r="F291" i="2"/>
  <c r="G291" i="2" s="1"/>
  <c r="M291" i="6"/>
  <c r="M291" i="4"/>
  <c r="M291" i="2"/>
  <c r="F263" i="2"/>
  <c r="G263" i="2" s="1"/>
  <c r="M263" i="6"/>
  <c r="M263" i="4"/>
  <c r="M263" i="2"/>
  <c r="F231" i="2"/>
  <c r="G231" i="2" s="1"/>
  <c r="M231" i="6"/>
  <c r="M231" i="4"/>
  <c r="M231" i="2"/>
  <c r="F202" i="2"/>
  <c r="G202" i="2" s="1"/>
  <c r="M202" i="6"/>
  <c r="M202" i="4"/>
  <c r="M202" i="2"/>
  <c r="F166" i="2"/>
  <c r="G166" i="2" s="1"/>
  <c r="M166" i="6"/>
  <c r="M166" i="4"/>
  <c r="M166" i="2"/>
  <c r="F131" i="2"/>
  <c r="G131" i="2" s="1"/>
  <c r="M131" i="6"/>
  <c r="M131" i="4"/>
  <c r="M131" i="2"/>
  <c r="F90" i="2"/>
  <c r="G90" i="2" s="1"/>
  <c r="M90" i="6"/>
  <c r="M90" i="4"/>
  <c r="M90" i="2"/>
  <c r="F47" i="2"/>
  <c r="G47" i="2" s="1"/>
  <c r="M47" i="6"/>
  <c r="M47" i="4"/>
  <c r="M47" i="2"/>
  <c r="F6" i="2"/>
  <c r="G6" i="2" s="1"/>
  <c r="M6" i="6"/>
  <c r="M6" i="4"/>
  <c r="M6" i="2"/>
  <c r="F1190" i="2"/>
  <c r="G1190" i="2" s="1"/>
  <c r="M1190" i="6"/>
  <c r="M1190" i="4"/>
  <c r="M1190" i="2"/>
  <c r="F1310" i="2"/>
  <c r="G1310" i="2" s="1"/>
  <c r="M1310" i="6"/>
  <c r="M1310" i="4"/>
  <c r="M1310" i="2"/>
  <c r="F1427" i="2"/>
  <c r="G1427" i="2" s="1"/>
  <c r="M1427" i="6"/>
  <c r="M1427" i="4"/>
  <c r="M1427" i="2"/>
  <c r="F1502" i="2"/>
  <c r="G1502" i="2" s="1"/>
  <c r="M1502" i="6"/>
  <c r="M1502" i="4"/>
  <c r="M1502" i="2"/>
  <c r="F1558" i="2"/>
  <c r="G1558" i="2" s="1"/>
  <c r="M1558" i="6"/>
  <c r="M1558" i="4"/>
  <c r="M1558" i="2"/>
  <c r="F1615" i="2"/>
  <c r="G1615" i="2" s="1"/>
  <c r="M1615" i="6"/>
  <c r="M1615" i="4"/>
  <c r="M1615" i="2"/>
  <c r="F1671" i="2"/>
  <c r="G1671" i="2" s="1"/>
  <c r="M1671" i="6"/>
  <c r="M1671" i="4"/>
  <c r="M1671" i="2"/>
  <c r="F1731" i="2"/>
  <c r="G1731" i="2" s="1"/>
  <c r="M1731" i="6"/>
  <c r="M1731" i="4"/>
  <c r="M1731" i="2"/>
  <c r="F1791" i="2"/>
  <c r="G1791" i="2" s="1"/>
  <c r="M1791" i="6"/>
  <c r="M1791" i="4"/>
  <c r="M1791" i="2"/>
  <c r="F1851" i="2"/>
  <c r="G1851" i="2" s="1"/>
  <c r="M1851" i="6"/>
  <c r="M1851" i="4"/>
  <c r="M1851" i="2"/>
  <c r="F1911" i="2"/>
  <c r="G1911" i="2" s="1"/>
  <c r="M1911" i="6"/>
  <c r="M1911" i="4"/>
  <c r="M1911" i="2"/>
  <c r="F1971" i="2"/>
  <c r="G1971" i="2" s="1"/>
  <c r="M1971" i="6"/>
  <c r="M1971" i="4"/>
  <c r="M1971" i="2"/>
  <c r="F2031" i="2"/>
  <c r="G2031" i="2" s="1"/>
  <c r="M2031" i="6"/>
  <c r="M2031" i="4"/>
  <c r="M2031" i="2"/>
  <c r="F2091" i="2"/>
  <c r="G2091" i="2" s="1"/>
  <c r="M2091" i="6"/>
  <c r="M2091" i="4"/>
  <c r="M2091" i="2"/>
  <c r="F2151" i="2"/>
  <c r="G2151" i="2" s="1"/>
  <c r="M2151" i="6"/>
  <c r="M2151" i="4"/>
  <c r="M2151" i="2"/>
  <c r="F2211" i="2"/>
  <c r="G2211" i="2" s="1"/>
  <c r="M2211" i="6"/>
  <c r="M2211" i="4"/>
  <c r="M2211" i="2"/>
  <c r="F2272" i="2"/>
  <c r="G2272" i="2" s="1"/>
  <c r="M2272" i="6"/>
  <c r="M2272" i="4"/>
  <c r="M2272" i="2"/>
  <c r="F2331" i="2"/>
  <c r="G2331" i="2" s="1"/>
  <c r="M2331" i="6"/>
  <c r="M2331" i="4"/>
  <c r="M2331" i="2"/>
  <c r="F2395" i="2"/>
  <c r="G2395" i="2" s="1"/>
  <c r="M2395" i="6"/>
  <c r="M2395" i="4"/>
  <c r="M2395" i="2"/>
  <c r="F2459" i="2"/>
  <c r="G2459" i="2" s="1"/>
  <c r="M2459" i="6"/>
  <c r="M2459" i="4"/>
  <c r="M2459" i="2"/>
  <c r="F2523" i="2"/>
  <c r="G2523" i="2" s="1"/>
  <c r="M2523" i="6"/>
  <c r="M2523" i="4"/>
  <c r="M2523" i="2"/>
  <c r="F2587" i="2"/>
  <c r="G2587" i="2" s="1"/>
  <c r="M2587" i="6"/>
  <c r="M2587" i="4"/>
  <c r="M2587" i="2"/>
  <c r="F2651" i="2"/>
  <c r="G2651" i="2" s="1"/>
  <c r="M2651" i="6"/>
  <c r="M2651" i="4"/>
  <c r="M2651" i="2"/>
  <c r="F2715" i="2"/>
  <c r="G2715" i="2" s="1"/>
  <c r="M2715" i="6"/>
  <c r="M2715" i="4"/>
  <c r="M2715" i="2"/>
  <c r="F2779" i="2"/>
  <c r="G2779" i="2" s="1"/>
  <c r="M2779" i="6"/>
  <c r="M2779" i="4"/>
  <c r="M2779" i="2"/>
  <c r="F2843" i="2"/>
  <c r="G2843" i="2" s="1"/>
  <c r="M2843" i="6"/>
  <c r="M2843" i="4"/>
  <c r="M2843" i="2"/>
  <c r="F2902" i="2"/>
  <c r="G2902" i="2" s="1"/>
  <c r="M2902" i="6"/>
  <c r="M2902" i="4"/>
  <c r="M2902" i="2"/>
  <c r="F2966" i="2"/>
  <c r="G2966" i="2" s="1"/>
  <c r="M2966" i="4"/>
  <c r="M2966" i="2"/>
  <c r="F1114" i="2"/>
  <c r="G1114" i="2" s="1"/>
  <c r="M1114" i="6"/>
  <c r="M1114" i="4"/>
  <c r="M1114" i="2"/>
  <c r="F1226" i="2"/>
  <c r="G1226" i="2" s="1"/>
  <c r="M1226" i="6"/>
  <c r="M1226" i="4"/>
  <c r="M1226" i="2"/>
  <c r="F1346" i="2"/>
  <c r="G1346" i="2" s="1"/>
  <c r="M1346" i="6"/>
  <c r="M1346" i="4"/>
  <c r="M1346" i="2"/>
  <c r="F1462" i="2"/>
  <c r="G1462" i="2" s="1"/>
  <c r="M1462" i="6"/>
  <c r="M1462" i="4"/>
  <c r="M1462" i="2"/>
  <c r="F1520" i="2"/>
  <c r="G1520" i="2" s="1"/>
  <c r="M1520" i="6"/>
  <c r="M1520" i="4"/>
  <c r="M1520" i="2"/>
  <c r="F1578" i="2"/>
  <c r="G1578" i="2" s="1"/>
  <c r="M1578" i="6"/>
  <c r="M1578" i="4"/>
  <c r="M1578" i="2"/>
  <c r="F1634" i="2"/>
  <c r="G1634" i="2" s="1"/>
  <c r="M1634" i="6"/>
  <c r="M1634" i="4"/>
  <c r="M1634" i="2"/>
  <c r="F1691" i="2"/>
  <c r="G1691" i="2" s="1"/>
  <c r="M1691" i="6"/>
  <c r="M1691" i="4"/>
  <c r="M1691" i="2"/>
  <c r="F1751" i="2"/>
  <c r="G1751" i="2" s="1"/>
  <c r="M1751" i="6"/>
  <c r="M1751" i="4"/>
  <c r="M1751" i="2"/>
  <c r="F1812" i="2"/>
  <c r="G1812" i="2" s="1"/>
  <c r="M1812" i="6"/>
  <c r="M1812" i="4"/>
  <c r="M1812" i="2"/>
  <c r="F1874" i="2"/>
  <c r="G1874" i="2" s="1"/>
  <c r="M1874" i="6"/>
  <c r="M1874" i="4"/>
  <c r="M1874" i="2"/>
  <c r="F1934" i="2"/>
  <c r="G1934" i="2" s="1"/>
  <c r="M1934" i="6"/>
  <c r="M1934" i="4"/>
  <c r="M1934" i="2"/>
  <c r="F1994" i="2"/>
  <c r="G1994" i="2" s="1"/>
  <c r="M1994" i="6"/>
  <c r="M1994" i="4"/>
  <c r="M1994" i="2"/>
  <c r="F2054" i="2"/>
  <c r="G2054" i="2" s="1"/>
  <c r="M2054" i="6"/>
  <c r="M2054" i="4"/>
  <c r="M2054" i="2"/>
  <c r="F2114" i="2"/>
  <c r="G2114" i="2" s="1"/>
  <c r="M2114" i="6"/>
  <c r="M2114" i="4"/>
  <c r="M2114" i="2"/>
  <c r="F2174" i="2"/>
  <c r="G2174" i="2" s="1"/>
  <c r="M2174" i="6"/>
  <c r="M2174" i="4"/>
  <c r="M2174" i="2"/>
  <c r="F2234" i="2"/>
  <c r="G2234" i="2" s="1"/>
  <c r="M2234" i="6"/>
  <c r="M2234" i="4"/>
  <c r="M2234" i="2"/>
  <c r="F2294" i="2"/>
  <c r="G2294" i="2" s="1"/>
  <c r="M2294" i="6"/>
  <c r="M2294" i="4"/>
  <c r="M2294" i="2"/>
  <c r="F2354" i="2"/>
  <c r="G2354" i="2" s="1"/>
  <c r="M2354" i="6"/>
  <c r="M2354" i="4"/>
  <c r="M2354" i="2"/>
  <c r="F2418" i="2"/>
  <c r="G2418" i="2" s="1"/>
  <c r="M2418" i="6"/>
  <c r="M2418" i="4"/>
  <c r="M2418" i="2"/>
  <c r="F2482" i="2"/>
  <c r="G2482" i="2" s="1"/>
  <c r="M2482" i="6"/>
  <c r="M2482" i="4"/>
  <c r="M2482" i="2"/>
  <c r="F2546" i="2"/>
  <c r="G2546" i="2" s="1"/>
  <c r="M2546" i="6"/>
  <c r="M2546" i="4"/>
  <c r="M2546" i="2"/>
  <c r="F2610" i="2"/>
  <c r="G2610" i="2" s="1"/>
  <c r="M2610" i="6"/>
  <c r="M2610" i="4"/>
  <c r="M2610" i="2"/>
  <c r="F2674" i="2"/>
  <c r="G2674" i="2" s="1"/>
  <c r="M2674" i="6"/>
  <c r="M2674" i="4"/>
  <c r="M2674" i="2"/>
  <c r="F2738" i="2"/>
  <c r="G2738" i="2" s="1"/>
  <c r="M2738" i="6"/>
  <c r="M2738" i="4"/>
  <c r="M2738" i="2"/>
  <c r="F2802" i="2"/>
  <c r="G2802" i="2" s="1"/>
  <c r="M2802" i="6"/>
  <c r="M2802" i="4"/>
  <c r="M2802" i="2"/>
  <c r="F2863" i="2"/>
  <c r="G2863" i="2" s="1"/>
  <c r="M2863" i="6"/>
  <c r="M2863" i="4"/>
  <c r="M2863" i="2"/>
  <c r="F2923" i="2"/>
  <c r="G2923" i="2" s="1"/>
  <c r="M2923" i="4"/>
  <c r="M2923" i="2"/>
  <c r="F2987" i="2"/>
  <c r="G2987" i="2" s="1"/>
  <c r="M2987" i="4"/>
  <c r="M2987" i="2"/>
  <c r="F1147" i="2"/>
  <c r="G1147" i="2" s="1"/>
  <c r="M1147" i="6"/>
  <c r="M1147" i="4"/>
  <c r="M1147" i="2"/>
  <c r="F1263" i="2"/>
  <c r="G1263" i="2" s="1"/>
  <c r="M1263" i="6"/>
  <c r="M1263" i="4"/>
  <c r="M1263" i="2"/>
  <c r="F1383" i="2"/>
  <c r="G1383" i="2" s="1"/>
  <c r="M1383" i="6"/>
  <c r="M1383" i="4"/>
  <c r="M1383" i="2"/>
  <c r="F1479" i="2"/>
  <c r="G1479" i="2" s="1"/>
  <c r="M1479" i="6"/>
  <c r="M1479" i="4"/>
  <c r="M1479" i="2"/>
  <c r="F1538" i="2"/>
  <c r="G1538" i="2" s="1"/>
  <c r="M1538" i="6"/>
  <c r="M1538" i="4"/>
  <c r="M1538" i="2"/>
  <c r="F1594" i="2"/>
  <c r="G1594" i="2" s="1"/>
  <c r="M1594" i="6"/>
  <c r="M1594" i="4"/>
  <c r="M1594" i="2"/>
  <c r="F1651" i="2"/>
  <c r="G1651" i="2" s="1"/>
  <c r="M1651" i="6"/>
  <c r="M1651" i="4"/>
  <c r="M1651" i="2"/>
  <c r="F1707" i="2"/>
  <c r="G1707" i="2" s="1"/>
  <c r="M1707" i="6"/>
  <c r="M1707" i="4"/>
  <c r="M1707" i="2"/>
  <c r="F1767" i="2"/>
  <c r="G1767" i="2" s="1"/>
  <c r="M1767" i="6"/>
  <c r="M1767" i="4"/>
  <c r="M1767" i="2"/>
  <c r="F1827" i="2"/>
  <c r="G1827" i="2" s="1"/>
  <c r="M1827" i="6"/>
  <c r="M1827" i="4"/>
  <c r="M1827" i="2"/>
  <c r="F1888" i="2"/>
  <c r="G1888" i="2" s="1"/>
  <c r="M1888" i="6"/>
  <c r="M1888" i="4"/>
  <c r="M1888" i="2"/>
  <c r="F1950" i="2"/>
  <c r="G1950" i="2" s="1"/>
  <c r="M1950" i="6"/>
  <c r="M1950" i="4"/>
  <c r="M1950" i="2"/>
  <c r="F2010" i="2"/>
  <c r="G2010" i="2" s="1"/>
  <c r="M2010" i="6"/>
  <c r="M2010" i="4"/>
  <c r="M2010" i="2"/>
  <c r="F2070" i="2"/>
  <c r="G2070" i="2" s="1"/>
  <c r="M2070" i="6"/>
  <c r="M2070" i="4"/>
  <c r="M2070" i="2"/>
  <c r="F2131" i="2"/>
  <c r="G2131" i="2" s="1"/>
  <c r="M2131" i="6"/>
  <c r="M2131" i="4"/>
  <c r="M2131" i="2"/>
  <c r="F2191" i="2"/>
  <c r="G2191" i="2" s="1"/>
  <c r="M2191" i="6"/>
  <c r="M2191" i="4"/>
  <c r="M2191" i="2"/>
  <c r="F2251" i="2"/>
  <c r="G2251" i="2" s="1"/>
  <c r="M2251" i="6"/>
  <c r="M2251" i="4"/>
  <c r="M2251" i="2"/>
  <c r="F2311" i="2"/>
  <c r="G2311" i="2" s="1"/>
  <c r="M2311" i="6"/>
  <c r="M2311" i="4"/>
  <c r="M2311" i="2"/>
  <c r="F2371" i="2"/>
  <c r="G2371" i="2" s="1"/>
  <c r="M2371" i="6"/>
  <c r="M2371" i="4"/>
  <c r="M2371" i="2"/>
  <c r="F2435" i="2"/>
  <c r="G2435" i="2" s="1"/>
  <c r="M2435" i="6"/>
  <c r="M2435" i="4"/>
  <c r="M2435" i="2"/>
  <c r="F2499" i="2"/>
  <c r="G2499" i="2" s="1"/>
  <c r="M2499" i="6"/>
  <c r="M2499" i="4"/>
  <c r="M2499" i="2"/>
  <c r="F2563" i="2"/>
  <c r="G2563" i="2" s="1"/>
  <c r="M2563" i="6"/>
  <c r="M2563" i="4"/>
  <c r="M2563" i="2"/>
  <c r="F2627" i="2"/>
  <c r="G2627" i="2" s="1"/>
  <c r="M2627" i="6"/>
  <c r="M2627" i="4"/>
  <c r="M2627" i="2"/>
  <c r="F2691" i="2"/>
  <c r="G2691" i="2" s="1"/>
  <c r="M2691" i="6"/>
  <c r="M2691" i="4"/>
  <c r="M2691" i="2"/>
  <c r="F2755" i="2"/>
  <c r="G2755" i="2" s="1"/>
  <c r="M2755" i="6"/>
  <c r="M2755" i="4"/>
  <c r="M2755" i="2"/>
  <c r="F2819" i="2"/>
  <c r="G2819" i="2" s="1"/>
  <c r="M2819" i="6"/>
  <c r="M2819" i="4"/>
  <c r="M2819" i="2"/>
  <c r="F2879" i="2"/>
  <c r="G2879" i="2" s="1"/>
  <c r="M2879" i="6"/>
  <c r="M2879" i="4"/>
  <c r="M2879" i="2"/>
  <c r="F2942" i="2"/>
  <c r="G2942" i="2" s="1"/>
  <c r="M2942" i="4"/>
  <c r="M2942" i="2"/>
  <c r="F3006" i="2"/>
  <c r="G3006" i="2" s="1"/>
  <c r="M3006" i="4"/>
  <c r="M3006" i="2"/>
  <c r="F1141" i="2"/>
  <c r="G1141" i="2" s="1"/>
  <c r="M1141" i="6"/>
  <c r="M1141" i="4"/>
  <c r="M1141" i="2"/>
  <c r="F1157" i="2"/>
  <c r="G1157" i="2" s="1"/>
  <c r="M1157" i="6"/>
  <c r="M1157" i="4"/>
  <c r="M1157" i="2"/>
  <c r="F1173" i="2"/>
  <c r="G1173" i="2" s="1"/>
  <c r="M1173" i="6"/>
  <c r="M1173" i="4"/>
  <c r="M1173" i="2"/>
  <c r="F1189" i="2"/>
  <c r="G1189" i="2" s="1"/>
  <c r="M1189" i="6"/>
  <c r="M1189" i="2"/>
  <c r="M1189" i="4"/>
  <c r="F1205" i="2"/>
  <c r="G1205" i="2" s="1"/>
  <c r="M1205" i="6"/>
  <c r="M1205" i="4"/>
  <c r="M1205" i="2"/>
  <c r="F1221" i="2"/>
  <c r="G1221" i="2" s="1"/>
  <c r="M1221" i="6"/>
  <c r="M1221" i="4"/>
  <c r="M1221" i="2"/>
  <c r="F1237" i="2"/>
  <c r="G1237" i="2" s="1"/>
  <c r="M1237" i="6"/>
  <c r="M1237" i="4"/>
  <c r="M1237" i="2"/>
  <c r="F1253" i="2"/>
  <c r="G1253" i="2" s="1"/>
  <c r="M1253" i="6"/>
  <c r="M1253" i="2"/>
  <c r="M1253" i="4"/>
  <c r="F1269" i="2"/>
  <c r="G1269" i="2" s="1"/>
  <c r="M1269" i="6"/>
  <c r="M1269" i="4"/>
  <c r="M1269" i="2"/>
  <c r="F1285" i="2"/>
  <c r="G1285" i="2" s="1"/>
  <c r="M1285" i="6"/>
  <c r="M1285" i="4"/>
  <c r="M1285" i="2"/>
  <c r="F1301" i="2"/>
  <c r="G1301" i="2" s="1"/>
  <c r="M1301" i="6"/>
  <c r="M1301" i="4"/>
  <c r="M1301" i="2"/>
  <c r="F1317" i="2"/>
  <c r="G1317" i="2" s="1"/>
  <c r="M1317" i="6"/>
  <c r="M1317" i="2"/>
  <c r="M1317" i="4"/>
  <c r="F1333" i="2"/>
  <c r="G1333" i="2" s="1"/>
  <c r="M1333" i="6"/>
  <c r="M1333" i="4"/>
  <c r="M1333" i="2"/>
  <c r="F1349" i="2"/>
  <c r="G1349" i="2" s="1"/>
  <c r="M1349" i="6"/>
  <c r="M1349" i="4"/>
  <c r="M1349" i="2"/>
  <c r="F1365" i="2"/>
  <c r="G1365" i="2" s="1"/>
  <c r="M1365" i="6"/>
  <c r="M1365" i="4"/>
  <c r="M1365" i="2"/>
  <c r="F1381" i="2"/>
  <c r="G1381" i="2" s="1"/>
  <c r="M1381" i="6"/>
  <c r="M1381" i="2"/>
  <c r="M1381" i="4"/>
  <c r="F1397" i="2"/>
  <c r="G1397" i="2" s="1"/>
  <c r="M1397" i="6"/>
  <c r="M1397" i="4"/>
  <c r="M1397" i="2"/>
  <c r="F1413" i="2"/>
  <c r="G1413" i="2" s="1"/>
  <c r="M1413" i="6"/>
  <c r="M1413" i="4"/>
  <c r="M1413" i="2"/>
  <c r="F1429" i="2"/>
  <c r="G1429" i="2" s="1"/>
  <c r="M1429" i="6"/>
  <c r="M1429" i="4"/>
  <c r="M1429" i="2"/>
  <c r="F1445" i="2"/>
  <c r="G1445" i="2" s="1"/>
  <c r="M1445" i="6"/>
  <c r="M1445" i="2"/>
  <c r="M1445" i="4"/>
  <c r="F1461" i="2"/>
  <c r="G1461" i="2" s="1"/>
  <c r="M1461" i="6"/>
  <c r="M1461" i="4"/>
  <c r="M1461" i="2"/>
  <c r="F1477" i="2"/>
  <c r="G1477" i="2" s="1"/>
  <c r="M1477" i="6"/>
  <c r="M1477" i="4"/>
  <c r="M1477" i="2"/>
  <c r="F1493" i="2"/>
  <c r="G1493" i="2" s="1"/>
  <c r="M1493" i="6"/>
  <c r="M1493" i="4"/>
  <c r="M1493" i="2"/>
  <c r="F1509" i="2"/>
  <c r="G1509" i="2" s="1"/>
  <c r="M1509" i="6"/>
  <c r="M1509" i="2"/>
  <c r="M1509" i="4"/>
  <c r="F1525" i="2"/>
  <c r="G1525" i="2" s="1"/>
  <c r="M1525" i="6"/>
  <c r="M1525" i="4"/>
  <c r="M1525" i="2"/>
  <c r="F1541" i="2"/>
  <c r="G1541" i="2" s="1"/>
  <c r="M1541" i="6"/>
  <c r="M1541" i="4"/>
  <c r="M1541" i="2"/>
  <c r="F1557" i="2"/>
  <c r="G1557" i="2" s="1"/>
  <c r="M1557" i="6"/>
  <c r="M1557" i="4"/>
  <c r="M1557" i="2"/>
  <c r="F1573" i="2"/>
  <c r="G1573" i="2" s="1"/>
  <c r="M1573" i="6"/>
  <c r="M1573" i="2"/>
  <c r="M1573" i="4"/>
  <c r="F1589" i="2"/>
  <c r="G1589" i="2" s="1"/>
  <c r="M1589" i="6"/>
  <c r="M1589" i="4"/>
  <c r="M1589" i="2"/>
  <c r="F1605" i="2"/>
  <c r="G1605" i="2" s="1"/>
  <c r="M1605" i="6"/>
  <c r="M1605" i="4"/>
  <c r="M1605" i="2"/>
  <c r="F1621" i="2"/>
  <c r="G1621" i="2" s="1"/>
  <c r="M1621" i="6"/>
  <c r="M1621" i="4"/>
  <c r="M1621" i="2"/>
  <c r="F1637" i="2"/>
  <c r="G1637" i="2" s="1"/>
  <c r="M1637" i="6"/>
  <c r="M1637" i="2"/>
  <c r="M1637" i="4"/>
  <c r="F1653" i="2"/>
  <c r="G1653" i="2" s="1"/>
  <c r="M1653" i="6"/>
  <c r="M1653" i="4"/>
  <c r="M1653" i="2"/>
  <c r="F1669" i="2"/>
  <c r="G1669" i="2" s="1"/>
  <c r="M1669" i="6"/>
  <c r="M1669" i="4"/>
  <c r="M1669" i="2"/>
  <c r="F1685" i="2"/>
  <c r="G1685" i="2" s="1"/>
  <c r="M1685" i="6"/>
  <c r="M1685" i="4"/>
  <c r="M1685" i="2"/>
  <c r="F1701" i="2"/>
  <c r="G1701" i="2" s="1"/>
  <c r="M1701" i="6"/>
  <c r="M1701" i="2"/>
  <c r="M1701" i="4"/>
  <c r="F1717" i="2"/>
  <c r="G1717" i="2" s="1"/>
  <c r="M1717" i="6"/>
  <c r="M1717" i="4"/>
  <c r="M1717" i="2"/>
  <c r="F1733" i="2"/>
  <c r="G1733" i="2" s="1"/>
  <c r="M1733" i="6"/>
  <c r="M1733" i="4"/>
  <c r="M1733" i="2"/>
  <c r="F1749" i="2"/>
  <c r="G1749" i="2" s="1"/>
  <c r="M1749" i="6"/>
  <c r="M1749" i="4"/>
  <c r="M1749" i="2"/>
  <c r="F1765" i="2"/>
  <c r="G1765" i="2" s="1"/>
  <c r="M1765" i="6"/>
  <c r="M1765" i="2"/>
  <c r="M1765" i="4"/>
  <c r="F1781" i="2"/>
  <c r="G1781" i="2" s="1"/>
  <c r="M1781" i="6"/>
  <c r="M1781" i="4"/>
  <c r="M1781" i="2"/>
  <c r="F1797" i="2"/>
  <c r="G1797" i="2" s="1"/>
  <c r="M1797" i="6"/>
  <c r="M1797" i="4"/>
  <c r="M1797" i="2"/>
  <c r="F1813" i="2"/>
  <c r="G1813" i="2" s="1"/>
  <c r="M1813" i="6"/>
  <c r="M1813" i="4"/>
  <c r="M1813" i="2"/>
  <c r="F1829" i="2"/>
  <c r="G1829" i="2" s="1"/>
  <c r="M1829" i="6"/>
  <c r="M1829" i="4"/>
  <c r="M1829" i="2"/>
  <c r="F1845" i="2"/>
  <c r="G1845" i="2" s="1"/>
  <c r="M1845" i="6"/>
  <c r="M1845" i="4"/>
  <c r="M1845" i="2"/>
  <c r="F1861" i="2"/>
  <c r="G1861" i="2" s="1"/>
  <c r="M1861" i="6"/>
  <c r="M1861" i="4"/>
  <c r="M1861" i="2"/>
  <c r="F1877" i="2"/>
  <c r="G1877" i="2" s="1"/>
  <c r="M1877" i="6"/>
  <c r="M1877" i="4"/>
  <c r="M1877" i="2"/>
  <c r="F1893" i="2"/>
  <c r="G1893" i="2" s="1"/>
  <c r="M1893" i="6"/>
  <c r="M1893" i="4"/>
  <c r="M1893" i="2"/>
  <c r="F1909" i="2"/>
  <c r="G1909" i="2" s="1"/>
  <c r="M1909" i="6"/>
  <c r="M1909" i="4"/>
  <c r="M1909" i="2"/>
  <c r="F1925" i="2"/>
  <c r="G1925" i="2" s="1"/>
  <c r="M1925" i="6"/>
  <c r="M1925" i="4"/>
  <c r="M1925" i="2"/>
  <c r="F1941" i="2"/>
  <c r="G1941" i="2" s="1"/>
  <c r="M1941" i="6"/>
  <c r="M1941" i="4"/>
  <c r="M1941" i="2"/>
  <c r="F1957" i="2"/>
  <c r="G1957" i="2" s="1"/>
  <c r="M1957" i="6"/>
  <c r="M1957" i="4"/>
  <c r="M1957" i="2"/>
  <c r="F1973" i="2"/>
  <c r="G1973" i="2" s="1"/>
  <c r="M1973" i="6"/>
  <c r="M1973" i="4"/>
  <c r="M1973" i="2"/>
  <c r="F1989" i="2"/>
  <c r="G1989" i="2" s="1"/>
  <c r="M1989" i="6"/>
  <c r="M1989" i="4"/>
  <c r="M1989" i="2"/>
  <c r="F2005" i="2"/>
  <c r="G2005" i="2" s="1"/>
  <c r="M2005" i="6"/>
  <c r="M2005" i="4"/>
  <c r="M2005" i="2"/>
  <c r="F2021" i="2"/>
  <c r="G2021" i="2" s="1"/>
  <c r="M2021" i="6"/>
  <c r="M2021" i="4"/>
  <c r="M2021" i="2"/>
  <c r="F2037" i="2"/>
  <c r="G2037" i="2" s="1"/>
  <c r="M2037" i="6"/>
  <c r="M2037" i="4"/>
  <c r="M2037" i="2"/>
  <c r="F2053" i="2"/>
  <c r="G2053" i="2" s="1"/>
  <c r="M2053" i="6"/>
  <c r="M2053" i="4"/>
  <c r="M2053" i="2"/>
  <c r="F2069" i="2"/>
  <c r="G2069" i="2" s="1"/>
  <c r="M2069" i="6"/>
  <c r="M2069" i="4"/>
  <c r="M2069" i="2"/>
  <c r="F2085" i="2"/>
  <c r="G2085" i="2" s="1"/>
  <c r="M2085" i="6"/>
  <c r="M2085" i="4"/>
  <c r="M2085" i="2"/>
  <c r="F2101" i="2"/>
  <c r="G2101" i="2" s="1"/>
  <c r="M2101" i="6"/>
  <c r="M2101" i="4"/>
  <c r="M2101" i="2"/>
  <c r="F2117" i="2"/>
  <c r="G2117" i="2" s="1"/>
  <c r="M2117" i="6"/>
  <c r="M2117" i="4"/>
  <c r="M2117" i="2"/>
  <c r="F2133" i="2"/>
  <c r="G2133" i="2" s="1"/>
  <c r="M2133" i="6"/>
  <c r="M2133" i="4"/>
  <c r="M2133" i="2"/>
  <c r="F2149" i="2"/>
  <c r="G2149" i="2" s="1"/>
  <c r="M2149" i="6"/>
  <c r="M2149" i="4"/>
  <c r="M2149" i="2"/>
  <c r="F2165" i="2"/>
  <c r="G2165" i="2" s="1"/>
  <c r="M2165" i="6"/>
  <c r="M2165" i="4"/>
  <c r="M2165" i="2"/>
  <c r="F2181" i="2"/>
  <c r="G2181" i="2" s="1"/>
  <c r="M2181" i="6"/>
  <c r="M2181" i="4"/>
  <c r="M2181" i="2"/>
  <c r="F2197" i="2"/>
  <c r="G2197" i="2" s="1"/>
  <c r="M2197" i="6"/>
  <c r="M2197" i="4"/>
  <c r="M2197" i="2"/>
  <c r="F2213" i="2"/>
  <c r="G2213" i="2" s="1"/>
  <c r="M2213" i="6"/>
  <c r="M2213" i="4"/>
  <c r="M2213" i="2"/>
  <c r="F2229" i="2"/>
  <c r="G2229" i="2" s="1"/>
  <c r="M2229" i="6"/>
  <c r="M2229" i="4"/>
  <c r="M2229" i="2"/>
  <c r="F2245" i="2"/>
  <c r="G2245" i="2" s="1"/>
  <c r="M2245" i="6"/>
  <c r="M2245" i="4"/>
  <c r="M2245" i="2"/>
  <c r="F2261" i="2"/>
  <c r="G2261" i="2" s="1"/>
  <c r="M2261" i="6"/>
  <c r="M2261" i="4"/>
  <c r="M2261" i="2"/>
  <c r="F2277" i="2"/>
  <c r="G2277" i="2" s="1"/>
  <c r="M2277" i="6"/>
  <c r="M2277" i="4"/>
  <c r="M2277" i="2"/>
  <c r="F2293" i="2"/>
  <c r="G2293" i="2" s="1"/>
  <c r="M2293" i="6"/>
  <c r="M2293" i="4"/>
  <c r="M2293" i="2"/>
  <c r="F2309" i="2"/>
  <c r="G2309" i="2" s="1"/>
  <c r="M2309" i="6"/>
  <c r="M2309" i="4"/>
  <c r="M2309" i="2"/>
  <c r="F2325" i="2"/>
  <c r="G2325" i="2" s="1"/>
  <c r="M2325" i="6"/>
  <c r="M2325" i="4"/>
  <c r="M2325" i="2"/>
  <c r="F2341" i="2"/>
  <c r="G2341" i="2" s="1"/>
  <c r="M2341" i="6"/>
  <c r="M2341" i="4"/>
  <c r="M2341" i="2"/>
  <c r="F2357" i="2"/>
  <c r="G2357" i="2" s="1"/>
  <c r="M2357" i="6"/>
  <c r="M2357" i="4"/>
  <c r="M2357" i="2"/>
  <c r="F2373" i="2"/>
  <c r="G2373" i="2" s="1"/>
  <c r="M2373" i="6"/>
  <c r="M2373" i="4"/>
  <c r="M2373" i="2"/>
  <c r="F2389" i="2"/>
  <c r="G2389" i="2" s="1"/>
  <c r="M2389" i="6"/>
  <c r="M2389" i="4"/>
  <c r="M2389" i="2"/>
  <c r="F2405" i="2"/>
  <c r="G2405" i="2" s="1"/>
  <c r="M2405" i="6"/>
  <c r="M2405" i="4"/>
  <c r="M2405" i="2"/>
  <c r="F2421" i="2"/>
  <c r="G2421" i="2" s="1"/>
  <c r="M2421" i="6"/>
  <c r="M2421" i="4"/>
  <c r="M2421" i="2"/>
  <c r="F2437" i="2"/>
  <c r="G2437" i="2" s="1"/>
  <c r="M2437" i="6"/>
  <c r="M2437" i="4"/>
  <c r="M2437" i="2"/>
  <c r="F2453" i="2"/>
  <c r="G2453" i="2" s="1"/>
  <c r="M2453" i="6"/>
  <c r="M2453" i="4"/>
  <c r="M2453" i="2"/>
  <c r="F2469" i="2"/>
  <c r="G2469" i="2" s="1"/>
  <c r="M2469" i="6"/>
  <c r="M2469" i="4"/>
  <c r="M2469" i="2"/>
  <c r="F2485" i="2"/>
  <c r="G2485" i="2" s="1"/>
  <c r="M2485" i="6"/>
  <c r="M2485" i="4"/>
  <c r="M2485" i="2"/>
  <c r="F2501" i="2"/>
  <c r="G2501" i="2" s="1"/>
  <c r="M2501" i="6"/>
  <c r="M2501" i="4"/>
  <c r="M2501" i="2"/>
  <c r="F2517" i="2"/>
  <c r="G2517" i="2" s="1"/>
  <c r="M2517" i="6"/>
  <c r="M2517" i="4"/>
  <c r="M2517" i="2"/>
  <c r="F2533" i="2"/>
  <c r="G2533" i="2" s="1"/>
  <c r="M2533" i="6"/>
  <c r="M2533" i="4"/>
  <c r="M2533" i="2"/>
  <c r="F2549" i="2"/>
  <c r="G2549" i="2" s="1"/>
  <c r="M2549" i="6"/>
  <c r="M2549" i="4"/>
  <c r="M2549" i="2"/>
  <c r="F2565" i="2"/>
  <c r="G2565" i="2" s="1"/>
  <c r="M2565" i="6"/>
  <c r="M2565" i="4"/>
  <c r="M2565" i="2"/>
  <c r="F2581" i="2"/>
  <c r="G2581" i="2" s="1"/>
  <c r="M2581" i="6"/>
  <c r="M2581" i="4"/>
  <c r="M2581" i="2"/>
  <c r="F2597" i="2"/>
  <c r="G2597" i="2" s="1"/>
  <c r="M2597" i="6"/>
  <c r="M2597" i="4"/>
  <c r="M2597" i="2"/>
  <c r="F2613" i="2"/>
  <c r="G2613" i="2" s="1"/>
  <c r="M2613" i="6"/>
  <c r="M2613" i="4"/>
  <c r="M2613" i="2"/>
  <c r="F2629" i="2"/>
  <c r="G2629" i="2" s="1"/>
  <c r="M2629" i="6"/>
  <c r="M2629" i="4"/>
  <c r="M2629" i="2"/>
  <c r="F2645" i="2"/>
  <c r="G2645" i="2" s="1"/>
  <c r="M2645" i="6"/>
  <c r="M2645" i="4"/>
  <c r="M2645" i="2"/>
  <c r="F2661" i="2"/>
  <c r="G2661" i="2" s="1"/>
  <c r="M2661" i="6"/>
  <c r="M2661" i="4"/>
  <c r="M2661" i="2"/>
  <c r="F2677" i="2"/>
  <c r="G2677" i="2" s="1"/>
  <c r="M2677" i="6"/>
  <c r="M2677" i="4"/>
  <c r="M2677" i="2"/>
  <c r="F2693" i="2"/>
  <c r="G2693" i="2" s="1"/>
  <c r="M2693" i="6"/>
  <c r="M2693" i="4"/>
  <c r="M2693" i="2"/>
  <c r="F2709" i="2"/>
  <c r="G2709" i="2" s="1"/>
  <c r="M2709" i="6"/>
  <c r="M2709" i="4"/>
  <c r="M2709" i="2"/>
  <c r="F2725" i="2"/>
  <c r="G2725" i="2" s="1"/>
  <c r="M2725" i="6"/>
  <c r="M2725" i="4"/>
  <c r="M2725" i="2"/>
  <c r="F2741" i="2"/>
  <c r="G2741" i="2" s="1"/>
  <c r="M2741" i="6"/>
  <c r="M2741" i="4"/>
  <c r="M2741" i="2"/>
  <c r="F2757" i="2"/>
  <c r="G2757" i="2" s="1"/>
  <c r="M2757" i="6"/>
  <c r="M2757" i="4"/>
  <c r="M2757" i="2"/>
  <c r="F2773" i="2"/>
  <c r="G2773" i="2" s="1"/>
  <c r="M2773" i="6"/>
  <c r="M2773" i="4"/>
  <c r="M2773" i="2"/>
  <c r="F2789" i="2"/>
  <c r="G2789" i="2" s="1"/>
  <c r="M2789" i="6"/>
  <c r="M2789" i="4"/>
  <c r="M2789" i="2"/>
  <c r="F2805" i="2"/>
  <c r="G2805" i="2" s="1"/>
  <c r="M2805" i="6"/>
  <c r="M2805" i="4"/>
  <c r="M2805" i="2"/>
  <c r="F2821" i="2"/>
  <c r="G2821" i="2" s="1"/>
  <c r="M2821" i="6"/>
  <c r="M2821" i="4"/>
  <c r="M2821" i="2"/>
  <c r="F2837" i="2"/>
  <c r="G2837" i="2" s="1"/>
  <c r="M2837" i="6"/>
  <c r="M2837" i="4"/>
  <c r="M2837" i="2"/>
  <c r="F2853" i="2"/>
  <c r="G2853" i="2" s="1"/>
  <c r="M2853" i="6"/>
  <c r="M2853" i="4"/>
  <c r="M2853" i="2"/>
  <c r="F2877" i="2"/>
  <c r="G2877" i="2" s="1"/>
  <c r="M2877" i="4"/>
  <c r="M2877" i="6"/>
  <c r="M2877" i="2"/>
  <c r="F2897" i="2"/>
  <c r="G2897" i="2" s="1"/>
  <c r="M2897" i="6"/>
  <c r="M2897" i="4"/>
  <c r="M2897" i="2"/>
  <c r="F2913" i="2"/>
  <c r="G2913" i="2" s="1"/>
  <c r="M2913" i="4"/>
  <c r="M2913" i="2"/>
  <c r="F2929" i="2"/>
  <c r="G2929" i="2" s="1"/>
  <c r="M2929" i="4"/>
  <c r="M2929" i="2"/>
  <c r="F2945" i="2"/>
  <c r="G2945" i="2" s="1"/>
  <c r="M2945" i="4"/>
  <c r="M2945" i="2"/>
  <c r="F2961" i="2"/>
  <c r="G2961" i="2" s="1"/>
  <c r="M2961" i="4"/>
  <c r="M2961" i="2"/>
  <c r="F2977" i="2"/>
  <c r="G2977" i="2" s="1"/>
  <c r="M2977" i="4"/>
  <c r="M2977" i="2"/>
  <c r="F2993" i="2"/>
  <c r="G2993" i="2" s="1"/>
  <c r="M2993" i="4"/>
  <c r="M2993" i="2"/>
  <c r="F1155" i="2"/>
  <c r="G1155" i="2" s="1"/>
  <c r="M1155" i="6"/>
  <c r="M1155" i="4"/>
  <c r="M1155" i="2"/>
  <c r="F1271" i="2"/>
  <c r="G1271" i="2" s="1"/>
  <c r="M1271" i="6"/>
  <c r="M1271" i="4"/>
  <c r="M1271" i="2"/>
  <c r="F1391" i="2"/>
  <c r="G1391" i="2" s="1"/>
  <c r="M1391" i="6"/>
  <c r="M1391" i="4"/>
  <c r="M1391" i="2"/>
  <c r="F1486" i="2"/>
  <c r="G1486" i="2" s="1"/>
  <c r="M1486" i="6"/>
  <c r="M1486" i="4"/>
  <c r="M1486" i="2"/>
  <c r="F1543" i="2"/>
  <c r="G1543" i="2" s="1"/>
  <c r="M1543" i="6"/>
  <c r="M1543" i="4"/>
  <c r="M1543" i="2"/>
  <c r="F1599" i="2"/>
  <c r="G1599" i="2" s="1"/>
  <c r="M1599" i="6"/>
  <c r="M1599" i="4"/>
  <c r="M1599" i="2"/>
  <c r="F1655" i="2"/>
  <c r="G1655" i="2" s="1"/>
  <c r="M1655" i="6"/>
  <c r="M1655" i="4"/>
  <c r="M1655" i="2"/>
  <c r="F1714" i="2"/>
  <c r="G1714" i="2" s="1"/>
  <c r="M1714" i="6"/>
  <c r="M1714" i="4"/>
  <c r="M1714" i="2"/>
  <c r="F1774" i="2"/>
  <c r="G1774" i="2" s="1"/>
  <c r="M1774" i="6"/>
  <c r="M1774" i="4"/>
  <c r="M1774" i="2"/>
  <c r="F1834" i="2"/>
  <c r="G1834" i="2" s="1"/>
  <c r="M1834" i="6"/>
  <c r="M1834" i="4"/>
  <c r="M1834" i="2"/>
  <c r="F1894" i="2"/>
  <c r="G1894" i="2" s="1"/>
  <c r="M1894" i="6"/>
  <c r="M1894" i="4"/>
  <c r="M1894" i="2"/>
  <c r="F1954" i="2"/>
  <c r="G1954" i="2" s="1"/>
  <c r="M1954" i="6"/>
  <c r="M1954" i="4"/>
  <c r="M1954" i="2"/>
  <c r="F2015" i="2"/>
  <c r="G2015" i="2" s="1"/>
  <c r="M2015" i="6"/>
  <c r="M2015" i="4"/>
  <c r="M2015" i="2"/>
  <c r="F2075" i="2"/>
  <c r="G2075" i="2" s="1"/>
  <c r="M2075" i="6"/>
  <c r="M2075" i="4"/>
  <c r="M2075" i="2"/>
  <c r="F2135" i="2"/>
  <c r="G2135" i="2" s="1"/>
  <c r="M2135" i="6"/>
  <c r="M2135" i="4"/>
  <c r="M2135" i="2"/>
  <c r="F2196" i="2"/>
  <c r="G2196" i="2" s="1"/>
  <c r="M2196" i="6"/>
  <c r="M2196" i="2"/>
  <c r="M2196" i="4"/>
  <c r="F2258" i="2"/>
  <c r="G2258" i="2" s="1"/>
  <c r="M2258" i="6"/>
  <c r="M2258" i="4"/>
  <c r="M2258" i="2"/>
  <c r="F2316" i="2"/>
  <c r="G2316" i="2" s="1"/>
  <c r="M2316" i="6"/>
  <c r="M2316" i="4"/>
  <c r="M2316" i="2"/>
  <c r="F2378" i="2"/>
  <c r="G2378" i="2" s="1"/>
  <c r="M2378" i="6"/>
  <c r="M2378" i="4"/>
  <c r="M2378" i="2"/>
  <c r="F2442" i="2"/>
  <c r="G2442" i="2" s="1"/>
  <c r="M2442" i="6"/>
  <c r="M2442" i="4"/>
  <c r="M2442" i="2"/>
  <c r="F2506" i="2"/>
  <c r="G2506" i="2" s="1"/>
  <c r="M2506" i="6"/>
  <c r="M2506" i="4"/>
  <c r="M2506" i="2"/>
  <c r="F2570" i="2"/>
  <c r="G2570" i="2" s="1"/>
  <c r="M2570" i="6"/>
  <c r="M2570" i="4"/>
  <c r="M2570" i="2"/>
  <c r="F2634" i="2"/>
  <c r="G2634" i="2" s="1"/>
  <c r="M2634" i="6"/>
  <c r="M2634" i="4"/>
  <c r="M2634" i="2"/>
  <c r="F2698" i="2"/>
  <c r="G2698" i="2" s="1"/>
  <c r="M2698" i="6"/>
  <c r="M2698" i="4"/>
  <c r="M2698" i="2"/>
  <c r="F2762" i="2"/>
  <c r="G2762" i="2" s="1"/>
  <c r="M2762" i="6"/>
  <c r="M2762" i="4"/>
  <c r="M2762" i="2"/>
  <c r="F2826" i="2"/>
  <c r="G2826" i="2" s="1"/>
  <c r="M2826" i="6"/>
  <c r="M2826" i="4"/>
  <c r="M2826" i="2"/>
  <c r="F2886" i="2"/>
  <c r="G2886" i="2" s="1"/>
  <c r="M2886" i="6"/>
  <c r="M2886" i="2"/>
  <c r="M2886" i="4"/>
  <c r="F2947" i="2"/>
  <c r="G2947" i="2" s="1"/>
  <c r="M2947" i="2"/>
  <c r="M2947" i="4"/>
  <c r="F3002" i="2"/>
  <c r="G3002" i="2" s="1"/>
  <c r="M3002" i="4"/>
  <c r="M3002" i="2"/>
  <c r="F2970" i="2"/>
  <c r="G2970" i="2" s="1"/>
  <c r="M2970" i="4"/>
  <c r="M2970" i="2"/>
  <c r="F2938" i="2"/>
  <c r="G2938" i="2" s="1"/>
  <c r="M2938" i="4"/>
  <c r="M2938" i="2"/>
  <c r="F2906" i="2"/>
  <c r="G2906" i="2" s="1"/>
  <c r="M2906" i="4"/>
  <c r="M2906" i="2"/>
  <c r="F2875" i="2"/>
  <c r="G2875" i="2" s="1"/>
  <c r="M2875" i="6"/>
  <c r="M2875" i="2"/>
  <c r="M2875" i="4"/>
  <c r="F2847" i="2"/>
  <c r="G2847" i="2" s="1"/>
  <c r="M2847" i="6"/>
  <c r="M2847" i="4"/>
  <c r="M2847" i="2"/>
  <c r="F2815" i="2"/>
  <c r="G2815" i="2" s="1"/>
  <c r="M2815" i="6"/>
  <c r="M2815" i="4"/>
  <c r="M2815" i="2"/>
  <c r="F2783" i="2"/>
  <c r="G2783" i="2" s="1"/>
  <c r="M2783" i="6"/>
  <c r="M2783" i="4"/>
  <c r="M2783" i="2"/>
  <c r="F2751" i="2"/>
  <c r="G2751" i="2" s="1"/>
  <c r="M2751" i="6"/>
  <c r="M2751" i="4"/>
  <c r="M2751" i="2"/>
  <c r="F2719" i="2"/>
  <c r="G2719" i="2" s="1"/>
  <c r="M2719" i="6"/>
  <c r="M2719" i="4"/>
  <c r="M2719" i="2"/>
  <c r="F2687" i="2"/>
  <c r="G2687" i="2" s="1"/>
  <c r="M2687" i="6"/>
  <c r="M2687" i="4"/>
  <c r="M2687" i="2"/>
  <c r="F2655" i="2"/>
  <c r="G2655" i="2" s="1"/>
  <c r="M2655" i="6"/>
  <c r="M2655" i="4"/>
  <c r="M2655" i="2"/>
  <c r="F2623" i="2"/>
  <c r="G2623" i="2" s="1"/>
  <c r="M2623" i="6"/>
  <c r="M2623" i="4"/>
  <c r="M2623" i="2"/>
  <c r="F2591" i="2"/>
  <c r="G2591" i="2" s="1"/>
  <c r="M2591" i="6"/>
  <c r="M2591" i="4"/>
  <c r="M2591" i="2"/>
  <c r="F2559" i="2"/>
  <c r="G2559" i="2" s="1"/>
  <c r="M2559" i="6"/>
  <c r="M2559" i="4"/>
  <c r="M2559" i="2"/>
  <c r="F2527" i="2"/>
  <c r="G2527" i="2" s="1"/>
  <c r="M2527" i="6"/>
  <c r="M2527" i="4"/>
  <c r="M2527" i="2"/>
  <c r="F2495" i="2"/>
  <c r="G2495" i="2" s="1"/>
  <c r="M2495" i="6"/>
  <c r="M2495" i="4"/>
  <c r="M2495" i="2"/>
  <c r="F2463" i="2"/>
  <c r="G2463" i="2" s="1"/>
  <c r="M2463" i="6"/>
  <c r="M2463" i="4"/>
  <c r="M2463" i="2"/>
  <c r="F2431" i="2"/>
  <c r="G2431" i="2" s="1"/>
  <c r="M2431" i="6"/>
  <c r="M2431" i="4"/>
  <c r="M2431" i="2"/>
  <c r="F2399" i="2"/>
  <c r="G2399" i="2" s="1"/>
  <c r="M2399" i="6"/>
  <c r="M2399" i="4"/>
  <c r="M2399" i="2"/>
  <c r="F2367" i="2"/>
  <c r="G2367" i="2" s="1"/>
  <c r="M2367" i="6"/>
  <c r="M2367" i="4"/>
  <c r="M2367" i="2"/>
  <c r="F2335" i="2"/>
  <c r="G2335" i="2" s="1"/>
  <c r="M2335" i="6"/>
  <c r="M2335" i="4"/>
  <c r="M2335" i="2"/>
  <c r="F2307" i="2"/>
  <c r="G2307" i="2" s="1"/>
  <c r="M2307" i="6"/>
  <c r="M2307" i="4"/>
  <c r="M2307" i="2"/>
  <c r="F2275" i="2"/>
  <c r="G2275" i="2" s="1"/>
  <c r="M2275" i="6"/>
  <c r="M2275" i="4"/>
  <c r="M2275" i="2"/>
  <c r="F2247" i="2"/>
  <c r="G2247" i="2" s="1"/>
  <c r="M2247" i="6"/>
  <c r="M2247" i="4"/>
  <c r="M2247" i="2"/>
  <c r="F2215" i="2"/>
  <c r="G2215" i="2" s="1"/>
  <c r="M2215" i="6"/>
  <c r="M2215" i="4"/>
  <c r="M2215" i="2"/>
  <c r="F2187" i="2"/>
  <c r="G2187" i="2" s="1"/>
  <c r="M2187" i="6"/>
  <c r="M2187" i="4"/>
  <c r="M2187" i="2"/>
  <c r="F2155" i="2"/>
  <c r="G2155" i="2" s="1"/>
  <c r="M2155" i="6"/>
  <c r="M2155" i="4"/>
  <c r="M2155" i="2"/>
  <c r="F2127" i="2"/>
  <c r="G2127" i="2" s="1"/>
  <c r="M2127" i="6"/>
  <c r="M2127" i="4"/>
  <c r="M2127" i="2"/>
  <c r="F2095" i="2"/>
  <c r="G2095" i="2" s="1"/>
  <c r="M2095" i="6"/>
  <c r="M2095" i="4"/>
  <c r="M2095" i="2"/>
  <c r="F2067" i="2"/>
  <c r="G2067" i="2" s="1"/>
  <c r="M2067" i="6"/>
  <c r="M2067" i="4"/>
  <c r="M2067" i="2"/>
  <c r="F2035" i="2"/>
  <c r="G2035" i="2" s="1"/>
  <c r="M2035" i="6"/>
  <c r="M2035" i="4"/>
  <c r="M2035" i="2"/>
  <c r="F2006" i="2"/>
  <c r="G2006" i="2" s="1"/>
  <c r="M2006" i="6"/>
  <c r="M2006" i="4"/>
  <c r="M2006" i="2"/>
  <c r="F1975" i="2"/>
  <c r="G1975" i="2" s="1"/>
  <c r="M1975" i="6"/>
  <c r="M1975" i="4"/>
  <c r="M1975" i="2"/>
  <c r="F1946" i="2"/>
  <c r="G1946" i="2" s="1"/>
  <c r="M1946" i="6"/>
  <c r="M1946" i="4"/>
  <c r="M1946" i="2"/>
  <c r="F1915" i="2"/>
  <c r="G1915" i="2" s="1"/>
  <c r="M1915" i="6"/>
  <c r="M1915" i="4"/>
  <c r="M1915" i="2"/>
  <c r="F1886" i="2"/>
  <c r="G1886" i="2" s="1"/>
  <c r="M1886" i="6"/>
  <c r="M1886" i="4"/>
  <c r="M1886" i="2"/>
  <c r="F1855" i="2"/>
  <c r="G1855" i="2" s="1"/>
  <c r="M1855" i="6"/>
  <c r="M1855" i="4"/>
  <c r="M1855" i="2"/>
  <c r="F1824" i="2"/>
  <c r="G1824" i="2" s="1"/>
  <c r="M1824" i="6"/>
  <c r="M1824" i="4"/>
  <c r="M1824" i="2"/>
  <c r="F1795" i="2"/>
  <c r="G1795" i="2" s="1"/>
  <c r="M1795" i="6"/>
  <c r="M1795" i="2"/>
  <c r="M1795" i="4"/>
  <c r="F1763" i="2"/>
  <c r="G1763" i="2" s="1"/>
  <c r="M1763" i="6"/>
  <c r="M1763" i="4"/>
  <c r="M1763" i="2"/>
  <c r="F1735" i="2"/>
  <c r="G1735" i="2" s="1"/>
  <c r="M1735" i="6"/>
  <c r="M1735" i="4"/>
  <c r="M1735" i="2"/>
  <c r="F1703" i="2"/>
  <c r="G1703" i="2" s="1"/>
  <c r="M1703" i="6"/>
  <c r="M1703" i="4"/>
  <c r="M1703" i="2"/>
  <c r="F1675" i="2"/>
  <c r="G1675" i="2" s="1"/>
  <c r="M1675" i="6"/>
  <c r="M1675" i="4"/>
  <c r="M1675" i="2"/>
  <c r="F1647" i="2"/>
  <c r="G1647" i="2" s="1"/>
  <c r="M1647" i="6"/>
  <c r="M1647" i="4"/>
  <c r="M1647" i="2"/>
  <c r="F1619" i="2"/>
  <c r="G1619" i="2" s="1"/>
  <c r="M1619" i="6"/>
  <c r="M1619" i="4"/>
  <c r="M1619" i="2"/>
  <c r="F1590" i="2"/>
  <c r="G1590" i="2" s="1"/>
  <c r="M1590" i="6"/>
  <c r="M1590" i="4"/>
  <c r="M1590" i="2"/>
  <c r="F1562" i="2"/>
  <c r="G1562" i="2" s="1"/>
  <c r="M1562" i="6"/>
  <c r="M1562" i="4"/>
  <c r="M1562" i="2"/>
  <c r="F1534" i="2"/>
  <c r="G1534" i="2" s="1"/>
  <c r="M1534" i="4"/>
  <c r="M1534" i="6"/>
  <c r="M1534" i="2"/>
  <c r="F1506" i="2"/>
  <c r="G1506" i="2" s="1"/>
  <c r="M1506" i="6"/>
  <c r="M1506" i="4"/>
  <c r="M1506" i="2"/>
  <c r="F1475" i="2"/>
  <c r="G1475" i="2" s="1"/>
  <c r="M1475" i="6"/>
  <c r="M1475" i="4"/>
  <c r="M1475" i="2"/>
  <c r="F1443" i="2"/>
  <c r="G1443" i="2" s="1"/>
  <c r="M1443" i="6"/>
  <c r="M1443" i="4"/>
  <c r="M1443" i="2"/>
  <c r="F1416" i="2"/>
  <c r="G1416" i="2" s="1"/>
  <c r="M1416" i="6"/>
  <c r="M1416" i="4"/>
  <c r="M1416" i="2"/>
  <c r="F1387" i="2"/>
  <c r="G1387" i="2" s="1"/>
  <c r="M1387" i="6"/>
  <c r="M1387" i="4"/>
  <c r="M1387" i="2"/>
  <c r="F1358" i="2"/>
  <c r="G1358" i="2" s="1"/>
  <c r="M1358" i="6"/>
  <c r="M1358" i="4"/>
  <c r="M1358" i="2"/>
  <c r="F1327" i="2"/>
  <c r="G1327" i="2" s="1"/>
  <c r="M1327" i="6"/>
  <c r="M1327" i="4"/>
  <c r="M1327" i="2"/>
  <c r="F1298" i="2"/>
  <c r="G1298" i="2" s="1"/>
  <c r="M1298" i="6"/>
  <c r="M1298" i="4"/>
  <c r="M1298" i="2"/>
  <c r="F1267" i="2"/>
  <c r="G1267" i="2" s="1"/>
  <c r="M1267" i="6"/>
  <c r="M1267" i="4"/>
  <c r="M1267" i="2"/>
  <c r="F1238" i="2"/>
  <c r="G1238" i="2" s="1"/>
  <c r="M1238" i="6"/>
  <c r="M1238" i="4"/>
  <c r="M1238" i="2"/>
  <c r="F1210" i="2"/>
  <c r="G1210" i="2" s="1"/>
  <c r="M1210" i="6"/>
  <c r="M1210" i="4"/>
  <c r="M1210" i="2"/>
  <c r="F1179" i="2"/>
  <c r="G1179" i="2" s="1"/>
  <c r="M1179" i="6"/>
  <c r="M1179" i="4"/>
  <c r="M1179" i="2"/>
  <c r="F1151" i="2"/>
  <c r="G1151" i="2" s="1"/>
  <c r="M1151" i="6"/>
  <c r="M1151" i="4"/>
  <c r="M1151" i="2"/>
  <c r="F1123" i="2"/>
  <c r="G1123" i="2" s="1"/>
  <c r="M1123" i="6"/>
  <c r="M1123" i="4"/>
  <c r="M1123" i="2"/>
  <c r="F1094" i="2"/>
  <c r="G1094" i="2" s="1"/>
  <c r="M1094" i="6"/>
  <c r="M1094" i="4"/>
  <c r="M1094" i="2"/>
  <c r="F1062" i="2"/>
  <c r="G1062" i="2" s="1"/>
  <c r="M1062" i="6"/>
  <c r="M1062" i="4"/>
  <c r="M1062" i="2"/>
  <c r="F1035" i="2"/>
  <c r="G1035" i="2" s="1"/>
  <c r="M1035" i="6"/>
  <c r="M1035" i="4"/>
  <c r="M1035" i="2"/>
  <c r="F1006" i="2"/>
  <c r="G1006" i="2" s="1"/>
  <c r="M1006" i="6"/>
  <c r="M1006" i="4"/>
  <c r="M1006" i="2"/>
  <c r="F978" i="2"/>
  <c r="G978" i="2" s="1"/>
  <c r="M978" i="6"/>
  <c r="M978" i="4"/>
  <c r="M978" i="2"/>
  <c r="F946" i="2"/>
  <c r="G946" i="2" s="1"/>
  <c r="M946" i="6"/>
  <c r="M946" i="4"/>
  <c r="M946" i="2"/>
  <c r="F918" i="2"/>
  <c r="G918" i="2" s="1"/>
  <c r="M918" i="6"/>
  <c r="M918" i="4"/>
  <c r="M918" i="2"/>
  <c r="F887" i="2"/>
  <c r="G887" i="2" s="1"/>
  <c r="M887" i="6"/>
  <c r="M887" i="4"/>
  <c r="M887" i="2"/>
  <c r="F860" i="2"/>
  <c r="G860" i="2" s="1"/>
  <c r="M860" i="6"/>
  <c r="M860" i="4"/>
  <c r="M860" i="2"/>
  <c r="F830" i="2"/>
  <c r="G830" i="2" s="1"/>
  <c r="M830" i="6"/>
  <c r="M830" i="4"/>
  <c r="M830" i="2"/>
  <c r="F799" i="2"/>
  <c r="G799" i="2" s="1"/>
  <c r="M799" i="6"/>
  <c r="M799" i="4"/>
  <c r="M799" i="2"/>
  <c r="F771" i="2"/>
  <c r="G771" i="2" s="1"/>
  <c r="M771" i="6"/>
  <c r="M771" i="4"/>
  <c r="M771" i="2"/>
  <c r="F738" i="2"/>
  <c r="G738" i="2" s="1"/>
  <c r="M738" i="6"/>
  <c r="M738" i="4"/>
  <c r="M738" i="2"/>
  <c r="F698" i="2"/>
  <c r="G698" i="2" s="1"/>
  <c r="M698" i="6"/>
  <c r="M698" i="4"/>
  <c r="M698" i="2"/>
  <c r="F659" i="2"/>
  <c r="G659" i="2" s="1"/>
  <c r="M659" i="6"/>
  <c r="M659" i="4"/>
  <c r="M659" i="2"/>
  <c r="F619" i="2"/>
  <c r="G619" i="2" s="1"/>
  <c r="M619" i="6"/>
  <c r="M619" i="4"/>
  <c r="M619" i="2"/>
  <c r="F575" i="2"/>
  <c r="G575" i="2" s="1"/>
  <c r="M575" i="6"/>
  <c r="M575" i="4"/>
  <c r="M575" i="2"/>
  <c r="F518" i="2"/>
  <c r="G518" i="2" s="1"/>
  <c r="M518" i="6"/>
  <c r="M518" i="4"/>
  <c r="M518" i="2"/>
  <c r="F459" i="2"/>
  <c r="G459" i="2" s="1"/>
  <c r="M459" i="6"/>
  <c r="M459" i="4"/>
  <c r="M459" i="2"/>
  <c r="F399" i="2"/>
  <c r="G399" i="2" s="1"/>
  <c r="M399" i="6"/>
  <c r="M399" i="4"/>
  <c r="M399" i="2"/>
  <c r="F343" i="2"/>
  <c r="G343" i="2" s="1"/>
  <c r="M343" i="6"/>
  <c r="M343" i="4"/>
  <c r="M343" i="2"/>
  <c r="F282" i="2"/>
  <c r="G282" i="2" s="1"/>
  <c r="M282" i="6"/>
  <c r="M282" i="4"/>
  <c r="M282" i="2"/>
  <c r="F219" i="2"/>
  <c r="G219" i="2" s="1"/>
  <c r="M219" i="6"/>
  <c r="M219" i="4"/>
  <c r="M219" i="2"/>
  <c r="F156" i="2"/>
  <c r="G156" i="2" s="1"/>
  <c r="M156" i="6"/>
  <c r="M156" i="4"/>
  <c r="M156" i="2"/>
  <c r="F78" i="2"/>
  <c r="G78" i="2" s="1"/>
  <c r="M78" i="6"/>
  <c r="M78" i="4"/>
  <c r="M78" i="2"/>
  <c r="F3007" i="2"/>
  <c r="G3007" i="2" s="1"/>
  <c r="M3007" i="2"/>
  <c r="M3007" i="4"/>
  <c r="F2975" i="2"/>
  <c r="G2975" i="2" s="1"/>
  <c r="M2975" i="2"/>
  <c r="M2975" i="4"/>
  <c r="F2943" i="2"/>
  <c r="G2943" i="2" s="1"/>
  <c r="M2943" i="2"/>
  <c r="M2943" i="4"/>
  <c r="F2911" i="2"/>
  <c r="G2911" i="2" s="1"/>
  <c r="M2911" i="2"/>
  <c r="M2911" i="4"/>
  <c r="F2882" i="2"/>
  <c r="G2882" i="2" s="1"/>
  <c r="M2882" i="6"/>
  <c r="M2882" i="4"/>
  <c r="M2882" i="2"/>
  <c r="F2854" i="2"/>
  <c r="G2854" i="2" s="1"/>
  <c r="M2854" i="6"/>
  <c r="M2854" i="4"/>
  <c r="M2854" i="2"/>
  <c r="F2822" i="2"/>
  <c r="G2822" i="2" s="1"/>
  <c r="M2822" i="6"/>
  <c r="M2822" i="4"/>
  <c r="M2822" i="2"/>
  <c r="F2790" i="2"/>
  <c r="G2790" i="2" s="1"/>
  <c r="M2790" i="6"/>
  <c r="M2790" i="4"/>
  <c r="M2790" i="2"/>
  <c r="F2758" i="2"/>
  <c r="G2758" i="2" s="1"/>
  <c r="M2758" i="6"/>
  <c r="M2758" i="4"/>
  <c r="M2758" i="2"/>
  <c r="F2726" i="2"/>
  <c r="G2726" i="2" s="1"/>
  <c r="M2726" i="6"/>
  <c r="M2726" i="4"/>
  <c r="M2726" i="2"/>
  <c r="F2694" i="2"/>
  <c r="G2694" i="2" s="1"/>
  <c r="M2694" i="6"/>
  <c r="M2694" i="4"/>
  <c r="M2694" i="2"/>
  <c r="F2662" i="2"/>
  <c r="G2662" i="2" s="1"/>
  <c r="M2662" i="6"/>
  <c r="M2662" i="4"/>
  <c r="M2662" i="2"/>
  <c r="F2630" i="2"/>
  <c r="G2630" i="2" s="1"/>
  <c r="M2630" i="6"/>
  <c r="M2630" i="4"/>
  <c r="M2630" i="2"/>
  <c r="F2598" i="2"/>
  <c r="G2598" i="2" s="1"/>
  <c r="M2598" i="6"/>
  <c r="M2598" i="4"/>
  <c r="M2598" i="2"/>
  <c r="F2566" i="2"/>
  <c r="G2566" i="2" s="1"/>
  <c r="M2566" i="6"/>
  <c r="M2566" i="4"/>
  <c r="M2566" i="2"/>
  <c r="F2534" i="2"/>
  <c r="G2534" i="2" s="1"/>
  <c r="M2534" i="6"/>
  <c r="M2534" i="4"/>
  <c r="M2534" i="2"/>
  <c r="F2502" i="2"/>
  <c r="G2502" i="2" s="1"/>
  <c r="M2502" i="6"/>
  <c r="M2502" i="4"/>
  <c r="M2502" i="2"/>
  <c r="F2470" i="2"/>
  <c r="G2470" i="2" s="1"/>
  <c r="M2470" i="6"/>
  <c r="M2470" i="4"/>
  <c r="M2470" i="2"/>
  <c r="F2438" i="2"/>
  <c r="G2438" i="2" s="1"/>
  <c r="M2438" i="6"/>
  <c r="M2438" i="4"/>
  <c r="M2438" i="2"/>
  <c r="F2406" i="2"/>
  <c r="G2406" i="2" s="1"/>
  <c r="M2406" i="6"/>
  <c r="M2406" i="4"/>
  <c r="M2406" i="2"/>
  <c r="F2374" i="2"/>
  <c r="G2374" i="2" s="1"/>
  <c r="M2374" i="6"/>
  <c r="M2374" i="4"/>
  <c r="M2374" i="2"/>
  <c r="F2342" i="2"/>
  <c r="G2342" i="2" s="1"/>
  <c r="M2342" i="6"/>
  <c r="M2342" i="4"/>
  <c r="M2342" i="2"/>
  <c r="F2314" i="2"/>
  <c r="G2314" i="2" s="1"/>
  <c r="M2314" i="6"/>
  <c r="M2314" i="4"/>
  <c r="M2314" i="2"/>
  <c r="F2282" i="2"/>
  <c r="G2282" i="2" s="1"/>
  <c r="M2282" i="6"/>
  <c r="M2282" i="4"/>
  <c r="M2282" i="2"/>
  <c r="F2254" i="2"/>
  <c r="G2254" i="2" s="1"/>
  <c r="M2254" i="6"/>
  <c r="M2254" i="4"/>
  <c r="M2254" i="2"/>
  <c r="F2222" i="2"/>
  <c r="G2222" i="2" s="1"/>
  <c r="M2222" i="6"/>
  <c r="M2222" i="4"/>
  <c r="M2222" i="2"/>
  <c r="F2194" i="2"/>
  <c r="G2194" i="2" s="1"/>
  <c r="M2194" i="6"/>
  <c r="M2194" i="4"/>
  <c r="M2194" i="2"/>
  <c r="F2162" i="2"/>
  <c r="G2162" i="2" s="1"/>
  <c r="M2162" i="6"/>
  <c r="M2162" i="4"/>
  <c r="M2162" i="2"/>
  <c r="F2132" i="2"/>
  <c r="G2132" i="2" s="1"/>
  <c r="M2132" i="6"/>
  <c r="M2132" i="2"/>
  <c r="M2132" i="4"/>
  <c r="F2102" i="2"/>
  <c r="G2102" i="2" s="1"/>
  <c r="M2102" i="6"/>
  <c r="M2102" i="4"/>
  <c r="M2102" i="2"/>
  <c r="F2071" i="2"/>
  <c r="G2071" i="2" s="1"/>
  <c r="M2071" i="6"/>
  <c r="M2071" i="4"/>
  <c r="M2071" i="2"/>
  <c r="F2042" i="2"/>
  <c r="G2042" i="2" s="1"/>
  <c r="M2042" i="6"/>
  <c r="M2042" i="4"/>
  <c r="M2042" i="2"/>
  <c r="F2011" i="2"/>
  <c r="G2011" i="2" s="1"/>
  <c r="M2011" i="6"/>
  <c r="M2011" i="4"/>
  <c r="M2011" i="2"/>
  <c r="F1982" i="2"/>
  <c r="G1982" i="2" s="1"/>
  <c r="M1982" i="6"/>
  <c r="M1982" i="4"/>
  <c r="M1982" i="2"/>
  <c r="F1951" i="2"/>
  <c r="G1951" i="2" s="1"/>
  <c r="M1951" i="6"/>
  <c r="M1951" i="4"/>
  <c r="M1951" i="2"/>
  <c r="F1922" i="2"/>
  <c r="G1922" i="2" s="1"/>
  <c r="M1922" i="6"/>
  <c r="M1922" i="4"/>
  <c r="M1922" i="2"/>
  <c r="F1890" i="2"/>
  <c r="G1890" i="2" s="1"/>
  <c r="M1890" i="6"/>
  <c r="M1890" i="4"/>
  <c r="M1890" i="2"/>
  <c r="F1862" i="2"/>
  <c r="G1862" i="2" s="1"/>
  <c r="M1862" i="6"/>
  <c r="M1862" i="4"/>
  <c r="M1862" i="2"/>
  <c r="F1830" i="2"/>
  <c r="G1830" i="2" s="1"/>
  <c r="M1830" i="6"/>
  <c r="M1830" i="4"/>
  <c r="M1830" i="2"/>
  <c r="F1802" i="2"/>
  <c r="G1802" i="2" s="1"/>
  <c r="M1802" i="6"/>
  <c r="M1802" i="4"/>
  <c r="M1802" i="2"/>
  <c r="F1770" i="2"/>
  <c r="G1770" i="2" s="1"/>
  <c r="M1770" i="6"/>
  <c r="M1770" i="4"/>
  <c r="M1770" i="2"/>
  <c r="F1742" i="2"/>
  <c r="G1742" i="2" s="1"/>
  <c r="M1742" i="6"/>
  <c r="M1742" i="4"/>
  <c r="M1742" i="2"/>
  <c r="F1710" i="2"/>
  <c r="G1710" i="2" s="1"/>
  <c r="M1710" i="6"/>
  <c r="M1710" i="4"/>
  <c r="M1710" i="2"/>
  <c r="F1682" i="2"/>
  <c r="G1682" i="2" s="1"/>
  <c r="M1682" i="6"/>
  <c r="M1682" i="4"/>
  <c r="M1682" i="2"/>
  <c r="F1652" i="2"/>
  <c r="G1652" i="2" s="1"/>
  <c r="M1652" i="6"/>
  <c r="M1652" i="4"/>
  <c r="M1652" i="2"/>
  <c r="F1623" i="2"/>
  <c r="G1623" i="2" s="1"/>
  <c r="M1623" i="6"/>
  <c r="M1623" i="4"/>
  <c r="M1623" i="2"/>
  <c r="F1595" i="2"/>
  <c r="G1595" i="2" s="1"/>
  <c r="M1595" i="6"/>
  <c r="M1595" i="4"/>
  <c r="M1595" i="2"/>
  <c r="F1567" i="2"/>
  <c r="G1567" i="2" s="1"/>
  <c r="M1567" i="6"/>
  <c r="M1567" i="4"/>
  <c r="M1567" i="2"/>
  <c r="F1539" i="2"/>
  <c r="G1539" i="2" s="1"/>
  <c r="M1539" i="6"/>
  <c r="M1539" i="4"/>
  <c r="M1539" i="2"/>
  <c r="F1510" i="2"/>
  <c r="G1510" i="2" s="1"/>
  <c r="M1510" i="6"/>
  <c r="M1510" i="4"/>
  <c r="M1510" i="2"/>
  <c r="F1482" i="2"/>
  <c r="G1482" i="2" s="1"/>
  <c r="M1482" i="6"/>
  <c r="M1482" i="4"/>
  <c r="M1482" i="2"/>
  <c r="F1450" i="2"/>
  <c r="G1450" i="2" s="1"/>
  <c r="M1450" i="6"/>
  <c r="M1450" i="4"/>
  <c r="M1450" i="2"/>
  <c r="F1422" i="2"/>
  <c r="G1422" i="2" s="1"/>
  <c r="M1422" i="6"/>
  <c r="M1422" i="4"/>
  <c r="M1422" i="2"/>
  <c r="F1392" i="2"/>
  <c r="G1392" i="2" s="1"/>
  <c r="M1392" i="6"/>
  <c r="M1392" i="4"/>
  <c r="M1392" i="2"/>
  <c r="F1363" i="2"/>
  <c r="G1363" i="2" s="1"/>
  <c r="M1363" i="6"/>
  <c r="M1363" i="4"/>
  <c r="M1363" i="2"/>
  <c r="F1334" i="2"/>
  <c r="G1334" i="2" s="1"/>
  <c r="M1334" i="6"/>
  <c r="M1334" i="4"/>
  <c r="M1334" i="2"/>
  <c r="F1303" i="2"/>
  <c r="G1303" i="2" s="1"/>
  <c r="M1303" i="6"/>
  <c r="M1303" i="4"/>
  <c r="M1303" i="2"/>
  <c r="F1274" i="2"/>
  <c r="G1274" i="2" s="1"/>
  <c r="M1274" i="6"/>
  <c r="M1274" i="4"/>
  <c r="M1274" i="2"/>
  <c r="F1243" i="2"/>
  <c r="G1243" i="2" s="1"/>
  <c r="M1243" i="6"/>
  <c r="M1243" i="4"/>
  <c r="M1243" i="2"/>
  <c r="F1215" i="2"/>
  <c r="G1215" i="2" s="1"/>
  <c r="M1215" i="6"/>
  <c r="M1215" i="4"/>
  <c r="M1215" i="2"/>
  <c r="F1186" i="2"/>
  <c r="G1186" i="2" s="1"/>
  <c r="M1186" i="6"/>
  <c r="M1186" i="4"/>
  <c r="M1186" i="2"/>
  <c r="F1158" i="2"/>
  <c r="G1158" i="2" s="1"/>
  <c r="M1158" i="6"/>
  <c r="M1158" i="4"/>
  <c r="M1158" i="2"/>
  <c r="F1128" i="2"/>
  <c r="G1128" i="2" s="1"/>
  <c r="M1128" i="6"/>
  <c r="M1128" i="4"/>
  <c r="M1128" i="2"/>
  <c r="F1099" i="2"/>
  <c r="G1099" i="2" s="1"/>
  <c r="M1099" i="6"/>
  <c r="M1099" i="4"/>
  <c r="M1099" i="2"/>
  <c r="F1067" i="2"/>
  <c r="G1067" i="2" s="1"/>
  <c r="M1067" i="6"/>
  <c r="M1067" i="4"/>
  <c r="M1067" i="2"/>
  <c r="F1039" i="2"/>
  <c r="G1039" i="2" s="1"/>
  <c r="M1039" i="6"/>
  <c r="M1039" i="4"/>
  <c r="M1039" i="2"/>
  <c r="F1011" i="2"/>
  <c r="G1011" i="2" s="1"/>
  <c r="M1011" i="6"/>
  <c r="M1011" i="4"/>
  <c r="M1011" i="2"/>
  <c r="F983" i="2"/>
  <c r="G983" i="2" s="1"/>
  <c r="M983" i="6"/>
  <c r="M983" i="4"/>
  <c r="M983" i="2"/>
  <c r="F951" i="2"/>
  <c r="G951" i="2" s="1"/>
  <c r="M951" i="6"/>
  <c r="M951" i="4"/>
  <c r="M951" i="2"/>
  <c r="F922" i="2"/>
  <c r="G922" i="2" s="1"/>
  <c r="M922" i="6"/>
  <c r="M922" i="4"/>
  <c r="M922" i="2"/>
  <c r="F894" i="2"/>
  <c r="G894" i="2" s="1"/>
  <c r="M894" i="6"/>
  <c r="M894" i="4"/>
  <c r="M894" i="2"/>
  <c r="F866" i="2"/>
  <c r="G866" i="2" s="1"/>
  <c r="M866" i="6"/>
  <c r="M866" i="4"/>
  <c r="M866" i="2"/>
  <c r="F835" i="2"/>
  <c r="G835" i="2" s="1"/>
  <c r="M835" i="6"/>
  <c r="M835" i="4"/>
  <c r="M835" i="2"/>
  <c r="F804" i="2"/>
  <c r="G804" i="2" s="1"/>
  <c r="M804" i="6"/>
  <c r="M804" i="4"/>
  <c r="M804" i="2"/>
  <c r="F778" i="2"/>
  <c r="G778" i="2" s="1"/>
  <c r="M778" i="6"/>
  <c r="M778" i="4"/>
  <c r="M778" i="2"/>
  <c r="F744" i="2"/>
  <c r="G744" i="2" s="1"/>
  <c r="M744" i="6"/>
  <c r="M744" i="4"/>
  <c r="M744" i="2"/>
  <c r="F706" i="2"/>
  <c r="G706" i="2" s="1"/>
  <c r="M706" i="6"/>
  <c r="M706" i="4"/>
  <c r="M706" i="2"/>
  <c r="F666" i="2"/>
  <c r="G666" i="2" s="1"/>
  <c r="M666" i="6"/>
  <c r="M666" i="4"/>
  <c r="M666" i="2"/>
  <c r="F627" i="2"/>
  <c r="G627" i="2" s="1"/>
  <c r="M627" i="6"/>
  <c r="M627" i="4"/>
  <c r="M627" i="2"/>
  <c r="F590" i="2"/>
  <c r="G590" i="2" s="1"/>
  <c r="M590" i="6"/>
  <c r="M590" i="4"/>
  <c r="M590" i="2"/>
  <c r="F530" i="2"/>
  <c r="G530" i="2" s="1"/>
  <c r="M530" i="6"/>
  <c r="M530" i="4"/>
  <c r="M530" i="2"/>
  <c r="F474" i="2"/>
  <c r="G474" i="2" s="1"/>
  <c r="M474" i="6"/>
  <c r="M474" i="4"/>
  <c r="M474" i="2"/>
  <c r="F411" i="2"/>
  <c r="G411" i="2" s="1"/>
  <c r="M411" i="6"/>
  <c r="M411" i="4"/>
  <c r="M411" i="2"/>
  <c r="F355" i="2"/>
  <c r="G355" i="2" s="1"/>
  <c r="M355" i="6"/>
  <c r="M355" i="4"/>
  <c r="M355" i="2"/>
  <c r="F294" i="2"/>
  <c r="G294" i="2" s="1"/>
  <c r="M294" i="6"/>
  <c r="M294" i="4"/>
  <c r="M294" i="2"/>
  <c r="F238" i="2"/>
  <c r="G238" i="2" s="1"/>
  <c r="M238" i="6"/>
  <c r="M238" i="4"/>
  <c r="M238" i="2"/>
  <c r="F168" i="2"/>
  <c r="G168" i="2" s="1"/>
  <c r="M168" i="6"/>
  <c r="M168" i="4"/>
  <c r="M168" i="2"/>
  <c r="F98" i="2"/>
  <c r="G98" i="2" s="1"/>
  <c r="M98" i="6"/>
  <c r="M98" i="4"/>
  <c r="M98" i="2"/>
  <c r="F8" i="2"/>
  <c r="G8" i="2" s="1"/>
  <c r="M8" i="6"/>
  <c r="M8" i="4"/>
  <c r="M8" i="2"/>
  <c r="F1046" i="2"/>
  <c r="G1046" i="2" s="1"/>
  <c r="M1046" i="6"/>
  <c r="M1046" i="4"/>
  <c r="M1046" i="2"/>
  <c r="F1015" i="2"/>
  <c r="G1015" i="2" s="1"/>
  <c r="M1015" i="6"/>
  <c r="M1015" i="4"/>
  <c r="M1015" i="2"/>
  <c r="F988" i="2"/>
  <c r="G988" i="2" s="1"/>
  <c r="M988" i="6"/>
  <c r="M988" i="4"/>
  <c r="M988" i="2"/>
  <c r="F958" i="2"/>
  <c r="G958" i="2" s="1"/>
  <c r="M958" i="6"/>
  <c r="M958" i="4"/>
  <c r="M958" i="2"/>
  <c r="F927" i="2"/>
  <c r="G927" i="2" s="1"/>
  <c r="M927" i="6"/>
  <c r="M927" i="4"/>
  <c r="M927" i="2"/>
  <c r="F899" i="2"/>
  <c r="G899" i="2" s="1"/>
  <c r="M899" i="6"/>
  <c r="M899" i="4"/>
  <c r="M899" i="2"/>
  <c r="F871" i="2"/>
  <c r="G871" i="2" s="1"/>
  <c r="M871" i="6"/>
  <c r="M871" i="4"/>
  <c r="M871" i="2"/>
  <c r="F842" i="2"/>
  <c r="G842" i="2" s="1"/>
  <c r="M842" i="6"/>
  <c r="M842" i="4"/>
  <c r="M842" i="2"/>
  <c r="F810" i="2"/>
  <c r="G810" i="2" s="1"/>
  <c r="M810" i="6"/>
  <c r="M810" i="4"/>
  <c r="M810" i="2"/>
  <c r="F782" i="2"/>
  <c r="G782" i="2" s="1"/>
  <c r="M782" i="6"/>
  <c r="M782" i="4"/>
  <c r="M782" i="2"/>
  <c r="F751" i="2"/>
  <c r="G751" i="2" s="1"/>
  <c r="M751" i="6"/>
  <c r="M751" i="4"/>
  <c r="M751" i="2"/>
  <c r="F714" i="2"/>
  <c r="G714" i="2" s="1"/>
  <c r="M714" i="6"/>
  <c r="M714" i="4"/>
  <c r="M714" i="2"/>
  <c r="F674" i="2"/>
  <c r="G674" i="2" s="1"/>
  <c r="M674" i="6"/>
  <c r="M674" i="4"/>
  <c r="M674" i="2"/>
  <c r="F634" i="2"/>
  <c r="G634" i="2" s="1"/>
  <c r="M634" i="6"/>
  <c r="M634" i="4"/>
  <c r="M634" i="2"/>
  <c r="F598" i="2"/>
  <c r="G598" i="2" s="1"/>
  <c r="M598" i="6"/>
  <c r="M598" i="4"/>
  <c r="M598" i="2"/>
  <c r="F538" i="2"/>
  <c r="G538" i="2" s="1"/>
  <c r="M538" i="6"/>
  <c r="M538" i="4"/>
  <c r="M538" i="2"/>
  <c r="F482" i="2"/>
  <c r="G482" i="2" s="1"/>
  <c r="M482" i="6"/>
  <c r="M482" i="4"/>
  <c r="M482" i="2"/>
  <c r="F420" i="2"/>
  <c r="G420" i="2" s="1"/>
  <c r="M420" i="6"/>
  <c r="M420" i="4"/>
  <c r="M420" i="2"/>
  <c r="F363" i="2"/>
  <c r="G363" i="2" s="1"/>
  <c r="M363" i="6"/>
  <c r="M363" i="4"/>
  <c r="M363" i="2"/>
  <c r="F303" i="2"/>
  <c r="G303" i="2" s="1"/>
  <c r="M303" i="6"/>
  <c r="M303" i="4"/>
  <c r="M303" i="2"/>
  <c r="F246" i="2"/>
  <c r="G246" i="2" s="1"/>
  <c r="M246" i="6"/>
  <c r="M246" i="4"/>
  <c r="M246" i="2"/>
  <c r="F179" i="2"/>
  <c r="G179" i="2" s="1"/>
  <c r="M179" i="6"/>
  <c r="M179" i="4"/>
  <c r="M179" i="2"/>
  <c r="F110" i="2"/>
  <c r="G110" i="2" s="1"/>
  <c r="M110" i="6"/>
  <c r="M110" i="4"/>
  <c r="M110" i="2"/>
  <c r="F22" i="2"/>
  <c r="G22" i="2" s="1"/>
  <c r="M22" i="6"/>
  <c r="M22" i="4"/>
  <c r="M22" i="2"/>
  <c r="F1439" i="2"/>
  <c r="G1439" i="2" s="1"/>
  <c r="M1439" i="6"/>
  <c r="M1439" i="4"/>
  <c r="M1439" i="2"/>
  <c r="F1411" i="2"/>
  <c r="G1411" i="2" s="1"/>
  <c r="M1411" i="6"/>
  <c r="M1411" i="4"/>
  <c r="M1411" i="2"/>
  <c r="F1382" i="2"/>
  <c r="G1382" i="2" s="1"/>
  <c r="M1382" i="6"/>
  <c r="M1382" i="4"/>
  <c r="M1382" i="2"/>
  <c r="F1351" i="2"/>
  <c r="G1351" i="2" s="1"/>
  <c r="M1351" i="6"/>
  <c r="M1351" i="4"/>
  <c r="M1351" i="2"/>
  <c r="F1322" i="2"/>
  <c r="G1322" i="2" s="1"/>
  <c r="M1322" i="6"/>
  <c r="M1322" i="4"/>
  <c r="M1322" i="2"/>
  <c r="F1291" i="2"/>
  <c r="G1291" i="2" s="1"/>
  <c r="M1291" i="6"/>
  <c r="M1291" i="4"/>
  <c r="M1291" i="2"/>
  <c r="F1262" i="2"/>
  <c r="G1262" i="2" s="1"/>
  <c r="M1262" i="6"/>
  <c r="M1262" i="4"/>
  <c r="M1262" i="2"/>
  <c r="F1231" i="2"/>
  <c r="G1231" i="2" s="1"/>
  <c r="M1231" i="6"/>
  <c r="M1231" i="4"/>
  <c r="M1231" i="2"/>
  <c r="F1203" i="2"/>
  <c r="G1203" i="2" s="1"/>
  <c r="M1203" i="6"/>
  <c r="M1203" i="4"/>
  <c r="M1203" i="2"/>
  <c r="F1175" i="2"/>
  <c r="G1175" i="2" s="1"/>
  <c r="M1175" i="6"/>
  <c r="M1175" i="4"/>
  <c r="M1175" i="2"/>
  <c r="F1146" i="2"/>
  <c r="G1146" i="2" s="1"/>
  <c r="M1146" i="6"/>
  <c r="M1146" i="4"/>
  <c r="M1146" i="2"/>
  <c r="F1118" i="2"/>
  <c r="G1118" i="2" s="1"/>
  <c r="M1118" i="6"/>
  <c r="M1118" i="4"/>
  <c r="M1118" i="2"/>
  <c r="F1087" i="2"/>
  <c r="G1087" i="2" s="1"/>
  <c r="M1087" i="6"/>
  <c r="M1087" i="4"/>
  <c r="M1087" i="2"/>
  <c r="F1058" i="2"/>
  <c r="G1058" i="2" s="1"/>
  <c r="M1058" i="6"/>
  <c r="M1058" i="4"/>
  <c r="M1058" i="2"/>
  <c r="F1030" i="2"/>
  <c r="G1030" i="2" s="1"/>
  <c r="M1030" i="6"/>
  <c r="M1030" i="4"/>
  <c r="M1030" i="2"/>
  <c r="F1000" i="2"/>
  <c r="G1000" i="2" s="1"/>
  <c r="M1000" i="6"/>
  <c r="M1000" i="4"/>
  <c r="M1000" i="2"/>
  <c r="F971" i="2"/>
  <c r="G971" i="2" s="1"/>
  <c r="M971" i="6"/>
  <c r="M971" i="4"/>
  <c r="M971" i="2"/>
  <c r="F939" i="2"/>
  <c r="G939" i="2" s="1"/>
  <c r="M939" i="6"/>
  <c r="M939" i="4"/>
  <c r="M939" i="2"/>
  <c r="F911" i="2"/>
  <c r="G911" i="2" s="1"/>
  <c r="M911" i="6"/>
  <c r="M911" i="4"/>
  <c r="M911" i="2"/>
  <c r="F883" i="2"/>
  <c r="G883" i="2" s="1"/>
  <c r="M883" i="6"/>
  <c r="M883" i="4"/>
  <c r="M883" i="2"/>
  <c r="F855" i="2"/>
  <c r="G855" i="2" s="1"/>
  <c r="M855" i="6"/>
  <c r="M855" i="4"/>
  <c r="M855" i="2"/>
  <c r="F823" i="2"/>
  <c r="G823" i="2" s="1"/>
  <c r="M823" i="6"/>
  <c r="M823" i="4"/>
  <c r="M823" i="2"/>
  <c r="F794" i="2"/>
  <c r="G794" i="2" s="1"/>
  <c r="M794" i="6"/>
  <c r="M794" i="4"/>
  <c r="M794" i="2"/>
  <c r="F766" i="2"/>
  <c r="G766" i="2" s="1"/>
  <c r="M766" i="6"/>
  <c r="M766" i="4"/>
  <c r="M766" i="2"/>
  <c r="F731" i="2"/>
  <c r="G731" i="2" s="1"/>
  <c r="M731" i="6"/>
  <c r="M731" i="4"/>
  <c r="M731" i="2"/>
  <c r="F690" i="2"/>
  <c r="G690" i="2" s="1"/>
  <c r="M690" i="6"/>
  <c r="M690" i="4"/>
  <c r="M690" i="2"/>
  <c r="F652" i="2"/>
  <c r="G652" i="2" s="1"/>
  <c r="M652" i="6"/>
  <c r="M652" i="4"/>
  <c r="M652" i="2"/>
  <c r="F614" i="2"/>
  <c r="G614" i="2" s="1"/>
  <c r="M614" i="6"/>
  <c r="M614" i="4"/>
  <c r="M614" i="2"/>
  <c r="F566" i="2"/>
  <c r="G566" i="2" s="1"/>
  <c r="M566" i="6"/>
  <c r="M566" i="4"/>
  <c r="M566" i="2"/>
  <c r="F507" i="2"/>
  <c r="G507" i="2" s="1"/>
  <c r="M507" i="6"/>
  <c r="M507" i="4"/>
  <c r="M507" i="2"/>
  <c r="F450" i="2"/>
  <c r="G450" i="2" s="1"/>
  <c r="M450" i="6"/>
  <c r="M450" i="4"/>
  <c r="M450" i="2"/>
  <c r="F391" i="2"/>
  <c r="G391" i="2" s="1"/>
  <c r="M391" i="6"/>
  <c r="M391" i="4"/>
  <c r="M391" i="2"/>
  <c r="F334" i="2"/>
  <c r="G334" i="2" s="1"/>
  <c r="M334" i="6"/>
  <c r="M334" i="4"/>
  <c r="M334" i="2"/>
  <c r="F274" i="2"/>
  <c r="G274" i="2" s="1"/>
  <c r="M274" i="6"/>
  <c r="M274" i="4"/>
  <c r="M274" i="2"/>
  <c r="F211" i="2"/>
  <c r="G211" i="2" s="1"/>
  <c r="M211" i="6"/>
  <c r="M211" i="4"/>
  <c r="M211" i="2"/>
  <c r="F143" i="2"/>
  <c r="G143" i="2" s="1"/>
  <c r="M143" i="6"/>
  <c r="M143" i="4"/>
  <c r="M143" i="2"/>
  <c r="F62" i="2"/>
  <c r="G62" i="2" s="1"/>
  <c r="M62" i="6"/>
  <c r="M62" i="4"/>
  <c r="M62" i="2"/>
  <c r="F579" i="2"/>
  <c r="G579" i="2" s="1"/>
  <c r="M579" i="6"/>
  <c r="M579" i="4"/>
  <c r="M579" i="2"/>
  <c r="F548" i="2"/>
  <c r="G548" i="2" s="1"/>
  <c r="M548" i="6"/>
  <c r="M548" i="4"/>
  <c r="M548" i="2"/>
  <c r="F522" i="2"/>
  <c r="G522" i="2" s="1"/>
  <c r="M522" i="6"/>
  <c r="M522" i="4"/>
  <c r="M522" i="2"/>
  <c r="F491" i="2"/>
  <c r="G491" i="2" s="1"/>
  <c r="M491" i="6"/>
  <c r="M491" i="4"/>
  <c r="M491" i="2"/>
  <c r="F463" i="2"/>
  <c r="G463" i="2" s="1"/>
  <c r="M463" i="6"/>
  <c r="M463" i="4"/>
  <c r="M463" i="2"/>
  <c r="F431" i="2"/>
  <c r="G431" i="2" s="1"/>
  <c r="M431" i="6"/>
  <c r="M431" i="4"/>
  <c r="M431" i="2"/>
  <c r="F403" i="2"/>
  <c r="G403" i="2" s="1"/>
  <c r="M403" i="6"/>
  <c r="M403" i="4"/>
  <c r="M403" i="2"/>
  <c r="F374" i="2"/>
  <c r="G374" i="2" s="1"/>
  <c r="M374" i="6"/>
  <c r="M374" i="4"/>
  <c r="M374" i="2"/>
  <c r="F347" i="2"/>
  <c r="G347" i="2" s="1"/>
  <c r="M347" i="6"/>
  <c r="M347" i="4"/>
  <c r="M347" i="2"/>
  <c r="F315" i="2"/>
  <c r="G315" i="2" s="1"/>
  <c r="M315" i="6"/>
  <c r="M315" i="4"/>
  <c r="M315" i="2"/>
  <c r="F286" i="2"/>
  <c r="G286" i="2" s="1"/>
  <c r="M286" i="6"/>
  <c r="M286" i="4"/>
  <c r="M286" i="2"/>
  <c r="F258" i="2"/>
  <c r="G258" i="2" s="1"/>
  <c r="M258" i="6"/>
  <c r="M258" i="4"/>
  <c r="M258" i="2"/>
  <c r="F226" i="2"/>
  <c r="G226" i="2" s="1"/>
  <c r="M226" i="6"/>
  <c r="M226" i="4"/>
  <c r="M226" i="2"/>
  <c r="F194" i="2"/>
  <c r="G194" i="2" s="1"/>
  <c r="M194" i="6"/>
  <c r="M194" i="4"/>
  <c r="M194" i="2"/>
  <c r="F162" i="2"/>
  <c r="G162" i="2" s="1"/>
  <c r="M162" i="6"/>
  <c r="M162" i="4"/>
  <c r="M162" i="2"/>
  <c r="F126" i="2"/>
  <c r="G126" i="2" s="1"/>
  <c r="M126" i="6"/>
  <c r="M126" i="4"/>
  <c r="M126" i="2"/>
  <c r="F83" i="2"/>
  <c r="G83" i="2" s="1"/>
  <c r="M83" i="6"/>
  <c r="M83" i="4"/>
  <c r="M83" i="2"/>
  <c r="F39" i="2"/>
  <c r="G39" i="2" s="1"/>
  <c r="M39" i="6"/>
  <c r="M39" i="2"/>
  <c r="M39" i="4"/>
  <c r="F754" i="2"/>
  <c r="G754" i="2" s="1"/>
  <c r="M754" i="6"/>
  <c r="M754" i="4"/>
  <c r="M754" i="2"/>
  <c r="F726" i="2"/>
  <c r="G726" i="2" s="1"/>
  <c r="M726" i="6"/>
  <c r="M726" i="4"/>
  <c r="M726" i="2"/>
  <c r="F694" i="2"/>
  <c r="G694" i="2" s="1"/>
  <c r="M694" i="6"/>
  <c r="M694" i="4"/>
  <c r="M694" i="2"/>
  <c r="F664" i="2"/>
  <c r="G664" i="2" s="1"/>
  <c r="M664" i="6"/>
  <c r="M664" i="4"/>
  <c r="M664" i="2"/>
  <c r="F635" i="2"/>
  <c r="G635" i="2" s="1"/>
  <c r="M635" i="6"/>
  <c r="M635" i="4"/>
  <c r="M635" i="2"/>
  <c r="F607" i="2"/>
  <c r="G607" i="2" s="1"/>
  <c r="M607" i="6"/>
  <c r="M607" i="4"/>
  <c r="M607" i="2"/>
  <c r="F578" i="2"/>
  <c r="G578" i="2" s="1"/>
  <c r="M578" i="6"/>
  <c r="M578" i="4"/>
  <c r="M578" i="2"/>
  <c r="F547" i="2"/>
  <c r="G547" i="2" s="1"/>
  <c r="M547" i="6"/>
  <c r="M547" i="4"/>
  <c r="M547" i="2"/>
  <c r="F519" i="2"/>
  <c r="G519" i="2" s="1"/>
  <c r="M519" i="6"/>
  <c r="M519" i="4"/>
  <c r="M519" i="2"/>
  <c r="F490" i="2"/>
  <c r="G490" i="2" s="1"/>
  <c r="M490" i="6"/>
  <c r="M490" i="4"/>
  <c r="M490" i="2"/>
  <c r="F462" i="2"/>
  <c r="G462" i="2" s="1"/>
  <c r="M462" i="6"/>
  <c r="M462" i="4"/>
  <c r="M462" i="2"/>
  <c r="F430" i="2"/>
  <c r="G430" i="2" s="1"/>
  <c r="M430" i="6"/>
  <c r="M430" i="4"/>
  <c r="M430" i="2"/>
  <c r="F402" i="2"/>
  <c r="G402" i="2" s="1"/>
  <c r="M402" i="6"/>
  <c r="M402" i="4"/>
  <c r="M402" i="2"/>
  <c r="F372" i="2"/>
  <c r="G372" i="2" s="1"/>
  <c r="M372" i="6"/>
  <c r="M372" i="4"/>
  <c r="M372" i="2"/>
  <c r="F346" i="2"/>
  <c r="G346" i="2" s="1"/>
  <c r="M346" i="6"/>
  <c r="M346" i="4"/>
  <c r="M346" i="2"/>
  <c r="F314" i="2"/>
  <c r="G314" i="2" s="1"/>
  <c r="M314" i="6"/>
  <c r="M314" i="4"/>
  <c r="M314" i="2"/>
  <c r="F283" i="2"/>
  <c r="G283" i="2" s="1"/>
  <c r="M283" i="6"/>
  <c r="M283" i="4"/>
  <c r="M283" i="2"/>
  <c r="F255" i="2"/>
  <c r="G255" i="2" s="1"/>
  <c r="M255" i="6"/>
  <c r="M255" i="4"/>
  <c r="M255" i="2"/>
  <c r="F222" i="2"/>
  <c r="G222" i="2" s="1"/>
  <c r="M222" i="6"/>
  <c r="M222" i="4"/>
  <c r="M222" i="2"/>
  <c r="F191" i="2"/>
  <c r="G191" i="2" s="1"/>
  <c r="M191" i="6"/>
  <c r="M191" i="4"/>
  <c r="M191" i="2"/>
  <c r="F158" i="2"/>
  <c r="G158" i="2" s="1"/>
  <c r="M158" i="6"/>
  <c r="M158" i="4"/>
  <c r="M158" i="2"/>
  <c r="F123" i="2"/>
  <c r="G123" i="2" s="1"/>
  <c r="M123" i="6"/>
  <c r="M123" i="4"/>
  <c r="M123" i="2"/>
  <c r="F82" i="2"/>
  <c r="G82" i="2" s="1"/>
  <c r="M82" i="6"/>
  <c r="M82" i="4"/>
  <c r="M82" i="2"/>
  <c r="F38" i="2"/>
  <c r="G38" i="2" s="1"/>
  <c r="M38" i="6"/>
  <c r="M38" i="4"/>
  <c r="M38" i="2"/>
  <c r="F1106" i="2"/>
  <c r="G1106" i="2" s="1"/>
  <c r="M1106" i="6"/>
  <c r="M1106" i="4"/>
  <c r="M1106" i="2"/>
  <c r="F1219" i="2"/>
  <c r="G1219" i="2" s="1"/>
  <c r="M1219" i="6"/>
  <c r="M1219" i="4"/>
  <c r="M1219" i="2"/>
  <c r="F1339" i="2"/>
  <c r="G1339" i="2" s="1"/>
  <c r="M1339" i="6"/>
  <c r="M1339" i="4"/>
  <c r="M1339" i="2"/>
  <c r="F1455" i="2"/>
  <c r="G1455" i="2" s="1"/>
  <c r="M1455" i="6"/>
  <c r="M1455" i="4"/>
  <c r="M1455" i="2"/>
  <c r="F1515" i="2"/>
  <c r="G1515" i="2" s="1"/>
  <c r="M1515" i="6"/>
  <c r="M1515" i="4"/>
  <c r="M1515" i="2"/>
  <c r="F1571" i="2"/>
  <c r="G1571" i="2" s="1"/>
  <c r="M1571" i="6"/>
  <c r="M1571" i="4"/>
  <c r="M1571" i="2"/>
  <c r="F1630" i="2"/>
  <c r="G1630" i="2" s="1"/>
  <c r="M1630" i="6"/>
  <c r="M1630" i="4"/>
  <c r="M1630" i="2"/>
  <c r="F1686" i="2"/>
  <c r="G1686" i="2" s="1"/>
  <c r="M1686" i="6"/>
  <c r="M1686" i="4"/>
  <c r="M1686" i="2"/>
  <c r="F1747" i="2"/>
  <c r="G1747" i="2" s="1"/>
  <c r="M1747" i="6"/>
  <c r="M1747" i="4"/>
  <c r="M1747" i="2"/>
  <c r="F1807" i="2"/>
  <c r="G1807" i="2" s="1"/>
  <c r="M1807" i="6"/>
  <c r="M1807" i="4"/>
  <c r="M1807" i="2"/>
  <c r="F1867" i="2"/>
  <c r="G1867" i="2" s="1"/>
  <c r="M1867" i="6"/>
  <c r="M1867" i="4"/>
  <c r="M1867" i="2"/>
  <c r="F1927" i="2"/>
  <c r="G1927" i="2" s="1"/>
  <c r="M1927" i="6"/>
  <c r="M1927" i="4"/>
  <c r="M1927" i="2"/>
  <c r="F1987" i="2"/>
  <c r="G1987" i="2" s="1"/>
  <c r="M1987" i="6"/>
  <c r="M1987" i="4"/>
  <c r="M1987" i="2"/>
  <c r="F2047" i="2"/>
  <c r="G2047" i="2" s="1"/>
  <c r="M2047" i="6"/>
  <c r="M2047" i="4"/>
  <c r="M2047" i="2"/>
  <c r="F2107" i="2"/>
  <c r="G2107" i="2" s="1"/>
  <c r="M2107" i="6"/>
  <c r="M2107" i="4"/>
  <c r="M2107" i="2"/>
  <c r="F2167" i="2"/>
  <c r="G2167" i="2" s="1"/>
  <c r="M2167" i="6"/>
  <c r="M2167" i="4"/>
  <c r="M2167" i="2"/>
  <c r="F2227" i="2"/>
  <c r="G2227" i="2" s="1"/>
  <c r="M2227" i="6"/>
  <c r="M2227" i="4"/>
  <c r="M2227" i="2"/>
  <c r="F2287" i="2"/>
  <c r="G2287" i="2" s="1"/>
  <c r="M2287" i="6"/>
  <c r="M2287" i="4"/>
  <c r="M2287" i="2"/>
  <c r="F2347" i="2"/>
  <c r="G2347" i="2" s="1"/>
  <c r="M2347" i="6"/>
  <c r="M2347" i="4"/>
  <c r="M2347" i="2"/>
  <c r="F2411" i="2"/>
  <c r="G2411" i="2" s="1"/>
  <c r="M2411" i="6"/>
  <c r="M2411" i="4"/>
  <c r="M2411" i="2"/>
  <c r="F2475" i="2"/>
  <c r="G2475" i="2" s="1"/>
  <c r="M2475" i="6"/>
  <c r="M2475" i="4"/>
  <c r="M2475" i="2"/>
  <c r="F2539" i="2"/>
  <c r="G2539" i="2" s="1"/>
  <c r="M2539" i="6"/>
  <c r="M2539" i="4"/>
  <c r="M2539" i="2"/>
  <c r="F2603" i="2"/>
  <c r="G2603" i="2" s="1"/>
  <c r="M2603" i="6"/>
  <c r="M2603" i="4"/>
  <c r="M2603" i="2"/>
  <c r="F2667" i="2"/>
  <c r="G2667" i="2" s="1"/>
  <c r="M2667" i="6"/>
  <c r="M2667" i="4"/>
  <c r="M2667" i="2"/>
  <c r="F2731" i="2"/>
  <c r="G2731" i="2" s="1"/>
  <c r="M2731" i="6"/>
  <c r="M2731" i="4"/>
  <c r="M2731" i="2"/>
  <c r="F2795" i="2"/>
  <c r="G2795" i="2" s="1"/>
  <c r="M2795" i="6"/>
  <c r="M2795" i="4"/>
  <c r="M2795" i="2"/>
  <c r="F2858" i="2"/>
  <c r="G2858" i="2" s="1"/>
  <c r="M2858" i="6"/>
  <c r="M2858" i="4"/>
  <c r="M2858" i="2"/>
  <c r="F2918" i="2"/>
  <c r="G2918" i="2" s="1"/>
  <c r="M2918" i="4"/>
  <c r="M2918" i="2"/>
  <c r="F2982" i="2"/>
  <c r="G2982" i="2" s="1"/>
  <c r="M2982" i="4"/>
  <c r="M2982" i="2"/>
  <c r="F1140" i="2"/>
  <c r="G1140" i="2" s="1"/>
  <c r="M1140" i="6"/>
  <c r="M1140" i="4"/>
  <c r="M1140" i="2"/>
  <c r="F1255" i="2"/>
  <c r="G1255" i="2" s="1"/>
  <c r="M1255" i="6"/>
  <c r="M1255" i="4"/>
  <c r="M1255" i="2"/>
  <c r="F1378" i="2"/>
  <c r="G1378" i="2" s="1"/>
  <c r="M1378" i="6"/>
  <c r="M1378" i="4"/>
  <c r="M1378" i="2"/>
  <c r="F1478" i="2"/>
  <c r="G1478" i="2" s="1"/>
  <c r="M1478" i="6"/>
  <c r="M1478" i="4"/>
  <c r="M1478" i="2"/>
  <c r="F1535" i="2"/>
  <c r="G1535" i="2" s="1"/>
  <c r="M1535" i="6"/>
  <c r="M1535" i="4"/>
  <c r="M1535" i="2"/>
  <c r="F1591" i="2"/>
  <c r="G1591" i="2" s="1"/>
  <c r="M1591" i="6"/>
  <c r="M1591" i="4"/>
  <c r="M1591" i="2"/>
  <c r="F1650" i="2"/>
  <c r="G1650" i="2" s="1"/>
  <c r="M1650" i="6"/>
  <c r="M1650" i="4"/>
  <c r="M1650" i="2"/>
  <c r="F1706" i="2"/>
  <c r="G1706" i="2" s="1"/>
  <c r="M1706" i="6"/>
  <c r="M1706" i="4"/>
  <c r="M1706" i="2"/>
  <c r="F1766" i="2"/>
  <c r="G1766" i="2" s="1"/>
  <c r="M1766" i="6"/>
  <c r="M1766" i="4"/>
  <c r="M1766" i="2"/>
  <c r="F1826" i="2"/>
  <c r="G1826" i="2" s="1"/>
  <c r="M1826" i="6"/>
  <c r="M1826" i="4"/>
  <c r="M1826" i="2"/>
  <c r="F1887" i="2"/>
  <c r="G1887" i="2" s="1"/>
  <c r="M1887" i="6"/>
  <c r="M1887" i="4"/>
  <c r="M1887" i="2"/>
  <c r="F1947" i="2"/>
  <c r="G1947" i="2" s="1"/>
  <c r="M1947" i="6"/>
  <c r="M1947" i="4"/>
  <c r="M1947" i="2"/>
  <c r="F2007" i="2"/>
  <c r="G2007" i="2" s="1"/>
  <c r="M2007" i="6"/>
  <c r="M2007" i="4"/>
  <c r="M2007" i="2"/>
  <c r="F2068" i="2"/>
  <c r="G2068" i="2" s="1"/>
  <c r="M2068" i="6"/>
  <c r="M2068" i="2"/>
  <c r="M2068" i="4"/>
  <c r="F2130" i="2"/>
  <c r="G2130" i="2" s="1"/>
  <c r="M2130" i="6"/>
  <c r="M2130" i="4"/>
  <c r="M2130" i="2"/>
  <c r="F2190" i="2"/>
  <c r="G2190" i="2" s="1"/>
  <c r="M2190" i="6"/>
  <c r="M2190" i="4"/>
  <c r="M2190" i="2"/>
  <c r="F2250" i="2"/>
  <c r="G2250" i="2" s="1"/>
  <c r="M2250" i="6"/>
  <c r="M2250" i="4"/>
  <c r="M2250" i="2"/>
  <c r="F2310" i="2"/>
  <c r="G2310" i="2" s="1"/>
  <c r="M2310" i="6"/>
  <c r="M2310" i="4"/>
  <c r="M2310" i="2"/>
  <c r="F2370" i="2"/>
  <c r="G2370" i="2" s="1"/>
  <c r="M2370" i="6"/>
  <c r="M2370" i="4"/>
  <c r="M2370" i="2"/>
  <c r="F2434" i="2"/>
  <c r="G2434" i="2" s="1"/>
  <c r="M2434" i="6"/>
  <c r="M2434" i="4"/>
  <c r="M2434" i="2"/>
  <c r="F2498" i="2"/>
  <c r="G2498" i="2" s="1"/>
  <c r="M2498" i="6"/>
  <c r="M2498" i="4"/>
  <c r="M2498" i="2"/>
  <c r="F2562" i="2"/>
  <c r="G2562" i="2" s="1"/>
  <c r="M2562" i="6"/>
  <c r="M2562" i="4"/>
  <c r="M2562" i="2"/>
  <c r="F2626" i="2"/>
  <c r="G2626" i="2" s="1"/>
  <c r="M2626" i="6"/>
  <c r="M2626" i="4"/>
  <c r="M2626" i="2"/>
  <c r="F2690" i="2"/>
  <c r="G2690" i="2" s="1"/>
  <c r="M2690" i="6"/>
  <c r="M2690" i="4"/>
  <c r="M2690" i="2"/>
  <c r="F2754" i="2"/>
  <c r="G2754" i="2" s="1"/>
  <c r="M2754" i="6"/>
  <c r="M2754" i="4"/>
  <c r="M2754" i="2"/>
  <c r="F2818" i="2"/>
  <c r="G2818" i="2" s="1"/>
  <c r="M2818" i="6"/>
  <c r="M2818" i="4"/>
  <c r="M2818" i="2"/>
  <c r="F2878" i="2"/>
  <c r="G2878" i="2" s="1"/>
  <c r="M2878" i="6"/>
  <c r="M2878" i="4"/>
  <c r="M2878" i="2"/>
  <c r="F2939" i="2"/>
  <c r="G2939" i="2" s="1"/>
  <c r="M2939" i="4"/>
  <c r="M2939" i="2"/>
  <c r="F3003" i="2"/>
  <c r="G3003" i="2" s="1"/>
  <c r="M3003" i="4"/>
  <c r="M3003" i="2"/>
  <c r="F1176" i="2"/>
  <c r="G1176" i="2" s="1"/>
  <c r="M1176" i="6"/>
  <c r="M1176" i="4"/>
  <c r="M1176" i="2"/>
  <c r="F1294" i="2"/>
  <c r="G1294" i="2" s="1"/>
  <c r="M1294" i="6"/>
  <c r="M1294" i="4"/>
  <c r="M1294" i="2"/>
  <c r="F1414" i="2"/>
  <c r="G1414" i="2" s="1"/>
  <c r="M1414" i="6"/>
  <c r="M1414" i="4"/>
  <c r="M1414" i="2"/>
  <c r="F1495" i="2"/>
  <c r="G1495" i="2" s="1"/>
  <c r="M1495" i="6"/>
  <c r="M1495" i="4"/>
  <c r="M1495" i="2"/>
  <c r="F1551" i="2"/>
  <c r="G1551" i="2" s="1"/>
  <c r="M1551" i="6"/>
  <c r="M1551" i="4"/>
  <c r="M1551" i="2"/>
  <c r="F1607" i="2"/>
  <c r="G1607" i="2" s="1"/>
  <c r="M1607" i="6"/>
  <c r="M1607" i="4"/>
  <c r="M1607" i="2"/>
  <c r="F1664" i="2"/>
  <c r="G1664" i="2" s="1"/>
  <c r="M1664" i="6"/>
  <c r="M1664" i="4"/>
  <c r="M1664" i="2"/>
  <c r="F1723" i="2"/>
  <c r="G1723" i="2" s="1"/>
  <c r="M1723" i="6"/>
  <c r="M1723" i="4"/>
  <c r="M1723" i="2"/>
  <c r="F1783" i="2"/>
  <c r="G1783" i="2" s="1"/>
  <c r="M1783" i="6"/>
  <c r="M1783" i="4"/>
  <c r="M1783" i="2"/>
  <c r="F1843" i="2"/>
  <c r="G1843" i="2" s="1"/>
  <c r="M1843" i="6"/>
  <c r="M1843" i="2"/>
  <c r="M1843" i="4"/>
  <c r="F1903" i="2"/>
  <c r="G1903" i="2" s="1"/>
  <c r="M1903" i="6"/>
  <c r="M1903" i="4"/>
  <c r="M1903" i="2"/>
  <c r="F1963" i="2"/>
  <c r="G1963" i="2" s="1"/>
  <c r="M1963" i="6"/>
  <c r="M1963" i="4"/>
  <c r="M1963" i="2"/>
  <c r="F2023" i="2"/>
  <c r="G2023" i="2" s="1"/>
  <c r="M2023" i="6"/>
  <c r="M2023" i="4"/>
  <c r="M2023" i="2"/>
  <c r="F2083" i="2"/>
  <c r="G2083" i="2" s="1"/>
  <c r="M2083" i="6"/>
  <c r="M2083" i="4"/>
  <c r="M2083" i="2"/>
  <c r="F2144" i="2"/>
  <c r="G2144" i="2" s="1"/>
  <c r="M2144" i="6"/>
  <c r="M2144" i="4"/>
  <c r="M2144" i="2"/>
  <c r="F2206" i="2"/>
  <c r="G2206" i="2" s="1"/>
  <c r="M2206" i="6"/>
  <c r="M2206" i="4"/>
  <c r="M2206" i="2"/>
  <c r="F2266" i="2"/>
  <c r="G2266" i="2" s="1"/>
  <c r="M2266" i="6"/>
  <c r="M2266" i="4"/>
  <c r="M2266" i="2"/>
  <c r="F2323" i="2"/>
  <c r="G2323" i="2" s="1"/>
  <c r="M2323" i="6"/>
  <c r="M2323" i="4"/>
  <c r="M2323" i="2"/>
  <c r="F2387" i="2"/>
  <c r="G2387" i="2" s="1"/>
  <c r="M2387" i="6"/>
  <c r="M2387" i="4"/>
  <c r="M2387" i="2"/>
  <c r="F2451" i="2"/>
  <c r="G2451" i="2" s="1"/>
  <c r="M2451" i="6"/>
  <c r="M2451" i="4"/>
  <c r="M2451" i="2"/>
  <c r="F2515" i="2"/>
  <c r="G2515" i="2" s="1"/>
  <c r="M2515" i="6"/>
  <c r="M2515" i="4"/>
  <c r="M2515" i="2"/>
  <c r="F2579" i="2"/>
  <c r="G2579" i="2" s="1"/>
  <c r="M2579" i="6"/>
  <c r="M2579" i="4"/>
  <c r="M2579" i="2"/>
  <c r="F2643" i="2"/>
  <c r="G2643" i="2" s="1"/>
  <c r="M2643" i="6"/>
  <c r="M2643" i="4"/>
  <c r="M2643" i="2"/>
  <c r="F2707" i="2"/>
  <c r="G2707" i="2" s="1"/>
  <c r="M2707" i="6"/>
  <c r="M2707" i="4"/>
  <c r="M2707" i="2"/>
  <c r="F2771" i="2"/>
  <c r="G2771" i="2" s="1"/>
  <c r="M2771" i="6"/>
  <c r="M2771" i="4"/>
  <c r="M2771" i="2"/>
  <c r="F2835" i="2"/>
  <c r="G2835" i="2" s="1"/>
  <c r="M2835" i="6"/>
  <c r="M2835" i="4"/>
  <c r="M2835" i="2"/>
  <c r="F2894" i="2"/>
  <c r="G2894" i="2" s="1"/>
  <c r="M2894" i="6"/>
  <c r="M2894" i="4"/>
  <c r="M2894" i="2"/>
  <c r="F2958" i="2"/>
  <c r="G2958" i="2" s="1"/>
  <c r="M2958" i="4"/>
  <c r="M2958" i="2"/>
  <c r="F1074" i="2"/>
  <c r="G1074" i="2" s="1"/>
  <c r="M1074" i="6"/>
  <c r="M1074" i="4"/>
  <c r="M1074" i="2"/>
  <c r="F2" i="6"/>
  <c r="F3011" i="2"/>
  <c r="G44" i="2"/>
  <c r="F3209" i="4"/>
  <c r="F3215" i="4"/>
  <c r="F3214" i="4"/>
  <c r="F2913" i="6"/>
  <c r="F2912" i="6"/>
  <c r="F2911" i="6"/>
  <c r="F3213" i="4"/>
  <c r="F3208" i="4"/>
  <c r="F3207" i="4"/>
  <c r="G44" i="6"/>
  <c r="F2907" i="6"/>
  <c r="F2905" i="6"/>
  <c r="H3018" i="2" l="1"/>
  <c r="G3011" i="2"/>
  <c r="F2906" i="6"/>
  <c r="F3019" i="2"/>
  <c r="H3019" i="2" s="1"/>
  <c r="F3030" i="2"/>
  <c r="F3025" i="2"/>
  <c r="G3030" i="2"/>
  <c r="H3030" i="2" s="1"/>
  <c r="G2" i="6"/>
  <c r="F3028" i="2"/>
  <c r="G3028" i="2"/>
  <c r="G2" i="2"/>
  <c r="G3023" i="2" s="1"/>
  <c r="F3023" i="2"/>
  <c r="M3012" i="2"/>
  <c r="M3010" i="2"/>
  <c r="G3017" i="2"/>
  <c r="M3011" i="2"/>
  <c r="F3017" i="2"/>
  <c r="F3210" i="4"/>
  <c r="F2914" i="6"/>
  <c r="F3216" i="4"/>
  <c r="F2908" i="6"/>
  <c r="H3028" i="2" l="1"/>
  <c r="H30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F1D4BB-E657-4EF3-9E12-6FC8B1DCF647}" keepAlive="1" name="Query - API Score" description="Connection to the 'API Score' query in the workbook." type="5" refreshedVersion="7" background="1" saveData="1">
    <dbPr connection="Provider=Microsoft.Mashup.OleDb.1;Data Source=$Workbook$;Location=&quot;API Score&quot;;Extended Properties=&quot;&quot;" command="SELECT * FROM [API Score]"/>
  </connection>
  <connection id="2" xr16:uid="{EF3E9946-8540-4A0F-832B-20295C23A290}" keepAlive="1" name="Query - API SQ" description="Connection to the 'API SQ' query in the workbook." type="5" refreshedVersion="7" background="1" saveData="1">
    <dbPr connection="Provider=Microsoft.Mashup.OleDb.1;Data Source=$Workbook$;Location=&quot;API SQ&quot;;Extended Properties=&quot;&quot;" command="SELECT * FROM [API SQ]"/>
  </connection>
  <connection id="3" xr16:uid="{E2F4EAF7-5D69-4A49-A631-B22B3780E5F3}" keepAlive="1" name="Query - API SQRT" description="Connection to the 'API SQRT' query in the workbook." type="5" refreshedVersion="7" background="1" saveData="1">
    <dbPr connection="Provider=Microsoft.Mashup.OleDb.1;Data Source=$Workbook$;Location=&quot;API SQRT&quot;;Extended Properties=&quot;&quot;" command="SELECT * FROM [API SQRT]"/>
  </connection>
  <connection id="4" xr16:uid="{F54A3534-C79D-46E2-BAFA-DB87469D952A}" keepAlive="1" name="Query - No API Score" description="Connection to the 'No API Score' query in the workbook." type="5" refreshedVersion="7" background="1" saveData="1">
    <dbPr connection="Provider=Microsoft.Mashup.OleDb.1;Data Source=$Workbook$;Location=&quot;No API Score&quot;;Extended Properties=&quot;&quot;" command="SELECT * FROM [No API Score]"/>
  </connection>
  <connection id="5" xr16:uid="{2944971A-5A73-4568-8D18-21AF4EF84E86}" keepAlive="1" name="Query - No API SQ" description="Connection to the 'No API SQ' query in the workbook." type="5" refreshedVersion="7" background="1" saveData="1">
    <dbPr connection="Provider=Microsoft.Mashup.OleDb.1;Data Source=$Workbook$;Location=&quot;No API SQ&quot;;Extended Properties=&quot;&quot;" command="SELECT * FROM [No API SQ]"/>
  </connection>
  <connection id="6" xr16:uid="{3CB1F514-8893-4752-9C8D-E92DE7A17F65}" keepAlive="1" name="Query - No API SQRT" description="Connection to the 'No API SQRT' query in the workbook." type="5" refreshedVersion="7" background="1" saveData="1">
    <dbPr connection="Provider=Microsoft.Mashup.OleDb.1;Data Source=$Workbook$;Location=&quot;No API SQRT&quot;;Extended Properties=&quot;&quot;" command="SELECT * FROM [No API SQRT]"/>
  </connection>
  <connection id="7" xr16:uid="{874A1EE6-0780-4229-AF20-FC914CA6725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EE301031-C2B7-4BB3-A06A-4B9E94F671C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36DBD43C-ABBE-4FBD-A7EE-5F7E304FEE7B}" keepAlive="1" name="Query - Scores" description="Connection to the 'Scores' query in the workbook." type="5" refreshedVersion="7" background="1" saveData="1">
    <dbPr connection="Provider=Microsoft.Mashup.OleDb.1;Data Source=$Workbook$;Location=Scores;Extended Properties=&quot;&quot;" command="SELECT * FROM [Scores]"/>
  </connection>
  <connection id="10" xr16:uid="{3A93774F-DC85-4C38-9FDA-64C7EA35142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A1809FD4-A35F-4791-8346-99B50B4A155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04410041-99F0-403D-B611-4DDDEDF054B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87648" uniqueCount="20247">
  <si>
    <t>Column1</t>
  </si>
  <si>
    <t>Column2</t>
  </si>
  <si>
    <t>Name</t>
  </si>
  <si>
    <t>After construction the inspections are</t>
  </si>
  <si>
    <t>_2.2.1</t>
  </si>
  <si>
    <t>10MinInspection20211118_East_Knox_Buy1OutputPirpC.txt</t>
  </si>
  <si>
    <t>Inspection at 21 Barton Avenue- Ferntree Gully inspection window starts at 15</t>
  </si>
  <si>
    <t>Inspection at 8 Broadgreen Avenue- Wantirna inspection window starts at 16</t>
  </si>
  <si>
    <t>Inspection at 3/12 Clematis Ave- Ferntree Gully inspection window starts at 16</t>
  </si>
  <si>
    <t>Inspection at 4 Newman Road- Wantirna South inspection window starts at 16</t>
  </si>
  <si>
    <t>Inspection at 52 Arbroath Road- Wantirna South inspection window starts at 17</t>
  </si>
  <si>
    <t>Inspection at 1/21 Gresford Road- Wantirna inspection window starts at 17</t>
  </si>
  <si>
    <t>Inspection at 9/127 Tyner Road- Wantirna South inspection window starts at 17</t>
  </si>
  <si>
    <t>Inspection at 69 Somes Street- Wantirna South inspection window starts at 17</t>
  </si>
  <si>
    <t>After InsertC the inspections are</t>
  </si>
  <si>
    <t>Inspection at 37 Linda Crescent- Ferntree Gully inspection window starts at 17</t>
  </si>
  <si>
    <t>After Neighbourhood Replace the inspections are</t>
  </si>
  <si>
    <t>After Improve inspections are</t>
  </si>
  <si>
    <t xml:space="preserve">Construct aspect of algorithm took 2milliseconds to run. </t>
  </si>
  <si>
    <t>Improve aspect of algorithm took 2milliseconds to run.</t>
  </si>
  <si>
    <t xml:space="preserve"> Neighbourhood Replace aspect of algorithm took 0milliseconds to run. </t>
  </si>
  <si>
    <t>Overall the algorithm took 4milliseconds to run.</t>
  </si>
  <si>
    <t>10MinInspection20211118_East_Knox_Buy1OutputPirpILS.txt</t>
  </si>
  <si>
    <t>Inspection at 3/6 Valerie Street- Boronia inspection window starts at 17</t>
  </si>
  <si>
    <t>Inspection at 20 Clarence Road- Wantirna inspection window starts at 17</t>
  </si>
  <si>
    <t xml:space="preserve">Construct aspect of algorithm took 42milliseconds to run. </t>
  </si>
  <si>
    <t>Improve aspect of algorithm took 10000milliseconds to run.</t>
  </si>
  <si>
    <t xml:space="preserve"> Overall the algorithm took 10042milliseconds to run.</t>
  </si>
  <si>
    <t>10MinInspection20211118_East_Manningham_Buy1OutputPirpC.txt</t>
  </si>
  <si>
    <t>Inspection at 21 Jull Parade- Ringwood North inspection window starts at 16</t>
  </si>
  <si>
    <t>Inspection at 35 Hygeia Parade- Ringwood North inspection window starts at 16</t>
  </si>
  <si>
    <t>Inspection at 10 Cypress Place- Ringwood North inspection window starts at 17</t>
  </si>
  <si>
    <t>Inspection at 15A West End Road- Warrandyte inspection window starts at 17</t>
  </si>
  <si>
    <t>Inspection at 4 Balcombe Court- Donvale inspection window starts at 17</t>
  </si>
  <si>
    <t>API Score</t>
  </si>
  <si>
    <t>Inspection at 6/6 Sundew Avenue- Boronia inspection window starts at 16</t>
  </si>
  <si>
    <t>Inspection at 84 George Street- Scoresby inspection window starts at 16</t>
  </si>
  <si>
    <t>Inspection at 14 Whitehaven Street- Wantirna inspection window starts at 17</t>
  </si>
  <si>
    <t>Inspection at 1442 Mountain Highway- The Basin inspection window starts at 17</t>
  </si>
  <si>
    <t xml:space="preserve">Construct aspect of algorithm took 8027milliseconds to run. </t>
  </si>
  <si>
    <t>Improve aspect of algorithm took 3284milliseconds to run.</t>
  </si>
  <si>
    <t>Overall the algorithm took 11311milliseconds to run.</t>
  </si>
  <si>
    <t xml:space="preserve">Construct aspect of algorithm took 8880milliseconds to run. </t>
  </si>
  <si>
    <t>Improve aspect of algorithm took 30506milliseconds to run.</t>
  </si>
  <si>
    <t xml:space="preserve"> Overall the algorithm took 39386milliseconds to run.</t>
  </si>
  <si>
    <t>Inspection at 6 Pippin Court- Wonga Park inspection window starts at 17</t>
  </si>
  <si>
    <t xml:space="preserve">Construct aspect of algorithm took 4619milliseconds to run. </t>
  </si>
  <si>
    <t>Improve aspect of algorithm took 699milliseconds to run.</t>
  </si>
  <si>
    <t>Overall the algorithm took 5319milliseconds to run.</t>
  </si>
  <si>
    <t xml:space="preserve">Construct aspect of algorithm took 1milliseconds to run. </t>
  </si>
  <si>
    <t>Improve aspect of algorithm took 3milliseconds to run.</t>
  </si>
  <si>
    <t xml:space="preserve"> Neighbourhood Replace aspect of algorithm took -1milliseconds to run. </t>
  </si>
  <si>
    <t>Inspection at 73 Old Orchard Drive- Wantirna South inspection window starts at 17</t>
  </si>
  <si>
    <t xml:space="preserve">Construct aspect of algorithm took 45milliseconds to run. </t>
  </si>
  <si>
    <t xml:space="preserve"> Overall the algorithm took 10045milliseconds to run.</t>
  </si>
  <si>
    <t xml:space="preserve">Construct aspect of algorithm took 7670milliseconds to run. </t>
  </si>
  <si>
    <t>Improve aspect of algorithm took 2854milliseconds to run.</t>
  </si>
  <si>
    <t>Overall the algorithm took 10524milliseconds to run.</t>
  </si>
  <si>
    <t xml:space="preserve">Construct aspect of algorithm took 9222milliseconds to run. </t>
  </si>
  <si>
    <t>Improve aspect of algorithm took 30860milliseconds to run.</t>
  </si>
  <si>
    <t xml:space="preserve"> Overall the algorithm took 40082milliseconds to run.</t>
  </si>
  <si>
    <t xml:space="preserve">Construct aspect of algorithm took 5330milliseconds to run. </t>
  </si>
  <si>
    <t>Improve aspect of algorithm took 887milliseconds to run.</t>
  </si>
  <si>
    <t>Overall the algorithm took 6218milliseconds to run.</t>
  </si>
  <si>
    <t xml:space="preserve">Construct aspect of algorithm took 3milliseconds to run. </t>
  </si>
  <si>
    <t>Overall the algorithm took 6milliseconds to run.</t>
  </si>
  <si>
    <t>Inspection at 53 Mercia Avenue- The Basin inspection window starts at 17</t>
  </si>
  <si>
    <t xml:space="preserve">Construct aspect of algorithm took 34milliseconds to run. </t>
  </si>
  <si>
    <t xml:space="preserve"> Overall the algorithm took 10034milliseconds to run.</t>
  </si>
  <si>
    <t xml:space="preserve">Construct aspect of algorithm took 0milliseconds to run. </t>
  </si>
  <si>
    <t>Improve aspect of algorithm took 0milliseconds to run.</t>
  </si>
  <si>
    <t>Overall the algorithm took 0milliseconds to run.</t>
  </si>
  <si>
    <t>10MinInspection20211118_East_Manningham_Buy1OutputPirpILS.txt</t>
  </si>
  <si>
    <t>Inspection at 12/37 Wooddale Grove- Donvale inspection window starts at 16</t>
  </si>
  <si>
    <t>Inspection at 3 Parkwood Rise- Ringwood North inspection window starts at 17</t>
  </si>
  <si>
    <t xml:space="preserve"> Overall the algorithm took 10000milliseconds to run.</t>
  </si>
  <si>
    <t>10MinInspection20211118_East_Maroondah_Buy1OutputPirpC.txt</t>
  </si>
  <si>
    <t>Inspection at 144 Bedford Road- Heathmont inspection window starts at 13</t>
  </si>
  <si>
    <t>Inspection at 15 Ardel Street- Croydon inspection window starts at 14</t>
  </si>
  <si>
    <t>Inspection at 3/290 Maroondah Highway- Croydon inspection window starts at 14</t>
  </si>
  <si>
    <t>Inspection at 63 Maidstone Street- Ringwood inspection window starts at 15</t>
  </si>
  <si>
    <t>Inspection at 1/22 Diana Street- Croydon inspection window starts at 15</t>
  </si>
  <si>
    <t>Inspection at 3/6 New Street- Ringwood inspection window starts at 15</t>
  </si>
  <si>
    <t>Inspection at 15A Hamilton Road- Bayswater North inspection window starts at 16</t>
  </si>
  <si>
    <t>Inspection at 10 Norman Road- Croydon inspection window starts at 16</t>
  </si>
  <si>
    <t>Inspection at 29 Wonthulong Drive- Bayswater North inspection window starts at 16</t>
  </si>
  <si>
    <t>Inspection at 1/28-30 Thomas Street- Ringwood inspection window starts at 17</t>
  </si>
  <si>
    <t>Inspection at 2/9 Bourke Street- Ringwood inspection window starts at 17</t>
  </si>
  <si>
    <t>Inspection at 24 Valerie Court- Heathmont inspection window starts at 17</t>
  </si>
  <si>
    <t>Inspection at 1/9 Freeman Street- Ringwood East inspection window starts at 17</t>
  </si>
  <si>
    <t>Inspection at 3 Mcgivern Court- Bayswater North inspection window starts at 17</t>
  </si>
  <si>
    <t>Inspection at 8 Cumming Street- Heathmont inspection window starts at 17</t>
  </si>
  <si>
    <t>10MinInspection20211118_East_Maroondah_Buy1OutputPirpILS.txt</t>
  </si>
  <si>
    <t>Inspection at 19 Grant Crescent West- Ringwood inspection window starts at 16</t>
  </si>
  <si>
    <t>Inspection at 29 Orchard Grove- Heathmont inspection window starts at 17</t>
  </si>
  <si>
    <t>10MinInspection20211118_East_Monash_Buy1OutputPirpC.txt</t>
  </si>
  <si>
    <t>10MinInspection20211118_East_Monash_Buy1OutputPirpILS.txt</t>
  </si>
  <si>
    <t xml:space="preserve"> Overall the algorithm took 0milliseconds to run.</t>
  </si>
  <si>
    <t>10MinInspection20211118_East_Nillumbik_Buy1OutputPirpC.txt</t>
  </si>
  <si>
    <t>Inspection at 14 Dandallo Drive- Eltham inspection window starts at 16</t>
  </si>
  <si>
    <t>Inspection at 15 Swan Street- Eltham inspection window starts at 17</t>
  </si>
  <si>
    <t>Inspection at 51 Stanley Avenue- Eltham inspection window starts at 17</t>
  </si>
  <si>
    <t>Inspection at 29 Riversdale Avenue- Eltham North inspection window starts at 17</t>
  </si>
  <si>
    <t>10MinInspection20211118_East_Nillumbik_Buy1OutputPirpILS.txt</t>
  </si>
  <si>
    <t>Inspection at 2/5 Cygnet Court- Eltham inspection window starts at 15</t>
  </si>
  <si>
    <t>Inspection at 8-10 Nicholson Close- Research inspection window starts at 16</t>
  </si>
  <si>
    <t>Inspection at 10 Stirling Court- Eltham North inspection window starts at 16</t>
  </si>
  <si>
    <t>Inspection at 25 Dandallo Drive- Eltham inspection window starts at 17</t>
  </si>
  <si>
    <t>10MinInspection20211118_East_Whitehorse_Buy1OutputPirpC.txt</t>
  </si>
  <si>
    <t>Inspection at 34 Boyle Street- Forest Hill inspection window starts at 14</t>
  </si>
  <si>
    <t>Inspection at 9 Wingrove Street- Forest Hill inspection window starts at 14</t>
  </si>
  <si>
    <t>Inspection at 15 Rowan Street- Vermont inspection window starts at 15</t>
  </si>
  <si>
    <t>Inspection at 127 Purches Street- Vermont inspection window starts at 15</t>
  </si>
  <si>
    <t>Inspection at 9 Barry Road- Burwood East inspection window starts at 16</t>
  </si>
  <si>
    <t>Inspection at 9 Tullimbar Circuit- Vermont South inspection window starts at 16</t>
  </si>
  <si>
    <t>Inspection at 8 Alwyn Street- Nunawading inspection window starts at 17</t>
  </si>
  <si>
    <t>Inspection at 4 Windouran Drive- Mitcham inspection window starts at 17</t>
  </si>
  <si>
    <t>Inspection at 1 Plymouth Court- Nunawading inspection window starts at 17</t>
  </si>
  <si>
    <t>Inspection at 7 Felicia Grove- Forest Hill inspection window starts at 17</t>
  </si>
  <si>
    <t>Inspection at 20 Joyce Street- Nunawading inspection window starts at 17</t>
  </si>
  <si>
    <t>Inspection at 17 McDowall Street- Mitcham inspection window starts at 16</t>
  </si>
  <si>
    <t>10MinInspection20211118_East_Whitehorse_Buy1OutputPirpILS.txt</t>
  </si>
  <si>
    <t>Inspection at 6 Stockmans Drive- Vermont South inspection window starts at 17</t>
  </si>
  <si>
    <t>Inspection at 515 Burwood Highway- Vermont South inspection window starts at 17</t>
  </si>
  <si>
    <t>Inspection at 6/125-129 Hawthorn Road- Forest Hill inspection window starts at 17</t>
  </si>
  <si>
    <t>10MinInspection20211118_East_YarraRanges_Buy1OutputPirpC.txt</t>
  </si>
  <si>
    <t>Inspection at 13 St John Circle- Chirnside Park inspection window starts at 14</t>
  </si>
  <si>
    <t>Inspection at 51 Alpine Way- Kilsyth inspection window starts at 14</t>
  </si>
  <si>
    <t>Inspection at 2/14 Newman Road- Mooroolbark inspection window starts at 16</t>
  </si>
  <si>
    <t>Inspection at 11 Williams Road- Mooroolbark inspection window starts at 17</t>
  </si>
  <si>
    <t>Inspection at 10 Parry Drive- Mooroolbark inspection window starts at 17</t>
  </si>
  <si>
    <t>Inspection at 7 Norwich Close- Chirnside Park inspection window starts at 17</t>
  </si>
  <si>
    <t>Inspection at 3/34 Orchard Street- Kilsyth inspection window starts at 17</t>
  </si>
  <si>
    <t>10MinInspection20211118_East_YarraRanges_Buy1OutputPirpILS.txt</t>
  </si>
  <si>
    <t>Inspection at 3 Thorpe Street- Lilydale inspection window starts at 17</t>
  </si>
  <si>
    <t>10MinInspection20211118_West_Brimbank_Buy1OutputPirpC.txt</t>
  </si>
  <si>
    <t>Inspection at 83 Oconnor Road- Deer Park inspection window starts at 17</t>
  </si>
  <si>
    <t>10MinInspection20211118_West_Brimbank_Buy1OutputPirpILS.txt</t>
  </si>
  <si>
    <t>10MinInspection20211118_West_Maribyrnong_Buy1OutputPirpC.txt</t>
  </si>
  <si>
    <t>Inspection at 88 Duke Street- Braybrook inspection window starts at 16</t>
  </si>
  <si>
    <t>Inspection at 1/113 Somerville Road- Yarraville inspection window starts at 17</t>
  </si>
  <si>
    <t>Inspection at 36c Stafford Street- Footscray inspection window starts at 17</t>
  </si>
  <si>
    <t>10MinInspection20211118_West_Maribyrnong_Buy1OutputPirpILS.txt</t>
  </si>
  <si>
    <t>Inspection at 71 Southampton Street- Footscray inspection window starts at 17</t>
  </si>
  <si>
    <t>10MinInspection20211119_CBD_Melbourne_Buy1OutputPirpC.txt</t>
  </si>
  <si>
    <t>Inspection at 3901/245 City Road- Southbank inspection window starts at 12</t>
  </si>
  <si>
    <t>Inspection at 1006/245 City Road- Southbank inspection window starts at 13</t>
  </si>
  <si>
    <t>Inspection at 1910E/888 Collins Street- Docklands inspection window starts at 17</t>
  </si>
  <si>
    <t>Inspection at 2209E/888 Collins Street- Docklands inspection window starts at 17</t>
  </si>
  <si>
    <t>10MinInspection20211119_CBD_Melbourne_Buy1OutputPirpILS.txt</t>
  </si>
  <si>
    <t>Inspection at 516/13 Point Park Crescent- Docklands inspection window starts at 11</t>
  </si>
  <si>
    <t>Inspection at 3718/220 SPENCER STREET- Melbourne inspection window starts at 12</t>
  </si>
  <si>
    <t>Inspection at 1302W/888 Collins Street- Docklands inspection window starts at 17</t>
  </si>
  <si>
    <t>10MinInspection20211119_CBD_Melbourne_Rent1OutputPirpC.txt</t>
  </si>
  <si>
    <t>Inspection at 115/238 Flinders Street- Melbourne inspection window starts at 12</t>
  </si>
  <si>
    <t>Inspection at 4002/560 Lonsdale Street- Melbourne inspection window starts at 13</t>
  </si>
  <si>
    <t>Inspection at 1108/339 Swanston Street- Melbourne inspection window starts at 14</t>
  </si>
  <si>
    <t>Inspection at 509/628 Flinders Street- Docklands inspection window starts at 16</t>
  </si>
  <si>
    <t>Inspection at 305B/399 Bourke Street- Melbourne inspection window starts at 17</t>
  </si>
  <si>
    <t>Inspection at 4105/200 Spencer St- Melbourne inspection window starts at 16</t>
  </si>
  <si>
    <t>10MinInspection20211119_CBD_Melbourne_Rent1OutputPirpILS.txt</t>
  </si>
  <si>
    <t>10MinInspection20211119_Inner_Melbourne_Rent1OutputPirpC.txt</t>
  </si>
  <si>
    <t>Inspection at 3/19 Albert Street- East Melbourne inspection window starts at 10</t>
  </si>
  <si>
    <t>Inspection at 7/119 Gipps Street- East Melbourne inspection window starts at 11</t>
  </si>
  <si>
    <t>Inspection at 316/51-67 Rathdowne Street- Carlton inspection window starts at 11</t>
  </si>
  <si>
    <t>Inspection at 13/159 Curzon Street- North Melbourne inspection window starts at 12</t>
  </si>
  <si>
    <t>Inspection at 706/15-31 Batman Street- West Melbourne inspection window starts at 13</t>
  </si>
  <si>
    <t>Inspection at 309/151 Princes Street- Carlton inspection window starts at 13</t>
  </si>
  <si>
    <t>Inspection at 508/51 Galada Avenue- Parkville inspection window starts at 15</t>
  </si>
  <si>
    <t>Inspection at 4/8 St Georges Grove- Parkville inspection window starts at 16</t>
  </si>
  <si>
    <t>Inspection at 307/61 Galada Avenue- Parkville inspection window starts at 16</t>
  </si>
  <si>
    <t>10MinInspection20211119_Inner_Melbourne_Rent1OutputPirpILS.txt</t>
  </si>
  <si>
    <t>Inspection at 13/10-12 Lennon Street- Parkville inspection window starts at 15</t>
  </si>
  <si>
    <t>Inspection at 509/481-495 Rathdowne Street- Carlton inspection window starts at 16</t>
  </si>
  <si>
    <t>10MinInspection20211119_Inner_PortPhillip_Rent1OutputPirpC.txt</t>
  </si>
  <si>
    <t>Inspection at 1010/38 Bank Street- South Melbourne inspection window starts at 10</t>
  </si>
  <si>
    <t>Inspection at D404/52 Nott Street- Port Melbourne inspection window starts at 13</t>
  </si>
  <si>
    <t>Inspection at 188 Princes Street- Port Melbourne inspection window starts at 13</t>
  </si>
  <si>
    <t>Inspection at 1002/52 Park Street- South Melbourne inspection window starts at 15</t>
  </si>
  <si>
    <t>Inspection at 22/88 Park Street- South Melbourne inspection window starts at 15</t>
  </si>
  <si>
    <t>Inspection at 47/88 Park Street- South Melbourne inspection window starts at 15</t>
  </si>
  <si>
    <t>Inspection at 103/88 Park Street- South Melbourne inspection window starts at 16</t>
  </si>
  <si>
    <t>Inspection at 101/222-224 Rouse Street- Port Melbourne inspection window starts at 16</t>
  </si>
  <si>
    <t>10MinInspection20211119_Inner_PortPhillip_Rent1OutputPirpILS.txt</t>
  </si>
  <si>
    <t>10MinInspection20211119_Inner_Stonnington_Rent1OutputPirpC.txt</t>
  </si>
  <si>
    <t>Inspection at 2206/1 Almeida Crescent- South Yarra inspection window starts at 10</t>
  </si>
  <si>
    <t>Inspection at 511/243 TOORAK ROAD- South Yarra inspection window starts at 10</t>
  </si>
  <si>
    <t>Inspection at 5/52 Caroline Street- South Yarra inspection window starts at 11</t>
  </si>
  <si>
    <t>Inspection at 33/43 Caroline Street- South Yarra inspection window starts at 11</t>
  </si>
  <si>
    <t>Inspection at 3/9 Rockley Road- South Yarra inspection window starts at 12</t>
  </si>
  <si>
    <t>Inspection at 6/23 Tivoli Road- South Yarra inspection window starts at 14</t>
  </si>
  <si>
    <t>Inspection at 11/219 Williams Road- South Yarra inspection window starts at 15</t>
  </si>
  <si>
    <t>Inspection at 6/274 Williams Road- South Yarra inspection window starts at 15</t>
  </si>
  <si>
    <t>Inspection at 5/767 Punt Road- South Yarra inspection window starts at 16</t>
  </si>
  <si>
    <t>10MinInspection20211119_Inner_Stonnington_Rent1OutputPirpILS.txt</t>
  </si>
  <si>
    <t>Inspection at 707/243 TOORAK ROAD- South Yarra inspection window starts at 10</t>
  </si>
  <si>
    <t>Inspection at 3006/1 ALMEIDA CRESCENT- South Yarra inspection window starts at 10</t>
  </si>
  <si>
    <t>Inspection at 5/77 Alexandra Avenue- South Yarra inspection window starts at 11</t>
  </si>
  <si>
    <t>Inspection at 209/38 CUNNINGHAM STREET- South Yarra inspection window starts at 12</t>
  </si>
  <si>
    <t>10MinInspection20211120_CBD_Melbourne_Buy1OutputPirpC.txt</t>
  </si>
  <si>
    <t>Inspection at 199/100 Kavanagh Street- Southbank inspection window starts at 10</t>
  </si>
  <si>
    <t>Inspection at 2408/139 City Road- Southbank inspection window starts at 10</t>
  </si>
  <si>
    <t>Inspection at 1910E/888 Collins Street- Docklands inspection window starts at 10</t>
  </si>
  <si>
    <t>Inspection at 198/79 Whiteman Street- Southbank inspection window starts at 11</t>
  </si>
  <si>
    <t>Inspection at 810/1 Queensbridge Square- Southbank inspection window starts at 11</t>
  </si>
  <si>
    <t>Inspection at 2407/163 City Road- Southbank inspection window starts at 11</t>
  </si>
  <si>
    <t>Inspection at 2410/163 City Road- Southbank inspection window starts at 11</t>
  </si>
  <si>
    <t>Inspection at 4510/1 Queensbridge Square- Southbank inspection window starts at 11</t>
  </si>
  <si>
    <t>Inspection at 1005/8 Kavanagh Street- Southbank inspection window starts at 12</t>
  </si>
  <si>
    <t>Inspection at 1407/151 Berkeley Street- Melbourne inspection window starts at 12</t>
  </si>
  <si>
    <t>Inspection at 805/455 ELIZABETH STREET- Melbourne inspection window starts at 13</t>
  </si>
  <si>
    <t>Inspection at 5610/500 Elizabeth Street- Melbourne inspection window starts at 13</t>
  </si>
  <si>
    <t>Inspection at 2305/9 Waterside Place- Docklands inspection window starts at 14</t>
  </si>
  <si>
    <t>Inspection at 3007/639 Lonsdale Street- Melbourne inspection window starts at 14</t>
  </si>
  <si>
    <t>Inspection at 2212/639 Lonsdale Street- Melbourne inspection window starts at 15</t>
  </si>
  <si>
    <t>Inspection at 306/673 La Trobe Street- Docklands inspection window starts at 15</t>
  </si>
  <si>
    <t>Inspection at 1304/105 Clarendon Street- Southbank inspection window starts at 16</t>
  </si>
  <si>
    <t>Improve aspect of algorithm took 1milliseconds to run.</t>
  </si>
  <si>
    <t>Overall the algorithm took 1milliseconds to run.</t>
  </si>
  <si>
    <t>10MinInspection20211120_CBD_Melbourne_Buy1OutputPirpILS.txt</t>
  </si>
  <si>
    <t>Inspection at 108/547 Flinders Lane- Melbourne inspection window starts at 10</t>
  </si>
  <si>
    <t>Inspection at 1003/70 Lorimer Street- Docklands inspection window starts at 11</t>
  </si>
  <si>
    <t>Inspection at 2303/9 Waterside Place- Docklands inspection window starts at 11</t>
  </si>
  <si>
    <t>Inspection at 1802/7 Katherine Place- Melbourne inspection window starts at 12</t>
  </si>
  <si>
    <t>Inspection at 1104/152 Sturt Street- Southbank inspection window starts at 13</t>
  </si>
  <si>
    <t>Inspection at 1003/11 Rose Lane- Melbourne inspection window starts at 14</t>
  </si>
  <si>
    <t>Inspection at 24/392 Little Collins Street- Melbourne inspection window starts at 15</t>
  </si>
  <si>
    <t>10MinInspection20211120_CBD_Melbourne_Rent1OutputPirpC.txt</t>
  </si>
  <si>
    <t>Inspection at 404/21 Healeys Lane- Melbourne inspection window starts at 10</t>
  </si>
  <si>
    <t>Inspection at 302/38 Rose lane- Melbourne inspection window starts at 10</t>
  </si>
  <si>
    <t>Inspection at 607/585 La Trobe Street- Melbourne inspection window starts at 10</t>
  </si>
  <si>
    <t>Inspection at 604/318 Little Lonsdale st- Melbourne inspection window starts at 11</t>
  </si>
  <si>
    <t>Inspection at 2210/560 Lonsdale Street- Melbourne inspection window starts at 11</t>
  </si>
  <si>
    <t>Inspection at 5603/135 ABeckett Street- Melbourne inspection window starts at 12</t>
  </si>
  <si>
    <t>Inspection at 3304/8 Franklin St- Melbourne inspection window starts at 12</t>
  </si>
  <si>
    <t>Inspection at 2402/500 Elizabeth Street- Melbourne inspection window starts at 13</t>
  </si>
  <si>
    <t>Inspection at 321/585 La Trobe Street- Melbourne inspection window starts at 13</t>
  </si>
  <si>
    <t>Inspection at 2505/200 Spencer Street- Melbourne inspection window starts at 14</t>
  </si>
  <si>
    <t>Inspection at 2102/673 La Trobe Street- Docklands inspection window starts at 14</t>
  </si>
  <si>
    <t>Inspection at 2105/36 La Trobe Street- Melbourne inspection window starts at 14</t>
  </si>
  <si>
    <t>Inspection at 2509/915 Collins St- Docklands inspection window starts at 15</t>
  </si>
  <si>
    <t>Inspection at 108/915 Collins St- Docklands inspection window starts at 15</t>
  </si>
  <si>
    <t>Inspection at 272/8 Waterside Place- Docklands inspection window starts at 16</t>
  </si>
  <si>
    <t>10MinInspection20211120_CBD_Melbourne_Rent1OutputPirpILS.txt</t>
  </si>
  <si>
    <t>Inspection at 2107/103 South Wharf Drive- Docklands inspection window starts at 13</t>
  </si>
  <si>
    <t>Inspection at 3511/120 Abeckett Street- Melbourne inspection window starts at 14</t>
  </si>
  <si>
    <t>Inspection at 25 South Wharf Drive- Docklands inspection window starts at 15</t>
  </si>
  <si>
    <t>10MinInspection20211120_East_Boroondara_Buy1OutputPirpC.txt</t>
  </si>
  <si>
    <t>Inspection at 53 Alamein Avenue- Ashburton inspection window starts at 10</t>
  </si>
  <si>
    <t>Inspection at 2/67 Ashburn Grove- Ashburton inspection window starts at 10</t>
  </si>
  <si>
    <t>Inspection at 25 Duke Street- Ashburton inspection window starts at 10</t>
  </si>
  <si>
    <t>Inspection at 61 St Georges Crescent- Ashburton inspection window starts at 11</t>
  </si>
  <si>
    <t>Inspection at 11 Ambon Street- Ashburton inspection window starts at 11</t>
  </si>
  <si>
    <t>Inspection at 10 Bardia Avenue- Ashburton inspection window starts at 12</t>
  </si>
  <si>
    <t>Inspection at 31 Solway Street- Ashburton inspection window starts at 12</t>
  </si>
  <si>
    <t>Inspection at 4 Ashburn Grove- Ashburton inspection window starts at 12</t>
  </si>
  <si>
    <t>Inspection at 18 Catalina Avenue- Ashburton inspection window starts at 13</t>
  </si>
  <si>
    <t>Inspection at 24 Fakenham Road- Ashburton inspection window starts at 13</t>
  </si>
  <si>
    <t>Inspection at 19 Oliver Street- Ashburton inspection window starts at 13</t>
  </si>
  <si>
    <t>Inspection at 106 Albion Road- Ashburton inspection window starts at 14</t>
  </si>
  <si>
    <t>Inspection at 107/218-224 High Street- Ashburton inspection window starts at 15</t>
  </si>
  <si>
    <t>Inspection at 7B Wirraway Court- Ashburton inspection window starts at 11</t>
  </si>
  <si>
    <t>10MinInspection20211120_East_Boroondara_Buy1OutputPirpILS.txt</t>
  </si>
  <si>
    <t>Inspection at 17 Sunderland Avenue- Ashburton inspection window starts at 09</t>
  </si>
  <si>
    <t>10MinInspection20211120_East_Knox_Buy1OutputPirpC.txt</t>
  </si>
  <si>
    <t>Inspection at 3/20 Farnham Rd- Bayswater inspection window starts at 10</t>
  </si>
  <si>
    <t>Inspection at 43 Johnson Drive- Ferntree Gully inspection window starts at 10</t>
  </si>
  <si>
    <t>Inspection at 2/22 Elm Street- Bayswater inspection window starts at 11</t>
  </si>
  <si>
    <t>Inspection at 8 The Highway- Upwey inspection window starts at 10</t>
  </si>
  <si>
    <t>Inspection at 12 Highcliff Road- Upwey inspection window starts at 11</t>
  </si>
  <si>
    <t>Inspection at 84 Allanfield Crescent- Boronia inspection window starts at 12</t>
  </si>
  <si>
    <t>Inspection at 1A and 1C/ 1 St Thomas Avenue- Wantirna inspection window starts at 13</t>
  </si>
  <si>
    <t>Inspection at 1/14 Hillview Avenue- Rowville inspection window starts at 13</t>
  </si>
  <si>
    <t>Inspection at 16 Barrett Street- Upper Ferntree Gully inspection window starts at 15</t>
  </si>
  <si>
    <t>Inspection at 4 Newman Road- Wantirna South inspection window starts at 12</t>
  </si>
  <si>
    <t>Inspection at 18 Smithfield Square- Wantirna inspection window starts at 15</t>
  </si>
  <si>
    <t>Inspection at 3/12 Clematis Ave- Ferntree Gully inspection window starts at 15</t>
  </si>
  <si>
    <t>10MinInspection20211120_East_Knox_Buy1OutputPirpILS.txt</t>
  </si>
  <si>
    <t>Inspection at 45 Rathmullen Road- Boronia inspection window starts at 10</t>
  </si>
  <si>
    <t>Inspection at 32 Fonteyn Drive- Wantirna South inspection window starts at 11</t>
  </si>
  <si>
    <t>Inspection at 3/40 Pine Crescent- Boronia inspection window starts at 12</t>
  </si>
  <si>
    <t>Inspection at 37 Francis Crescent- Ferntree Gully inspection window starts at 13</t>
  </si>
  <si>
    <t>Inspection at 12 Amberley Court- Wantirna inspection window starts at 14</t>
  </si>
  <si>
    <t>Inspection at 15 Townview Avenue- Wantirna South inspection window starts at 14</t>
  </si>
  <si>
    <t>Inspection at 30 St Davids Drive- Wantirna inspection window starts at 16</t>
  </si>
  <si>
    <t>Inspection at 57 Candlebark Quadrant- Rowville inspection window starts at 17</t>
  </si>
  <si>
    <t>Inspection at 401/1-3 Lynne Avenue- Wantirna South inspection window starts at 10</t>
  </si>
  <si>
    <t>Inspection at 6/6 Sundew Avenue- Boronia inspection window starts at 11</t>
  </si>
  <si>
    <t>Inspection at 41 Tamar Street- Bayswater inspection window starts at 14</t>
  </si>
  <si>
    <t>10MinInspection20211120_East_Knox_Rent1OutputPirpC.txt</t>
  </si>
  <si>
    <t>Inspection at 18 Lakeview Avenue- Rowville inspection window starts at 09</t>
  </si>
  <si>
    <t>Inspection at 84 Dandelion Drive- Rowville inspection window starts at 10</t>
  </si>
  <si>
    <t>Inspection at 156 Turramurra Drive- Rowville inspection window starts at 10</t>
  </si>
  <si>
    <t>Inspection at 1/476 Dorset Road- Boronia inspection window starts at 10</t>
  </si>
  <si>
    <t>Inspection at 2/12 Matlock Road- Wantirna South inspection window starts at 11</t>
  </si>
  <si>
    <t>Inspection at 11 topaz Court- Wantirna South inspection window starts at 11</t>
  </si>
  <si>
    <t>Inspection at 4 Belindavale Drive- Knoxfield inspection window starts at 12</t>
  </si>
  <si>
    <t>Inspection at 2/5 Elizabeth Court- Rowville inspection window starts at 13</t>
  </si>
  <si>
    <t>Inspection at 106/18 Myrtle Street- Bayswater inspection window starts at 14</t>
  </si>
  <si>
    <t>Inspection at 6A Mannix Square- Wantirna inspection window starts at 14</t>
  </si>
  <si>
    <t>Inspection at 11 Warrawee Road- Wantirna South inspection window starts at 14</t>
  </si>
  <si>
    <t>Inspection at 1/9 Kirrawee Avenue- Wantirna South inspection window starts at 15</t>
  </si>
  <si>
    <t>Inspection at 5/208 Bayswater Road- Bayswater inspection window starts at 16</t>
  </si>
  <si>
    <t>Inspection at 3 Warrien Court- Bayswater inspection window starts at 16</t>
  </si>
  <si>
    <t>10MinInspection20211120_East_Knox_Rent1OutputPirpILS.txt</t>
  </si>
  <si>
    <t>Inspection at 3/113 Dorset Road- Boronia inspection window starts at 10</t>
  </si>
  <si>
    <t>Inspection at 1/28 Burchall Crescent- Rowville inspection window starts at 12</t>
  </si>
  <si>
    <t>10MinInspection20211120_East_Manningham_Buy1OutputPirpC.txt</t>
  </si>
  <si>
    <t>Inspection at 9 Barnsdale Way- Ringwood North inspection window starts at 10</t>
  </si>
  <si>
    <t>Inspection at 2/125 Warrandyte Road- Ringwood North inspection window starts at 10</t>
  </si>
  <si>
    <t>Inspection at 5 Conway Avenue- Donvale inspection window starts at 11</t>
  </si>
  <si>
    <t>Inspection at 17 Tamar Street- Ringwood North inspection window starts at 11</t>
  </si>
  <si>
    <t>Inspection at 7 Park Hill Drive- Ringwood North inspection window starts at 11</t>
  </si>
  <si>
    <t>Inspection at 36-38 McGowans Road- Donvale inspection window starts at 12</t>
  </si>
  <si>
    <t>Inspection at 9 Cabena Street- Donvale inspection window starts at 12</t>
  </si>
  <si>
    <t>Inspection at 21 CANTALA CRESCENT- Ringwood North inspection window starts at 12</t>
  </si>
  <si>
    <t>Inspection at 3 Yarrabee Rise- Park Orchards inspection window starts at 13</t>
  </si>
  <si>
    <t>Inspection at 9/22 Unsworth Road- Ringwood North inspection window starts at 13</t>
  </si>
  <si>
    <t>Inspection at 9 Rangeview Road- Donvale inspection window starts at 13</t>
  </si>
  <si>
    <t>Inspection at 35 Hygeia Parade- Ringwood North inspection window starts at 13</t>
  </si>
  <si>
    <t>Inspection at 9 Rudolf Court- Ringwood North inspection window starts at 14</t>
  </si>
  <si>
    <t>Inspection at 20 McEwan Road- Park Orchards inspection window starts at 14</t>
  </si>
  <si>
    <t>Inspection at 4 Michael Place- Ringwood North inspection window starts at 15</t>
  </si>
  <si>
    <t>Inspection at 5 White Lodge Court- Donvale inspection window starts at 15</t>
  </si>
  <si>
    <t>Inspection at 12/163 Mitcham Road- Donvale inspection window starts at 15</t>
  </si>
  <si>
    <t>Inspection at 2 Arnold Drive- Donvale inspection window starts at 16</t>
  </si>
  <si>
    <t>Inspection at 3/2 Mcgowans Road- Donvale inspection window starts at 16</t>
  </si>
  <si>
    <t>Inspection at 40 Pine Crescent- Ringwood North inspection window starts at 16</t>
  </si>
  <si>
    <t>Inspection at 6 Powers Street- Donvale inspection window starts at 17</t>
  </si>
  <si>
    <t>Inspection at 6 Daniel Court- Park Orchards inspection window starts at 11</t>
  </si>
  <si>
    <t>Inspection at 9/81-97 Mitcham Road- Donvale inspection window starts at 17</t>
  </si>
  <si>
    <t>10MinInspection20211120_East_Manningham_Buy1OutputPirpILS.txt</t>
  </si>
  <si>
    <t>Inspection at 5 Elliot Close- Donvale inspection window starts at 12</t>
  </si>
  <si>
    <t>Inspection at 28a Aranga Crescent- Donvale inspection window starts at 12</t>
  </si>
  <si>
    <t>Inspection at 13 Sonia Street- Donvale inspection window starts at 14</t>
  </si>
  <si>
    <t>15MinInspection20211118_East_Knox_Buy1OutputPirpC.txt</t>
  </si>
  <si>
    <t>15MinInspection20211118_East_Knox_Buy1OutputPirpILS.txt</t>
  </si>
  <si>
    <t>15MinInspection20211118_East_Manningham_Buy1OutputPirpC.txt</t>
  </si>
  <si>
    <t>15MinInspection20211118_East_Manningham_Buy1OutputPirpILS.txt</t>
  </si>
  <si>
    <t>15MinInspection20211118_East_Maroondah_Buy1OutputPirpC.txt</t>
  </si>
  <si>
    <t>Inspection at 20 Viviani Crescent- Heathmont inspection window starts at 17</t>
  </si>
  <si>
    <t>Inspection at 37 Murray Road- Croydon inspection window starts at 17</t>
  </si>
  <si>
    <t>15MinInspection20211118_East_Maroondah_Buy1OutputPirpILS.txt</t>
  </si>
  <si>
    <t>Inspection at 2/13-15 Paul Street- Croydon inspection window starts at 17</t>
  </si>
  <si>
    <t>Inspection at 20 Coven Avenue- Heathmont inspection window starts at 17</t>
  </si>
  <si>
    <t>15MinInspection20211118_East_Monash_Buy1OutputPirpC.txt</t>
  </si>
  <si>
    <t>15MinInspection20211118_East_Monash_Buy1OutputPirpILS.txt</t>
  </si>
  <si>
    <t>15MinInspection20211118_East_Nillumbik_Buy1OutputPirpC.txt</t>
  </si>
  <si>
    <t>15MinInspection20211118_East_Nillumbik_Buy1OutputPirpILS.txt</t>
  </si>
  <si>
    <t>Inspection at 19 Frank Street- Eltham inspection window starts at 14</t>
  </si>
  <si>
    <t>Inspection at 2/29 Park West Road- Eltham inspection window starts at 17</t>
  </si>
  <si>
    <t>15MinInspection20211118_East_Whitehorse_Buy1OutputPirpC.txt</t>
  </si>
  <si>
    <t>15MinInspection20211118_East_Whitehorse_Buy1OutputPirpILS.txt</t>
  </si>
  <si>
    <t>Inspection at 1/17 Forster Street- Mitcham inspection window starts at 16</t>
  </si>
  <si>
    <t>15MinInspection20211118_East_YarraRanges_Buy1OutputPirpC.txt</t>
  </si>
  <si>
    <t>15MinInspection20211118_East_YarraRanges_Buy1OutputPirpILS.txt</t>
  </si>
  <si>
    <t>Inspection at 89 Birmingham Road- Mount Evelyn inspection window starts at 17</t>
  </si>
  <si>
    <t>15MinInspection20211118_West_Brimbank_Buy1OutputPirpC.txt</t>
  </si>
  <si>
    <t>15MinInspection20211118_West_Brimbank_Buy1OutputPirpILS.txt</t>
  </si>
  <si>
    <t>15MinInspection20211118_West_Maribyrnong_Buy1OutputPirpC.txt</t>
  </si>
  <si>
    <t>Inspection at 70 Roberts Street- West Footscray inspection window starts at 17</t>
  </si>
  <si>
    <t>15MinInspection20211118_West_Maribyrnong_Buy1OutputPirpILS.txt</t>
  </si>
  <si>
    <t>15MinInspection20211119_CBD_Melbourne_Buy1OutputPirpC.txt</t>
  </si>
  <si>
    <t>Inspection at 3213/639 Lonsdale Street- Melbourne inspection window starts at 17</t>
  </si>
  <si>
    <t>15MinInspection20211119_CBD_Melbourne_Buy1OutputPirpILS.txt</t>
  </si>
  <si>
    <t>Inspection at 1803/25 Therry Street- Melbourne inspection window starts at 12</t>
  </si>
  <si>
    <t>15MinInspection20211119_CBD_Melbourne_Rent1OutputPirpC.txt</t>
  </si>
  <si>
    <t>15MinInspection20211119_CBD_Melbourne_Rent1OutputPirpILS.txt</t>
  </si>
  <si>
    <t>Inspection at 104/238 Flinders Street- Melbourne inspection window starts at 12</t>
  </si>
  <si>
    <t>Inspection at 1608/81 ABeckett Street- Melbourne inspection window starts at 16</t>
  </si>
  <si>
    <t>15MinInspection20211119_Inner_Melbourne_Rent1OutputPirpC.txt</t>
  </si>
  <si>
    <t>15MinInspection20211119_Inner_Melbourne_Rent1OutputPirpILS.txt</t>
  </si>
  <si>
    <t>Inspection at G06/81-83 Flemington Road- North Melbourne inspection window starts at 10</t>
  </si>
  <si>
    <t>Inspection at 1/37 George Street- East Melbourne inspection window starts at 13</t>
  </si>
  <si>
    <t xml:space="preserve">Construct aspect of algorithm took 4milliseconds to run. </t>
  </si>
  <si>
    <t xml:space="preserve"> Overall the algorithm took 10004milliseconds to run.</t>
  </si>
  <si>
    <t>15MinInspection20211119_Inner_PortPhillip_Rent1OutputPirpC.txt</t>
  </si>
  <si>
    <t>15MinInspection20211119_Inner_PortPhillip_Rent1OutputPirpILS.txt</t>
  </si>
  <si>
    <t>Inspection at 27 Stead Street- South Melbourne inspection window starts at 13</t>
  </si>
  <si>
    <t>15MinInspection20211119_Inner_Stonnington_Rent1OutputPirpC.txt</t>
  </si>
  <si>
    <t>Inspection at 2/30 Murphy Street- South Yarra inspection window starts at 12</t>
  </si>
  <si>
    <t>Inspection at 4/274 Domain Road- South Yarra inspection window starts at 15</t>
  </si>
  <si>
    <t>15MinInspection20211119_Inner_Stonnington_Rent1OutputPirpILS.txt</t>
  </si>
  <si>
    <t>Inspection at 1004/243 TOORAK ROAD- South Yarra inspection window starts at 10</t>
  </si>
  <si>
    <t>Inspection at 6/52 Caroline Street- South Yarra inspection window starts at 11</t>
  </si>
  <si>
    <t>Inspection at 9/35 Walsh Street- South Yarra inspection window starts at 14</t>
  </si>
  <si>
    <t>15MinInspection20211120_CBD_Melbourne_Buy1OutputPirpC.txt</t>
  </si>
  <si>
    <t>15MinInspection20211120_CBD_Melbourne_Buy1OutputPirpILS.txt</t>
  </si>
  <si>
    <t>Inspection at 1102/231 Harbour Esplanade- Docklands inspection window starts at 10</t>
  </si>
  <si>
    <t>Inspection at 504/8 Waterview Walk- Docklands inspection window starts at 11</t>
  </si>
  <si>
    <t>Inspection at 606/1 Point Park Crescent- Docklands inspection window starts at 12</t>
  </si>
  <si>
    <t>15MinInspection20211120_CBD_Melbourne_Rent1OutputPirpC.txt</t>
  </si>
  <si>
    <t>Inspection at N1706/241 Harbour Esplanade- Docklands inspection window starts at 12</t>
  </si>
  <si>
    <t>15MinInspection20211120_CBD_Melbourne_Rent1OutputPirpILS.txt</t>
  </si>
  <si>
    <t>Inspection at 3606/500 Elizabeth Street- Melbourne inspection window starts at 11</t>
  </si>
  <si>
    <t>15MinInspection20211120_East_Boroondara_Buy1OutputPirpC.txt</t>
  </si>
  <si>
    <t>15MinInspection20211120_East_Boroondara_Buy1OutputPirpILS.txt</t>
  </si>
  <si>
    <t>15MinInspection20211120_East_Knox_Buy1OutputPirpC.txt</t>
  </si>
  <si>
    <t>Inspection at 39 Lane Road- Ferntree Gully inspection window starts at 13</t>
  </si>
  <si>
    <t>Inspection at 19 Ashton Road- Ferntree Gully inspection window starts at 11</t>
  </si>
  <si>
    <t>15MinInspection20211120_East_Knox_Buy1OutputPirpILS.txt</t>
  </si>
  <si>
    <t>Inspection at 20 Clarence Road- Wantirna inspection window starts at 12</t>
  </si>
  <si>
    <t>Inspection at 38 Royal Street- Upwey inspection window starts at 16</t>
  </si>
  <si>
    <t>15MinInspection20211120_East_Knox_Rent1OutputPirpC.txt</t>
  </si>
  <si>
    <t>Inspection at 9 Rothan Avenue- Boronia inspection window starts at 11</t>
  </si>
  <si>
    <t>15MinInspection20211120_East_Knox_Rent1OutputPirpILS.txt</t>
  </si>
  <si>
    <t>Inspection at 23 Lambourne Avenue- Rowville inspection window starts at 09</t>
  </si>
  <si>
    <t>15MinInspection20211120_East_Manningham_Buy1OutputPirpC.txt</t>
  </si>
  <si>
    <t>15MinInspection20211120_East_Manningham_Buy1OutputPirpILS.txt</t>
  </si>
  <si>
    <t>Inspection at 161 Brackenbury Street- Warrandyte inspection window starts at 15</t>
  </si>
  <si>
    <t>Inspection at 11 Glenpark Drive- Wonga Park inspection window starts at 14</t>
  </si>
  <si>
    <t>20MinInspection20211118_East_Knox_Buy1OutputPirpC.txt</t>
  </si>
  <si>
    <t>Overall the algorithm took 2milliseconds to run.</t>
  </si>
  <si>
    <t>20MinInspection20211118_East_Knox_Buy1OutputPirpILS.txt</t>
  </si>
  <si>
    <t>20MinInspection20211118_East_Manningham_Buy1OutputPirpC.txt</t>
  </si>
  <si>
    <t>20MinInspection20211118_East_Manningham_Buy1OutputPirpILS.txt</t>
  </si>
  <si>
    <t>20MinInspection20211118_East_Maroondah_Buy1OutputPirpC.txt</t>
  </si>
  <si>
    <t>20MinInspection20211118_East_Maroondah_Buy1OutputPirpILS.txt</t>
  </si>
  <si>
    <t>Inspection at 82 Lee-Ann Crescent- Croydon inspection window starts at 15</t>
  </si>
  <si>
    <t>20MinInspection20211118_East_Monash_Buy1OutputPirpC.txt</t>
  </si>
  <si>
    <t>20MinInspection20211118_East_Monash_Buy1OutputPirpILS.txt</t>
  </si>
  <si>
    <t>20MinInspection20211118_East_Nillumbik_Buy1OutputPirpC.txt</t>
  </si>
  <si>
    <t>20MinInspection20211118_East_Nillumbik_Buy1OutputPirpILS.txt</t>
  </si>
  <si>
    <t>Inspection at 40 Lilian Parade- Eltham inspection window starts at 15</t>
  </si>
  <si>
    <t>20MinInspection20211118_East_Whitehorse_Buy1OutputPirpC.txt</t>
  </si>
  <si>
    <t>20MinInspection20211118_East_Whitehorse_Buy1OutputPirpILS.txt</t>
  </si>
  <si>
    <t>20MinInspection20211118_East_YarraRanges_Buy1OutputPirpC.txt</t>
  </si>
  <si>
    <t>20MinInspection20211118_East_YarraRanges_Buy1OutputPirpILS.txt</t>
  </si>
  <si>
    <t>20MinInspection20211118_West_Brimbank_Buy1OutputPirpC.txt</t>
  </si>
  <si>
    <t>Inspection at 13 Cannon Street- Sunshine inspection window starts at 17</t>
  </si>
  <si>
    <t>20MinInspection20211118_West_Brimbank_Buy1OutputPirpILS.txt</t>
  </si>
  <si>
    <t>Inspection at 153 Wright Street- Sunshine West inspection window starts at 17</t>
  </si>
  <si>
    <t>20MinInspection20211118_West_Maribyrnong_Buy1OutputPirpC.txt</t>
  </si>
  <si>
    <t>Inspection at 14 West Street- West Footscray inspection window starts at 17</t>
  </si>
  <si>
    <t>20MinInspection20211118_West_Maribyrnong_Buy1OutputPirpILS.txt</t>
  </si>
  <si>
    <t>20MinInspection20211119_CBD_Melbourne_Buy1OutputPirpC.txt</t>
  </si>
  <si>
    <t>20MinInspection20211119_CBD_Melbourne_Buy1OutputPirpILS.txt</t>
  </si>
  <si>
    <t>Inspection at 4501/639 LONSDALE STREET- Melbourne inspection window starts at 12</t>
  </si>
  <si>
    <t>20MinInspection20211119_CBD_Melbourne_Rent1OutputPirpC.txt</t>
  </si>
  <si>
    <t>20MinInspection20211119_CBD_Melbourne_Rent1OutputPirpILS.txt</t>
  </si>
  <si>
    <t>Inspection at 4407/601 Little Lonsdale Street- Melbourne inspection window starts at 13</t>
  </si>
  <si>
    <t>20MinInspection20211119_Inner_Melbourne_Rent1OutputPirpC.txt</t>
  </si>
  <si>
    <t>Inspection at 1708/65 Dudley Street- West Melbourne inspection window starts at 16</t>
  </si>
  <si>
    <t>20MinInspection20211119_Inner_Melbourne_Rent1OutputPirpILS.txt</t>
  </si>
  <si>
    <t>20MinInspection20211119_Inner_PortPhillip_Rent1OutputPirpC.txt</t>
  </si>
  <si>
    <t>20MinInspection20211119_Inner_PortPhillip_Rent1OutputPirpILS.txt</t>
  </si>
  <si>
    <t>20MinInspection20211119_Inner_Stonnington_Rent1OutputPirpC.txt</t>
  </si>
  <si>
    <t>20MinInspection20211119_Inner_Stonnington_Rent1OutputPirpILS.txt</t>
  </si>
  <si>
    <t>20MinInspection20211120_CBD_Melbourne_Buy1OutputPirpC.txt</t>
  </si>
  <si>
    <t>Inspection at 12/801 Bourke Street- Docklands inspection window starts at 11</t>
  </si>
  <si>
    <t>20MinInspection20211120_CBD_Melbourne_Buy1OutputPirpILS.txt</t>
  </si>
  <si>
    <t>Inspection at 606E/888 Collins Street- Docklands inspection window starts at 10</t>
  </si>
  <si>
    <t>20MinInspection20211120_CBD_Melbourne_Rent1OutputPirpC.txt</t>
  </si>
  <si>
    <t>Inspection at 1802/380 Lt Lonsdale St- Melbourne inspection window starts at 11</t>
  </si>
  <si>
    <t>20MinInspection20211120_CBD_Melbourne_Rent1OutputPirpILS.txt</t>
  </si>
  <si>
    <t>Inspection at 3304/103 South Wharf Drive- Docklands inspection window starts at 10</t>
  </si>
  <si>
    <t>Inspection at Level 11/8 Pearl River Road- Docklands inspection window starts at 10</t>
  </si>
  <si>
    <t>Inspection at G01/25-33 Wills Street- Melbourne inspection window starts at 11</t>
  </si>
  <si>
    <t>Inspection at 16x1/327 La Trobe St- Melbourne inspection window starts at 12</t>
  </si>
  <si>
    <t>20MinInspection20211120_East_Boroondara_Buy1OutputPirpC.txt</t>
  </si>
  <si>
    <t>20MinInspection20211120_East_Boroondara_Buy1OutputPirpILS.txt</t>
  </si>
  <si>
    <t>20MinInspection20211120_East_Knox_Buy1OutputPirpC.txt</t>
  </si>
  <si>
    <t>Inspection at 123 Sovereign Manors Crescent- Rowville inspection window starts at 16</t>
  </si>
  <si>
    <t>20MinInspection20211120_East_Knox_Buy1OutputPirpILS.txt</t>
  </si>
  <si>
    <t>Inspection at 67 Deschamp Court- Rowville inspection window starts at 11</t>
  </si>
  <si>
    <t>Inspection at 18 Tarraleah Place- Boronia inspection window starts at 14</t>
  </si>
  <si>
    <t>20MinInspection20211120_East_Knox_Rent1OutputPirpC.txt</t>
  </si>
  <si>
    <t>20MinInspection20211120_East_Knox_Rent1OutputPirpILS.txt</t>
  </si>
  <si>
    <t>20MinInspection20211120_East_Manningham_Buy1OutputPirpC.txt</t>
  </si>
  <si>
    <t>20MinInspection20211120_East_Manningham_Buy1OutputPirpILS.txt</t>
  </si>
  <si>
    <t>Inspection at 133 Oban Road- Ringwood North inspection window starts at 11</t>
  </si>
  <si>
    <t xml:space="preserve">Construct aspect of algorithm took 5697milliseconds to run. </t>
  </si>
  <si>
    <t>Improve aspect of algorithm took 11797milliseconds to run.</t>
  </si>
  <si>
    <t xml:space="preserve"> Overall the algorithm took 17495milliseconds to run.</t>
  </si>
  <si>
    <t>Inspection at 52 Kincumber Drive- Croydon inspection window starts at 16</t>
  </si>
  <si>
    <t xml:space="preserve">Construct aspect of algorithm took 13768milliseconds to run. </t>
  </si>
  <si>
    <t>Improve aspect of algorithm took 6893milliseconds to run.</t>
  </si>
  <si>
    <t>Overall the algorithm took 20661milliseconds to run.</t>
  </si>
  <si>
    <t>Inspection at 8/4-6 Rosedale Crescent- Ringwood East inspection window starts at 17</t>
  </si>
  <si>
    <t xml:space="preserve">Construct aspect of algorithm took 14206milliseconds to run. </t>
  </si>
  <si>
    <t>Improve aspect of algorithm took 57717milliseconds to run.</t>
  </si>
  <si>
    <t xml:space="preserve"> Overall the algorithm took 71924milliseconds to run.</t>
  </si>
  <si>
    <t>10MinInspection20211118_East_Monash_Buy2OutputPirpC.txt</t>
  </si>
  <si>
    <t>10MinInspection20211118_East_Monash_Buy2OutputPirpILS.txt</t>
  </si>
  <si>
    <t xml:space="preserve">Construct aspect of algorithm took 4442milliseconds to run. </t>
  </si>
  <si>
    <t>Improve aspect of algorithm took 834milliseconds to run.</t>
  </si>
  <si>
    <t>Overall the algorithm took 5277milliseconds to run.</t>
  </si>
  <si>
    <t xml:space="preserve">Construct aspect of algorithm took 3242milliseconds to run. </t>
  </si>
  <si>
    <t xml:space="preserve"> Overall the algorithm took 13242milliseconds to run.</t>
  </si>
  <si>
    <t xml:space="preserve">Construct aspect of algorithm took 12828milliseconds to run. </t>
  </si>
  <si>
    <t>Improve aspect of algorithm took 11487milliseconds to run.</t>
  </si>
  <si>
    <t>Overall the algorithm took 24315milliseconds to run.</t>
  </si>
  <si>
    <t xml:space="preserve">Construct aspect of algorithm took 9855milliseconds to run. </t>
  </si>
  <si>
    <t>Improve aspect of algorithm took 18633milliseconds to run.</t>
  </si>
  <si>
    <t xml:space="preserve"> Overall the algorithm took 28488milliseconds to run.</t>
  </si>
  <si>
    <t>Inspection at 9 MacMillan Street- Mooroolbark inspection window starts at 16</t>
  </si>
  <si>
    <t xml:space="preserve">Construct aspect of algorithm took 8168milliseconds to run. </t>
  </si>
  <si>
    <t>Improve aspect of algorithm took 1895milliseconds to run.</t>
  </si>
  <si>
    <t>Overall the algorithm took 10063milliseconds to run.</t>
  </si>
  <si>
    <t xml:space="preserve">Construct aspect of algorithm took 5745milliseconds to run. </t>
  </si>
  <si>
    <t>Improve aspect of algorithm took 10384milliseconds to run.</t>
  </si>
  <si>
    <t xml:space="preserve"> Overall the algorithm took 16130milliseconds to run.</t>
  </si>
  <si>
    <t xml:space="preserve">Construct aspect of algorithm took 942milliseconds to run. </t>
  </si>
  <si>
    <t>Overall the algorithm took 942milliseconds to run.</t>
  </si>
  <si>
    <t xml:space="preserve">Construct aspect of algorithm took 2921milliseconds to run. </t>
  </si>
  <si>
    <t xml:space="preserve"> Overall the algorithm took 12921milliseconds to run.</t>
  </si>
  <si>
    <t xml:space="preserve">Construct aspect of algorithm took 3959milliseconds to run. </t>
  </si>
  <si>
    <t>Improve aspect of algorithm took 2170milliseconds to run.</t>
  </si>
  <si>
    <t>Overall the algorithm took 6130milliseconds to run.</t>
  </si>
  <si>
    <t>Inspection at G13/44 Skyline Drive- Maribyrnong inspection window starts at 17</t>
  </si>
  <si>
    <t xml:space="preserve">Construct aspect of algorithm took 7576milliseconds to run. </t>
  </si>
  <si>
    <t>Improve aspect of algorithm took 13805milliseconds to run.</t>
  </si>
  <si>
    <t xml:space="preserve"> Overall the algorithm took 21382milliseconds to run.</t>
  </si>
  <si>
    <t xml:space="preserve">Construct aspect of algorithm took 5428milliseconds to run. </t>
  </si>
  <si>
    <t>Improve aspect of algorithm took 632milliseconds to run.</t>
  </si>
  <si>
    <t>Overall the algorithm took 6060milliseconds to run.</t>
  </si>
  <si>
    <t xml:space="preserve">Construct aspect of algorithm took 5726milliseconds to run. </t>
  </si>
  <si>
    <t>Improve aspect of algorithm took 11005milliseconds to run.</t>
  </si>
  <si>
    <t xml:space="preserve"> Overall the algorithm took 16732milliseconds to run.</t>
  </si>
  <si>
    <t xml:space="preserve">Construct aspect of algorithm took 5781milliseconds to run. </t>
  </si>
  <si>
    <t>Improve aspect of algorithm took 1586milliseconds to run.</t>
  </si>
  <si>
    <t>Overall the algorithm took 7367milliseconds to run.</t>
  </si>
  <si>
    <t>Inspection at 5412/160 Victoria Street- Melbourne inspection window starts at 12</t>
  </si>
  <si>
    <t xml:space="preserve">Construct aspect of algorithm took 10791milliseconds to run. </t>
  </si>
  <si>
    <t>Improve aspect of algorithm took 10308milliseconds to run.</t>
  </si>
  <si>
    <t xml:space="preserve"> Overall the algorithm took 21100milliseconds to run.</t>
  </si>
  <si>
    <t>Inspection at 04P/191 Powlett Street- East Melbourne inspection window starts at 11</t>
  </si>
  <si>
    <t xml:space="preserve">Construct aspect of algorithm took 13256milliseconds to run. </t>
  </si>
  <si>
    <t>Improve aspect of algorithm took 2344milliseconds to run.</t>
  </si>
  <si>
    <t>Overall the algorithm took 15601milliseconds to run.</t>
  </si>
  <si>
    <t>Inspection at 31/29 Little Palmerston Street- Carlton inspection window starts at 16</t>
  </si>
  <si>
    <t xml:space="preserve">Construct aspect of algorithm took 6338milliseconds to run. </t>
  </si>
  <si>
    <t>Improve aspect of algorithm took 10580milliseconds to run.</t>
  </si>
  <si>
    <t xml:space="preserve"> Overall the algorithm took 16918milliseconds to run.</t>
  </si>
  <si>
    <t xml:space="preserve">Construct aspect of algorithm took 8026milliseconds to run. </t>
  </si>
  <si>
    <t>Overall the algorithm took 8026milliseconds to run.</t>
  </si>
  <si>
    <t xml:space="preserve">Construct aspect of algorithm took 5833milliseconds to run. </t>
  </si>
  <si>
    <t>Improve aspect of algorithm took 10802milliseconds to run.</t>
  </si>
  <si>
    <t xml:space="preserve"> Overall the algorithm took 16635milliseconds to run.</t>
  </si>
  <si>
    <t xml:space="preserve">Construct aspect of algorithm took 10578milliseconds to run. </t>
  </si>
  <si>
    <t>Improve aspect of algorithm took 1860milliseconds to run.</t>
  </si>
  <si>
    <t>Overall the algorithm took 12439milliseconds to run.</t>
  </si>
  <si>
    <t xml:space="preserve">Construct aspect of algorithm took 17663milliseconds to run. </t>
  </si>
  <si>
    <t>Improve aspect of algorithm took 14157milliseconds to run.</t>
  </si>
  <si>
    <t xml:space="preserve"> Overall the algorithm took 31821milliseconds to run.</t>
  </si>
  <si>
    <t>Inspection at 406/30 Newquay Promenade- Docklands inspection window starts at 12</t>
  </si>
  <si>
    <t>Inspection at 207/601 Little Collins Street- Melbourne inspection window starts at 13</t>
  </si>
  <si>
    <t xml:space="preserve">Construct aspect of algorithm took 19167milliseconds to run. </t>
  </si>
  <si>
    <t>Improve aspect of algorithm took 11099milliseconds to run.</t>
  </si>
  <si>
    <t>Overall the algorithm took 30266milliseconds to run.</t>
  </si>
  <si>
    <t>Inspection at 2305/39 Lonsdale Street- Melbourne inspection window starts at 14</t>
  </si>
  <si>
    <t xml:space="preserve">Construct aspect of algorithm took 18121milliseconds to run. </t>
  </si>
  <si>
    <t>Improve aspect of algorithm took 58191milliseconds to run.</t>
  </si>
  <si>
    <t xml:space="preserve"> Overall the algorithm took 76313milliseconds to run.</t>
  </si>
  <si>
    <t>10MinInspection20211120_CBD_Melbourne_Buy3OutputPirpC.txt</t>
  </si>
  <si>
    <t>Inspection at 1004/100 Lorimer Street- Docklands inspection window starts at 10</t>
  </si>
  <si>
    <t>Inspection at 1302W/888 Collins Street- Docklands inspection window starts at 10</t>
  </si>
  <si>
    <t>Inspection at 387 Docklands Dr- Docklands inspection window starts at 11</t>
  </si>
  <si>
    <t>Inspection at 2709/241 Harbour Esplanade- Docklands inspection window starts at 11</t>
  </si>
  <si>
    <t>Inspection at 1808/677 La Trobe Street- Docklands inspection window starts at 11</t>
  </si>
  <si>
    <t>Inspection at 2012/8 Marmion Place- Docklands inspection window starts at 12</t>
  </si>
  <si>
    <t>Inspection at 417/39 Coventry Street- Southbank inspection window starts at 12</t>
  </si>
  <si>
    <t>Inspection at 401/238 Flinders Lane- Melbourne inspection window starts at 12</t>
  </si>
  <si>
    <t>Inspection at 3812/120 Abeckett Street- Melbourne inspection window starts at 13</t>
  </si>
  <si>
    <t>Inspection at 2102S/883 Collins Street- Docklands inspection window starts at 13</t>
  </si>
  <si>
    <t>Inspection at 1904/33 Clarke Street- Southbank inspection window starts at 14</t>
  </si>
  <si>
    <t>Inspection at 1003A/60 Dorcas Street- Southbank inspection window starts at 14</t>
  </si>
  <si>
    <t>Inspection at 3207/250 City Road- Southbank inspection window starts at 15</t>
  </si>
  <si>
    <t>Inspection at 1005/68 La Trobe Street- Melbourne inspection window starts at 16</t>
  </si>
  <si>
    <t>Inspection at 621/228 ABeckett Street- Melbourne inspection window starts at 17</t>
  </si>
  <si>
    <t>Inspection at 1102/22 Coromandel Place- Melbourne inspection window starts at 17</t>
  </si>
  <si>
    <t>Inspection at 604/463 Docklands Drive- Docklands inspection window starts at 15</t>
  </si>
  <si>
    <t xml:space="preserve">Construct aspect of algorithm took 21338milliseconds to run. </t>
  </si>
  <si>
    <t>Improve aspect of algorithm took 10882milliseconds to run.</t>
  </si>
  <si>
    <t>Overall the algorithm took 32221milliseconds to run.</t>
  </si>
  <si>
    <t>10MinInspection20211120_CBD_Melbourne_Buy3OutputPirpILS.txt</t>
  </si>
  <si>
    <t>Inspection at 2906/81 South Wharf Drive- Docklands inspection window starts at 11</t>
  </si>
  <si>
    <t>Inspection at 608/20 Rakaia Way- Docklands inspection window starts at 13</t>
  </si>
  <si>
    <t xml:space="preserve">Construct aspect of algorithm took 20894milliseconds to run. </t>
  </si>
  <si>
    <t>Improve aspect of algorithm took 32460milliseconds to run.</t>
  </si>
  <si>
    <t xml:space="preserve"> Overall the algorithm took 53355milliseconds to run.</t>
  </si>
  <si>
    <t>10MinInspection20211120_CBD_Melbourne_Buy4OutputPirpC.txt</t>
  </si>
  <si>
    <t>Inspection at 1202/241 City Road- Southbank inspection window starts at 11</t>
  </si>
  <si>
    <t>Inspection at 3810/45 Clarke St- Southbank inspection window starts at 11</t>
  </si>
  <si>
    <t>Inspection at 910/333 Exhibition Street- Melbourne inspection window starts at 12</t>
  </si>
  <si>
    <t>Inspection at 3205/250 City Road- Southbank inspection window starts at 12</t>
  </si>
  <si>
    <t>Inspection at 2806/135 City Road- Southbank inspection window starts at 13</t>
  </si>
  <si>
    <t>Inspection at 3001/483 Swanston Street- Melbourne inspection window starts at 14</t>
  </si>
  <si>
    <t>Inspection at 2206/380 Little Lonsdale Street- Melbourne inspection window starts at 14</t>
  </si>
  <si>
    <t>Inspection at 3511/1 Freshwater Place- Southbank inspection window starts at 15</t>
  </si>
  <si>
    <t>Inspection at 4203/568 Collins St- Melbourne inspection window starts at 17</t>
  </si>
  <si>
    <t>Inspection at 507E/888 Collins Street- Docklands inspection window starts at 17</t>
  </si>
  <si>
    <t xml:space="preserve">Construct aspect of algorithm took 12156milliseconds to run. </t>
  </si>
  <si>
    <t>Improve aspect of algorithm took 1876milliseconds to run.</t>
  </si>
  <si>
    <t>Overall the algorithm took 14032milliseconds to run.</t>
  </si>
  <si>
    <t>10MinInspection20211120_CBD_Melbourne_Buy4OutputPirpILS.txt</t>
  </si>
  <si>
    <t>Inspection at 514/33 Mackenzie Street- Melbourne inspection window starts at 14</t>
  </si>
  <si>
    <t xml:space="preserve">Construct aspect of algorithm took 9896milliseconds to run. </t>
  </si>
  <si>
    <t>Improve aspect of algorithm took 16079milliseconds to run.</t>
  </si>
  <si>
    <t xml:space="preserve"> Overall the algorithm took 25975milliseconds to run.</t>
  </si>
  <si>
    <t>Inspection at 1203/43 Therry Street- Melbourne inspection window starts at 10</t>
  </si>
  <si>
    <t>Inspection at 1107/181 ABeckett Street- Melbourne inspection window starts at 12</t>
  </si>
  <si>
    <t xml:space="preserve">Construct aspect of algorithm took 21081milliseconds to run. </t>
  </si>
  <si>
    <t>Improve aspect of algorithm took 2336milliseconds to run.</t>
  </si>
  <si>
    <t>Overall the algorithm took 23417milliseconds to run.</t>
  </si>
  <si>
    <t>Inspection at 821/199 William Street- Melbourne inspection window starts at 11</t>
  </si>
  <si>
    <t>Inspection at 35/283 Spring Street- Melbourne inspection window starts at 15</t>
  </si>
  <si>
    <t xml:space="preserve">Construct aspect of algorithm took 11573milliseconds to run. </t>
  </si>
  <si>
    <t>Improve aspect of algorithm took 27809milliseconds to run.</t>
  </si>
  <si>
    <t xml:space="preserve"> Overall the algorithm took 39382milliseconds to run.</t>
  </si>
  <si>
    <t>10MinInspection20211120_CBD_Melbourne_Rent2OutputPirpC.txt</t>
  </si>
  <si>
    <t>10MinInspection20211120_CBD_Melbourne_Rent2OutputPirpILS.txt</t>
  </si>
  <si>
    <t>Inspection at 1302/601 Lt Collins Street- Melbourne inspection window starts at 11</t>
  </si>
  <si>
    <t>Inspection at 2511/80 ABECKETT STREET- Melbourne inspection window starts at 11</t>
  </si>
  <si>
    <t>Inspection at 4904/380 Lonsdale Street- Melbourne inspection window starts at 12</t>
  </si>
  <si>
    <t>Inspection at 1304/673 La Trobe Street- Docklands inspection window starts at 12</t>
  </si>
  <si>
    <t>Inspection at 3406/220 Spencer Street- Melbourne inspection window starts at 13</t>
  </si>
  <si>
    <t>Inspection at 2909/568 COLLINS STREET- Melbourne inspection window starts at 13</t>
  </si>
  <si>
    <t>Inspection at 1302/8 Downie Street- Melbourne inspection window starts at 14</t>
  </si>
  <si>
    <t>Inspection at 1907/120 Abeckett Street- Melbourne inspection window starts at 14</t>
  </si>
  <si>
    <t>Inspection at B308/120 Abeckett Street- Melbourne inspection window starts at 15</t>
  </si>
  <si>
    <t>Inspection at 2607/500 Elizabeth Street- Melbourne inspection window starts at 15</t>
  </si>
  <si>
    <t>Inspection at 2401/33 Rose Lane- Melbourne inspection window starts at 17</t>
  </si>
  <si>
    <t>Inspection at 603B/11 Rose Lane- Melbourne inspection window starts at 12</t>
  </si>
  <si>
    <t>Inspection at 3007/231 Harbour Esplanade- Docklands inspection window starts at 15</t>
  </si>
  <si>
    <t xml:space="preserve">Construct aspect of algorithm took 25266milliseconds to run. </t>
  </si>
  <si>
    <t>Improve aspect of algorithm took 15120milliseconds to run.</t>
  </si>
  <si>
    <t xml:space="preserve"> Overall the algorithm took 40386milliseconds to run.</t>
  </si>
  <si>
    <t>10MinInspection20211120_CBD_Melbourne_Rent3OutputPirpC.txt</t>
  </si>
  <si>
    <t>Inspection at 4308/568 Collins St- Melbourne inspection window starts at 09</t>
  </si>
  <si>
    <t>Inspection at 309/29 Market Street- Melbourne inspection window starts at 10</t>
  </si>
  <si>
    <t>Inspection at 4007/618 Lonsdale Street- Melbourne inspection window starts at 10</t>
  </si>
  <si>
    <t>Inspection at 2105/60 ABeckett Street- Melbourne inspection window starts at 11</t>
  </si>
  <si>
    <t>Inspection at 2008/120 Abeckett Street- Melbourne inspection window starts at 11</t>
  </si>
  <si>
    <t>Inspection at 2711/601 Little Lonsdale Street- Melbourne inspection window starts at 11</t>
  </si>
  <si>
    <t>Inspection at 2610/568 collins Street- Melbourne inspection window starts at 12</t>
  </si>
  <si>
    <t>Inspection at 2312/157 ABeckett Street- Melbourne inspection window starts at 12</t>
  </si>
  <si>
    <t>Inspection at 1702/442 Elizabeth Street- Melbourne inspection window starts at 12</t>
  </si>
  <si>
    <t>Inspection at 3006/80 ABeckett Street- Melbourne inspection window starts at 13</t>
  </si>
  <si>
    <t>Inspection at 407/120 Abeckett Street- Melbourne inspection window starts at 13</t>
  </si>
  <si>
    <t>Inspection at 2401/31 ABeckett Street- Melbourne inspection window starts at 14</t>
  </si>
  <si>
    <t>Inspection at 6008/81 ABeckett Street- Melbourne inspection window starts at 14</t>
  </si>
  <si>
    <t>Inspection at 5202/75-89 ABeckett Street- Melbourne inspection window starts at 14</t>
  </si>
  <si>
    <t>Inspection at 2908/568 Collins Street- Melbourne inspection window starts at 15</t>
  </si>
  <si>
    <t>Inspection at 85/283 Spring Street- Melbourne inspection window starts at 15</t>
  </si>
  <si>
    <t>Inspection at 2201/120 Abeckett Street- Melbourne inspection window starts at 14</t>
  </si>
  <si>
    <t xml:space="preserve">Construct aspect of algorithm took 20754milliseconds to run. </t>
  </si>
  <si>
    <t>Improve aspect of algorithm took 4706milliseconds to run.</t>
  </si>
  <si>
    <t>Overall the algorithm took 25461milliseconds to run.</t>
  </si>
  <si>
    <t>10MinInspection20211120_CBD_Melbourne_Rent3OutputPirpILS.txt</t>
  </si>
  <si>
    <t>Inspection at Level 9/8 Pearl River Road- Docklands inspection window starts at 10</t>
  </si>
  <si>
    <t>Inspection at 102/387 docklands drive- Docklands inspection window starts at 11</t>
  </si>
  <si>
    <t>Inspection at 2208/5 Sutherland Street- Melbourne inspection window starts at 13</t>
  </si>
  <si>
    <t xml:space="preserve">Construct aspect of algorithm took 19850milliseconds to run. </t>
  </si>
  <si>
    <t>Improve aspect of algorithm took 42173milliseconds to run.</t>
  </si>
  <si>
    <t xml:space="preserve"> Overall the algorithm took 62024milliseconds to run.</t>
  </si>
  <si>
    <t>10MinInspection20211120_CBD_Melbourne_Rent4OutputPirpC.txt</t>
  </si>
  <si>
    <t>Inspection at 3105/135 ABeckett Street- Melbourne inspection window starts at 09</t>
  </si>
  <si>
    <t>Inspection at 1014/100 Harbour Esplanade- Docklands inspection window starts at 10</t>
  </si>
  <si>
    <t>Inspection at 4507/462 Elizabeth Street- Melbourne inspection window starts at 10</t>
  </si>
  <si>
    <t>Inspection at 1101/87 Franklin Street- Melbourne inspection window starts at 11</t>
  </si>
  <si>
    <t>Inspection at 1901/82 Flinders Street- Melbourne inspection window starts at 11</t>
  </si>
  <si>
    <t>Inspection at 2108/38 Rose Lane- Melbourne inspection window starts at 12</t>
  </si>
  <si>
    <t>Inspection at 208B/11 Rose Lane- Melbourne inspection window starts at 12</t>
  </si>
  <si>
    <t>Inspection at 2109B/11 Rose Lane- Melbourne inspection window starts at 12</t>
  </si>
  <si>
    <t>Inspection at 2405/327 La Trobe Street- Melbourne inspection window starts at 13</t>
  </si>
  <si>
    <t>Inspection at 212/9 Degraves Street- Melbourne inspection window starts at 13</t>
  </si>
  <si>
    <t>Inspection at 2010/222 Russell Street- Melbourne inspection window starts at 14</t>
  </si>
  <si>
    <t>Inspection at 2307/22-24 Jane Bell Lane- Melbourne inspection window starts at 14</t>
  </si>
  <si>
    <t>Inspection at 506B/155 Franklin Street- Melbourne inspection window starts at 15</t>
  </si>
  <si>
    <t>Inspection at 609/60 Siddeley Street- Docklands inspection window starts at 16</t>
  </si>
  <si>
    <t>Inspection at 3409/200 Spencer Street- Melbourne inspection window starts at 17</t>
  </si>
  <si>
    <t>Inspection at 1205/270 King Street- Melbourne inspection window starts at 15</t>
  </si>
  <si>
    <t xml:space="preserve">Construct aspect of algorithm took 19192milliseconds to run. </t>
  </si>
  <si>
    <t>Improve aspect of algorithm took 3233milliseconds to run.</t>
  </si>
  <si>
    <t>Overall the algorithm took 22426milliseconds to run.</t>
  </si>
  <si>
    <t>10MinInspection20211120_CBD_Melbourne_Rent4OutputPirpILS.txt</t>
  </si>
  <si>
    <t>Inspection at Floor9/8 Pearl River Road- Docklands inspection window starts at 11</t>
  </si>
  <si>
    <t xml:space="preserve">Construct aspect of algorithm took 15247milliseconds to run. </t>
  </si>
  <si>
    <t>Improve aspect of algorithm took 58877milliseconds to run.</t>
  </si>
  <si>
    <t xml:space="preserve"> Overall the algorithm took 74124milliseconds to run.</t>
  </si>
  <si>
    <t>10MinInspection20211120_CBD_Melbourne_Rent5OutputPirpC.txt</t>
  </si>
  <si>
    <t>Inspection at 2902/100 Harbour Esplanade- Docklands inspection window starts at 09</t>
  </si>
  <si>
    <t>Inspection at 501/103 South Wharf Drive- Docklands inspection window starts at 10</t>
  </si>
  <si>
    <t>Inspection at 3804/103 South Wharf Drive- Docklands inspection window starts at 10</t>
  </si>
  <si>
    <t>Inspection at 2301S/883 Collins Street- Docklands inspection window starts at 11</t>
  </si>
  <si>
    <t>Inspection at 522/585 La Trobe St- Melbourne inspection window starts at 12</t>
  </si>
  <si>
    <t>Inspection at N1310/241 Harbour Esplanade- Docklands inspection window starts at 12</t>
  </si>
  <si>
    <t>Inspection at 316/103 South Wharf Drive- Docklands inspection window starts at 13</t>
  </si>
  <si>
    <t>Inspection at Level 17/231 Harbour Esplanade- Docklands inspection window starts at 14</t>
  </si>
  <si>
    <t>Inspection at 501/20-26 Coromandel Place- Melbourne inspection window starts at 14</t>
  </si>
  <si>
    <t>Inspection at 102/618 Lonsdale Street- Melbourne inspection window starts at 15</t>
  </si>
  <si>
    <t>Inspection at 907/238 Flinders Street- Melbourne inspection window starts at 15</t>
  </si>
  <si>
    <t xml:space="preserve">Construct aspect of algorithm took 16225milliseconds to run. </t>
  </si>
  <si>
    <t>Improve aspect of algorithm took 2424milliseconds to run.</t>
  </si>
  <si>
    <t>Overall the algorithm took 18649milliseconds to run.</t>
  </si>
  <si>
    <t>10MinInspection20211120_CBD_Melbourne_Rent5OutputPirpILS.txt</t>
  </si>
  <si>
    <t>Inspection at 206/20-26 Coromandel Place- Melbourne inspection window starts at 14</t>
  </si>
  <si>
    <t xml:space="preserve">Construct aspect of algorithm took 7585milliseconds to run. </t>
  </si>
  <si>
    <t>Improve aspect of algorithm took 11053milliseconds to run.</t>
  </si>
  <si>
    <t xml:space="preserve"> Overall the algorithm took 18639milliseconds to run.</t>
  </si>
  <si>
    <t xml:space="preserve">Construct aspect of algorithm took 12380milliseconds to run. </t>
  </si>
  <si>
    <t>Improve aspect of algorithm took 1889milliseconds to run.</t>
  </si>
  <si>
    <t>Overall the algorithm took 14270milliseconds to run.</t>
  </si>
  <si>
    <t>Inspection at 4 Gona Court- Ashburton inspection window starts at 13</t>
  </si>
  <si>
    <t xml:space="preserve">Construct aspect of algorithm took 12297milliseconds to run. </t>
  </si>
  <si>
    <t>Improve aspect of algorithm took 15031milliseconds to run.</t>
  </si>
  <si>
    <t xml:space="preserve"> Overall the algorithm took 27328milliseconds to run.</t>
  </si>
  <si>
    <t>Inspection at 77 Torresdale Drive- Boronia inspection window starts at 14</t>
  </si>
  <si>
    <t xml:space="preserve">Construct aspect of algorithm took 3817milliseconds to run. </t>
  </si>
  <si>
    <t>Improve aspect of algorithm took 10790milliseconds to run.</t>
  </si>
  <si>
    <t>Overall the algorithm took 14608milliseconds to run.</t>
  </si>
  <si>
    <t>Inspection at 8 Broadgreen Avenue- Wantirna inspection window starts at 10</t>
  </si>
  <si>
    <t>Inspection at 30 Cherrytree Rise- Knoxfield inspection window starts at 11</t>
  </si>
  <si>
    <t>Inspection at 18 Duntroon Drive- Wantirna inspection window starts at 14</t>
  </si>
  <si>
    <t xml:space="preserve">Construct aspect of algorithm took 28938milliseconds to run. </t>
  </si>
  <si>
    <t>Improve aspect of algorithm took 61821milliseconds to run.</t>
  </si>
  <si>
    <t xml:space="preserve"> Overall the algorithm took 90759milliseconds to run.</t>
  </si>
  <si>
    <t>10MinInspection20211120_East_Knox_Buy2OutputPirpC.txt</t>
  </si>
  <si>
    <t>Inspection at 1/10 Cypress Avenue- Boronia inspection window starts at 09</t>
  </si>
  <si>
    <t>Inspection at 43 Wedge Crescent- Rowville inspection window starts at 10</t>
  </si>
  <si>
    <t>Inspection at 1/5 Fairlawn Place- Bayswater inspection window starts at 10</t>
  </si>
  <si>
    <t>Inspection at 22 Whitehall Terrace- Ferntree Gully inspection window starts at 11</t>
  </si>
  <si>
    <t>Inspection at 84 George Street- Scoresby inspection window starts at 11</t>
  </si>
  <si>
    <t>Inspection at 3 Natasha Close- Ferntree Gully inspection window starts at 12</t>
  </si>
  <si>
    <t>Inspection at 2/6 Third Avenue- Rowville inspection window starts at 13</t>
  </si>
  <si>
    <t>Inspection at 204/12 Orchard Road- Bayswater inspection window starts at 14</t>
  </si>
  <si>
    <t>Inspection at 8 Zerfas Street- Scoresby inspection window starts at 15</t>
  </si>
  <si>
    <t>Inspection at 25 Springfield Road- Boronia inspection window starts at 17</t>
  </si>
  <si>
    <t>Inspection at 2 Hayden Court- Knoxfield inspection window starts at 16</t>
  </si>
  <si>
    <t>Inspection at 1/476 Scoresby Road- Ferntree Gully inspection window starts at 11</t>
  </si>
  <si>
    <t xml:space="preserve">Construct aspect of algorithm took 6230milliseconds to run. </t>
  </si>
  <si>
    <t>Improve aspect of algorithm took 17357milliseconds to run.</t>
  </si>
  <si>
    <t>Overall the algorithm took 23587milliseconds to run.</t>
  </si>
  <si>
    <t>10MinInspection20211120_East_Knox_Buy2OutputPirpILS.txt</t>
  </si>
  <si>
    <t>Inspection at 10A Austin Street- Ferntree Gully inspection window starts at 09</t>
  </si>
  <si>
    <t>Inspection at 14 Whitehaven Street- Wantirna inspection window starts at 12</t>
  </si>
  <si>
    <t>Inspection at 82 Jubilee Drive- Rowville inspection window starts at 12</t>
  </si>
  <si>
    <t>Inspection at 34 Hancock Drive- Ferntree Gully inspection window starts at 17</t>
  </si>
  <si>
    <t xml:space="preserve">Construct aspect of algorithm took 20506milliseconds to run. </t>
  </si>
  <si>
    <t>Improve aspect of algorithm took 79313milliseconds to run.</t>
  </si>
  <si>
    <t xml:space="preserve"> Overall the algorithm took 99820milliseconds to run.</t>
  </si>
  <si>
    <t>10MinInspection20211120_East_Knox_Buy3OutputPirpC.txt</t>
  </si>
  <si>
    <t>Inspection at 45 Taylors Lane- Rowville inspection window starts at 10</t>
  </si>
  <si>
    <t>Inspection at 10 Fewster Drive- Wantirna South inspection window starts at 10</t>
  </si>
  <si>
    <t>Inspection at 10/13 Stamford Crescent- Rowville inspection window starts at 11</t>
  </si>
  <si>
    <t>Inspection at 33 Cheryl Crescent- Ferntree Gully inspection window starts at 11</t>
  </si>
  <si>
    <t>Inspection at 15 Emica Parade- Knoxfield inspection window starts at 11</t>
  </si>
  <si>
    <t>Inspection at 5 Bracken Court- Ferntree Gully inspection window starts at 12</t>
  </si>
  <si>
    <t>Inspection at 52 Arbroath Road- Wantirna South inspection window starts at 13</t>
  </si>
  <si>
    <t>Inspection at 35 Joelson Avenue- Scoresby inspection window starts at 13</t>
  </si>
  <si>
    <t>Inspection at 303/1088 Stud Road- Rowville inspection window starts at 14</t>
  </si>
  <si>
    <t>Inspection at 1 Waterloo Place- Rowville inspection window starts at 14</t>
  </si>
  <si>
    <t>Inspection at 42 Lewis Road- Wantirna South inspection window starts at 14</t>
  </si>
  <si>
    <t>Inspection at 7c Lidgate Avenue- Rowville inspection window starts at 15</t>
  </si>
  <si>
    <t>Inspection at 5 Opie Street- Ferntree Gully inspection window starts at 16</t>
  </si>
  <si>
    <t>Inspection at 476 Dorset Road- Boronia inspection window starts at 16</t>
  </si>
  <si>
    <t xml:space="preserve">Construct aspect of algorithm took 17671milliseconds to run. </t>
  </si>
  <si>
    <t>Improve aspect of algorithm took 8852milliseconds to run.</t>
  </si>
  <si>
    <t>Overall the algorithm took 26523milliseconds to run.</t>
  </si>
  <si>
    <t>10MinInspection20211120_East_Knox_Buy3OutputPirpILS.txt</t>
  </si>
  <si>
    <t>Inspection at 25 Kleinert Road- Boronia inspection window starts at 12</t>
  </si>
  <si>
    <t xml:space="preserve">Construct aspect of algorithm took 14171milliseconds to run. </t>
  </si>
  <si>
    <t>Improve aspect of algorithm took 69732milliseconds to run.</t>
  </si>
  <si>
    <t xml:space="preserve"> Overall the algorithm took 83903milliseconds to run.</t>
  </si>
  <si>
    <t>10MinInspection20211120_East_Knox_Buy4OutputPirpC.txt</t>
  </si>
  <si>
    <t>Inspection at 43 Kumala Road- Bayswater inspection window starts at 09</t>
  </si>
  <si>
    <t>Inspection at 71 Orange Grove- Bayswater inspection window starts at 10</t>
  </si>
  <si>
    <t>Inspection at 6 Woodview Place- Knoxfield inspection window starts at 11</t>
  </si>
  <si>
    <t>Inspection at 4 Golding Court- Scoresby inspection window starts at 12</t>
  </si>
  <si>
    <t>Inspection at 40 Harold Street- Wantirna inspection window starts at 13</t>
  </si>
  <si>
    <t>Inspection at 1/14 Bemboka Court- Wantirna South inspection window starts at 13</t>
  </si>
  <si>
    <t>Inspection at 237 Forest Road- Boronia inspection window starts at 13</t>
  </si>
  <si>
    <t>Inspection at 2/5 Harris Grove- Bayswater inspection window starts at 14</t>
  </si>
  <si>
    <t>Inspection at 11A Trafalgar Street- Ferntree Gully inspection window starts at 14</t>
  </si>
  <si>
    <t xml:space="preserve">Construct aspect of algorithm took 11378milliseconds to run. </t>
  </si>
  <si>
    <t>Improve aspect of algorithm took 1845milliseconds to run.</t>
  </si>
  <si>
    <t>Overall the algorithm took 13224milliseconds to run.</t>
  </si>
  <si>
    <t>10MinInspection20211120_East_Knox_Buy4OutputPirpILS.txt</t>
  </si>
  <si>
    <t xml:space="preserve">Construct aspect of algorithm took 5999milliseconds to run. </t>
  </si>
  <si>
    <t>Improve aspect of algorithm took 10478milliseconds to run.</t>
  </si>
  <si>
    <t xml:space="preserve"> Overall the algorithm took 16477milliseconds to run.</t>
  </si>
  <si>
    <t xml:space="preserve">Construct aspect of algorithm took 14831milliseconds to run. </t>
  </si>
  <si>
    <t>Improve aspect of algorithm took 1308milliseconds to run.</t>
  </si>
  <si>
    <t>Overall the algorithm took 16139milliseconds to run.</t>
  </si>
  <si>
    <t>Inspection at Unit 102/5 Highmoor Ave- Bayswater inspection window starts at 13</t>
  </si>
  <si>
    <t xml:space="preserve">Construct aspect of algorithm took 20771milliseconds to run. </t>
  </si>
  <si>
    <t>Improve aspect of algorithm took 36214milliseconds to run.</t>
  </si>
  <si>
    <t xml:space="preserve"> Overall the algorithm took 56985milliseconds to run.</t>
  </si>
  <si>
    <t xml:space="preserve">Construct aspect of algorithm took 23557milliseconds to run. </t>
  </si>
  <si>
    <t>Improve aspect of algorithm took 10763milliseconds to run.</t>
  </si>
  <si>
    <t>Overall the algorithm took 34320milliseconds to run.</t>
  </si>
  <si>
    <t>Inspection at 6 Mirabella Court- Warrandyte inspection window starts at 16</t>
  </si>
  <si>
    <t xml:space="preserve">Construct aspect of algorithm took 25328milliseconds to run. </t>
  </si>
  <si>
    <t>Improve aspect of algorithm took 55696milliseconds to run.</t>
  </si>
  <si>
    <t xml:space="preserve"> Overall the algorithm took 81025milliseconds to run.</t>
  </si>
  <si>
    <t>10MinInspection20211120_East_Manningham_Rent1OutputPirpC.txt</t>
  </si>
  <si>
    <t>Inspection at 11 Cottinglea Terrace- Ringwood North inspection window starts at 09</t>
  </si>
  <si>
    <t>Inspection at 20 Roy Street- Donvale inspection window starts at 09</t>
  </si>
  <si>
    <t>Inspection at 107 Tunstall Road- Donvale inspection window starts at 10</t>
  </si>
  <si>
    <t>Inspection at 33 Mulsanne Way- Donvale inspection window starts at 11</t>
  </si>
  <si>
    <t>Inspection at 4/125 Warrandyte Road- Ringwood North inspection window starts at 11</t>
  </si>
  <si>
    <t>Inspection at 1/9 Standring Close- Donvale inspection window starts at 14</t>
  </si>
  <si>
    <t>Inspection at 30 Argyle Street- Donvale inspection window starts at 14</t>
  </si>
  <si>
    <t>Inspection at 34 Tortice Drive- Ringwood North inspection window starts at 15</t>
  </si>
  <si>
    <t xml:space="preserve">Construct aspect of algorithm took 7918milliseconds to run. </t>
  </si>
  <si>
    <t>Overall the algorithm took 7918milliseconds to run.</t>
  </si>
  <si>
    <t>10MinInspection20211120_East_Manningham_Rent1OutputPirpILS.txt</t>
  </si>
  <si>
    <t xml:space="preserve">Construct aspect of algorithm took 7962milliseconds to run. </t>
  </si>
  <si>
    <t>Improve aspect of algorithm took 11168milliseconds to run.</t>
  </si>
  <si>
    <t xml:space="preserve"> Overall the algorithm took 19131milliseconds to run.</t>
  </si>
  <si>
    <t>10MinInspection20211120_East_Maroondah_Buy1OutputPirpC.txt</t>
  </si>
  <si>
    <t>Inspection at 3A Margaret Street- Ringwood inspection window starts at 09</t>
  </si>
  <si>
    <t>Inspection at 6/8-12 Albert Street- Ringwood inspection window starts at 10</t>
  </si>
  <si>
    <t>Inspection at 1/1 Harrison Street- Ringwood inspection window starts at 10</t>
  </si>
  <si>
    <t>Inspection at 1/57 Loughnan Road- Ringwood inspection window starts at 10</t>
  </si>
  <si>
    <t>Inspection at 4/3 Heatherbrae Avenue East- Ringwood inspection window starts at 10</t>
  </si>
  <si>
    <t>Inspection at 1/424 Maroondah Hwy- Ringwood East inspection window starts at 11</t>
  </si>
  <si>
    <t>Inspection at 13 Sang Court- Ringwood inspection window starts at 11</t>
  </si>
  <si>
    <t>Inspection at 45 Warrien Road- Croydon North inspection window starts at 11</t>
  </si>
  <si>
    <t>Inspection at 5/49-51 Heathmont Road- Ringwood inspection window starts at 12</t>
  </si>
  <si>
    <t>Inspection at 2/20 Barkly Street- Ringwood inspection window starts at 13</t>
  </si>
  <si>
    <t>Inspection at 3/12 Barkly Street- Ringwood inspection window starts at 13</t>
  </si>
  <si>
    <t>Inspection at 29 Orchard Grove- Heathmont inspection window starts at 13</t>
  </si>
  <si>
    <t>Inspection at 2/7 Collett Avenue- Ringwood inspection window starts at 14</t>
  </si>
  <si>
    <t>Inspection at 5/34-36 Marlborough Road- Heathmont inspection window starts at 14</t>
  </si>
  <si>
    <t>Inspection at 6 Mcleod Court- Croydon North inspection window starts at 15</t>
  </si>
  <si>
    <t>Inspection at 3/9 Albert Street- Ringwood inspection window starts at 16</t>
  </si>
  <si>
    <t>Inspection at 1/17 Mines Road- Ringwood East inspection window starts at 16</t>
  </si>
  <si>
    <t>Inspection at 2 Velma Grove- Ringwood East inspection window starts at 17</t>
  </si>
  <si>
    <t>Inspection at 2/106 Wantirna Road- Ringwood inspection window starts at 17</t>
  </si>
  <si>
    <t>Inspection at 8 Cumming Street- Heathmont inspection window starts at 12</t>
  </si>
  <si>
    <t>Inspection at 36 Nelson Street- Ringwood inspection window starts at 16</t>
  </si>
  <si>
    <t>Inspection at 4/19 Nelson Street- Ringwood inspection window starts at 12</t>
  </si>
  <si>
    <t>Inspection at 17 Ross Road- Croydon inspection window starts at 15</t>
  </si>
  <si>
    <t xml:space="preserve">Construct aspect of algorithm took 21075milliseconds to run. </t>
  </si>
  <si>
    <t>Improve aspect of algorithm took 12174milliseconds to run.</t>
  </si>
  <si>
    <t>Overall the algorithm took 33249milliseconds to run.</t>
  </si>
  <si>
    <t>10MinInspection20211120_East_Maroondah_Buy1OutputPirpILS.txt</t>
  </si>
  <si>
    <t>Inspection at 13 Aumann Court- Croydon North inspection window starts at 14</t>
  </si>
  <si>
    <t xml:space="preserve">Construct aspect of algorithm took 18920milliseconds to run. </t>
  </si>
  <si>
    <t>Improve aspect of algorithm took 63128milliseconds to run.</t>
  </si>
  <si>
    <t xml:space="preserve"> Overall the algorithm took 82049milliseconds to run.</t>
  </si>
  <si>
    <t>10MinInspection20211120_East_Maroondah_Buy2OutputPirpC.txt</t>
  </si>
  <si>
    <t>Inspection at 7 Guest Close- Ringwood East inspection window starts at 09</t>
  </si>
  <si>
    <t>Inspection at 7/40 Oban Road- Ringwood inspection window starts at 09</t>
  </si>
  <si>
    <t>Inspection at 42 Oliver Street- Ringwood inspection window starts at 10</t>
  </si>
  <si>
    <t>Inspection at 2/1C Hearthside Court- Ringwood inspection window starts at 10</t>
  </si>
  <si>
    <t>Inspection at 3 Handscombe Court- Croydon Hills inspection window starts at 10</t>
  </si>
  <si>
    <t>Inspection at 34 Lee Ann Crescent- Croydon inspection window starts at 11</t>
  </si>
  <si>
    <t>Inspection at 8/130 Dorset Road- Croydon inspection window starts at 11</t>
  </si>
  <si>
    <t>Inspection at 3 Evans Drive- Croydon inspection window starts at 12</t>
  </si>
  <si>
    <t>Inspection at 56 Canterbury Road- Heathmont inspection window starts at 12</t>
  </si>
  <si>
    <t>Inspection at 32 Northcott Avenue- Croydon inspection window starts at 13</t>
  </si>
  <si>
    <t>Inspection at 2/17 Brysons Road- Warranwood inspection window starts at 13</t>
  </si>
  <si>
    <t>Inspection at 11/7-9 Woodside Avenue- Ringwood inspection window starts at 13</t>
  </si>
  <si>
    <t>Inspection at 1/107 New Street- Ringwood inspection window starts at 14</t>
  </si>
  <si>
    <t>Inspection at C511/42-58 Nelson Street- Ringwood inspection window starts at 14</t>
  </si>
  <si>
    <t>Inspection at 19 Grant Crescent West- Ringwood inspection window starts at 15</t>
  </si>
  <si>
    <t>Inspection at 21 Taronga Crescent- Croydon inspection window starts at 15</t>
  </si>
  <si>
    <t>Inspection at 29 Kalawar Avenue- Bayswater North inspection window starts at 16</t>
  </si>
  <si>
    <t>Inspection at 7 Gallipoli Parade- Croydon inspection window starts at 16</t>
  </si>
  <si>
    <t xml:space="preserve">Construct aspect of algorithm took 25186milliseconds to run. </t>
  </si>
  <si>
    <t>Improve aspect of algorithm took 8062milliseconds to run.</t>
  </si>
  <si>
    <t>Overall the algorithm took 33248milliseconds to run.</t>
  </si>
  <si>
    <t>10MinInspection20211120_East_Maroondah_Buy2OutputPirpILS.txt</t>
  </si>
  <si>
    <t>Inspection at 8 Grand View Avenue- Croydon inspection window starts at 10</t>
  </si>
  <si>
    <t>Inspection at 1/363 Bayswater Road- Bayswater North inspection window starts at 11</t>
  </si>
  <si>
    <t>Inspection at 29 Great Ryrie Street- Ringwood inspection window starts at 12</t>
  </si>
  <si>
    <t>Inspection at 3 Campbell Street- Heathmont inspection window starts at 12</t>
  </si>
  <si>
    <t xml:space="preserve">Construct aspect of algorithm took 13846milliseconds to run. </t>
  </si>
  <si>
    <t>Improve aspect of algorithm took 58563milliseconds to run.</t>
  </si>
  <si>
    <t xml:space="preserve"> Overall the algorithm took 72410milliseconds to run.</t>
  </si>
  <si>
    <t>10MinInspection20211120_East_Maroondah_Buy3OutputPirpC.txt</t>
  </si>
  <si>
    <t>Inspection at 5/38 Karingal Street- Croydon North inspection window starts at 10</t>
  </si>
  <si>
    <t>Inspection at 50 Nangathan Way- Croydon North inspection window starts at 10</t>
  </si>
  <si>
    <t>Inspection at 19 Wildwood Grove- Ringwood inspection window starts at 10</t>
  </si>
  <si>
    <t>Inspection at 6 Tanya Court- Croydon Hills inspection window starts at 11</t>
  </si>
  <si>
    <t>Inspection at 20 Trawalla Road- Croydon inspection window starts at 11</t>
  </si>
  <si>
    <t>Inspection at 10 Rowan Street- Croydon inspection window starts at 13</t>
  </si>
  <si>
    <t>Inspection at 18A Highton Street- Ringwood East inspection window starts at 13</t>
  </si>
  <si>
    <t>Inspection at 1/6 Kennedy Avenue- Ringwood inspection window starts at 13</t>
  </si>
  <si>
    <t>Inspection at 15 Hillcrest Ave- Ringwood inspection window starts at 14</t>
  </si>
  <si>
    <t>Inspection at G03/11 Bourke Street- Ringwood inspection window starts at 14</t>
  </si>
  <si>
    <t>Inspection at 1/37 William Street- Ringwood inspection window starts at 14</t>
  </si>
  <si>
    <t>Inspection at 53 Warrandyte Road- Ringwood inspection window starts at 15</t>
  </si>
  <si>
    <t>Inspection at 4 Short Street- Ringwood East inspection window starts at 15</t>
  </si>
  <si>
    <t>Inspection at 6/7 Turnbull Court- Ringwood inspection window starts at 15</t>
  </si>
  <si>
    <t>Inspection at 6/106 Wantirna Road- Ringwood inspection window starts at 17</t>
  </si>
  <si>
    <t>Inspection at 602/42A Nelson Street- Ringwood inspection window starts at 16</t>
  </si>
  <si>
    <t xml:space="preserve">Construct aspect of algorithm took 19273milliseconds to run. </t>
  </si>
  <si>
    <t>Improve aspect of algorithm took 6715milliseconds to run.</t>
  </si>
  <si>
    <t>Overall the algorithm took 25989milliseconds to run.</t>
  </si>
  <si>
    <t>10MinInspection20211120_East_Maroondah_Buy3OutputPirpILS.txt</t>
  </si>
  <si>
    <t>Inspection at 6/11-13 Ross Road- Croydon inspection window starts at 10</t>
  </si>
  <si>
    <t>Inspection at 1/20-22 Beaufort Road- Croydon inspection window starts at 11</t>
  </si>
  <si>
    <t>Inspection at 51 Hender Street- Ringwood East inspection window starts at 12</t>
  </si>
  <si>
    <t xml:space="preserve">Construct aspect of algorithm took 17582milliseconds to run. </t>
  </si>
  <si>
    <t>Improve aspect of algorithm took 51761milliseconds to run.</t>
  </si>
  <si>
    <t xml:space="preserve"> Overall the algorithm took 69344milliseconds to run.</t>
  </si>
  <si>
    <t>10MinInspection20211120_East_Maroondah_Rent1OutputPirpC.txt</t>
  </si>
  <si>
    <t>Inspection at 104/8 - 10 Bond Street- Ringwood inspection window starts at 09</t>
  </si>
  <si>
    <t>Inspection at 8/16-18 Landale Avenue- Croydon inspection window starts at 10</t>
  </si>
  <si>
    <t>Inspection at 1/16 Joffre Street- Croydon inspection window starts at 10</t>
  </si>
  <si>
    <t>Inspection at 5 Plumer Street- Croydon inspection window starts at 10</t>
  </si>
  <si>
    <t>Inspection at 2/44 Barkly Street- Ringwood inspection window starts at 11</t>
  </si>
  <si>
    <t>Inspection at 3/1 Alfrick Road- Croydon inspection window starts at 12</t>
  </si>
  <si>
    <t>Inspection at 8 Robinson Street- Croydon inspection window starts at 12</t>
  </si>
  <si>
    <t>Inspection at 2/10 Wantirna Road- Ringwood inspection window starts at 13</t>
  </si>
  <si>
    <t>Inspection at 4/8 WILDWOOD GROVE- Ringwood inspection window starts at 13</t>
  </si>
  <si>
    <t>Inspection at 1/258 Canterbury Road- Heathmont inspection window starts at 13</t>
  </si>
  <si>
    <t>Inspection at 3/8 New Street- Ringwood inspection window starts at 14</t>
  </si>
  <si>
    <t>Inspection at 3/80 Mt Dandenong Road- Ringwood East inspection window starts at 14</t>
  </si>
  <si>
    <t>Inspection at 24 Lemongrove Crescent- Croydon Hills inspection window starts at 15</t>
  </si>
  <si>
    <t>Inspection at Unit 4 2B Oliver Street- Ringwood inspection window starts at 15</t>
  </si>
  <si>
    <t xml:space="preserve">Construct aspect of algorithm took 16417milliseconds to run. </t>
  </si>
  <si>
    <t>Improve aspect of algorithm took 2099milliseconds to run.</t>
  </si>
  <si>
    <t>Overall the algorithm took 18516milliseconds to run.</t>
  </si>
  <si>
    <t>10MinInspection20211120_East_Maroondah_Rent1OutputPirpILS.txt</t>
  </si>
  <si>
    <t>Inspection at 7/27 Silverley Road- Croydon inspection window starts at 10</t>
  </si>
  <si>
    <t>Inspection at G10/5-7 Sherbrook Avenue- Ringwood inspection window starts at 12</t>
  </si>
  <si>
    <t xml:space="preserve">Construct aspect of algorithm took 13288milliseconds to run. </t>
  </si>
  <si>
    <t>Improve aspect of algorithm took 30906milliseconds to run.</t>
  </si>
  <si>
    <t xml:space="preserve"> Overall the algorithm took 44194milliseconds to run.</t>
  </si>
  <si>
    <t>10MinInspection20211120_East_Monash_Buy1OutputPirpC.txt</t>
  </si>
  <si>
    <t>10MinInspection20211120_East_Monash_Buy1OutputPirpILS.txt</t>
  </si>
  <si>
    <t>10MinInspection20211120_East_Monash_Buy2OutputPirpC.txt</t>
  </si>
  <si>
    <t>10MinInspection20211120_East_Monash_Buy2OutputPirpILS.txt</t>
  </si>
  <si>
    <t>10MinInspection20211120_East_Monash_Buy3OutputPirpC.txt</t>
  </si>
  <si>
    <t>10MinInspection20211120_East_Monash_Buy3OutputPirpILS.txt</t>
  </si>
  <si>
    <t>10MinInspection20211120_East_Monash_Buy4OutputPirpC.txt</t>
  </si>
  <si>
    <t>10MinInspection20211120_East_Monash_Buy4OutputPirpILS.txt</t>
  </si>
  <si>
    <t>10MinInspection20211120_East_Monash_Rent1OutputPirpC.txt</t>
  </si>
  <si>
    <t>10MinInspection20211120_East_Monash_Rent1OutputPirpILS.txt</t>
  </si>
  <si>
    <t>10MinInspection20211120_East_Monash_Rent2OutputPirpC.txt</t>
  </si>
  <si>
    <t>10MinInspection20211120_East_Monash_Rent2OutputPirpILS.txt</t>
  </si>
  <si>
    <t>10MinInspection20211120_East_Nillumbik_Buy1OutputPirpC.txt</t>
  </si>
  <si>
    <t>Inspection at 14 Bainbridge Drive- Eltham inspection window starts at 10</t>
  </si>
  <si>
    <t>Inspection at 3/44 Livingstone Road- Eltham inspection window starts at 10</t>
  </si>
  <si>
    <t>Inspection at 34 Reynolds Road- Wattle Glen inspection window starts at 11</t>
  </si>
  <si>
    <t>Inspection at House 2/1248 Main Road- Eltham inspection window starts at 11</t>
  </si>
  <si>
    <t>Inspection at 2/29 Park West Road- Eltham inspection window starts at 11</t>
  </si>
  <si>
    <t>Inspection at 9 Andrews Street- Eltham inspection window starts at 11</t>
  </si>
  <si>
    <t>Inspection at 36 Osborne Road- North Warrandyte inspection window starts at 12</t>
  </si>
  <si>
    <t>Inspection at 68 Progress Road- Eltham North inspection window starts at 12</t>
  </si>
  <si>
    <t>Inspection at 6/1342 Main Road- Eltham inspection window starts at 13</t>
  </si>
  <si>
    <t>Inspection at 2/5 Cygnet Court- Eltham inspection window starts at 13</t>
  </si>
  <si>
    <t>Inspection at 41 Lavender Park Road- Eltham inspection window starts at 13</t>
  </si>
  <si>
    <t>Inspection at 40 Alma Road- Panton Hill inspection window starts at 14</t>
  </si>
  <si>
    <t>Inspection at 170A Gosfield Road- Panton Hill inspection window starts at 15</t>
  </si>
  <si>
    <t>Inspection at 14 Coolabah Drive- Eltham inspection window starts at 15</t>
  </si>
  <si>
    <t>Inspection at 19 Frank Street- Eltham inspection window starts at 15</t>
  </si>
  <si>
    <t>Inspection at 85 Research Warrandyte Road- North Warrandyte inspection window starts at 16</t>
  </si>
  <si>
    <t xml:space="preserve">Construct aspect of algorithm took 19034milliseconds to run. </t>
  </si>
  <si>
    <t>Improve aspect of algorithm took 7178milliseconds to run.</t>
  </si>
  <si>
    <t>Overall the algorithm took 26213milliseconds to run.</t>
  </si>
  <si>
    <t>10MinInspection20211120_East_Nillumbik_Buy1OutputPirpILS.txt</t>
  </si>
  <si>
    <t>Inspection at 3/82 Brougham Street- Eltham inspection window starts at 14</t>
  </si>
  <si>
    <t xml:space="preserve">Construct aspect of algorithm took 13546milliseconds to run. </t>
  </si>
  <si>
    <t>Improve aspect of algorithm took 36539milliseconds to run.</t>
  </si>
  <si>
    <t xml:space="preserve"> Overall the algorithm took 50085milliseconds to run.</t>
  </si>
  <si>
    <t>10MinInspection20211120_East_Whitehorse_Buy1OutputPirpC.txt</t>
  </si>
  <si>
    <t>Inspection at 2/9 Brae Grove- Nunawading inspection window starts at 09</t>
  </si>
  <si>
    <t>Inspection at 359 Canterbury Road- Forest Hill inspection window starts at 10</t>
  </si>
  <si>
    <t>Inspection at 44 Faulkner Street- Forest Hill inspection window starts at 10</t>
  </si>
  <si>
    <t>Inspection at 4 Simpson Street- Mitcham inspection window starts at 10</t>
  </si>
  <si>
    <t>Inspection at 1/69 Junction Road- Nunawading inspection window starts at 11</t>
  </si>
  <si>
    <t>Inspection at 8 Alwyn Street- Nunawading inspection window starts at 11</t>
  </si>
  <si>
    <t>Inspection at 601B/1-19 Colombo Street- Mitcham inspection window starts at 11</t>
  </si>
  <si>
    <t>Inspection at 5/468 Canterbury Road- Forest Hill inspection window starts at 11</t>
  </si>
  <si>
    <t>Inspection at 9 Wingrove Street- Forest Hill inspection window starts at 12</t>
  </si>
  <si>
    <t>Inspection at 82 Barter Crescent- Forest Hill inspection window starts at 12</t>
  </si>
  <si>
    <t>Inspection at 13 Barter Crescent- Forest Hill inspection window starts at 12</t>
  </si>
  <si>
    <t>Inspection at 16 Silverleaf Court- Forest Hill inspection window starts at 12</t>
  </si>
  <si>
    <t>Inspection at 1/12-14 Ferguson Street- Mitcham inspection window starts at 13</t>
  </si>
  <si>
    <t>Inspection at 515 Burwood Highway- Vermont South inspection window starts at 14</t>
  </si>
  <si>
    <t>Inspection at 31 Thornhill Drive- Forest Hill inspection window starts at 14</t>
  </si>
  <si>
    <t>Inspection at 21 Gwyn Rise- Vermont South inspection window starts at 14</t>
  </si>
  <si>
    <t>Inspection at 335B/1 Colombo Street- Mitcham inspection window starts at 15</t>
  </si>
  <si>
    <t>Inspection at 40 Tilson Drive- Vermont inspection window starts at 15</t>
  </si>
  <si>
    <t>Inspection at 318/193-195 Springvale Road- Nunawading inspection window starts at 16</t>
  </si>
  <si>
    <t>Inspection at 3/87 Springvale Road- Nunawading inspection window starts at 16</t>
  </si>
  <si>
    <t>Inspection at 52 Barter Crescent- Forest Hill inspection window starts at 17</t>
  </si>
  <si>
    <t xml:space="preserve">Construct aspect of algorithm took 23942milliseconds to run. </t>
  </si>
  <si>
    <t>Improve aspect of algorithm took 14693milliseconds to run.</t>
  </si>
  <si>
    <t>Overall the algorithm took 38635milliseconds to run.</t>
  </si>
  <si>
    <t>10MinInspection20211120_East_Whitehorse_Buy1OutputPirpILS.txt</t>
  </si>
  <si>
    <t>Inspection at 25 Sherman Street- Forest Hill inspection window starts at 11</t>
  </si>
  <si>
    <t>Inspection at 13 Bellbird Crescent- Vermont inspection window starts at 13</t>
  </si>
  <si>
    <t>Inspection at 7 Caversham Court- Nunawading inspection window starts at 14</t>
  </si>
  <si>
    <t>Inspection at 7 Holyrood Drive- Vermont inspection window starts at 10</t>
  </si>
  <si>
    <t>Inspection at 1 Coringa Close- Vermont inspection window starts at 12</t>
  </si>
  <si>
    <t>Inspection at 7 Lindisfarne Drive- Burwood East inspection window starts at 14</t>
  </si>
  <si>
    <t xml:space="preserve">Construct aspect of algorithm took 26981milliseconds to run. </t>
  </si>
  <si>
    <t>Improve aspect of algorithm took 51510milliseconds to run.</t>
  </si>
  <si>
    <t xml:space="preserve"> Overall the algorithm took 78492milliseconds to run.</t>
  </si>
  <si>
    <t>10MinInspection20211120_East_Whitehorse_Buy2OutputPirpC.txt</t>
  </si>
  <si>
    <t>Inspection at 183 Hawthorn Road- Vermont South inspection window starts at 10</t>
  </si>
  <si>
    <t>Inspection at 21 Prestbury Drive- Vermont South inspection window starts at 11</t>
  </si>
  <si>
    <t>Inspection at 561 (service lane) Canterbury Road- Vermont inspection window starts at 11</t>
  </si>
  <si>
    <t>Inspection at 12 Coonawarra Drive- Vermont South inspection window starts at 12</t>
  </si>
  <si>
    <t>Inspection at 9 Irving Court- Vermont inspection window starts at 12</t>
  </si>
  <si>
    <t>Inspection at 314 Canterbury Road- Forest Hill inspection window starts at 13</t>
  </si>
  <si>
    <t>Inspection at 643 Springvale Road- Vermont South inspection window starts at 13</t>
  </si>
  <si>
    <t>Inspection at 19 Bulkara Avenue- Forest Hill inspection window starts at 13</t>
  </si>
  <si>
    <t>Inspection at 44 Stanley Road- Vermont South inspection window starts at 13</t>
  </si>
  <si>
    <t>Inspection at 16 Denis Street- Vermont inspection window starts at 14</t>
  </si>
  <si>
    <t>Inspection at 28 Efron Street- Nunawading inspection window starts at 14</t>
  </si>
  <si>
    <t>Inspection at 6 Mullens Road- Vermont South inspection window starts at 15</t>
  </si>
  <si>
    <t>Inspection at 9 Cobham Road- Mitcham inspection window starts at 15</t>
  </si>
  <si>
    <t>Inspection at 17 Karwitha Street- Vermont inspection window starts at 15</t>
  </si>
  <si>
    <t>Inspection at 325 Hawthorn Road- Vermont South inspection window starts at 16</t>
  </si>
  <si>
    <t xml:space="preserve">Construct aspect of algorithm took 18722milliseconds to run. </t>
  </si>
  <si>
    <t>Improve aspect of algorithm took 9866milliseconds to run.</t>
  </si>
  <si>
    <t>Overall the algorithm took 28588milliseconds to run.</t>
  </si>
  <si>
    <t>10MinInspection20211120_East_Whitehorse_Buy2OutputPirpILS.txt</t>
  </si>
  <si>
    <t>Inspection at 1/2a Linlithgow Street- Mitcham inspection window starts at 13</t>
  </si>
  <si>
    <t>Inspection at 1/80 Springvale Road- Nunawading inspection window starts at 14</t>
  </si>
  <si>
    <t>Inspection at 40 Philip Street- Vermont inspection window starts at 15</t>
  </si>
  <si>
    <t>Inspection at 12 Ashwood Drive- Nunawading inspection window starts at 16</t>
  </si>
  <si>
    <t xml:space="preserve">Construct aspect of algorithm took 21128milliseconds to run. </t>
  </si>
  <si>
    <t>Improve aspect of algorithm took 32805milliseconds to run.</t>
  </si>
  <si>
    <t xml:space="preserve"> Overall the algorithm took 53934milliseconds to run.</t>
  </si>
  <si>
    <t>10MinInspection20211120_East_Whitehorse_Rent1OutputPirpC.txt</t>
  </si>
  <si>
    <t>Inspection at 11/31-33 Burnt Street- Nunawading inspection window starts at 09</t>
  </si>
  <si>
    <t>Inspection at 5/335 Hawthorn Road- Vermont South inspection window starts at 10</t>
  </si>
  <si>
    <t>Inspection at 89 Willis Ct- Vermont inspection window starts at 10</t>
  </si>
  <si>
    <t>Inspection at 6 Teal Court- Forest Hill inspection window starts at 11</t>
  </si>
  <si>
    <t>Inspection at 614B/1 Colombo Street- Mitcham inspection window starts at 11</t>
  </si>
  <si>
    <t>Inspection at 3/455 Mitcham Road- Mitcham inspection window starts at 12</t>
  </si>
  <si>
    <t>Inspection at 3 Village Walk- Vermont South inspection window starts at 12</t>
  </si>
  <si>
    <t>Inspection at 9 Batman Court- Vermont inspection window starts at 12</t>
  </si>
  <si>
    <t>Inspection at 519B Mitcham Road- Vermont inspection window starts at 12</t>
  </si>
  <si>
    <t>Inspection at 417B/1-19 Colombo Street- Mitcham inspection window starts at 13</t>
  </si>
  <si>
    <t>Inspection at 27 Frank Street- Vermont inspection window starts at 13</t>
  </si>
  <si>
    <t>Inspection at 36 Lusk Drive- Vermont inspection window starts at 14</t>
  </si>
  <si>
    <t>Inspection at 3/467 Mitcham Road- Mitcham inspection window starts at 14</t>
  </si>
  <si>
    <t>Inspection at 4/10 Brunswick Road- Mitcham inspection window starts at 15</t>
  </si>
  <si>
    <t>Inspection at 17 hardwood court- Mitcham inspection window starts at 15</t>
  </si>
  <si>
    <t>Inspection at 4/2-4 Creek Road- Mitcham inspection window starts at 15</t>
  </si>
  <si>
    <t xml:space="preserve">Construct aspect of algorithm took 18765milliseconds to run. </t>
  </si>
  <si>
    <t>Improve aspect of algorithm took 3070milliseconds to run.</t>
  </si>
  <si>
    <t>Overall the algorithm took 21836milliseconds to run.</t>
  </si>
  <si>
    <t>10MinInspection20211120_East_Whitehorse_Rent1OutputPirpILS.txt</t>
  </si>
  <si>
    <t>Inspection at 7/27 Mount Pleasant Road- Nunawading inspection window starts at 10</t>
  </si>
  <si>
    <t>Inspection at G10/379-381 Burwood Hwy- Burwood East inspection window starts at 15</t>
  </si>
  <si>
    <t>Inspection at 2/8 Tarrangower Avenue- Mitcham inspection window starts at 14</t>
  </si>
  <si>
    <t xml:space="preserve">Construct aspect of algorithm took 17432milliseconds to run. </t>
  </si>
  <si>
    <t>Improve aspect of algorithm took 43076milliseconds to run.</t>
  </si>
  <si>
    <t xml:space="preserve"> Overall the algorithm took 60508milliseconds to run.</t>
  </si>
  <si>
    <t>10MinInspection20211120_East_YarraRanges_Buy1OutputPirpC.txt</t>
  </si>
  <si>
    <t>Inspection at 3 Brennan Close- Mooroolbark inspection window starts at 09</t>
  </si>
  <si>
    <t>Inspection at 6/7 Pleasant Street- Kilsyth inspection window starts at 10</t>
  </si>
  <si>
    <t>Inspection at 3/28 Urana Street- Kilsyth inspection window starts at 10</t>
  </si>
  <si>
    <t>Inspection at 22 Diane Crescent- Mooroolbark inspection window starts at 10</t>
  </si>
  <si>
    <t>Inspection at 16 Jillian Street- Mooroolbark inspection window starts at 11</t>
  </si>
  <si>
    <t>Inspection at 12 Devon Walk- Mooroolbark inspection window starts at 11</t>
  </si>
  <si>
    <t>Inspection at 61 Rockys Way- Lilydale inspection window starts at 12</t>
  </si>
  <si>
    <t>Inspection at 9/47-55 Winyard Drive- Mooroolbark inspection window starts at 11</t>
  </si>
  <si>
    <t>Inspection at 28 Drummer Hill Lane- Mooroolbark inspection window starts at 12</t>
  </si>
  <si>
    <t>Inspection at 2 Roeschinger Way- Lilydale inspection window starts at 13</t>
  </si>
  <si>
    <t>Inspection at 11 Carmen Court- Lilydale inspection window starts at 13</t>
  </si>
  <si>
    <t>Inspection at 2 Baradine Road- Mooroolbark inspection window starts at 13</t>
  </si>
  <si>
    <t>Inspection at 2 Adriana Close- Mooroolbark inspection window starts at 14</t>
  </si>
  <si>
    <t>Inspection at 16A Nambour Drive- Mooroolbark inspection window starts at 14</t>
  </si>
  <si>
    <t>Inspection at 16 Empire Drive- Mooroolbark inspection window starts at 14</t>
  </si>
  <si>
    <t>Inspection at 6A Koombooloomba Court- Lilydale inspection window starts at 14</t>
  </si>
  <si>
    <t>Inspection at 449 Mt Dandenong Road- Kilsyth inspection window starts at 15</t>
  </si>
  <si>
    <t>Inspection at 5/2 Summit Road- Lilydale inspection window starts at 16</t>
  </si>
  <si>
    <t>Inspection at 8 Wannan Court- Kilsyth inspection window starts at 17</t>
  </si>
  <si>
    <t>Inspection at 4 Wilsons Lane- Lilydale inspection window starts at 11</t>
  </si>
  <si>
    <t xml:space="preserve">Construct aspect of algorithm took 25007milliseconds to run. </t>
  </si>
  <si>
    <t>Improve aspect of algorithm took 16636milliseconds to run.</t>
  </si>
  <si>
    <t>Overall the algorithm took 41644milliseconds to run.</t>
  </si>
  <si>
    <t>10MinInspection20211120_East_YarraRanges_Buy1OutputPirpILS.txt</t>
  </si>
  <si>
    <t>Inspection at 8 Harrison Road- Montrose inspection window starts at 11</t>
  </si>
  <si>
    <t>Inspection at 149 York Road- Montrose inspection window starts at 12</t>
  </si>
  <si>
    <t>Inspection at 9 Henderson Hill Road- Silvan inspection window starts at 13</t>
  </si>
  <si>
    <t>Inspection at 3 Armstrong Grove- Yarra Glen inspection window starts at 14</t>
  </si>
  <si>
    <t>Inspection at 14 Gibbs Road- Yarra Glen inspection window starts at 14</t>
  </si>
  <si>
    <t>Inspection at 92A Victoria Road- Lilydale inspection window starts at 15</t>
  </si>
  <si>
    <t xml:space="preserve">Construct aspect of algorithm took 21904milliseconds to run. </t>
  </si>
  <si>
    <t>Improve aspect of algorithm took 40701milliseconds to run.</t>
  </si>
  <si>
    <t xml:space="preserve"> Overall the algorithm took 62606milliseconds to run.</t>
  </si>
  <si>
    <t>10MinInspection20211120_East_YarraRanges_Buy2OutputPirpC.txt</t>
  </si>
  <si>
    <t>Inspection at 51 Alpine Way- Kilsyth inspection window starts at 09</t>
  </si>
  <si>
    <t>Inspection at 27-31 Boxtree Road- Montrose inspection window starts at 10</t>
  </si>
  <si>
    <t>Inspection at 7/199 Hull Road- Mooroolbark inspection window starts at 11</t>
  </si>
  <si>
    <t>Inspection at 19 The Circuit- Lilydale inspection window starts at 12</t>
  </si>
  <si>
    <t>Inspection at 117 Maroondah Highway- Chirnside Park inspection window starts at 13</t>
  </si>
  <si>
    <t>Inspection at 3 St Andrews Court- Chirnside Park inspection window starts at 15</t>
  </si>
  <si>
    <t>Inspection at 55 Yarraview Road- Yarra Glen inspection window starts at 11</t>
  </si>
  <si>
    <t>Inspection at 13 St John Circle- Chirnside Park inspection window starts at 16</t>
  </si>
  <si>
    <t xml:space="preserve">Construct aspect of algorithm took 4504milliseconds to run. </t>
  </si>
  <si>
    <t>Improve aspect of algorithm took 10793milliseconds to run.</t>
  </si>
  <si>
    <t>Overall the algorithm took 15298milliseconds to run.</t>
  </si>
  <si>
    <t>10MinInspection20211120_East_YarraRanges_Buy2OutputPirpILS.txt</t>
  </si>
  <si>
    <t>Inspection at 2/36 Kidgell Street- Lilydale inspection window starts at 10</t>
  </si>
  <si>
    <t>Inspection at 16 Parry Drive- Mooroolbark inspection window starts at 11</t>
  </si>
  <si>
    <t>Inspection at 45 Daymar Drive- Mooroolbark inspection window starts at 12</t>
  </si>
  <si>
    <t>Inspection at 3 Worcester Street- Lilydale inspection window starts at 13</t>
  </si>
  <si>
    <t>Inspection at 73 Esther Crescent- Mooroolbark inspection window starts at 13</t>
  </si>
  <si>
    <t>Inspection at 9 Yvonne Road- Mount Dandenong inspection window starts at 14</t>
  </si>
  <si>
    <t>Inspection at 20 Ross Pincott Drive- Mooroolbark inspection window starts at 16</t>
  </si>
  <si>
    <t xml:space="preserve">Construct aspect of algorithm took 21637milliseconds to run. </t>
  </si>
  <si>
    <t>Improve aspect of algorithm took 49447milliseconds to run.</t>
  </si>
  <si>
    <t xml:space="preserve"> Overall the algorithm took 71084milliseconds to run.</t>
  </si>
  <si>
    <t>10MinInspection20211120_East_Yarra_Rent1OutputPirpC.txt</t>
  </si>
  <si>
    <t>Inspection at 9 Cullen Court- Chirnside Park inspection window starts at 11</t>
  </si>
  <si>
    <t>Inspection at 31 Blacksprings Road- Chirnside Park inspection window starts at 11</t>
  </si>
  <si>
    <t>Inspection at 31a Songbird Avenue- Chirnside Park inspection window starts at 11</t>
  </si>
  <si>
    <t>Inspection at 6/638 Mt Dandenong Road- Kilsyth inspection window starts at 12</t>
  </si>
  <si>
    <t>Inspection at 131 Victoria Road- Chirnside Park inspection window starts at 13</t>
  </si>
  <si>
    <t>Inspection at 3/691 Mt Dandenong Road- Kilsyth inspection window starts at 14</t>
  </si>
  <si>
    <t>Inspection at 23 Lithgow Way- Mooroolbark inspection window starts at 15</t>
  </si>
  <si>
    <t xml:space="preserve">Construct aspect of algorithm took 6954milliseconds to run. </t>
  </si>
  <si>
    <t>Improve aspect of algorithm took 344milliseconds to run.</t>
  </si>
  <si>
    <t>Overall the algorithm took 7298milliseconds to run.</t>
  </si>
  <si>
    <t>10MinInspection20211120_East_Yarra_Rent1OutputPirpILS.txt</t>
  </si>
  <si>
    <t>Inspection at 36 Geoffrey Drive- Kilsyth inspection window starts at 14</t>
  </si>
  <si>
    <t xml:space="preserve">Construct aspect of algorithm took 8390milliseconds to run. </t>
  </si>
  <si>
    <t>Improve aspect of algorithm took 10296milliseconds to run.</t>
  </si>
  <si>
    <t xml:space="preserve"> Overall the algorithm took 18686milliseconds to run.</t>
  </si>
  <si>
    <t>10MinInspection20211120_Geelong_Geelong_Buy1OutputPirpC.txt</t>
  </si>
  <si>
    <t>Inspection at 47 Mundy Street- Geelong inspection window starts at 09</t>
  </si>
  <si>
    <t>Inspection at 201/64-66 Eastern Beach Road- Geelong inspection window starts at 10</t>
  </si>
  <si>
    <t>Inspection at 22 Mt Pleasant Road- Belmont inspection window starts at 10</t>
  </si>
  <si>
    <t>Inspection at 12 Plume Street- Norlane inspection window starts at 11</t>
  </si>
  <si>
    <t>Inspection at 44 Grand Lakes Way- Lara inspection window starts at 11</t>
  </si>
  <si>
    <t>Inspection at 32 Clarkes Road- Fyansford inspection window starts at 13</t>
  </si>
  <si>
    <t>Inspection at 1 Pattison Avenue- North Geelong inspection window starts at 15</t>
  </si>
  <si>
    <t>Inspection at 108 Settlement Road- Belmont inspection window starts at 14</t>
  </si>
  <si>
    <t xml:space="preserve">Construct aspect of algorithm took 5392milliseconds to run. </t>
  </si>
  <si>
    <t>Improve aspect of algorithm took 16126milliseconds to run.</t>
  </si>
  <si>
    <t>Overall the algorithm took 21519milliseconds to run.</t>
  </si>
  <si>
    <t>10MinInspection20211120_Geelong_Geelong_Buy1OutputPirpILS.txt</t>
  </si>
  <si>
    <t>Inspection at 16 Zinnia Street- Norlane inspection window starts at 11</t>
  </si>
  <si>
    <t>Inspection at 29 Seaview Parade- Belmont inspection window starts at 11</t>
  </si>
  <si>
    <t>Inspection at 42 Prestige Avenue- Bell Park inspection window starts at 16</t>
  </si>
  <si>
    <t xml:space="preserve">Construct aspect of algorithm took 14412milliseconds to run. </t>
  </si>
  <si>
    <t>Improve aspect of algorithm took 32475milliseconds to run.</t>
  </si>
  <si>
    <t xml:space="preserve"> Overall the algorithm took 46888milliseconds to run.</t>
  </si>
  <si>
    <t>10MinInspection20211120_Geelong_Geelong_Buy2OutputPirpC.txt</t>
  </si>
  <si>
    <t>Inspection at 167 McKillop Street- Geelong inspection window starts at 10</t>
  </si>
  <si>
    <t>Inspection at 29 Drews Road- Marshall inspection window starts at 10</t>
  </si>
  <si>
    <t>Inspection at 227 Verner Street- East Geelong inspection window starts at 10</t>
  </si>
  <si>
    <t>Inspection at 72 Sydney Parade- Geelong inspection window starts at 11</t>
  </si>
  <si>
    <t>Inspection at 96 The Boulevard- Norlane inspection window starts at 11</t>
  </si>
  <si>
    <t>Inspection at 13 Tulip Street- Norlane inspection window starts at 12</t>
  </si>
  <si>
    <t>Inspection at 114 Thompson Road- North Geelong inspection window starts at 12</t>
  </si>
  <si>
    <t>Inspection at 124 Mt Pleasant Road- Belmont inspection window starts at 13</t>
  </si>
  <si>
    <t>Inspection at 87 Torquay Road- Belmont inspection window starts at 13</t>
  </si>
  <si>
    <t>Inspection at 2/2 Marjorie Avenue- Belmont inspection window starts at 14</t>
  </si>
  <si>
    <t>Inspection at 308 Torquay Road- Grovedale inspection window starts at 15</t>
  </si>
  <si>
    <t>Inspection at 112 McKillop Street- Geelong inspection window starts at 17</t>
  </si>
  <si>
    <t xml:space="preserve">Construct aspect of algorithm took 15773milliseconds to run. </t>
  </si>
  <si>
    <t>Improve aspect of algorithm took 4690milliseconds to run.</t>
  </si>
  <si>
    <t>Overall the algorithm took 20463milliseconds to run.</t>
  </si>
  <si>
    <t>10MinInspection20211120_Geelong_Geelong_Buy2OutputPirpILS.txt</t>
  </si>
  <si>
    <t>Inspection at 13 Weller Street- Geelong West inspection window starts at 10</t>
  </si>
  <si>
    <t>Inspection at 137 Sparks Road- Norlane inspection window starts at 11</t>
  </si>
  <si>
    <t>Inspection at 55 Weller Street- Geelong West inspection window starts at 12</t>
  </si>
  <si>
    <t xml:space="preserve">Construct aspect of algorithm took 15054milliseconds to run. </t>
  </si>
  <si>
    <t>Improve aspect of algorithm took 56023milliseconds to run.</t>
  </si>
  <si>
    <t xml:space="preserve"> Overall the algorithm took 71077milliseconds to run.</t>
  </si>
  <si>
    <t>10MinInspection20211120_Geelong_Geelong_Buy3OutputPirpC.txt</t>
  </si>
  <si>
    <t>Inspection at 10 Maryland Drive- Corio inspection window starts at 09</t>
  </si>
  <si>
    <t>Inspection at G06/312 Moorabool Street- Geelong inspection window starts at 10</t>
  </si>
  <si>
    <t>Inspection at 18 Bourke Crescent- Geelong inspection window starts at 10</t>
  </si>
  <si>
    <t>Inspection at 1 Kentucky Avenue- Norlane inspection window starts at 11</t>
  </si>
  <si>
    <t>Inspection at 59 Eagle Parade- Norlane inspection window starts at 11</t>
  </si>
  <si>
    <t>Inspection at 2 Dorling Court- Corio inspection window starts at 11</t>
  </si>
  <si>
    <t>Inspection at 104 Barwon Boulevard- Highton inspection window starts at 11</t>
  </si>
  <si>
    <t>Inspection at 5 Greenfinch Way- Wandana Heights inspection window starts at 12</t>
  </si>
  <si>
    <t>Inspection at 4 Govett Crescent- St Albans Park inspection window starts at 13</t>
  </si>
  <si>
    <t>Inspection at 4 Dumburra Avenue- Clifton Springs inspection window starts at 13</t>
  </si>
  <si>
    <t>Inspection at 376 Wallington Road- Wallington inspection window starts at 15</t>
  </si>
  <si>
    <t>Inspection at 34 Drysdale Avenue- Hamlyn Heights inspection window starts at 16</t>
  </si>
  <si>
    <t xml:space="preserve">Construct aspect of algorithm took 23260milliseconds to run. </t>
  </si>
  <si>
    <t>Improve aspect of algorithm took 6093milliseconds to run.</t>
  </si>
  <si>
    <t>Overall the algorithm took 29354milliseconds to run.</t>
  </si>
  <si>
    <t>10MinInspection20211120_Geelong_Geelong_Buy3OutputPirpILS.txt</t>
  </si>
  <si>
    <t>Inspection at 1 Butters Lane- Ocean Grove inspection window starts at 10</t>
  </si>
  <si>
    <t>Inspection at 18 Emily Street- Point Lonsdale inspection window starts at 11</t>
  </si>
  <si>
    <t>Inspection at 64 Farmhouse Avenue- Drysdale inspection window starts at 11</t>
  </si>
  <si>
    <t>Inspection at 150 Thacker Street- Ocean Grove inspection window starts at 12</t>
  </si>
  <si>
    <t>Inspection at 23 Ethereal Drive- Indented Head inspection window starts at 12</t>
  </si>
  <si>
    <t xml:space="preserve">Construct aspect of algorithm took 17330milliseconds to run. </t>
  </si>
  <si>
    <t>Improve aspect of algorithm took 34237milliseconds to run.</t>
  </si>
  <si>
    <t xml:space="preserve"> Overall the algorithm took 51568milliseconds to run.</t>
  </si>
  <si>
    <t>10MinInspection20211120_Geelong_Geelong_Buy4OutputPirpC.txt</t>
  </si>
  <si>
    <t>Inspection at 183 Coppards Road- Moolap inspection window starts at 09</t>
  </si>
  <si>
    <t>Inspection at 8 Vega Court- Newcomb inspection window starts at 10</t>
  </si>
  <si>
    <t>Inspection at 3 McCurdy Road- Herne Hill inspection window starts at 10</t>
  </si>
  <si>
    <t>Inspection at 11 Scarlett Grove- Lara inspection window starts at 11</t>
  </si>
  <si>
    <t>Inspection at 8 Keith Place- Hamlyn Heights inspection window starts at 11</t>
  </si>
  <si>
    <t>Inspection at 801/18 Malone Street- Geelong inspection window starts at 13</t>
  </si>
  <si>
    <t>Inspection at 2/125 Autumn Street- Geelong West inspection window starts at 15</t>
  </si>
  <si>
    <t>Inspection at 64 Mcdougall Street- Geelong West inspection window starts at 14</t>
  </si>
  <si>
    <t xml:space="preserve">Construct aspect of algorithm took 6982milliseconds to run. </t>
  </si>
  <si>
    <t>Improve aspect of algorithm took 12304milliseconds to run.</t>
  </si>
  <si>
    <t>Overall the algorithm took 19287milliseconds to run.</t>
  </si>
  <si>
    <t>10MinInspection20211120_Geelong_Geelong_Buy4OutputPirpILS.txt</t>
  </si>
  <si>
    <t>Inspection at 78 Jetty Road- Clifton Springs inspection window starts at 11</t>
  </si>
  <si>
    <t>Inspection at 5 Carina Street- Lara inspection window starts at 13</t>
  </si>
  <si>
    <t>Inspection at 34 North Valley Road- Highton inspection window starts at 14</t>
  </si>
  <si>
    <t xml:space="preserve">Construct aspect of algorithm took 14243milliseconds to run. </t>
  </si>
  <si>
    <t>Improve aspect of algorithm took 45450milliseconds to run.</t>
  </si>
  <si>
    <t xml:space="preserve"> Overall the algorithm took 59694milliseconds to run.</t>
  </si>
  <si>
    <t>10MinInspection20211120_Geelong_Geelong_Buy6OutputPirpC.txt</t>
  </si>
  <si>
    <t>Inspection at 6/12 Balcombe Road- Newtown inspection window starts at 09</t>
  </si>
  <si>
    <t>Inspection at 32 Baelish Drive- Charlemont inspection window starts at 10</t>
  </si>
  <si>
    <t>Inspection at 5 Belgravia Lane- Armstrong Creek inspection window starts at 10</t>
  </si>
  <si>
    <t>Inspection at 19 Sherbourne Terrace- Newtown inspection window starts at 10</t>
  </si>
  <si>
    <t>Inspection at 16B Watersedge Tce- Highton inspection window starts at 11</t>
  </si>
  <si>
    <t>Inspection at 8 Giverny Close- Highton inspection window starts at 12</t>
  </si>
  <si>
    <t>Inspection at 2 Grant Street- Newtown inspection window starts at 12</t>
  </si>
  <si>
    <t>Inspection at 22-30 Caldwell Crescent- Wallington inspection window starts at 13</t>
  </si>
  <si>
    <t>Inspection at 25 Moorfield Drive- Wallington inspection window starts at 14</t>
  </si>
  <si>
    <t>Inspection at 4/85 Fyans Street- South Geelong inspection window starts at 14</t>
  </si>
  <si>
    <t>Inspection at 2/4 Watersedge Terrace- Highton inspection window starts at 15</t>
  </si>
  <si>
    <t>Inspection at 4 Victory Way- Highton inspection window starts at 16</t>
  </si>
  <si>
    <t xml:space="preserve">Construct aspect of algorithm took 15681milliseconds to run. </t>
  </si>
  <si>
    <t>Improve aspect of algorithm took 7728milliseconds to run.</t>
  </si>
  <si>
    <t>Overall the algorithm took 23410milliseconds to run.</t>
  </si>
  <si>
    <t>10MinInspection20211120_Geelong_Geelong_Buy6OutputPirpILS.txt</t>
  </si>
  <si>
    <t>Inspection at 11 Milford Place- Belmont inspection window starts at 10</t>
  </si>
  <si>
    <t>Inspection at 34 Trinity Way- Armstrong Creek inspection window starts at 10</t>
  </si>
  <si>
    <t>Inspection at 37 Knox Drive- Barwon Heads inspection window starts at 12</t>
  </si>
  <si>
    <t>Inspection at 15 Isla Road- Curlewis inspection window starts at 16</t>
  </si>
  <si>
    <t xml:space="preserve">Construct aspect of algorithm took 13261milliseconds to run. </t>
  </si>
  <si>
    <t>Improve aspect of algorithm took 48993milliseconds to run.</t>
  </si>
  <si>
    <t xml:space="preserve"> Overall the algorithm took 62254milliseconds to run.</t>
  </si>
  <si>
    <t>10MinInspection20211120_Geelong_Geelong_Rent1OutputPirpC.txt</t>
  </si>
  <si>
    <t>Inspection at 60 Princes Highway- Norlane inspection window starts at 09</t>
  </si>
  <si>
    <t>Inspection at 4/7 Stafford Street- Herne Hill inspection window starts at 10</t>
  </si>
  <si>
    <t>Inspection at 30 Winter Street- Belmont inspection window starts at 10</t>
  </si>
  <si>
    <t>Inspection at 83 Cedar Road- Lara inspection window starts at 11</t>
  </si>
  <si>
    <t>Inspection at 41 Upper Skene Street- Newtown inspection window starts at 12</t>
  </si>
  <si>
    <t>Inspection at 3/12-14 Karlovac Court- Bell Park inspection window starts at 12</t>
  </si>
  <si>
    <t>Inspection at 299 Boundary Road- Mount Duneed inspection window starts at 14</t>
  </si>
  <si>
    <t xml:space="preserve">Construct aspect of algorithm took 7516milliseconds to run. </t>
  </si>
  <si>
    <t>Improve aspect of algorithm took 698milliseconds to run.</t>
  </si>
  <si>
    <t>Overall the algorithm took 8214milliseconds to run.</t>
  </si>
  <si>
    <t>10MinInspection20211120_Geelong_Geelong_Rent1OutputPirpILS.txt</t>
  </si>
  <si>
    <t>Inspection at 1B Heyers Road- Grovedale inspection window starts at 11</t>
  </si>
  <si>
    <t>Inspection at 970 Anakie Road- Lovely Banks inspection window starts at 12</t>
  </si>
  <si>
    <t>Inspection at 132 Thacker Street- Ocean Grove inspection window starts at 13</t>
  </si>
  <si>
    <t xml:space="preserve">Construct aspect of algorithm took 10142milliseconds to run. </t>
  </si>
  <si>
    <t>Improve aspect of algorithm took 11943milliseconds to run.</t>
  </si>
  <si>
    <t xml:space="preserve"> Overall the algorithm took 22086milliseconds to run.</t>
  </si>
  <si>
    <t>10MinInspection20211120_Inner_Maribyrnong_Buy1OutputPirpC.txt</t>
  </si>
  <si>
    <t>Inspection at 1/113 Somerville Road- Yarraville inspection window starts at 09</t>
  </si>
  <si>
    <t>Inspection at 2/9 Buxton Street- West Footscray inspection window starts at 10</t>
  </si>
  <si>
    <t>Inspection at 1406/188 Ballarat Road- Footscray inspection window starts at 10</t>
  </si>
  <si>
    <t>Inspection at 38 Wellington Street- West Footscray inspection window starts at 10</t>
  </si>
  <si>
    <t>Inspection at 7/131 Somerville Road- Yarraville inspection window starts at 11</t>
  </si>
  <si>
    <t>Inspection at 16 Kingston Street- Yarraville inspection window starts at 11</t>
  </si>
  <si>
    <t>Inspection at 122 Severn Street- Yarraville inspection window starts at 11</t>
  </si>
  <si>
    <t>Inspection at 62 Buninyong Street- Yarraville inspection window starts at 12</t>
  </si>
  <si>
    <t>Inspection at 108/200 Stephen Street- Yarraville inspection window starts at 12</t>
  </si>
  <si>
    <t>Inspection at 19 Southampton Street- Footscray inspection window starts at 13</t>
  </si>
  <si>
    <t>Inspection at 407/240 Barkly Street- Footscray inspection window starts at 13</t>
  </si>
  <si>
    <t>Inspection at 214 Buckley Street- Footscray inspection window starts at 13</t>
  </si>
  <si>
    <t>Inspection at 47 Eirene Street- Yarraville inspection window starts at 14</t>
  </si>
  <si>
    <t>Inspection at 7/101 Simpson Street- Yarraville inspection window starts at 14</t>
  </si>
  <si>
    <t>Inspection at 6/80 Moreland Street- Footscray inspection window starts at 14</t>
  </si>
  <si>
    <t>Inspection at 4/30-32 whitehall street- Footscray inspection window starts at 14</t>
  </si>
  <si>
    <t>Inspection at 2208/6 Joseph Road- Footscray inspection window starts at 15</t>
  </si>
  <si>
    <t>Inspection at 9/48 Kingsville Street- Kingsville inspection window starts at 15</t>
  </si>
  <si>
    <t>Inspection at 211/372-374 Geelong Road- West Footscray inspection window starts at 16</t>
  </si>
  <si>
    <t>Inspection at 10/62-64 Rupert Street- West Footscray inspection window starts at 16</t>
  </si>
  <si>
    <t>Inspection at 21 Liverpool Street- Footscray inspection window starts at 13</t>
  </si>
  <si>
    <t xml:space="preserve">Construct aspect of algorithm took 21947milliseconds to run. </t>
  </si>
  <si>
    <t>Improve aspect of algorithm took 7277milliseconds to run.</t>
  </si>
  <si>
    <t>Overall the algorithm took 29224milliseconds to run.</t>
  </si>
  <si>
    <t>10MinInspection20211120_Inner_Maribyrnong_Buy1OutputPirpILS.txt</t>
  </si>
  <si>
    <t>Inspection at 2/60 Roberts Street- West Footscray inspection window starts at 10</t>
  </si>
  <si>
    <t>Inspection at 12 Swallow Lane- Footscray inspection window starts at 13</t>
  </si>
  <si>
    <t>Inspection at 3/88 Albert Street- Seddon inspection window starts at 14</t>
  </si>
  <si>
    <t>Inspection at 8/107 Somerville Road- Yarraville inspection window starts at 14</t>
  </si>
  <si>
    <t xml:space="preserve">Construct aspect of algorithm took 25067milliseconds to run. </t>
  </si>
  <si>
    <t>Improve aspect of algorithm took 54639milliseconds to run.</t>
  </si>
  <si>
    <t xml:space="preserve"> Overall the algorithm took 79706milliseconds to run.</t>
  </si>
  <si>
    <t>10MinInspection20211120_Inner_Maribyrnong_Buy2OutputPirpC.txt</t>
  </si>
  <si>
    <t>Inspection at 1/15 Edgar Street- Kingsville inspection window starts at 09</t>
  </si>
  <si>
    <t>Inspection at 59 Creswick Street- Footscray inspection window starts at 10</t>
  </si>
  <si>
    <t>Inspection at 12/57 Kingsville Street- Kingsville inspection window starts at 10</t>
  </si>
  <si>
    <t>Inspection at 2/294 Nicholson Street- Seddon inspection window starts at 10</t>
  </si>
  <si>
    <t>Inspection at 1-8/1 Hampton Parade- West Footscray inspection window starts at 11</t>
  </si>
  <si>
    <t>Inspection at 153 Chirnside Street- Kingsville inspection window starts at 11</t>
  </si>
  <si>
    <t>Inspection at 16 Aliwal Street- West Footscray inspection window starts at 12</t>
  </si>
  <si>
    <t>Inspection at 402/205 Ballarat Road- Footscray inspection window starts at 12</t>
  </si>
  <si>
    <t>Inspection at 49 Macpherson Street- Footscray inspection window starts at 13</t>
  </si>
  <si>
    <t>Inspection at 36c Stafford Street- Footscray inspection window starts at 13</t>
  </si>
  <si>
    <t>Inspection at 139 Sunshine Road- West Footscray inspection window starts at 13</t>
  </si>
  <si>
    <t>Inspection at 7/659 Barkly Street- West Footscray inspection window starts at 14</t>
  </si>
  <si>
    <t>Inspection at 5/10 Stanlake Street- Footscray inspection window starts at 14</t>
  </si>
  <si>
    <t>Inspection at 17 Eldridge Street- Footscray inspection window starts at 14</t>
  </si>
  <si>
    <t>Inspection at 106/21 Buckingham Street- Footscray inspection window starts at 15</t>
  </si>
  <si>
    <t>Inspection at 201 Somerville Road- Yarraville inspection window starts at 15</t>
  </si>
  <si>
    <t>Inspection at 7/6 Rosamond Road- Footscray inspection window starts at 15</t>
  </si>
  <si>
    <t xml:space="preserve">Construct aspect of algorithm took 20124milliseconds to run. </t>
  </si>
  <si>
    <t>Improve aspect of algorithm took 10276milliseconds to run.</t>
  </si>
  <si>
    <t>Overall the algorithm took 30401milliseconds to run.</t>
  </si>
  <si>
    <t>10MinInspection20211120_Inner_Maribyrnong_Buy2OutputPirpILS.txt</t>
  </si>
  <si>
    <t>Inspection at 1 Cuthbert Street- Seddon inspection window starts at 14</t>
  </si>
  <si>
    <t xml:space="preserve">Construct aspect of algorithm took 14987milliseconds to run. </t>
  </si>
  <si>
    <t>Improve aspect of algorithm took 54487milliseconds to run.</t>
  </si>
  <si>
    <t xml:space="preserve"> Overall the algorithm took 69474milliseconds to run.</t>
  </si>
  <si>
    <t>10MinInspection20211120_Inner_Maribyrnong_Buy3OutputPirpC.txt</t>
  </si>
  <si>
    <t>Inspection at 5/709 Barkly Street- West Footscray inspection window starts at 11</t>
  </si>
  <si>
    <t>Inspection at 70 Roberts Street- West Footscray inspection window starts at 11</t>
  </si>
  <si>
    <t>Inspection at 607D /2 Tannery Walk- Footscray inspection window starts at 13</t>
  </si>
  <si>
    <t>Inspection at 45 Lily Street- Seddon inspection window starts at 13</t>
  </si>
  <si>
    <t>Inspection at 10/11D Murray Street- Yarraville inspection window starts at 13</t>
  </si>
  <si>
    <t>Inspection at 16 Emma Street- Seddon inspection window starts at 14</t>
  </si>
  <si>
    <t xml:space="preserve">Construct aspect of algorithm took 6488milliseconds to run. </t>
  </si>
  <si>
    <t>Overall the algorithm took 6488milliseconds to run.</t>
  </si>
  <si>
    <t>10MinInspection20211120_Inner_Maribyrnong_Buy3OutputPirpILS.txt</t>
  </si>
  <si>
    <t xml:space="preserve">Construct aspect of algorithm took 11663milliseconds to run. </t>
  </si>
  <si>
    <t>Improve aspect of algorithm took 10958milliseconds to run.</t>
  </si>
  <si>
    <t xml:space="preserve"> Overall the algorithm took 22622milliseconds to run.</t>
  </si>
  <si>
    <t>10MinInspection20211120_Inner_Maribyrnong_Rent1OutputPirpC.txt</t>
  </si>
  <si>
    <t>Inspection at 1/31 Eldridge Street- Footscray inspection window starts at 09</t>
  </si>
  <si>
    <t>Inspection at 9/6 Eldridge St- Footscray inspection window starts at 10</t>
  </si>
  <si>
    <t>Inspection at 468 Barkly Street- Footscray inspection window starts at 10</t>
  </si>
  <si>
    <t>Inspection at 16/132 Rupert Street- West Footscray inspection window starts at 10</t>
  </si>
  <si>
    <t>Inspection at 207C/699C Barkly Street- West Footscray inspection window starts at 11</t>
  </si>
  <si>
    <t>Inspection at 318/1-11 Moreland St- Footscray inspection window starts at 11</t>
  </si>
  <si>
    <t>Inspection at 1/5 Gordon Street- Footscray inspection window starts at 12</t>
  </si>
  <si>
    <t>Inspection at 11/6 Eldridge Street- Footscray inspection window starts at 12</t>
  </si>
  <si>
    <t>Inspection at 9/9 Eldridge Street- Footscray inspection window starts at 13</t>
  </si>
  <si>
    <t>Inspection at 7 Donald Street- Footscray inspection window starts at 13</t>
  </si>
  <si>
    <t>Inspection at 463B Geelong Road- Yarraville inspection window starts at 14</t>
  </si>
  <si>
    <t>Inspection at 1a Dickson Street- Kingsville inspection window starts at 16</t>
  </si>
  <si>
    <t>Inspection at 6/251 Nicholson Street- Seddon inspection window starts at 13</t>
  </si>
  <si>
    <t>Inspection at 2/5 Wattle Street- West Footscray inspection window starts at 14</t>
  </si>
  <si>
    <t xml:space="preserve">Construct aspect of algorithm took 14379milliseconds to run. </t>
  </si>
  <si>
    <t>Improve aspect of algorithm took 2665milliseconds to run.</t>
  </si>
  <si>
    <t>Overall the algorithm took 17045milliseconds to run.</t>
  </si>
  <si>
    <t>10MinInspection20211120_Inner_Maribyrnong_Rent1OutputPirpILS.txt</t>
  </si>
  <si>
    <t>Inspection at 13 White Street- Footscray inspection window starts at 11</t>
  </si>
  <si>
    <t xml:space="preserve">Construct aspect of algorithm took 14371milliseconds to run. </t>
  </si>
  <si>
    <t>Improve aspect of algorithm took 38646milliseconds to run.</t>
  </si>
  <si>
    <t xml:space="preserve"> Overall the algorithm took 53018milliseconds to run.</t>
  </si>
  <si>
    <t>10MinInspection20211120_Inner_Maribyrnong_Rent2OutputPirpC.txt</t>
  </si>
  <si>
    <t>Inspection at 26 Mcdougall Drive- Footscray inspection window starts at 09</t>
  </si>
  <si>
    <t>Inspection at 5/18 Tongue Street- Yarraville inspection window starts at 10</t>
  </si>
  <si>
    <t>Inspection at 2/37 Wattle Street- West Footscray inspection window starts at 10</t>
  </si>
  <si>
    <t>Inspection at 11/8 Eleanor Street- Footscray inspection window starts at 11</t>
  </si>
  <si>
    <t>Inspection at 35 Swan- Footscray inspection window starts at 11</t>
  </si>
  <si>
    <t>Inspection at 3/21 Waratah Street- West Footscray inspection window starts at 11</t>
  </si>
  <si>
    <t>Inspection at G04/14 Eleanor Street- Footscray inspection window starts at 12</t>
  </si>
  <si>
    <t>Inspection at 32 Geelong Road- Footscray inspection window starts at 12</t>
  </si>
  <si>
    <t>Inspection at 711/90 Buckley Street- Footscray inspection window starts at 13</t>
  </si>
  <si>
    <t>Inspection at 319/9 Hewitt Avenue- Footscray inspection window starts at 13</t>
  </si>
  <si>
    <t>Inspection at 834/18 Albert Street- Footscray inspection window starts at 13</t>
  </si>
  <si>
    <t>Inspection at 16 Court Street- Yarraville inspection window starts at 14</t>
  </si>
  <si>
    <t xml:space="preserve">Construct aspect of algorithm took 15137milliseconds to run. </t>
  </si>
  <si>
    <t>Improve aspect of algorithm took 2066milliseconds to run.</t>
  </si>
  <si>
    <t>Overall the algorithm took 17204milliseconds to run.</t>
  </si>
  <si>
    <t>10MinInspection20211120_Inner_Maribyrnong_Rent2OutputPirpILS.txt</t>
  </si>
  <si>
    <t>Inspection at 1307D/6 Tannery Walk- Footscray inspection window starts at 14</t>
  </si>
  <si>
    <t xml:space="preserve">Construct aspect of algorithm took 17250milliseconds to run. </t>
  </si>
  <si>
    <t>Improve aspect of algorithm took 25679milliseconds to run.</t>
  </si>
  <si>
    <t xml:space="preserve"> Overall the algorithm took 42929milliseconds to run.</t>
  </si>
  <si>
    <t>10MinInspection20211120_Inner_Melbourne_Buy1OutputPirpC.txt</t>
  </si>
  <si>
    <t>Inspection at 108/150 Peel Street- North Melbourne inspection window starts at 09</t>
  </si>
  <si>
    <t>Inspection at 13/248 The Avenue- Parkville inspection window starts at 09</t>
  </si>
  <si>
    <t>Inspection at 402/83 Flemington Road- North Melbourne inspection window starts at 10</t>
  </si>
  <si>
    <t>Inspection at 51A Oconnell Street- North Melbourne inspection window starts at 10</t>
  </si>
  <si>
    <t>Inspection at 20 Curran Street- North Melbourne inspection window starts at 11</t>
  </si>
  <si>
    <t>Inspection at 603/105 Batman Street- West Melbourne inspection window starts at 11</t>
  </si>
  <si>
    <t>Inspection at 8/135 Roden Street- West Melbourne inspection window starts at 12</t>
  </si>
  <si>
    <t>Inspection at 11 Warwick Street- North Melbourne inspection window starts at 12</t>
  </si>
  <si>
    <t>Inspection at 108/33 Cliveden Close- East Melbourne inspection window starts at 13</t>
  </si>
  <si>
    <t>Inspection at 604/118 Dudley Street- West Melbourne inspection window starts at 13</t>
  </si>
  <si>
    <t>Inspection at 605/221 Rosslyn Street- West Melbourne inspection window starts at 13</t>
  </si>
  <si>
    <t>Inspection at 1502/65 Dudley Street- West Melbourne inspection window starts at 14</t>
  </si>
  <si>
    <t>Inspection at 146/1 Queensberry Street- Carlton inspection window starts at 14</t>
  </si>
  <si>
    <t>Inspection at 2-6 Morrison Place- East Melbourne inspection window starts at 15</t>
  </si>
  <si>
    <t>Inspection at 208/570 Swanston Street- Carlton inspection window starts at 15</t>
  </si>
  <si>
    <t>Inspection at 102 Lothian Street- North Melbourne inspection window starts at 10</t>
  </si>
  <si>
    <t>Inspection at 105/23 Palmerston Street- Carlton inspection window starts at 16</t>
  </si>
  <si>
    <t xml:space="preserve">Construct aspect of algorithm took 20308milliseconds to run. </t>
  </si>
  <si>
    <t>Improve aspect of algorithm took 11113milliseconds to run.</t>
  </si>
  <si>
    <t>Overall the algorithm took 31422milliseconds to run.</t>
  </si>
  <si>
    <t>10MinInspection20211120_Inner_Melbourne_Buy1OutputPirpILS.txt</t>
  </si>
  <si>
    <t>Inspection at 106/80 Cade Way- Parkville inspection window starts at 12</t>
  </si>
  <si>
    <t>Inspection at 415/145 Queensberry Street- Carlton inspection window starts at 13</t>
  </si>
  <si>
    <t>Inspection at 1/469 Dryburgh Street- North Melbourne inspection window starts at 13</t>
  </si>
  <si>
    <t>Inspection at 14/22-26 Howard Street- North Melbourne inspection window starts at 14</t>
  </si>
  <si>
    <t>Inspection at 101/89 Roden Street- West Melbourne inspection window starts at 14</t>
  </si>
  <si>
    <t>Inspection at 302/668 Swanston Street- Carlton inspection window starts at 15</t>
  </si>
  <si>
    <t>Inspection at 52 Mill Street- Carlton inspection window starts at 15</t>
  </si>
  <si>
    <t xml:space="preserve">Construct aspect of algorithm took 33143milliseconds to run. </t>
  </si>
  <si>
    <t>Improve aspect of algorithm took 51852milliseconds to run.</t>
  </si>
  <si>
    <t xml:space="preserve"> Overall the algorithm took 84996milliseconds to run.</t>
  </si>
  <si>
    <t>10MinInspection20211120_Inner_Melbourne_Buy2OutputPirpC.txt</t>
  </si>
  <si>
    <t>Inspection at 46 Morrah Street- Parkville inspection window starts at 10</t>
  </si>
  <si>
    <t>Inspection at 413/83 Flemington Road- North Melbourne inspection window starts at 10</t>
  </si>
  <si>
    <t>Inspection at 17-19 Carroll Street- North Melbourne inspection window starts at 11</t>
  </si>
  <si>
    <t>Inspection at 603/179 Boundary Road- North Melbourne inspection window starts at 11</t>
  </si>
  <si>
    <t>Inspection at 107 Chapman Street- North Melbourne inspection window starts at 11</t>
  </si>
  <si>
    <t>Inspection at 27 Royal Parade- Parkville inspection window starts at 12</t>
  </si>
  <si>
    <t>Inspection at 210/53 Batman Street- West Melbourne inspection window starts at 12</t>
  </si>
  <si>
    <t>Inspection at 8/157-161 Bouverie Street- Carlton inspection window starts at 13</t>
  </si>
  <si>
    <t>Inspection at 12 Grattan Street- Carlton inspection window starts at 13</t>
  </si>
  <si>
    <t>Inspection at 52 Railway Place- West Melbourne inspection window starts at 13</t>
  </si>
  <si>
    <t>Inspection at 1302/33 Blackwood Street- North Melbourne inspection window starts at 14</t>
  </si>
  <si>
    <t>Inspection at 417 Queensberry Street- North Melbourne inspection window starts at 14</t>
  </si>
  <si>
    <t>Inspection at 13 Charles Street- Carlton inspection window starts at 16</t>
  </si>
  <si>
    <t>Inspection at 410/41 Batman Street- West Melbourne inspection window starts at 15</t>
  </si>
  <si>
    <t xml:space="preserve">Construct aspect of algorithm took 18450milliseconds to run. </t>
  </si>
  <si>
    <t>Improve aspect of algorithm took 9407milliseconds to run.</t>
  </si>
  <si>
    <t>Overall the algorithm took 27858milliseconds to run.</t>
  </si>
  <si>
    <t>10MinInspection20211120_Inner_Melbourne_Buy2OutputPirpILS.txt</t>
  </si>
  <si>
    <t>Inspection at 402P/191 Powlett Street- East Melbourne inspection window starts at 13</t>
  </si>
  <si>
    <t>Inspection at 42/192-196 The Avenue- Parkville inspection window starts at 15</t>
  </si>
  <si>
    <t>Inspection at G01/280 Albert Street- East Melbourne inspection window starts at 14</t>
  </si>
  <si>
    <t xml:space="preserve">Construct aspect of algorithm took 12555milliseconds to run. </t>
  </si>
  <si>
    <t>Improve aspect of algorithm took 18745milliseconds to run.</t>
  </si>
  <si>
    <t xml:space="preserve"> Overall the algorithm took 31301milliseconds to run.</t>
  </si>
  <si>
    <t>10MinInspection20211120_Inner_Melbourne_Rent1OutputPirpC.txt</t>
  </si>
  <si>
    <t>Inspection at 14/49 Brougham Street- North Melbourne inspection window starts at 09</t>
  </si>
  <si>
    <t>Inspection at 713/65 Dudley Street- West Melbourne inspection window starts at 09</t>
  </si>
  <si>
    <t>Inspection at 5/76 Arden Street- North Melbourne inspection window starts at 10</t>
  </si>
  <si>
    <t>Inspection at 31/400 VICTORIA PDE- East Melbourne inspection window starts at 11</t>
  </si>
  <si>
    <t>Inspection at 2518/160 Victoria street- Carlton inspection window starts at 11</t>
  </si>
  <si>
    <t>Inspection at 1003/393 Spencer Street- West Melbourne inspection window starts at 12</t>
  </si>
  <si>
    <t>Inspection at 309/29-35 OConnell Street- North Melbourne inspection window starts at 12</t>
  </si>
  <si>
    <t>Inspection at 5/342 Dryburgh Street- North Melbourne inspection window starts at 12</t>
  </si>
  <si>
    <t>Inspection at 305/95 Berkeley Street- Carlton inspection window starts at 13</t>
  </si>
  <si>
    <t>Inspection at 1513/28 Bouvier Street- Carlton inspection window starts at 13</t>
  </si>
  <si>
    <t>Inspection at 105/151 Princes Street- Carlton inspection window starts at 14</t>
  </si>
  <si>
    <t>Inspection at 3407/160 Victoria ST- Carlton inspection window starts at 16</t>
  </si>
  <si>
    <t>Inspection at 1111/188 Macaulay Road- North Melbourne inspection window starts at 17</t>
  </si>
  <si>
    <t xml:space="preserve">Construct aspect of algorithm took 18008milliseconds to run. </t>
  </si>
  <si>
    <t>Improve aspect of algorithm took 2937milliseconds to run.</t>
  </si>
  <si>
    <t>Overall the algorithm took 20946milliseconds to run.</t>
  </si>
  <si>
    <t>10MinInspection20211120_Inner_Melbourne_Rent1OutputPirpILS.txt</t>
  </si>
  <si>
    <t>Inspection at 11/113 Flemington Road- North Melbourne inspection window starts at 10</t>
  </si>
  <si>
    <t>Inspection at 2913/570 Lygon Street- Carlton inspection window starts at 10</t>
  </si>
  <si>
    <t>Inspection at 3/96 FLEMINGTON ROAD- Parkville inspection window starts at 11</t>
  </si>
  <si>
    <t>Inspection at 1709/393 Spencer Street- West Melbourne inspection window starts at 11</t>
  </si>
  <si>
    <t>Inspection at 101/80 Cade Way- Parkville inspection window starts at 12</t>
  </si>
  <si>
    <t>Inspection at 735/23 Blackwood Street- North Melbourne inspection window starts at 14</t>
  </si>
  <si>
    <t>Inspection at 321/75 Francis Street- Carlton inspection window starts at 13</t>
  </si>
  <si>
    <t xml:space="preserve">Construct aspect of algorithm took 25539milliseconds to run. </t>
  </si>
  <si>
    <t>Improve aspect of algorithm took 30459milliseconds to run.</t>
  </si>
  <si>
    <t xml:space="preserve"> Overall the algorithm took 55998milliseconds to run.</t>
  </si>
  <si>
    <t>10MinInspection20211120_Inner_Melbourne_Rent2OutputPirpC.txt</t>
  </si>
  <si>
    <t>Inspection at 13/159 Curzon Street- North Melbourne inspection window starts at 09</t>
  </si>
  <si>
    <t>Inspection at 16/113 Flemington Road- North Melbourne inspection window starts at 10</t>
  </si>
  <si>
    <t>Inspection at 7/61-63 Stanley Street- West Melbourne inspection window starts at 10</t>
  </si>
  <si>
    <t>Inspection at 5/28 Ireland Street- West Melbourne inspection window starts at 10</t>
  </si>
  <si>
    <t>Inspection at 15 McCabe Place- North Melbourne inspection window starts at 11</t>
  </si>
  <si>
    <t>Inspection at 702/6 Leicester Street- Carlton inspection window starts at 11</t>
  </si>
  <si>
    <t>Inspection at 36 Capel Street- West Melbourne inspection window starts at 11</t>
  </si>
  <si>
    <t>Inspection at 20/100 QUEENSBERRY STREET- Carlton inspection window starts at 12</t>
  </si>
  <si>
    <t>Inspection at 3219/488 Swanston Street- Carlton inspection window starts at 12</t>
  </si>
  <si>
    <t>Inspection at 113 Leveson St- North Melbourne inspection window starts at 12</t>
  </si>
  <si>
    <t>Inspection at 2311/555 Swanston Street- Carlton inspection window starts at 13</t>
  </si>
  <si>
    <t>Inspection at 2/1070 Lygon Street- Carlton inspection window starts at 13</t>
  </si>
  <si>
    <t>Inspection at 28/38 Chapman Street- North Melbourne inspection window starts at 14</t>
  </si>
  <si>
    <t>Inspection at 711/65 Dudley Street- West Melbourne inspection window starts at 14</t>
  </si>
  <si>
    <t>Inspection at 1202/188 Macaulay Road- North Melbourne inspection window starts at 17</t>
  </si>
  <si>
    <t xml:space="preserve">Construct aspect of algorithm took 22951milliseconds to run. </t>
  </si>
  <si>
    <t>Overall the algorithm took 22952milliseconds to run.</t>
  </si>
  <si>
    <t>10MinInspection20211120_Inner_Melbourne_Rent2OutputPirpILS.txt</t>
  </si>
  <si>
    <t>Inspection at 53 Lothian Street- North Melbourne inspection window starts at 10</t>
  </si>
  <si>
    <t>Inspection at 40-44 Abbotsford Street- West Melbourne inspection window starts at 11</t>
  </si>
  <si>
    <t>Inspection at 124 Capel Street- North Melbourne inspection window starts at 13</t>
  </si>
  <si>
    <t xml:space="preserve">Construct aspect of algorithm took 22693milliseconds to run. </t>
  </si>
  <si>
    <t>Improve aspect of algorithm took 31639milliseconds to run.</t>
  </si>
  <si>
    <t xml:space="preserve"> Overall the algorithm took 54332milliseconds to run.</t>
  </si>
  <si>
    <t>10MinInspection20211120_Inner_Melbourne_Rent3OutputPirpC.txt</t>
  </si>
  <si>
    <t>Inspection at 18 Cade Square- Parkville inspection window starts at 10</t>
  </si>
  <si>
    <t>Inspection at 37/101 Leveson Street- North Melbourne inspection window starts at 10</t>
  </si>
  <si>
    <t>Inspection at 307/61 Galada Avenue- Parkville inspection window starts at 11</t>
  </si>
  <si>
    <t>Inspection at 1106/53 Batman Street- West Melbourne inspection window starts at 11</t>
  </si>
  <si>
    <t>Inspection at 1301/53 Batman Street- West Melbourne inspection window starts at 12</t>
  </si>
  <si>
    <t>Inspection at 102/124 Palmerston Street- Carlton inspection window starts at 13</t>
  </si>
  <si>
    <t>Inspection at 334/51 RATHDOWNE STREET- Carlton inspection window starts at 13</t>
  </si>
  <si>
    <t xml:space="preserve">Construct aspect of algorithm took 10372milliseconds to run. </t>
  </si>
  <si>
    <t>Improve aspect of algorithm took 1067milliseconds to run.</t>
  </si>
  <si>
    <t>Overall the algorithm took 11439milliseconds to run.</t>
  </si>
  <si>
    <t>10MinInspection20211120_Inner_Melbourne_Rent3OutputPirpILS.txt</t>
  </si>
  <si>
    <t>Inspection at 23/202 The Avenue- Parkville inspection window starts at 12</t>
  </si>
  <si>
    <t>Inspection at 90 Dudley Street- West Melbourne inspection window starts at 13</t>
  </si>
  <si>
    <t>Inspection at 2/369 Abbotsford Street- North Melbourne inspection window starts at 13</t>
  </si>
  <si>
    <t xml:space="preserve">Construct aspect of algorithm took 9760milliseconds to run. </t>
  </si>
  <si>
    <t>Improve aspect of algorithm took 14176milliseconds to run.</t>
  </si>
  <si>
    <t xml:space="preserve"> Overall the algorithm took 23937milliseconds to run.</t>
  </si>
  <si>
    <t>10MinInspection20211120_Inner_PortPhillip_Buy1OutputPirpC.txt</t>
  </si>
  <si>
    <t>Inspection at 32 Little Page Street- Albert Park inspection window starts at 09</t>
  </si>
  <si>
    <t>Inspection at 14/52 Moubray Street- Albert Park inspection window starts at 10</t>
  </si>
  <si>
    <t>Inspection at 4 Gatehouse Lane- Albert Park inspection window starts at 10</t>
  </si>
  <si>
    <t>Inspection at 45 Derham Street- Port Melbourne inspection window starts at 10</t>
  </si>
  <si>
    <t>Inspection at 512/320 Plummer Street- Port Melbourne inspection window starts at 10</t>
  </si>
  <si>
    <t>Inspection at 110 Merton Street- Albert Park inspection window starts at 11</t>
  </si>
  <si>
    <t>Inspection at 10/120 Princes Street- Port Melbourne inspection window starts at 11</t>
  </si>
  <si>
    <t>Inspection at 5 Tarver Street- Port Melbourne inspection window starts at 12</t>
  </si>
  <si>
    <t>Inspection at 381 Coventry Street- South Melbourne inspection window starts at 12</t>
  </si>
  <si>
    <t>Inspection at 421 Dorcas Street- South Melbourne inspection window starts at 13</t>
  </si>
  <si>
    <t>Inspection at 6 Finlay Street- Albert Park inspection window starts at 13</t>
  </si>
  <si>
    <t>Inspection at 71 Alfred Street- Port Melbourne inspection window starts at 14</t>
  </si>
  <si>
    <t>Inspection at 8/87 Ross Street- Port Melbourne inspection window starts at 14</t>
  </si>
  <si>
    <t>Inspection at 404/41 Nott Street- Port Melbourne inspection window starts at 14</t>
  </si>
  <si>
    <t>Inspection at 1106/89 Gladstone Street- South Melbourne inspection window starts at 15</t>
  </si>
  <si>
    <t>Inspection at 25 Princes Street- Port Melbourne inspection window starts at 15</t>
  </si>
  <si>
    <t>Inspection at 360 Dorcas Street- South Melbourne inspection window starts at 09</t>
  </si>
  <si>
    <t>Inspection at 9/80 Dow Street- Port Melbourne inspection window starts at 13</t>
  </si>
  <si>
    <t>Inspection at 14 The Bend- Port Melbourne inspection window starts at 15</t>
  </si>
  <si>
    <t xml:space="preserve">Construct aspect of algorithm took 20963milliseconds to run. </t>
  </si>
  <si>
    <t>Improve aspect of algorithm took 14695milliseconds to run.</t>
  </si>
  <si>
    <t>Overall the algorithm took 35659milliseconds to run.</t>
  </si>
  <si>
    <t>10MinInspection20211120_Inner_PortPhillip_Buy1OutputPirpILS.txt</t>
  </si>
  <si>
    <t>Inspection at 172/95 Rouse Street- Port Melbourne inspection window starts at 15</t>
  </si>
  <si>
    <t>Inspection at 105 Clark Street- Port Melbourne inspection window starts at 15</t>
  </si>
  <si>
    <t xml:space="preserve">Construct aspect of algorithm took 20174milliseconds to run. </t>
  </si>
  <si>
    <t>Improve aspect of algorithm took 37116milliseconds to run.</t>
  </si>
  <si>
    <t xml:space="preserve"> Overall the algorithm took 57291milliseconds to run.</t>
  </si>
  <si>
    <t>10MinInspection20211120_Inner_PortPhillip_Buy2OutputPirpC.txt</t>
  </si>
  <si>
    <t>Inspection at 99/1 Graham Street- Port Melbourne inspection window starts at 09</t>
  </si>
  <si>
    <t>Inspection at 51 Alfred Street- Port Melbourne inspection window starts at 09</t>
  </si>
  <si>
    <t>Inspection at 505/15-35 Thistlethwaite Street- South Melbourne inspection window starts at 10</t>
  </si>
  <si>
    <t>Inspection at 912/50 Albert Road- South Melbourne inspection window starts at 10</t>
  </si>
  <si>
    <t>Inspection at 150 Heath Street- Port Melbourne inspection window starts at 11</t>
  </si>
  <si>
    <t>Inspection at 26/95 Rouse Street- Port Melbourne inspection window starts at 11</t>
  </si>
  <si>
    <t>Inspection at 12 Portview Square- Port Melbourne inspection window starts at 11</t>
  </si>
  <si>
    <t>Inspection at 121/232-242 Rouse Street- Port Melbourne inspection window starts at 12</t>
  </si>
  <si>
    <t>Inspection at 704/147 Beach Street- Port Melbourne inspection window starts at 12</t>
  </si>
  <si>
    <t>Inspection at 7/103a Stokes Street- Port Melbourne inspection window starts at 13</t>
  </si>
  <si>
    <t>Inspection at 106 Stokes Street- Port Melbourne inspection window starts at 13</t>
  </si>
  <si>
    <t>Inspection at 122 Mills Street- Albert Park inspection window starts at 13</t>
  </si>
  <si>
    <t>Inspection at 205/455 Graham Street- Port Melbourne inspection window starts at 14</t>
  </si>
  <si>
    <t>Inspection at 86 Evans Street- Port Melbourne inspection window starts at 14</t>
  </si>
  <si>
    <t>Inspection at 173/85 Rouse Street- Port Melbourne inspection window starts at 14</t>
  </si>
  <si>
    <t>Inspection at 151 Beaconsfield Parade- Albert Park inspection window starts at 15</t>
  </si>
  <si>
    <t>Inspection at 214/85 Market Street- South Melbourne inspection window starts at 15</t>
  </si>
  <si>
    <t>Inspection at 136 Princes Street- Port Melbourne inspection window starts at 15</t>
  </si>
  <si>
    <t>Inspection at 7 Napier Place- South Melbourne inspection window starts at 10</t>
  </si>
  <si>
    <t>Inspection at 310/51 Thistlethwaite Street- South Melbourne inspection window starts at 11</t>
  </si>
  <si>
    <t>Inspection at 82 Nelson Road- South Melbourne inspection window starts at 10</t>
  </si>
  <si>
    <t xml:space="preserve">Construct aspect of algorithm took 21726milliseconds to run. </t>
  </si>
  <si>
    <t>Improve aspect of algorithm took 9402milliseconds to run.</t>
  </si>
  <si>
    <t>Overall the algorithm took 31129milliseconds to run.</t>
  </si>
  <si>
    <t>10MinInspection20211120_Inner_PortPhillip_Buy2OutputPirpILS.txt</t>
  </si>
  <si>
    <t>Inspection at 51 Richardson Street- Albert Park inspection window starts at 14</t>
  </si>
  <si>
    <t xml:space="preserve">Construct aspect of algorithm took 11258milliseconds to run. </t>
  </si>
  <si>
    <t>Improve aspect of algorithm took 20575milliseconds to run.</t>
  </si>
  <si>
    <t xml:space="preserve"> Overall the algorithm took 31833milliseconds to run.</t>
  </si>
  <si>
    <t>10MinInspection20211120_Inner_PortPhillip_Rent1OutputPirpC.txt</t>
  </si>
  <si>
    <t>Inspection at 1002/52 Park Street- South Melbourne inspection window starts at 09</t>
  </si>
  <si>
    <t>Inspection at 602/18-24 Dorcas Street- South Melbourne inspection window starts at 10</t>
  </si>
  <si>
    <t>Inspection at 3/284 Dorcas Street- South Melbourne inspection window starts at 10</t>
  </si>
  <si>
    <t>Inspection at 403/38 Bank Street- South Melbourne inspection window starts at 11</t>
  </si>
  <si>
    <t>Inspection at 903/38 Bank Street- South Melbourne inspection window starts at 11</t>
  </si>
  <si>
    <t>Inspection at 507A/18-24 Dorcas Street- South Melbourne inspection window starts at 12</t>
  </si>
  <si>
    <t>Inspection at 101/99 Palmerston Crescent- South Melbourne inspection window starts at 13</t>
  </si>
  <si>
    <t>Inspection at 1005/138 Ferrars Street- South Melbourne inspection window starts at 14</t>
  </si>
  <si>
    <t>Inspection at 138A Ferrars Street- South Melbourne inspection window starts at 14</t>
  </si>
  <si>
    <t>Inspection at 1001F/138 Ferrars Street- South Melbourne inspection window starts at 14</t>
  </si>
  <si>
    <t>Inspection at 1003F/138 Ferrars Street- South Melbourne inspection window starts at 14</t>
  </si>
  <si>
    <t>Inspection at 1004/8 Dorcas Street- South Melbourne inspection window starts at 16</t>
  </si>
  <si>
    <t>Inspection at 5 Fishley Street- South Melbourne inspection window starts at 13</t>
  </si>
  <si>
    <t xml:space="preserve">Construct aspect of algorithm took 15394milliseconds to run. </t>
  </si>
  <si>
    <t>Improve aspect of algorithm took 4436milliseconds to run.</t>
  </si>
  <si>
    <t>Overall the algorithm took 19830milliseconds to run.</t>
  </si>
  <si>
    <t>10MinInspection20211120_Inner_PortPhillip_Rent1OutputPirpILS.txt</t>
  </si>
  <si>
    <t>Inspection at B204/52 Dow Street- Port Melbourne inspection window starts at 11</t>
  </si>
  <si>
    <t>Inspection at 811/28 Bank Street- South Melbourne inspection window starts at 12</t>
  </si>
  <si>
    <t xml:space="preserve">Construct aspect of algorithm took 17465milliseconds to run. </t>
  </si>
  <si>
    <t>Improve aspect of algorithm took 41150milliseconds to run.</t>
  </si>
  <si>
    <t xml:space="preserve"> Overall the algorithm took 58615milliseconds to run.</t>
  </si>
  <si>
    <t>10MinInspection20211120_Inner_PortPhillip_Rent2OutputPirpC.txt</t>
  </si>
  <si>
    <t>Inspection at 1/9 Layfield Street- South Melbourne inspection window starts at 10</t>
  </si>
  <si>
    <t>Inspection at 12 Candle Road- Port Melbourne inspection window starts at 10</t>
  </si>
  <si>
    <t>Inspection at 301/187 Graham Street- Port Melbourne inspection window starts at 11</t>
  </si>
  <si>
    <t>Inspection at 1713/50 Albert Road- South Melbourne inspection window starts at 11</t>
  </si>
  <si>
    <t>Inspection at 1313 / 52 Park Street- South Melbourne inspection window starts at 12</t>
  </si>
  <si>
    <t>Inspection at 1304/38 Albert Road- South Melbourne inspection window starts at 12</t>
  </si>
  <si>
    <t>Inspection at 77/39 Dorcas Street- South Melbourne inspection window starts at 14</t>
  </si>
  <si>
    <t>Inspection at 1006/138 Ferrars Street- South Melbourne inspection window starts at 14</t>
  </si>
  <si>
    <t xml:space="preserve">Construct aspect of algorithm took 10832milliseconds to run. </t>
  </si>
  <si>
    <t>Overall the algorithm took 10832milliseconds to run.</t>
  </si>
  <si>
    <t>10MinInspection20211120_Inner_PortPhillip_Rent2OutputPirpILS.txt</t>
  </si>
  <si>
    <t>Inspection at G09/99 Dow Street- Port Melbourne inspection window starts at 10</t>
  </si>
  <si>
    <t>Inspection at 707/38 Albert Road- South Melbourne inspection window starts at 12</t>
  </si>
  <si>
    <t xml:space="preserve">Construct aspect of algorithm took 8131milliseconds to run. </t>
  </si>
  <si>
    <t>Improve aspect of algorithm took 10162milliseconds to run.</t>
  </si>
  <si>
    <t xml:space="preserve"> Overall the algorithm took 18294milliseconds to run.</t>
  </si>
  <si>
    <t>10MinInspection20211120_Inner_Stonnington_Buy1OutputPirpC.txt</t>
  </si>
  <si>
    <t>Inspection at 3/212 Walsh Street- South Yarra inspection window starts at 09</t>
  </si>
  <si>
    <t>Inspection at 16/245 Williams Road- South Yarra inspection window starts at 09</t>
  </si>
  <si>
    <t>Inspection at 25/403 Toorak Road- South Yarra inspection window starts at 10</t>
  </si>
  <si>
    <t>Inspection at 6/401 Toorak Road- South Yarra inspection window starts at 10</t>
  </si>
  <si>
    <t>Inspection at 22/12 Copelen Street- South Yarra inspection window starts at 10</t>
  </si>
  <si>
    <t>Inspection at 1007N/227-229 Toorak Road- South Yarra inspection window starts at 10</t>
  </si>
  <si>
    <t>Inspection at 212/38 Cunningham Street- South Yarra inspection window starts at 10</t>
  </si>
  <si>
    <t>Inspection at 603s/227 Toorak Road- South Yarra inspection window starts at 11</t>
  </si>
  <si>
    <t>Inspection at 1506/10 Claremont Street- South Yarra inspection window starts at 11</t>
  </si>
  <si>
    <t>Inspection at 661 Chapel St- South Yarra inspection window starts at 11</t>
  </si>
  <si>
    <t>Inspection at 1/215 Williams Road- South Yarra inspection window starts at 12</t>
  </si>
  <si>
    <t>Inspection at 14/271a Williams Road- South Yarra inspection window starts at 12</t>
  </si>
  <si>
    <t>Inspection at 16/51 Caroline Street- South Yarra inspection window starts at 12</t>
  </si>
  <si>
    <t>Inspection at 304 Walsh Street- South Yarra inspection window starts at 13</t>
  </si>
  <si>
    <t>Inspection at 1103/7 Claremont Street- South Yarra inspection window starts at 13</t>
  </si>
  <si>
    <t>Inspection at 7/37-41 Margaret Street- South Yarra inspection window starts at 13</t>
  </si>
  <si>
    <t>Inspection at 2/4 Witchwood Close- South Yarra inspection window starts at 14</t>
  </si>
  <si>
    <t>Inspection at 62 Osborne Street- South Yarra inspection window starts at 14</t>
  </si>
  <si>
    <t>Inspection at APT 103/20 Garden Street- South Yarra inspection window starts at 15</t>
  </si>
  <si>
    <t>Inspection at 901/649 Chapel Street- South Yarra inspection window starts at 15</t>
  </si>
  <si>
    <t>Inspection at 3/73 Alexandra Avenue- South Yarra inspection window starts at 15</t>
  </si>
  <si>
    <t>Inspection at 25 Powell Street- South Yarra inspection window starts at 15</t>
  </si>
  <si>
    <t>Inspection at 6/271a Williams Road- South Yarra inspection window starts at 16</t>
  </si>
  <si>
    <t>Inspection at 601/42-48 Claremont Street- South Yarra inspection window starts at 10</t>
  </si>
  <si>
    <t xml:space="preserve">Construct aspect of algorithm took 28913milliseconds to run. </t>
  </si>
  <si>
    <t>Overall the algorithm took 38914milliseconds to run.</t>
  </si>
  <si>
    <t>10MinInspection20211120_Inner_Stonnington_Buy1OutputPirpILS.txt</t>
  </si>
  <si>
    <t>Inspection at 4/939 Punt Road- South Yarra inspection window starts at 10</t>
  </si>
  <si>
    <t>Inspection at 2/191 Williams Road- South Yarra inspection window starts at 10</t>
  </si>
  <si>
    <t>Inspection at 3/15 Hyland Street- South Yarra inspection window starts at 11</t>
  </si>
  <si>
    <t>Inspection at 407/666 Chapel Street- South Yarra inspection window starts at 14</t>
  </si>
  <si>
    <t>Inspection at 1101/7 Claremont Street- South Yarra inspection window starts at 14</t>
  </si>
  <si>
    <t>Inspection at 27 Portland Place- South Yarra inspection window starts at 15</t>
  </si>
  <si>
    <t xml:space="preserve">Construct aspect of algorithm took 35210milliseconds to run. </t>
  </si>
  <si>
    <t>Improve aspect of algorithm took 53760milliseconds to run.</t>
  </si>
  <si>
    <t xml:space="preserve"> Overall the algorithm took 88971milliseconds to run.</t>
  </si>
  <si>
    <t>10MinInspection20211120_Inner_Stonnington_Buy2OutputPirpC.txt</t>
  </si>
  <si>
    <t>Inspection at 1/219 Williams Road- South Yarra inspection window starts at 09</t>
  </si>
  <si>
    <t>Inspection at 83 Caroline Street- South Yarra inspection window starts at 10</t>
  </si>
  <si>
    <t>Inspection at 9/85 Caroline Street- South Yarra inspection window starts at 10</t>
  </si>
  <si>
    <t>Inspection at 3/392 Punt Road- South Yarra inspection window starts at 10</t>
  </si>
  <si>
    <t>Inspection at 6/24 Kensington Road- South Yarra inspection window starts at 11</t>
  </si>
  <si>
    <t>Inspection at 16/21 Wilson Street- South Yarra inspection window starts at 11</t>
  </si>
  <si>
    <t>Inspection at 1023/8 Daly Street- South Yarra inspection window starts at 11</t>
  </si>
  <si>
    <t>Inspection at 12/18 Darling Street- South Yarra inspection window starts at 12</t>
  </si>
  <si>
    <t>Inspection at 328/35 Malcolm Street- South Yarra inspection window starts at 12</t>
  </si>
  <si>
    <t>Inspection at 2902/3 Yarra Street- South Yarra inspection window starts at 13</t>
  </si>
  <si>
    <t>Inspection at 16 Grosvenor Street- South Yarra inspection window starts at 13</t>
  </si>
  <si>
    <t>Inspection at 10B Surrey Road- South Yarra inspection window starts at 14</t>
  </si>
  <si>
    <t>Inspection at 202/35 Simmons Street- South Yarra inspection window starts at 14</t>
  </si>
  <si>
    <t>Inspection at 107/8 Bond Street- South Yarra inspection window starts at 14</t>
  </si>
  <si>
    <t>Inspection at 1705/35 Malcolm Street- South Yarra inspection window starts at 14</t>
  </si>
  <si>
    <t>Inspection at 2703/33 Malcolm Street- South Yarra inspection window starts at 15</t>
  </si>
  <si>
    <t>Inspection at 2/28 The Righi- South Yarra inspection window starts at 15</t>
  </si>
  <si>
    <t>Inspection at 304/7 Wilson Street- South Yarra inspection window starts at 15</t>
  </si>
  <si>
    <t>Inspection at 1412/3 Yarra Street- South Yarra inspection window starts at 10</t>
  </si>
  <si>
    <t>Inspection at 4/178 Toorak Road West- South Yarra inspection window starts at 15</t>
  </si>
  <si>
    <t xml:space="preserve">Construct aspect of algorithm took 19500milliseconds to run. </t>
  </si>
  <si>
    <t>Overall the algorithm took 22354milliseconds to run.</t>
  </si>
  <si>
    <t>10MinInspection20211120_Inner_Stonnington_Buy2OutputPirpILS.txt</t>
  </si>
  <si>
    <t xml:space="preserve">Construct aspect of algorithm took 15937milliseconds to run. </t>
  </si>
  <si>
    <t>Improve aspect of algorithm took 19426milliseconds to run.</t>
  </si>
  <si>
    <t xml:space="preserve"> Overall the algorithm took 35363milliseconds to run.</t>
  </si>
  <si>
    <t>10MinInspection20211120_Inner_Stonnington_Rent1OutputPirpC.txt</t>
  </si>
  <si>
    <t>Inspection at 21/219 Williams Road- South Yarra inspection window starts at 09</t>
  </si>
  <si>
    <t>Inspection at 10/951 Punt Road- South Yarra inspection window starts at 09</t>
  </si>
  <si>
    <t>Inspection at 23/9-11 Barnsbury Road- South Yarra inspection window starts at 10</t>
  </si>
  <si>
    <t>Inspection at 205/36 WILSON STREET- South Yarra inspection window starts at 10</t>
  </si>
  <si>
    <t>Inspection at 1305/47 Claremont Street- South Yarra inspection window starts at 10</t>
  </si>
  <si>
    <t>Inspection at 1510 /35 Malcolm Street- South Yarra inspection window starts at 11</t>
  </si>
  <si>
    <t>Inspection at 701/4-10 Daly Street- South Yarra inspection window starts at 11</t>
  </si>
  <si>
    <t>Inspection at 718/35 Malcolm Street- South Yarra inspection window starts at 11</t>
  </si>
  <si>
    <t>Inspection at 15/17-21 Tivoli Place- South Yarra inspection window starts at 12</t>
  </si>
  <si>
    <t>Inspection at 12/2 Davidson Street- South Yarra inspection window starts at 12</t>
  </si>
  <si>
    <t>Inspection at 8/4A Gordon Grove- South Yarra inspection window starts at 12</t>
  </si>
  <si>
    <t>Inspection at 6/122 Caroline Street- South Yarra inspection window starts at 13</t>
  </si>
  <si>
    <t>Inspection at 203/26 Wilson Street- South Yarra inspection window starts at 13</t>
  </si>
  <si>
    <t>Inspection at 33/43 Caroline Street- South Yarra inspection window starts at 13</t>
  </si>
  <si>
    <t>Inspection at 202/1 Clara Street- South Yarra inspection window starts at 14</t>
  </si>
  <si>
    <t>Inspection at 7/55 Avoca Street- South Yarra inspection window starts at 14</t>
  </si>
  <si>
    <t>Inspection at 1901/35 Malcolm Street- South Yarra inspection window starts at 15</t>
  </si>
  <si>
    <t>Inspection at 801/649 Chapel Street- South Yarra inspection window starts at 15</t>
  </si>
  <si>
    <t>Inspection at 1002/10 Claremont Street- South Yarra inspection window starts at 16</t>
  </si>
  <si>
    <t xml:space="preserve">Construct aspect of algorithm took 23361milliseconds to run. </t>
  </si>
  <si>
    <t>Improve aspect of algorithm took 3346milliseconds to run.</t>
  </si>
  <si>
    <t>Overall the algorithm took 26708milliseconds to run.</t>
  </si>
  <si>
    <t>10MinInspection20211120_Inner_Stonnington_Rent1OutputPirpILS.txt</t>
  </si>
  <si>
    <t>Inspection at 1016/4-10 Daly Street- South Yarra inspection window starts at 11</t>
  </si>
  <si>
    <t>Inspection at 201/1 Clara Street- South Yarra inspection window starts at 14</t>
  </si>
  <si>
    <t>Inspection at 701/1 Clara Street- South Yarra inspection window starts at 14</t>
  </si>
  <si>
    <t xml:space="preserve">Construct aspect of algorithm took 18835milliseconds to run. </t>
  </si>
  <si>
    <t>Improve aspect of algorithm took 48427milliseconds to run.</t>
  </si>
  <si>
    <t xml:space="preserve"> Overall the algorithm took 67263milliseconds to run.</t>
  </si>
  <si>
    <t>10MinInspection20211120_Inner_Stonnington_Rent2OutputPirpC.txt</t>
  </si>
  <si>
    <t>Inspection at 9/22 Murphy Street- South Yarra inspection window starts at 09</t>
  </si>
  <si>
    <t>Inspection at 11/14 Tivoli Road- South Yarra inspection window starts at 10</t>
  </si>
  <si>
    <t>Inspection at 1604/7 Yarra Street- South Yarra inspection window starts at 10</t>
  </si>
  <si>
    <t>Inspection at 6/59 Albion Street- South Yarra inspection window starts at 10</t>
  </si>
  <si>
    <t>Inspection at 504/35 Malcolm Street- South Yarra inspection window starts at 11</t>
  </si>
  <si>
    <t>Inspection at 9/158 Toorak Road West- South Yarra inspection window starts at 11</t>
  </si>
  <si>
    <t>Inspection at 5/7 Cromwell Road- South Yarra inspection window starts at 12</t>
  </si>
  <si>
    <t>Inspection at 1/191 Williams Road- South Yarra inspection window starts at 12</t>
  </si>
  <si>
    <t>Inspection at 3/278 Domain Road- South Yarra inspection window starts at 12</t>
  </si>
  <si>
    <t>Inspection at 5/52 Caroline Street- South Yarra inspection window starts at 14</t>
  </si>
  <si>
    <t>Inspection at 6/57 Adams Street- South Yarra inspection window starts at 14</t>
  </si>
  <si>
    <t>Inspection at 903/1 Clara Street- South Yarra inspection window starts at 14</t>
  </si>
  <si>
    <t>Inspection at 530/35 Malcolm Street- South Yarra inspection window starts at 15</t>
  </si>
  <si>
    <t>Inspection at 4/213 Williams Road- South Yarra inspection window starts at 11</t>
  </si>
  <si>
    <t>Inspection at 1701/35 Malcolm Street- South Yarra inspection window starts at 12</t>
  </si>
  <si>
    <t>Inspection at 14/85 Caroline Street- South Yarra inspection window starts at 13</t>
  </si>
  <si>
    <t>Inspection at 2/180 Toorak Road West- South Yarra inspection window starts at 15</t>
  </si>
  <si>
    <t xml:space="preserve">Construct aspect of algorithm took 15074milliseconds to run. </t>
  </si>
  <si>
    <t>Improve aspect of algorithm took 4507milliseconds to run.</t>
  </si>
  <si>
    <t>Overall the algorithm took 19581milliseconds to run.</t>
  </si>
  <si>
    <t>10MinInspection20211120_Inner_Stonnington_Rent2OutputPirpILS.txt</t>
  </si>
  <si>
    <t>Inspection at 10/31 Millswyn Street- South Yarra inspection window starts at 10</t>
  </si>
  <si>
    <t>Inspection at Unit 1104/661 Chapel St- South Yarra inspection window starts at 13</t>
  </si>
  <si>
    <t xml:space="preserve">Construct aspect of algorithm took 24652milliseconds to run. </t>
  </si>
  <si>
    <t>Improve aspect of algorithm took 33296milliseconds to run.</t>
  </si>
  <si>
    <t xml:space="preserve"> Overall the algorithm took 57949milliseconds to run.</t>
  </si>
  <si>
    <t>10MinInspection20211120_Inner_Stonnington_Rent3OutputPirpC.txt</t>
  </si>
  <si>
    <t>Inspection at 11/174 Toorak Road West- South Yarra inspection window starts at 09</t>
  </si>
  <si>
    <t>Inspection at 128/2 Hobson Street- South Yarra inspection window starts at 10</t>
  </si>
  <si>
    <t>Inspection at 105/22-24 Wilson Street- South Yarra inspection window starts at 10</t>
  </si>
  <si>
    <t>Inspection at 305/25-29 Wilson Street- South Yarra inspection window starts at 11</t>
  </si>
  <si>
    <t>Inspection at 105/31 Grattan Street- South Yarra inspection window starts at 11</t>
  </si>
  <si>
    <t>Inspection at 8D/381 Toorak Road- South Yarra inspection window starts at 11</t>
  </si>
  <si>
    <t>Inspection at 621/32 Bray Street- South Yarra inspection window starts at 12</t>
  </si>
  <si>
    <t>Inspection at 401/89 River Street- South Yarra inspection window starts at 13</t>
  </si>
  <si>
    <t>Inspection at 8/951 Punt Road- South Yarra inspection window starts at 13</t>
  </si>
  <si>
    <t>Inspection at 6/52 Caroline Street- South Yarra inspection window starts at 14</t>
  </si>
  <si>
    <t>Inspection at 302/200 Toorak Road- South Yarra inspection window starts at 16</t>
  </si>
  <si>
    <t>Inspection at 209/38 CUNNINGHAM STREET- South Yarra inspection window starts at 14</t>
  </si>
  <si>
    <t xml:space="preserve">Construct aspect of algorithm took 13255milliseconds to run. </t>
  </si>
  <si>
    <t>Improve aspect of algorithm took 659milliseconds to run.</t>
  </si>
  <si>
    <t>Overall the algorithm took 13915milliseconds to run.</t>
  </si>
  <si>
    <t>10MinInspection20211120_Inner_Stonnington_Rent3OutputPirpILS.txt</t>
  </si>
  <si>
    <t xml:space="preserve">Construct aspect of algorithm took 8035milliseconds to run. </t>
  </si>
  <si>
    <t>Improve aspect of algorithm took 11159milliseconds to run.</t>
  </si>
  <si>
    <t xml:space="preserve"> Overall the algorithm took 19195milliseconds to run.</t>
  </si>
  <si>
    <t>10MinInspection20211120_Inner_Yarra_Buy1OutputPirpC.txt</t>
  </si>
  <si>
    <t>Inspection at 96 Curtain Street- Carlton North inspection window starts at 09</t>
  </si>
  <si>
    <t>Inspection at 407/245 Queens Parade- Fitzroy North inspection window starts at 09</t>
  </si>
  <si>
    <t>Inspection at 379 Nicholson Street- Carlton North inspection window starts at 10</t>
  </si>
  <si>
    <t>Inspection at 12/1066 Lygon Street- Carlton North inspection window starts at 10</t>
  </si>
  <si>
    <t>Inspection at 22 Percy Street- Fitzroy North inspection window starts at 10</t>
  </si>
  <si>
    <t>Inspection at 20 Blanche Street- Collingwood inspection window starts at 11</t>
  </si>
  <si>
    <t>Inspection at 19/611 Drummond Street- Carlton North inspection window starts at 11</t>
  </si>
  <si>
    <t>Inspection at 683 Rathdowne Street- Carlton North inspection window starts at 12</t>
  </si>
  <si>
    <t>Inspection at 585 Rathdowne Street- Carlton North inspection window starts at 12</t>
  </si>
  <si>
    <t>Inspection at 302 Station Street- Carlton North inspection window starts at 12</t>
  </si>
  <si>
    <t>Inspection at 3/912 Drummond Street- Carlton North inspection window starts at 12</t>
  </si>
  <si>
    <t>Inspection at 10/48 Rose Street- Fitzroy inspection window starts at 13</t>
  </si>
  <si>
    <t>Inspection at 1003/243 Queens Parade- Fitzroy North inspection window starts at 13</t>
  </si>
  <si>
    <t>Inspection at 115/4 Bik Lane- Fitzroy North inspection window starts at 14</t>
  </si>
  <si>
    <t>Inspection at 104/57-61 Johnston Street- Fitzroy inspection window starts at 15</t>
  </si>
  <si>
    <t>Inspection at 15 Henry Street- Fitzroy inspection window starts at 15</t>
  </si>
  <si>
    <t>Inspection at 39 George Street- Fitzroy inspection window starts at 15</t>
  </si>
  <si>
    <t>Inspection at 407D/21 Robert Street- Collingwood inspection window starts at 15</t>
  </si>
  <si>
    <t>Inspection at 4/55 Islington Street- Collingwood inspection window starts at 16</t>
  </si>
  <si>
    <t>Inspection at 51 Church Street- Fitzroy North inspection window starts at 09</t>
  </si>
  <si>
    <t>Inspection at 634 Rathdowne Street- Carlton North inspection window starts at 10</t>
  </si>
  <si>
    <t xml:space="preserve">Construct aspect of algorithm took 18225milliseconds to run. </t>
  </si>
  <si>
    <t>Improve aspect of algorithm took 5117milliseconds to run.</t>
  </si>
  <si>
    <t>Overall the algorithm took 23342milliseconds to run.</t>
  </si>
  <si>
    <t>10MinInspection20211120_Inner_Yarra_Buy1OutputPirpILS.txt</t>
  </si>
  <si>
    <t>Inspection at 28 Forest Street- Collingwood inspection window starts at 09</t>
  </si>
  <si>
    <t>Inspection at 26/700 Lygon Street- Carlton North inspection window starts at 13</t>
  </si>
  <si>
    <t>Inspection at 166 McKean Street- Fitzroy North inspection window starts at 14</t>
  </si>
  <si>
    <t>Inspection at 226/3 Hoddle Street- Collingwood inspection window starts at 14</t>
  </si>
  <si>
    <t xml:space="preserve">Construct aspect of algorithm took 16327milliseconds to run. </t>
  </si>
  <si>
    <t>Improve aspect of algorithm took 39234milliseconds to run.</t>
  </si>
  <si>
    <t xml:space="preserve"> Overall the algorithm took 55562milliseconds to run.</t>
  </si>
  <si>
    <t>10MinInspection20211120_Inner_Yarra_Buy2OutputPirpC.txt</t>
  </si>
  <si>
    <t>Inspection at 20/16 Nicholson Street- Fitzroy North inspection window starts at 09</t>
  </si>
  <si>
    <t>Inspection at 473 Rae Street- Fitzroy North inspection window starts at 09</t>
  </si>
  <si>
    <t>Inspection at 34 Reid Street- Fitzroy North inspection window starts at 10</t>
  </si>
  <si>
    <t>Inspection at 408/51 Napoleon Street- Collingwood inspection window starts at 11</t>
  </si>
  <si>
    <t>Inspection at 22 Koormiel Lane- Fitzroy North inspection window starts at 11</t>
  </si>
  <si>
    <t>Inspection at 320/3 Hoddle Street- Collingwood inspection window starts at 11</t>
  </si>
  <si>
    <t>Inspection at 308/496-500 Brunswick Street- Fitzroy North inspection window starts at 12</t>
  </si>
  <si>
    <t>Inspection at 1/93 Westgarth Street- Fitzroy inspection window starts at 12</t>
  </si>
  <si>
    <t>Inspection at 170 Rose Street- Fitzroy inspection window starts at 12</t>
  </si>
  <si>
    <t>Inspection at 16 St Georges Road- Fitzroy North inspection window starts at 12</t>
  </si>
  <si>
    <t>Inspection at 321 Wellington Street- Collingwood inspection window starts at 13</t>
  </si>
  <si>
    <t>Inspection at 3/343 Wellington Street- Collingwood inspection window starts at 13</t>
  </si>
  <si>
    <t>Inspection at 21 Alfred Crescent- Fitzroy North inspection window starts at 14</t>
  </si>
  <si>
    <t>Inspection at 2/182 Mckean Street- Fitzroy North inspection window starts at 14</t>
  </si>
  <si>
    <t>Inspection at 832 Lygon Street- Carlton North inspection window starts at 10</t>
  </si>
  <si>
    <t>Inspection at 23 St Georges Road South- Fitzroy North inspection window starts at 14</t>
  </si>
  <si>
    <t xml:space="preserve">Construct aspect of algorithm took 16597milliseconds to run. </t>
  </si>
  <si>
    <t>Improve aspect of algorithm took 5380milliseconds to run.</t>
  </si>
  <si>
    <t>Overall the algorithm took 21978milliseconds to run.</t>
  </si>
  <si>
    <t>10MinInspection20211120_Inner_Yarra_Buy2OutputPirpILS.txt</t>
  </si>
  <si>
    <t>Inspection at 661 Nicholson Street- Carlton North inspection window starts at 11</t>
  </si>
  <si>
    <t>Inspection at 60 Best Street- Fitzroy North inspection window starts at 14</t>
  </si>
  <si>
    <t>Inspection at 612a Drummond Street- Carlton North inspection window starts at 14</t>
  </si>
  <si>
    <t xml:space="preserve">Construct aspect of algorithm took 16872milliseconds to run. </t>
  </si>
  <si>
    <t>Improve aspect of algorithm took 23717milliseconds to run.</t>
  </si>
  <si>
    <t xml:space="preserve"> Overall the algorithm took 40590milliseconds to run.</t>
  </si>
  <si>
    <t>10MinInspection20211120_Inner_Yarra_Rent1OutputPirpC.txt</t>
  </si>
  <si>
    <t>Inspection at 6/9-11 Otter Street- Collingwood inspection window starts at 09</t>
  </si>
  <si>
    <t>Inspection at 426 Napier Street- Fitzroy inspection window starts at 10</t>
  </si>
  <si>
    <t>Inspection at 410/470 Smith Street- Collingwood inspection window starts at 10</t>
  </si>
  <si>
    <t>Inspection at 5/6 Charlotte Street- Collingwood inspection window starts at 11</t>
  </si>
  <si>
    <t>Inspection at 206/57-61 Johnston Street- Fitzroy inspection window starts at 11</t>
  </si>
  <si>
    <t>Inspection at 402/46 Cambridge Street- Collingwood inspection window starts at 12</t>
  </si>
  <si>
    <t>Inspection at 14/8 Bennett Street- Fitzroy North inspection window starts at 13</t>
  </si>
  <si>
    <t>Inspection at 1/563 Nicholson Street- Carlton North inspection window starts at 13</t>
  </si>
  <si>
    <t>Inspection at 84 Pigdon St- Carlton North inspection window starts at 14</t>
  </si>
  <si>
    <t>Inspection at 17/912 Drummond Street- Carlton North inspection window starts at 10</t>
  </si>
  <si>
    <t>Inspection at 1/59 Brunswick Street- Fitzroy inspection window starts at 14</t>
  </si>
  <si>
    <t xml:space="preserve">Construct aspect of algorithm took 12720milliseconds to run. </t>
  </si>
  <si>
    <t>Improve aspect of algorithm took 3661milliseconds to run.</t>
  </si>
  <si>
    <t>Overall the algorithm took 16382milliseconds to run.</t>
  </si>
  <si>
    <t>10MinInspection20211120_Inner_Yarra_Rent1OutputPirpILS.txt</t>
  </si>
  <si>
    <t>Inspection at 3/6 Reid Street- Fitzroy North inspection window starts at 12</t>
  </si>
  <si>
    <t xml:space="preserve">Construct aspect of algorithm took 11538milliseconds to run. </t>
  </si>
  <si>
    <t>Improve aspect of algorithm took 25108milliseconds to run.</t>
  </si>
  <si>
    <t xml:space="preserve"> Overall the algorithm took 36647milliseconds to run.</t>
  </si>
  <si>
    <t>10MinInspection20211120_North_Banyule_Buy1OutputPirpC.txt</t>
  </si>
  <si>
    <t>Inspection at 19 Cascades View- Yallambie inspection window starts at 09</t>
  </si>
  <si>
    <t>Inspection at 18 Ayr Street- Macleod inspection window starts at 09</t>
  </si>
  <si>
    <t>Inspection at 30 Berrima Road- Rosanna inspection window starts at 10</t>
  </si>
  <si>
    <t>Inspection at 30 Rhonda Street- Rosanna inspection window starts at 10</t>
  </si>
  <si>
    <t>Inspection at 30 Miriam Street- Rosanna inspection window starts at 10</t>
  </si>
  <si>
    <t>Inspection at 1/36 Torbay Street- Macleod inspection window starts at 11</t>
  </si>
  <si>
    <t>Inspection at 6 Gladman Street- Greensborough inspection window starts at 11</t>
  </si>
  <si>
    <t>Inspection at 511 Greensborough Road- Greensborough inspection window starts at 12</t>
  </si>
  <si>
    <t>Inspection at 2/28 Diamond Boulevard- Greensborough inspection window starts at 12</t>
  </si>
  <si>
    <t>Inspection at 1 Jessop Street- Greensborough inspection window starts at 12</t>
  </si>
  <si>
    <t>Inspection at 3/280 Grimshaw Street- Watsonia North inspection window starts at 12</t>
  </si>
  <si>
    <t>Inspection at 46 Jones Crescent- Rosanna inspection window starts at 13</t>
  </si>
  <si>
    <t>Inspection at 14/77 St James Road- Rosanna inspection window starts at 13</t>
  </si>
  <si>
    <t xml:space="preserve">Construct aspect of algorithm took 20084milliseconds to run. </t>
  </si>
  <si>
    <t>Improve aspect of algorithm took 4784milliseconds to run.</t>
  </si>
  <si>
    <t>Overall the algorithm took 24868milliseconds to run.</t>
  </si>
  <si>
    <t>10MinInspection20211120_North_Banyule_Buy1OutputPirpILS.txt</t>
  </si>
  <si>
    <t>Inspection at 2/168 Hawdon Street- Heidelberg inspection window starts at 11</t>
  </si>
  <si>
    <t>Inspection at 1 Natasha Close- St Helena inspection window starts at 12</t>
  </si>
  <si>
    <t>Inspection at 5/198 Lower Heidelberg Road- Ivanhoe East inspection window starts at 13</t>
  </si>
  <si>
    <t>Inspection at 20 Cape Street- Eaglemont inspection window starts at 13</t>
  </si>
  <si>
    <t xml:space="preserve">Construct aspect of algorithm took 11449milliseconds to run. </t>
  </si>
  <si>
    <t>Improve aspect of algorithm took 18477milliseconds to run.</t>
  </si>
  <si>
    <t xml:space="preserve"> Overall the algorithm took 29926milliseconds to run.</t>
  </si>
  <si>
    <t>10MinInspection20211120_North_Banyule_Buy2OutputPirpC.txt</t>
  </si>
  <si>
    <t>Inspection at 46 Booyan Crescent- Greensborough inspection window starts at 09</t>
  </si>
  <si>
    <t>Inspection at 15 Banfield Terrace- Greensborough inspection window starts at 10</t>
  </si>
  <si>
    <t>Inspection at 1/12 Adeline Street- Greensborough inspection window starts at 10</t>
  </si>
  <si>
    <t>Inspection at 3 Tallerk Close- Greensborough inspection window starts at 10</t>
  </si>
  <si>
    <t>Inspection at 1 Price Avenue- Montmorency inspection window starts at 10</t>
  </si>
  <si>
    <t>Inspection at 3/159 Porter Road- Heidelberg Heights inspection window starts at 12</t>
  </si>
  <si>
    <t>Inspection at 29 Medbury Avenue- Watsonia inspection window starts at 13</t>
  </si>
  <si>
    <t>Inspection at 1/32 Waiora Road- Rosanna inspection window starts at 13</t>
  </si>
  <si>
    <t>Inspection at 12 Birrakay Court- Greensborough inspection window starts at 13</t>
  </si>
  <si>
    <t xml:space="preserve">Construct aspect of algorithm took 6763milliseconds to run. </t>
  </si>
  <si>
    <t>Improve aspect of algorithm took 16025milliseconds to run.</t>
  </si>
  <si>
    <t>Overall the algorithm took 22789milliseconds to run.</t>
  </si>
  <si>
    <t>10MinInspection20211120_North_Banyule_Buy2OutputPirpILS.txt</t>
  </si>
  <si>
    <t>Inspection at 5 Eton Court- Heidelberg inspection window starts at 10</t>
  </si>
  <si>
    <t>Inspection at 2/28 Stradbroke Avenue- Heidelberg inspection window starts at 10</t>
  </si>
  <si>
    <t>Inspection at 2/32 Sellars Street- Watsonia North inspection window starts at 13</t>
  </si>
  <si>
    <t>Inspection at 94 Tarcoola Drive- Yallambie inspection window starts at 13</t>
  </si>
  <si>
    <t>Inspection at 2/124 Grand Boulevard- Montmorency inspection window starts at 10</t>
  </si>
  <si>
    <t xml:space="preserve">Construct aspect of algorithm took 14484milliseconds to run. </t>
  </si>
  <si>
    <t>Improve aspect of algorithm took 59422milliseconds to run.</t>
  </si>
  <si>
    <t xml:space="preserve"> Overall the algorithm took 73906milliseconds to run.</t>
  </si>
  <si>
    <t>10MinInspection20211120_North_Banyule_Buy3OutputPirpC.txt</t>
  </si>
  <si>
    <t>Inspection at 12 Delatite Court- Yallambie inspection window starts at 10</t>
  </si>
  <si>
    <t>Inspection at 178 Bellevue Avenue- Rosanna inspection window starts at 10</t>
  </si>
  <si>
    <t>Inspection at 46 Buckingham Drive- Heidelberg inspection window starts at 11</t>
  </si>
  <si>
    <t>Inspection at 16 Bonar Street- Heidelberg Heights inspection window starts at 11</t>
  </si>
  <si>
    <t>Inspection at 2/388 Waterdale Road- Heidelberg Heights inspection window starts at 12</t>
  </si>
  <si>
    <t>Inspection at 1/40 Coorie Crescent- Rosanna inspection window starts at 12</t>
  </si>
  <si>
    <t>Inspection at 6/455 Waterdale Road- Heidelberg West inspection window starts at 13</t>
  </si>
  <si>
    <t>Inspection at 79 Grand Boulevard- Montmorency inspection window starts at 13</t>
  </si>
  <si>
    <t>Inspection at 2/20 Williams Road- Briar Hill inspection window starts at 13</t>
  </si>
  <si>
    <t xml:space="preserve">Construct aspect of algorithm took 9386milliseconds to run. </t>
  </si>
  <si>
    <t>Improve aspect of algorithm took 3858milliseconds to run.</t>
  </si>
  <si>
    <t>Overall the algorithm took 13244milliseconds to run.</t>
  </si>
  <si>
    <t>10MinInspection20211120_North_Banyule_Buy3OutputPirpILS.txt</t>
  </si>
  <si>
    <t>Inspection at 3/233-235 Nepean Street- Greensborough inspection window starts at 13</t>
  </si>
  <si>
    <t xml:space="preserve">Construct aspect of algorithm took 12668milliseconds to run. </t>
  </si>
  <si>
    <t>Improve aspect of algorithm took 15070milliseconds to run.</t>
  </si>
  <si>
    <t xml:space="preserve"> Overall the algorithm took 27738milliseconds to run.</t>
  </si>
  <si>
    <t>10MinInspection20211120_North_Banyule_Rent1OutputPirpC.txt</t>
  </si>
  <si>
    <t>Inspection at 610B/58 Myrtle Street- Ivanhoe inspection window starts at 09</t>
  </si>
  <si>
    <t>Inspection at 24 King Street- Ivanhoe East inspection window starts at 09</t>
  </si>
  <si>
    <t>Inspection at 1B/115 Studley Road- Eaglemont inspection window starts at 10</t>
  </si>
  <si>
    <t>Inspection at 164 Ford Street- Ivanhoe inspection window starts at 11</t>
  </si>
  <si>
    <t>Inspection at 109A/56-58 Myrtle Street- Ivanhoe inspection window starts at 11</t>
  </si>
  <si>
    <t>Inspection at 4/361 Upper Heidelberg Road- Ivanhoe inspection window starts at 11</t>
  </si>
  <si>
    <t>Inspection at 910/443 Upper Heidelberg Road- Ivanhoe inspection window starts at 12</t>
  </si>
  <si>
    <t>Inspection at 3/20 Wilkinson Crescent- Bellfield inspection window starts at 12</t>
  </si>
  <si>
    <t>Inspection at 202/1065 Heidelberg Road- Ivanhoe inspection window starts at 12</t>
  </si>
  <si>
    <t>Inspection at 302/98 Bell Street- Heidelberg Heights inspection window starts at 13</t>
  </si>
  <si>
    <t>Inspection at 33 Otterington Grove- Ivanhoe East inspection window starts at 13</t>
  </si>
  <si>
    <t>Inspection at 3/83 Maltravers Rd- Ivanhoe inspection window starts at 15</t>
  </si>
  <si>
    <t>Inspection at 2/16 South Crescent- Heidelberg West inspection window starts at 16</t>
  </si>
  <si>
    <t xml:space="preserve">Construct aspect of algorithm took 14229milliseconds to run. </t>
  </si>
  <si>
    <t>Improve aspect of algorithm took 982milliseconds to run.</t>
  </si>
  <si>
    <t>Overall the algorithm took 15211milliseconds to run.</t>
  </si>
  <si>
    <t>10MinInspection20211120_North_Banyule_Rent1OutputPirpILS.txt</t>
  </si>
  <si>
    <t>Inspection at 48/123 Main Road- Lower Plenty inspection window starts at 13</t>
  </si>
  <si>
    <t>Inspection at 4/38 Lower Plenty Road- Rosanna inspection window starts at 14</t>
  </si>
  <si>
    <t>Inspection at 1/77 St James Road- Rosanna inspection window starts at 14</t>
  </si>
  <si>
    <t xml:space="preserve">Construct aspect of algorithm took 19878milliseconds to run. </t>
  </si>
  <si>
    <t>Improve aspect of algorithm took 25380milliseconds to run.</t>
  </si>
  <si>
    <t xml:space="preserve"> Overall the algorithm took 45259milliseconds to run.</t>
  </si>
  <si>
    <t>10MinInspection20211120_North_Banyule_Rent2OutputPirpC.txt</t>
  </si>
  <si>
    <t>Inspection at 803B/58 Myrtle Street- Ivanhoe inspection window starts at 09</t>
  </si>
  <si>
    <t>Inspection at 1+S/58 Myrtle Street- Ivanhoe inspection window starts at 10</t>
  </si>
  <si>
    <t>Inspection at 296 Lower plenty rd- Rosanna inspection window starts at 10</t>
  </si>
  <si>
    <t>Inspection at 10/9 Rotherwood Road- Ivanhoe inspection window starts at 11</t>
  </si>
  <si>
    <t>Inspection at 411B/56-58 Myrtle Street- Ivanhoe inspection window starts at 11</t>
  </si>
  <si>
    <t>Inspection at 7/18-20 Rosanna Road Road- Heidelberg inspection window starts at 13</t>
  </si>
  <si>
    <t>Inspection at 805B/58 Myrtle Street- Ivanhoe inspection window starts at 13</t>
  </si>
  <si>
    <t>Inspection at 37/45 Rosanna Road- Heidelberg inspection window starts at 14</t>
  </si>
  <si>
    <t>Inspection at 206a/56-58 Myrtle Street- Ivanhoe inspection window starts at 15</t>
  </si>
  <si>
    <t>Inspection at 8/38-40 Lower Plenty Road- Rosanna inspection window starts at 15</t>
  </si>
  <si>
    <t>Inspection at 4 Byron Court- Heidelberg Heights inspection window starts at 15</t>
  </si>
  <si>
    <t>Inspection at 161 Cape Street- Heidelberg inspection window starts at 09</t>
  </si>
  <si>
    <t xml:space="preserve">Construct aspect of algorithm took 13285milliseconds to run. </t>
  </si>
  <si>
    <t>Improve aspect of algorithm took 1044milliseconds to run.</t>
  </si>
  <si>
    <t>Overall the algorithm took 14329milliseconds to run.</t>
  </si>
  <si>
    <t>10MinInspection20211120_North_Banyule_Rent2OutputPirpILS.txt</t>
  </si>
  <si>
    <t xml:space="preserve">Construct aspect of algorithm took 7282milliseconds to run. </t>
  </si>
  <si>
    <t>Improve aspect of algorithm took 10386milliseconds to run.</t>
  </si>
  <si>
    <t xml:space="preserve"> Overall the algorithm took 17669milliseconds to run.</t>
  </si>
  <si>
    <t>10MinInspection20211120_North_Darebin_Buy1OutputPirpC.txt</t>
  </si>
  <si>
    <t>Inspection at 149 Murray Road- Preston inspection window starts at 09</t>
  </si>
  <si>
    <t>Inspection at 140 Plenty Road- Preston inspection window starts at 09</t>
  </si>
  <si>
    <t>Inspection at 3/110 David Street- Preston inspection window starts at 10</t>
  </si>
  <si>
    <t>Inspection at 6/109 Flinders Street- Thornbury inspection window starts at 10</t>
  </si>
  <si>
    <t>Inspection at 2/5 Highland Street- Kingsbury inspection window starts at 10</t>
  </si>
  <si>
    <t>Inspection at 7/72 King William Street- Reservoir inspection window starts at 11</t>
  </si>
  <si>
    <t>Inspection at 1/3 Mattea Court- Reservoir inspection window starts at 12</t>
  </si>
  <si>
    <t>Inspection at 34 Club Avenue- Kingsbury inspection window starts at 12</t>
  </si>
  <si>
    <t>Inspection at 243A Mansfield Street- Thornbury inspection window starts at 12</t>
  </si>
  <si>
    <t>Inspection at 1/14 Cuthbert Road- Reservoir inspection window starts at 13</t>
  </si>
  <si>
    <t>Inspection at 227 Tyler Street- Preston inspection window starts at 13</t>
  </si>
  <si>
    <t>Inspection at 13 Banool Street- Preston inspection window starts at 13</t>
  </si>
  <si>
    <t>Inspection at 6/21-23 Cormac Street- Preston inspection window starts at 13</t>
  </si>
  <si>
    <t xml:space="preserve">Construct aspect of algorithm took 17016milliseconds to run. </t>
  </si>
  <si>
    <t>Improve aspect of algorithm took 6272milliseconds to run.</t>
  </si>
  <si>
    <t>Overall the algorithm took 23289milliseconds to run.</t>
  </si>
  <si>
    <t>10MinInspection20211120_North_Darebin_Buy1OutputPirpILS.txt</t>
  </si>
  <si>
    <t>Inspection at 20 Robins Avenue- Reservoir inspection window starts at 11</t>
  </si>
  <si>
    <t>Inspection at 16 The Fairway- Kingsbury inspection window starts at 11</t>
  </si>
  <si>
    <t>Inspection at 110 Scott Grove- Kingsbury inspection window starts at 12</t>
  </si>
  <si>
    <t>Inspection at 3/45 Hickford Street- Reservoir inspection window starts at 12</t>
  </si>
  <si>
    <t>Inspection at 2/136 St Georges Road- Northcote inspection window starts at 13</t>
  </si>
  <si>
    <t xml:space="preserve">Construct aspect of algorithm took 22061milliseconds to run. </t>
  </si>
  <si>
    <t>Improve aspect of algorithm took 49507milliseconds to run.</t>
  </si>
  <si>
    <t xml:space="preserve"> Overall the algorithm took 71568milliseconds to run.</t>
  </si>
  <si>
    <t>10MinInspection20211120_North_Darebin_Buy2OutputPirpC.txt</t>
  </si>
  <si>
    <t>Inspection at 29 Garnet Street- Preston inspection window starts at 09</t>
  </si>
  <si>
    <t>Inspection at 502/277 Raglan Street- Preston inspection window starts at 09</t>
  </si>
  <si>
    <t>Inspection at 4/4 Leamington Street- Reservoir inspection window starts at 10</t>
  </si>
  <si>
    <t>Inspection at 3/125 Henty Street- Reservoir inspection window starts at 10</t>
  </si>
  <si>
    <t>Inspection at 5/138 Darebin Road- Northcote inspection window starts at 10</t>
  </si>
  <si>
    <t>Inspection at 160 Collins Street- Thornbury inspection window starts at 11</t>
  </si>
  <si>
    <t>Inspection at 207/469-481 High Street- Northcote inspection window starts at 12</t>
  </si>
  <si>
    <t>Inspection at 2/8 Lucille Avenue- Reservoir inspection window starts at 12</t>
  </si>
  <si>
    <t>Inspection at 65 Snake Gully Drive- Bundoora inspection window starts at 13</t>
  </si>
  <si>
    <t>Inspection at 26 Myrtle Grove- Reservoir inspection window starts at 13</t>
  </si>
  <si>
    <t xml:space="preserve">Construct aspect of algorithm took 14089milliseconds to run. </t>
  </si>
  <si>
    <t>Improve aspect of algorithm took 4417milliseconds to run.</t>
  </si>
  <si>
    <t>Overall the algorithm took 18507milliseconds to run.</t>
  </si>
  <si>
    <t>10MinInspection20211120_North_Darebin_Buy2OutputPirpILS.txt</t>
  </si>
  <si>
    <t>Inspection at 113B Tyler Street- Preston inspection window starts at 09</t>
  </si>
  <si>
    <t>Inspection at 1 Beaconsfield Parade- Northcote inspection window starts at 11</t>
  </si>
  <si>
    <t>Inspection at 11 Pender Street- Thornbury inspection window starts at 12</t>
  </si>
  <si>
    <t>Inspection at 372 Station Street- Thornbury inspection window starts at 13</t>
  </si>
  <si>
    <t>Inspection at 2 Lunette Avenue- Preston inspection window starts at 13</t>
  </si>
  <si>
    <t>Inspection at 189 Broadway- Reservoir inspection window starts at 13</t>
  </si>
  <si>
    <t>Inspection at 302/231 St Georges Road- Northcote inspection window starts at 10</t>
  </si>
  <si>
    <t>Inspection at 6/66 Pine Street- Reservoir inspection window starts at 12</t>
  </si>
  <si>
    <t>Inspection at 90 Dundas Street- Thornbury inspection window starts at 13</t>
  </si>
  <si>
    <t xml:space="preserve">Construct aspect of algorithm took 22964milliseconds to run. </t>
  </si>
  <si>
    <t>Improve aspect of algorithm took 49043milliseconds to run.</t>
  </si>
  <si>
    <t xml:space="preserve"> Overall the algorithm took 72007milliseconds to run.</t>
  </si>
  <si>
    <t>10MinInspection20211120_North_Darebin_Buy3OutputPirpC.txt</t>
  </si>
  <si>
    <t>Inspection at 16 Tovey Street- Reservoir inspection window starts at 09</t>
  </si>
  <si>
    <t>Inspection at 4/2 Pershing Street- Reservoir inspection window starts at 09</t>
  </si>
  <si>
    <t>Inspection at 14 Parker Street- Preston inspection window starts at 10</t>
  </si>
  <si>
    <t>Inspection at 501/33 Seymour Street- Preston inspection window starts at 10</t>
  </si>
  <si>
    <t>Inspection at 35a Austral Avenue- Preston inspection window starts at 11</t>
  </si>
  <si>
    <t>Inspection at 2a Moore Cres- Reservoir inspection window starts at 11</t>
  </si>
  <si>
    <t>Inspection at 80 Murray Road- Preston inspection window starts at 12</t>
  </si>
  <si>
    <t>Inspection at Apt 802/35 Plenty Road- Preston inspection window starts at 12</t>
  </si>
  <si>
    <t>Inspection at 72 Bridge Street- Northcote inspection window starts at 12</t>
  </si>
  <si>
    <t>Inspection at 7 Orient Grove- Preston inspection window starts at 13</t>
  </si>
  <si>
    <t>Inspection at 1/553 Murray Road- Preston inspection window starts at 13</t>
  </si>
  <si>
    <t>Inspection at 296 Plenty Road- Preston inspection window starts at 13</t>
  </si>
  <si>
    <t xml:space="preserve">Construct aspect of algorithm took 15367milliseconds to run. </t>
  </si>
  <si>
    <t>Improve aspect of algorithm took 4794milliseconds to run.</t>
  </si>
  <si>
    <t>Overall the algorithm took 20161milliseconds to run.</t>
  </si>
  <si>
    <t>10MinInspection20211120_North_Darebin_Buy3OutputPirpILS.txt</t>
  </si>
  <si>
    <t>Inspection at 10/15 Rennie Street- Thornbury inspection window starts at 09</t>
  </si>
  <si>
    <t>Inspection at 15 South Park Street- Northcote inspection window starts at 10</t>
  </si>
  <si>
    <t>Inspection at 7 Byron Court- Bundoora inspection window starts at 11</t>
  </si>
  <si>
    <t>Inspection at 44 Tambo Avenue- Reservoir inspection window starts at 12</t>
  </si>
  <si>
    <t>Inspection at 49 Rene Street- Preston inspection window starts at 13</t>
  </si>
  <si>
    <t>Inspection at 106 Miranda Road- Reservoir inspection window starts at 13</t>
  </si>
  <si>
    <t xml:space="preserve">Construct aspect of algorithm took 24781milliseconds to run. </t>
  </si>
  <si>
    <t>Improve aspect of algorithm took 45801milliseconds to run.</t>
  </si>
  <si>
    <t xml:space="preserve"> Overall the algorithm took 70582milliseconds to run.</t>
  </si>
  <si>
    <t>10MinInspection20211120_North_Darebin_Buy4OutputPirpC.txt</t>
  </si>
  <si>
    <t>Inspection at 8/33 Cain Avenue- Northcote inspection window starts at 09</t>
  </si>
  <si>
    <t>Inspection at 3/28 Wilmoth Street- Northcote inspection window starts at 10</t>
  </si>
  <si>
    <t>Inspection at 120/26 Merri Parade- Northcote inspection window starts at 10</t>
  </si>
  <si>
    <t>Inspection at 18 Cheddar Road- Reservoir inspection window starts at 10</t>
  </si>
  <si>
    <t>Inspection at 2/172 Purinuan Road- Reservoir inspection window starts at 11</t>
  </si>
  <si>
    <t>Inspection at 9 Thrower Street- Reservoir inspection window starts at 11</t>
  </si>
  <si>
    <t>Inspection at 124 Edwardes Street- Reservoir inspection window starts at 12</t>
  </si>
  <si>
    <t>Inspection at 8 Glanfield Street- Northcote inspection window starts at 12</t>
  </si>
  <si>
    <t>Inspection at 57 James Street- Northcote inspection window starts at 12</t>
  </si>
  <si>
    <t>Inspection at 23 Robusta Avenue- Bundoora inspection window starts at 13</t>
  </si>
  <si>
    <t>Inspection at 2/37 Boldrewood Parade- Reservoir inspection window starts at 10</t>
  </si>
  <si>
    <t xml:space="preserve">Construct aspect of algorithm took 12748milliseconds to run. </t>
  </si>
  <si>
    <t>Improve aspect of algorithm took 13033milliseconds to run.</t>
  </si>
  <si>
    <t>Overall the algorithm took 25781milliseconds to run.</t>
  </si>
  <si>
    <t>10MinInspection20211120_North_Darebin_Buy4OutputPirpILS.txt</t>
  </si>
  <si>
    <t>Inspection at 174 Albert Street- Preston inspection window starts at 10</t>
  </si>
  <si>
    <t>Inspection at 34 Smith Street- Alphington inspection window starts at 10</t>
  </si>
  <si>
    <t>Inspection at 205/49 Plenty Road- Preston inspection window starts at 13</t>
  </si>
  <si>
    <t>Inspection at 5/29 Smith Street- Thornbury inspection window starts at 13</t>
  </si>
  <si>
    <t xml:space="preserve">Construct aspect of algorithm took 16945milliseconds to run. </t>
  </si>
  <si>
    <t>Improve aspect of algorithm took 48047milliseconds to run.</t>
  </si>
  <si>
    <t xml:space="preserve"> Overall the algorithm took 64992milliseconds to run.</t>
  </si>
  <si>
    <t>10MinInspection20211120_North_Darebin_Buy5OutputPirpC.txt</t>
  </si>
  <si>
    <t>Inspection at 48 Kerferd Street- Coburg inspection window starts at 09</t>
  </si>
  <si>
    <t>Inspection at 10/696 Plenty Road- Reservoir inspection window starts at 09</t>
  </si>
  <si>
    <t>Inspection at 1/84 Rathcown Road- Reservoir inspection window starts at 10</t>
  </si>
  <si>
    <t>Inspection at 3/5 Aberdeen Street-- Reservoir inspection window starts at 10</t>
  </si>
  <si>
    <t>Inspection at 61 Beavers Road- Northcote inspection window starts at 10</t>
  </si>
  <si>
    <t>Inspection at 10 Plow Street- Thornbury inspection window starts at 11</t>
  </si>
  <si>
    <t>Inspection at 3/84 St David Street- Thornbury inspection window starts at 12</t>
  </si>
  <si>
    <t>Inspection at 34 Harding Street- Coburg inspection window starts at 12</t>
  </si>
  <si>
    <t>Inspection at 129 Reynard Street- Coburg inspection window starts at 12</t>
  </si>
  <si>
    <t>Inspection at 59 Nicholson Street- Coburg inspection window starts at 13</t>
  </si>
  <si>
    <t>Inspection at 1/26-36 High Street- Northcote inspection window starts at 13</t>
  </si>
  <si>
    <t xml:space="preserve">Construct aspect of algorithm took 13304milliseconds to run. </t>
  </si>
  <si>
    <t>Improve aspect of algorithm took 5011milliseconds to run.</t>
  </si>
  <si>
    <t>Overall the algorithm took 18316milliseconds to run.</t>
  </si>
  <si>
    <t>10MinInspection20211120_North_Darebin_Buy5OutputPirpILS.txt</t>
  </si>
  <si>
    <t>Inspection at 12 Mat Rush Avenue- Bundoora inspection window starts at 10</t>
  </si>
  <si>
    <t>Inspection at 1/47 Station Street- Fairfield inspection window starts at 10</t>
  </si>
  <si>
    <t>Inspection at 1/119 Keon Street- Thornbury inspection window starts at 11</t>
  </si>
  <si>
    <t>Inspection at 13 Shackell Street- Coburg inspection window starts at 12</t>
  </si>
  <si>
    <t>Inspection at 9A White Street- Coburg inspection window starts at 12</t>
  </si>
  <si>
    <t>Inspection at 1/501 Murray Road- Preston inspection window starts at 13</t>
  </si>
  <si>
    <t xml:space="preserve">Construct aspect of algorithm took 16933milliseconds to run. </t>
  </si>
  <si>
    <t>Improve aspect of algorithm took 37920milliseconds to run.</t>
  </si>
  <si>
    <t xml:space="preserve"> Overall the algorithm took 54854milliseconds to run.</t>
  </si>
  <si>
    <t>10MinInspection20211120_North_Darebin_Rent1OutputPirpC.txt</t>
  </si>
  <si>
    <t xml:space="preserve">Construct aspect of algorithm took 575milliseconds to run. </t>
  </si>
  <si>
    <t>Overall the algorithm took 575milliseconds to run.</t>
  </si>
  <si>
    <t>10MinInspection20211120_North_Darebin_Rent1OutputPirpILS.txt</t>
  </si>
  <si>
    <t>Inspection at 27A Lindenow Street- Reservoir inspection window starts at 09</t>
  </si>
  <si>
    <t>Inspection at 3/34 Barton Street- Reservoir inspection window starts at 10</t>
  </si>
  <si>
    <t xml:space="preserve">Construct aspect of algorithm took 5782milliseconds to run. </t>
  </si>
  <si>
    <t>Improve aspect of algorithm took 14347milliseconds to run.</t>
  </si>
  <si>
    <t xml:space="preserve"> Overall the algorithm took 20129milliseconds to run.</t>
  </si>
  <si>
    <t>10MinInspection20211120_North_Darebin_Rent2OutputPirpC.txt</t>
  </si>
  <si>
    <t>Inspection at 1/20 Kemp Street- Thornbury inspection window starts at 10</t>
  </si>
  <si>
    <t>Inspection at 8/53 Gadd Street- Northcote inspection window starts at 10</t>
  </si>
  <si>
    <t>Inspection at 1/83 St Georges Road- Northcote inspection window starts at 10</t>
  </si>
  <si>
    <t xml:space="preserve">Construct aspect of algorithm took 5035milliseconds to run. </t>
  </si>
  <si>
    <t>Improve aspect of algorithm took 825milliseconds to run.</t>
  </si>
  <si>
    <t>Overall the algorithm took 5860milliseconds to run.</t>
  </si>
  <si>
    <t>10MinInspection20211120_North_Darebin_Rent2OutputPirpILS.txt</t>
  </si>
  <si>
    <t>Inspection at 3/95 Raleigh Street- Thornbury inspection window starts at 10</t>
  </si>
  <si>
    <t>Inspection at 5/53-55 Harold Street- Thornbury inspection window starts at 10</t>
  </si>
  <si>
    <t>Inspection at 3/13-15 Hutton Street- Thornbury inspection window starts at 11</t>
  </si>
  <si>
    <t>Inspection at 30 Elizabeth Street- Coburg inspection window starts at 10</t>
  </si>
  <si>
    <t xml:space="preserve">Construct aspect of algorithm took 7476milliseconds to run. </t>
  </si>
  <si>
    <t>Improve aspect of algorithm took 19452milliseconds to run.</t>
  </si>
  <si>
    <t xml:space="preserve"> Overall the algorithm took 26929milliseconds to run.</t>
  </si>
  <si>
    <t>10MinInspection20211120_North_Darebin_Rent3OutputPirpC.txt</t>
  </si>
  <si>
    <t>Inspection at 3/18 Shand Road- Reservoir inspection window starts at 11</t>
  </si>
  <si>
    <t>Inspection at 1/158 Spring Street- Reservoir inspection window starts at 11</t>
  </si>
  <si>
    <t>Inspection at 12/957 HIGH STREET- Reservoir inspection window starts at 11</t>
  </si>
  <si>
    <t>Inspection at 1A Curzon Street- Reservoir inspection window starts at 11</t>
  </si>
  <si>
    <t>Inspection at 55 Winter Crescent- Reservoir inspection window starts at 11</t>
  </si>
  <si>
    <t xml:space="preserve">Construct aspect of algorithm took 5177milliseconds to run. </t>
  </si>
  <si>
    <t>Improve aspect of algorithm took 1040milliseconds to run.</t>
  </si>
  <si>
    <t>Overall the algorithm took 6217milliseconds to run.</t>
  </si>
  <si>
    <t>10MinInspection20211120_North_Darebin_Rent3OutputPirpILS.txt</t>
  </si>
  <si>
    <t>Inspection at 19 Barwon Avenue- Reservoir inspection window starts at 11</t>
  </si>
  <si>
    <t xml:space="preserve">Construct aspect of algorithm took 10942milliseconds to run. </t>
  </si>
  <si>
    <t>Improve aspect of algorithm took 10262milliseconds to run.</t>
  </si>
  <si>
    <t xml:space="preserve"> Overall the algorithm took 21204milliseconds to run.</t>
  </si>
  <si>
    <t>10MinInspection20211120_North_Darebin_Rent4OutputPirpC.txt</t>
  </si>
  <si>
    <t>Inspection at 2/20 Separation Street- Northcote inspection window starts at 11</t>
  </si>
  <si>
    <t>Inspection at 4 Normanby Avenue- Thornbury inspection window starts at 12</t>
  </si>
  <si>
    <t>Inspection at 25/93-103 High Street- Preston inspection window starts at 12</t>
  </si>
  <si>
    <t xml:space="preserve">Construct aspect of algorithm took 5418milliseconds to run. </t>
  </si>
  <si>
    <t>Improve aspect of algorithm took 333milliseconds to run.</t>
  </si>
  <si>
    <t>Overall the algorithm took 5752milliseconds to run.</t>
  </si>
  <si>
    <t>10MinInspection20211120_North_Darebin_Rent4OutputPirpILS.txt</t>
  </si>
  <si>
    <t>Inspection at 3/6 McCracken Avenue- Northcote inspection window starts at 11</t>
  </si>
  <si>
    <t>Inspection at 8 Separation Street- Northcote inspection window starts at 12</t>
  </si>
  <si>
    <t>Inspection at 9/57 Gillies Street- Fairfield inspection window starts at 12</t>
  </si>
  <si>
    <t>Inspection at 58d Leinster Grove- Thornbury inspection window starts at 13</t>
  </si>
  <si>
    <t xml:space="preserve">Construct aspect of algorithm took 11098milliseconds to run. </t>
  </si>
  <si>
    <t>Improve aspect of algorithm took 13887milliseconds to run.</t>
  </si>
  <si>
    <t xml:space="preserve"> Overall the algorithm took 24986milliseconds to run.</t>
  </si>
  <si>
    <t>10MinInspection20211120_North_Darebin_Rent5OutputPirpC.txt</t>
  </si>
  <si>
    <t>Inspection at 2/44 Keon Street- Thornbury inspection window starts at 13</t>
  </si>
  <si>
    <t>Inspection at 39 Ethel Street- Thornbury inspection window starts at 13</t>
  </si>
  <si>
    <t>Inspection at 39 Fyffe Street- Thornbury inspection window starts at 13</t>
  </si>
  <si>
    <t>Inspection at 1/4 Strettle Street- Thornbury inspection window starts at 13</t>
  </si>
  <si>
    <t>Inspection at 3/123 Emmaline Street- Northcote inspection window starts at 14</t>
  </si>
  <si>
    <t>Inspection at 5/64 Woolton Avenue- Thornbury inspection window starts at 14</t>
  </si>
  <si>
    <t>Inspection at 1A Bayliss Street- Preston inspection window starts at 15</t>
  </si>
  <si>
    <t>Inspection at 3/23 Dyson Street- Reservoir inspection window starts at 15</t>
  </si>
  <si>
    <t>Inspection at 2/1067 High Street- Reservoir inspection window starts at 16</t>
  </si>
  <si>
    <t>Inspection at 1 Nicholson Avenue- Reservoir inspection window starts at 16</t>
  </si>
  <si>
    <t>Inspection at 6 Preston Street- Preston inspection window starts at 17</t>
  </si>
  <si>
    <t xml:space="preserve">Construct aspect of algorithm took 15347milliseconds to run. </t>
  </si>
  <si>
    <t>Improve aspect of algorithm took 1687milliseconds to run.</t>
  </si>
  <si>
    <t>Overall the algorithm took 17034milliseconds to run.</t>
  </si>
  <si>
    <t>10MinInspection20211120_North_Darebin_Rent5OutputPirpILS.txt</t>
  </si>
  <si>
    <t>Inspection at 8 Jeffrey Street- Reservoir inspection window starts at 13</t>
  </si>
  <si>
    <t>Inspection at 176 Albert Street- Preston inspection window starts at 13</t>
  </si>
  <si>
    <t>Inspection at 2/161 Rathcown Road- Reservoir inspection window starts at 13</t>
  </si>
  <si>
    <t>Inspection at 47 Spring Street- Preston inspection window starts at 14</t>
  </si>
  <si>
    <t>Inspection at 1/48 victoria- Coburg inspection window starts at 15</t>
  </si>
  <si>
    <t>Inspection at 3/3 Keats Court- Bundoora inspection window starts at 15</t>
  </si>
  <si>
    <t>Inspection at 20 Carson Street- Reservoir inspection window starts at 16</t>
  </si>
  <si>
    <t>Inspection at 4 Morris Street- Reservoir inspection window starts at 17</t>
  </si>
  <si>
    <t xml:space="preserve">Construct aspect of algorithm took 24049milliseconds to run. </t>
  </si>
  <si>
    <t>Improve aspect of algorithm took 10166milliseconds to run.</t>
  </si>
  <si>
    <t xml:space="preserve"> Overall the algorithm took 34215milliseconds to run.</t>
  </si>
  <si>
    <t>10MinInspection20211120_North_Hume_Buy1OutputPirpC.txt</t>
  </si>
  <si>
    <t>Inspection at 2/55 Major Road- Fawkner inspection window starts at 09</t>
  </si>
  <si>
    <t>Inspection at 1/35 Campbell Street- Westmeadows inspection window starts at 10</t>
  </si>
  <si>
    <t>Inspection at 21 Motherwell Avenue- Greenvale inspection window starts at 10</t>
  </si>
  <si>
    <t>Inspection at 22 Greenock Court- Greenvale inspection window starts at 11</t>
  </si>
  <si>
    <t>Inspection at 5 Regatta Drive- Craigieburn inspection window starts at 12</t>
  </si>
  <si>
    <t>Inspection at 44 Greenhaven Drive- Greenvale inspection window starts at 12</t>
  </si>
  <si>
    <t>Inspection at 9 Conifer Close- Gladstone Park inspection window starts at 13</t>
  </si>
  <si>
    <t>Inspection at 9 Redcliffs Crescent- Roxburgh Park inspection window starts at 12</t>
  </si>
  <si>
    <t>Inspection at 5 Bird Close- Craigieburn inspection window starts at 13</t>
  </si>
  <si>
    <t xml:space="preserve">Construct aspect of algorithm took 6983milliseconds to run. </t>
  </si>
  <si>
    <t>Improve aspect of algorithm took 10833milliseconds to run.</t>
  </si>
  <si>
    <t>Overall the algorithm took 17816milliseconds to run.</t>
  </si>
  <si>
    <t>10MinInspection20211120_North_Hume_Buy1OutputPirpILS.txt</t>
  </si>
  <si>
    <t>Inspection at 8/26 Hillcrest Drive- Westmeadows inspection window starts at 10</t>
  </si>
  <si>
    <t>Inspection at 203 Dallas Drive- Dallas inspection window starts at 11</t>
  </si>
  <si>
    <t>Inspection at 76 Rokewood Crescent- Meadow Heights inspection window starts at 12</t>
  </si>
  <si>
    <t>Inspection at 18 Positano Grove- Greenvale inspection window starts at 11</t>
  </si>
  <si>
    <t xml:space="preserve">Construct aspect of algorithm took 17385milliseconds to run. </t>
  </si>
  <si>
    <t>Improve aspect of algorithm took 48636milliseconds to run.</t>
  </si>
  <si>
    <t xml:space="preserve"> Overall the algorithm took 66022milliseconds to run.</t>
  </si>
  <si>
    <t>10MinInspection20211120_North_Hume_Buy2OutputPirpC.txt</t>
  </si>
  <si>
    <t>Inspection at 11 Sulby Place- Gladstone Park inspection window starts at 10</t>
  </si>
  <si>
    <t>Inspection at 3 Drouin Street- Dallas inspection window starts at 10</t>
  </si>
  <si>
    <t>Inspection at 19 Rossiter Avenue- Roxburgh Park inspection window starts at 10</t>
  </si>
  <si>
    <t>Inspection at 28 Kingswood Drive- Craigieburn inspection window starts at 11</t>
  </si>
  <si>
    <t>Inspection at 23 Spurr Street- Craigieburn inspection window starts at 12</t>
  </si>
  <si>
    <t>Inspection at 21 Travers Street- Craigieburn inspection window starts at 12</t>
  </si>
  <si>
    <t>Inspection at 1/335 Grand Blvd- Craigieburn inspection window starts at 13</t>
  </si>
  <si>
    <t>Inspection at 11 Fame Way- Craigieburn inspection window starts at 13</t>
  </si>
  <si>
    <t>Inspection at 32 Nebula Crescent- Mickleham inspection window starts at 13</t>
  </si>
  <si>
    <t xml:space="preserve">Construct aspect of algorithm took 11927milliseconds to run. </t>
  </si>
  <si>
    <t>Improve aspect of algorithm took 7435milliseconds to run.</t>
  </si>
  <si>
    <t>Overall the algorithm took 19362milliseconds to run.</t>
  </si>
  <si>
    <t>10MinInspection20211120_North_Hume_Buy2OutputPirpILS.txt</t>
  </si>
  <si>
    <t>Inspection at 6 Shearer Place- Roxburgh Park inspection window starts at 13</t>
  </si>
  <si>
    <t xml:space="preserve">Construct aspect of algorithm took 11544milliseconds to run. </t>
  </si>
  <si>
    <t>Improve aspect of algorithm took 49103milliseconds to run.</t>
  </si>
  <si>
    <t xml:space="preserve"> Overall the algorithm took 60648milliseconds to run.</t>
  </si>
  <si>
    <t>10MinInspection20211120_North_Hume_Buy3OutputPirpC.txt</t>
  </si>
  <si>
    <t>Inspection at 11 Bamford Avenue- Westmeadows inspection window starts at 09</t>
  </si>
  <si>
    <t>Inspection at 13 Cashmore Place- Roxburgh Park inspection window starts at 10</t>
  </si>
  <si>
    <t>Inspection at 6/1 Millar Road- Tullamarine inspection window starts at 10</t>
  </si>
  <si>
    <t>Inspection at 67 Elmhurst Road- Gladstone Park inspection window starts at 11</t>
  </si>
  <si>
    <t>Inspection at 12 Cobblestone Drive- Attwood inspection window starts at 11</t>
  </si>
  <si>
    <t>Inspection at 29 Centaurus Avenue- Roxburgh Park inspection window starts at 12</t>
  </si>
  <si>
    <t>Inspection at 5 Russell Street- Campbellfield inspection window starts at 12</t>
  </si>
  <si>
    <t>Inspection at 11 Koroit Avenue- Dallas inspection window starts at 13</t>
  </si>
  <si>
    <t>Inspection at 32 Gentles Avenue- Campbellfield inspection window starts at 13</t>
  </si>
  <si>
    <t>Inspection at 3/11 Marmal Court- Tullamarine inspection window starts at 13</t>
  </si>
  <si>
    <t>Inspection at 30 Canning Drive- Mickleham inspection window starts at 13</t>
  </si>
  <si>
    <t xml:space="preserve">Construct aspect of algorithm took 12556milliseconds to run. </t>
  </si>
  <si>
    <t>Improve aspect of algorithm took 9041milliseconds to run.</t>
  </si>
  <si>
    <t>Overall the algorithm took 21597milliseconds to run.</t>
  </si>
  <si>
    <t>10MinInspection20211120_North_Hume_Buy3OutputPirpILS.txt</t>
  </si>
  <si>
    <t>Inspection at 9 Magpie Court- Meadow Heights inspection window starts at 09</t>
  </si>
  <si>
    <t>Inspection at 7 Magpie Court- Meadow Heights inspection window starts at 10</t>
  </si>
  <si>
    <t>Inspection at 36 Hedley Street- Fawkner inspection window starts at 11</t>
  </si>
  <si>
    <t>Inspection at 24A Spring Street- Tullamarine inspection window starts at 12</t>
  </si>
  <si>
    <t>Inspection at 107 Frontier Avenue- Greenvale inspection window starts at 13</t>
  </si>
  <si>
    <t xml:space="preserve">Construct aspect of algorithm took 20649milliseconds to run. </t>
  </si>
  <si>
    <t>Improve aspect of algorithm took 28886milliseconds to run.</t>
  </si>
  <si>
    <t xml:space="preserve"> Overall the algorithm took 49535milliseconds to run.</t>
  </si>
  <si>
    <t>10MinInspection20211120_North_Hume_Buy4OutputPirpC.txt</t>
  </si>
  <si>
    <t>Inspection at 145 Jukes Road- Fawkner inspection window starts at 11</t>
  </si>
  <si>
    <t>Inspection at 17 Daybreak Vista- Craigieburn inspection window starts at 13</t>
  </si>
  <si>
    <t>Inspection at 14 Rockley Road- Mickleham inspection window starts at 13</t>
  </si>
  <si>
    <t>Inspection at 58 Cascade Terrace- Craigieburn inspection window starts at 13</t>
  </si>
  <si>
    <t xml:space="preserve">Construct aspect of algorithm took 3691milliseconds to run. </t>
  </si>
  <si>
    <t>Improve aspect of algorithm took 1691milliseconds to run.</t>
  </si>
  <si>
    <t>Overall the algorithm took 5382milliseconds to run.</t>
  </si>
  <si>
    <t>10MinInspection20211120_North_Hume_Buy4OutputPirpILS.txt</t>
  </si>
  <si>
    <t xml:space="preserve">Construct aspect of algorithm took 3643milliseconds to run. </t>
  </si>
  <si>
    <t>Improve aspect of algorithm took 10278milliseconds to run.</t>
  </si>
  <si>
    <t xml:space="preserve"> Overall the algorithm took 13921milliseconds to run.</t>
  </si>
  <si>
    <t>10MinInspection20211120_North_Hume_Rent1OutputPirpC.txt</t>
  </si>
  <si>
    <t>Inspection at 62 Little Windrock Lane- Craigieburn inspection window starts at 09</t>
  </si>
  <si>
    <t>Inspection at 155 Elevation Boulevard- Craigieburn inspection window starts at 09</t>
  </si>
  <si>
    <t>Inspection at 214/2 Fortitude Drive- Craigieburn inspection window starts at 10</t>
  </si>
  <si>
    <t>Inspection at 3 Bowman Glen- Craigieburn inspection window starts at 10</t>
  </si>
  <si>
    <t>Inspection at 134 Malcolm Creek Parade- Craigieburn inspection window starts at 10</t>
  </si>
  <si>
    <t>Inspection at 22 Somersby Road- Craigieburn inspection window starts at 10</t>
  </si>
  <si>
    <t xml:space="preserve">Construct aspect of algorithm took 5641milliseconds to run. </t>
  </si>
  <si>
    <t>Overall the algorithm took 6339milliseconds to run.</t>
  </si>
  <si>
    <t>10MinInspection20211120_North_Hume_Rent1OutputPirpILS.txt</t>
  </si>
  <si>
    <t>Inspection at 4/35 Hamilton Street- Craigieburn inspection window starts at 09</t>
  </si>
  <si>
    <t>Inspection at 8 Marsden Walk- Roxburgh Park inspection window starts at 10</t>
  </si>
  <si>
    <t>Inspection at 5 Bodmin Court- Craigieburn inspection window starts at 10</t>
  </si>
  <si>
    <t>Improve aspect of algorithm took 11427milliseconds to run.</t>
  </si>
  <si>
    <t xml:space="preserve"> Overall the algorithm took 20813milliseconds to run.</t>
  </si>
  <si>
    <t>10MinInspection20211120_North_Hume_Rent2OutputPirpC.txt</t>
  </si>
  <si>
    <t>Inspection at 22 Bluebell Drive- Craigieburn inspection window starts at 10</t>
  </si>
  <si>
    <t>Inspection at 14 Falstone Circuit- Mickleham inspection window starts at 11</t>
  </si>
  <si>
    <t>Inspection at 32 Chelsworth Loop- Craigieburn inspection window starts at 11</t>
  </si>
  <si>
    <t>Inspection at 53 Walsh Street- Broadmeadows inspection window starts at 13</t>
  </si>
  <si>
    <t>Inspection at 9 Oakville Place- Craigieburn inspection window starts at 11</t>
  </si>
  <si>
    <t xml:space="preserve">Construct aspect of algorithm took 2960milliseconds to run. </t>
  </si>
  <si>
    <t>Improve aspect of algorithm took 9186milliseconds to run.</t>
  </si>
  <si>
    <t>Overall the algorithm took 12146milliseconds to run.</t>
  </si>
  <si>
    <t>10MinInspection20211120_North_Hume_Rent2OutputPirpILS.txt</t>
  </si>
  <si>
    <t>Inspection at 93 Charteris Drive- Craigieburn inspection window starts at 11</t>
  </si>
  <si>
    <t>Inspection at 7 Tanzanite Circuit- Craigieburn inspection window starts at 12</t>
  </si>
  <si>
    <t>Inspection at 32 Taylan Street- Craigieburn inspection window starts at 12</t>
  </si>
  <si>
    <t>Inspection at 10 Cable Circuit- Craigieburn inspection window starts at 12</t>
  </si>
  <si>
    <t>Inspection at 52 Fortitude Drive- Craigieburn inspection window starts at 13</t>
  </si>
  <si>
    <t>Inspection at 37 Channel Walk- Craigieburn inspection window starts at 13</t>
  </si>
  <si>
    <t>Inspection at 5 Swinburne Close- Craigieburn inspection window starts at 11</t>
  </si>
  <si>
    <t xml:space="preserve">Construct aspect of algorithm took 21341milliseconds to run. </t>
  </si>
  <si>
    <t>Improve aspect of algorithm took 10619milliseconds to run.</t>
  </si>
  <si>
    <t xml:space="preserve"> Overall the algorithm took 31960milliseconds to run.</t>
  </si>
  <si>
    <t>10MinInspection20211120_North_Hume_Rent3OutputPirpC.txt</t>
  </si>
  <si>
    <t>Inspection at 51 Hamilton Street- Craigieburn inspection window starts at 14</t>
  </si>
  <si>
    <t>Inspection at 16 Fidge Court- Jacana inspection window starts at 15</t>
  </si>
  <si>
    <t xml:space="preserve">Construct aspect of algorithm took 2135milliseconds to run. </t>
  </si>
  <si>
    <t>Improve aspect of algorithm took 1554milliseconds to run.</t>
  </si>
  <si>
    <t>Overall the algorithm took 3689milliseconds to run.</t>
  </si>
  <si>
    <t>10MinInspection20211120_North_Hume_Rent3OutputPirpILS.txt</t>
  </si>
  <si>
    <t>Inspection at 2 Crestwood Lane- Craigieburn inspection window starts at 14</t>
  </si>
  <si>
    <t>Inspection at 26 SUMAR DRIVE- Craigieburn inspection window starts at 14</t>
  </si>
  <si>
    <t>Inspection at 17 Cheltenham Cl- Craigieburn inspection window starts at 15</t>
  </si>
  <si>
    <t>Inspection at 50 Bluebell Drive- Craigieburn inspection window starts at 15</t>
  </si>
  <si>
    <t>Inspection at 8 Conebush street- Kalkallo inspection window starts at 15</t>
  </si>
  <si>
    <t>Inspection at 9 KALES COURT- Kalkallo inspection window starts at 15</t>
  </si>
  <si>
    <t xml:space="preserve">Construct aspect of algorithm took 5287milliseconds to run. </t>
  </si>
  <si>
    <t>Improve aspect of algorithm took 10040milliseconds to run.</t>
  </si>
  <si>
    <t xml:space="preserve"> Overall the algorithm took 15328milliseconds to run.</t>
  </si>
  <si>
    <t>10MinInspection20211120_North_MooneeValley_Buy1OutputPirpC.txt</t>
  </si>
  <si>
    <t>Inspection at 1/9 McCulloch Street- Essendon North inspection window starts at 09</t>
  </si>
  <si>
    <t>Inspection at 3/41 Nimmo Street- Essendon inspection window starts at 09</t>
  </si>
  <si>
    <t>Inspection at 6 Stanley Street- Essendon inspection window starts at 10</t>
  </si>
  <si>
    <t>Inspection at 101/21 Lethbridge Street- Moonee Ponds inspection window starts at 10</t>
  </si>
  <si>
    <t>Inspection at 7 Miller Street- Essendon inspection window starts at 10</t>
  </si>
  <si>
    <t>Inspection at 17/82 Raleigh Street- Essendon inspection window starts at 10</t>
  </si>
  <si>
    <t>Inspection at 2 Cliff Street- Essendon inspection window starts at 11</t>
  </si>
  <si>
    <t>Inspection at 7 Hudson Street- Moonee Ponds inspection window starts at 11</t>
  </si>
  <si>
    <t>Inspection at 12 St James St- Moonee Ponds inspection window starts at 11</t>
  </si>
  <si>
    <t>Inspection at 402/952 Mt Alexander Rd- Essendon inspection window starts at 11</t>
  </si>
  <si>
    <t>Inspection at 65 Ormond Road- Moonee Ponds inspection window starts at 12</t>
  </si>
  <si>
    <t>Inspection at 8 Mackay Street- Essendon inspection window starts at 12</t>
  </si>
  <si>
    <t>Inspection at 24 Waverley Street- Aberfeldie inspection window starts at 12</t>
  </si>
  <si>
    <t>Inspection at 57 Margaret Street- Moonee Ponds inspection window starts at 13</t>
  </si>
  <si>
    <t>Inspection at 2/26 Wright Street- Essendon inspection window starts at 13</t>
  </si>
  <si>
    <t>Inspection at 931 Mt Alexander Road- Essendon inspection window starts at 13</t>
  </si>
  <si>
    <t>Inspection at 59 Glass Street- Essendon inspection window starts at 13</t>
  </si>
  <si>
    <t xml:space="preserve">Construct aspect of algorithm took 20013milliseconds to run. </t>
  </si>
  <si>
    <t>Improve aspect of algorithm took 11877milliseconds to run.</t>
  </si>
  <si>
    <t>Overall the algorithm took 31890milliseconds to run.</t>
  </si>
  <si>
    <t>10MinInspection20211120_North_MooneeValley_Buy1OutputPirpILS.txt</t>
  </si>
  <si>
    <t>Inspection at 33 Albert Street- Moonee Ponds inspection window starts at 13</t>
  </si>
  <si>
    <t>Inspection at 5 McPhail Street- Essendon inspection window starts at 13</t>
  </si>
  <si>
    <t>Inspection at 14 Alsom Place- Airport West inspection window starts at 13</t>
  </si>
  <si>
    <t xml:space="preserve">Construct aspect of algorithm took 20287milliseconds to run. </t>
  </si>
  <si>
    <t>Improve aspect of algorithm took 58947milliseconds to run.</t>
  </si>
  <si>
    <t xml:space="preserve"> Overall the algorithm took 79235milliseconds to run.</t>
  </si>
  <si>
    <t>10MinInspection20211120_North_MooneeValley_Buy2OutputPirpC.txt</t>
  </si>
  <si>
    <t>Inspection at 2/63 Lincoln Road- Essendon inspection window starts at 09</t>
  </si>
  <si>
    <t>Inspection at 134 Dean Street- Moonee Ponds inspection window starts at 09</t>
  </si>
  <si>
    <t>Inspection at 401/525 Mt Alexander Road- Moonee Ponds inspection window starts at 10</t>
  </si>
  <si>
    <t>Inspection at 77 Napier Crescent- Essendon inspection window starts at 10</t>
  </si>
  <si>
    <t>Inspection at 405/2 Mascoma Street- Ascot Vale inspection window starts at 10</t>
  </si>
  <si>
    <t>Inspection at 15/232 Ascot Vale Road- Ascot Vale inspection window starts at 11</t>
  </si>
  <si>
    <t>Inspection at 57 Francis Street- Ascot Vale inspection window starts at 11</t>
  </si>
  <si>
    <t>Inspection at 3/5 Park Street- Moonee Ponds inspection window starts at 12</t>
  </si>
  <si>
    <t>Inspection at 6 Enclave Avenue- Ascot Vale inspection window starts at 12</t>
  </si>
  <si>
    <t>Inspection at 2 Stanford Street- Ascot Vale inspection window starts at 12</t>
  </si>
  <si>
    <t>Inspection at 115 Waverley Street- Moonee Ponds inspection window starts at 13</t>
  </si>
  <si>
    <t>Inspection at 4a Hampton Road- Essendon West inspection window starts at 13</t>
  </si>
  <si>
    <t>Inspection at 3/16 Cooper Street- Essendon inspection window starts at 13</t>
  </si>
  <si>
    <t xml:space="preserve">Construct aspect of algorithm took 16207milliseconds to run. </t>
  </si>
  <si>
    <t>Improve aspect of algorithm took 9146milliseconds to run.</t>
  </si>
  <si>
    <t>Overall the algorithm took 25354milliseconds to run.</t>
  </si>
  <si>
    <t>10MinInspection20211120_North_MooneeValley_Buy2OutputPirpILS.txt</t>
  </si>
  <si>
    <t>Inspection at 25 Hillsyde Parade- Strathmore inspection window starts at 09</t>
  </si>
  <si>
    <t>Inspection at 29 Newman Street- Niddrie inspection window starts at 11</t>
  </si>
  <si>
    <t>Inspection at 21 Flower Street- Essendon inspection window starts at 12</t>
  </si>
  <si>
    <t>Inspection at 12 Valley View Court- Niddrie inspection window starts at 13</t>
  </si>
  <si>
    <t xml:space="preserve">Construct aspect of algorithm took 22680milliseconds to run. </t>
  </si>
  <si>
    <t>Improve aspect of algorithm took 38025milliseconds to run.</t>
  </si>
  <si>
    <t xml:space="preserve"> Overall the algorithm took 60705milliseconds to run.</t>
  </si>
  <si>
    <t>10MinInspection20211120_North_MooneeValley_Buy3OutputPirpC.txt</t>
  </si>
  <si>
    <t>Inspection at 606/19 Russell Street- Essendon inspection window starts at 09</t>
  </si>
  <si>
    <t>Inspection at 411/40 Collins Street- Essendon inspection window starts at 09</t>
  </si>
  <si>
    <t>Inspection at 8 Balmanno Crescent- Strathmore inspection window starts at 10</t>
  </si>
  <si>
    <t>Inspection at 5/1 Gracedale Court- Strathmore inspection window starts at 11</t>
  </si>
  <si>
    <t>Inspection at 9/130-132 Hoffmans Road- Essendon inspection window starts at 12</t>
  </si>
  <si>
    <t>Inspection at 41B Bulla Road- Essendon North inspection window starts at 12</t>
  </si>
  <si>
    <t>Inspection at 505/19 Russell Street- Essendon inspection window starts at 13</t>
  </si>
  <si>
    <t>Inspection at 20 Byron Street- Moonee Ponds inspection window starts at 13</t>
  </si>
  <si>
    <t>Inspection at 3/23 Hoddle Street- Essendon inspection window starts at 12</t>
  </si>
  <si>
    <t xml:space="preserve">Construct aspect of algorithm took 12304milliseconds to run. </t>
  </si>
  <si>
    <t>Improve aspect of algorithm took 3262milliseconds to run.</t>
  </si>
  <si>
    <t>Overall the algorithm took 15566milliseconds to run.</t>
  </si>
  <si>
    <t>10MinInspection20211120_North_MooneeValley_Buy3OutputPirpILS.txt</t>
  </si>
  <si>
    <t xml:space="preserve">Construct aspect of algorithm took 5598milliseconds to run. </t>
  </si>
  <si>
    <t>Improve aspect of algorithm took 11084milliseconds to run.</t>
  </si>
  <si>
    <t xml:space="preserve"> Overall the algorithm took 16682milliseconds to run.</t>
  </si>
  <si>
    <t>10MinInspection20211120_North_MooneeValley_Rent1OutputPirpC.txt</t>
  </si>
  <si>
    <t>Inspection at 43 Lorne Street- Moonee Ponds inspection window starts at 09</t>
  </si>
  <si>
    <t>Inspection at 2/135 Bradshaw Street- Essendon inspection window starts at 09</t>
  </si>
  <si>
    <t>Inspection at 3/3 Grosvenor Street- Moonee Ponds inspection window starts at 10</t>
  </si>
  <si>
    <t>Inspection at 4/119 Maribyrnong Road- Ascot Vale inspection window starts at 12</t>
  </si>
  <si>
    <t>Inspection at 43 Matthews Avenue- Airport West inspection window starts at 14</t>
  </si>
  <si>
    <t>Inspection at 1/83 Maribyrnong Road- Ascot Vale inspection window starts at 14</t>
  </si>
  <si>
    <t>Inspection at 1/190 St Leonards Road- Ascot Vale inspection window starts at 15</t>
  </si>
  <si>
    <t>Inspection at 98C Napier Street- Essendon inspection window starts at 13</t>
  </si>
  <si>
    <t>Inspection at 3/36 Evans Street- Moonee Ponds inspection window starts at 16</t>
  </si>
  <si>
    <t xml:space="preserve">Construct aspect of algorithm took 6306milliseconds to run. </t>
  </si>
  <si>
    <t>Improve aspect of algorithm took 15733milliseconds to run.</t>
  </si>
  <si>
    <t>Overall the algorithm took 22039milliseconds to run.</t>
  </si>
  <si>
    <t>10MinInspection20211120_North_MooneeValley_Rent1OutputPirpILS.txt</t>
  </si>
  <si>
    <t>Inspection at 6/26 Hopetoun Street- Moonee Ponds inspection window starts at 11</t>
  </si>
  <si>
    <t>Inspection at 35B Grandview Rd- Niddrie inspection window starts at 12</t>
  </si>
  <si>
    <t>Inspection at 6/342 Ascot Vale Road- Moonee Ponds inspection window starts at 12</t>
  </si>
  <si>
    <t>Inspection at 2/76 Bent Street- Moonee Ponds inspection window starts at 16</t>
  </si>
  <si>
    <t xml:space="preserve">Construct aspect of algorithm took 17963milliseconds to run. </t>
  </si>
  <si>
    <t>Improve aspect of algorithm took 28045milliseconds to run.</t>
  </si>
  <si>
    <t xml:space="preserve"> Overall the algorithm took 46008milliseconds to run.</t>
  </si>
  <si>
    <t>10MinInspection20211120_North_MooneeValley_Rent2OutputPirpC.txt</t>
  </si>
  <si>
    <t>Inspection at 2/62 Bloomfield Road- Ascot Vale inspection window starts at 09</t>
  </si>
  <si>
    <t>Inspection at 3/91 Deakin Street- Essendon inspection window starts at 10</t>
  </si>
  <si>
    <t>Inspection at 125 Spencer Street- Essendon inspection window starts at 11</t>
  </si>
  <si>
    <t>Inspection at 5/137A Woodland Street- Essendon inspection window starts at 11</t>
  </si>
  <si>
    <t>Inspection at 310 Pascoe Vale Road- Essendon inspection window starts at 12</t>
  </si>
  <si>
    <t>Inspection at 4/61 Primrose Street- Essendon inspection window starts at 12</t>
  </si>
  <si>
    <t>Inspection at 18 Laluma Street- Essendon inspection window starts at 13</t>
  </si>
  <si>
    <t>Inspection at 516/7 Aspen Street- Moonee Ponds inspection window starts at 13</t>
  </si>
  <si>
    <t>Inspection at 4/1A Gilbertson Street- Essendon inspection window starts at 13</t>
  </si>
  <si>
    <t>Inspection at 10/118 Holmes Rd- Moonee Ponds inspection window starts at 15</t>
  </si>
  <si>
    <t>Inspection at 215/1044 Mt Alexander Road- Essendon inspection window starts at 11</t>
  </si>
  <si>
    <t>Inspection at 1/16A Leonard Crescent- Ascot Vale inspection window starts at 14</t>
  </si>
  <si>
    <t xml:space="preserve">Construct aspect of algorithm took 15452milliseconds to run. </t>
  </si>
  <si>
    <t>Improve aspect of algorithm took 3947milliseconds to run.</t>
  </si>
  <si>
    <t>Overall the algorithm took 19399milliseconds to run.</t>
  </si>
  <si>
    <t>10MinInspection20211120_North_MooneeValley_Rent2OutputPirpILS.txt</t>
  </si>
  <si>
    <t>Inspection at 3/17 Bulla Road- Essendon North inspection window starts at 09</t>
  </si>
  <si>
    <t>Inspection at 205/973 Mount Alexander Road- Essendon inspection window starts at 10</t>
  </si>
  <si>
    <t>Inspection at 3/26 Epsom Road- Ascot Vale inspection window starts at 14</t>
  </si>
  <si>
    <t xml:space="preserve">Construct aspect of algorithm took 21729milliseconds to run. </t>
  </si>
  <si>
    <t>Improve aspect of algorithm took 27530milliseconds to run.</t>
  </si>
  <si>
    <t xml:space="preserve"> Overall the algorithm took 49260milliseconds to run.</t>
  </si>
  <si>
    <t>10MinInspection20211120_North_MooneeValley_Rent3OutputPirpC.txt</t>
  </si>
  <si>
    <t>Inspection at 3/1 Norfolk Street- Moonee Ponds inspection window starts at 09</t>
  </si>
  <si>
    <t>Inspection at 392 Buckley St- Essendon inspection window starts at 10</t>
  </si>
  <si>
    <t>Inspection at 207/15 Everage Street- Moonee Ponds inspection window starts at 11</t>
  </si>
  <si>
    <t>Inspection at 824/40 Hall Street- Moonee Ponds inspection window starts at 12</t>
  </si>
  <si>
    <t>Inspection at 9/76-80 Parer Road- Airport West inspection window starts at 13</t>
  </si>
  <si>
    <t>Inspection at 2013/18 Mt Alexander Road- Travancore inspection window starts at 13</t>
  </si>
  <si>
    <t>Inspection at 3/44 Kerferd Street- Essendon North inspection window starts at 16</t>
  </si>
  <si>
    <t xml:space="preserve">Construct aspect of algorithm took 7914milliseconds to run. </t>
  </si>
  <si>
    <t>Overall the algorithm took 7915milliseconds to run.</t>
  </si>
  <si>
    <t>10MinInspection20211120_North_MooneeValley_Rent3OutputPirpILS.txt</t>
  </si>
  <si>
    <t xml:space="preserve">Construct aspect of algorithm took 7464milliseconds to run. </t>
  </si>
  <si>
    <t>Improve aspect of algorithm took 10408milliseconds to run.</t>
  </si>
  <si>
    <t xml:space="preserve"> Overall the algorithm took 17873milliseconds to run.</t>
  </si>
  <si>
    <t>10MinInspection20211120_North_Moreland_Buy1OutputPirpC.txt</t>
  </si>
  <si>
    <t>Inspection at 111 Mitchell Street- Brunswick inspection window starts at 09</t>
  </si>
  <si>
    <t>Inspection at 390 Reynard Street- Pascoe Vale South inspection window starts at 09</t>
  </si>
  <si>
    <t>Inspection at 302/8-38 Percy Street- Brunswick inspection window starts at 10</t>
  </si>
  <si>
    <t>Inspection at D310/460 Victoria Street- Brunswick inspection window starts at 10</t>
  </si>
  <si>
    <t>Inspection at 36 Donald Street- Brunswick inspection window starts at 10</t>
  </si>
  <si>
    <t>Inspection at 30 Davies Street- Brunswick inspection window starts at 11</t>
  </si>
  <si>
    <t>Inspection at 475 Albert Street- Brunswick West inspection window starts at 11</t>
  </si>
  <si>
    <t>Inspection at 75 Hope Street- Brunswick inspection window starts at 11</t>
  </si>
  <si>
    <t>Inspection at 1/16 Isla Avenue- Glenroy inspection window starts at 12</t>
  </si>
  <si>
    <t>Inspection at 44 Hilton Street- Hadfield inspection window starts at 13</t>
  </si>
  <si>
    <t>Inspection at 100 South Street- Hadfield inspection window starts at 13</t>
  </si>
  <si>
    <t>Inspection at 2/42 Fairmount Street- Hadfield inspection window starts at 13</t>
  </si>
  <si>
    <t>Inspection at 6/162-166 Cumberland Road- Pascoe Vale inspection window starts at 13</t>
  </si>
  <si>
    <t>Inspection at 92 Hilda Street- Glenroy inspection window starts at 12</t>
  </si>
  <si>
    <t>Inspection at 7/2 Grandview Street- Glenroy inspection window starts at 12</t>
  </si>
  <si>
    <t xml:space="preserve">Construct aspect of algorithm took 15309milliseconds to run. </t>
  </si>
  <si>
    <t>Improve aspect of algorithm took 11064milliseconds to run.</t>
  </si>
  <si>
    <t>Overall the algorithm took 26374milliseconds to run.</t>
  </si>
  <si>
    <t>10MinInspection20211120_North_Moreland_Buy1OutputPirpILS.txt</t>
  </si>
  <si>
    <t>Inspection at 2/101 Bindi Street- Glenroy inspection window starts at 09</t>
  </si>
  <si>
    <t>Inspection at 1/56 Widford Street- Glenroy inspection window starts at 10</t>
  </si>
  <si>
    <t>Inspection at 13 Acacia Street- Glenroy inspection window starts at 11</t>
  </si>
  <si>
    <t>Inspection at 11 Winifred Street- Pascoe Vale South inspection window starts at 11</t>
  </si>
  <si>
    <t>Inspection at 16 Ila Street- Glenroy inspection window starts at 13</t>
  </si>
  <si>
    <t>Inspection at 14 Ann Street- Pascoe Vale inspection window starts at 13</t>
  </si>
  <si>
    <t xml:space="preserve">Construct aspect of algorithm took 20847milliseconds to run. </t>
  </si>
  <si>
    <t>Improve aspect of algorithm took 55307milliseconds to run.</t>
  </si>
  <si>
    <t xml:space="preserve"> Overall the algorithm took 76155milliseconds to run.</t>
  </si>
  <si>
    <t>10MinInspection20211120_North_Moreland_Buy2OutputPirpC.txt</t>
  </si>
  <si>
    <t>Inspection at 5/240 Boundary Road- Pascoe Vale inspection window starts at 09</t>
  </si>
  <si>
    <t>Inspection at 20 Bawden Court- Pascoe Vale inspection window starts at 09</t>
  </si>
  <si>
    <t>Inspection at 4/46 Warwick Road- Pascoe Vale inspection window starts at 09</t>
  </si>
  <si>
    <t>Inspection at 198 Albert Street- Brunswick inspection window starts at 10</t>
  </si>
  <si>
    <t>Inspection at 410/288 Albert Street- Brunswick inspection window starts at 10</t>
  </si>
  <si>
    <t>Inspection at 52 Davies Street- Brunswick inspection window starts at 10</t>
  </si>
  <si>
    <t>Inspection at 404/26 Breese Street- Brunswick inspection window starts at 11</t>
  </si>
  <si>
    <t>Inspection at 159 Glenlyon Road- Brunswick East inspection window starts at 11</t>
  </si>
  <si>
    <t>Inspection at A105/38 Hutchinson Street- Brunswick East inspection window starts at 11</t>
  </si>
  <si>
    <t>Inspection at 161 Victoria Street- Brunswick inspection window starts at 12</t>
  </si>
  <si>
    <t>Inspection at 38 Blyth Street- Brunswick inspection window starts at 12</t>
  </si>
  <si>
    <t>Inspection at 7/84-88 Middle Street- Hadfield inspection window starts at 13</t>
  </si>
  <si>
    <t>Inspection at 1/73 Hubert Avenue- Glenroy inspection window starts at 13</t>
  </si>
  <si>
    <t>Inspection at 17 Dorset Road- Pascoe Vale inspection window starts at 13</t>
  </si>
  <si>
    <t xml:space="preserve">Construct aspect of algorithm took 16764milliseconds to run. </t>
  </si>
  <si>
    <t>Improve aspect of algorithm took 13117milliseconds to run.</t>
  </si>
  <si>
    <t>Overall the algorithm took 29881milliseconds to run.</t>
  </si>
  <si>
    <t>10MinInspection20211120_North_Moreland_Buy2OutputPirpILS.txt</t>
  </si>
  <si>
    <t>Inspection at 51/108 Union Street- Brunswick inspection window starts at 10</t>
  </si>
  <si>
    <t>Inspection at 286 Brunswick Road- Brunswick inspection window starts at 10</t>
  </si>
  <si>
    <t>Inspection at 3/21 Cartwright Street- Oak Park inspection window starts at 10</t>
  </si>
  <si>
    <t>Inspection at 23-25 Cumberland Road- Pascoe Vale South inspection window starts at 11</t>
  </si>
  <si>
    <t>Inspection at 23 Davison Street- Brunswick inspection window starts at 12</t>
  </si>
  <si>
    <t>Inspection at 6 Victoria Street- Oak Park inspection window starts at 13</t>
  </si>
  <si>
    <t>Inspection at 16 Straw Street- Brunswick West inspection window starts at 09</t>
  </si>
  <si>
    <t xml:space="preserve">Construct aspect of algorithm took 23184milliseconds to run. </t>
  </si>
  <si>
    <t>Improve aspect of algorithm took 58760milliseconds to run.</t>
  </si>
  <si>
    <t xml:space="preserve"> Overall the algorithm took 81944milliseconds to run.</t>
  </si>
  <si>
    <t>10MinInspection20211120_North_Moreland_Buy3OutputPirpC.txt</t>
  </si>
  <si>
    <t>Inspection at 25 Egginton Street- Brunswick West inspection window starts at 09</t>
  </si>
  <si>
    <t>Inspection at 8 Wallace Street- Brunswick West inspection window starts at 09</t>
  </si>
  <si>
    <t>Inspection at 21 Heller Street- Brunswick inspection window starts at 10</t>
  </si>
  <si>
    <t>Inspection at 3/46 Murray Street- Brunswick West inspection window starts at 10</t>
  </si>
  <si>
    <t>Inspection at 6/187 Hope Street- Brunswick West inspection window starts at 10</t>
  </si>
  <si>
    <t>Inspection at 28 Salisbury Street- Glenroy inspection window starts at 11</t>
  </si>
  <si>
    <t>Inspection at 30 Pecham Street- Glenroy inspection window starts at 11</t>
  </si>
  <si>
    <t>Inspection at 2/16 Liston Road- Glenroy inspection window starts at 12</t>
  </si>
  <si>
    <t>Inspection at 243 Sussex Street- Pascoe Vale inspection window starts at 12</t>
  </si>
  <si>
    <t>Inspection at 294 Albion Street- Brunswick inspection window starts at 13</t>
  </si>
  <si>
    <t>Inspection at 2/5 Murrell Street- Glenroy inspection window starts at 13</t>
  </si>
  <si>
    <t>Inspection at 756 Pascoe Vale Road- Glenroy inspection window starts at 13</t>
  </si>
  <si>
    <t xml:space="preserve">Construct aspect of algorithm took 15014milliseconds to run. </t>
  </si>
  <si>
    <t>Improve aspect of algorithm took 5107milliseconds to run.</t>
  </si>
  <si>
    <t>Overall the algorithm took 20122milliseconds to run.</t>
  </si>
  <si>
    <t>10MinInspection20211120_North_Moreland_Buy3OutputPirpILS.txt</t>
  </si>
  <si>
    <t>Inspection at 22A Everett Street- Brunswick West inspection window starts at 13</t>
  </si>
  <si>
    <t>Inspection at 2/33 Evell Street- Glenroy inspection window starts at 10</t>
  </si>
  <si>
    <t xml:space="preserve">Construct aspect of algorithm took 18264milliseconds to run. </t>
  </si>
  <si>
    <t>Improve aspect of algorithm took 43027milliseconds to run.</t>
  </si>
  <si>
    <t xml:space="preserve"> Overall the algorithm took 61292milliseconds to run.</t>
  </si>
  <si>
    <t>10MinInspection20211120_North_Moreland_Buy4OutputPirpC.txt</t>
  </si>
  <si>
    <t>Inspection at 3/40 Railway Parade- Pascoe Vale inspection window starts at 09</t>
  </si>
  <si>
    <t>Inspection at 25 Talbot Street- Hadfield inspection window starts at 09</t>
  </si>
  <si>
    <t>Inspection at 1/107 Essex Street- Pascoe Vale inspection window starts at 10</t>
  </si>
  <si>
    <t>Inspection at 20 Essex Street- Pascoe Vale inspection window starts at 10</t>
  </si>
  <si>
    <t>Inspection at 4/7 Sylvan Grove- Pascoe Vale inspection window starts at 10</t>
  </si>
  <si>
    <t>Inspection at 1/9 Kitchener Road- Pascoe Vale inspection window starts at 11</t>
  </si>
  <si>
    <t>Inspection at 3/41 Pengana Avenue- Glenroy inspection window starts at 11</t>
  </si>
  <si>
    <t>Inspection at 1/54 Acacia Street- Glenroy inspection window starts at 12</t>
  </si>
  <si>
    <t>Inspection at 2/30 Langton Street- Glenroy inspection window starts at 12</t>
  </si>
  <si>
    <t>Inspection at 122 Mitchell Street- Brunswick East inspection window starts at 13</t>
  </si>
  <si>
    <t>Inspection at 1/67 Morell Street- Glenroy inspection window starts at 13</t>
  </si>
  <si>
    <t xml:space="preserve">Construct aspect of algorithm took 14293milliseconds to run. </t>
  </si>
  <si>
    <t>Improve aspect of algorithm took 4884milliseconds to run.</t>
  </si>
  <si>
    <t>Overall the algorithm took 19178milliseconds to run.</t>
  </si>
  <si>
    <t>10MinInspection20211120_North_Moreland_Buy4OutputPirpILS.txt</t>
  </si>
  <si>
    <t>Inspection at 1325/176 Edward Street- Brunswick East inspection window starts at 09</t>
  </si>
  <si>
    <t>Inspection at 1 Collings Street- Brunswick West inspection window starts at 10</t>
  </si>
  <si>
    <t>Inspection at C36/415 Brunswick Road- Brunswick West inspection window starts at 12</t>
  </si>
  <si>
    <t xml:space="preserve">Construct aspect of algorithm took 13941milliseconds to run. </t>
  </si>
  <si>
    <t>Improve aspect of algorithm took 46057milliseconds to run.</t>
  </si>
  <si>
    <t xml:space="preserve"> Overall the algorithm took 59998milliseconds to run.</t>
  </si>
  <si>
    <t>10MinInspection20211120_North_Moreland_Rent1OutputPirpC.txt</t>
  </si>
  <si>
    <t>Inspection at 2/33 Finchley Avenue- Glenroy inspection window starts at 09</t>
  </si>
  <si>
    <t>Inspection at 7/1 Heath Street- Pascoe Vale inspection window starts at 10</t>
  </si>
  <si>
    <t>Inspection at 1 Curtin Avenue- Hadfield inspection window starts at 10</t>
  </si>
  <si>
    <t>Inspection at 2/115 Landells Road- Pascoe Vale inspection window starts at 11</t>
  </si>
  <si>
    <t>Inspection at 5/68 Wheatsheaf Road- Glenroy inspection window starts at 11</t>
  </si>
  <si>
    <t>Inspection at 1/54 Langton Street- Glenroy inspection window starts at 11</t>
  </si>
  <si>
    <t>Inspection at 8/12 McColl Court- Brunswick West inspection window starts at 12</t>
  </si>
  <si>
    <t>Inspection at 16/67 Nicholson Street- Brunswick East inspection window starts at 12</t>
  </si>
  <si>
    <t>Inspection at 205/29 Nicholson Street- Brunswick East inspection window starts at 13</t>
  </si>
  <si>
    <t>Inspection at 5/10 South Audley St- Brunswick inspection window starts at 14</t>
  </si>
  <si>
    <t>Inspection at 5/23 Prospect Street- Glenroy inspection window starts at 15</t>
  </si>
  <si>
    <t>Inspection at 1/242 Hope Street- Brunswick West inspection window starts at 15</t>
  </si>
  <si>
    <t>Inspection at 126 Stewart Street- Brunswick inspection window starts at 16</t>
  </si>
  <si>
    <t xml:space="preserve">Construct aspect of algorithm took 16594milliseconds to run. </t>
  </si>
  <si>
    <t>Improve aspect of algorithm took 2245milliseconds to run.</t>
  </si>
  <si>
    <t>Overall the algorithm took 18839milliseconds to run.</t>
  </si>
  <si>
    <t>10MinInspection20211120_North_Moreland_Rent1OutputPirpILS.txt</t>
  </si>
  <si>
    <t>Inspection at 1/474-490 Lygon Street- Brunswick East inspection window starts at 11</t>
  </si>
  <si>
    <t>Inspection at 37 Kent Road- Pascoe Vale inspection window starts at 11</t>
  </si>
  <si>
    <t>Inspection at 405/300 Victoria Street- Brunswick inspection window starts at 15</t>
  </si>
  <si>
    <t>Inspection at 209/4-8 Breese Street- Brunswick inspection window starts at 15</t>
  </si>
  <si>
    <t xml:space="preserve">Construct aspect of algorithm took 17512milliseconds to run. </t>
  </si>
  <si>
    <t>Improve aspect of algorithm took 23769milliseconds to run.</t>
  </si>
  <si>
    <t xml:space="preserve"> Overall the algorithm took 41281milliseconds to run.</t>
  </si>
  <si>
    <t>10MinInspection20211120_North_Moreland_Rent2OutputPirpC.txt</t>
  </si>
  <si>
    <t>Inspection at 202/3-5 Centennial Ave- Brunswick West inspection window starts at 09</t>
  </si>
  <si>
    <t>Inspection at 11 Reynolds Parade- Pascoe Vale South inspection window starts at 10</t>
  </si>
  <si>
    <t>Inspection at 13/2 Mascoma St- Pascoe Vale inspection window starts at 10</t>
  </si>
  <si>
    <t>Inspection at 2/30 Halpin Street- Brunswick West inspection window starts at 11</t>
  </si>
  <si>
    <t>Inspection at 2/6 Devon Road- Pascoe Vale inspection window starts at 11</t>
  </si>
  <si>
    <t>Inspection at 86 Glen Street- Glenroy inspection window starts at 11</t>
  </si>
  <si>
    <t>Inspection at 20 Justin Avenue- Glenroy inspection window starts at 12</t>
  </si>
  <si>
    <t>Inspection at 6/2 Grandview Street- Glenroy inspection window starts at 12</t>
  </si>
  <si>
    <t>Inspection at 1/421 Brunswick Road- Brunswick West inspection window starts at 13</t>
  </si>
  <si>
    <t>Inspection at 701/288 Albert Street- Brunswick inspection window starts at 16</t>
  </si>
  <si>
    <t>Inspection at 5/3 Meaker Avenue- Oak Park inspection window starts at 13</t>
  </si>
  <si>
    <t xml:space="preserve">Construct aspect of algorithm took 11871milliseconds to run. </t>
  </si>
  <si>
    <t>Improve aspect of algorithm took 2208milliseconds to run.</t>
  </si>
  <si>
    <t>Overall the algorithm took 14080milliseconds to run.</t>
  </si>
  <si>
    <t>10MinInspection20211120_North_Moreland_Rent2OutputPirpILS.txt</t>
  </si>
  <si>
    <t>Inspection at 12/162 Cumberland Road- Pascoe Vale inspection window starts at 09</t>
  </si>
  <si>
    <t>Inspection at 5/66-68A Brunswick Road- Brunswick inspection window starts at 10</t>
  </si>
  <si>
    <t>Inspection at 203/8 Olive York Way- Brunswick West inspection window starts at 10</t>
  </si>
  <si>
    <t>Inspection at 4/29 Nunan Street- Brunswick East inspection window starts at 12</t>
  </si>
  <si>
    <t>Inspection at 201/1C Michael Street- Brunswick inspection window starts at 13</t>
  </si>
  <si>
    <t>Inspection at 2/132 Nicholson Street- Brunswick East inspection window starts at 13</t>
  </si>
  <si>
    <t xml:space="preserve">Construct aspect of algorithm took 17448milliseconds to run. </t>
  </si>
  <si>
    <t>Improve aspect of algorithm took 35260milliseconds to run.</t>
  </si>
  <si>
    <t xml:space="preserve"> Overall the algorithm took 52708milliseconds to run.</t>
  </si>
  <si>
    <t>10MinInspection20211120_North_Moreland_Rent3OutputPirpC.txt</t>
  </si>
  <si>
    <t>Inspection at 113/37-43 Breese Street- Brunswick inspection window starts at 09</t>
  </si>
  <si>
    <t>Inspection at 32/21 Station Road- Oak Park inspection window starts at 09</t>
  </si>
  <si>
    <t>Inspection at 14/900 Pascoe Vale Road- Glenroy inspection window starts at 10</t>
  </si>
  <si>
    <t>Inspection at 508/37 Breese Street- Brunswick inspection window starts at 11</t>
  </si>
  <si>
    <t>Inspection at 13/556 Moreland Road- Brunswick West inspection window starts at 11</t>
  </si>
  <si>
    <t>Inspection at 4/451 Gaffney Street- Pascoe Vale inspection window starts at 12</t>
  </si>
  <si>
    <t>Inspection at 3/403 Gaffney Street- Pascoe Vale inspection window starts at 12</t>
  </si>
  <si>
    <t>Inspection at 6/512 Moreland Road- Brunswick West inspection window starts at 13</t>
  </si>
  <si>
    <t>Inspection at 27 Loongana Avenue- Glenroy inspection window starts at 14</t>
  </si>
  <si>
    <t>Inspection at 2/97 Donald Street- Brunswick inspection window starts at 16</t>
  </si>
  <si>
    <t>Inspection at 48 Victoria Street- Brunswick East inspection window starts at 17</t>
  </si>
  <si>
    <t xml:space="preserve">Construct aspect of algorithm took 13799milliseconds to run. </t>
  </si>
  <si>
    <t>Improve aspect of algorithm took 893milliseconds to run.</t>
  </si>
  <si>
    <t>Overall the algorithm took 14693milliseconds to run.</t>
  </si>
  <si>
    <t>10MinInspection20211120_North_Moreland_Rent3OutputPirpILS.txt</t>
  </si>
  <si>
    <t>Inspection at 3/262 Sussex Street- Pascoe Vale inspection window starts at 10</t>
  </si>
  <si>
    <t>Inspection at 27/123 Victoria Street- Brunswick East inspection window starts at 11</t>
  </si>
  <si>
    <t xml:space="preserve">Construct aspect of algorithm took 15551milliseconds to run. </t>
  </si>
  <si>
    <t>Improve aspect of algorithm took 31621milliseconds to run.</t>
  </si>
  <si>
    <t xml:space="preserve"> Overall the algorithm took 47173milliseconds to run.</t>
  </si>
  <si>
    <t>10MinInspection20211120_North_Moreland_Rent4OutputPirpC.txt</t>
  </si>
  <si>
    <t>Inspection at 43 Plumpton Avenue- Glenroy inspection window starts at 09</t>
  </si>
  <si>
    <t>Inspection at 3/62 Chapman Avenue- Glenroy inspection window starts at 09</t>
  </si>
  <si>
    <t>Inspection at 3/14 Winifred Street- Oak Park inspection window starts at 10</t>
  </si>
  <si>
    <t>Inspection at 1/95 Sussex Street- Pascoe Vale inspection window starts at 11</t>
  </si>
  <si>
    <t>Inspection at 2/1 Sydney Road- Brunswick inspection window starts at 11</t>
  </si>
  <si>
    <t>Inspection at 4/405 Brunswick Rd- Brunswick inspection window starts at 12</t>
  </si>
  <si>
    <t>Inspection at 35 Victoria Street- Brunswick East inspection window starts at 13</t>
  </si>
  <si>
    <t>Inspection at 1209/182 Edward Street- Brunswick East inspection window starts at 13</t>
  </si>
  <si>
    <t>Inspection at 8/149 Glenlyon Road- Brunswick inspection window starts at 14</t>
  </si>
  <si>
    <t>Inspection at 409/200 Lygon Street- Brunswick East inspection window starts at 15</t>
  </si>
  <si>
    <t>Inspection at 6/11 Aberdeen Street- Brunswick inspection window starts at 15</t>
  </si>
  <si>
    <t>Inspection at 4/389 Lygon Street- Brunswick East inspection window starts at 16</t>
  </si>
  <si>
    <t>Inspection at 503/288 Albert Street- Brunswick inspection window starts at 16</t>
  </si>
  <si>
    <t>Inspection at 312/288 Albert Street- Brunswick inspection window starts at 16</t>
  </si>
  <si>
    <t xml:space="preserve">Construct aspect of algorithm took 18038milliseconds to run. </t>
  </si>
  <si>
    <t>Improve aspect of algorithm took 2512milliseconds to run.</t>
  </si>
  <si>
    <t>Overall the algorithm took 20551milliseconds to run.</t>
  </si>
  <si>
    <t>10MinInspection20211120_North_Moreland_Rent4OutputPirpILS.txt</t>
  </si>
  <si>
    <t>Inspection at 10 Caringa Street- Pascoe Vale inspection window starts at 10</t>
  </si>
  <si>
    <t>Inspection at 2/4 Walter Street- Hadfield inspection window starts at 12</t>
  </si>
  <si>
    <t>Inspection at 31 Wicklow Street- Pascoe Vale inspection window starts at 12</t>
  </si>
  <si>
    <t xml:space="preserve">Construct aspect of algorithm took 20241milliseconds to run. </t>
  </si>
  <si>
    <t>Improve aspect of algorithm took 14367milliseconds to run.</t>
  </si>
  <si>
    <t xml:space="preserve"> Overall the algorithm took 34609milliseconds to run.</t>
  </si>
  <si>
    <t>10MinInspection20211120_North_Nillumbik_Buy1OutputPirpC.txt</t>
  </si>
  <si>
    <t>Inspection at 9 Canungra Way- Doreen inspection window starts at 10</t>
  </si>
  <si>
    <t>Inspection at 32 Bernard Street- Doreen inspection window starts at 10</t>
  </si>
  <si>
    <t>Inspection at 211 Cookes Road- Doreen inspection window starts at 11</t>
  </si>
  <si>
    <t>Inspection at 32 Kiora Avenue- Doreen inspection window starts at 11</t>
  </si>
  <si>
    <t>Inspection at 12 Ness Street- Diamond Creek inspection window starts at 11</t>
  </si>
  <si>
    <t>Inspection at 7/21-25 Wensley Street- Diamond Creek inspection window starts at 12</t>
  </si>
  <si>
    <t>Inspection at 72 Resolution Circuit- Doreen inspection window starts at 12</t>
  </si>
  <si>
    <t>Inspection at 26 Galatea Street- Diamond Creek inspection window starts at 13</t>
  </si>
  <si>
    <t>Inspection at 79 Patyah Street- Diamond Creek inspection window starts at 13</t>
  </si>
  <si>
    <t>Inspection at 142 Everleigh Drive- Diamond Creek inspection window starts at 13</t>
  </si>
  <si>
    <t>Inspection at 311 Yan Yean Road- Plenty inspection window starts at 13</t>
  </si>
  <si>
    <t>Inspection at 94 Mclennans Road- Plenty inspection window starts at 13</t>
  </si>
  <si>
    <t xml:space="preserve">Construct aspect of algorithm took 12793milliseconds to run. </t>
  </si>
  <si>
    <t>Improve aspect of algorithm took 10378milliseconds to run.</t>
  </si>
  <si>
    <t>Overall the algorithm took 23171milliseconds to run.</t>
  </si>
  <si>
    <t>10MinInspection20211120_North_Nillumbik_Buy1OutputPirpILS.txt</t>
  </si>
  <si>
    <t>Inspection at 15 Daviesia Drive- Plenty inspection window starts at 13</t>
  </si>
  <si>
    <t xml:space="preserve">Construct aspect of algorithm took 13686milliseconds to run. </t>
  </si>
  <si>
    <t>Improve aspect of algorithm took 28523milliseconds to run.</t>
  </si>
  <si>
    <t xml:space="preserve"> Overall the algorithm took 42209milliseconds to run.</t>
  </si>
  <si>
    <t>10MinInspection20211120_North_Nillumbik_Rent1OutputPirpC.txt</t>
  </si>
  <si>
    <t>Inspection at 73 Adoquin Street- Doreen inspection window starts at 11</t>
  </si>
  <si>
    <t>Inspection at 16 Kenyte Walk- Doreen inspection window starts at 11</t>
  </si>
  <si>
    <t>Inspection at 9 Flicker Lane- Doreen inspection window starts at 11</t>
  </si>
  <si>
    <t>Inspection at 3 Sanders Drive- Doreen inspection window starts at 12</t>
  </si>
  <si>
    <t xml:space="preserve">Construct aspect of algorithm took 3006milliseconds to run. </t>
  </si>
  <si>
    <t>Overall the algorithm took 3006milliseconds to run.</t>
  </si>
  <si>
    <t>10MinInspection20211120_North_Nillumbik_Rent1OutputPirpILS.txt</t>
  </si>
  <si>
    <t>Inspection at 56 Haley Street- Diamond Creek inspection window starts at 10</t>
  </si>
  <si>
    <t>Inspection at 10 Madonna Street- Doreen inspection window starts at 10</t>
  </si>
  <si>
    <t xml:space="preserve">Construct aspect of algorithm took 8582milliseconds to run. </t>
  </si>
  <si>
    <t>Improve aspect of algorithm took 11146milliseconds to run.</t>
  </si>
  <si>
    <t xml:space="preserve"> Overall the algorithm took 19729milliseconds to run.</t>
  </si>
  <si>
    <t>10MinInspection20211120_North_Whittlesea_Buy1OutputPirpC.txt</t>
  </si>
  <si>
    <t>Inspection at 3 Loxton Terrace- Epping inspection window starts at 09</t>
  </si>
  <si>
    <t>Inspection at 1 Thyme Parkway- Wollert inspection window starts at 10</t>
  </si>
  <si>
    <t>Inspection at 14 Nesting Court- Epping inspection window starts at 10</t>
  </si>
  <si>
    <t>Inspection at 419 High Street- Lalor inspection window starts at 11</t>
  </si>
  <si>
    <t>Inspection at 26 Saunders Crescent- Epping inspection window starts at 11</t>
  </si>
  <si>
    <t>Inspection at 112 Darius Terrace- South Morang inspection window starts at 11</t>
  </si>
  <si>
    <t>Inspection at 36 Cobb Street- South Morang inspection window starts at 12</t>
  </si>
  <si>
    <t>Inspection at 13 Popran Walk- Wollert inspection window starts at 12</t>
  </si>
  <si>
    <t>Inspection at 9 Encounter Place- Epping inspection window starts at 12</t>
  </si>
  <si>
    <t>Inspection at 41 Anglers Drive- Epping inspection window starts at 13</t>
  </si>
  <si>
    <t>Inspection at 66 Victoria Drive- Thomastown inspection window starts at 13</t>
  </si>
  <si>
    <t>Inspection at 6 Bail Street- Epping inspection window starts at 13</t>
  </si>
  <si>
    <t>Inspection at 33 Nundroo Crescent- Wollert inspection window starts at 13</t>
  </si>
  <si>
    <t>Inspection at 40 Carlisle Drive- Epping inspection window starts at 11</t>
  </si>
  <si>
    <t>Inspection at 78 Lyndarum Drive- Epping inspection window starts at 12</t>
  </si>
  <si>
    <t>Inspection at 169 The Lakes Boulevard- South Morang inspection window starts at 12</t>
  </si>
  <si>
    <t xml:space="preserve">Construct aspect of algorithm took 10509milliseconds to run. </t>
  </si>
  <si>
    <t>Improve aspect of algorithm took 16350milliseconds to run.</t>
  </si>
  <si>
    <t>Overall the algorithm took 26859milliseconds to run.</t>
  </si>
  <si>
    <t>10MinInspection20211120_North_Whittlesea_Buy1OutputPirpILS.txt</t>
  </si>
  <si>
    <t>Inspection at 5 Roebuck Street- South Morang inspection window starts at 10</t>
  </si>
  <si>
    <t>Inspection at 9 Hoddle Court- Mill Park inspection window starts at 11</t>
  </si>
  <si>
    <t>Inspection at 16 Stonecutter Crescent- Wollert inspection window starts at 12</t>
  </si>
  <si>
    <t>Inspection at 2 Gosset Place- Wollert inspection window starts at 13</t>
  </si>
  <si>
    <t>Inspection at 10 Clarke Street- Thomastown inspection window starts at 13</t>
  </si>
  <si>
    <t>Inspection at 4 Ellendale Way- South Morang inspection window starts at 11</t>
  </si>
  <si>
    <t xml:space="preserve">Construct aspect of algorithm took 19799milliseconds to run. </t>
  </si>
  <si>
    <t>Improve aspect of algorithm took 54546milliseconds to run.</t>
  </si>
  <si>
    <t xml:space="preserve"> Overall the algorithm took 74345milliseconds to run.</t>
  </si>
  <si>
    <t>10MinInspection20211120_North_Whittlesea_Buy2OutputPirpC.txt</t>
  </si>
  <si>
    <t>Inspection at 28 Pandora Avenue- Thomastown inspection window starts at 09</t>
  </si>
  <si>
    <t>Inspection at 7 Contempo Boulevard- Wollert inspection window starts at 09</t>
  </si>
  <si>
    <t>Inspection at 37 Leyburn Parade- Wollert inspection window starts at 10</t>
  </si>
  <si>
    <t>Inspection at 17 Vicarage Drive- Wollert inspection window starts at 11</t>
  </si>
  <si>
    <t>Inspection at 23 Rockgarden Way- Wollert inspection window starts at 13</t>
  </si>
  <si>
    <t>Inspection at 18 Kemp Avenue- Thomastown inspection window starts at 13</t>
  </si>
  <si>
    <t>Inspection at 3 Amalfi Place- Epping inspection window starts at 11</t>
  </si>
  <si>
    <t>Inspection at 5/9-11 Newton Street- Thomastown inspection window starts at 13</t>
  </si>
  <si>
    <t xml:space="preserve">Construct aspect of algorithm took 7073milliseconds to run. </t>
  </si>
  <si>
    <t>Improve aspect of algorithm took 17451milliseconds to run.</t>
  </si>
  <si>
    <t>Overall the algorithm took 24524milliseconds to run.</t>
  </si>
  <si>
    <t>10MinInspection20211120_North_Whittlesea_Buy2OutputPirpILS.txt</t>
  </si>
  <si>
    <t>Inspection at 95 Arnuad Loop- Wollert inspection window starts at 11</t>
  </si>
  <si>
    <t>Inspection at 15 Fairwyn Close- Mill Park inspection window starts at 12</t>
  </si>
  <si>
    <t xml:space="preserve">Construct aspect of algorithm took 17388milliseconds to run. </t>
  </si>
  <si>
    <t>Improve aspect of algorithm took 46989milliseconds to run.</t>
  </si>
  <si>
    <t xml:space="preserve"> Overall the algorithm took 64377milliseconds to run.</t>
  </si>
  <si>
    <t>10MinInspection20211120_North_Whittlesea_Buy3OutputPirpC.txt</t>
  </si>
  <si>
    <t>Inspection at 2/28 Mulga Street- Thomastown inspection window starts at 09</t>
  </si>
  <si>
    <t>Inspection at 3 Bella Court- Thomastown inspection window starts at 10</t>
  </si>
  <si>
    <t>Inspection at 3/42 Tramoo Street- Lalor inspection window starts at 11</t>
  </si>
  <si>
    <t>Inspection at 319 Gordons Road- South Morang inspection window starts at 12</t>
  </si>
  <si>
    <t>Inspection at 97 Messmate Street- Lalor inspection window starts at 11</t>
  </si>
  <si>
    <t>Inspection at 39 David Street- Lalor inspection window starts at 12</t>
  </si>
  <si>
    <t>Inspection at 93 Blessington Parade- Lalor inspection window starts at 13</t>
  </si>
  <si>
    <t xml:space="preserve">Construct aspect of algorithm took 3963milliseconds to run. </t>
  </si>
  <si>
    <t>Improve aspect of algorithm took 11530milliseconds to run.</t>
  </si>
  <si>
    <t>Overall the algorithm took 15493milliseconds to run.</t>
  </si>
  <si>
    <t>10MinInspection20211120_North_Whittlesea_Buy3OutputPirpILS.txt</t>
  </si>
  <si>
    <t>Inspection at 388 Childs Road- Mill Park inspection window starts at 10</t>
  </si>
  <si>
    <t>Inspection at 18 Grattan Street- South Morang inspection window starts at 13</t>
  </si>
  <si>
    <t>Inspection at 10 Taree Place- Mill Park inspection window starts at 13</t>
  </si>
  <si>
    <t xml:space="preserve">Construct aspect of algorithm took 18423milliseconds to run. </t>
  </si>
  <si>
    <t>Improve aspect of algorithm took 33070milliseconds to run.</t>
  </si>
  <si>
    <t xml:space="preserve"> Overall the algorithm took 51493milliseconds to run.</t>
  </si>
  <si>
    <t>10MinInspection20211120_North_Whittlesea_Rent1OutputPirpC.txt</t>
  </si>
  <si>
    <t>Inspection at 20 Ramez Street- Mernda inspection window starts at 09</t>
  </si>
  <si>
    <t>Inspection at 56 Hinkler Drive- Mill Park inspection window starts at 10</t>
  </si>
  <si>
    <t>Inspection at 8 Butler Place- Mill Park inspection window starts at 10</t>
  </si>
  <si>
    <t>Inspection at 21 Chifley Street- Lalor inspection window starts at 10</t>
  </si>
  <si>
    <t>Inspection at 4/21-23 Childs Road- Lalor inspection window starts at 11</t>
  </si>
  <si>
    <t>Inspection at 13 Salvador Drive- Epping inspection window starts at 12</t>
  </si>
  <si>
    <t>Inspection at 23 Tunnel Road- Wollert inspection window starts at 12</t>
  </si>
  <si>
    <t>Inspection at 2/839 High Street- Epping inspection window starts at 13</t>
  </si>
  <si>
    <t>Inspection at 17 Manor House Drive- Epping inspection window starts at 14</t>
  </si>
  <si>
    <t>Inspection at 6 Cullen Street- Epping inspection window starts at 14</t>
  </si>
  <si>
    <t>Inspection at 107/62 Mernda Villiage Drive- Mernda inspection window starts at 15</t>
  </si>
  <si>
    <t>Inspection at 1/50 Wedge Street- Epping inspection window starts at 17</t>
  </si>
  <si>
    <t xml:space="preserve">Construct aspect of algorithm took 13826milliseconds to run. </t>
  </si>
  <si>
    <t>Improve aspect of algorithm took 645milliseconds to run.</t>
  </si>
  <si>
    <t>Overall the algorithm took 14472milliseconds to run.</t>
  </si>
  <si>
    <t>10MinInspection20211120_North_Whittlesea_Rent1OutputPirpILS.txt</t>
  </si>
  <si>
    <t>Inspection at 21 Anchorage Drive- South Morang inspection window starts at 09</t>
  </si>
  <si>
    <t>Inspection at 271 Edgars Road- Lalor inspection window starts at 10</t>
  </si>
  <si>
    <t>Inspection at 38 Wodonga Crescent- Thomastown inspection window starts at 11</t>
  </si>
  <si>
    <t>Inspection at 6 Bacchus Drive- Epping inspection window starts at 15</t>
  </si>
  <si>
    <t>Inspection at 2/27 Cyprus Street- Lalor inspection window starts at 16</t>
  </si>
  <si>
    <t xml:space="preserve">Construct aspect of algorithm took 25203milliseconds to run. </t>
  </si>
  <si>
    <t>Improve aspect of algorithm took 38998milliseconds to run.</t>
  </si>
  <si>
    <t xml:space="preserve"> Overall the algorithm took 64201milliseconds to run.</t>
  </si>
  <si>
    <t>10MinInspection20211120_North_Whittlesea_Rent2OutputPirpC.txt</t>
  </si>
  <si>
    <t>Inspection at 13 Raimeno Street- Lalor inspection window starts at 09</t>
  </si>
  <si>
    <t>Inspection at 1/18 Mulga Street- Thomastown inspection window starts at 09</t>
  </si>
  <si>
    <t>Inspection at 2A Dakota Drive- Thomastown inspection window starts at 10</t>
  </si>
  <si>
    <t>Inspection at 3/12-14 Stephen Court- Thomastown inspection window starts at 10</t>
  </si>
  <si>
    <t>Inspection at 4/23 Midholm Court- Thomastown inspection window starts at 11</t>
  </si>
  <si>
    <t>Inspection at 3/4 Stewart Street- Thomastown inspection window starts at 12</t>
  </si>
  <si>
    <t>Inspection at 102 Tesselaar Road- Wollert inspection window starts at 13</t>
  </si>
  <si>
    <t>Inspection at 207/30 Oleander Drive- Mill Park inspection window starts at 13</t>
  </si>
  <si>
    <t>Inspection at 12 Raphael Rise- South Morang inspection window starts at 14</t>
  </si>
  <si>
    <t>Inspection at 2/7 Rosamond Way- Epping inspection window starts at 16</t>
  </si>
  <si>
    <t>Inspection at 138 Alexander Avenue- Thomastown inspection window starts at 17</t>
  </si>
  <si>
    <t>Inspection at 133 Yann Rd- Wollert inspection window starts at 11</t>
  </si>
  <si>
    <t xml:space="preserve">Construct aspect of algorithm took 14028milliseconds to run. </t>
  </si>
  <si>
    <t>Improve aspect of algorithm took 3248milliseconds to run.</t>
  </si>
  <si>
    <t>Overall the algorithm took 17276milliseconds to run.</t>
  </si>
  <si>
    <t>10MinInspection20211120_North_Whittlesea_Rent2OutputPirpILS.txt</t>
  </si>
  <si>
    <t>Inspection at 31 Pleasant Road- Thomastown inspection window starts at 14</t>
  </si>
  <si>
    <t xml:space="preserve">Construct aspect of algorithm took 17361milliseconds to run. </t>
  </si>
  <si>
    <t>Improve aspect of algorithm took 17725milliseconds to run.</t>
  </si>
  <si>
    <t xml:space="preserve"> Overall the algorithm took 35087milliseconds to run.</t>
  </si>
  <si>
    <t>10MinInspection20211120_North_Whittlesea_Rent3OutputPirpC.txt</t>
  </si>
  <si>
    <t>Inspection at 20 Madden Drive- South Morang inspection window starts at 09</t>
  </si>
  <si>
    <t>Inspection at 19 Savannah Crescent- Epping inspection window starts at 10</t>
  </si>
  <si>
    <t>Inspection at 6/10 Duncan Road- Lalor inspection window starts at 11</t>
  </si>
  <si>
    <t>Inspection at 11 Woodcutters Grove- Epping inspection window starts at 11</t>
  </si>
  <si>
    <t>Inspection at 50 Hurlstone Crescent- Mill Park inspection window starts at 12</t>
  </si>
  <si>
    <t>Inspection at 19 Larch Street- Thomastown inspection window starts at 12</t>
  </si>
  <si>
    <t>Inspection at 34 Merino Drive- Mernda inspection window starts at 16</t>
  </si>
  <si>
    <t xml:space="preserve">Construct aspect of algorithm took 8218milliseconds to run. </t>
  </si>
  <si>
    <t>Improve aspect of algorithm took 312milliseconds to run.</t>
  </si>
  <si>
    <t>Overall the algorithm took 8531milliseconds to run.</t>
  </si>
  <si>
    <t>10MinInspection20211120_North_Whittlesea_Rent3OutputPirpILS.txt</t>
  </si>
  <si>
    <t>Inspection at 3 Frederick Street- Thomastown inspection window starts at 10</t>
  </si>
  <si>
    <t xml:space="preserve">Construct aspect of algorithm took 5577milliseconds to run. </t>
  </si>
  <si>
    <t>Improve aspect of algorithm took 13822milliseconds to run.</t>
  </si>
  <si>
    <t xml:space="preserve"> Overall the algorithm took 19399milliseconds to run.</t>
  </si>
  <si>
    <t>10MinInspection20211120_West_Brimbank_Buy1OutputPirpC.txt</t>
  </si>
  <si>
    <t>Inspection at 6/42 Nolan Avenue- Brooklyn inspection window starts at 09</t>
  </si>
  <si>
    <t>Inspection at 1/55 Cypress Avenue- Brooklyn inspection window starts at 09</t>
  </si>
  <si>
    <t>Inspection at 2/2 Blackley Court- Deer Park inspection window starts at 10</t>
  </si>
  <si>
    <t>Inspection at 10 Cymbal Road- Deer Park inspection window starts at 11</t>
  </si>
  <si>
    <t>Inspection at 2/109 Devonshire Road- Sunshine inspection window starts at 11</t>
  </si>
  <si>
    <t>Inspection at 57 Benjamin Street- Sunshine inspection window starts at 12</t>
  </si>
  <si>
    <t>Inspection at 38 Tulloch Street- Deer Park inspection window starts at 12</t>
  </si>
  <si>
    <t>Inspection at 23 Kynoch Street- Deer Park inspection window starts at 12</t>
  </si>
  <si>
    <t>Inspection at 14 Hayden Crescent- Albion inspection window starts at 13</t>
  </si>
  <si>
    <t>Inspection at 27 Norwood Street- Albion inspection window starts at 13</t>
  </si>
  <si>
    <t>Inspection at 23 Walmer Road- Derrimut inspection window starts at 13</t>
  </si>
  <si>
    <t>Inspection at 2/11 Parkwood Court- Deer Park inspection window starts at 13</t>
  </si>
  <si>
    <t>Inspection at 10/33 King Edward Avenue- Albion inspection window starts at 14</t>
  </si>
  <si>
    <t>Inspection at 11 Millennium Drive- Sunshine West inspection window starts at 14</t>
  </si>
  <si>
    <t>Inspection at 260 Glengala Road- Sunshine West inspection window starts at 15</t>
  </si>
  <si>
    <t>Inspection at 19/2-4 The Gables- Albion inspection window starts at 15</t>
  </si>
  <si>
    <t>Inspection at 20 Hilma Street- Sunshine West inspection window starts at 16</t>
  </si>
  <si>
    <t>Inspection at 4 Kinnane Crescent- Sunshine inspection window starts at 16</t>
  </si>
  <si>
    <t>Inspection at 11 Kororoit Street- Albion inspection window starts at 17</t>
  </si>
  <si>
    <t xml:space="preserve">Construct aspect of algorithm took 27729milliseconds to run. </t>
  </si>
  <si>
    <t>Improve aspect of algorithm took 10210milliseconds to run.</t>
  </si>
  <si>
    <t>Overall the algorithm took 37940milliseconds to run.</t>
  </si>
  <si>
    <t>10MinInspection20211120_West_Brimbank_Buy1OutputPirpILS.txt</t>
  </si>
  <si>
    <t>Inspection at 36 Charlotte Street- Sunshine West inspection window starts at 12</t>
  </si>
  <si>
    <t>Inspection at 47 Bardsley Street- Sunshine West inspection window starts at 13</t>
  </si>
  <si>
    <t>Inspection at 12 Richards Court- Brooklyn inspection window starts at 16</t>
  </si>
  <si>
    <t xml:space="preserve">Construct aspect of algorithm took 17148milliseconds to run. </t>
  </si>
  <si>
    <t>Improve aspect of algorithm took 29565milliseconds to run.</t>
  </si>
  <si>
    <t xml:space="preserve"> Overall the algorithm took 46714milliseconds to run.</t>
  </si>
  <si>
    <t>10MinInspection20211120_West_Brimbank_Buy2OutputPirpC.txt</t>
  </si>
  <si>
    <t>Inspection at 5 Northam Green- Derrimut inspection window starts at 10</t>
  </si>
  <si>
    <t>Inspection at 1/68 Blanche Street- Ardeer inspection window starts at 10</t>
  </si>
  <si>
    <t>Inspection at 11/3 King Edward Avenue- Albion inspection window starts at 10</t>
  </si>
  <si>
    <t>Inspection at 5 Nutwood Crescent- Derrimut inspection window starts at 11</t>
  </si>
  <si>
    <t>Inspection at 80 Hatchlands Drive- Deer Park inspection window starts at 11</t>
  </si>
  <si>
    <t>Inspection at 2 Gail Court- Albion inspection window starts at 11</t>
  </si>
  <si>
    <t>Inspection at 70 Railway Parade- Deer Park inspection window starts at 12</t>
  </si>
  <si>
    <t>Inspection at 131 Cornwall Road- Sunshine inspection window starts at 12</t>
  </si>
  <si>
    <t>Inspection at 60 Windsor Boulevard- Derrimut inspection window starts at 13</t>
  </si>
  <si>
    <t>Inspection at 114 Morris Street- Sunshine inspection window starts at 13</t>
  </si>
  <si>
    <t>Inspection at 1 Bruce Street- Albion inspection window starts at 14</t>
  </si>
  <si>
    <t>Inspection at 29 Hall Street- Sunshine West inspection window starts at 14</t>
  </si>
  <si>
    <t>Inspection at 41 Sunhill Crescent- Ardeer inspection window starts at 15</t>
  </si>
  <si>
    <t>Inspection at 4 Queen Circuit- Sunshine inspection window starts at 16</t>
  </si>
  <si>
    <t>Inspection at 19 Susan Street- Albion inspection window starts at 14</t>
  </si>
  <si>
    <t>Inspection at 19 Westgate Avenue- Albion inspection window starts at 15</t>
  </si>
  <si>
    <t>Inspection at 33 Warmington Road- Sunshine West inspection window starts at 13</t>
  </si>
  <si>
    <t xml:space="preserve">Construct aspect of algorithm took 19883milliseconds to run. </t>
  </si>
  <si>
    <t>Improve aspect of algorithm took 8101milliseconds to run.</t>
  </si>
  <si>
    <t>Overall the algorithm took 27984milliseconds to run.</t>
  </si>
  <si>
    <t>10MinInspection20211120_West_Brimbank_Buy2OutputPirpILS.txt</t>
  </si>
  <si>
    <t>Inspection at 25 Neale Road- Deer Park inspection window starts at 10</t>
  </si>
  <si>
    <t>Inspection at 10 Forte Walk- Sunshine West inspection window starts at 12</t>
  </si>
  <si>
    <t>Inspection at 8 Millbank Drive- Deer Park inspection window starts at 13</t>
  </si>
  <si>
    <t>Inspection at 6/52A Forrest Street- Albion inspection window starts at 14</t>
  </si>
  <si>
    <t xml:space="preserve">Construct aspect of algorithm took 23239milliseconds to run. </t>
  </si>
  <si>
    <t>Improve aspect of algorithm took 42201milliseconds to run.</t>
  </si>
  <si>
    <t xml:space="preserve"> Overall the algorithm took 65440milliseconds to run.</t>
  </si>
  <si>
    <t>10MinInspection20211120_West_Brimbank_Rent1OutputPirpC.txt</t>
  </si>
  <si>
    <t>Inspection at 39B Rockbank Road- Ardeer inspection window starts at 09</t>
  </si>
  <si>
    <t>Inspection at 19 Alexandra Avenue- Sunshine inspection window starts at 10</t>
  </si>
  <si>
    <t>Inspection at 113 Cornwall Road- Sunshine inspection window starts at 10</t>
  </si>
  <si>
    <t>Inspection at 26 Mayo Street- Sunshine inspection window starts at 10</t>
  </si>
  <si>
    <t>Inspection at Unit 1/29 Station Road- Deer Park inspection window starts at 11</t>
  </si>
  <si>
    <t>Inspection at 1/12 Tracey Terrace- Sunshine West inspection window starts at 11</t>
  </si>
  <si>
    <t>Inspection at 38 Bill Carn Avenue Bill Carn Avenue 2 weeks free RENT- Cairnlea inspection window starts at 12</t>
  </si>
  <si>
    <t>Inspection at 4/115 Station Road- Deer Park inspection window starts at 13</t>
  </si>
  <si>
    <t>Inspection at 14 Chartwell Crescent- Derrimut inspection window starts at 13</t>
  </si>
  <si>
    <t>Inspection at 2/7 Porter Court- Deer Park inspection window starts at 14</t>
  </si>
  <si>
    <t>Inspection at 8 Ainsworth Street- Sunshine West inspection window starts at 15</t>
  </si>
  <si>
    <t>Inspection at 4/38 Raymond Street- Sunshine West inspection window starts at 15</t>
  </si>
  <si>
    <t>Inspection at 215 Glengala Road- Sunshine West inspection window starts at 15</t>
  </si>
  <si>
    <t>Inspection at 19 Allison Street- Sunshine West inspection window starts at 15</t>
  </si>
  <si>
    <t xml:space="preserve">Construct aspect of algorithm took 14903milliseconds to run. </t>
  </si>
  <si>
    <t>Improve aspect of algorithm took 626milliseconds to run.</t>
  </si>
  <si>
    <t>Overall the algorithm took 15529milliseconds to run.</t>
  </si>
  <si>
    <t>10MinInspection20211120_West_Brimbank_Rent1OutputPirpILS.txt</t>
  </si>
  <si>
    <t>Inspection at 7 Benjamin Street- Sunshine inspection window starts at 09</t>
  </si>
  <si>
    <t>Inspection at 40 Corella Rd- Sunshine West inspection window starts at 10</t>
  </si>
  <si>
    <t>Inspection at 4/33 King Edward Avenue- Albion inspection window starts at 10</t>
  </si>
  <si>
    <t>Inspection at 6/8 Sydney Street- Albion inspection window starts at 11</t>
  </si>
  <si>
    <t>Inspection at 4/28 Forrest Street- Albion inspection window starts at 11</t>
  </si>
  <si>
    <t>Inspection at 11 Murphy Street- Deer Park inspection window starts at 11</t>
  </si>
  <si>
    <t xml:space="preserve">Construct aspect of algorithm took 26485milliseconds to run. </t>
  </si>
  <si>
    <t>Improve aspect of algorithm took 20070milliseconds to run.</t>
  </si>
  <si>
    <t xml:space="preserve"> Overall the algorithm took 46555milliseconds to run.</t>
  </si>
  <si>
    <t>10MinInspection20211120_West_Maribyrnong_Buy1OutputPirpC.txt</t>
  </si>
  <si>
    <t>Inspection at 2/11 Janson Street- Maidstone inspection window starts at 09</t>
  </si>
  <si>
    <t>Inspection at 2/21 Alma Street- West Footscray inspection window starts at 09</t>
  </si>
  <si>
    <t>Inspection at 104/158 Francis Street- Yarraville inspection window starts at 10</t>
  </si>
  <si>
    <t>Inspection at 104/60 Edgewater Boulevard- Maribyrnong inspection window starts at 11</t>
  </si>
  <si>
    <t>Inspection at 56 Stanger Street- Yarraville inspection window starts at 12</t>
  </si>
  <si>
    <t>Inspection at 5/7-9 Hatfield Court- West Footscray inspection window starts at 12</t>
  </si>
  <si>
    <t>Inspection at 13 Kingsville Street- Kingsville inspection window starts at 12</t>
  </si>
  <si>
    <t>Inspection at 2/8 Whittaker Street- Maidstone inspection window starts at 12</t>
  </si>
  <si>
    <t>Inspection at 1/3 Fisher Street- Maidstone inspection window starts at 13</t>
  </si>
  <si>
    <t>Inspection at 6 Magnolia Path- Maidstone inspection window starts at 13</t>
  </si>
  <si>
    <t>Inspection at 57 River Street- Maribyrnong inspection window starts at 13</t>
  </si>
  <si>
    <t>Inspection at 7/55 Moreland Street- Footscray inspection window starts at 13</t>
  </si>
  <si>
    <t>Inspection at 100 Cowper Street- Footscray inspection window starts at 14</t>
  </si>
  <si>
    <t>Inspection at 5/42A Byron Street- Footscray inspection window starts at 16</t>
  </si>
  <si>
    <t>Inspection at 7 Bute Street- Seddon inspection window starts at 10</t>
  </si>
  <si>
    <t>Inspection at 26 Churchill Ave- Maidstone inspection window starts at 15</t>
  </si>
  <si>
    <t xml:space="preserve">Construct aspect of algorithm took 20835milliseconds to run. </t>
  </si>
  <si>
    <t>Improve aspect of algorithm took 11663milliseconds to run.</t>
  </si>
  <si>
    <t>Overall the algorithm took 32498milliseconds to run.</t>
  </si>
  <si>
    <t>10MinInspection20211120_West_Maribyrnong_Buy1OutputPirpILS.txt</t>
  </si>
  <si>
    <t>Inspection at 1/2a Pentland Parade- Seddon inspection window starts at 10</t>
  </si>
  <si>
    <t>Inspection at 32B Hamilton Street- Seddon inspection window starts at 14</t>
  </si>
  <si>
    <t xml:space="preserve">Construct aspect of algorithm took 17783milliseconds to run. </t>
  </si>
  <si>
    <t>Improve aspect of algorithm took 67076milliseconds to run.</t>
  </si>
  <si>
    <t xml:space="preserve"> Overall the algorithm took 84859milliseconds to run.</t>
  </si>
  <si>
    <t>10MinInspection20211120_West_Maribyrnong_Buy2OutputPirpC.txt</t>
  </si>
  <si>
    <t>Inspection at 4/36 Hocking Street- Footscray inspection window starts at 10</t>
  </si>
  <si>
    <t>Inspection at 4/3 Rooney Street- Maidstone inspection window starts at 10</t>
  </si>
  <si>
    <t>Inspection at 71 Southampton Street- Footscray inspection window starts at 11</t>
  </si>
  <si>
    <t>Inspection at 407/4 La Scala Avenue- Maribyrnong inspection window starts at 12</t>
  </si>
  <si>
    <t>Inspection at 11 Cedar Drive- Maribyrnong inspection window starts at 13</t>
  </si>
  <si>
    <t>Inspection at 10 Frederick Street- Yarraville inspection window starts at 13</t>
  </si>
  <si>
    <t>Inspection at 102/54 La Scala Avenue- Maribyrnong inspection window starts at 14</t>
  </si>
  <si>
    <t>Inspection at 3/4 Vine Court- Braybrook inspection window starts at 15</t>
  </si>
  <si>
    <t>Inspection at 60C Melon Street- Braybrook inspection window starts at 15</t>
  </si>
  <si>
    <t xml:space="preserve">Construct aspect of algorithm took 19426milliseconds to run. </t>
  </si>
  <si>
    <t>Improve aspect of algorithm took 6571milliseconds to run.</t>
  </si>
  <si>
    <t>Overall the algorithm took 25997milliseconds to run.</t>
  </si>
  <si>
    <t>10MinInspection20211120_West_Maribyrnong_Buy2OutputPirpILS.txt</t>
  </si>
  <si>
    <t>Inspection at 17/46 Eucalyptus Drive- Maidstone inspection window starts at 11</t>
  </si>
  <si>
    <t xml:space="preserve">Construct aspect of algorithm took 17827milliseconds to run. </t>
  </si>
  <si>
    <t>Improve aspect of algorithm took 36042milliseconds to run.</t>
  </si>
  <si>
    <t xml:space="preserve"> Overall the algorithm took 53869milliseconds to run.</t>
  </si>
  <si>
    <t>10MinInspection20211120_West_Maribyrnong_Buy3OutputPirpC.txt</t>
  </si>
  <si>
    <t>Inspection at 30 Coral Avenue- Footscray inspection window starts at 09</t>
  </si>
  <si>
    <t>Inspection at 402/54 La Scala Avenue- Maribyrnong inspection window starts at 10</t>
  </si>
  <si>
    <t>Inspection at 104/80 La Scala Avenue- Maribyrnong inspection window starts at 10</t>
  </si>
  <si>
    <t>Inspection at 42 Kynoch Lane- Maribyrnong inspection window starts at 10</t>
  </si>
  <si>
    <t>Inspection at 2/26 Burns Street- Maidstone inspection window starts at 11</t>
  </si>
  <si>
    <t>Inspection at 7/5 Govan Court- Footscray inspection window starts at 11</t>
  </si>
  <si>
    <t>Inspection at 16B Stafford Street- Footscray inspection window starts at 11</t>
  </si>
  <si>
    <t>Inspection at 309/2 La Scala Avenue- Maribyrnong inspection window starts at 11</t>
  </si>
  <si>
    <t>Inspection at 51 Newell Street- Footscray inspection window starts at 12</t>
  </si>
  <si>
    <t>Inspection at 30 Hyde Street- Seddon inspection window starts at 13</t>
  </si>
  <si>
    <t>Inspection at 13/2 Ballarat Road- Footscray inspection window starts at 13</t>
  </si>
  <si>
    <t>Inspection at 214/110 Roberts Street- West Footscray inspection window starts at 13</t>
  </si>
  <si>
    <t>Inspection at 6 Amarco Crescent- Maribyrnong inspection window starts at 14</t>
  </si>
  <si>
    <t>Inspection at 86 Benbow Street- Yarraville inspection window starts at 14</t>
  </si>
  <si>
    <t>Inspection at 2/80 Moreland Street- Footscray inspection window starts at 15</t>
  </si>
  <si>
    <t>Inspection at 1104/18 Hopkins Street- Footscray inspection window starts at 16</t>
  </si>
  <si>
    <t>Inspection at 603/60 Edgewater Boulevard- Maribyrnong inspection window starts at 12</t>
  </si>
  <si>
    <t xml:space="preserve">Construct aspect of algorithm took 20526milliseconds to run. </t>
  </si>
  <si>
    <t>Improve aspect of algorithm took 11806milliseconds to run.</t>
  </si>
  <si>
    <t>Overall the algorithm took 32332milliseconds to run.</t>
  </si>
  <si>
    <t>10MinInspection20211120_West_Maribyrnong_Buy3OutputPirpILS.txt</t>
  </si>
  <si>
    <t>Inspection at 85 Pitt Street- West Footscray inspection window starts at 11</t>
  </si>
  <si>
    <t>Inspection at 21 Park Avenue- West Footscray inspection window starts at 14</t>
  </si>
  <si>
    <t xml:space="preserve">Construct aspect of algorithm took 19860milliseconds to run. </t>
  </si>
  <si>
    <t>Improve aspect of algorithm took 51221milliseconds to run.</t>
  </si>
  <si>
    <t xml:space="preserve"> Overall the algorithm took 71082milliseconds to run.</t>
  </si>
  <si>
    <t>10MinInspection20211120_West_Maribyrnong_Buy4OutputPirpC.txt</t>
  </si>
  <si>
    <t>Inspection at 205/172 Rupert Street- West Footscray inspection window starts at 09</t>
  </si>
  <si>
    <t>Inspection at 8 Curtin Court- Maidstone inspection window starts at 10</t>
  </si>
  <si>
    <t>Inspection at 216/5 Ordnance Reserve- Maribyrnong inspection window starts at 10</t>
  </si>
  <si>
    <t>Inspection at 10/12-18 Margaret Crescent- Braybrook inspection window starts at 10</t>
  </si>
  <si>
    <t>Inspection at 2/99-101 Cowper Street- Footscray inspection window starts at 11</t>
  </si>
  <si>
    <t>Inspection at 2A Clarendon Parade- West Footscray inspection window starts at 12</t>
  </si>
  <si>
    <t>Inspection at 14 Emma Street- Seddon inspection window starts at 12</t>
  </si>
  <si>
    <t>Inspection at G2/60 Edgewater Boulevard- Maribyrnong inspection window starts at 12</t>
  </si>
  <si>
    <t>Inspection at 216/7 Thomas Holmes Street- Maribyrnong inspection window starts at 13</t>
  </si>
  <si>
    <t>Inspection at 208B/2 Wests Road- Maribyrnong inspection window starts at 14</t>
  </si>
  <si>
    <t>Inspection at 4/6 Eldridge Street- Footscray inspection window starts at 16</t>
  </si>
  <si>
    <t xml:space="preserve">Construct aspect of algorithm took 13448milliseconds to run. </t>
  </si>
  <si>
    <t>Improve aspect of algorithm took 4966milliseconds to run.</t>
  </si>
  <si>
    <t>Overall the algorithm took 18415milliseconds to run.</t>
  </si>
  <si>
    <t>10MinInspection20211120_West_Maribyrnong_Buy4OutputPirpILS.txt</t>
  </si>
  <si>
    <t>Inspection at 11/204 Ballarat Road- Footscray inspection window starts at 10</t>
  </si>
  <si>
    <t>Inspection at 5 Essex Street- Footscray inspection window starts at 14</t>
  </si>
  <si>
    <t xml:space="preserve">Construct aspect of algorithm took 15561milliseconds to run. </t>
  </si>
  <si>
    <t>Improve aspect of algorithm took 37577milliseconds to run.</t>
  </si>
  <si>
    <t xml:space="preserve"> Overall the algorithm took 53139milliseconds to run.</t>
  </si>
  <si>
    <t>10MinInspection20211120_West_Maribyrnong_Rent1OutputPirpC.txt</t>
  </si>
  <si>
    <t>Inspection at 8/81 Bellairs Avenue- Yarraville inspection window starts at 09</t>
  </si>
  <si>
    <t>Inspection at 1603C/2 Tannery Walk- Footscray inspection window starts at 09</t>
  </si>
  <si>
    <t>Inspection at 208/80 La Scala Avenue- Maribyrnong inspection window starts at 10</t>
  </si>
  <si>
    <t>Inspection at 2/138 Rupert Street- West Footscray inspection window starts at 10</t>
  </si>
  <si>
    <t>Inspection at 41 Ovens Street- Yarraville inspection window starts at 11</t>
  </si>
  <si>
    <t>Inspection at 8 Ulmara Parkway- Maidstone inspection window starts at 12</t>
  </si>
  <si>
    <t>Inspection at 1/56 Middle Road- Maribyrnong inspection window starts at 13</t>
  </si>
  <si>
    <t>Inspection at 2/23 Churchill Avenue- Maidstone inspection window starts at 13</t>
  </si>
  <si>
    <t>Inspection at 1304E/6 Tannery Walk- Footscray inspection window starts at 14</t>
  </si>
  <si>
    <t>Inspection at 29/132 Rupert Street- West Footscray inspection window starts at 15</t>
  </si>
  <si>
    <t xml:space="preserve">Construct aspect of algorithm took 14181milliseconds to run. </t>
  </si>
  <si>
    <t>Improve aspect of algorithm took 327milliseconds to run.</t>
  </si>
  <si>
    <t>Overall the algorithm took 14509milliseconds to run.</t>
  </si>
  <si>
    <t>10MinInspection20211120_West_Maribyrnong_Rent1OutputPirpILS.txt</t>
  </si>
  <si>
    <t>Inspection at 11 Dawson Avenue- Footscray inspection window starts at 10</t>
  </si>
  <si>
    <t>Inspection at 2/2 Greenham Street- Maidstone inspection window starts at 10</t>
  </si>
  <si>
    <t xml:space="preserve">Construct aspect of algorithm took 19725milliseconds to run. </t>
  </si>
  <si>
    <t>Improve aspect of algorithm took 35279milliseconds to run.</t>
  </si>
  <si>
    <t xml:space="preserve"> Overall the algorithm took 55004milliseconds to run.</t>
  </si>
  <si>
    <t>10MinInspection20211120_West_Maribyrnong_Rent2OutputPirpC.txt</t>
  </si>
  <si>
    <t>Inspection at 6/659 Barkly Street- West Footscray inspection window starts at 09</t>
  </si>
  <si>
    <t>Inspection at 1/697 Barkly Street- West Footscray inspection window starts at 10</t>
  </si>
  <si>
    <t>Inspection at 758 Barkly Street- West Footscray inspection window starts at 10</t>
  </si>
  <si>
    <t>Inspection at 1/9 Gilda Street- Maidstone inspection window starts at 11</t>
  </si>
  <si>
    <t>Inspection at 22 Dove St- West Footscray inspection window starts at 11</t>
  </si>
  <si>
    <t>Inspection at 63 Royal Road- Braybrook inspection window starts at 12</t>
  </si>
  <si>
    <t>Inspection at 3/20 Edgar Street- Kingsville inspection window starts at 12</t>
  </si>
  <si>
    <t>Inspection at 311/251 Ballarat Road- Braybrook inspection window starts at 13</t>
  </si>
  <si>
    <t>Inspection at 203/251 Ballarat Road- Braybrook inspection window starts at 14</t>
  </si>
  <si>
    <t xml:space="preserve">Construct aspect of algorithm took 13704milliseconds to run. </t>
  </si>
  <si>
    <t>Improve aspect of algorithm took 3772milliseconds to run.</t>
  </si>
  <si>
    <t>Overall the algorithm took 17477milliseconds to run.</t>
  </si>
  <si>
    <t>10MinInspection20211120_West_Maribyrnong_Rent2OutputPirpILS.txt</t>
  </si>
  <si>
    <t>Inspection at 7/7-9 Eldridge Street- Footscray inspection window starts at 09</t>
  </si>
  <si>
    <t>Inspection at 609/240 Barkly Street- Footscray inspection window starts at 11</t>
  </si>
  <si>
    <t>Inspection at 27 Ringtail Circuit- Maidstone inspection window starts at 12</t>
  </si>
  <si>
    <t>Inspection at 20/50 Middle Road- Maribyrnong inspection window starts at 12</t>
  </si>
  <si>
    <t>Inspection at 5 Waterside Place- Maribyrnong inspection window starts at 13</t>
  </si>
  <si>
    <t xml:space="preserve">Construct aspect of algorithm took 19157milliseconds to run. </t>
  </si>
  <si>
    <t>Improve aspect of algorithm took 27059milliseconds to run.</t>
  </si>
  <si>
    <t xml:space="preserve"> Overall the algorithm took 46216milliseconds to run.</t>
  </si>
  <si>
    <t>10MinInspection20211120_West_Maribyrnong_Rent3OutputPirpC.txt</t>
  </si>
  <si>
    <t>Inspection at 404/86 La Scala Avenue- Maribyrnong inspection window starts at 09</t>
  </si>
  <si>
    <t>Inspection at 1603E/6 Tannery Walk- Footscray inspection window starts at 09</t>
  </si>
  <si>
    <t>Inspection at 309/80 La Scala Avenue- Maribyrnong inspection window starts at 10</t>
  </si>
  <si>
    <t>Inspection at 6/4 La Scala Avenue- Maribyrnong inspection window starts at 11</t>
  </si>
  <si>
    <t>Inspection at 4/11 Eldridge Street- Footscray inspection window starts at 11</t>
  </si>
  <si>
    <t>Inspection at 4/71 Kingsville Street- Kingsville inspection window starts at 12</t>
  </si>
  <si>
    <t>Inspection at 804E/6 Tannery Walk- Footscray inspection window starts at 13</t>
  </si>
  <si>
    <t>Inspection at 14/10 Dunlop Street- Maribyrnong inspection window starts at 13</t>
  </si>
  <si>
    <t>Inspection at 715/1 Moreland Street- Footscray inspection window starts at 13</t>
  </si>
  <si>
    <t>Inspection at 4/158 Barkly Street- Footscray inspection window starts at 14</t>
  </si>
  <si>
    <t>Inspection at 11 Russell Street- West Footscray inspection window starts at 15</t>
  </si>
  <si>
    <t>Inspection at 6/21 Latrobe Street- Footscray inspection window starts at 10</t>
  </si>
  <si>
    <t>Inspection at Unit 2/17 Gordon St- Footscray inspection window starts at 11</t>
  </si>
  <si>
    <t xml:space="preserve">Construct aspect of algorithm took 16115milliseconds to run. </t>
  </si>
  <si>
    <t>Improve aspect of algorithm took 3411milliseconds to run.</t>
  </si>
  <si>
    <t>Overall the algorithm took 19526milliseconds to run.</t>
  </si>
  <si>
    <t>10MinInspection20211120_West_Maribyrnong_Rent3OutputPirpILS.txt</t>
  </si>
  <si>
    <t>Inspection at 14/697 Barkly Street- West Footscray inspection window starts at 10</t>
  </si>
  <si>
    <t>Inspection at 35 Gent Street- Yarraville inspection window starts at 13</t>
  </si>
  <si>
    <t>Inspection at 2/117 Anderson Street- Yarraville inspection window starts at 14</t>
  </si>
  <si>
    <t xml:space="preserve">Construct aspect of algorithm took 19065milliseconds to run. </t>
  </si>
  <si>
    <t>Improve aspect of algorithm took 34269milliseconds to run.</t>
  </si>
  <si>
    <t xml:space="preserve"> Overall the algorithm took 53334milliseconds to run.</t>
  </si>
  <si>
    <t>10MinInspection20211120_West_Melton_Buy1OutputPirpC.txt</t>
  </si>
  <si>
    <t>Inspection at 8 Tatterson Way- Caroline Springs inspection window starts at 10</t>
  </si>
  <si>
    <t>Inspection at 15 Cullen Terrace- Caroline Springs inspection window starts at 10</t>
  </si>
  <si>
    <t>Inspection at 6/5 Strathvea Lane- Caroline Springs inspection window starts at 10</t>
  </si>
  <si>
    <t>Inspection at 6/1-5 The Close- Caroline Springs inspection window starts at 11</t>
  </si>
  <si>
    <t>Inspection at 6 Creekbank Place- Caroline Springs inspection window starts at 11</t>
  </si>
  <si>
    <t>Inspection at 26 Windsor Gardens- Caroline Springs inspection window starts at 12</t>
  </si>
  <si>
    <t>Inspection at 2 Barlow Close- Caroline Springs inspection window starts at 12</t>
  </si>
  <si>
    <t>Inspection at 6 Meyers Lane- Caroline Springs inspection window starts at 12</t>
  </si>
  <si>
    <t>Inspection at 74 The Grange- Caroline Springs inspection window starts at 13</t>
  </si>
  <si>
    <t>Inspection at 73 Fydler Avenue- Burnside inspection window starts at 14</t>
  </si>
  <si>
    <t>Inspection at 13 Creekbank Place- Caroline Springs inspection window starts at 14</t>
  </si>
  <si>
    <t>Inspection at 9/69-77 Lancefield Drive- Caroline Springs inspection window starts at 15</t>
  </si>
  <si>
    <t>Inspection at 18 Lambertia Loop- Caroline Springs inspection window starts at 15</t>
  </si>
  <si>
    <t>Inspection at 10 French Crescent- Caroline Springs inspection window starts at 15</t>
  </si>
  <si>
    <t>Inspection at 8 Linlithgow Parade- Caroline Springs inspection window starts at 13</t>
  </si>
  <si>
    <t>Inspection at 5/1 Dargi Green- Caroline Springs inspection window starts at 14</t>
  </si>
  <si>
    <t xml:space="preserve">Construct aspect of algorithm took 15479milliseconds to run. </t>
  </si>
  <si>
    <t>Improve aspect of algorithm took 7785milliseconds to run.</t>
  </si>
  <si>
    <t>Overall the algorithm took 23264milliseconds to run.</t>
  </si>
  <si>
    <t>10MinInspection20211120_West_Melton_Buy1OutputPirpILS.txt</t>
  </si>
  <si>
    <t>Inspection at 8 Chelsworth Place- Caroline Springs inspection window starts at 14</t>
  </si>
  <si>
    <t>Inspection at 18 French Crescent- Caroline Springs inspection window starts at 14</t>
  </si>
  <si>
    <t>Inspection at 17 Almendra Avenue- Burnside inspection window starts at 14</t>
  </si>
  <si>
    <t xml:space="preserve">Construct aspect of algorithm took 15991milliseconds to run. </t>
  </si>
  <si>
    <t>Improve aspect of algorithm took 31770milliseconds to run.</t>
  </si>
  <si>
    <t xml:space="preserve"> Overall the algorithm took 47762milliseconds to run.</t>
  </si>
  <si>
    <t>10MinInspection20211120_West_Melton_Rent1OutputPirpC.txt</t>
  </si>
  <si>
    <t>Inspection at 47 Honeydew Way- Rockbank inspection window starts at 09</t>
  </si>
  <si>
    <t>Inspection at 11 Richardson Court- Caroline Springs inspection window starts at 10</t>
  </si>
  <si>
    <t>Inspection at 25 Miandad Street- Rockbank inspection window starts at 11</t>
  </si>
  <si>
    <t>Inspection at 5 Matlock Street- Caroline Springs inspection window starts at 11</t>
  </si>
  <si>
    <t>Inspection at 17 Lynwood Drive- Rockbank inspection window starts at 12</t>
  </si>
  <si>
    <t>Inspection at 26 Nullarbor Place- Caroline Springs inspection window starts at 13</t>
  </si>
  <si>
    <t>Inspection at Unit 3/1 Dargi Grn- Caroline Springs inspection window starts at 13</t>
  </si>
  <si>
    <t>Inspection at 158-166 Westcott Parade- Rockbank inspection window starts at 14</t>
  </si>
  <si>
    <t xml:space="preserve">Construct aspect of algorithm took 10103milliseconds to run. </t>
  </si>
  <si>
    <t>Overall the algorithm took 10103milliseconds to run.</t>
  </si>
  <si>
    <t>10MinInspection20211120_West_Melton_Rent1OutputPirpILS.txt</t>
  </si>
  <si>
    <t>Inspection at 24B Boathouse Drive- Caroline Springs inspection window starts at 10</t>
  </si>
  <si>
    <t>Inspection at 11 Tucker Place- Caroline Springs inspection window starts at 13</t>
  </si>
  <si>
    <t xml:space="preserve">Construct aspect of algorithm took 9645milliseconds to run. </t>
  </si>
  <si>
    <t>Improve aspect of algorithm took 15326milliseconds to run.</t>
  </si>
  <si>
    <t xml:space="preserve"> Overall the algorithm took 24972milliseconds to run.</t>
  </si>
  <si>
    <t>10MinInspection20211121_East_Knox_Buy1OutputPirpC.txt</t>
  </si>
  <si>
    <t>Inspection at 18 Halsbury Drive- Rowville inspection window starts at 09</t>
  </si>
  <si>
    <t>Inspection at 66 Sasses Avenue- Bayswater inspection window starts at 11</t>
  </si>
  <si>
    <t>Inspection at 19 Elton Road- Ferntree Gully inspection window starts at 11</t>
  </si>
  <si>
    <t>Inspection at 2/58 Silverton Drive- Ferntree Gully inspection window starts at 12</t>
  </si>
  <si>
    <t>Inspection at 2/54 Dobson Street- Ferntree Gully inspection window starts at 12</t>
  </si>
  <si>
    <t>Inspection at 3 Charlton Court- Wantirna South inspection window starts at 13</t>
  </si>
  <si>
    <t>Inspection at 29 Mcmahons Road- Ferntree Gully inspection window starts at 13</t>
  </si>
  <si>
    <t>Inspection at 5/24-28 Stud Road- Bayswater inspection window starts at 14</t>
  </si>
  <si>
    <t>Inspection at 51 Old Forest Road- The Basin inspection window starts at 14</t>
  </si>
  <si>
    <t>Inspection at 2/27 St Davids Drive- Wantirna inspection window starts at 15</t>
  </si>
  <si>
    <t xml:space="preserve">Construct aspect of algorithm took 12654milliseconds to run. </t>
  </si>
  <si>
    <t>Improve aspect of algorithm took 1203milliseconds to run.</t>
  </si>
  <si>
    <t>Overall the algorithm took 13857milliseconds to run.</t>
  </si>
  <si>
    <t>10MinInspection20211121_East_Knox_Buy1OutputPirpILS.txt</t>
  </si>
  <si>
    <t>Inspection at 38 Deans Road- Upwey inspection window starts at 11</t>
  </si>
  <si>
    <t>Inspection at 38/105 Mountain Highway- Wantirna inspection window starts at 13</t>
  </si>
  <si>
    <t xml:space="preserve">Construct aspect of algorithm took 14824milliseconds to run. </t>
  </si>
  <si>
    <t>Improve aspect of algorithm took 14641milliseconds to run.</t>
  </si>
  <si>
    <t xml:space="preserve"> Overall the algorithm took 29466milliseconds to run.</t>
  </si>
  <si>
    <t>10MinInspection20211121_East_Maroondah_Buy1OutputPirpC.txt</t>
  </si>
  <si>
    <t>Inspection at 3 Vintage Court- Kilsyth South inspection window starts at 10</t>
  </si>
  <si>
    <t>Inspection at 8/33-37 Karingal Street- Croydon North inspection window starts at 11</t>
  </si>
  <si>
    <t>Inspection at 33 Velma Grove- Ringwood East inspection window starts at 12</t>
  </si>
  <si>
    <t>Inspection at 2/343 Maroondah Highway- Croydon North inspection window starts at 13</t>
  </si>
  <si>
    <t>Inspection at 20 Skyline Place- Heathmont inspection window starts at 15</t>
  </si>
  <si>
    <t>Inspection at 1/5 Arlington Street- Ringwood inspection window starts at 14</t>
  </si>
  <si>
    <t xml:space="preserve">Construct aspect of algorithm took 5859milliseconds to run. </t>
  </si>
  <si>
    <t>Improve aspect of algorithm took 702milliseconds to run.</t>
  </si>
  <si>
    <t>Overall the algorithm took 6562milliseconds to run.</t>
  </si>
  <si>
    <t>10MinInspection20211121_East_Maroondah_Buy1OutputPirpILS.txt</t>
  </si>
  <si>
    <t xml:space="preserve">Construct aspect of algorithm took 4396milliseconds to run. </t>
  </si>
  <si>
    <t xml:space="preserve"> Overall the algorithm took 14396milliseconds to run.</t>
  </si>
  <si>
    <t>10MinInspection20211121_East_Monash_Buy1OutputPirpC.txt</t>
  </si>
  <si>
    <t>10MinInspection20211121_East_Monash_Buy1OutputPirpILS.txt</t>
  </si>
  <si>
    <t>10MinInspection20211121_Geelong_Geelong_Buy1OutputPirpC.txt</t>
  </si>
  <si>
    <t>Inspection at 8/8-10 Elcho Street- Newtown inspection window starts at 10</t>
  </si>
  <si>
    <t>Inspection at 13 Cedar Grove- Highton inspection window starts at 10</t>
  </si>
  <si>
    <t>Inspection at 19 Province Boulevard- Highton inspection window starts at 10</t>
  </si>
  <si>
    <t>Inspection at 4 Macken Court- Highton inspection window starts at 11</t>
  </si>
  <si>
    <t>Inspection at 4 Robertson Street- Thomson inspection window starts at 11</t>
  </si>
  <si>
    <t>Inspection at 11B Fagg Street- Thomson inspection window starts at 12</t>
  </si>
  <si>
    <t>Inspection at 180 Autumn Street- Geelong West inspection window starts at 12</t>
  </si>
  <si>
    <t>Inspection at 10/43 Liverpool Street- Geelong inspection window starts at 11</t>
  </si>
  <si>
    <t xml:space="preserve">Construct aspect of algorithm took 10267milliseconds to run. </t>
  </si>
  <si>
    <t>Improve aspect of algorithm took 4040milliseconds to run.</t>
  </si>
  <si>
    <t>Overall the algorithm took 14308milliseconds to run.</t>
  </si>
  <si>
    <t>10MinInspection20211121_Geelong_Geelong_Buy1OutputPirpILS.txt</t>
  </si>
  <si>
    <t>Inspection at 1/8 Detroit Crescent- Corio inspection window starts at 11</t>
  </si>
  <si>
    <t>Inspection at 3 Thorogood Court- Grovedale inspection window starts at 13</t>
  </si>
  <si>
    <t>Inspection at 27 Waulu Avenue- Clifton Springs inspection window starts at 14</t>
  </si>
  <si>
    <t xml:space="preserve">Construct aspect of algorithm took 14042milliseconds to run. </t>
  </si>
  <si>
    <t>Improve aspect of algorithm took 19639milliseconds to run.</t>
  </si>
  <si>
    <t xml:space="preserve"> Overall the algorithm took 33681milliseconds to run.</t>
  </si>
  <si>
    <t>10MinInspection20211121_Geelong_Geelong_Rent1OutputPirpC.txt</t>
  </si>
  <si>
    <t>Inspection at 38 Bellarine Highway- Newcomb inspection window starts at 12</t>
  </si>
  <si>
    <t>Inspection at 10 Maryland Drive- Corio inspection window starts at 14</t>
  </si>
  <si>
    <t xml:space="preserve">Construct aspect of algorithm took 10963milliseconds to run. </t>
  </si>
  <si>
    <t>Improve aspect of algorithm took 3358milliseconds to run.</t>
  </si>
  <si>
    <t>Overall the algorithm took 14321milliseconds to run.</t>
  </si>
  <si>
    <t>10MinInspection20211121_Geelong_Geelong_Rent1OutputPirpILS.txt</t>
  </si>
  <si>
    <t>Inspection at 15 Conrad Court- Whittington inspection window starts at 10</t>
  </si>
  <si>
    <t>Inspection at 2/68 Marshalltown Road- Marshall inspection window starts at 11</t>
  </si>
  <si>
    <t xml:space="preserve">Construct aspect of algorithm took 12656milliseconds to run. </t>
  </si>
  <si>
    <t>Improve aspect of algorithm took 17801milliseconds to run.</t>
  </si>
  <si>
    <t xml:space="preserve"> Overall the algorithm took 30458milliseconds to run.</t>
  </si>
  <si>
    <t>10MinInspection20211121_Inner_Maribyrnong_Buy1OutputPirpC.txt</t>
  </si>
  <si>
    <t>Inspection at 374 Somerville Road- West Footscray inspection window starts at 11</t>
  </si>
  <si>
    <t>Inspection at 2/10 Stanlake Street- Footscray inspection window starts at 12</t>
  </si>
  <si>
    <t>Inspection at 3/30 Clive Street- West Footscray inspection window starts at 12</t>
  </si>
  <si>
    <t>Inspection at 1104/18 Hopkins Street- Footscray inspection window starts at 13</t>
  </si>
  <si>
    <t>Inspection at 11 Glamis Road- West Footscray inspection window starts at 14</t>
  </si>
  <si>
    <t xml:space="preserve">Construct aspect of algorithm took 4827milliseconds to run. </t>
  </si>
  <si>
    <t>Improve aspect of algorithm took 978milliseconds to run.</t>
  </si>
  <si>
    <t>Overall the algorithm took 5805milliseconds to run.</t>
  </si>
  <si>
    <t>10MinInspection20211121_Inner_Maribyrnong_Buy1OutputPirpILS.txt</t>
  </si>
  <si>
    <t>Inspection at 101/372 GEELONG ROAD- West Footscray inspection window starts at 10</t>
  </si>
  <si>
    <t>Inspection at 16 Emma Street- Seddon inspection window starts at 11</t>
  </si>
  <si>
    <t xml:space="preserve">Construct aspect of algorithm took 11671milliseconds to run. </t>
  </si>
  <si>
    <t>Improve aspect of algorithm took 11218milliseconds to run.</t>
  </si>
  <si>
    <t xml:space="preserve"> Overall the algorithm took 22889milliseconds to run.</t>
  </si>
  <si>
    <t>10MinInspection20211121_Inner_Maribyrnong_Rent1OutputPirpC.txt</t>
  </si>
  <si>
    <t>Inspection at 16/13 Ormond Road- West Footscray inspection window starts at 10</t>
  </si>
  <si>
    <t>Inspection at 3/35 Pickett Street- Footscray inspection window starts at 11</t>
  </si>
  <si>
    <t>Inspection at 1/34 Geelong Road- Footscray inspection window starts at 11</t>
  </si>
  <si>
    <t>Inspection at 3/13 Empire Street- Footscray inspection window starts at 12</t>
  </si>
  <si>
    <t>Inspection at 3/20 Empire Street- Footscray inspection window starts at 12</t>
  </si>
  <si>
    <t>Inspection at 7/6 Eldridge Street- Footscray inspection window starts at 13</t>
  </si>
  <si>
    <t>Inspection at 6/10 Eldridge Street- Footscray inspection window starts at 13</t>
  </si>
  <si>
    <t>Inspection at 807/234-240 Barkly Street- Footscray inspection window starts at 14</t>
  </si>
  <si>
    <t>Inspection at 2/256 Gordon Street- Footscray inspection window starts at 14</t>
  </si>
  <si>
    <t>Inspection at 13/103-107 Gordon Street- Footscray inspection window starts at 14</t>
  </si>
  <si>
    <t>Inspection at 3/55 Swan Street- Footscray inspection window starts at 15</t>
  </si>
  <si>
    <t>Inspection at 7/95 Summerhill Road- Footscray inspection window starts at 15</t>
  </si>
  <si>
    <t xml:space="preserve">Construct aspect of algorithm took 13317milliseconds to run. </t>
  </si>
  <si>
    <t>Improve aspect of algorithm took 351milliseconds to run.</t>
  </si>
  <si>
    <t>Overall the algorithm took 13669milliseconds to run.</t>
  </si>
  <si>
    <t>10MinInspection20211121_Inner_Maribyrnong_Rent1OutputPirpILS.txt</t>
  </si>
  <si>
    <t>Inspection at 1208/240 Barkly Street- Footscray inspection window starts at 14</t>
  </si>
  <si>
    <t xml:space="preserve">Construct aspect of algorithm took 11697milliseconds to run. </t>
  </si>
  <si>
    <t>Improve aspect of algorithm took 11283milliseconds to run.</t>
  </si>
  <si>
    <t xml:space="preserve"> Overall the algorithm took 22981milliseconds to run.</t>
  </si>
  <si>
    <t>10MinInspection20211121_Inner_Stonnington_Rent1OutputPirpC.txt</t>
  </si>
  <si>
    <t>Inspection at 17/5A Powell Street- South Yarra inspection window starts at 11</t>
  </si>
  <si>
    <t>Inspection at 1/34 Darling Street- South Yarra inspection window starts at 12</t>
  </si>
  <si>
    <t>Inspection at 6/20 Surrey Road- South Yarra inspection window starts at 15</t>
  </si>
  <si>
    <t>Inspection at 5/13 Rockley Road- South Yarra inspection window starts at 14</t>
  </si>
  <si>
    <t xml:space="preserve">Construct aspect of algorithm took 3516milliseconds to run. </t>
  </si>
  <si>
    <t>Improve aspect of algorithm took 685milliseconds to run.</t>
  </si>
  <si>
    <t>Overall the algorithm took 4202milliseconds to run.</t>
  </si>
  <si>
    <t>10MinInspection20211121_Inner_Stonnington_Rent1OutputPirpILS.txt</t>
  </si>
  <si>
    <t>Inspection at 2/55 Caroline Street- South Yarra inspection window starts at 11</t>
  </si>
  <si>
    <t>Inspection at 207/36 Darling Street- South Yarra inspection window starts at 12</t>
  </si>
  <si>
    <t>Inspection at 1/35 Clara Street- South Yarra inspection window starts at 14</t>
  </si>
  <si>
    <t xml:space="preserve">Construct aspect of algorithm took 13566milliseconds to run. </t>
  </si>
  <si>
    <t>Improve aspect of algorithm took 10293milliseconds to run.</t>
  </si>
  <si>
    <t xml:space="preserve"> Overall the algorithm took 23860milliseconds to run.</t>
  </si>
  <si>
    <t>10MinInspection20211121_North_Darebin_Buy1OutputPirpC.txt</t>
  </si>
  <si>
    <t>Inspection at 7 Byron Court- Bundoora inspection window starts at 10</t>
  </si>
  <si>
    <t>Inspection at 410 Grimshaw Street- Bundoora inspection window starts at 11</t>
  </si>
  <si>
    <t>Inspection at 119 Grange Boulevard- Bundoora inspection window starts at 11</t>
  </si>
  <si>
    <t>Inspection at 52 Gillies Street- Fairfield inspection window starts at 11</t>
  </si>
  <si>
    <t>Inspection at 75 Crookston Road- Reservoir inspection window starts at 13</t>
  </si>
  <si>
    <t>Inspection at 6/66 Pine Street- Reservoir inspection window starts at 14</t>
  </si>
  <si>
    <t xml:space="preserve">Construct aspect of algorithm took 6264milliseconds to run. </t>
  </si>
  <si>
    <t>Improve aspect of algorithm took 950milliseconds to run.</t>
  </si>
  <si>
    <t>Overall the algorithm took 7214milliseconds to run.</t>
  </si>
  <si>
    <t>10MinInspection20211121_North_Darebin_Buy1OutputPirpILS.txt</t>
  </si>
  <si>
    <t xml:space="preserve">Construct aspect of algorithm took 6268milliseconds to run. </t>
  </si>
  <si>
    <t>Improve aspect of algorithm took 11773milliseconds to run.</t>
  </si>
  <si>
    <t xml:space="preserve"> Overall the algorithm took 18041milliseconds to run.</t>
  </si>
  <si>
    <t>10MinInspection20211121_West_Maribyrnong_Buy1OutputPirpC.txt</t>
  </si>
  <si>
    <t>Inspection at 1/192 Francis Street- Yarraville inspection window starts at 12</t>
  </si>
  <si>
    <t>Inspection at 4 Avoca Street- Yarraville inspection window starts at 15</t>
  </si>
  <si>
    <t xml:space="preserve">Construct aspect of algorithm took 4150milliseconds to run. </t>
  </si>
  <si>
    <t>Improve aspect of algorithm took 609milliseconds to run.</t>
  </si>
  <si>
    <t>Overall the algorithm took 4759milliseconds to run.</t>
  </si>
  <si>
    <t>10MinInspection20211121_West_Maribyrnong_Buy1OutputPirpILS.txt</t>
  </si>
  <si>
    <t xml:space="preserve">Construct aspect of algorithm took 1970milliseconds to run. </t>
  </si>
  <si>
    <t xml:space="preserve"> Overall the algorithm took 11970milliseconds to run.</t>
  </si>
  <si>
    <t>10MinInspection20211121_West_Maribyrnong_Rent1OutputPirpC.txt</t>
  </si>
  <si>
    <t>Inspection at 112/200 Stephen Street- Yarraville inspection window starts at 11</t>
  </si>
  <si>
    <t>Inspection at 8/20 Empire Street- Footscray inspection window starts at 12</t>
  </si>
  <si>
    <t xml:space="preserve">Construct aspect of algorithm took 9265milliseconds to run. </t>
  </si>
  <si>
    <t>Improve aspect of algorithm took 624milliseconds to run.</t>
  </si>
  <si>
    <t>Overall the algorithm took 9889milliseconds to run.</t>
  </si>
  <si>
    <t>10MinInspection20211121_West_Maribyrnong_Rent1OutputPirpILS.txt</t>
  </si>
  <si>
    <t xml:space="preserve">Construct aspect of algorithm took 7177milliseconds to run. </t>
  </si>
  <si>
    <t>Improve aspect of algorithm took 10634milliseconds to run.</t>
  </si>
  <si>
    <t xml:space="preserve"> Overall the algorithm took 17812milliseconds to run.</t>
  </si>
  <si>
    <t xml:space="preserve">Construct aspect of algorithm took 6047milliseconds to run. </t>
  </si>
  <si>
    <t>Improve aspect of algorithm took 1327milliseconds to run.</t>
  </si>
  <si>
    <t>Overall the algorithm took 7375milliseconds to run.</t>
  </si>
  <si>
    <t xml:space="preserve">Construct aspect of algorithm took 4224milliseconds to run. </t>
  </si>
  <si>
    <t xml:space="preserve"> Overall the algorithm took 14225milliseconds to run.</t>
  </si>
  <si>
    <t xml:space="preserve">Construct aspect of algorithm took 2433milliseconds to run. </t>
  </si>
  <si>
    <t>Improve aspect of algorithm took 986milliseconds to run.</t>
  </si>
  <si>
    <t>Overall the algorithm took 3420milliseconds to run.</t>
  </si>
  <si>
    <t xml:space="preserve">Construct aspect of algorithm took 4437milliseconds to run. </t>
  </si>
  <si>
    <t>Improve aspect of algorithm took 10167milliseconds to run.</t>
  </si>
  <si>
    <t xml:space="preserve"> Overall the algorithm took 14604milliseconds to run.</t>
  </si>
  <si>
    <t xml:space="preserve">Construct aspect of algorithm took 9934milliseconds to run. </t>
  </si>
  <si>
    <t>Improve aspect of algorithm took 633milliseconds to run.</t>
  </si>
  <si>
    <t>Overall the algorithm took 10567milliseconds to run.</t>
  </si>
  <si>
    <t xml:space="preserve">Construct aspect of algorithm took 5331milliseconds to run. </t>
  </si>
  <si>
    <t xml:space="preserve"> Overall the algorithm took 23057milliseconds to run.</t>
  </si>
  <si>
    <t>15MinInspection20211118_East_Monash_Buy2OutputPirpC.txt</t>
  </si>
  <si>
    <t>15MinInspection20211118_East_Monash_Buy2OutputPirpILS.txt</t>
  </si>
  <si>
    <t xml:space="preserve">Construct aspect of algorithm took 2016milliseconds to run. </t>
  </si>
  <si>
    <t>Overall the algorithm took 2016milliseconds to run.</t>
  </si>
  <si>
    <t>Inspection at 41 Lavender Park Road- Eltham inspection window starts at 17</t>
  </si>
  <si>
    <t xml:space="preserve">Construct aspect of algorithm took 9697milliseconds to run. </t>
  </si>
  <si>
    <t>Improve aspect of algorithm took 10142milliseconds to run.</t>
  </si>
  <si>
    <t xml:space="preserve"> Overall the algorithm took 19840milliseconds to run.</t>
  </si>
  <si>
    <t xml:space="preserve">Construct aspect of algorithm took 6781milliseconds to run. </t>
  </si>
  <si>
    <t>Improve aspect of algorithm took 850milliseconds to run.</t>
  </si>
  <si>
    <t>Overall the algorithm took 7632milliseconds to run.</t>
  </si>
  <si>
    <t xml:space="preserve">Construct aspect of algorithm took 5333milliseconds to run. </t>
  </si>
  <si>
    <t>Improve aspect of algorithm took 10057milliseconds to run.</t>
  </si>
  <si>
    <t xml:space="preserve"> Overall the algorithm took 15391milliseconds to run.</t>
  </si>
  <si>
    <t xml:space="preserve">Construct aspect of algorithm took 5447milliseconds to run. </t>
  </si>
  <si>
    <t>Overall the algorithm took 5448milliseconds to run.</t>
  </si>
  <si>
    <t xml:space="preserve">Construct aspect of algorithm took 7127milliseconds to run. </t>
  </si>
  <si>
    <t>Improve aspect of algorithm took 10131milliseconds to run.</t>
  </si>
  <si>
    <t xml:space="preserve"> Overall the algorithm took 17259milliseconds to run.</t>
  </si>
  <si>
    <t xml:space="preserve">Construct aspect of algorithm took 1412milliseconds to run. </t>
  </si>
  <si>
    <t>Overall the algorithm took 1412milliseconds to run.</t>
  </si>
  <si>
    <t xml:space="preserve">Construct aspect of algorithm took 2653milliseconds to run. </t>
  </si>
  <si>
    <t xml:space="preserve"> Overall the algorithm took 12653milliseconds to run.</t>
  </si>
  <si>
    <t xml:space="preserve">Construct aspect of algorithm took 3642milliseconds to run. </t>
  </si>
  <si>
    <t>Overall the algorithm took 3642milliseconds to run.</t>
  </si>
  <si>
    <t xml:space="preserve">Construct aspect of algorithm took 3870milliseconds to run. </t>
  </si>
  <si>
    <t xml:space="preserve"> Overall the algorithm took 13870milliseconds to run.</t>
  </si>
  <si>
    <t xml:space="preserve">Construct aspect of algorithm took 3269milliseconds to run. </t>
  </si>
  <si>
    <t>Overall the algorithm took 3879milliseconds to run.</t>
  </si>
  <si>
    <t xml:space="preserve">Construct aspect of algorithm took 3748milliseconds to run. </t>
  </si>
  <si>
    <t>Improve aspect of algorithm took 10106milliseconds to run.</t>
  </si>
  <si>
    <t xml:space="preserve"> Overall the algorithm took 13855milliseconds to run.</t>
  </si>
  <si>
    <t xml:space="preserve">Construct aspect of algorithm took 3569milliseconds to run. </t>
  </si>
  <si>
    <t>Overall the algorithm took 3569milliseconds to run.</t>
  </si>
  <si>
    <t xml:space="preserve">Construct aspect of algorithm took 6469milliseconds to run. </t>
  </si>
  <si>
    <t>Improve aspect of algorithm took 12746milliseconds to run.</t>
  </si>
  <si>
    <t xml:space="preserve"> Overall the algorithm took 19216milliseconds to run.</t>
  </si>
  <si>
    <t xml:space="preserve">Construct aspect of algorithm took 8534milliseconds to run. </t>
  </si>
  <si>
    <t>Improve aspect of algorithm took 678milliseconds to run.</t>
  </si>
  <si>
    <t>Overall the algorithm took 9213milliseconds to run.</t>
  </si>
  <si>
    <t xml:space="preserve">Construct aspect of algorithm took 10461milliseconds to run. </t>
  </si>
  <si>
    <t>Improve aspect of algorithm took 13616milliseconds to run.</t>
  </si>
  <si>
    <t xml:space="preserve"> Overall the algorithm took 24078milliseconds to run.</t>
  </si>
  <si>
    <t xml:space="preserve">Construct aspect of algorithm took 4990milliseconds to run. </t>
  </si>
  <si>
    <t>Improve aspect of algorithm took 623milliseconds to run.</t>
  </si>
  <si>
    <t>Overall the algorithm took 5614milliseconds to run.</t>
  </si>
  <si>
    <t xml:space="preserve">Construct aspect of algorithm took 3972milliseconds to run. </t>
  </si>
  <si>
    <t>Improve aspect of algorithm took 10331milliseconds to run.</t>
  </si>
  <si>
    <t xml:space="preserve"> Overall the algorithm took 14304milliseconds to run.</t>
  </si>
  <si>
    <t xml:space="preserve">Construct aspect of algorithm took 6719milliseconds to run. </t>
  </si>
  <si>
    <t>Overall the algorithm took 6719milliseconds to run.</t>
  </si>
  <si>
    <t xml:space="preserve">Construct aspect of algorithm took 5787milliseconds to run. </t>
  </si>
  <si>
    <t>Improve aspect of algorithm took 11496milliseconds to run.</t>
  </si>
  <si>
    <t xml:space="preserve"> Overall the algorithm took 17283milliseconds to run.</t>
  </si>
  <si>
    <t>Inspection at 713/673 La Trobe Street- Docklands inspection window starts at 12</t>
  </si>
  <si>
    <t xml:space="preserve">Construct aspect of algorithm took 13061milliseconds to run. </t>
  </si>
  <si>
    <t>Improve aspect of algorithm took 1088milliseconds to run.</t>
  </si>
  <si>
    <t>Overall the algorithm took 14149milliseconds to run.</t>
  </si>
  <si>
    <t>Improve aspect of algorithm took 23363milliseconds to run.</t>
  </si>
  <si>
    <t xml:space="preserve"> Overall the algorithm took 36619milliseconds to run.</t>
  </si>
  <si>
    <t>15MinInspection20211120_CBD_Melbourne_Buy3OutputPirpC.txt</t>
  </si>
  <si>
    <t>Inspection at 1009/5 Caravel Lane- Docklands inspection window starts at 10</t>
  </si>
  <si>
    <t>Inspection at 1006/245 City Road- Southbank inspection window starts at 11</t>
  </si>
  <si>
    <t>Inspection at 2501/9-23 Mackenzie Street- Melbourne inspection window starts at 11</t>
  </si>
  <si>
    <t>Inspection at 1210/462 Elizabeth Street- Melbourne inspection window starts at 12</t>
  </si>
  <si>
    <t xml:space="preserve">Construct aspect of algorithm took 15228milliseconds to run. </t>
  </si>
  <si>
    <t>Improve aspect of algorithm took 1770milliseconds to run.</t>
  </si>
  <si>
    <t>Overall the algorithm took 16998milliseconds to run.</t>
  </si>
  <si>
    <t>15MinInspection20211120_CBD_Melbourne_Buy3OutputPirpILS.txt</t>
  </si>
  <si>
    <t>Inspection at 1102/108 Flinders Street- Melbourne inspection window starts at 12</t>
  </si>
  <si>
    <t>Inspection at 1703/105 Clarendon Street- Southbank inspection window starts at 13</t>
  </si>
  <si>
    <t xml:space="preserve">Construct aspect of algorithm took 17020milliseconds to run. </t>
  </si>
  <si>
    <t>Improve aspect of algorithm took 29988milliseconds to run.</t>
  </si>
  <si>
    <t xml:space="preserve"> Overall the algorithm took 47008milliseconds to run.</t>
  </si>
  <si>
    <t>15MinInspection20211120_CBD_Melbourne_Buy4OutputPirpC.txt</t>
  </si>
  <si>
    <t xml:space="preserve">Construct aspect of algorithm took 8100milliseconds to run. </t>
  </si>
  <si>
    <t>Improve aspect of algorithm took 1311milliseconds to run.</t>
  </si>
  <si>
    <t>Overall the algorithm took 9411milliseconds to run.</t>
  </si>
  <si>
    <t>15MinInspection20211120_CBD_Melbourne_Buy4OutputPirpILS.txt</t>
  </si>
  <si>
    <t xml:space="preserve">Construct aspect of algorithm took 7440milliseconds to run. </t>
  </si>
  <si>
    <t>Improve aspect of algorithm took 14676milliseconds to run.</t>
  </si>
  <si>
    <t xml:space="preserve"> Overall the algorithm took 22116milliseconds to run.</t>
  </si>
  <si>
    <t xml:space="preserve">Construct aspect of algorithm took 12114milliseconds to run. </t>
  </si>
  <si>
    <t>Improve aspect of algorithm took 304milliseconds to run.</t>
  </si>
  <si>
    <t>Overall the algorithm took 12418milliseconds to run.</t>
  </si>
  <si>
    <t xml:space="preserve">Construct aspect of algorithm took 7869milliseconds to run. </t>
  </si>
  <si>
    <t>Improve aspect of algorithm took 45684milliseconds to run.</t>
  </si>
  <si>
    <t xml:space="preserve"> Overall the algorithm took 53553milliseconds to run.</t>
  </si>
  <si>
    <t>15MinInspection20211120_CBD_Melbourne_Rent2OutputPirpC.txt</t>
  </si>
  <si>
    <t>15MinInspection20211120_CBD_Melbourne_Rent2OutputPirpILS.txt</t>
  </si>
  <si>
    <t>Inspection at 1809/442 Elizabeth Street- Melbourne inspection window starts at 10</t>
  </si>
  <si>
    <t>Inspection at 1704/20 Rakaia Way- Docklands inspection window starts at 11</t>
  </si>
  <si>
    <t>Inspection at 1706/60 ABeckett Street- Melbourne inspection window starts at 12</t>
  </si>
  <si>
    <t>Inspection at 3911/33 Rose Lane- Melbourne inspection window starts at 14</t>
  </si>
  <si>
    <t xml:space="preserve">Construct aspect of algorithm took 16915milliseconds to run. </t>
  </si>
  <si>
    <t>Improve aspect of algorithm took 22711milliseconds to run.</t>
  </si>
  <si>
    <t xml:space="preserve"> Overall the algorithm took 39627milliseconds to run.</t>
  </si>
  <si>
    <t>15MinInspection20211120_CBD_Melbourne_Rent3OutputPirpC.txt</t>
  </si>
  <si>
    <t>Inspection at 101/560 Lonsdale Street- Melbourne inspection window starts at 11</t>
  </si>
  <si>
    <t>Inspection at 305/58 La Trobe Street- Melbourne inspection window starts at 12</t>
  </si>
  <si>
    <t>Inspection at 806/11 Rose Lane- Melbourne inspection window starts at 13</t>
  </si>
  <si>
    <t xml:space="preserve">Construct aspect of algorithm took 12577milliseconds to run. </t>
  </si>
  <si>
    <t>Overall the algorithm took 12577milliseconds to run.</t>
  </si>
  <si>
    <t>15MinInspection20211120_CBD_Melbourne_Rent3OutputPirpILS.txt</t>
  </si>
  <si>
    <t xml:space="preserve">Construct aspect of algorithm took 6151milliseconds to run. </t>
  </si>
  <si>
    <t>Improve aspect of algorithm took 41763milliseconds to run.</t>
  </si>
  <si>
    <t xml:space="preserve"> Overall the algorithm took 47914milliseconds to run.</t>
  </si>
  <si>
    <t>15MinInspection20211120_CBD_Melbourne_Rent4OutputPirpC.txt</t>
  </si>
  <si>
    <t>Inspection at 705/8 Waterview Walk- Docklands inspection window starts at 10</t>
  </si>
  <si>
    <t>Inspection at 3905/135 ABeckett Street- Melbourne inspection window starts at 12</t>
  </si>
  <si>
    <t>Inspection at 1004/181 ABeckett Street- Melbourne inspection window starts at 11</t>
  </si>
  <si>
    <t>Inspection at 105/601 Little Collins Street- Melbourne inspection window starts at 14</t>
  </si>
  <si>
    <t>Inspection at 3212/120 Abeckett Street- Melbourne inspection window starts at 14</t>
  </si>
  <si>
    <t xml:space="preserve">Construct aspect of algorithm took 11799milliseconds to run. </t>
  </si>
  <si>
    <t>Improve aspect of algorithm took 3025milliseconds to run.</t>
  </si>
  <si>
    <t>Overall the algorithm took 14824milliseconds to run.</t>
  </si>
  <si>
    <t>15MinInspection20211120_CBD_Melbourne_Rent4OutputPirpILS.txt</t>
  </si>
  <si>
    <t>Inspection at 812/55 Merchant Street- Docklands inspection window starts at 09</t>
  </si>
  <si>
    <t>Inspection at 1805/27 Little Collins Street- Melbourne inspection window starts at 13</t>
  </si>
  <si>
    <t>Inspection at 3802/500 Elizabeth Street- Melbourne inspection window starts at 15</t>
  </si>
  <si>
    <t xml:space="preserve">Construct aspect of algorithm took 9678milliseconds to run. </t>
  </si>
  <si>
    <t>Improve aspect of algorithm took 41601milliseconds to run.</t>
  </si>
  <si>
    <t xml:space="preserve"> Overall the algorithm took 51279milliseconds to run.</t>
  </si>
  <si>
    <t>15MinInspection20211120_CBD_Melbourne_Rent5OutputPirpC.txt</t>
  </si>
  <si>
    <t>Inspection at 1701/327 La Trobe Street- Melbourne inspection window starts at 12</t>
  </si>
  <si>
    <t>Inspection at 2611/135 ABeckett Street- Melbourne inspection window starts at 12</t>
  </si>
  <si>
    <t>Inspection at 502/565 FLINDERS STREET- Melbourne inspection window starts at 14</t>
  </si>
  <si>
    <t xml:space="preserve">Construct aspect of algorithm took 10391milliseconds to run. </t>
  </si>
  <si>
    <t>Improve aspect of algorithm took 658milliseconds to run.</t>
  </si>
  <si>
    <t>Overall the algorithm took 11049milliseconds to run.</t>
  </si>
  <si>
    <t>15MinInspection20211120_CBD_Melbourne_Rent5OutputPirpILS.txt</t>
  </si>
  <si>
    <t>Inspection at 104/589 Elizabeth Street- Melbourne inspection window starts at 14</t>
  </si>
  <si>
    <t xml:space="preserve">Construct aspect of algorithm took 4046milliseconds to run. </t>
  </si>
  <si>
    <t>Improve aspect of algorithm took 10148milliseconds to run.</t>
  </si>
  <si>
    <t xml:space="preserve"> Overall the algorithm took 14195milliseconds to run.</t>
  </si>
  <si>
    <t xml:space="preserve">Construct aspect of algorithm took 7401milliseconds to run. </t>
  </si>
  <si>
    <t>Overall the algorithm took 7401milliseconds to run.</t>
  </si>
  <si>
    <t xml:space="preserve">Construct aspect of algorithm took 5054milliseconds to run. </t>
  </si>
  <si>
    <t>Improve aspect of algorithm took 14200milliseconds to run.</t>
  </si>
  <si>
    <t xml:space="preserve"> Overall the algorithm took 19255milliseconds to run.</t>
  </si>
  <si>
    <t xml:space="preserve">Construct aspect of algorithm took 3428milliseconds to run. </t>
  </si>
  <si>
    <t>Improve aspect of algorithm took 15469milliseconds to run.</t>
  </si>
  <si>
    <t>Overall the algorithm took 18898milliseconds to run.</t>
  </si>
  <si>
    <t xml:space="preserve">Construct aspect of algorithm took 11961milliseconds to run. </t>
  </si>
  <si>
    <t>Improve aspect of algorithm took 31970milliseconds to run.</t>
  </si>
  <si>
    <t xml:space="preserve"> Overall the algorithm took 43932milliseconds to run.</t>
  </si>
  <si>
    <t>15MinInspection20211120_East_Knox_Buy2OutputPirpC.txt</t>
  </si>
  <si>
    <t>Inspection at 66 Frudal Crescent- Knoxfield inspection window starts at 12</t>
  </si>
  <si>
    <t>Inspection at 10 Leonard Street- Upwey inspection window starts at 11</t>
  </si>
  <si>
    <t>Inspection at 6/1 Newman Road- Wantirna South inspection window starts at 13</t>
  </si>
  <si>
    <t xml:space="preserve">Construct aspect of algorithm took 5887milliseconds to run. </t>
  </si>
  <si>
    <t>Improve aspect of algorithm took 13467milliseconds to run.</t>
  </si>
  <si>
    <t>Overall the algorithm took 19355milliseconds to run.</t>
  </si>
  <si>
    <t>15MinInspection20211120_East_Knox_Buy2OutputPirpILS.txt</t>
  </si>
  <si>
    <t>Inspection at 1/41 Tulip Crescent- Boronia inspection window starts at 12</t>
  </si>
  <si>
    <t>Inspection at 5 Longwood Close- Rowville inspection window starts at 13</t>
  </si>
  <si>
    <t>Inspection at 14 Golding Court- Scoresby inspection window starts at 14</t>
  </si>
  <si>
    <t>Inspection at 1 Heany Park Road- Rowville inspection window starts at 13</t>
  </si>
  <si>
    <t xml:space="preserve">Construct aspect of algorithm took 14886milliseconds to run. </t>
  </si>
  <si>
    <t>Improve aspect of algorithm took 32201milliseconds to run.</t>
  </si>
  <si>
    <t xml:space="preserve"> Overall the algorithm took 47088milliseconds to run.</t>
  </si>
  <si>
    <t>15MinInspection20211120_East_Knox_Buy3OutputPirpC.txt</t>
  </si>
  <si>
    <t>Inspection at 13 Hooker Road- Ferntree Gully inspection window starts at 10</t>
  </si>
  <si>
    <t>Inspection at 5 Kimber Close- Ferntree Gully inspection window starts at 11</t>
  </si>
  <si>
    <t xml:space="preserve">Construct aspect of algorithm took 12797milliseconds to run. </t>
  </si>
  <si>
    <t>Improve aspect of algorithm took 368milliseconds to run.</t>
  </si>
  <si>
    <t>Overall the algorithm took 13166milliseconds to run.</t>
  </si>
  <si>
    <t>15MinInspection20211120_East_Knox_Buy3OutputPirpILS.txt</t>
  </si>
  <si>
    <t>Inspection at 5 Sommersby Court- Lysterfield inspection window starts at 12</t>
  </si>
  <si>
    <t xml:space="preserve">Construct aspect of algorithm took 8570milliseconds to run. </t>
  </si>
  <si>
    <t>Improve aspect of algorithm took 33388milliseconds to run.</t>
  </si>
  <si>
    <t xml:space="preserve"> Overall the algorithm took 41959milliseconds to run.</t>
  </si>
  <si>
    <t>15MinInspection20211120_East_Knox_Buy4OutputPirpC.txt</t>
  </si>
  <si>
    <t>Inspection at 14 Glenview Place- Lysterfield inspection window starts at 11</t>
  </si>
  <si>
    <t xml:space="preserve">Construct aspect of algorithm took 6568milliseconds to run. </t>
  </si>
  <si>
    <t>Improve aspect of algorithm took 949milliseconds to run.</t>
  </si>
  <si>
    <t>Overall the algorithm took 7518milliseconds to run.</t>
  </si>
  <si>
    <t>15MinInspection20211120_East_Knox_Buy4OutputPirpILS.txt</t>
  </si>
  <si>
    <t xml:space="preserve">Construct aspect of algorithm took 4244milliseconds to run. </t>
  </si>
  <si>
    <t xml:space="preserve"> Overall the algorithm took 14244milliseconds to run.</t>
  </si>
  <si>
    <t xml:space="preserve">Construct aspect of algorithm took 13868milliseconds to run. </t>
  </si>
  <si>
    <t>Improve aspect of algorithm took 2685milliseconds to run.</t>
  </si>
  <si>
    <t>Overall the algorithm took 16554milliseconds to run.</t>
  </si>
  <si>
    <t>Inspection at 5/1 Tulip Cres- Boronia inspection window starts at 10</t>
  </si>
  <si>
    <t>Inspection at 2/3-5 Milton Street- Ferntree Gully inspection window starts at 11</t>
  </si>
  <si>
    <t xml:space="preserve">Construct aspect of algorithm took 11941milliseconds to run. </t>
  </si>
  <si>
    <t>Improve aspect of algorithm took 25040milliseconds to run.</t>
  </si>
  <si>
    <t xml:space="preserve"> Overall the algorithm took 36981milliseconds to run.</t>
  </si>
  <si>
    <t xml:space="preserve">Construct aspect of algorithm took 16143milliseconds to run. </t>
  </si>
  <si>
    <t>Improve aspect of algorithm took 3953milliseconds to run.</t>
  </si>
  <si>
    <t>Overall the algorithm took 20096milliseconds to run.</t>
  </si>
  <si>
    <t>Inspection at 4 Manor Court- Donvale inspection window starts at 13</t>
  </si>
  <si>
    <t xml:space="preserve">Construct aspect of algorithm took 15612milliseconds to run. </t>
  </si>
  <si>
    <t>Improve aspect of algorithm took 11087milliseconds to run.</t>
  </si>
  <si>
    <t xml:space="preserve"> Overall the algorithm took 26699milliseconds to run.</t>
  </si>
  <si>
    <t>15MinInspection20211120_East_Manningham_Rent1OutputPirpC.txt</t>
  </si>
  <si>
    <t xml:space="preserve">Construct aspect of algorithm took 5878milliseconds to run. </t>
  </si>
  <si>
    <t>Overall the algorithm took 5878milliseconds to run.</t>
  </si>
  <si>
    <t>15MinInspection20211120_East_Manningham_Rent1OutputPirpILS.txt</t>
  </si>
  <si>
    <t xml:space="preserve">Construct aspect of algorithm took 4354milliseconds to run. </t>
  </si>
  <si>
    <t>Improve aspect of algorithm took 10530milliseconds to run.</t>
  </si>
  <si>
    <t xml:space="preserve"> Overall the algorithm took 14884milliseconds to run.</t>
  </si>
  <si>
    <t>15MinInspection20211120_East_Maroondah_Buy1OutputPirpC.txt</t>
  </si>
  <si>
    <t xml:space="preserve">Construct aspect of algorithm took 16054milliseconds to run. </t>
  </si>
  <si>
    <t>Improve aspect of algorithm took 2944milliseconds to run.</t>
  </si>
  <si>
    <t>Overall the algorithm took 18999milliseconds to run.</t>
  </si>
  <si>
    <t>15MinInspection20211120_East_Maroondah_Buy1OutputPirpILS.txt</t>
  </si>
  <si>
    <t>Inspection at 47a Sellick Drive- Croydon inspection window starts at 10</t>
  </si>
  <si>
    <t xml:space="preserve">Construct aspect of algorithm took 17116milliseconds to run. </t>
  </si>
  <si>
    <t>Improve aspect of algorithm took 28779milliseconds to run.</t>
  </si>
  <si>
    <t xml:space="preserve"> Overall the algorithm took 45895milliseconds to run.</t>
  </si>
  <si>
    <t>15MinInspection20211120_East_Maroondah_Buy2OutputPirpC.txt</t>
  </si>
  <si>
    <t>Inspection at 19 Tanbridge Way- Warranwood inspection window starts at 12</t>
  </si>
  <si>
    <t>Inspection at 402/42B Nelson Street- Ringwood inspection window starts at 13</t>
  </si>
  <si>
    <t xml:space="preserve">Construct aspect of algorithm took 15073milliseconds to run. </t>
  </si>
  <si>
    <t>Improve aspect of algorithm took 331milliseconds to run.</t>
  </si>
  <si>
    <t>Overall the algorithm took 15405milliseconds to run.</t>
  </si>
  <si>
    <t>15MinInspection20211120_East_Maroondah_Buy2OutputPirpILS.txt</t>
  </si>
  <si>
    <t xml:space="preserve">Construct aspect of algorithm took 15502milliseconds to run. </t>
  </si>
  <si>
    <t>Improve aspect of algorithm took 27522milliseconds to run.</t>
  </si>
  <si>
    <t xml:space="preserve"> Overall the algorithm took 43025milliseconds to run.</t>
  </si>
  <si>
    <t>15MinInspection20211120_East_Maroondah_Buy3OutputPirpC.txt</t>
  </si>
  <si>
    <t xml:space="preserve">Construct aspect of algorithm took 12578milliseconds to run. </t>
  </si>
  <si>
    <t>Improve aspect of algorithm took 655milliseconds to run.</t>
  </si>
  <si>
    <t>Overall the algorithm took 13233milliseconds to run.</t>
  </si>
  <si>
    <t>15MinInspection20211120_East_Maroondah_Buy3OutputPirpILS.txt</t>
  </si>
  <si>
    <t>Inspection at 2/14 Gary Court- Croydon inspection window starts at 11</t>
  </si>
  <si>
    <t>Inspection at 8/4-6 Rosedale Crescent- Ringwood East inspection window starts at 14</t>
  </si>
  <si>
    <t>Inspection at 317 Mt Dandenong Road- Croydon inspection window starts at 14</t>
  </si>
  <si>
    <t>Inspection at 61 Waterview Court- Croydon Hills inspection window starts at 15</t>
  </si>
  <si>
    <t xml:space="preserve">Construct aspect of algorithm took 13437milliseconds to run. </t>
  </si>
  <si>
    <t>Improve aspect of algorithm took 13825milliseconds to run.</t>
  </si>
  <si>
    <t xml:space="preserve"> Overall the algorithm took 27262milliseconds to run.</t>
  </si>
  <si>
    <t>15MinInspection20211120_East_Maroondah_Rent1OutputPirpC.txt</t>
  </si>
  <si>
    <t xml:space="preserve">Construct aspect of algorithm took 8922milliseconds to run. </t>
  </si>
  <si>
    <t>Improve aspect of algorithm took 1862milliseconds to run.</t>
  </si>
  <si>
    <t>Overall the algorithm took 10785milliseconds to run.</t>
  </si>
  <si>
    <t>15MinInspection20211120_East_Maroondah_Rent1OutputPirpILS.txt</t>
  </si>
  <si>
    <t xml:space="preserve">Construct aspect of algorithm took 7968milliseconds to run. </t>
  </si>
  <si>
    <t>Improve aspect of algorithm took 28565milliseconds to run.</t>
  </si>
  <si>
    <t xml:space="preserve"> Overall the algorithm took 36533milliseconds to run.</t>
  </si>
  <si>
    <t>15MinInspection20211120_East_Monash_Buy1OutputPirpC.txt</t>
  </si>
  <si>
    <t>15MinInspection20211120_East_Monash_Buy1OutputPirpILS.txt</t>
  </si>
  <si>
    <t>15MinInspection20211120_East_Monash_Buy2OutputPirpC.txt</t>
  </si>
  <si>
    <t>15MinInspection20211120_East_Monash_Buy2OutputPirpILS.txt</t>
  </si>
  <si>
    <t>15MinInspection20211120_East_Monash_Buy3OutputPirpC.txt</t>
  </si>
  <si>
    <t>15MinInspection20211120_East_Monash_Buy3OutputPirpILS.txt</t>
  </si>
  <si>
    <t>15MinInspection20211120_East_Monash_Buy4OutputPirpC.txt</t>
  </si>
  <si>
    <t>15MinInspection20211120_East_Monash_Buy4OutputPirpILS.txt</t>
  </si>
  <si>
    <t>15MinInspection20211120_East_Monash_Rent1OutputPirpC.txt</t>
  </si>
  <si>
    <t>15MinInspection20211120_East_Monash_Rent1OutputPirpILS.txt</t>
  </si>
  <si>
    <t>15MinInspection20211120_East_Monash_Rent2OutputPirpC.txt</t>
  </si>
  <si>
    <t>15MinInspection20211120_East_Monash_Rent2OutputPirpILS.txt</t>
  </si>
  <si>
    <t>15MinInspection20211120_East_Nillumbik_Buy1OutputPirpC.txt</t>
  </si>
  <si>
    <t xml:space="preserve">Construct aspect of algorithm took 11411milliseconds to run. </t>
  </si>
  <si>
    <t>Improve aspect of algorithm took 1973milliseconds to run.</t>
  </si>
  <si>
    <t>Overall the algorithm took 13384milliseconds to run.</t>
  </si>
  <si>
    <t>15MinInspection20211120_East_Nillumbik_Buy1OutputPirpILS.txt</t>
  </si>
  <si>
    <t>Inspection at 100 Flat Rock Road- Kangaroo Ground inspection window starts at 11</t>
  </si>
  <si>
    <t>Inspection at 15 Swan Street- Eltham inspection window starts at 15</t>
  </si>
  <si>
    <t xml:space="preserve">Construct aspect of algorithm took 9031milliseconds to run. </t>
  </si>
  <si>
    <t>Improve aspect of algorithm took 24437milliseconds to run.</t>
  </si>
  <si>
    <t xml:space="preserve"> Overall the algorithm took 33469milliseconds to run.</t>
  </si>
  <si>
    <t>15MinInspection20211120_East_Whitehorse_Buy1OutputPirpC.txt</t>
  </si>
  <si>
    <t>Inspection at 2B Hopetoun Street- Mitcham inspection window starts at 11</t>
  </si>
  <si>
    <t>Inspection at 17 McDowall Street- Mitcham inspection window starts at 12</t>
  </si>
  <si>
    <t>Inspection at 6 Laing Court- Forest Hill inspection window starts at 12</t>
  </si>
  <si>
    <t xml:space="preserve">Construct aspect of algorithm took 15661milliseconds to run. </t>
  </si>
  <si>
    <t>Improve aspect of algorithm took 2270milliseconds to run.</t>
  </si>
  <si>
    <t>Overall the algorithm took 17931milliseconds to run.</t>
  </si>
  <si>
    <t>15MinInspection20211120_East_Whitehorse_Buy1OutputPirpILS.txt</t>
  </si>
  <si>
    <t>Inspection at 7 Felicia Grove- Forest Hill inspection window starts at 09</t>
  </si>
  <si>
    <t>Inspection at 6 Sutton Court- Burwood East inspection window starts at 15</t>
  </si>
  <si>
    <t xml:space="preserve">Construct aspect of algorithm took 19262milliseconds to run. </t>
  </si>
  <si>
    <t>Improve aspect of algorithm took 56312milliseconds to run.</t>
  </si>
  <si>
    <t xml:space="preserve"> Overall the algorithm took 75574milliseconds to run.</t>
  </si>
  <si>
    <t>15MinInspection20211120_East_Whitehorse_Buy2OutputPirpC.txt</t>
  </si>
  <si>
    <t>Inspection at 276 Springfield Road- Nunawading inspection window starts at 14</t>
  </si>
  <si>
    <t xml:space="preserve">Construct aspect of algorithm took 9452milliseconds to run. </t>
  </si>
  <si>
    <t>Improve aspect of algorithm took 670milliseconds to run.</t>
  </si>
  <si>
    <t>Overall the algorithm took 10123milliseconds to run.</t>
  </si>
  <si>
    <t>15MinInspection20211120_East_Whitehorse_Buy2OutputPirpILS.txt</t>
  </si>
  <si>
    <t>Inspection at 3/6 East India Avenue- Nunawading inspection window starts at 15</t>
  </si>
  <si>
    <t xml:space="preserve">Construct aspect of algorithm took 12176milliseconds to run. </t>
  </si>
  <si>
    <t>Improve aspect of algorithm took 25069milliseconds to run.</t>
  </si>
  <si>
    <t xml:space="preserve"> Overall the algorithm took 37245milliseconds to run.</t>
  </si>
  <si>
    <t>15MinInspection20211120_East_Whitehorse_Rent1OutputPirpC.txt</t>
  </si>
  <si>
    <t>Inspection at 510A/1 Colombo Street- Mitcham inspection window starts at 11</t>
  </si>
  <si>
    <t>Inspection at 29 Pickford Street- Burwood East inspection window starts at 12</t>
  </si>
  <si>
    <t>Inspection at 5 Highview Grove- Burwood East inspection window starts at 14</t>
  </si>
  <si>
    <t>Inspection at 16A Nicholson Street- Nunawading inspection window starts at 11</t>
  </si>
  <si>
    <t xml:space="preserve">Construct aspect of algorithm took 10217milliseconds to run. </t>
  </si>
  <si>
    <t>Improve aspect of algorithm took 1409milliseconds to run.</t>
  </si>
  <si>
    <t>Overall the algorithm took 11627milliseconds to run.</t>
  </si>
  <si>
    <t>15MinInspection20211120_East_Whitehorse_Rent1OutputPirpILS.txt</t>
  </si>
  <si>
    <t>Inspection at 4 Lower Court- Nunawading inspection window starts at 13</t>
  </si>
  <si>
    <t>Inspection at 325B/1-19 Colombo Street- Mitcham inspection window starts at 14</t>
  </si>
  <si>
    <t xml:space="preserve">Construct aspect of algorithm took 11690milliseconds to run. </t>
  </si>
  <si>
    <t>Improve aspect of algorithm took 29786milliseconds to run.</t>
  </si>
  <si>
    <t xml:space="preserve"> Overall the algorithm took 41476milliseconds to run.</t>
  </si>
  <si>
    <t>15MinInspection20211120_East_YarraRanges_Buy1OutputPirpC.txt</t>
  </si>
  <si>
    <t xml:space="preserve">Construct aspect of algorithm took 11237milliseconds to run. </t>
  </si>
  <si>
    <t>Improve aspect of algorithm took 2334milliseconds to run.</t>
  </si>
  <si>
    <t>Overall the algorithm took 13571milliseconds to run.</t>
  </si>
  <si>
    <t>15MinInspection20211120_East_YarraRanges_Buy1OutputPirpILS.txt</t>
  </si>
  <si>
    <t>Inspection at 27 Boxtree Road- Montrose inspection window starts at 10</t>
  </si>
  <si>
    <t>Inspection at 10 Edenhope Street- Kilsyth inspection window starts at 12</t>
  </si>
  <si>
    <t>Inspection at 8 Charlemont Lane- Olinda inspection window starts at 13</t>
  </si>
  <si>
    <t>Inspection at 20 Oak Court- Chirnside Park inspection window starts at 16</t>
  </si>
  <si>
    <t xml:space="preserve">Construct aspect of algorithm took 12539milliseconds to run. </t>
  </si>
  <si>
    <t>Improve aspect of algorithm took 15936milliseconds to run.</t>
  </si>
  <si>
    <t xml:space="preserve"> Overall the algorithm took 28475milliseconds to run.</t>
  </si>
  <si>
    <t>15MinInspection20211120_East_YarraRanges_Buy2OutputPirpC.txt</t>
  </si>
  <si>
    <t>Inspection at 9 MacMillan Street- Mooroolbark inspection window starts at 10</t>
  </si>
  <si>
    <t>Inspection at 1512 Burwood Highway- Tecoma inspection window starts at 11</t>
  </si>
  <si>
    <t>Inspection at 84 Landscape Drive- Mooroolbark inspection window starts at 13</t>
  </si>
  <si>
    <t xml:space="preserve">Construct aspect of algorithm took 3422milliseconds to run. </t>
  </si>
  <si>
    <t>Improve aspect of algorithm took 7825milliseconds to run.</t>
  </si>
  <si>
    <t>Overall the algorithm took 11248milliseconds to run.</t>
  </si>
  <si>
    <t>15MinInspection20211120_East_YarraRanges_Buy2OutputPirpILS.txt</t>
  </si>
  <si>
    <t>Inspection at 40 Chirnside Drive- Chirnside Park inspection window starts at 15</t>
  </si>
  <si>
    <t xml:space="preserve">Construct aspect of algorithm took 11340milliseconds to run. </t>
  </si>
  <si>
    <t>Improve aspect of algorithm took 22266milliseconds to run.</t>
  </si>
  <si>
    <t xml:space="preserve"> Overall the algorithm took 33606milliseconds to run.</t>
  </si>
  <si>
    <t>15MinInspection20211120_East_Yarra_Rent1OutputPirpC.txt</t>
  </si>
  <si>
    <t xml:space="preserve">Construct aspect of algorithm took 4829milliseconds to run. </t>
  </si>
  <si>
    <t>Overall the algorithm took 4829milliseconds to run.</t>
  </si>
  <si>
    <t>15MinInspection20211120_East_Yarra_Rent1OutputPirpILS.txt</t>
  </si>
  <si>
    <t xml:space="preserve">Construct aspect of algorithm took 4622milliseconds to run. </t>
  </si>
  <si>
    <t>Improve aspect of algorithm took 10298milliseconds to run.</t>
  </si>
  <si>
    <t xml:space="preserve"> Overall the algorithm took 14920milliseconds to run.</t>
  </si>
  <si>
    <t>15MinInspection20211120_Geelong_Geelong_Buy1OutputPirpC.txt</t>
  </si>
  <si>
    <t>Inspection at 4 Mercer Parade- Newtown inspection window starts at 10</t>
  </si>
  <si>
    <t>Inspection at 15 Gardenia Grove- Norlane inspection window starts at 11</t>
  </si>
  <si>
    <t>Inspection at 2/96 Mercer Street- Geelong inspection window starts at 12</t>
  </si>
  <si>
    <t>Inspection at 12 Gloucester Street- Grovedale inspection window starts at 12</t>
  </si>
  <si>
    <t>Inspection at 17 Buckland Avenue- Newtown inspection window starts at 13</t>
  </si>
  <si>
    <t>Inspection at 15 Sovereign Drive- Mount Duneed inspection window starts at 12</t>
  </si>
  <si>
    <t xml:space="preserve">Construct aspect of algorithm took 11429milliseconds to run. </t>
  </si>
  <si>
    <t>Improve aspect of algorithm took 1449milliseconds to run.</t>
  </si>
  <si>
    <t>Overall the algorithm took 12878milliseconds to run.</t>
  </si>
  <si>
    <t>15MinInspection20211120_Geelong_Geelong_Buy1OutputPirpILS.txt</t>
  </si>
  <si>
    <t>Inspection at 46 Robin Avenue- Norlane inspection window starts at 13</t>
  </si>
  <si>
    <t>Inspection at 1 Sheepwash Road- Barwon Heads inspection window starts at 15</t>
  </si>
  <si>
    <t xml:space="preserve">Construct aspect of algorithm took 10757milliseconds to run. </t>
  </si>
  <si>
    <t>Improve aspect of algorithm took 38069milliseconds to run.</t>
  </si>
  <si>
    <t xml:space="preserve"> Overall the algorithm took 48827milliseconds to run.</t>
  </si>
  <si>
    <t>15MinInspection20211120_Geelong_Geelong_Buy2OutputPirpC.txt</t>
  </si>
  <si>
    <t>Inspection at 406/120 Brougham Street- Geelong inspection window starts at 11</t>
  </si>
  <si>
    <t xml:space="preserve">Construct aspect of algorithm took 11694milliseconds to run. </t>
  </si>
  <si>
    <t>Improve aspect of algorithm took 842milliseconds to run.</t>
  </si>
  <si>
    <t>Overall the algorithm took 12536milliseconds to run.</t>
  </si>
  <si>
    <t>15MinInspection20211120_Geelong_Geelong_Buy2OutputPirpILS.txt</t>
  </si>
  <si>
    <t>Inspection at 30 Anderson Street- East Geelong inspection window starts at 13</t>
  </si>
  <si>
    <t>Inspection at 13B Myrtle Grove- North Shore inspection window starts at 15</t>
  </si>
  <si>
    <t>Inspection at 5 Cedmar Avenue- Highton inspection window starts at 13</t>
  </si>
  <si>
    <t xml:space="preserve">Construct aspect of algorithm took 13761milliseconds to run. </t>
  </si>
  <si>
    <t>Improve aspect of algorithm took 23692milliseconds to run.</t>
  </si>
  <si>
    <t xml:space="preserve"> Overall the algorithm took 37453milliseconds to run.</t>
  </si>
  <si>
    <t>15MinInspection20211120_Geelong_Geelong_Buy3OutputPirpC.txt</t>
  </si>
  <si>
    <t>Inspection at 17 Longview Avenue- Manifold Heights inspection window starts at 14</t>
  </si>
  <si>
    <t xml:space="preserve">Construct aspect of algorithm took 13050milliseconds to run. </t>
  </si>
  <si>
    <t>Improve aspect of algorithm took 2533milliseconds to run.</t>
  </si>
  <si>
    <t>Overall the algorithm took 15583milliseconds to run.</t>
  </si>
  <si>
    <t>15MinInspection20211120_Geelong_Geelong_Buy3OutputPirpILS.txt</t>
  </si>
  <si>
    <t>Inspection at 2/34 Northview Drive- Leopold inspection window starts at 11</t>
  </si>
  <si>
    <t>Inspection at 59 The Terrace- Ocean Grove inspection window starts at 11</t>
  </si>
  <si>
    <t xml:space="preserve">Construct aspect of algorithm took 9873milliseconds to run. </t>
  </si>
  <si>
    <t>Improve aspect of algorithm took 29031milliseconds to run.</t>
  </si>
  <si>
    <t xml:space="preserve"> Overall the algorithm took 38904milliseconds to run.</t>
  </si>
  <si>
    <t>15MinInspection20211120_Geelong_Geelong_Buy4OutputPirpC.txt</t>
  </si>
  <si>
    <t>Inspection at 2/110 Townsend Road- St Albans Park inspection window starts at 12</t>
  </si>
  <si>
    <t xml:space="preserve">Construct aspect of algorithm took 8767milliseconds to run. </t>
  </si>
  <si>
    <t>Improve aspect of algorithm took 4198milliseconds to run.</t>
  </si>
  <si>
    <t>Overall the algorithm took 12965milliseconds to run.</t>
  </si>
  <si>
    <t>15MinInspection20211120_Geelong_Geelong_Buy4OutputPirpILS.txt</t>
  </si>
  <si>
    <t>Inspection at 58 Pethajohn Parade- Grovedale inspection window starts at 11</t>
  </si>
  <si>
    <t>Inspection at 44 Decourcy Way- Armstrong Creek inspection window starts at 12</t>
  </si>
  <si>
    <t>Inspection at 22 Cormorant Drive- St Leonards inspection window starts at 13</t>
  </si>
  <si>
    <t xml:space="preserve">Construct aspect of algorithm took 8584milliseconds to run. </t>
  </si>
  <si>
    <t>Improve aspect of algorithm took 12579milliseconds to run.</t>
  </si>
  <si>
    <t xml:space="preserve"> Overall the algorithm took 21163milliseconds to run.</t>
  </si>
  <si>
    <t>15MinInspection20211120_Geelong_Geelong_Buy6OutputPirpC.txt</t>
  </si>
  <si>
    <t>Inspection at 2-4 Mistybrook Place- Armstrong Creek inspection window starts at 11</t>
  </si>
  <si>
    <t>Inspection at 176 Princess Road- Corio inspection window starts at 12</t>
  </si>
  <si>
    <t xml:space="preserve">Construct aspect of algorithm took 12672milliseconds to run. </t>
  </si>
  <si>
    <t>Improve aspect of algorithm took 1467milliseconds to run.</t>
  </si>
  <si>
    <t>Overall the algorithm took 14139milliseconds to run.</t>
  </si>
  <si>
    <t>15MinInspection20211120_Geelong_Geelong_Buy6OutputPirpILS.txt</t>
  </si>
  <si>
    <t>Inspection at 8 Waurn Park Court- Belmont inspection window starts at 10</t>
  </si>
  <si>
    <t>Inspection at 30 Beauford Avenue- Bell Post Hill inspection window starts at 11</t>
  </si>
  <si>
    <t xml:space="preserve">Construct aspect of algorithm took 12580milliseconds to run. </t>
  </si>
  <si>
    <t>Improve aspect of algorithm took 16494milliseconds to run.</t>
  </si>
  <si>
    <t xml:space="preserve"> Overall the algorithm took 29075milliseconds to run.</t>
  </si>
  <si>
    <t>15MinInspection20211120_Geelong_Geelong_Rent1OutputPirpC.txt</t>
  </si>
  <si>
    <t>Inspection at 5-6 Fleet Court- Corio inspection window starts at 09</t>
  </si>
  <si>
    <t xml:space="preserve">Construct aspect of algorithm took 5429milliseconds to run. </t>
  </si>
  <si>
    <t>Improve aspect of algorithm took 1847milliseconds to run.</t>
  </si>
  <si>
    <t>Overall the algorithm took 7276milliseconds to run.</t>
  </si>
  <si>
    <t>15MinInspection20211120_Geelong_Geelong_Rent1OutputPirpILS.txt</t>
  </si>
  <si>
    <t>Inspection at 143 Aberdeen Street- Newtown inspection window starts at 10</t>
  </si>
  <si>
    <t xml:space="preserve">Construct aspect of algorithm took 6413milliseconds to run. </t>
  </si>
  <si>
    <t>Improve aspect of algorithm took 11969milliseconds to run.</t>
  </si>
  <si>
    <t xml:space="preserve"> Overall the algorithm took 18382milliseconds to run.</t>
  </si>
  <si>
    <t>15MinInspection20211120_Inner_Maribyrnong_Buy1OutputPirpC.txt</t>
  </si>
  <si>
    <t>Inspection at 28 Cranbrook Street- Yarraville inspection window starts at 10</t>
  </si>
  <si>
    <t>Inspection at 75 Alexander Street- Seddon inspection window starts at 10</t>
  </si>
  <si>
    <t>Inspection at 35 Kidman Street- Yarraville inspection window starts at 12</t>
  </si>
  <si>
    <t xml:space="preserve">Construct aspect of algorithm took 16307milliseconds to run. </t>
  </si>
  <si>
    <t>Improve aspect of algorithm took 680milliseconds to run.</t>
  </si>
  <si>
    <t>Overall the algorithm took 16987milliseconds to run.</t>
  </si>
  <si>
    <t>15MinInspection20211120_Inner_Maribyrnong_Buy1OutputPirpILS.txt</t>
  </si>
  <si>
    <t xml:space="preserve">Construct aspect of algorithm took 12283milliseconds to run. </t>
  </si>
  <si>
    <t>Improve aspect of algorithm took 22303milliseconds to run.</t>
  </si>
  <si>
    <t xml:space="preserve"> Overall the algorithm took 34587milliseconds to run.</t>
  </si>
  <si>
    <t>15MinInspection20211120_Inner_Maribyrnong_Buy2OutputPirpC.txt</t>
  </si>
  <si>
    <t>Inspection at 22 Highbury Street- West Footscray inspection window starts at 12</t>
  </si>
  <si>
    <t>Inspection at 11 Glamis Road- West Footscray inspection window starts at 13</t>
  </si>
  <si>
    <t xml:space="preserve">Construct aspect of algorithm took 12822milliseconds to run. </t>
  </si>
  <si>
    <t>Improve aspect of algorithm took 1007milliseconds to run.</t>
  </si>
  <si>
    <t>Overall the algorithm took 13829milliseconds to run.</t>
  </si>
  <si>
    <t>15MinInspection20211120_Inner_Maribyrnong_Buy2OutputPirpILS.txt</t>
  </si>
  <si>
    <t>Inspection at 9/4 Saltriver Place- Footscray inspection window starts at 10</t>
  </si>
  <si>
    <t xml:space="preserve">Construct aspect of algorithm took 5339milliseconds to run. </t>
  </si>
  <si>
    <t>Improve aspect of algorithm took 28107milliseconds to run.</t>
  </si>
  <si>
    <t xml:space="preserve"> Overall the algorithm took 33447milliseconds to run.</t>
  </si>
  <si>
    <t>15MinInspection20211120_Inner_Maribyrnong_Buy3OutputPirpC.txt</t>
  </si>
  <si>
    <t xml:space="preserve">Construct aspect of algorithm took 4781milliseconds to run. </t>
  </si>
  <si>
    <t>Overall the algorithm took 4782milliseconds to run.</t>
  </si>
  <si>
    <t>15MinInspection20211120_Inner_Maribyrnong_Buy3OutputPirpILS.txt</t>
  </si>
  <si>
    <t xml:space="preserve">Construct aspect of algorithm took 5244milliseconds to run. </t>
  </si>
  <si>
    <t>Improve aspect of algorithm took 10451milliseconds to run.</t>
  </si>
  <si>
    <t xml:space="preserve"> Overall the algorithm took 15696milliseconds to run.</t>
  </si>
  <si>
    <t>15MinInspection20211120_Inner_Maribyrnong_Rent1OutputPirpC.txt</t>
  </si>
  <si>
    <t>Inspection at 4/99-109 Creswick Street- Footscray inspection window starts at 10</t>
  </si>
  <si>
    <t>Inspection at 201/300 Williamstown Road- Yarraville inspection window starts at 12</t>
  </si>
  <si>
    <t>Inspection at 3 Latrobe Street- Footscray inspection window starts at 12</t>
  </si>
  <si>
    <t>Inspection at 125/9 Hewitt Avenue- Footscray inspection window starts at 11</t>
  </si>
  <si>
    <t xml:space="preserve">Construct aspect of algorithm took 10475milliseconds to run. </t>
  </si>
  <si>
    <t>Improve aspect of algorithm took 2893milliseconds to run.</t>
  </si>
  <si>
    <t>Overall the algorithm took 13369milliseconds to run.</t>
  </si>
  <si>
    <t>15MinInspection20211120_Inner_Maribyrnong_Rent1OutputPirpILS.txt</t>
  </si>
  <si>
    <t>Inspection at 3/9 Eldridge Street- Footscray inspection window starts at 09</t>
  </si>
  <si>
    <t>Inspection at 10 Pearce Street- Yarraville inspection window starts at 10</t>
  </si>
  <si>
    <t xml:space="preserve">Construct aspect of algorithm took 12357milliseconds to run. </t>
  </si>
  <si>
    <t>Improve aspect of algorithm took 30279milliseconds to run.</t>
  </si>
  <si>
    <t xml:space="preserve"> Overall the algorithm took 42637milliseconds to run.</t>
  </si>
  <si>
    <t>15MinInspection20211120_Inner_Maribyrnong_Rent2OutputPirpC.txt</t>
  </si>
  <si>
    <t>Inspection at 8/436 Geelong Road- Footscray inspection window starts at 10</t>
  </si>
  <si>
    <t xml:space="preserve">Construct aspect of algorithm took 9987milliseconds to run. </t>
  </si>
  <si>
    <t>Improve aspect of algorithm took 999milliseconds to run.</t>
  </si>
  <si>
    <t>Overall the algorithm took 10987milliseconds to run.</t>
  </si>
  <si>
    <t>15MinInspection20211120_Inner_Maribyrnong_Rent2OutputPirpILS.txt</t>
  </si>
  <si>
    <t>Inspection at 11/9 Gordon Street- Footscray inspection window starts at 13</t>
  </si>
  <si>
    <t xml:space="preserve">Construct aspect of algorithm took 10517milliseconds to run. </t>
  </si>
  <si>
    <t>Improve aspect of algorithm took 14597milliseconds to run.</t>
  </si>
  <si>
    <t xml:space="preserve"> Overall the algorithm took 25115milliseconds to run.</t>
  </si>
  <si>
    <t>15MinInspection20211120_Inner_Melbourne_Buy1OutputPirpC.txt</t>
  </si>
  <si>
    <t>Inspection at 1303/555 Swanston Street- Carlton inspection window starts at 09</t>
  </si>
  <si>
    <t>Inspection at 22/22 Agnes Street- East Melbourne inspection window starts at 10</t>
  </si>
  <si>
    <t>Inspection at 558 Victoria Parade- East Melbourne inspection window starts at 11</t>
  </si>
  <si>
    <t xml:space="preserve">Construct aspect of algorithm took 14467milliseconds to run. </t>
  </si>
  <si>
    <t>Improve aspect of algorithm took 848milliseconds to run.</t>
  </si>
  <si>
    <t>Overall the algorithm took 15315milliseconds to run.</t>
  </si>
  <si>
    <t>15MinInspection20211120_Inner_Melbourne_Buy1OutputPirpILS.txt</t>
  </si>
  <si>
    <t>Inspection at 703/221 Rosslyn Street- West Melbourne inspection window starts at 14</t>
  </si>
  <si>
    <t>Inspection at 25 Carroll Street- North Melbourne inspection window starts at 15</t>
  </si>
  <si>
    <t xml:space="preserve">Construct aspect of algorithm took 15024milliseconds to run. </t>
  </si>
  <si>
    <t>Improve aspect of algorithm took 13687milliseconds to run.</t>
  </si>
  <si>
    <t xml:space="preserve"> Overall the algorithm took 28711milliseconds to run.</t>
  </si>
  <si>
    <t>15MinInspection20211120_Inner_Melbourne_Buy2OutputPirpC.txt</t>
  </si>
  <si>
    <t xml:space="preserve">Construct aspect of algorithm took 10072milliseconds to run. </t>
  </si>
  <si>
    <t>Improve aspect of algorithm took 1842milliseconds to run.</t>
  </si>
  <si>
    <t>Overall the algorithm took 11915milliseconds to run.</t>
  </si>
  <si>
    <t>15MinInspection20211120_Inner_Melbourne_Buy2OutputPirpILS.txt</t>
  </si>
  <si>
    <t>Inspection at APT 212/33 Cliveden Close- East Melbourne inspection window starts at 14</t>
  </si>
  <si>
    <t xml:space="preserve">Construct aspect of algorithm took 6228milliseconds to run. </t>
  </si>
  <si>
    <t>Improve aspect of algorithm took 14859milliseconds to run.</t>
  </si>
  <si>
    <t xml:space="preserve"> Overall the algorithm took 21087milliseconds to run.</t>
  </si>
  <si>
    <t>15MinInspection20211120_Inner_Melbourne_Rent1OutputPirpC.txt</t>
  </si>
  <si>
    <t>Inspection at 908/65 Dudley Street- West Melbourne inspection window starts at 10</t>
  </si>
  <si>
    <t>Inspection at 303/33 Blackwood Street- North Melbourne inspection window starts at 13</t>
  </si>
  <si>
    <t xml:space="preserve">Construct aspect of algorithm took 14561milliseconds to run. </t>
  </si>
  <si>
    <t>Improve aspect of algorithm took 328milliseconds to run.</t>
  </si>
  <si>
    <t>Overall the algorithm took 14890milliseconds to run.</t>
  </si>
  <si>
    <t>15MinInspection20211120_Inner_Melbourne_Rent1OutputPirpILS.txt</t>
  </si>
  <si>
    <t>Inspection at 211/49-51 Rathdowne Street- Carlton inspection window starts at 12</t>
  </si>
  <si>
    <t xml:space="preserve">Construct aspect of algorithm took 15251milliseconds to run. </t>
  </si>
  <si>
    <t>Improve aspect of algorithm took 19675milliseconds to run.</t>
  </si>
  <si>
    <t xml:space="preserve"> Overall the algorithm took 34926milliseconds to run.</t>
  </si>
  <si>
    <t>15MinInspection20211120_Inner_Melbourne_Rent2OutputPirpC.txt</t>
  </si>
  <si>
    <t>Inspection at 1611/6 Leicester Street- Carlton inspection window starts at 10</t>
  </si>
  <si>
    <t>Inspection at 406/133 Rosslyn Street- West Melbourne inspection window starts at 11</t>
  </si>
  <si>
    <t>Inspection at 6811/160 Victoria Street- Carlton inspection window starts at 13</t>
  </si>
  <si>
    <t xml:space="preserve">Construct aspect of algorithm took 12205milliseconds to run. </t>
  </si>
  <si>
    <t>Improve aspect of algorithm took 662milliseconds to run.</t>
  </si>
  <si>
    <t>Overall the algorithm took 12868milliseconds to run.</t>
  </si>
  <si>
    <t>15MinInspection20211120_Inner_Melbourne_Rent2OutputPirpILS.txt</t>
  </si>
  <si>
    <t xml:space="preserve">Construct aspect of algorithm took 9633milliseconds to run. </t>
  </si>
  <si>
    <t>Improve aspect of algorithm took 36431milliseconds to run.</t>
  </si>
  <si>
    <t xml:space="preserve"> Overall the algorithm took 46065milliseconds to run.</t>
  </si>
  <si>
    <t>15MinInspection20211120_Inner_Melbourne_Rent3OutputPirpC.txt</t>
  </si>
  <si>
    <t xml:space="preserve">Construct aspect of algorithm took 6495milliseconds to run. </t>
  </si>
  <si>
    <t>Improve aspect of algorithm took 2559milliseconds to run.</t>
  </si>
  <si>
    <t>Overall the algorithm took 9055milliseconds to run.</t>
  </si>
  <si>
    <t>15MinInspection20211120_Inner_Melbourne_Rent3OutputPirpILS.txt</t>
  </si>
  <si>
    <t xml:space="preserve">Construct aspect of algorithm took 8216milliseconds to run. </t>
  </si>
  <si>
    <t>Improve aspect of algorithm took 10997milliseconds to run.</t>
  </si>
  <si>
    <t xml:space="preserve"> Overall the algorithm took 19214milliseconds to run.</t>
  </si>
  <si>
    <t>15MinInspection20211120_Inner_PortPhillip_Buy1OutputPirpC.txt</t>
  </si>
  <si>
    <t xml:space="preserve">Construct aspect of algorithm took 13786milliseconds to run. </t>
  </si>
  <si>
    <t>Improve aspect of algorithm took 3246milliseconds to run.</t>
  </si>
  <si>
    <t>Overall the algorithm took 17033milliseconds to run.</t>
  </si>
  <si>
    <t>15MinInspection20211120_Inner_PortPhillip_Buy1OutputPirpILS.txt</t>
  </si>
  <si>
    <t>Inspection at 39 Cobden Street- South Melbourne inspection window starts at 10</t>
  </si>
  <si>
    <t>Inspection at 604/2-14 Albert Road- South Melbourne inspection window starts at 10</t>
  </si>
  <si>
    <t>Inspection at 51-59 Thistlethwaite St- South Melbourne inspection window starts at 11</t>
  </si>
  <si>
    <t>Inspection at 21 Stead Street- South Melbourne inspection window starts at 10</t>
  </si>
  <si>
    <t xml:space="preserve">Construct aspect of algorithm took 10623milliseconds to run. </t>
  </si>
  <si>
    <t>Improve aspect of algorithm took 26852milliseconds to run.</t>
  </si>
  <si>
    <t xml:space="preserve"> Overall the algorithm took 37476milliseconds to run.</t>
  </si>
  <si>
    <t>15MinInspection20211120_Inner_PortPhillip_Buy2OutputPirpC.txt</t>
  </si>
  <si>
    <t>Inspection at 209D/2 Rouse Street- Port Melbourne inspection window starts at 15</t>
  </si>
  <si>
    <t>Inspection at 21/181 Bay Street- Port Melbourne inspection window starts at 10</t>
  </si>
  <si>
    <t xml:space="preserve">Construct aspect of algorithm took 14523milliseconds to run. </t>
  </si>
  <si>
    <t>Improve aspect of algorithm took 1839milliseconds to run.</t>
  </si>
  <si>
    <t>Overall the algorithm took 16363milliseconds to run.</t>
  </si>
  <si>
    <t>15MinInspection20211120_Inner_PortPhillip_Buy2OutputPirpILS.txt</t>
  </si>
  <si>
    <t xml:space="preserve">Construct aspect of algorithm took 4219milliseconds to run. </t>
  </si>
  <si>
    <t>Improve aspect of algorithm took 13440milliseconds to run.</t>
  </si>
  <si>
    <t xml:space="preserve"> Overall the algorithm took 17659milliseconds to run.</t>
  </si>
  <si>
    <t>15MinInspection20211120_Inner_PortPhillip_Rent1OutputPirpC.txt</t>
  </si>
  <si>
    <t>Inspection at 302/74-76 Eastern Road- South Melbourne inspection window starts at 10</t>
  </si>
  <si>
    <t>Inspection at 602/167 Gladstone Street- South Melbourne inspection window starts at 11</t>
  </si>
  <si>
    <t xml:space="preserve">Construct aspect of algorithm took 10567milliseconds to run. </t>
  </si>
  <si>
    <t>Overall the algorithm took 12812milliseconds to run.</t>
  </si>
  <si>
    <t>15MinInspection20211120_Inner_PortPhillip_Rent1OutputPirpILS.txt</t>
  </si>
  <si>
    <t xml:space="preserve">Construct aspect of algorithm took 10399milliseconds to run. </t>
  </si>
  <si>
    <t>Improve aspect of algorithm took 12501milliseconds to run.</t>
  </si>
  <si>
    <t xml:space="preserve"> Overall the algorithm took 22901milliseconds to run.</t>
  </si>
  <si>
    <t>15MinInspection20211120_Inner_PortPhillip_Rent2OutputPirpC.txt</t>
  </si>
  <si>
    <t>Inspection at 6/7-9 Faussett Street- Albert Park inspection window starts at 12</t>
  </si>
  <si>
    <t xml:space="preserve">Construct aspect of algorithm took 7801milliseconds to run. </t>
  </si>
  <si>
    <t>Improve aspect of algorithm took 696milliseconds to run.</t>
  </si>
  <si>
    <t>Overall the algorithm took 8498milliseconds to run.</t>
  </si>
  <si>
    <t>15MinInspection20211120_Inner_PortPhillip_Rent2OutputPirpILS.txt</t>
  </si>
  <si>
    <t>Inspection at 413/232-242 Rouse Street- Port Melbourne inspection window starts at 11</t>
  </si>
  <si>
    <t>Inspection at 1807/50 Albert Road- South Melbourne inspection window starts at 11</t>
  </si>
  <si>
    <t>Inspection at 4/217 Bridport Street- Albert Park inspection window starts at 12</t>
  </si>
  <si>
    <t xml:space="preserve">Construct aspect of algorithm took 6852milliseconds to run. </t>
  </si>
  <si>
    <t>Improve aspect of algorithm took 10805milliseconds to run.</t>
  </si>
  <si>
    <t xml:space="preserve"> Overall the algorithm took 17657milliseconds to run.</t>
  </si>
  <si>
    <t>15MinInspection20211120_Inner_Stonnington_Buy1OutputPirpC.txt</t>
  </si>
  <si>
    <t>Inspection at 2/35 Clowes Street- South Yarra inspection window starts at 14</t>
  </si>
  <si>
    <t xml:space="preserve">Construct aspect of algorithm took 21052milliseconds to run. </t>
  </si>
  <si>
    <t>Improve aspect of algorithm took 1095milliseconds to run.</t>
  </si>
  <si>
    <t>Overall the algorithm took 22147milliseconds to run.</t>
  </si>
  <si>
    <t>15MinInspection20211120_Inner_Stonnington_Buy1OutputPirpILS.txt</t>
  </si>
  <si>
    <t>Inspection at 15 Nicholson Street- South Yarra inspection window starts at 11</t>
  </si>
  <si>
    <t xml:space="preserve">Construct aspect of algorithm took 17135milliseconds to run. </t>
  </si>
  <si>
    <t>Improve aspect of algorithm took 22912milliseconds to run.</t>
  </si>
  <si>
    <t xml:space="preserve"> Overall the algorithm took 40047milliseconds to run.</t>
  </si>
  <si>
    <t>15MinInspection20211120_Inner_Stonnington_Buy2OutputPirpC.txt</t>
  </si>
  <si>
    <t xml:space="preserve">Construct aspect of algorithm took 9135milliseconds to run. </t>
  </si>
  <si>
    <t>Improve aspect of algorithm took 3200milliseconds to run.</t>
  </si>
  <si>
    <t>Overall the algorithm took 12335milliseconds to run.</t>
  </si>
  <si>
    <t>15MinInspection20211120_Inner_Stonnington_Buy2OutputPirpILS.txt</t>
  </si>
  <si>
    <t xml:space="preserve">Construct aspect of algorithm took 10660milliseconds to run. </t>
  </si>
  <si>
    <t>Improve aspect of algorithm took 11777milliseconds to run.</t>
  </si>
  <si>
    <t xml:space="preserve"> Overall the algorithm took 22438milliseconds to run.</t>
  </si>
  <si>
    <t>15MinInspection20211120_Inner_Stonnington_Rent1OutputPirpC.txt</t>
  </si>
  <si>
    <t>Inspection at 22/26 Toorak Road West- South Yarra inspection window starts at 10</t>
  </si>
  <si>
    <t>Inspection at 4/47 Marne Street- South Yarra inspection window starts at 10</t>
  </si>
  <si>
    <t>Inspection at 901/47 Claremont Street- South Yarra inspection window starts at 11</t>
  </si>
  <si>
    <t xml:space="preserve">Construct aspect of algorithm took 12056milliseconds to run. </t>
  </si>
  <si>
    <t>Improve aspect of algorithm took 352milliseconds to run.</t>
  </si>
  <si>
    <t>Overall the algorithm took 12408milliseconds to run.</t>
  </si>
  <si>
    <t>15MinInspection20211120_Inner_Stonnington_Rent1OutputPirpILS.txt</t>
  </si>
  <si>
    <t>Inspection at 1/37 Caroline Street South- South Yarra inspection window starts at 14</t>
  </si>
  <si>
    <t xml:space="preserve">Construct aspect of algorithm took 14477milliseconds to run. </t>
  </si>
  <si>
    <t>Improve aspect of algorithm took 35401milliseconds to run.</t>
  </si>
  <si>
    <t xml:space="preserve"> Overall the algorithm took 49878milliseconds to run.</t>
  </si>
  <si>
    <t>15MinInspection20211120_Inner_Stonnington_Rent2OutputPirpC.txt</t>
  </si>
  <si>
    <t>Inspection at 1507/7 Yarra Street- South Yarra inspection window starts at 10</t>
  </si>
  <si>
    <t xml:space="preserve">Construct aspect of algorithm took 9485milliseconds to run. </t>
  </si>
  <si>
    <t>Improve aspect of algorithm took 3316milliseconds to run.</t>
  </si>
  <si>
    <t>Overall the algorithm took 12802milliseconds to run.</t>
  </si>
  <si>
    <t>15MinInspection20211120_Inner_Stonnington_Rent2OutputPirpILS.txt</t>
  </si>
  <si>
    <t>Inspection at 3D/381 Toorak Road- South Yarra inspection window starts at 13</t>
  </si>
  <si>
    <t>Inspection at 33/9-11 Barnsbury Road- South Yarra inspection window starts at 14</t>
  </si>
  <si>
    <t xml:space="preserve">Construct aspect of algorithm took 11205milliseconds to run. </t>
  </si>
  <si>
    <t>Improve aspect of algorithm took 22011milliseconds to run.</t>
  </si>
  <si>
    <t xml:space="preserve"> Overall the algorithm took 33217milliseconds to run.</t>
  </si>
  <si>
    <t>15MinInspection20211120_Inner_Stonnington_Rent3OutputPirpC.txt</t>
  </si>
  <si>
    <t>Inspection at 1903/661 Chapel Street- South Yarra inspection window starts at 09</t>
  </si>
  <si>
    <t>Inspection at 115/1 Clara Street- South Yarra inspection window starts at 10</t>
  </si>
  <si>
    <t xml:space="preserve">Construct aspect of algorithm took 10337milliseconds to run. </t>
  </si>
  <si>
    <t>Overall the algorithm took 10338milliseconds to run.</t>
  </si>
  <si>
    <t>15MinInspection20211120_Inner_Stonnington_Rent3OutputPirpILS.txt</t>
  </si>
  <si>
    <t>Inspection at 16/3 Barnsbury Rd- South Yarra inspection window starts at 11</t>
  </si>
  <si>
    <t>Inspection at 17/247 Williams Road- South Yarra inspection window starts at 11</t>
  </si>
  <si>
    <t xml:space="preserve">Construct aspect of algorithm took 10317milliseconds to run. </t>
  </si>
  <si>
    <t>Improve aspect of algorithm took 10713milliseconds to run.</t>
  </si>
  <si>
    <t xml:space="preserve"> Overall the algorithm took 21031milliseconds to run.</t>
  </si>
  <si>
    <t>15MinInspection20211120_Inner_Yarra_Buy1OutputPirpC.txt</t>
  </si>
  <si>
    <t>Inspection at 602/470 Smith Street- Collingwood inspection window starts at 09</t>
  </si>
  <si>
    <t xml:space="preserve">Construct aspect of algorithm took 13942milliseconds to run. </t>
  </si>
  <si>
    <t>Overall the algorithm took 13945milliseconds to run.</t>
  </si>
  <si>
    <t>15MinInspection20211120_Inner_Yarra_Buy1OutputPirpILS.txt</t>
  </si>
  <si>
    <t>Inspection at 9/40 Moor Street- Fitzroy inspection window starts at 09</t>
  </si>
  <si>
    <t>Inspection at 514 Napier Street- Fitzroy North inspection window starts at 09</t>
  </si>
  <si>
    <t>Inspection at 2/404 Queens Parade- Fitzroy North inspection window starts at 15</t>
  </si>
  <si>
    <t xml:space="preserve">Construct aspect of algorithm took 11448milliseconds to run. </t>
  </si>
  <si>
    <t>Improve aspect of algorithm took 26343milliseconds to run.</t>
  </si>
  <si>
    <t xml:space="preserve"> Overall the algorithm took 37792milliseconds to run.</t>
  </si>
  <si>
    <t>15MinInspection20211120_Inner_Yarra_Buy2OutputPirpC.txt</t>
  </si>
  <si>
    <t>Inspection at 25/26 Victoria Street- Fitzroy inspection window starts at 10</t>
  </si>
  <si>
    <t xml:space="preserve">Construct aspect of algorithm took 10981milliseconds to run. </t>
  </si>
  <si>
    <t>Improve aspect of algorithm took 4136milliseconds to run.</t>
  </si>
  <si>
    <t>Overall the algorithm took 15118milliseconds to run.</t>
  </si>
  <si>
    <t>15MinInspection20211120_Inner_Yarra_Buy2OutputPirpILS.txt</t>
  </si>
  <si>
    <t xml:space="preserve">Construct aspect of algorithm took 6269milliseconds to run. </t>
  </si>
  <si>
    <t>Improve aspect of algorithm took 12171milliseconds to run.</t>
  </si>
  <si>
    <t xml:space="preserve"> Overall the algorithm took 18441milliseconds to run.</t>
  </si>
  <si>
    <t>15MinInspection20211120_Inner_Yarra_Rent1OutputPirpC.txt</t>
  </si>
  <si>
    <t>Inspection at 102/69 VICTORIA Street- Fitzroy inspection window starts at 09</t>
  </si>
  <si>
    <t>Inspection at 5/76 Oxford Street- Collingwood inspection window starts at 11</t>
  </si>
  <si>
    <t>Inspection at 402/55 Islington Street- Collingwood inspection window starts at 12</t>
  </si>
  <si>
    <t xml:space="preserve">Construct aspect of algorithm took 9212milliseconds to run. </t>
  </si>
  <si>
    <t>Improve aspect of algorithm took 618milliseconds to run.</t>
  </si>
  <si>
    <t>Overall the algorithm took 9830milliseconds to run.</t>
  </si>
  <si>
    <t>15MinInspection20211120_Inner_Yarra_Rent1OutputPirpILS.txt</t>
  </si>
  <si>
    <t>Inspection at 304/22 Nicholson Street- Fitzroy North inspection window starts at 13</t>
  </si>
  <si>
    <t xml:space="preserve">Construct aspect of algorithm took 8507milliseconds to run. </t>
  </si>
  <si>
    <t>Improve aspect of algorithm took 12022milliseconds to run.</t>
  </si>
  <si>
    <t xml:space="preserve"> Overall the algorithm took 20529milliseconds to run.</t>
  </si>
  <si>
    <t>15MinInspection20211120_North_Banyule_Buy1OutputPirpC.txt</t>
  </si>
  <si>
    <t>Inspection at 7 St Hubert Road- Ivanhoe East inspection window starts at 12</t>
  </si>
  <si>
    <t>Inspection at 15 Lower Heidelberg Road- Ivanhoe inspection window starts at 12</t>
  </si>
  <si>
    <t>Inspection at 3/74 Marshall Street- Ivanhoe inspection window starts at 13</t>
  </si>
  <si>
    <t>Inspection at 30 Hardy Terrace- Ivanhoe East inspection window starts at 13</t>
  </si>
  <si>
    <t xml:space="preserve">Construct aspect of algorithm took 10445milliseconds to run. </t>
  </si>
  <si>
    <t>Improve aspect of algorithm took 1000milliseconds to run.</t>
  </si>
  <si>
    <t>Overall the algorithm took 11445milliseconds to run.</t>
  </si>
  <si>
    <t>15MinInspection20211120_North_Banyule_Buy1OutputPirpILS.txt</t>
  </si>
  <si>
    <t xml:space="preserve">Construct aspect of algorithm took 7605milliseconds to run. </t>
  </si>
  <si>
    <t>Improve aspect of algorithm took 10960milliseconds to run.</t>
  </si>
  <si>
    <t xml:space="preserve"> Overall the algorithm took 18565milliseconds to run.</t>
  </si>
  <si>
    <t>15MinInspection20211120_North_Banyule_Buy2OutputPirpC.txt</t>
  </si>
  <si>
    <t>Inspection at 3/12 Hume Street- Greensborough inspection window starts at 11</t>
  </si>
  <si>
    <t>Inspection at 6 Cheverton Road- Lower Plenty inspection window starts at 11</t>
  </si>
  <si>
    <t>Inspection at 383 Banyule Road- Viewbank inspection window starts at 12</t>
  </si>
  <si>
    <t>Inspection at 88 Reichelt Avenue- Montmorency inspection window starts at 12</t>
  </si>
  <si>
    <t>Inspection at 13 YARALLA CRESCENT- St Helena inspection window starts at 13</t>
  </si>
  <si>
    <t xml:space="preserve">Construct aspect of algorithm took 10923milliseconds to run. </t>
  </si>
  <si>
    <t>Improve aspect of algorithm took 2753milliseconds to run.</t>
  </si>
  <si>
    <t>Overall the algorithm took 13676milliseconds to run.</t>
  </si>
  <si>
    <t>15MinInspection20211120_North_Banyule_Buy2OutputPirpILS.txt</t>
  </si>
  <si>
    <t>Inspection at 303/1a Noel Street- Ivanhoe inspection window starts at 11</t>
  </si>
  <si>
    <t>Inspection at 57 Sainsbury Avenue- Greensborough inspection window starts at 13</t>
  </si>
  <si>
    <t xml:space="preserve">Construct aspect of algorithm took 11631milliseconds to run. </t>
  </si>
  <si>
    <t>Improve aspect of algorithm took 20990milliseconds to run.</t>
  </si>
  <si>
    <t xml:space="preserve"> Overall the algorithm took 32622milliseconds to run.</t>
  </si>
  <si>
    <t>15MinInspection20211120_North_Banyule_Buy3OutputPirpC.txt</t>
  </si>
  <si>
    <t xml:space="preserve">Construct aspect of algorithm took 6328milliseconds to run. </t>
  </si>
  <si>
    <t>Improve aspect of algorithm took 755milliseconds to run.</t>
  </si>
  <si>
    <t>Overall the algorithm took 7083milliseconds to run.</t>
  </si>
  <si>
    <t>15MinInspection20211120_North_Banyule_Buy3OutputPirpILS.txt</t>
  </si>
  <si>
    <t>Inspection at 3/60 Altona Street- Heidelberg Heights inspection window starts at 09</t>
  </si>
  <si>
    <t>Inspection at 32A Townsend Street- Ivanhoe East inspection window starts at 11</t>
  </si>
  <si>
    <t xml:space="preserve">Construct aspect of algorithm took 8827milliseconds to run. </t>
  </si>
  <si>
    <t>Improve aspect of algorithm took 10919milliseconds to run.</t>
  </si>
  <si>
    <t xml:space="preserve"> Overall the algorithm took 19747milliseconds to run.</t>
  </si>
  <si>
    <t>15MinInspection20211120_North_Banyule_Rent1OutputPirpC.txt</t>
  </si>
  <si>
    <t xml:space="preserve">Construct aspect of algorithm took 11547milliseconds to run. </t>
  </si>
  <si>
    <t>Overall the algorithm took 11547milliseconds to run.</t>
  </si>
  <si>
    <t>15MinInspection20211120_North_Banyule_Rent1OutputPirpILS.txt</t>
  </si>
  <si>
    <t>Inspection at 134 Outhwaite Road- Heidelberg West inspection window starts at 11</t>
  </si>
  <si>
    <t xml:space="preserve">Construct aspect of algorithm took 8876milliseconds to run. </t>
  </si>
  <si>
    <t>Improve aspect of algorithm took 10123milliseconds to run.</t>
  </si>
  <si>
    <t xml:space="preserve"> Overall the algorithm took 18999milliseconds to run.</t>
  </si>
  <si>
    <t>15MinInspection20211120_North_Banyule_Rent2OutputPirpC.txt</t>
  </si>
  <si>
    <t>Inspection at 33 Louise Street- Heidelberg inspection window starts at 13</t>
  </si>
  <si>
    <t xml:space="preserve">Construct aspect of algorithm took 9216milliseconds to run. </t>
  </si>
  <si>
    <t>Overall the algorithm took 9886milliseconds to run.</t>
  </si>
  <si>
    <t>15MinInspection20211120_North_Banyule_Rent2OutputPirpILS.txt</t>
  </si>
  <si>
    <t>Inspection at 3/12 McNamara Street- Macleod inspection window starts at 15</t>
  </si>
  <si>
    <t xml:space="preserve">Construct aspect of algorithm took 4906milliseconds to run. </t>
  </si>
  <si>
    <t>Improve aspect of algorithm took 10047milliseconds to run.</t>
  </si>
  <si>
    <t xml:space="preserve"> Overall the algorithm took 14953milliseconds to run.</t>
  </si>
  <si>
    <t>15MinInspection20211120_North_Darebin_Buy1OutputPirpC.txt</t>
  </si>
  <si>
    <t>Inspection at 3 Sonder Close- Bundoora inspection window starts at 10</t>
  </si>
  <si>
    <t xml:space="preserve">Construct aspect of algorithm took 5777milliseconds to run. </t>
  </si>
  <si>
    <t>Improve aspect of algorithm took 8236milliseconds to run.</t>
  </si>
  <si>
    <t>Overall the algorithm took 14014milliseconds to run.</t>
  </si>
  <si>
    <t>15MinInspection20211120_North_Darebin_Buy1OutputPirpILS.txt</t>
  </si>
  <si>
    <t>Inspection at 9/74-76 Cramer Street- Preston inspection window starts at 11</t>
  </si>
  <si>
    <t>Inspection at 214 Greenhills Road- Bundoora inspection window starts at 12</t>
  </si>
  <si>
    <t>Inspection at 29 Sundew Street- Bundoora inspection window starts at 13</t>
  </si>
  <si>
    <t xml:space="preserve">Construct aspect of algorithm took 12424milliseconds to run. </t>
  </si>
  <si>
    <t>Improve aspect of algorithm took 24392milliseconds to run.</t>
  </si>
  <si>
    <t xml:space="preserve"> Overall the algorithm took 36816milliseconds to run.</t>
  </si>
  <si>
    <t>15MinInspection20211120_North_Darebin_Buy2OutputPirpC.txt</t>
  </si>
  <si>
    <t>Inspection at 125 Clarendon Street- Thornbury inspection window starts at 13</t>
  </si>
  <si>
    <t xml:space="preserve">Construct aspect of algorithm took 9906milliseconds to run. </t>
  </si>
  <si>
    <t>Improve aspect of algorithm took 686milliseconds to run.</t>
  </si>
  <si>
    <t>Overall the algorithm took 10592milliseconds to run.</t>
  </si>
  <si>
    <t>15MinInspection20211120_North_Darebin_Buy2OutputPirpILS.txt</t>
  </si>
  <si>
    <t>Inspection at 25 Kelvin Grove- Thornbury inspection window starts at 11</t>
  </si>
  <si>
    <t xml:space="preserve">Construct aspect of algorithm took 9362milliseconds to run. </t>
  </si>
  <si>
    <t>Improve aspect of algorithm took 21440milliseconds to run.</t>
  </si>
  <si>
    <t xml:space="preserve"> Overall the algorithm took 30802milliseconds to run.</t>
  </si>
  <si>
    <t>15MinInspection20211120_North_Darebin_Buy3OutputPirpC.txt</t>
  </si>
  <si>
    <t xml:space="preserve">Construct aspect of algorithm took 9380milliseconds to run. </t>
  </si>
  <si>
    <t>Improve aspect of algorithm took 830milliseconds to run.</t>
  </si>
  <si>
    <t>Overall the algorithm took 10210milliseconds to run.</t>
  </si>
  <si>
    <t>15MinInspection20211120_North_Darebin_Buy3OutputPirpILS.txt</t>
  </si>
  <si>
    <t xml:space="preserve">Construct aspect of algorithm took 9143milliseconds to run. </t>
  </si>
  <si>
    <t>Improve aspect of algorithm took 17461milliseconds to run.</t>
  </si>
  <si>
    <t xml:space="preserve"> Overall the algorithm took 26605milliseconds to run.</t>
  </si>
  <si>
    <t>15MinInspection20211120_North_Darebin_Buy4OutputPirpC.txt</t>
  </si>
  <si>
    <t>Inspection at 1/85 Newlands Road- Coburg North inspection window starts at 11</t>
  </si>
  <si>
    <t xml:space="preserve">Construct aspect of algorithm took 7494milliseconds to run. </t>
  </si>
  <si>
    <t>Improve aspect of algorithm took 1272milliseconds to run.</t>
  </si>
  <si>
    <t>Overall the algorithm took 8767milliseconds to run.</t>
  </si>
  <si>
    <t>15MinInspection20211120_North_Darebin_Buy4OutputPirpILS.txt</t>
  </si>
  <si>
    <t>Inspection at 4/109 Plenty Road- Preston inspection window starts at 13</t>
  </si>
  <si>
    <t>Inspection at 119/5 Beavers Road- Northcote inspection window starts at 13</t>
  </si>
  <si>
    <t>Inspection at 74 Berry Street- Coburg inspection window starts at 11</t>
  </si>
  <si>
    <t xml:space="preserve">Construct aspect of algorithm took 12025milliseconds to run. </t>
  </si>
  <si>
    <t>Improve aspect of algorithm took 12268milliseconds to run.</t>
  </si>
  <si>
    <t xml:space="preserve"> Overall the algorithm took 24293milliseconds to run.</t>
  </si>
  <si>
    <t>15MinInspection20211120_North_Darebin_Buy5OutputPirpC.txt</t>
  </si>
  <si>
    <t>Inspection at 2/301 St Georges Road- Northcote inspection window starts at 12</t>
  </si>
  <si>
    <t>Inspection at 137 Emmaline Street- Northcote inspection window starts at 12</t>
  </si>
  <si>
    <t xml:space="preserve">Construct aspect of algorithm took 10401milliseconds to run. </t>
  </si>
  <si>
    <t>Improve aspect of algorithm took 422milliseconds to run.</t>
  </si>
  <si>
    <t>Overall the algorithm took 10824milliseconds to run.</t>
  </si>
  <si>
    <t>15MinInspection20211120_North_Darebin_Buy5OutputPirpILS.txt</t>
  </si>
  <si>
    <t>Inspection at 33 Hanslope Avenue- Alphington inspection window starts at 13</t>
  </si>
  <si>
    <t xml:space="preserve">Construct aspect of algorithm took 11744milliseconds to run. </t>
  </si>
  <si>
    <t>Improve aspect of algorithm took 12742milliseconds to run.</t>
  </si>
  <si>
    <t xml:space="preserve"> Overall the algorithm took 24487milliseconds to run.</t>
  </si>
  <si>
    <t>15MinInspection20211120_North_Darebin_Rent1OutputPirpC.txt</t>
  </si>
  <si>
    <t>Inspection at 10/44 Dundas Street- Thornbury inspection window starts at 09</t>
  </si>
  <si>
    <t>Inspection at 5/76 Dundas Street- Thornbury inspection window starts at 09</t>
  </si>
  <si>
    <t xml:space="preserve">Construct aspect of algorithm took 3280milliseconds to run. </t>
  </si>
  <si>
    <t>Overall the algorithm took 3280milliseconds to run.</t>
  </si>
  <si>
    <t>15MinInspection20211120_North_Darebin_Rent1OutputPirpILS.txt</t>
  </si>
  <si>
    <t>Inspection at 27A St David Street- Northcote inspection window starts at 09</t>
  </si>
  <si>
    <t>Inspection at 36 Woolton Avenue- Thornbury inspection window starts at 09</t>
  </si>
  <si>
    <t xml:space="preserve">Construct aspect of algorithm took 5916milliseconds to run. </t>
  </si>
  <si>
    <t xml:space="preserve"> Overall the algorithm took 15916milliseconds to run.</t>
  </si>
  <si>
    <t>15MinInspection20211120_North_Darebin_Rent2OutputPirpC.txt</t>
  </si>
  <si>
    <t>Inspection at 5/6 Kemp Street- Thornbury inspection window starts at 10</t>
  </si>
  <si>
    <t>Inspection at 2/11 Pratt Street- Reservoir inspection window starts at 11</t>
  </si>
  <si>
    <t xml:space="preserve">Construct aspect of algorithm took 3388milliseconds to run. </t>
  </si>
  <si>
    <t>Overall the algorithm took 4387milliseconds to run.</t>
  </si>
  <si>
    <t>15MinInspection20211120_North_Darebin_Rent2OutputPirpILS.txt</t>
  </si>
  <si>
    <t>Inspection at 2/37 Saunders Street- Coburg inspection window starts at 10</t>
  </si>
  <si>
    <t>Inspection at 191A Gordon Street- Coburg inspection window starts at 10</t>
  </si>
  <si>
    <t>Inspection at 37 Donne Street- Coburg inspection window starts at 10</t>
  </si>
  <si>
    <t xml:space="preserve">Construct aspect of algorithm took 6184milliseconds to run. </t>
  </si>
  <si>
    <t xml:space="preserve"> Overall the algorithm took 16184milliseconds to run.</t>
  </si>
  <si>
    <t>15MinInspection20211120_North_Darebin_Rent3OutputPirpC.txt</t>
  </si>
  <si>
    <t>Inspection at 1/43 Chaleyer Street- Reservoir inspection window starts at 11</t>
  </si>
  <si>
    <t xml:space="preserve">Construct aspect of algorithm took 3236milliseconds to run. </t>
  </si>
  <si>
    <t>Improve aspect of algorithm took 1060milliseconds to run.</t>
  </si>
  <si>
    <t>Overall the algorithm took 4296milliseconds to run.</t>
  </si>
  <si>
    <t>15MinInspection20211120_North_Darebin_Rent3OutputPirpILS.txt</t>
  </si>
  <si>
    <t>Inspection at 202A/59 Johnson Street- Reservoir inspection window starts at 11</t>
  </si>
  <si>
    <t xml:space="preserve">Construct aspect of algorithm took 4044milliseconds to run. </t>
  </si>
  <si>
    <t>Improve aspect of algorithm took 10177milliseconds to run.</t>
  </si>
  <si>
    <t xml:space="preserve"> Overall the algorithm took 14221milliseconds to run.</t>
  </si>
  <si>
    <t>15MinInspection20211120_North_Darebin_Rent4OutputPirpC.txt</t>
  </si>
  <si>
    <t>Inspection at 1/56 St David Street- Thornbury inspection window starts at 12</t>
  </si>
  <si>
    <t>Inspection at 2/112 Normanby Avenue- Thornbury inspection window starts at 12</t>
  </si>
  <si>
    <t>Inspection at G17/26-38 Merri Parade- Northcote inspection window starts at 13</t>
  </si>
  <si>
    <t xml:space="preserve">Construct aspect of algorithm took 4306milliseconds to run. </t>
  </si>
  <si>
    <t>Improve aspect of algorithm took 697milliseconds to run.</t>
  </si>
  <si>
    <t>Overall the algorithm took 5004milliseconds to run.</t>
  </si>
  <si>
    <t>15MinInspection20211120_North_Darebin_Rent4OutputPirpILS.txt</t>
  </si>
  <si>
    <t>Inspection at 2/88 McFadzean Avenue- Reservoir inspection window starts at 11</t>
  </si>
  <si>
    <t>Inspection at 5/55 Regent Street- Preston inspection window starts at 12</t>
  </si>
  <si>
    <t xml:space="preserve">Construct aspect of algorithm took 7358milliseconds to run. </t>
  </si>
  <si>
    <t>Improve aspect of algorithm took 10705milliseconds to run.</t>
  </si>
  <si>
    <t xml:space="preserve"> Overall the algorithm took 18063milliseconds to run.</t>
  </si>
  <si>
    <t>15MinInspection20211120_North_Darebin_Rent5OutputPirpC.txt</t>
  </si>
  <si>
    <t>Inspection at 8/122 Edwardes Street- Reservoir inspection window starts at 15</t>
  </si>
  <si>
    <t xml:space="preserve">Construct aspect of algorithm took 10588milliseconds to run. </t>
  </si>
  <si>
    <t>Overall the algorithm took 10589milliseconds to run.</t>
  </si>
  <si>
    <t>15MinInspection20211120_North_Darebin_Rent5OutputPirpILS.txt</t>
  </si>
  <si>
    <t>Inspection at 7/19-21 Leamington Street- Reservoir inspection window starts at 14</t>
  </si>
  <si>
    <t>Inspection at 1/26 Rushall Street- Fairfield inspection window starts at 15</t>
  </si>
  <si>
    <t xml:space="preserve">Construct aspect of algorithm took 13879milliseconds to run. </t>
  </si>
  <si>
    <t>Improve aspect of algorithm took 10438milliseconds to run.</t>
  </si>
  <si>
    <t xml:space="preserve"> Overall the algorithm took 24318milliseconds to run.</t>
  </si>
  <si>
    <t>15MinInspection20211120_North_Hume_Buy1OutputPirpC.txt</t>
  </si>
  <si>
    <t>Inspection at 2 Allorn Lane- Westmeadows inspection window starts at 10</t>
  </si>
  <si>
    <t>Inspection at 5 Birch Court- Campbellfield inspection window starts at 11</t>
  </si>
  <si>
    <t xml:space="preserve">Construct aspect of algorithm took 8011milliseconds to run. </t>
  </si>
  <si>
    <t>Improve aspect of algorithm took 1363milliseconds to run.</t>
  </si>
  <si>
    <t>Overall the algorithm took 9375milliseconds to run.</t>
  </si>
  <si>
    <t>15MinInspection20211120_North_Hume_Buy1OutputPirpILS.txt</t>
  </si>
  <si>
    <t>Inspection at 22 Riverglen Drive- Craigieburn inspection window starts at 11</t>
  </si>
  <si>
    <t>Inspection at 80 Sandover Drive- Roxburgh Park inspection window starts at 13</t>
  </si>
  <si>
    <t xml:space="preserve">Construct aspect of algorithm took 8113milliseconds to run. </t>
  </si>
  <si>
    <t>Improve aspect of algorithm took 15076milliseconds to run.</t>
  </si>
  <si>
    <t xml:space="preserve"> Overall the algorithm took 23190milliseconds to run.</t>
  </si>
  <si>
    <t>15MinInspection20211120_North_Hume_Buy2OutputPirpC.txt</t>
  </si>
  <si>
    <t>Inspection at 29 Drouin Street- Dallas inspection window starts at 11</t>
  </si>
  <si>
    <t>Inspection at 1 Lavinia Street- Greenvale inspection window starts at 13</t>
  </si>
  <si>
    <t xml:space="preserve">Construct aspect of algorithm took 10108milliseconds to run. </t>
  </si>
  <si>
    <t>Improve aspect of algorithm took 2631milliseconds to run.</t>
  </si>
  <si>
    <t>Overall the algorithm took 12740milliseconds to run.</t>
  </si>
  <si>
    <t>15MinInspection20211120_North_Hume_Buy2OutputPirpILS.txt</t>
  </si>
  <si>
    <t xml:space="preserve">Construct aspect of algorithm took 5544milliseconds to run. </t>
  </si>
  <si>
    <t>Improve aspect of algorithm took 20278milliseconds to run.</t>
  </si>
  <si>
    <t xml:space="preserve"> Overall the algorithm took 25823milliseconds to run.</t>
  </si>
  <si>
    <t>15MinInspection20211120_North_Hume_Buy3OutputPirpC.txt</t>
  </si>
  <si>
    <t>Inspection at 7/107 Kenny Street- Westmeadows inspection window starts at 11</t>
  </si>
  <si>
    <t>Inspection at 5 Trollaby Close- Gladstone Park inspection window starts at 13</t>
  </si>
  <si>
    <t xml:space="preserve">Construct aspect of algorithm took 9881milliseconds to run. </t>
  </si>
  <si>
    <t>Improve aspect of algorithm took 3553milliseconds to run.</t>
  </si>
  <si>
    <t>Overall the algorithm took 13434milliseconds to run.</t>
  </si>
  <si>
    <t>15MinInspection20211120_North_Hume_Buy3OutputPirpILS.txt</t>
  </si>
  <si>
    <t>Inspection at 41 Bayano Way- Craigieburn inspection window starts at 11</t>
  </si>
  <si>
    <t xml:space="preserve">Construct aspect of algorithm took 11122milliseconds to run. </t>
  </si>
  <si>
    <t>Improve aspect of algorithm took 28959milliseconds to run.</t>
  </si>
  <si>
    <t>15MinInspection20211120_North_Hume_Buy4OutputPirpC.txt</t>
  </si>
  <si>
    <t xml:space="preserve">Construct aspect of algorithm took 2361milliseconds to run. </t>
  </si>
  <si>
    <t>Improve aspect of algorithm took 807milliseconds to run.</t>
  </si>
  <si>
    <t>Overall the algorithm took 3168milliseconds to run.</t>
  </si>
  <si>
    <t>15MinInspection20211120_North_Hume_Buy4OutputPirpILS.txt</t>
  </si>
  <si>
    <t>Inspection at 1/63 Mont Albert Drive- Campbellfield inspection window starts at 13</t>
  </si>
  <si>
    <t>Inspection at 4/24 Fashion Parade- Broadmeadows inspection window starts at 13</t>
  </si>
  <si>
    <t xml:space="preserve">Construct aspect of algorithm took 2764milliseconds to run. </t>
  </si>
  <si>
    <t xml:space="preserve"> Overall the algorithm took 12764milliseconds to run.</t>
  </si>
  <si>
    <t>15MinInspection20211120_North_Hume_Rent1OutputPirpC.txt</t>
  </si>
  <si>
    <t>Inspection at 7 Timor Court- Coolaroo inspection window starts at 09</t>
  </si>
  <si>
    <t xml:space="preserve">Construct aspect of algorithm took 2114milliseconds to run. </t>
  </si>
  <si>
    <t>Improve aspect of algorithm took 888milliseconds to run.</t>
  </si>
  <si>
    <t>Overall the algorithm took 3002milliseconds to run.</t>
  </si>
  <si>
    <t>15MinInspection20211120_North_Hume_Rent1OutputPirpILS.txt</t>
  </si>
  <si>
    <t>Inspection at 32 Frederick Street- Fawkner inspection window starts at 09</t>
  </si>
  <si>
    <t>Inspection at 21 Kiddle Street- Fawkner inspection window starts at 10</t>
  </si>
  <si>
    <t>Inspection at 39/200 Melrose Drive- Tullamarine inspection window starts at 10</t>
  </si>
  <si>
    <t xml:space="preserve">Construct aspect of algorithm took 8590milliseconds to run. </t>
  </si>
  <si>
    <t xml:space="preserve"> Overall the algorithm took 18590milliseconds to run.</t>
  </si>
  <si>
    <t>15MinInspection20211120_North_Hume_Rent2OutputPirpC.txt</t>
  </si>
  <si>
    <t>Inspection at 1 Tanzanite Circuit- Craigieburn inspection window starts at 12</t>
  </si>
  <si>
    <t>Inspection at 54 Merlin Street- Craigieburn inspection window starts at 12</t>
  </si>
  <si>
    <t>Inspection at 795 Aitken Boulevard- Craigieburn inspection window starts at 13</t>
  </si>
  <si>
    <t xml:space="preserve">Construct aspect of algorithm took 8324milliseconds to run. </t>
  </si>
  <si>
    <t>Improve aspect of algorithm took 552milliseconds to run.</t>
  </si>
  <si>
    <t>Overall the algorithm took 8876milliseconds to run.</t>
  </si>
  <si>
    <t>15MinInspection20211120_North_Hume_Rent2OutputPirpILS.txt</t>
  </si>
  <si>
    <t>Inspection at 2/325 Camp Road- Broadmeadows inspection window starts at 10</t>
  </si>
  <si>
    <t>Inspection at 3/6 London Road- Broadmeadows inspection window starts at 11</t>
  </si>
  <si>
    <t>Inspection at 8 Greensted Way- Roxburgh Park inspection window starts at 12</t>
  </si>
  <si>
    <t>Inspection at 47 Alma Street- Craigieburn inspection window starts at 13</t>
  </si>
  <si>
    <t>Inspection at 4/1312 Sydney Road- Fawkner inspection window starts at 11</t>
  </si>
  <si>
    <t xml:space="preserve">Construct aspect of algorithm took 11453milliseconds to run. </t>
  </si>
  <si>
    <t>Improve aspect of algorithm took 11322milliseconds to run.</t>
  </si>
  <si>
    <t xml:space="preserve"> Overall the algorithm took 22775milliseconds to run.</t>
  </si>
  <si>
    <t>15MinInspection20211120_North_Hume_Rent3OutputPirpC.txt</t>
  </si>
  <si>
    <t xml:space="preserve">Construct aspect of algorithm took 4995milliseconds to run. </t>
  </si>
  <si>
    <t>Improve aspect of algorithm took 602milliseconds to run.</t>
  </si>
  <si>
    <t>Overall the algorithm took 5598milliseconds to run.</t>
  </si>
  <si>
    <t>15MinInspection20211120_North_Hume_Rent3OutputPirpILS.txt</t>
  </si>
  <si>
    <t>Inspection at 408/64 Sahi Crescent- Roxburgh Park inspection window starts at 14</t>
  </si>
  <si>
    <t xml:space="preserve">Construct aspect of algorithm took 5120milliseconds to run. </t>
  </si>
  <si>
    <t xml:space="preserve"> Overall the algorithm took 15120milliseconds to run.</t>
  </si>
  <si>
    <t>15MinInspection20211120_North_MooneeValley_Buy1OutputPirpC.txt</t>
  </si>
  <si>
    <t>Inspection at 25/122 Maribyrnong Road- Moonee Ponds inspection window starts at 10</t>
  </si>
  <si>
    <t>Inspection at 5/33 Sandown Road- Ascot Vale inspection window starts at 11</t>
  </si>
  <si>
    <t xml:space="preserve">Construct aspect of algorithm took 10013milliseconds to run. </t>
  </si>
  <si>
    <t>Improve aspect of algorithm took 1058milliseconds to run.</t>
  </si>
  <si>
    <t>Overall the algorithm took 11071milliseconds to run.</t>
  </si>
  <si>
    <t>15MinInspection20211120_North_MooneeValley_Buy1OutputPirpILS.txt</t>
  </si>
  <si>
    <t>Inspection at 1/26 Streldon Avenue- Strathmore inspection window starts at 09</t>
  </si>
  <si>
    <t>Inspection at 3/22 Green Street- Airport West inspection window starts at 10</t>
  </si>
  <si>
    <t xml:space="preserve">Construct aspect of algorithm took 11750milliseconds to run. </t>
  </si>
  <si>
    <t>Improve aspect of algorithm took 30982milliseconds to run.</t>
  </si>
  <si>
    <t xml:space="preserve"> Overall the algorithm took 42733milliseconds to run.</t>
  </si>
  <si>
    <t>15MinInspection20211120_North_MooneeValley_Buy2OutputPirpC.txt</t>
  </si>
  <si>
    <t>Inspection at 7/18 Shaftesbury Street- Essendon inspection window starts at 09</t>
  </si>
  <si>
    <t>Inspection at 4 Gibson Court- Essendon inspection window starts at 10</t>
  </si>
  <si>
    <t>Inspection at 8 Shamrock Street- Essendon inspection window starts at 11</t>
  </si>
  <si>
    <t>Inspection at 34 Scotia Street- Moonee Ponds inspection window starts at 11</t>
  </si>
  <si>
    <t>Inspection at 1605/40 Hall Street- Moonee Ponds inspection window starts at 13</t>
  </si>
  <si>
    <t xml:space="preserve">Construct aspect of algorithm took 11210milliseconds to run. </t>
  </si>
  <si>
    <t>Improve aspect of algorithm took 1057milliseconds to run.</t>
  </si>
  <si>
    <t>Overall the algorithm took 12268milliseconds to run.</t>
  </si>
  <si>
    <t>15MinInspection20211120_North_MooneeValley_Buy2OutputPirpILS.txt</t>
  </si>
  <si>
    <t xml:space="preserve">Construct aspect of algorithm took 11347milliseconds to run. </t>
  </si>
  <si>
    <t>Improve aspect of algorithm took 34408milliseconds to run.</t>
  </si>
  <si>
    <t xml:space="preserve"> Overall the algorithm took 45755milliseconds to run.</t>
  </si>
  <si>
    <t>15MinInspection20211120_North_MooneeValley_Buy3OutputPirpC.txt</t>
  </si>
  <si>
    <t xml:space="preserve">Construct aspect of algorithm took 5665milliseconds to run. </t>
  </si>
  <si>
    <t>Overall the algorithm took 6673milliseconds to run.</t>
  </si>
  <si>
    <t>15MinInspection20211120_North_MooneeValley_Buy3OutputPirpILS.txt</t>
  </si>
  <si>
    <t>Inspection at 5/42 The Parade- Ascot Vale inspection window starts at 09</t>
  </si>
  <si>
    <t xml:space="preserve">Construct aspect of algorithm took 9786milliseconds to run. </t>
  </si>
  <si>
    <t>Improve aspect of algorithm took 16562milliseconds to run.</t>
  </si>
  <si>
    <t xml:space="preserve"> Overall the algorithm took 26349milliseconds to run.</t>
  </si>
  <si>
    <t>15MinInspection20211120_North_MooneeValley_Rent1OutputPirpC.txt</t>
  </si>
  <si>
    <t>Inspection at 20/4-6 Winifred Street- Essendon inspection window starts at 10</t>
  </si>
  <si>
    <t>Inspection at 82/100 Keilor Road- Essendon North inspection window starts at 10</t>
  </si>
  <si>
    <t>Inspection at 98 Waverley Street- Moonee Ponds inspection window starts at 11</t>
  </si>
  <si>
    <t>Inspection at 815/38 Mt Alexander Road- Travancore inspection window starts at 11</t>
  </si>
  <si>
    <t>Inspection at 234/2 Gillies Street- Essendon North inspection window starts at 12</t>
  </si>
  <si>
    <t>Inspection at 4/29 Daisy Street- Essendon inspection window starts at 12</t>
  </si>
  <si>
    <t>Inspection at 2/51 Hoddle Street- Essendon inspection window starts at 12</t>
  </si>
  <si>
    <t>Inspection at 9/5 Rothwell Street- Ascot Vale inspection window starts at 15</t>
  </si>
  <si>
    <t xml:space="preserve">Construct aspect of algorithm took 15533milliseconds to run. </t>
  </si>
  <si>
    <t>Overall the algorithm took 15533milliseconds to run.</t>
  </si>
  <si>
    <t>15MinInspection20211120_North_MooneeValley_Rent1OutputPirpILS.txt</t>
  </si>
  <si>
    <t>Inspection at 23 Woodland Street- Strathmore inspection window starts at 10</t>
  </si>
  <si>
    <t xml:space="preserve">Construct aspect of algorithm took 14983milliseconds to run. </t>
  </si>
  <si>
    <t>Improve aspect of algorithm took 37520milliseconds to run.</t>
  </si>
  <si>
    <t xml:space="preserve"> Overall the algorithm took 52504milliseconds to run.</t>
  </si>
  <si>
    <t>15MinInspection20211120_North_MooneeValley_Rent2OutputPirpC.txt</t>
  </si>
  <si>
    <t xml:space="preserve">Construct aspect of algorithm took 10418milliseconds to run. </t>
  </si>
  <si>
    <t>Improve aspect of algorithm took 677milliseconds to run.</t>
  </si>
  <si>
    <t>Overall the algorithm took 11095milliseconds to run.</t>
  </si>
  <si>
    <t>15MinInspection20211120_North_MooneeValley_Rent2OutputPirpILS.txt</t>
  </si>
  <si>
    <t>Inspection at 204/535 Mount Alexander Road- Moonee Ponds inspection window starts at 10</t>
  </si>
  <si>
    <t xml:space="preserve">Construct aspect of algorithm took 16292milliseconds to run. </t>
  </si>
  <si>
    <t>Improve aspect of algorithm took 13775milliseconds to run.</t>
  </si>
  <si>
    <t xml:space="preserve"> Overall the algorithm took 30068milliseconds to run.</t>
  </si>
  <si>
    <t>15MinInspection20211120_North_MooneeValley_Rent3OutputPirpC.txt</t>
  </si>
  <si>
    <t>Inspection at 4/4-6 Winifred Street- Essendon inspection window starts at 10</t>
  </si>
  <si>
    <t xml:space="preserve">Construct aspect of algorithm took 6932milliseconds to run. </t>
  </si>
  <si>
    <t>Overall the algorithm took 6932milliseconds to run.</t>
  </si>
  <si>
    <t>15MinInspection20211120_North_MooneeValley_Rent3OutputPirpILS.txt</t>
  </si>
  <si>
    <t xml:space="preserve">Construct aspect of algorithm took 4245milliseconds to run. </t>
  </si>
  <si>
    <t xml:space="preserve"> Overall the algorithm took 14245milliseconds to run.</t>
  </si>
  <si>
    <t>15MinInspection20211120_North_Moreland_Buy1OutputPirpC.txt</t>
  </si>
  <si>
    <t>Inspection at 521 Albion Street- Brunswick West inspection window starts at 09</t>
  </si>
  <si>
    <t>Inspection at 3/201 Blyth Street- Brunswick East inspection window starts at 10</t>
  </si>
  <si>
    <t>Inspection at 214/1 Lygon Street- Brunswick inspection window starts at 12</t>
  </si>
  <si>
    <t xml:space="preserve">Construct aspect of algorithm took 10186milliseconds to run. </t>
  </si>
  <si>
    <t>Improve aspect of algorithm took 3549milliseconds to run.</t>
  </si>
  <si>
    <t>Overall the algorithm took 13736milliseconds to run.</t>
  </si>
  <si>
    <t>15MinInspection20211120_North_Moreland_Buy1OutputPirpILS.txt</t>
  </si>
  <si>
    <t>Inspection at 609/1 Olive York Way- Brunswick West inspection window starts at 10</t>
  </si>
  <si>
    <t>Inspection at 16 Dixon Street- Pascoe Vale inspection window starts at 11</t>
  </si>
  <si>
    <t xml:space="preserve">Construct aspect of algorithm took 12332milliseconds to run. </t>
  </si>
  <si>
    <t>Improve aspect of algorithm took 18701milliseconds to run.</t>
  </si>
  <si>
    <t xml:space="preserve"> Overall the algorithm took 31033milliseconds to run.</t>
  </si>
  <si>
    <t>15MinInspection20211120_North_Moreland_Buy2OutputPirpC.txt</t>
  </si>
  <si>
    <t xml:space="preserve">Construct aspect of algorithm took 10910milliseconds to run. </t>
  </si>
  <si>
    <t>Improve aspect of algorithm took 1277milliseconds to run.</t>
  </si>
  <si>
    <t>Overall the algorithm took 12188milliseconds to run.</t>
  </si>
  <si>
    <t>15MinInspection20211120_North_Moreland_Buy2OutputPirpILS.txt</t>
  </si>
  <si>
    <t>Inspection at 8/15 De Carle Street- Brunswick inspection window starts at 10</t>
  </si>
  <si>
    <t>Inspection at 3/64 Cornwall Road- Pascoe Vale inspection window starts at 12</t>
  </si>
  <si>
    <t xml:space="preserve">Construct aspect of algorithm took 9634milliseconds to run. </t>
  </si>
  <si>
    <t>Improve aspect of algorithm took 11226milliseconds to run.</t>
  </si>
  <si>
    <t xml:space="preserve"> Overall the algorithm took 20860milliseconds to run.</t>
  </si>
  <si>
    <t>15MinInspection20211120_North_Moreland_Buy3OutputPirpC.txt</t>
  </si>
  <si>
    <t>Inspection at 19 Archibald Street- Pascoe Vale inspection window starts at 12</t>
  </si>
  <si>
    <t>Inspection at 11 Shedden Street- Pascoe Vale inspection window starts at 13</t>
  </si>
  <si>
    <t xml:space="preserve">Construct aspect of algorithm took 9993milliseconds to run. </t>
  </si>
  <si>
    <t>Improve aspect of algorithm took 1405milliseconds to run.</t>
  </si>
  <si>
    <t>Overall the algorithm took 11399milliseconds to run.</t>
  </si>
  <si>
    <t>15MinInspection20211120_North_Moreland_Buy3OutputPirpILS.txt</t>
  </si>
  <si>
    <t>Inspection at 2/101 Grandview Avenue- Pascoe Vale South inspection window starts at 13</t>
  </si>
  <si>
    <t xml:space="preserve">Construct aspect of algorithm took 9466milliseconds to run. </t>
  </si>
  <si>
    <t>Improve aspect of algorithm took 20813milliseconds to run.</t>
  </si>
  <si>
    <t xml:space="preserve"> Overall the algorithm took 30279milliseconds to run.</t>
  </si>
  <si>
    <t>15MinInspection20211120_North_Moreland_Buy4OutputPirpC.txt</t>
  </si>
  <si>
    <t>Inspection at 115/360 Lygon Street- Brunswick East inspection window starts at 11</t>
  </si>
  <si>
    <t>Inspection at 202/360 Lygon Street- Brunswick East inspection window starts at 12</t>
  </si>
  <si>
    <t>Inspection at 3/105 Vincent Street- Oak Park inspection window starts at 13</t>
  </si>
  <si>
    <t xml:space="preserve">Construct aspect of algorithm took 10946milliseconds to run. </t>
  </si>
  <si>
    <t>Improve aspect of algorithm took 1039milliseconds to run.</t>
  </si>
  <si>
    <t>Overall the algorithm took 11986milliseconds to run.</t>
  </si>
  <si>
    <t>15MinInspection20211120_North_Moreland_Buy4OutputPirpILS.txt</t>
  </si>
  <si>
    <t>Inspection at 607/288 Albert Street- Brunswick inspection window starts at 10</t>
  </si>
  <si>
    <t xml:space="preserve">Construct aspect of algorithm took 8638milliseconds to run. </t>
  </si>
  <si>
    <t>Improve aspect of algorithm took 23716milliseconds to run.</t>
  </si>
  <si>
    <t xml:space="preserve"> Overall the algorithm took 32354milliseconds to run.</t>
  </si>
  <si>
    <t>15MinInspection20211120_North_Moreland_Rent1OutputPirpC.txt</t>
  </si>
  <si>
    <t>Inspection at 91 Loongana AVE- Glenroy inspection window starts at 10</t>
  </si>
  <si>
    <t>Inspection at 3/33 Lytton Street- Glenroy inspection window starts at 11</t>
  </si>
  <si>
    <t xml:space="preserve">Construct aspect of algorithm took 10945milliseconds to run. </t>
  </si>
  <si>
    <t>Improve aspect of algorithm took 2187milliseconds to run.</t>
  </si>
  <si>
    <t>Overall the algorithm took 13133milliseconds to run.</t>
  </si>
  <si>
    <t>15MinInspection20211120_North_Moreland_Rent1OutputPirpILS.txt</t>
  </si>
  <si>
    <t>Inspection at 1/31 Staley Street- Brunswick inspection window starts at 10</t>
  </si>
  <si>
    <t>Inspection at 413 Moreland Road- Pascoe Vale South inspection window starts at 11</t>
  </si>
  <si>
    <t>Inspection at 5/10 Cook Street- Brunswick inspection window starts at 11</t>
  </si>
  <si>
    <t xml:space="preserve">Construct aspect of algorithm took 12546milliseconds to run. </t>
  </si>
  <si>
    <t>Improve aspect of algorithm took 19891milliseconds to run.</t>
  </si>
  <si>
    <t xml:space="preserve"> Overall the algorithm took 32438milliseconds to run.</t>
  </si>
  <si>
    <t>15MinInspection20211120_North_Moreland_Rent2OutputPirpC.txt</t>
  </si>
  <si>
    <t>Inspection at 6/653 PARK STREET- Brunswick inspection window starts at 10</t>
  </si>
  <si>
    <t>Inspection at 4/118 Moreland Rd- Brunswick inspection window starts at 11</t>
  </si>
  <si>
    <t>Inspection at 208/457-459 Lygon Street- Brunswick East inspection window starts at 13</t>
  </si>
  <si>
    <t>Inspection at 116/22-30 Lygon Street- Brunswick East inspection window starts at 13</t>
  </si>
  <si>
    <t xml:space="preserve">Construct aspect of algorithm took 10265milliseconds to run. </t>
  </si>
  <si>
    <t>Improve aspect of algorithm took 2651milliseconds to run.</t>
  </si>
  <si>
    <t>Overall the algorithm took 12917milliseconds to run.</t>
  </si>
  <si>
    <t>15MinInspection20211120_North_Moreland_Rent2OutputPirpILS.txt</t>
  </si>
  <si>
    <t>Inspection at 131 Evell Street- Glenroy inspection window starts at 09</t>
  </si>
  <si>
    <t xml:space="preserve">Construct aspect of algorithm took 10661milliseconds to run. </t>
  </si>
  <si>
    <t>Improve aspect of algorithm took 21625milliseconds to run.</t>
  </si>
  <si>
    <t xml:space="preserve"> Overall the algorithm took 32286milliseconds to run.</t>
  </si>
  <si>
    <t>15MinInspection20211120_North_Moreland_Rent3OutputPirpC.txt</t>
  </si>
  <si>
    <t>Inspection at 5/17 Sturrock Street- Brunswick inspection window starts at 10</t>
  </si>
  <si>
    <t>Inspection at 9/178 Victoria Street- Brunswick inspection window starts at 10</t>
  </si>
  <si>
    <t>Inspection at 9/376 Albert Street- Brunswick inspection window starts at 10</t>
  </si>
  <si>
    <t xml:space="preserve">Construct aspect of algorithm took 11921milliseconds to run. </t>
  </si>
  <si>
    <t>Improve aspect of algorithm took 5069milliseconds to run.</t>
  </si>
  <si>
    <t>Overall the algorithm took 16990milliseconds to run.</t>
  </si>
  <si>
    <t>15MinInspection20211120_North_Moreland_Rent3OutputPirpILS.txt</t>
  </si>
  <si>
    <t>Inspection at 5/120-122 Blyth Street- Brunswick inspection window starts at 13</t>
  </si>
  <si>
    <t xml:space="preserve">Construct aspect of algorithm took 11710milliseconds to run. </t>
  </si>
  <si>
    <t>Improve aspect of algorithm took 34936milliseconds to run.</t>
  </si>
  <si>
    <t xml:space="preserve"> Overall the algorithm took 46647milliseconds to run.</t>
  </si>
  <si>
    <t>15MinInspection20211120_North_Moreland_Rent4OutputPirpC.txt</t>
  </si>
  <si>
    <t>Inspection at 23 May Street- Glenroy inspection window starts at 10</t>
  </si>
  <si>
    <t>Inspection at 3/52 Railway Parade- Pascoe Vale inspection window starts at 12</t>
  </si>
  <si>
    <t xml:space="preserve">Construct aspect of algorithm took 13683milliseconds to run. </t>
  </si>
  <si>
    <t>Improve aspect of algorithm took 1257milliseconds to run.</t>
  </si>
  <si>
    <t>Overall the algorithm took 14940milliseconds to run.</t>
  </si>
  <si>
    <t>15MinInspection20211120_North_Moreland_Rent4OutputPirpILS.txt</t>
  </si>
  <si>
    <t>Inspection at 523/288 Albert Street- Brunswick inspection window starts at 16</t>
  </si>
  <si>
    <t xml:space="preserve">Construct aspect of algorithm took 10649milliseconds to run. </t>
  </si>
  <si>
    <t>Improve aspect of algorithm took 20436milliseconds to run.</t>
  </si>
  <si>
    <t xml:space="preserve"> Overall the algorithm took 31085milliseconds to run.</t>
  </si>
  <si>
    <t>15MinInspection20211120_North_Nillumbik_Buy1OutputPirpC.txt</t>
  </si>
  <si>
    <t xml:space="preserve">Construct aspect of algorithm took 7007milliseconds to run. </t>
  </si>
  <si>
    <t>Overall the algorithm took 7958milliseconds to run.</t>
  </si>
  <si>
    <t>15MinInspection20211120_North_Nillumbik_Buy1OutputPirpILS.txt</t>
  </si>
  <si>
    <t>Inspection at 15 Faithful Way- Doreen inspection window starts at 13</t>
  </si>
  <si>
    <t>Inspection at 69 Downey Drive- Doreen inspection window starts at 13</t>
  </si>
  <si>
    <t xml:space="preserve">Construct aspect of algorithm took 7245milliseconds to run. </t>
  </si>
  <si>
    <t>Improve aspect of algorithm took 10459milliseconds to run.</t>
  </si>
  <si>
    <t xml:space="preserve"> Overall the algorithm took 17705milliseconds to run.</t>
  </si>
  <si>
    <t>15MinInspection20211120_North_Nillumbik_Rent1OutputPirpC.txt</t>
  </si>
  <si>
    <t xml:space="preserve">Construct aspect of algorithm took 2080milliseconds to run. </t>
  </si>
  <si>
    <t>Overall the algorithm took 2080milliseconds to run.</t>
  </si>
  <si>
    <t>15MinInspection20211120_North_Nillumbik_Rent1OutputPirpILS.txt</t>
  </si>
  <si>
    <t>Inspection at 9 Courthouse Walk- Doreen inspection window starts at 10</t>
  </si>
  <si>
    <t>Inspection at 3/21 Collins Street- Diamond Creek inspection window starts at 10</t>
  </si>
  <si>
    <t xml:space="preserve">Construct aspect of algorithm took 5021milliseconds to run. </t>
  </si>
  <si>
    <t>Improve aspect of algorithm took 10577milliseconds to run.</t>
  </si>
  <si>
    <t xml:space="preserve"> Overall the algorithm took 15599milliseconds to run.</t>
  </si>
  <si>
    <t>15MinInspection20211120_North_Whittlesea_Buy1OutputPirpC.txt</t>
  </si>
  <si>
    <t>Inspection at 74 Heritage Drive- Mill Park inspection window starts at 10</t>
  </si>
  <si>
    <t>Inspection at 844 High Street- Epping inspection window starts at 10</t>
  </si>
  <si>
    <t>Inspection at 12 Parkhill Crescent- Mill Park inspection window starts at 12</t>
  </si>
  <si>
    <t xml:space="preserve">Construct aspect of algorithm took 11067milliseconds to run. </t>
  </si>
  <si>
    <t>Improve aspect of algorithm took 2570milliseconds to run.</t>
  </si>
  <si>
    <t>Overall the algorithm took 13637milliseconds to run.</t>
  </si>
  <si>
    <t>15MinInspection20211120_North_Whittlesea_Buy1OutputPirpILS.txt</t>
  </si>
  <si>
    <t xml:space="preserve">Construct aspect of algorithm took 5931milliseconds to run. </t>
  </si>
  <si>
    <t>Improve aspect of algorithm took 16695milliseconds to run.</t>
  </si>
  <si>
    <t xml:space="preserve"> Overall the algorithm took 22627milliseconds to run.</t>
  </si>
  <si>
    <t>15MinInspection20211120_North_Whittlesea_Buy2OutputPirpC.txt</t>
  </si>
  <si>
    <t>Inspection at 2/109 Dalton Road- Thomastown inspection window starts at 10</t>
  </si>
  <si>
    <t>Inspection at 8 Positano Way- Lalor inspection window starts at 12</t>
  </si>
  <si>
    <t>Inspection at 31 Stagecoach Boulevard- South Morang inspection window starts at 13</t>
  </si>
  <si>
    <t xml:space="preserve">Construct aspect of algorithm took 9773milliseconds to run. </t>
  </si>
  <si>
    <t>Improve aspect of algorithm took 3267milliseconds to run.</t>
  </si>
  <si>
    <t>Overall the algorithm took 13040milliseconds to run.</t>
  </si>
  <si>
    <t>15MinInspection20211120_North_Whittlesea_Buy2OutputPirpILS.txt</t>
  </si>
  <si>
    <t>Inspection at 42 Brock Street- Thomastown inspection window starts at 11</t>
  </si>
  <si>
    <t xml:space="preserve">Construct aspect of algorithm took 8253milliseconds to run. </t>
  </si>
  <si>
    <t>Improve aspect of algorithm took 21829milliseconds to run.</t>
  </si>
  <si>
    <t xml:space="preserve"> Overall the algorithm took 30082milliseconds to run.</t>
  </si>
  <si>
    <t>15MinInspection20211120_North_Whittlesea_Buy3OutputPirpC.txt</t>
  </si>
  <si>
    <t>Inspection at 1/32 Cyprus Street- Lalor inspection window starts at 13</t>
  </si>
  <si>
    <t xml:space="preserve">Construct aspect of algorithm took 8981milliseconds to run. </t>
  </si>
  <si>
    <t>Improve aspect of algorithm took 2397milliseconds to run.</t>
  </si>
  <si>
    <t>Overall the algorithm took 11378milliseconds to run.</t>
  </si>
  <si>
    <t>15MinInspection20211120_North_Whittlesea_Buy3OutputPirpILS.txt</t>
  </si>
  <si>
    <t xml:space="preserve">Construct aspect of algorithm took 11319milliseconds to run. </t>
  </si>
  <si>
    <t>Improve aspect of algorithm took 11618milliseconds to run.</t>
  </si>
  <si>
    <t xml:space="preserve"> Overall the algorithm took 22937milliseconds to run.</t>
  </si>
  <si>
    <t>15MinInspection20211120_North_Whittlesea_Rent1OutputPirpC.txt</t>
  </si>
  <si>
    <t>Inspection at 8/62 Anzac Drive- Wollert inspection window starts at 09</t>
  </si>
  <si>
    <t>Inspection at 17 Sheba Way- Wollert inspection window starts at 10</t>
  </si>
  <si>
    <t>Inspection at 27 Kingston Town Crescent- Mill Park inspection window starts at 11</t>
  </si>
  <si>
    <t xml:space="preserve">Construct aspect of algorithm took 13323milliseconds to run. </t>
  </si>
  <si>
    <t>Overall the algorithm took 13325milliseconds to run.</t>
  </si>
  <si>
    <t>15MinInspection20211120_North_Whittlesea_Rent1OutputPirpILS.txt</t>
  </si>
  <si>
    <t>Inspection at 21 Oriel Road- Donnybrook inspection window starts at 09</t>
  </si>
  <si>
    <t>Inspection at 7/4 Rivergum Drive- Mill Park inspection window starts at 12</t>
  </si>
  <si>
    <t>Inspection at 6 Pommel Crescent- Epping inspection window starts at 15</t>
  </si>
  <si>
    <t>Inspection at 2 West Court- Lalor inspection window starts at 16</t>
  </si>
  <si>
    <t xml:space="preserve">Construct aspect of algorithm took 16455milliseconds to run. </t>
  </si>
  <si>
    <t>Improve aspect of algorithm took 30165milliseconds to run.</t>
  </si>
  <si>
    <t xml:space="preserve"> Overall the algorithm took 46621milliseconds to run.</t>
  </si>
  <si>
    <t>15MinInspection20211120_North_Whittlesea_Rent2OutputPirpC.txt</t>
  </si>
  <si>
    <t>Inspection at 40 Padstum Avenue- Lalor inspection window starts at 09</t>
  </si>
  <si>
    <t>Inspection at 19 Wistow Chase- Wollert inspection window starts at 11</t>
  </si>
  <si>
    <t>Inspection at 76 Eaststone Avenue- Wollert inspection window starts at 14</t>
  </si>
  <si>
    <t xml:space="preserve">Construct aspect of algorithm took 9016milliseconds to run. </t>
  </si>
  <si>
    <t>Improve aspect of algorithm took 1804milliseconds to run.</t>
  </si>
  <si>
    <t>Overall the algorithm took 10821milliseconds to run.</t>
  </si>
  <si>
    <t>15MinInspection20211120_North_Whittlesea_Rent2OutputPirpILS.txt</t>
  </si>
  <si>
    <t>Inspection at 37 Tilbury Street- Thomastown inspection window starts at 15</t>
  </si>
  <si>
    <t xml:space="preserve">Construct aspect of algorithm took 10632milliseconds to run. </t>
  </si>
  <si>
    <t>Improve aspect of algorithm took 21762milliseconds to run.</t>
  </si>
  <si>
    <t xml:space="preserve"> Overall the algorithm took 32395milliseconds to run.</t>
  </si>
  <si>
    <t>15MinInspection20211120_North_Whittlesea_Rent3OutputPirpC.txt</t>
  </si>
  <si>
    <t>Inspection at 6 Nandina Court- Mill Park inspection window starts at 13</t>
  </si>
  <si>
    <t>Inspection at 9 Lloyd Avenue- Epping inspection window starts at 16</t>
  </si>
  <si>
    <t xml:space="preserve">Construct aspect of algorithm took 6905milliseconds to run. </t>
  </si>
  <si>
    <t>Improve aspect of algorithm took 731milliseconds to run.</t>
  </si>
  <si>
    <t>Overall the algorithm took 7637milliseconds to run.</t>
  </si>
  <si>
    <t>15MinInspection20211120_North_Whittlesea_Rent3OutputPirpILS.txt</t>
  </si>
  <si>
    <t xml:space="preserve">Construct aspect of algorithm took 1749milliseconds to run. </t>
  </si>
  <si>
    <t xml:space="preserve"> Overall the algorithm took 11749milliseconds to run.</t>
  </si>
  <si>
    <t>15MinInspection20211120_West_Brimbank_Buy1OutputPirpC.txt</t>
  </si>
  <si>
    <t>Inspection at 20 Ferris Avenue- Deer Park inspection window starts at 11</t>
  </si>
  <si>
    <t>Inspection at 1/100 Capesthorne Drive- Derrimut inspection window starts at 11</t>
  </si>
  <si>
    <t>Inspection at 2 McLaughlin Street- Ardeer inspection window starts at 13</t>
  </si>
  <si>
    <t>Inspection at 36 Korowa Street- Sunshine West inspection window starts at 16</t>
  </si>
  <si>
    <t xml:space="preserve">Construct aspect of algorithm took 17858milliseconds to run. </t>
  </si>
  <si>
    <t>Improve aspect of algorithm took 3970milliseconds to run.</t>
  </si>
  <si>
    <t>Overall the algorithm took 21828milliseconds to run.</t>
  </si>
  <si>
    <t>15MinInspection20211120_West_Brimbank_Buy1OutputPirpILS.txt</t>
  </si>
  <si>
    <t>Inspection at 19 Bambara Court- Sunshine West inspection window starts at 13</t>
  </si>
  <si>
    <t xml:space="preserve">Construct aspect of algorithm took 16315milliseconds to run. </t>
  </si>
  <si>
    <t>Improve aspect of algorithm took 45478milliseconds to run.</t>
  </si>
  <si>
    <t xml:space="preserve"> Overall the algorithm took 61793milliseconds to run.</t>
  </si>
  <si>
    <t>15MinInspection20211120_West_Brimbank_Buy2OutputPirpC.txt</t>
  </si>
  <si>
    <t>Inspection at 1/7 Stevenston Street- Deer Park inspection window starts at 14</t>
  </si>
  <si>
    <t xml:space="preserve">Construct aspect of algorithm took 13108milliseconds to run. </t>
  </si>
  <si>
    <t>Improve aspect of algorithm took 1742milliseconds to run.</t>
  </si>
  <si>
    <t>Overall the algorithm took 14850milliseconds to run.</t>
  </si>
  <si>
    <t>15MinInspection20211120_West_Brimbank_Buy2OutputPirpILS.txt</t>
  </si>
  <si>
    <t xml:space="preserve">Construct aspect of algorithm took 13275milliseconds to run. </t>
  </si>
  <si>
    <t>Improve aspect of algorithm took 24948milliseconds to run.</t>
  </si>
  <si>
    <t xml:space="preserve"> Overall the algorithm took 38223milliseconds to run.</t>
  </si>
  <si>
    <t>15MinInspection20211120_West_Brimbank_Rent1OutputPirpC.txt</t>
  </si>
  <si>
    <t>Inspection at 32 Gresham Way- Sunshine West inspection window starts at 09</t>
  </si>
  <si>
    <t>Inspection at 3A Clairview Road- Deer Park inspection window starts at 13</t>
  </si>
  <si>
    <t xml:space="preserve">Construct aspect of algorithm took 12573milliseconds to run. </t>
  </si>
  <si>
    <t>Improve aspect of algorithm took 1413milliseconds to run.</t>
  </si>
  <si>
    <t>Overall the algorithm took 13987milliseconds to run.</t>
  </si>
  <si>
    <t>15MinInspection20211120_West_Brimbank_Rent1OutputPirpILS.txt</t>
  </si>
  <si>
    <t>Inspection at 10 Ferris Avenue- Deer Park inspection window starts at 10</t>
  </si>
  <si>
    <t>Inspection at 3 Davitt Drive- Deer Park inspection window starts at 11</t>
  </si>
  <si>
    <t>Inspection at 303/117 Durham Road- Sunshine inspection window starts at 14</t>
  </si>
  <si>
    <t xml:space="preserve">Construct aspect of algorithm took 14601milliseconds to run. </t>
  </si>
  <si>
    <t>Improve aspect of algorithm took 13277milliseconds to run.</t>
  </si>
  <si>
    <t xml:space="preserve"> Overall the algorithm took 27879milliseconds to run.</t>
  </si>
  <si>
    <t>15MinInspection20211120_West_Maribyrnong_Buy1OutputPirpC.txt</t>
  </si>
  <si>
    <t>Inspection at 5 Dunlop Street- Maribyrnong inspection window starts at 10</t>
  </si>
  <si>
    <t xml:space="preserve">Construct aspect of algorithm took 16331milliseconds to run. </t>
  </si>
  <si>
    <t>Overall the algorithm took 16333milliseconds to run.</t>
  </si>
  <si>
    <t>15MinInspection20211120_West_Maribyrnong_Buy1OutputPirpILS.txt</t>
  </si>
  <si>
    <t>Inspection at 32 Emma Street- Seddon inspection window starts at 09</t>
  </si>
  <si>
    <t>Inspection at 1/18 Omar Street- Maidstone inspection window starts at 11</t>
  </si>
  <si>
    <t>Inspection at 12/4 Saltriver Place- Footscray inspection window starts at 13</t>
  </si>
  <si>
    <t>Inspection at 1/4 Alberta Street- West Footscray inspection window starts at 15</t>
  </si>
  <si>
    <t xml:space="preserve">Construct aspect of algorithm took 17178milliseconds to run. </t>
  </si>
  <si>
    <t>Improve aspect of algorithm took 35283milliseconds to run.</t>
  </si>
  <si>
    <t xml:space="preserve"> Overall the algorithm took 52462milliseconds to run.</t>
  </si>
  <si>
    <t>15MinInspection20211120_West_Maribyrnong_Buy2OutputPirpC.txt</t>
  </si>
  <si>
    <t>Inspection at 205-251/255 Ballarat Road- Braybrook inspection window starts at 14</t>
  </si>
  <si>
    <t xml:space="preserve">Construct aspect of algorithm took 12372milliseconds to run. </t>
  </si>
  <si>
    <t>Improve aspect of algorithm took 329milliseconds to run.</t>
  </si>
  <si>
    <t>Overall the algorithm took 12702milliseconds to run.</t>
  </si>
  <si>
    <t>15MinInspection20211120_West_Maribyrnong_Buy2OutputPirpILS.txt</t>
  </si>
  <si>
    <t>Inspection at 508/7 Thomas Holmes Street- Maribyrnong inspection window starts at 13</t>
  </si>
  <si>
    <t>Inspection at 101/368 Geelong Road- West Footscray inspection window starts at 14</t>
  </si>
  <si>
    <t xml:space="preserve">Construct aspect of algorithm took 13012milliseconds to run. </t>
  </si>
  <si>
    <t>Improve aspect of algorithm took 22381milliseconds to run.</t>
  </si>
  <si>
    <t xml:space="preserve"> Overall the algorithm took 35394milliseconds to run.</t>
  </si>
  <si>
    <t>15MinInspection20211120_West_Maribyrnong_Buy3OutputPirpC.txt</t>
  </si>
  <si>
    <t>Inspection at 26 Church Street- West Footscray inspection window starts at 10</t>
  </si>
  <si>
    <t xml:space="preserve">Construct aspect of algorithm took 13962milliseconds to run. </t>
  </si>
  <si>
    <t>Improve aspect of algorithm took 3301milliseconds to run.</t>
  </si>
  <si>
    <t>Overall the algorithm took 17263milliseconds to run.</t>
  </si>
  <si>
    <t>15MinInspection20211120_West_Maribyrnong_Buy3OutputPirpILS.txt</t>
  </si>
  <si>
    <t>Inspection at 28/17 Eucalyptus Drive- Maidstone inspection window starts at 09</t>
  </si>
  <si>
    <t>Inspection at 32 Austin Crescent West- Yarraville inspection window starts at 10</t>
  </si>
  <si>
    <t>Inspection at 7/30 Clive Street- West Footscray inspection window starts at 13</t>
  </si>
  <si>
    <t xml:space="preserve">Construct aspect of algorithm took 11990milliseconds to run. </t>
  </si>
  <si>
    <t>Improve aspect of algorithm took 36323milliseconds to run.</t>
  </si>
  <si>
    <t xml:space="preserve"> Overall the algorithm took 48313milliseconds to run.</t>
  </si>
  <si>
    <t>15MinInspection20211120_West_Maribyrnong_Buy4OutputPirpC.txt</t>
  </si>
  <si>
    <t xml:space="preserve">Construct aspect of algorithm took 9329milliseconds to run. </t>
  </si>
  <si>
    <t>Improve aspect of algorithm took 707milliseconds to run.</t>
  </si>
  <si>
    <t>Overall the algorithm took 10037milliseconds to run.</t>
  </si>
  <si>
    <t>15MinInspection20211120_West_Maribyrnong_Buy4OutputPirpILS.txt</t>
  </si>
  <si>
    <t>Inspection at 13B Morven Street- Yarraville inspection window starts at 13</t>
  </si>
  <si>
    <t>Inspection at 1/18 Kingsville Street- Kingsville inspection window starts at 13</t>
  </si>
  <si>
    <t xml:space="preserve">Construct aspect of algorithm took 11274milliseconds to run. </t>
  </si>
  <si>
    <t>Improve aspect of algorithm took 17716milliseconds to run.</t>
  </si>
  <si>
    <t xml:space="preserve"> Overall the algorithm took 28991milliseconds to run.</t>
  </si>
  <si>
    <t>15MinInspection20211120_West_Maribyrnong_Rent1OutputPirpC.txt</t>
  </si>
  <si>
    <t>Inspection at 14 Gibb Street- Maidstone inspection window starts at 10</t>
  </si>
  <si>
    <t>Inspection at 12/9 Eldridge Street- Footscray inspection window starts at 11</t>
  </si>
  <si>
    <t>Inspection at 4/34 Empire Street- Footscray inspection window starts at 11</t>
  </si>
  <si>
    <t>Inspection at 2 Steel Walk- Maidstone inspection window starts at 15</t>
  </si>
  <si>
    <t xml:space="preserve">Construct aspect of algorithm took 11779milliseconds to run. </t>
  </si>
  <si>
    <t>Improve aspect of algorithm took 1302milliseconds to run.</t>
  </si>
  <si>
    <t>Overall the algorithm took 13081milliseconds to run.</t>
  </si>
  <si>
    <t>15MinInspection20211120_West_Maribyrnong_Rent1OutputPirpILS.txt</t>
  </si>
  <si>
    <t>Inspection at 4/6 Newstead Street- Maribyrnong inspection window starts at 10</t>
  </si>
  <si>
    <t xml:space="preserve">Construct aspect of algorithm took 12261milliseconds to run. </t>
  </si>
  <si>
    <t>Improve aspect of algorithm took 28338milliseconds to run.</t>
  </si>
  <si>
    <t xml:space="preserve"> Overall the algorithm took 40600milliseconds to run.</t>
  </si>
  <si>
    <t>15MinInspection20211120_West_Maribyrnong_Rent2OutputPirpC.txt</t>
  </si>
  <si>
    <t>Inspection at 108 Ballarat Road- Footscray inspection window starts at 12</t>
  </si>
  <si>
    <t>Inspection at 1706D/4 Tannery Walk- Footscray inspection window starts at 12</t>
  </si>
  <si>
    <t xml:space="preserve">Construct aspect of algorithm took 9774milliseconds to run. </t>
  </si>
  <si>
    <t>Improve aspect of algorithm took 1025milliseconds to run.</t>
  </si>
  <si>
    <t>Overall the algorithm took 10799milliseconds to run.</t>
  </si>
  <si>
    <t>15MinInspection20211120_West_Maribyrnong_Rent2OutputPirpILS.txt</t>
  </si>
  <si>
    <t>Inspection at 102 Raleigh Road- Maribyrnong inspection window starts at 12</t>
  </si>
  <si>
    <t>Inspection at G4/44 SKYLINE DRIVE- Maribyrnong inspection window starts at 13</t>
  </si>
  <si>
    <t xml:space="preserve">Construct aspect of algorithm took 13135milliseconds to run. </t>
  </si>
  <si>
    <t>Improve aspect of algorithm took 17472milliseconds to run.</t>
  </si>
  <si>
    <t xml:space="preserve"> Overall the algorithm took 30608milliseconds to run.</t>
  </si>
  <si>
    <t>15MinInspection20211120_West_Maribyrnong_Rent3OutputPirpC.txt</t>
  </si>
  <si>
    <t>Inspection at 513/68 West Road- Maribyrnong inspection window starts at 10</t>
  </si>
  <si>
    <t>Inspection at 15 Agnes Street- Yarraville inspection window starts at 11</t>
  </si>
  <si>
    <t>Inspection at 20/283 Williamstown Road- Yarraville inspection window starts at 11</t>
  </si>
  <si>
    <t>Inspection at 194 Roberts Street- Yarraville inspection window starts at 12</t>
  </si>
  <si>
    <t>Inspection at 706/4 Joseph Road- Footscray inspection window starts at 12</t>
  </si>
  <si>
    <t xml:space="preserve">Construct aspect of algorithm took 12615milliseconds to run. </t>
  </si>
  <si>
    <t>Improve aspect of algorithm took 4869milliseconds to run.</t>
  </si>
  <si>
    <t>Overall the algorithm took 17484milliseconds to run.</t>
  </si>
  <si>
    <t>15MinInspection20211120_West_Maribyrnong_Rent3OutputPirpILS.txt</t>
  </si>
  <si>
    <t>Inspection at 201/9 Hewitt Avenue- Footscray inspection window starts at 13</t>
  </si>
  <si>
    <t>Inspection at 25A Everard Street- Footscray inspection window starts at 14</t>
  </si>
  <si>
    <t xml:space="preserve">Construct aspect of algorithm took 11452milliseconds to run. </t>
  </si>
  <si>
    <t>Improve aspect of algorithm took 25839milliseconds to run.</t>
  </si>
  <si>
    <t xml:space="preserve"> Overall the algorithm took 37291milliseconds to run.</t>
  </si>
  <si>
    <t>15MinInspection20211120_West_Melton_Buy1OutputPirpC.txt</t>
  </si>
  <si>
    <t>Inspection at 4 Parkside Close- Caroline Springs inspection window starts at 10</t>
  </si>
  <si>
    <t>Inspection at 4 Rose Street- Burnside inspection window starts at 14</t>
  </si>
  <si>
    <t xml:space="preserve">Construct aspect of algorithm took 11105milliseconds to run. </t>
  </si>
  <si>
    <t>Overall the algorithm took 11105milliseconds to run.</t>
  </si>
  <si>
    <t>15MinInspection20211120_West_Melton_Buy1OutputPirpILS.txt</t>
  </si>
  <si>
    <t xml:space="preserve">Construct aspect of algorithm took 6956milliseconds to run. </t>
  </si>
  <si>
    <t>Improve aspect of algorithm took 13898milliseconds to run.</t>
  </si>
  <si>
    <t xml:space="preserve"> Overall the algorithm took 20855milliseconds to run.</t>
  </si>
  <si>
    <t>15MinInspection20211120_West_Melton_Rent1OutputPirpC.txt</t>
  </si>
  <si>
    <t>Inspection at 50 Clover Drive- Rockbank inspection window starts at 10</t>
  </si>
  <si>
    <t>Inspection at 31 FUCHSIA DRIVE- Rockbank inspection window starts at 11</t>
  </si>
  <si>
    <t xml:space="preserve">Construct aspect of algorithm took 6381milliseconds to run. </t>
  </si>
  <si>
    <t>Improve aspect of algorithm took 891milliseconds to run.</t>
  </si>
  <si>
    <t>Overall the algorithm took 7273milliseconds to run.</t>
  </si>
  <si>
    <t>15MinInspection20211120_West_Melton_Rent1OutputPirpILS.txt</t>
  </si>
  <si>
    <t>Inspection at 19 Miandad Street- Rockbank inspection window starts at 11</t>
  </si>
  <si>
    <t>Inspection at 2 Tendulkar Drive- Rockbank inspection window starts at 13</t>
  </si>
  <si>
    <t xml:space="preserve">Construct aspect of algorithm took 8385milliseconds to run. </t>
  </si>
  <si>
    <t>Improve aspect of algorithm took 11102milliseconds to run.</t>
  </si>
  <si>
    <t xml:space="preserve"> Overall the algorithm took 19487milliseconds to run.</t>
  </si>
  <si>
    <t>15MinInspection20211121_East_Knox_Buy1OutputPirpC.txt</t>
  </si>
  <si>
    <t xml:space="preserve">Construct aspect of algorithm took 8516milliseconds to run. </t>
  </si>
  <si>
    <t>Overall the algorithm took 8516milliseconds to run.</t>
  </si>
  <si>
    <t>15MinInspection20211121_East_Knox_Buy1OutputPirpILS.txt</t>
  </si>
  <si>
    <t>Inspection at 9 Attenborough Square- Wantirna inspection window starts at 13</t>
  </si>
  <si>
    <t xml:space="preserve">Construct aspect of algorithm took 11333milliseconds to run. </t>
  </si>
  <si>
    <t>Improve aspect of algorithm took 11846milliseconds to run.</t>
  </si>
  <si>
    <t xml:space="preserve"> Overall the algorithm took 23180milliseconds to run.</t>
  </si>
  <si>
    <t>15MinInspection20211121_East_Maroondah_Buy1OutputPirpC.txt</t>
  </si>
  <si>
    <t xml:space="preserve">Construct aspect of algorithm took 4655milliseconds to run. </t>
  </si>
  <si>
    <t>Overall the algorithm took 5300milliseconds to run.</t>
  </si>
  <si>
    <t>15MinInspection20211121_East_Maroondah_Buy1OutputPirpILS.txt</t>
  </si>
  <si>
    <t>Inspection at 176 Eastfield Road- Croydon South inspection window starts at 10</t>
  </si>
  <si>
    <t xml:space="preserve">Construct aspect of algorithm took 6317milliseconds to run. </t>
  </si>
  <si>
    <t>Improve aspect of algorithm took 11213milliseconds to run.</t>
  </si>
  <si>
    <t xml:space="preserve"> Overall the algorithm took 17530milliseconds to run.</t>
  </si>
  <si>
    <t>15MinInspection20211121_East_Monash_Buy1OutputPirpC.txt</t>
  </si>
  <si>
    <t>15MinInspection20211121_East_Monash_Buy1OutputPirpILS.txt</t>
  </si>
  <si>
    <t>15MinInspection20211121_Geelong_Geelong_Buy1OutputPirpC.txt</t>
  </si>
  <si>
    <t xml:space="preserve">Construct aspect of algorithm took 8009milliseconds to run. </t>
  </si>
  <si>
    <t>Overall the algorithm took 9009milliseconds to run.</t>
  </si>
  <si>
    <t>15MinInspection20211121_Geelong_Geelong_Buy1OutputPirpILS.txt</t>
  </si>
  <si>
    <t>Inspection at 4 St David Street- Rippleside inspection window starts at 10</t>
  </si>
  <si>
    <t>Inspection at 3/311 Torquay Road- Grovedale inspection window starts at 12</t>
  </si>
  <si>
    <t>Inspection at 85 Hood Road- Portarlington inspection window starts at 12</t>
  </si>
  <si>
    <t xml:space="preserve">Construct aspect of algorithm took 11091milliseconds to run. </t>
  </si>
  <si>
    <t>Improve aspect of algorithm took 14206milliseconds to run.</t>
  </si>
  <si>
    <t xml:space="preserve"> Overall the algorithm took 25298milliseconds to run.</t>
  </si>
  <si>
    <t>15MinInspection20211121_Geelong_Geelong_Rent1OutputPirpC.txt</t>
  </si>
  <si>
    <t xml:space="preserve">Construct aspect of algorithm took 7705milliseconds to run. </t>
  </si>
  <si>
    <t>Improve aspect of algorithm took 345milliseconds to run.</t>
  </si>
  <si>
    <t>Overall the algorithm took 8051milliseconds to run.</t>
  </si>
  <si>
    <t>15MinInspection20211121_Geelong_Geelong_Rent1OutputPirpILS.txt</t>
  </si>
  <si>
    <t xml:space="preserve">Construct aspect of algorithm took 10651milliseconds to run. </t>
  </si>
  <si>
    <t>Improve aspect of algorithm took 13903milliseconds to run.</t>
  </si>
  <si>
    <t xml:space="preserve"> Overall the algorithm took 24555milliseconds to run.</t>
  </si>
  <si>
    <t>15MinInspection20211121_Inner_Maribyrnong_Buy1OutputPirpC.txt</t>
  </si>
  <si>
    <t>Inspection at 7/37 Clarendon Parade- West Footscray inspection window starts at 13</t>
  </si>
  <si>
    <t xml:space="preserve">Construct aspect of algorithm took 4365milliseconds to run. </t>
  </si>
  <si>
    <t>Overall the algorithm took 4365milliseconds to run.</t>
  </si>
  <si>
    <t>15MinInspection20211121_Inner_Maribyrnong_Buy1OutputPirpILS.txt</t>
  </si>
  <si>
    <t xml:space="preserve">Construct aspect of algorithm took 4013milliseconds to run. </t>
  </si>
  <si>
    <t>Improve aspect of algorithm took 10267milliseconds to run.</t>
  </si>
  <si>
    <t xml:space="preserve"> Overall the algorithm took 14281milliseconds to run.</t>
  </si>
  <si>
    <t>15MinInspection20211121_Inner_Maribyrnong_Rent1OutputPirpC.txt</t>
  </si>
  <si>
    <t xml:space="preserve">Construct aspect of algorithm took 9123milliseconds to run. </t>
  </si>
  <si>
    <t>Improve aspect of algorithm took 745milliseconds to run.</t>
  </si>
  <si>
    <t>Overall the algorithm took 9869milliseconds to run.</t>
  </si>
  <si>
    <t>15MinInspection20211121_Inner_Maribyrnong_Rent1OutputPirpILS.txt</t>
  </si>
  <si>
    <t xml:space="preserve">Construct aspect of algorithm took 5928milliseconds to run. </t>
  </si>
  <si>
    <t>Improve aspect of algorithm took 10508milliseconds to run.</t>
  </si>
  <si>
    <t xml:space="preserve"> Overall the algorithm took 16437milliseconds to run.</t>
  </si>
  <si>
    <t>15MinInspection20211121_Inner_Stonnington_Rent1OutputPirpC.txt</t>
  </si>
  <si>
    <t xml:space="preserve">Construct aspect of algorithm took 2850milliseconds to run. </t>
  </si>
  <si>
    <t>Overall the algorithm took 3495milliseconds to run.</t>
  </si>
  <si>
    <t>15MinInspection20211121_Inner_Stonnington_Rent1OutputPirpILS.txt</t>
  </si>
  <si>
    <t xml:space="preserve">Construct aspect of algorithm took 3846milliseconds to run. </t>
  </si>
  <si>
    <t>Improve aspect of algorithm took 10528milliseconds to run.</t>
  </si>
  <si>
    <t xml:space="preserve"> Overall the algorithm took 14375milliseconds to run.</t>
  </si>
  <si>
    <t>15MinInspection20211121_North_Darebin_Buy1OutputPirpC.txt</t>
  </si>
  <si>
    <t xml:space="preserve">Construct aspect of algorithm took 4625milliseconds to run. </t>
  </si>
  <si>
    <t>Improve aspect of algorithm took 292milliseconds to run.</t>
  </si>
  <si>
    <t>Overall the algorithm took 4918milliseconds to run.</t>
  </si>
  <si>
    <t>15MinInspection20211121_North_Darebin_Buy1OutputPirpILS.txt</t>
  </si>
  <si>
    <t xml:space="preserve">Construct aspect of algorithm took 4037milliseconds to run. </t>
  </si>
  <si>
    <t>Improve aspect of algorithm took 10700milliseconds to run.</t>
  </si>
  <si>
    <t xml:space="preserve"> Overall the algorithm took 14737milliseconds to run.</t>
  </si>
  <si>
    <t>15MinInspection20211121_West_Maribyrnong_Buy1OutputPirpC.txt</t>
  </si>
  <si>
    <t xml:space="preserve">Construct aspect of algorithm took 2853milliseconds to run. </t>
  </si>
  <si>
    <t>Overall the algorithm took 2853milliseconds to run.</t>
  </si>
  <si>
    <t>15MinInspection20211121_West_Maribyrnong_Buy1OutputPirpILS.txt</t>
  </si>
  <si>
    <t xml:space="preserve">Construct aspect of algorithm took 1855milliseconds to run. </t>
  </si>
  <si>
    <t xml:space="preserve"> Overall the algorithm took 11855milliseconds to run.</t>
  </si>
  <si>
    <t>15MinInspection20211121_West_Maribyrnong_Rent1OutputPirpC.txt</t>
  </si>
  <si>
    <t xml:space="preserve">Construct aspect of algorithm took 4080milliseconds to run. </t>
  </si>
  <si>
    <t>Improve aspect of algorithm took 1293milliseconds to run.</t>
  </si>
  <si>
    <t>Overall the algorithm took 5373milliseconds to run.</t>
  </si>
  <si>
    <t>15MinInspection20211121_West_Maribyrnong_Rent1OutputPirpILS.txt</t>
  </si>
  <si>
    <t xml:space="preserve">Construct aspect of algorithm took 4069milliseconds to run. </t>
  </si>
  <si>
    <t>Improve aspect of algorithm took 11741milliseconds to run.</t>
  </si>
  <si>
    <t xml:space="preserve"> Overall the algorithm took 15811milliseconds to run.</t>
  </si>
  <si>
    <t>Inspection at 39 Fonteyn Drive- Wantirna South inspection window starts at 16</t>
  </si>
  <si>
    <t xml:space="preserve">Construct aspect of algorithm took 4196milliseconds to run. </t>
  </si>
  <si>
    <t>Improve aspect of algorithm took 1543milliseconds to run.</t>
  </si>
  <si>
    <t>Overall the algorithm took 5740milliseconds to run.</t>
  </si>
  <si>
    <t xml:space="preserve">Construct aspect of algorithm took 3645milliseconds to run. </t>
  </si>
  <si>
    <t xml:space="preserve"> Overall the algorithm took 13812milliseconds to run.</t>
  </si>
  <si>
    <t xml:space="preserve">Construct aspect of algorithm took 1964milliseconds to run. </t>
  </si>
  <si>
    <t>Improve aspect of algorithm took 703milliseconds to run.</t>
  </si>
  <si>
    <t>Overall the algorithm took 2667milliseconds to run.</t>
  </si>
  <si>
    <t>Inspection at 5/116 Oban Road- Ringwood North inspection window starts at 17</t>
  </si>
  <si>
    <t xml:space="preserve">Construct aspect of algorithm took 4128milliseconds to run. </t>
  </si>
  <si>
    <t xml:space="preserve"> Overall the algorithm took 14128milliseconds to run.</t>
  </si>
  <si>
    <t>Inspection at C606/42 Nelson Street- Ringwood inspection window starts at 16</t>
  </si>
  <si>
    <t>Inspection at 100A Plymouth Road- Ringwood inspection window starts at 17</t>
  </si>
  <si>
    <t xml:space="preserve">Construct aspect of algorithm took 9010milliseconds to run. </t>
  </si>
  <si>
    <t>Improve aspect of algorithm took 1332milliseconds to run.</t>
  </si>
  <si>
    <t>Overall the algorithm took 10343milliseconds to run.</t>
  </si>
  <si>
    <t xml:space="preserve">Construct aspect of algorithm took 3414milliseconds to run. </t>
  </si>
  <si>
    <t>Improve aspect of algorithm took 10348milliseconds to run.</t>
  </si>
  <si>
    <t xml:space="preserve"> Overall the algorithm took 13762milliseconds to run.</t>
  </si>
  <si>
    <t>20MinInspection20211118_East_Monash_Buy2OutputPirpC.txt</t>
  </si>
  <si>
    <t>20MinInspection20211118_East_Monash_Buy2OutputPirpILS.txt</t>
  </si>
  <si>
    <t xml:space="preserve">Construct aspect of algorithm took 2048milliseconds to run. </t>
  </si>
  <si>
    <t>Overall the algorithm took 2680milliseconds to run.</t>
  </si>
  <si>
    <t>Inspection at 14 Coolabah Drive- Eltham inspection window starts at 17</t>
  </si>
  <si>
    <t xml:space="preserve">Construct aspect of algorithm took 3357milliseconds to run. </t>
  </si>
  <si>
    <t>Improve aspect of algorithm took 10721milliseconds to run.</t>
  </si>
  <si>
    <t xml:space="preserve"> Overall the algorithm took 14078milliseconds to run.</t>
  </si>
  <si>
    <t>Improve aspect of algorithm took 620milliseconds to run.</t>
  </si>
  <si>
    <t>Overall the algorithm took 5864milliseconds to run.</t>
  </si>
  <si>
    <t xml:space="preserve">Construct aspect of algorithm took 3443milliseconds to run. </t>
  </si>
  <si>
    <t>Improve aspect of algorithm took 10688milliseconds to run.</t>
  </si>
  <si>
    <t xml:space="preserve"> Overall the algorithm took 14132milliseconds to run.</t>
  </si>
  <si>
    <t xml:space="preserve">Construct aspect of algorithm took 5308milliseconds to run. </t>
  </si>
  <si>
    <t>Improve aspect of algorithm took 311milliseconds to run.</t>
  </si>
  <si>
    <t>Overall the algorithm took 5619milliseconds to run.</t>
  </si>
  <si>
    <t xml:space="preserve">Construct aspect of algorithm took 2838milliseconds to run. </t>
  </si>
  <si>
    <t xml:space="preserve"> Overall the algorithm took 12838milliseconds to run.</t>
  </si>
  <si>
    <t xml:space="preserve">Construct aspect of algorithm took 1031milliseconds to run. </t>
  </si>
  <si>
    <t>Overall the algorithm took 1031milliseconds to run.</t>
  </si>
  <si>
    <t>Inspection at 86 Monash Street- Sunshine inspection window starts at 17</t>
  </si>
  <si>
    <t xml:space="preserve">Construct aspect of algorithm took 2200milliseconds to run. </t>
  </si>
  <si>
    <t xml:space="preserve"> Overall the algorithm took 12200milliseconds to run.</t>
  </si>
  <si>
    <t xml:space="preserve">Construct aspect of algorithm took 1535milliseconds to run. </t>
  </si>
  <si>
    <t>Improve aspect of algorithm took 711milliseconds to run.</t>
  </si>
  <si>
    <t>Overall the algorithm took 2247milliseconds to run.</t>
  </si>
  <si>
    <t xml:space="preserve"> Overall the algorithm took 13443milliseconds to run.</t>
  </si>
  <si>
    <t xml:space="preserve">Construct aspect of algorithm took 2812milliseconds to run. </t>
  </si>
  <si>
    <t>Improve aspect of algorithm took 629milliseconds to run.</t>
  </si>
  <si>
    <t>Overall the algorithm took 3441milliseconds to run.</t>
  </si>
  <si>
    <t xml:space="preserve">Construct aspect of algorithm took 1572milliseconds to run. </t>
  </si>
  <si>
    <t xml:space="preserve"> Overall the algorithm took 11572milliseconds to run.</t>
  </si>
  <si>
    <t xml:space="preserve">Construct aspect of algorithm took 4155milliseconds to run. </t>
  </si>
  <si>
    <t>Overall the algorithm took 4155milliseconds to run.</t>
  </si>
  <si>
    <t xml:space="preserve">Construct aspect of algorithm took 3226milliseconds to run. </t>
  </si>
  <si>
    <t>Improve aspect of algorithm took 11312milliseconds to run.</t>
  </si>
  <si>
    <t xml:space="preserve"> Overall the algorithm took 14538milliseconds to run.</t>
  </si>
  <si>
    <t xml:space="preserve">Construct aspect of algorithm took 5806milliseconds to run. </t>
  </si>
  <si>
    <t>Improve aspect of algorithm took 1915milliseconds to run.</t>
  </si>
  <si>
    <t>Overall the algorithm took 7722milliseconds to run.</t>
  </si>
  <si>
    <t xml:space="preserve">Construct aspect of algorithm took 1840milliseconds to run. </t>
  </si>
  <si>
    <t xml:space="preserve"> Overall the algorithm took 11841milliseconds to run.</t>
  </si>
  <si>
    <t xml:space="preserve">Construct aspect of algorithm took 4271milliseconds to run. </t>
  </si>
  <si>
    <t>Overall the algorithm took 4271milliseconds to run.</t>
  </si>
  <si>
    <t>Improve aspect of algorithm took 10294milliseconds to run.</t>
  </si>
  <si>
    <t xml:space="preserve"> Overall the algorithm took 14450milliseconds to run.</t>
  </si>
  <si>
    <t xml:space="preserve">Construct aspect of algorithm took 5277milliseconds to run. </t>
  </si>
  <si>
    <t>Improve aspect of algorithm took 653milliseconds to run.</t>
  </si>
  <si>
    <t>Overall the algorithm took 5931milliseconds to run.</t>
  </si>
  <si>
    <t xml:space="preserve">Construct aspect of algorithm took 6349milliseconds to run. </t>
  </si>
  <si>
    <t>Improve aspect of algorithm took 11200milliseconds to run.</t>
  </si>
  <si>
    <t xml:space="preserve"> Overall the algorithm took 17549milliseconds to run.</t>
  </si>
  <si>
    <t xml:space="preserve">Construct aspect of algorithm took 8960milliseconds to run. </t>
  </si>
  <si>
    <t>Improve aspect of algorithm took 394milliseconds to run.</t>
  </si>
  <si>
    <t>Overall the algorithm took 9355milliseconds to run.</t>
  </si>
  <si>
    <t xml:space="preserve">Construct aspect of algorithm took 9338milliseconds to run. </t>
  </si>
  <si>
    <t>Improve aspect of algorithm took 26231milliseconds to run.</t>
  </si>
  <si>
    <t xml:space="preserve"> Overall the algorithm took 35570milliseconds to run.</t>
  </si>
  <si>
    <t>20MinInspection20211120_CBD_Melbourne_Buy3OutputPirpC.txt</t>
  </si>
  <si>
    <t>Inspection at 1804/421 Docklands Drive- Docklands inspection window starts at 10</t>
  </si>
  <si>
    <t xml:space="preserve">Construct aspect of algorithm took 11716milliseconds to run. </t>
  </si>
  <si>
    <t>Improve aspect of algorithm took 1345milliseconds to run.</t>
  </si>
  <si>
    <t>Overall the algorithm took 13061milliseconds to run.</t>
  </si>
  <si>
    <t>20MinInspection20211120_CBD_Melbourne_Buy3OutputPirpILS.txt</t>
  </si>
  <si>
    <t>Inspection at 2205/68 La Trobe Street- Melbourne inspection window starts at 11</t>
  </si>
  <si>
    <t>Inspection at 301/16 Liverpool Street- Melbourne inspection window starts at 15</t>
  </si>
  <si>
    <t xml:space="preserve">Construct aspect of algorithm took 13591milliseconds to run. </t>
  </si>
  <si>
    <t>Improve aspect of algorithm took 21664milliseconds to run.</t>
  </si>
  <si>
    <t xml:space="preserve"> Overall the algorithm took 35255milliseconds to run.</t>
  </si>
  <si>
    <t>20MinInspection20211120_CBD_Melbourne_Buy4OutputPirpC.txt</t>
  </si>
  <si>
    <t>Inspection at 190/88 Kavanagh Street- Southbank inspection window starts at 14</t>
  </si>
  <si>
    <t xml:space="preserve">Construct aspect of algorithm took 6210milliseconds to run. </t>
  </si>
  <si>
    <t>Improve aspect of algorithm took 932milliseconds to run.</t>
  </si>
  <si>
    <t>Overall the algorithm took 7143milliseconds to run.</t>
  </si>
  <si>
    <t>20MinInspection20211120_CBD_Melbourne_Buy4OutputPirpILS.txt</t>
  </si>
  <si>
    <t>Inspection at 4706/38 Rose Lane- Melbourne inspection window starts at 13</t>
  </si>
  <si>
    <t xml:space="preserve">Construct aspect of algorithm took 8610milliseconds to run. </t>
  </si>
  <si>
    <t>Improve aspect of algorithm took 10781milliseconds to run.</t>
  </si>
  <si>
    <t xml:space="preserve"> Overall the algorithm took 19392milliseconds to run.</t>
  </si>
  <si>
    <t xml:space="preserve">Construct aspect of algorithm took 2883milliseconds to run. </t>
  </si>
  <si>
    <t>Improve aspect of algorithm took 8866milliseconds to run.</t>
  </si>
  <si>
    <t>Overall the algorithm took 11749milliseconds to run.</t>
  </si>
  <si>
    <t xml:space="preserve">Construct aspect of algorithm took 9565milliseconds to run. </t>
  </si>
  <si>
    <t>Improve aspect of algorithm took 27481milliseconds to run.</t>
  </si>
  <si>
    <t xml:space="preserve"> Overall the algorithm took 37046milliseconds to run.</t>
  </si>
  <si>
    <t>20MinInspection20211120_CBD_Melbourne_Rent2OutputPirpC.txt</t>
  </si>
  <si>
    <t>20MinInspection20211120_CBD_Melbourne_Rent2OutputPirpILS.txt</t>
  </si>
  <si>
    <t>Inspection at 615/112 ABeckett Street- Melbourne inspection window starts at 14</t>
  </si>
  <si>
    <t>Inspection at 222B/120 Abeckett Street- Melbourne inspection window starts at 14</t>
  </si>
  <si>
    <t>Inspection at 118/546 Flinders Street- Melbourne inspection window starts at 15</t>
  </si>
  <si>
    <t xml:space="preserve">Construct aspect of algorithm took 14163milliseconds to run. </t>
  </si>
  <si>
    <t>Improve aspect of algorithm took 14146milliseconds to run.</t>
  </si>
  <si>
    <t xml:space="preserve"> Overall the algorithm took 28310milliseconds to run.</t>
  </si>
  <si>
    <t>20MinInspection20211120_CBD_Melbourne_Rent3OutputPirpC.txt</t>
  </si>
  <si>
    <t>Inspection at 3704/285 La Trobe St- Melbourne inspection window starts at 10</t>
  </si>
  <si>
    <t>Inspection at 7006/228 La Trobe Street- Melbourne inspection window starts at 11</t>
  </si>
  <si>
    <t>Inspection at 605/22-40 Wills Street- Melbourne inspection window starts at 12</t>
  </si>
  <si>
    <t>Inspection at 315/103 South Wharf Drive- Docklands inspection window starts at 13</t>
  </si>
  <si>
    <t>Inspection at 6201/450 Elizabeth St- Melbourne inspection window starts at 14</t>
  </si>
  <si>
    <t>Inspection at 112/155 Franklin Street- Melbourne inspection window starts at 15</t>
  </si>
  <si>
    <t xml:space="preserve">Construct aspect of algorithm took 4803milliseconds to run. </t>
  </si>
  <si>
    <t>Improve aspect of algorithm took 9071milliseconds to run.</t>
  </si>
  <si>
    <t>Overall the algorithm took 13874milliseconds to run.</t>
  </si>
  <si>
    <t>20MinInspection20211120_CBD_Melbourne_Rent3OutputPirpILS.txt</t>
  </si>
  <si>
    <t>Inspection at 1806/33 Rose Lane- Melbourne inspection window starts at 12</t>
  </si>
  <si>
    <t xml:space="preserve">Construct aspect of algorithm took 8273milliseconds to run. </t>
  </si>
  <si>
    <t>Improve aspect of algorithm took 23877milliseconds to run.</t>
  </si>
  <si>
    <t xml:space="preserve"> Overall the algorithm took 32150milliseconds to run.</t>
  </si>
  <si>
    <t>20MinInspection20211120_CBD_Melbourne_Rent4OutputPirpC.txt</t>
  </si>
  <si>
    <t>Inspection at 1605/27 Lt Collins- Melbourne inspection window starts at 10</t>
  </si>
  <si>
    <t>Inspection at 938/139 Lonsdale Street- Melbourne inspection window starts at 11</t>
  </si>
  <si>
    <t>Inspection at 16x2/23 Mackenzie Street- Melbourne inspection window starts at 11</t>
  </si>
  <si>
    <t xml:space="preserve">Construct aspect of algorithm took 11345milliseconds to run. </t>
  </si>
  <si>
    <t>Overall the algorithm took 11346milliseconds to run.</t>
  </si>
  <si>
    <t>20MinInspection20211120_CBD_Melbourne_Rent4OutputPirpILS.txt</t>
  </si>
  <si>
    <t>Inspection at 3404/38 Rose Lane- Melbourne inspection window starts at 15</t>
  </si>
  <si>
    <t>Inspection at 2701/500 Elizabeth Street- Melbourne inspection window starts at 15</t>
  </si>
  <si>
    <t xml:space="preserve">Construct aspect of algorithm took 9608milliseconds to run. </t>
  </si>
  <si>
    <t>Improve aspect of algorithm took 42304milliseconds to run.</t>
  </si>
  <si>
    <t xml:space="preserve"> Overall the algorithm took 51912milliseconds to run.</t>
  </si>
  <si>
    <t>20MinInspection20211120_CBD_Melbourne_Rent5OutputPirpC.txt</t>
  </si>
  <si>
    <t>Improve aspect of algorithm took 1279milliseconds to run.</t>
  </si>
  <si>
    <t>Overall the algorithm took 8234milliseconds to run.</t>
  </si>
  <si>
    <t>20MinInspection20211120_CBD_Melbourne_Rent5OutputPirpILS.txt</t>
  </si>
  <si>
    <t xml:space="preserve">Construct aspect of algorithm took 3910milliseconds to run. </t>
  </si>
  <si>
    <t>Improve aspect of algorithm took 10001milliseconds to run.</t>
  </si>
  <si>
    <t xml:space="preserve"> Overall the algorithm took 13911milliseconds to run.</t>
  </si>
  <si>
    <t xml:space="preserve">Construct aspect of algorithm took 5959milliseconds to run. </t>
  </si>
  <si>
    <t>Improve aspect of algorithm took 915milliseconds to run.</t>
  </si>
  <si>
    <t>Overall the algorithm took 6874milliseconds to run.</t>
  </si>
  <si>
    <t>Inspection at 1/53 Winton Road- Ashburton inspection window starts at 09</t>
  </si>
  <si>
    <t>Inspection at 3 Mustang Court- Ashburton inspection window starts at 13</t>
  </si>
  <si>
    <t xml:space="preserve">Construct aspect of algorithm took 7683milliseconds to run. </t>
  </si>
  <si>
    <t>Improve aspect of algorithm took 17779milliseconds to run.</t>
  </si>
  <si>
    <t xml:space="preserve"> Overall the algorithm took 25462milliseconds to run.</t>
  </si>
  <si>
    <t xml:space="preserve">Construct aspect of algorithm took 9157milliseconds to run. </t>
  </si>
  <si>
    <t>Improve aspect of algorithm took 657milliseconds to run.</t>
  </si>
  <si>
    <t>Overall the algorithm took 9814milliseconds to run.</t>
  </si>
  <si>
    <t xml:space="preserve">Construct aspect of algorithm took 7269milliseconds to run. </t>
  </si>
  <si>
    <t>Improve aspect of algorithm took 26925milliseconds to run.</t>
  </si>
  <si>
    <t xml:space="preserve"> Overall the algorithm took 34195milliseconds to run.</t>
  </si>
  <si>
    <t>20MinInspection20211120_East_Knox_Buy2OutputPirpC.txt</t>
  </si>
  <si>
    <t>Inspection at 9 Woodvale Road- Boronia inspection window starts at 16</t>
  </si>
  <si>
    <t xml:space="preserve">Construct aspect of algorithm took 5189milliseconds to run. </t>
  </si>
  <si>
    <t>Improve aspect of algorithm took 8579milliseconds to run.</t>
  </si>
  <si>
    <t>Overall the algorithm took 13769milliseconds to run.</t>
  </si>
  <si>
    <t>20MinInspection20211120_East_Knox_Buy2OutputPirpILS.txt</t>
  </si>
  <si>
    <t xml:space="preserve">Construct aspect of algorithm took 10885milliseconds to run. </t>
  </si>
  <si>
    <t>Improve aspect of algorithm took 15969milliseconds to run.</t>
  </si>
  <si>
    <t xml:space="preserve"> Overall the algorithm took 26855milliseconds to run.</t>
  </si>
  <si>
    <t>20MinInspection20211120_East_Knox_Buy3OutputPirpC.txt</t>
  </si>
  <si>
    <t xml:space="preserve">Construct aspect of algorithm took 10031milliseconds to run. </t>
  </si>
  <si>
    <t>Overall the algorithm took 10032milliseconds to run.</t>
  </si>
  <si>
    <t>20MinInspection20211120_East_Knox_Buy3OutputPirpILS.txt</t>
  </si>
  <si>
    <t>Inspection at 46 Wyandra Way- Rowville inspection window starts at 11</t>
  </si>
  <si>
    <t xml:space="preserve">Construct aspect of algorithm took 7400milliseconds to run. </t>
  </si>
  <si>
    <t>Improve aspect of algorithm took 22519milliseconds to run.</t>
  </si>
  <si>
    <t xml:space="preserve"> Overall the algorithm took 29919milliseconds to run.</t>
  </si>
  <si>
    <t>20MinInspection20211120_East_Knox_Buy4OutputPirpC.txt</t>
  </si>
  <si>
    <t xml:space="preserve">Construct aspect of algorithm took 5637milliseconds to run. </t>
  </si>
  <si>
    <t>Improve aspect of algorithm took 1063milliseconds to run.</t>
  </si>
  <si>
    <t>Overall the algorithm took 6701milliseconds to run.</t>
  </si>
  <si>
    <t>20MinInspection20211120_East_Knox_Buy4OutputPirpILS.txt</t>
  </si>
  <si>
    <t xml:space="preserve">Construct aspect of algorithm took 4265milliseconds to run. </t>
  </si>
  <si>
    <t>Improve aspect of algorithm took 10720milliseconds to run.</t>
  </si>
  <si>
    <t xml:space="preserve"> Overall the algorithm took 14986milliseconds to run.</t>
  </si>
  <si>
    <t xml:space="preserve">Construct aspect of algorithm took 11320milliseconds to run. </t>
  </si>
  <si>
    <t>Overall the algorithm took 11997milliseconds to run.</t>
  </si>
  <si>
    <t>Inspection at 37 Birchfield Crescent- Wantirna inspection window starts at 14</t>
  </si>
  <si>
    <t xml:space="preserve">Construct aspect of algorithm took 12215milliseconds to run. </t>
  </si>
  <si>
    <t>Improve aspect of algorithm took 19358milliseconds to run.</t>
  </si>
  <si>
    <t xml:space="preserve"> Overall the algorithm took 31574milliseconds to run.</t>
  </si>
  <si>
    <t xml:space="preserve">Construct aspect of algorithm took 11836milliseconds to run. </t>
  </si>
  <si>
    <t>Improve aspect of algorithm took 1016milliseconds to run.</t>
  </si>
  <si>
    <t>Overall the algorithm took 12853milliseconds to run.</t>
  </si>
  <si>
    <t>Inspection at 6 Pippin Court- Wonga Park inspection window starts at 11</t>
  </si>
  <si>
    <t>Inspection at 2 Upton Court- Wonga Park inspection window starts at 11</t>
  </si>
  <si>
    <t xml:space="preserve">Construct aspect of algorithm took 10960milliseconds to run. </t>
  </si>
  <si>
    <t>Improve aspect of algorithm took 33871milliseconds to run.</t>
  </si>
  <si>
    <t xml:space="preserve"> Overall the algorithm took 44832milliseconds to run.</t>
  </si>
  <si>
    <t>20MinInspection20211120_East_Manningham_Rent1OutputPirpC.txt</t>
  </si>
  <si>
    <t xml:space="preserve">Construct aspect of algorithm took 4764milliseconds to run. </t>
  </si>
  <si>
    <t>Improve aspect of algorithm took 607milliseconds to run.</t>
  </si>
  <si>
    <t>Overall the algorithm took 5371milliseconds to run.</t>
  </si>
  <si>
    <t>20MinInspection20211120_East_Manningham_Rent1OutputPirpILS.txt</t>
  </si>
  <si>
    <t xml:space="preserve">Construct aspect of algorithm took 2591milliseconds to run. </t>
  </si>
  <si>
    <t>Improve aspect of algorithm took 10099milliseconds to run.</t>
  </si>
  <si>
    <t xml:space="preserve"> Overall the algorithm took 12690milliseconds to run.</t>
  </si>
  <si>
    <t>20MinInspection20211120_East_Maroondah_Buy1OutputPirpC.txt</t>
  </si>
  <si>
    <t>Inspection at 100A Plymouth Road- Ringwood inspection window starts at 12</t>
  </si>
  <si>
    <t xml:space="preserve">Construct aspect of algorithm took 8294milliseconds to run. </t>
  </si>
  <si>
    <t>Improve aspect of algorithm took 5726milliseconds to run.</t>
  </si>
  <si>
    <t>Overall the algorithm took 14020milliseconds to run.</t>
  </si>
  <si>
    <t>20MinInspection20211120_East_Maroondah_Buy1OutputPirpILS.txt</t>
  </si>
  <si>
    <t>Inspection at 1/9-11 Plumer Street- Croydon inspection window starts at 11</t>
  </si>
  <si>
    <t>Inspection at 16 Boronia Avenue- Croydon South inspection window starts at 13</t>
  </si>
  <si>
    <t xml:space="preserve">Construct aspect of algorithm took 13097milliseconds to run. </t>
  </si>
  <si>
    <t>Improve aspect of algorithm took 43800milliseconds to run.</t>
  </si>
  <si>
    <t xml:space="preserve"> Overall the algorithm took 56897milliseconds to run.</t>
  </si>
  <si>
    <t>20MinInspection20211120_East_Maroondah_Buy2OutputPirpC.txt</t>
  </si>
  <si>
    <t>Inspection at 12 White Flats Terrace- Croydon inspection window starts at 11</t>
  </si>
  <si>
    <t xml:space="preserve">Construct aspect of algorithm took 3733milliseconds to run. </t>
  </si>
  <si>
    <t>Improve aspect of algorithm took 7907milliseconds to run.</t>
  </si>
  <si>
    <t>Overall the algorithm took 11640milliseconds to run.</t>
  </si>
  <si>
    <t>20MinInspection20211120_East_Maroondah_Buy2OutputPirpILS.txt</t>
  </si>
  <si>
    <t>Inspection at 602/92 Maroondah Highway- Ringwood inspection window starts at 11</t>
  </si>
  <si>
    <t xml:space="preserve">Construct aspect of algorithm took 8962milliseconds to run. </t>
  </si>
  <si>
    <t>Improve aspect of algorithm took 26280milliseconds to run.</t>
  </si>
  <si>
    <t xml:space="preserve"> Overall the algorithm took 35243milliseconds to run.</t>
  </si>
  <si>
    <t>20MinInspection20211120_East_Maroondah_Buy3OutputPirpC.txt</t>
  </si>
  <si>
    <t xml:space="preserve">Construct aspect of algorithm took 11395milliseconds to run. </t>
  </si>
  <si>
    <t>Improve aspect of algorithm took 639milliseconds to run.</t>
  </si>
  <si>
    <t>Overall the algorithm took 12034milliseconds to run.</t>
  </si>
  <si>
    <t>20MinInspection20211120_East_Maroondah_Buy3OutputPirpILS.txt</t>
  </si>
  <si>
    <t>Inspection at 4/32 Dorset Road- Croydon inspection window starts at 10</t>
  </si>
  <si>
    <t>Inspection at 39 Oliver Street- Ringwood inspection window starts at 10</t>
  </si>
  <si>
    <t xml:space="preserve">Construct aspect of algorithm took 8885milliseconds to run. </t>
  </si>
  <si>
    <t>Improve aspect of algorithm took 23467milliseconds to run.</t>
  </si>
  <si>
    <t xml:space="preserve"> Overall the algorithm took 32352milliseconds to run.</t>
  </si>
  <si>
    <t>20MinInspection20211120_East_Maroondah_Rent1OutputPirpC.txt</t>
  </si>
  <si>
    <t xml:space="preserve">Construct aspect of algorithm took 6830milliseconds to run. </t>
  </si>
  <si>
    <t>Improve aspect of algorithm took 4233milliseconds to run.</t>
  </si>
  <si>
    <t>Overall the algorithm took 11064milliseconds to run.</t>
  </si>
  <si>
    <t>20MinInspection20211120_East_Maroondah_Rent1OutputPirpILS.txt</t>
  </si>
  <si>
    <t>Inspection at 3/50 Croydon Road- Croydon inspection window starts at 10</t>
  </si>
  <si>
    <t>Inspection at 8 Bigola Street- Ringwood inspection window starts at 11</t>
  </si>
  <si>
    <t xml:space="preserve">Construct aspect of algorithm took 10870milliseconds to run. </t>
  </si>
  <si>
    <t>Improve aspect of algorithm took 10975milliseconds to run.</t>
  </si>
  <si>
    <t xml:space="preserve"> Overall the algorithm took 21846milliseconds to run.</t>
  </si>
  <si>
    <t>20MinInspection20211120_East_Monash_Buy1OutputPirpC.txt</t>
  </si>
  <si>
    <t>20MinInspection20211120_East_Monash_Buy1OutputPirpILS.txt</t>
  </si>
  <si>
    <t>20MinInspection20211120_East_Monash_Buy2OutputPirpC.txt</t>
  </si>
  <si>
    <t>20MinInspection20211120_East_Monash_Buy2OutputPirpILS.txt</t>
  </si>
  <si>
    <t>20MinInspection20211120_East_Monash_Buy3OutputPirpC.txt</t>
  </si>
  <si>
    <t>20MinInspection20211120_East_Monash_Buy3OutputPirpILS.txt</t>
  </si>
  <si>
    <t>20MinInspection20211120_East_Monash_Buy4OutputPirpC.txt</t>
  </si>
  <si>
    <t>20MinInspection20211120_East_Monash_Buy4OutputPirpILS.txt</t>
  </si>
  <si>
    <t>20MinInspection20211120_East_Monash_Rent1OutputPirpC.txt</t>
  </si>
  <si>
    <t>20MinInspection20211120_East_Monash_Rent1OutputPirpILS.txt</t>
  </si>
  <si>
    <t>20MinInspection20211120_East_Monash_Rent2OutputPirpC.txt</t>
  </si>
  <si>
    <t>20MinInspection20211120_East_Monash_Rent2OutputPirpILS.txt</t>
  </si>
  <si>
    <t>20MinInspection20211120_East_Nillumbik_Buy1OutputPirpC.txt</t>
  </si>
  <si>
    <t xml:space="preserve">Construct aspect of algorithm took 8673milliseconds to run. </t>
  </si>
  <si>
    <t>Improve aspect of algorithm took 2789milliseconds to run.</t>
  </si>
  <si>
    <t>Overall the algorithm took 11462milliseconds to run.</t>
  </si>
  <si>
    <t>20MinInspection20211120_East_Nillumbik_Buy1OutputPirpILS.txt</t>
  </si>
  <si>
    <t xml:space="preserve">Construct aspect of algorithm took 7223milliseconds to run. </t>
  </si>
  <si>
    <t>Improve aspect of algorithm took 10973milliseconds to run.</t>
  </si>
  <si>
    <t xml:space="preserve"> Overall the algorithm took 18197milliseconds to run.</t>
  </si>
  <si>
    <t>20MinInspection20211120_East_Whitehorse_Buy1OutputPirpC.txt</t>
  </si>
  <si>
    <t>Inspection at 10 Hartland Road- Vermont South inspection window starts at 12</t>
  </si>
  <si>
    <t>Inspection at 1 Emily Court- Burwood East inspection window starts at 14</t>
  </si>
  <si>
    <t xml:space="preserve">Construct aspect of algorithm took 11646milliseconds to run. </t>
  </si>
  <si>
    <t>Improve aspect of algorithm took 3910milliseconds to run.</t>
  </si>
  <si>
    <t>Overall the algorithm took 15557milliseconds to run.</t>
  </si>
  <si>
    <t>20MinInspection20211120_East_Whitehorse_Buy1OutputPirpILS.txt</t>
  </si>
  <si>
    <t xml:space="preserve">Construct aspect of algorithm took 12057milliseconds to run. </t>
  </si>
  <si>
    <t>Improve aspect of algorithm took 33831milliseconds to run.</t>
  </si>
  <si>
    <t xml:space="preserve"> Overall the algorithm took 45889milliseconds to run.</t>
  </si>
  <si>
    <t>20MinInspection20211120_East_Whitehorse_Buy2OutputPirpC.txt</t>
  </si>
  <si>
    <t xml:space="preserve">Construct aspect of algorithm took 2004milliseconds to run. </t>
  </si>
  <si>
    <t>Improve aspect of algorithm took 9984milliseconds to run.</t>
  </si>
  <si>
    <t>Overall the algorithm took 11988milliseconds to run.</t>
  </si>
  <si>
    <t>20MinInspection20211120_East_Whitehorse_Buy2OutputPirpILS.txt</t>
  </si>
  <si>
    <t xml:space="preserve">Construct aspect of algorithm took 7727milliseconds to run. </t>
  </si>
  <si>
    <t>Improve aspect of algorithm took 21835milliseconds to run.</t>
  </si>
  <si>
    <t xml:space="preserve"> Overall the algorithm took 29562milliseconds to run.</t>
  </si>
  <si>
    <t>20MinInspection20211120_East_Whitehorse_Rent1OutputPirpC.txt</t>
  </si>
  <si>
    <t xml:space="preserve">Construct aspect of algorithm took 9177milliseconds to run. </t>
  </si>
  <si>
    <t>Overall the algorithm took 9863milliseconds to run.</t>
  </si>
  <si>
    <t>20MinInspection20211120_East_Whitehorse_Rent1OutputPirpILS.txt</t>
  </si>
  <si>
    <t xml:space="preserve">Construct aspect of algorithm took 9651milliseconds to run. </t>
  </si>
  <si>
    <t>Improve aspect of algorithm took 23368milliseconds to run.</t>
  </si>
  <si>
    <t xml:space="preserve"> Overall the algorithm took 33020milliseconds to run.</t>
  </si>
  <si>
    <t>20MinInspection20211120_East_YarraRanges_Buy1OutputPirpC.txt</t>
  </si>
  <si>
    <t>Inspection at 1/662-670 Mt Dandenong Road- Kilsyth inspection window starts at 11</t>
  </si>
  <si>
    <t xml:space="preserve">Construct aspect of algorithm took 10558milliseconds to run. </t>
  </si>
  <si>
    <t>Improve aspect of algorithm took 1009milliseconds to run.</t>
  </si>
  <si>
    <t>Overall the algorithm took 11567milliseconds to run.</t>
  </si>
  <si>
    <t>20MinInspection20211120_East_YarraRanges_Buy1OutputPirpILS.txt</t>
  </si>
  <si>
    <t xml:space="preserve">Construct aspect of algorithm took 7928milliseconds to run. </t>
  </si>
  <si>
    <t>Improve aspect of algorithm took 44080milliseconds to run.</t>
  </si>
  <si>
    <t xml:space="preserve"> Overall the algorithm took 52009milliseconds to run.</t>
  </si>
  <si>
    <t>20MinInspection20211120_East_YarraRanges_Buy2OutputPirpC.txt</t>
  </si>
  <si>
    <t>Inspection at 14 Fernleigh Drive- Mooroolbark inspection window starts at 11</t>
  </si>
  <si>
    <t>Inspection at 10 Highview Road- Ferny Creek inspection window starts at 12</t>
  </si>
  <si>
    <t>Inspection at 19 Tudor Drive- Mooroolbark inspection window starts at 14</t>
  </si>
  <si>
    <t xml:space="preserve">Construct aspect of algorithm took 10668milliseconds to run. </t>
  </si>
  <si>
    <t>Improve aspect of algorithm took 2766milliseconds to run.</t>
  </si>
  <si>
    <t>Overall the algorithm took 13435milliseconds to run.</t>
  </si>
  <si>
    <t>20MinInspection20211120_East_YarraRanges_Buy2OutputPirpILS.txt</t>
  </si>
  <si>
    <t xml:space="preserve">Construct aspect of algorithm took 12019milliseconds to run. </t>
  </si>
  <si>
    <t>Improve aspect of algorithm took 15669milliseconds to run.</t>
  </si>
  <si>
    <t xml:space="preserve"> Overall the algorithm took 27688milliseconds to run.</t>
  </si>
  <si>
    <t>20MinInspection20211120_East_Yarra_Rent1OutputPirpC.txt</t>
  </si>
  <si>
    <t xml:space="preserve">Construct aspect of algorithm took 4235milliseconds to run. </t>
  </si>
  <si>
    <t>Overall the algorithm took 4235milliseconds to run.</t>
  </si>
  <si>
    <t>20MinInspection20211120_East_Yarra_Rent1OutputPirpILS.txt</t>
  </si>
  <si>
    <t xml:space="preserve">Construct aspect of algorithm took 4350milliseconds to run. </t>
  </si>
  <si>
    <t>Improve aspect of algorithm took 10082milliseconds to run.</t>
  </si>
  <si>
    <t xml:space="preserve"> Overall the algorithm took 14432milliseconds to run.</t>
  </si>
  <si>
    <t>20MinInspection20211120_Geelong_Geelong_Buy1OutputPirpC.txt</t>
  </si>
  <si>
    <t>Inspection at 35 Elliott Avenue- Highton inspection window starts at 11</t>
  </si>
  <si>
    <t xml:space="preserve">Construct aspect of algorithm took 8525milliseconds to run. </t>
  </si>
  <si>
    <t>Improve aspect of algorithm took 630milliseconds to run.</t>
  </si>
  <si>
    <t>Overall the algorithm took 9156milliseconds to run.</t>
  </si>
  <si>
    <t>20MinInspection20211120_Geelong_Geelong_Buy1OutputPirpILS.txt</t>
  </si>
  <si>
    <t>Inspection at 325 Roslyn Road- Highton inspection window starts at 10</t>
  </si>
  <si>
    <t>Inspection at 2/7 Ashbourne Street- Herne Hill inspection window starts at 13</t>
  </si>
  <si>
    <t xml:space="preserve">Construct aspect of algorithm took 13295milliseconds to run. </t>
  </si>
  <si>
    <t>Improve aspect of algorithm took 18019milliseconds to run.</t>
  </si>
  <si>
    <t xml:space="preserve"> Overall the algorithm took 31314milliseconds to run.</t>
  </si>
  <si>
    <t>20MinInspection20211120_Geelong_Geelong_Buy2OutputPirpC.txt</t>
  </si>
  <si>
    <t xml:space="preserve">Construct aspect of algorithm took 3000milliseconds to run. </t>
  </si>
  <si>
    <t>Improve aspect of algorithm took 9110milliseconds to run.</t>
  </si>
  <si>
    <t>Overall the algorithm took 12110milliseconds to run.</t>
  </si>
  <si>
    <t>20MinInspection20211120_Geelong_Geelong_Buy2OutputPirpILS.txt</t>
  </si>
  <si>
    <t>Inspection at 1 Nalangil Avenue- Hamlyn Heights inspection window starts at 10</t>
  </si>
  <si>
    <t>Inspection at 271A Pakington Street- Newtown inspection window starts at 14</t>
  </si>
  <si>
    <t xml:space="preserve">Construct aspect of algorithm took 11031milliseconds to run. </t>
  </si>
  <si>
    <t>Improve aspect of algorithm took 17158milliseconds to run.</t>
  </si>
  <si>
    <t xml:space="preserve"> Overall the algorithm took 28190milliseconds to run.</t>
  </si>
  <si>
    <t>20MinInspection20211120_Geelong_Geelong_Buy3OutputPirpC.txt</t>
  </si>
  <si>
    <t>Inspection at 24 Temt Terrace- Grovedale inspection window starts at 10</t>
  </si>
  <si>
    <t>Inspection at 1B Jalana Court- Highton inspection window starts at 12</t>
  </si>
  <si>
    <t>Inspection at 1/12 Vista Road- Newtown inspection window starts at 15</t>
  </si>
  <si>
    <t xml:space="preserve">Construct aspect of algorithm took 10294milliseconds to run. </t>
  </si>
  <si>
    <t>Overall the algorithm took 10295milliseconds to run.</t>
  </si>
  <si>
    <t>20MinInspection20211120_Geelong_Geelong_Buy3OutputPirpILS.txt</t>
  </si>
  <si>
    <t>Inspection at 1/59 Heyers Road- Grovedale inspection window starts at 14</t>
  </si>
  <si>
    <t>Inspection at 19 Percy Street- Newtown inspection window starts at 15</t>
  </si>
  <si>
    <t xml:space="preserve">Construct aspect of algorithm took 9241milliseconds to run. </t>
  </si>
  <si>
    <t>Improve aspect of algorithm took 20858milliseconds to run.</t>
  </si>
  <si>
    <t xml:space="preserve"> Overall the algorithm took 30099milliseconds to run.</t>
  </si>
  <si>
    <t>20MinInspection20211120_Geelong_Geelong_Buy4OutputPirpC.txt</t>
  </si>
  <si>
    <t>Inspection at 11 Patonga Crescent- Grovedale inspection window starts at 13</t>
  </si>
  <si>
    <t xml:space="preserve">Construct aspect of algorithm took 8334milliseconds to run. </t>
  </si>
  <si>
    <t>Improve aspect of algorithm took 1154milliseconds to run.</t>
  </si>
  <si>
    <t>Overall the algorithm took 9488milliseconds to run.</t>
  </si>
  <si>
    <t>20MinInspection20211120_Geelong_Geelong_Buy4OutputPirpILS.txt</t>
  </si>
  <si>
    <t>Inspection at 3 Thorogood Court- Grovedale inspection window starts at 14</t>
  </si>
  <si>
    <t xml:space="preserve">Construct aspect of algorithm took 6721milliseconds to run. </t>
  </si>
  <si>
    <t>Improve aspect of algorithm took 18625milliseconds to run.</t>
  </si>
  <si>
    <t xml:space="preserve"> Overall the algorithm took 25347milliseconds to run.</t>
  </si>
  <si>
    <t>20MinInspection20211120_Geelong_Geelong_Buy6OutputPirpC.txt</t>
  </si>
  <si>
    <t xml:space="preserve">Construct aspect of algorithm took 8762milliseconds to run. </t>
  </si>
  <si>
    <t>Improve aspect of algorithm took 1849milliseconds to run.</t>
  </si>
  <si>
    <t>Overall the algorithm took 10611milliseconds to run.</t>
  </si>
  <si>
    <t>20MinInspection20211120_Geelong_Geelong_Buy6OutputPirpILS.txt</t>
  </si>
  <si>
    <t xml:space="preserve">Construct aspect of algorithm took 7101milliseconds to run. </t>
  </si>
  <si>
    <t>Improve aspect of algorithm took 23600milliseconds to run.</t>
  </si>
  <si>
    <t xml:space="preserve"> Overall the algorithm took 30702milliseconds to run.</t>
  </si>
  <si>
    <t>20MinInspection20211120_Geelong_Geelong_Rent1OutputPirpC.txt</t>
  </si>
  <si>
    <t xml:space="preserve">Construct aspect of algorithm took 5505milliseconds to run. </t>
  </si>
  <si>
    <t>Improve aspect of algorithm took 1313milliseconds to run.</t>
  </si>
  <si>
    <t>Overall the algorithm took 6819milliseconds to run.</t>
  </si>
  <si>
    <t>20MinInspection20211120_Geelong_Geelong_Rent1OutputPirpILS.txt</t>
  </si>
  <si>
    <t>Inspection at 8 Aria Close- Lara inspection window starts at 11</t>
  </si>
  <si>
    <t xml:space="preserve">Construct aspect of algorithm took 5823milliseconds to run. </t>
  </si>
  <si>
    <t>Improve aspect of algorithm took 11962milliseconds to run.</t>
  </si>
  <si>
    <t xml:space="preserve"> Overall the algorithm took 17785milliseconds to run.</t>
  </si>
  <si>
    <t>20MinInspection20211120_Inner_Maribyrnong_Buy1OutputPirpC.txt</t>
  </si>
  <si>
    <t>Inspection at 17 Stirling Street- Footscray inspection window starts at 12</t>
  </si>
  <si>
    <t xml:space="preserve">Construct aspect of algorithm took 12875milliseconds to run. </t>
  </si>
  <si>
    <t>Overall the algorithm took 13208milliseconds to run.</t>
  </si>
  <si>
    <t>20MinInspection20211120_Inner_Maribyrnong_Buy1OutputPirpILS.txt</t>
  </si>
  <si>
    <t xml:space="preserve">Construct aspect of algorithm took 8459milliseconds to run. </t>
  </si>
  <si>
    <t>Improve aspect of algorithm took 37888milliseconds to run.</t>
  </si>
  <si>
    <t xml:space="preserve"> Overall the algorithm took 46348milliseconds to run.</t>
  </si>
  <si>
    <t>20MinInspection20211120_Inner_Maribyrnong_Buy2OutputPirpC.txt</t>
  </si>
  <si>
    <t>Inspection at 2/29 Edgar Street- Kingsville inspection window starts at 10</t>
  </si>
  <si>
    <t xml:space="preserve">Construct aspect of algorithm took 11236milliseconds to run. </t>
  </si>
  <si>
    <t>Improve aspect of algorithm took 1153milliseconds to run.</t>
  </si>
  <si>
    <t>Overall the algorithm took 12390milliseconds to run.</t>
  </si>
  <si>
    <t>20MinInspection20211120_Inner_Maribyrnong_Buy2OutputPirpILS.txt</t>
  </si>
  <si>
    <t xml:space="preserve">Construct aspect of algorithm took 7012milliseconds to run. </t>
  </si>
  <si>
    <t>Improve aspect of algorithm took 24682milliseconds to run.</t>
  </si>
  <si>
    <t xml:space="preserve"> Overall the algorithm took 31694milliseconds to run.</t>
  </si>
  <si>
    <t>20MinInspection20211120_Inner_Maribyrnong_Buy3OutputPirpC.txt</t>
  </si>
  <si>
    <t xml:space="preserve">Construct aspect of algorithm took 3456milliseconds to run. </t>
  </si>
  <si>
    <t>Overall the algorithm took 3456milliseconds to run.</t>
  </si>
  <si>
    <t>20MinInspection20211120_Inner_Maribyrnong_Buy3OutputPirpILS.txt</t>
  </si>
  <si>
    <t>Inspection at 6/119 Gamon Street- Yarraville inspection window starts at 11</t>
  </si>
  <si>
    <t xml:space="preserve">Construct aspect of algorithm took 5404milliseconds to run. </t>
  </si>
  <si>
    <t xml:space="preserve"> Overall the algorithm took 15404milliseconds to run.</t>
  </si>
  <si>
    <t>20MinInspection20211120_Inner_Maribyrnong_Rent1OutputPirpC.txt</t>
  </si>
  <si>
    <t>Inspection at 12/6 Rosamond Road- Footscray inspection window starts at 11</t>
  </si>
  <si>
    <t>Inspection at 9/705 Barkly Street- West Footscray inspection window starts at 11</t>
  </si>
  <si>
    <t xml:space="preserve">Construct aspect of algorithm took 8262milliseconds to run. </t>
  </si>
  <si>
    <t>Improve aspect of algorithm took 3548milliseconds to run.</t>
  </si>
  <si>
    <t>Overall the algorithm took 11810milliseconds to run.</t>
  </si>
  <si>
    <t>20MinInspection20211120_Inner_Maribyrnong_Rent1OutputPirpILS.txt</t>
  </si>
  <si>
    <t xml:space="preserve">Construct aspect of algorithm took 6272milliseconds to run. </t>
  </si>
  <si>
    <t>Improve aspect of algorithm took 18517milliseconds to run.</t>
  </si>
  <si>
    <t xml:space="preserve"> Overall the algorithm took 24789milliseconds to run.</t>
  </si>
  <si>
    <t>20MinInspection20211120_Inner_Maribyrnong_Rent2OutputPirpC.txt</t>
  </si>
  <si>
    <t>Inspection at 1/311 Francis Street- Yarraville inspection window starts at 11</t>
  </si>
  <si>
    <t xml:space="preserve">Construct aspect of algorithm took 7948milliseconds to run. </t>
  </si>
  <si>
    <t>Overall the algorithm took 7948milliseconds to run.</t>
  </si>
  <si>
    <t>20MinInspection20211120_Inner_Maribyrnong_Rent2OutputPirpILS.txt</t>
  </si>
  <si>
    <t>Inspection at 18/185 Francis Street- Yarraville inspection window starts at 11</t>
  </si>
  <si>
    <t xml:space="preserve">Construct aspect of algorithm took 9872milliseconds to run. </t>
  </si>
  <si>
    <t>Improve aspect of algorithm took 11172milliseconds to run.</t>
  </si>
  <si>
    <t xml:space="preserve"> Overall the algorithm took 21045milliseconds to run.</t>
  </si>
  <si>
    <t>20MinInspection20211120_Inner_Melbourne_Buy1OutputPirpC.txt</t>
  </si>
  <si>
    <t xml:space="preserve">Construct aspect of algorithm took 10690milliseconds to run. </t>
  </si>
  <si>
    <t>Improve aspect of algorithm took 1496milliseconds to run.</t>
  </si>
  <si>
    <t>Overall the algorithm took 12186milliseconds to run.</t>
  </si>
  <si>
    <t>20MinInspection20211120_Inner_Melbourne_Buy1OutputPirpILS.txt</t>
  </si>
  <si>
    <t xml:space="preserve">Construct aspect of algorithm took 15482milliseconds to run. </t>
  </si>
  <si>
    <t>Improve aspect of algorithm took 11242milliseconds to run.</t>
  </si>
  <si>
    <t xml:space="preserve"> Overall the algorithm took 26725milliseconds to run.</t>
  </si>
  <si>
    <t>20MinInspection20211120_Inner_Melbourne_Buy2OutputPirpC.txt</t>
  </si>
  <si>
    <t xml:space="preserve">Construct aspect of algorithm took 8336milliseconds to run. </t>
  </si>
  <si>
    <t>Improve aspect of algorithm took 1618milliseconds to run.</t>
  </si>
  <si>
    <t>Overall the algorithm took 9954milliseconds to run.</t>
  </si>
  <si>
    <t>20MinInspection20211120_Inner_Melbourne_Buy2OutputPirpILS.txt</t>
  </si>
  <si>
    <t xml:space="preserve">Construct aspect of algorithm took 8133milliseconds to run. </t>
  </si>
  <si>
    <t>Improve aspect of algorithm took 18580milliseconds to run.</t>
  </si>
  <si>
    <t xml:space="preserve"> Overall the algorithm took 26714milliseconds to run.</t>
  </si>
  <si>
    <t>20MinInspection20211120_Inner_Melbourne_Rent1OutputPirpC.txt</t>
  </si>
  <si>
    <t xml:space="preserve">Construct aspect of algorithm took 9684milliseconds to run. </t>
  </si>
  <si>
    <t>Overall the algorithm took 9684milliseconds to run.</t>
  </si>
  <si>
    <t>20MinInspection20211120_Inner_Melbourne_Rent1OutputPirpILS.txt</t>
  </si>
  <si>
    <t>Inspection at 124 Faraday Street- Carlton inspection window starts at 14</t>
  </si>
  <si>
    <t xml:space="preserve">Construct aspect of algorithm took 11937milliseconds to run. </t>
  </si>
  <si>
    <t>Improve aspect of algorithm took 31317milliseconds to run.</t>
  </si>
  <si>
    <t xml:space="preserve"> Overall the algorithm took 43255milliseconds to run.</t>
  </si>
  <si>
    <t>20MinInspection20211120_Inner_Melbourne_Rent2OutputPirpC.txt</t>
  </si>
  <si>
    <t xml:space="preserve">Construct aspect of algorithm took 11153milliseconds to run. </t>
  </si>
  <si>
    <t>Overall the algorithm took 11153milliseconds to run.</t>
  </si>
  <si>
    <t>20MinInspection20211120_Inner_Melbourne_Rent2OutputPirpILS.txt</t>
  </si>
  <si>
    <t xml:space="preserve">Construct aspect of algorithm took 9694milliseconds to run. </t>
  </si>
  <si>
    <t>Improve aspect of algorithm took 20968milliseconds to run.</t>
  </si>
  <si>
    <t xml:space="preserve"> Overall the algorithm took 30662milliseconds to run.</t>
  </si>
  <si>
    <t>20MinInspection20211120_Inner_Melbourne_Rent3OutputPirpC.txt</t>
  </si>
  <si>
    <t xml:space="preserve">Construct aspect of algorithm took 5670milliseconds to run. </t>
  </si>
  <si>
    <t>Improve aspect of algorithm took 2733milliseconds to run.</t>
  </si>
  <si>
    <t>Overall the algorithm took 8403milliseconds to run.</t>
  </si>
  <si>
    <t>20MinInspection20211120_Inner_Melbourne_Rent3OutputPirpILS.txt</t>
  </si>
  <si>
    <t>Inspection at 615/280 Albert Street- East Melbourne inspection window starts at 13</t>
  </si>
  <si>
    <t xml:space="preserve">Construct aspect of algorithm took 7116milliseconds to run. </t>
  </si>
  <si>
    <t xml:space="preserve"> Overall the algorithm took 17624milliseconds to run.</t>
  </si>
  <si>
    <t>20MinInspection20211120_Inner_PortPhillip_Buy1OutputPirpC.txt</t>
  </si>
  <si>
    <t>Inspection at 10 Southward Avenue- Port Melbourne inspection window starts at 11</t>
  </si>
  <si>
    <t xml:space="preserve">Construct aspect of algorithm took 10038milliseconds to run. </t>
  </si>
  <si>
    <t>Improve aspect of algorithm took 2870milliseconds to run.</t>
  </si>
  <si>
    <t>Overall the algorithm took 12909milliseconds to run.</t>
  </si>
  <si>
    <t>20MinInspection20211120_Inner_PortPhillip_Buy1OutputPirpILS.txt</t>
  </si>
  <si>
    <t xml:space="preserve">Construct aspect of algorithm took 12497milliseconds to run. </t>
  </si>
  <si>
    <t>Improve aspect of algorithm took 23976milliseconds to run.</t>
  </si>
  <si>
    <t xml:space="preserve"> Overall the algorithm took 36474milliseconds to run.</t>
  </si>
  <si>
    <t>20MinInspection20211120_Inner_PortPhillip_Buy2OutputPirpC.txt</t>
  </si>
  <si>
    <t xml:space="preserve">Construct aspect of algorithm took 10060milliseconds to run. </t>
  </si>
  <si>
    <t>Improve aspect of algorithm took 1371milliseconds to run.</t>
  </si>
  <si>
    <t>Overall the algorithm took 11432milliseconds to run.</t>
  </si>
  <si>
    <t>20MinInspection20211120_Inner_PortPhillip_Buy2OutputPirpILS.txt</t>
  </si>
  <si>
    <t xml:space="preserve">Construct aspect of algorithm took 8727milliseconds to run. </t>
  </si>
  <si>
    <t>Improve aspect of algorithm took 19197milliseconds to run.</t>
  </si>
  <si>
    <t xml:space="preserve"> Overall the algorithm took 27925milliseconds to run.</t>
  </si>
  <si>
    <t>20MinInspection20211120_Inner_PortPhillip_Rent1OutputPirpC.txt</t>
  </si>
  <si>
    <t>Inspection at 2503/38 Albert Road- South Melbourne inspection window starts at 12</t>
  </si>
  <si>
    <t>Inspection at 1004/138 Ferrars Street- South Melbourne inspection window starts at 14</t>
  </si>
  <si>
    <t xml:space="preserve">Construct aspect of algorithm took 8792milliseconds to run. </t>
  </si>
  <si>
    <t>Improve aspect of algorithm took 2237milliseconds to run.</t>
  </si>
  <si>
    <t>Overall the algorithm took 11029milliseconds to run.</t>
  </si>
  <si>
    <t>20MinInspection20211120_Inner_PortPhillip_Rent1OutputPirpILS.txt</t>
  </si>
  <si>
    <t>Improve aspect of algorithm took 23259milliseconds to run.</t>
  </si>
  <si>
    <t xml:space="preserve"> Overall the algorithm took 29755milliseconds to run.</t>
  </si>
  <si>
    <t>20MinInspection20211120_Inner_PortPhillip_Rent2OutputPirpC.txt</t>
  </si>
  <si>
    <t>Inspection at 180 Ingles St- Port Melbourne inspection window starts at 12</t>
  </si>
  <si>
    <t xml:space="preserve">Construct aspect of algorithm took 4668milliseconds to run. </t>
  </si>
  <si>
    <t>Overall the algorithm took 5348milliseconds to run.</t>
  </si>
  <si>
    <t>20MinInspection20211120_Inner_PortPhillip_Rent2OutputPirpILS.txt</t>
  </si>
  <si>
    <t xml:space="preserve">Construct aspect of algorithm took 5070milliseconds to run. </t>
  </si>
  <si>
    <t>Improve aspect of algorithm took 11046milliseconds to run.</t>
  </si>
  <si>
    <t xml:space="preserve"> Overall the algorithm took 16117milliseconds to run.</t>
  </si>
  <si>
    <t>20MinInspection20211120_Inner_Stonnington_Buy1OutputPirpC.txt</t>
  </si>
  <si>
    <t>Inspection at APT 1720/7 Claremont Street- South Yarra inspection window starts at 14</t>
  </si>
  <si>
    <t>Improve aspect of algorithm took 849milliseconds to run.</t>
  </si>
  <si>
    <t>Overall the algorithm took 15873milliseconds to run.</t>
  </si>
  <si>
    <t>20MinInspection20211120_Inner_Stonnington_Buy1OutputPirpILS.txt</t>
  </si>
  <si>
    <t>Inspection at 6/23 Avoca Street- South Yarra inspection window starts at 10</t>
  </si>
  <si>
    <t xml:space="preserve">Construct aspect of algorithm took 18692milliseconds to run. </t>
  </si>
  <si>
    <t>Improve aspect of algorithm took 20360milliseconds to run.</t>
  </si>
  <si>
    <t xml:space="preserve"> Overall the algorithm took 39053milliseconds to run.</t>
  </si>
  <si>
    <t>20MinInspection20211120_Inner_Stonnington_Buy2OutputPirpC.txt</t>
  </si>
  <si>
    <t xml:space="preserve">Construct aspect of algorithm took 7308milliseconds to run. </t>
  </si>
  <si>
    <t>Improve aspect of algorithm took 4220milliseconds to run.</t>
  </si>
  <si>
    <t>Overall the algorithm took 11529milliseconds to run.</t>
  </si>
  <si>
    <t>20MinInspection20211120_Inner_Stonnington_Buy2OutputPirpILS.txt</t>
  </si>
  <si>
    <t>Inspection at 603/5 Wilson Street- South Yarra inspection window starts at 10</t>
  </si>
  <si>
    <t>Inspection at 1102/7 Claremont Street- South Yarra inspection window starts at 14</t>
  </si>
  <si>
    <t xml:space="preserve">Construct aspect of algorithm took 11534milliseconds to run. </t>
  </si>
  <si>
    <t>Improve aspect of algorithm took 12749milliseconds to run.</t>
  </si>
  <si>
    <t xml:space="preserve"> Overall the algorithm took 24284milliseconds to run.</t>
  </si>
  <si>
    <t>20MinInspection20211120_Inner_Stonnington_Rent1OutputPirpC.txt</t>
  </si>
  <si>
    <t>Inspection at 7/30 Davis Avenue- South Yarra inspection window starts at 09</t>
  </si>
  <si>
    <t>Inspection at 28 Chapel Mews- South Yarra inspection window starts at 10</t>
  </si>
  <si>
    <t>Inspection at 7/35 Bromby Street- South Yarra inspection window starts at 14</t>
  </si>
  <si>
    <t xml:space="preserve">Construct aspect of algorithm took 9647milliseconds to run. </t>
  </si>
  <si>
    <t>Improve aspect of algorithm took 2493milliseconds to run.</t>
  </si>
  <si>
    <t>Overall the algorithm took 12140milliseconds to run.</t>
  </si>
  <si>
    <t>20MinInspection20211120_Inner_Stonnington_Rent1OutputPirpILS.txt</t>
  </si>
  <si>
    <t>Inspection at 103/657 Chapel Street- South Yarra inspection window starts at 10</t>
  </si>
  <si>
    <t xml:space="preserve">Construct aspect of algorithm took 12268milliseconds to run. </t>
  </si>
  <si>
    <t>Improve aspect of algorithm took 29016milliseconds to run.</t>
  </si>
  <si>
    <t xml:space="preserve"> Overall the algorithm took 41285milliseconds to run.</t>
  </si>
  <si>
    <t>20MinInspection20211120_Inner_Stonnington_Rent2OutputPirpC.txt</t>
  </si>
  <si>
    <t>Inspection at 209/681 Chapel Street- South Yarra inspection window starts at 11</t>
  </si>
  <si>
    <t xml:space="preserve">Construct aspect of algorithm took 8032milliseconds to run. </t>
  </si>
  <si>
    <t>Improve aspect of algorithm took 3361milliseconds to run.</t>
  </si>
  <si>
    <t>Overall the algorithm took 11394milliseconds to run.</t>
  </si>
  <si>
    <t>20MinInspection20211120_Inner_Stonnington_Rent2OutputPirpILS.txt</t>
  </si>
  <si>
    <t xml:space="preserve">Construct aspect of algorithm took 6738milliseconds to run. </t>
  </si>
  <si>
    <t>Improve aspect of algorithm took 19741milliseconds to run.</t>
  </si>
  <si>
    <t xml:space="preserve"> Overall the algorithm took 26479milliseconds to run.</t>
  </si>
  <si>
    <t>20MinInspection20211120_Inner_Stonnington_Rent3OutputPirpC.txt</t>
  </si>
  <si>
    <t xml:space="preserve">Construct aspect of algorithm took 4213milliseconds to run. </t>
  </si>
  <si>
    <t>Improve aspect of algorithm took 652milliseconds to run.</t>
  </si>
  <si>
    <t>Overall the algorithm took 4866milliseconds to run.</t>
  </si>
  <si>
    <t>20MinInspection20211120_Inner_Stonnington_Rent3OutputPirpILS.txt</t>
  </si>
  <si>
    <t xml:space="preserve">Construct aspect of algorithm took 7564milliseconds to run. </t>
  </si>
  <si>
    <t>Improve aspect of algorithm took 10673milliseconds to run.</t>
  </si>
  <si>
    <t xml:space="preserve"> Overall the algorithm took 18237milliseconds to run.</t>
  </si>
  <si>
    <t>20MinInspection20211120_Inner_Yarra_Buy1OutputPirpC.txt</t>
  </si>
  <si>
    <t>Inspection at 411 Napier Street- Fitzroy inspection window starts at 11</t>
  </si>
  <si>
    <t xml:space="preserve">Construct aspect of algorithm took 11039milliseconds to run. </t>
  </si>
  <si>
    <t>Overall the algorithm took 11039milliseconds to run.</t>
  </si>
  <si>
    <t>20MinInspection20211120_Inner_Yarra_Buy1OutputPirpILS.txt</t>
  </si>
  <si>
    <t xml:space="preserve">Construct aspect of algorithm took 11186milliseconds to run. </t>
  </si>
  <si>
    <t>Improve aspect of algorithm took 22305milliseconds to run.</t>
  </si>
  <si>
    <t xml:space="preserve"> Overall the algorithm took 33491milliseconds to run.</t>
  </si>
  <si>
    <t>20MinInspection20211120_Inner_Yarra_Buy2OutputPirpC.txt</t>
  </si>
  <si>
    <t xml:space="preserve">Construct aspect of algorithm took 9435milliseconds to run. </t>
  </si>
  <si>
    <t>Improve aspect of algorithm took 663milliseconds to run.</t>
  </si>
  <si>
    <t>Overall the algorithm took 10098milliseconds to run.</t>
  </si>
  <si>
    <t>20MinInspection20211120_Inner_Yarra_Buy2OutputPirpILS.txt</t>
  </si>
  <si>
    <t xml:space="preserve">Construct aspect of algorithm took 6780milliseconds to run. </t>
  </si>
  <si>
    <t>Improve aspect of algorithm took 12330milliseconds to run.</t>
  </si>
  <si>
    <t xml:space="preserve"> Overall the algorithm took 19110milliseconds to run.</t>
  </si>
  <si>
    <t>20MinInspection20211120_Inner_Yarra_Rent1OutputPirpC.txt</t>
  </si>
  <si>
    <t xml:space="preserve">Construct aspect of algorithm took 8054milliseconds to run. </t>
  </si>
  <si>
    <t>Improve aspect of algorithm took 1296milliseconds to run.</t>
  </si>
  <si>
    <t>Overall the algorithm took 9350milliseconds to run.</t>
  </si>
  <si>
    <t>20MinInspection20211120_Inner_Yarra_Rent1OutputPirpILS.txt</t>
  </si>
  <si>
    <t>Inspection at 4/172 Princes Street- Carlton North inspection window starts at 09</t>
  </si>
  <si>
    <t>Inspection at 6/491-497 Nicholson Street- Carlton North inspection window starts at 12</t>
  </si>
  <si>
    <t>Inspection at 4/41 Napier St- Fitzroy inspection window starts at 14</t>
  </si>
  <si>
    <t xml:space="preserve">Construct aspect of algorithm took 9174milliseconds to run. </t>
  </si>
  <si>
    <t>Improve aspect of algorithm took 11534milliseconds to run.</t>
  </si>
  <si>
    <t xml:space="preserve"> Overall the algorithm took 20709milliseconds to run.</t>
  </si>
  <si>
    <t>20MinInspection20211120_North_Banyule_Buy1OutputPirpC.txt</t>
  </si>
  <si>
    <t>Inspection at 104/69 Marshall Street- Ivanhoe inspection window starts at 10</t>
  </si>
  <si>
    <t>Inspection at 126 Edwin Street- Heidelberg Heights inspection window starts at 12</t>
  </si>
  <si>
    <t xml:space="preserve">Construct aspect of algorithm took 8219milliseconds to run. </t>
  </si>
  <si>
    <t>Improve aspect of algorithm took 691milliseconds to run.</t>
  </si>
  <si>
    <t>Overall the algorithm took 8910milliseconds to run.</t>
  </si>
  <si>
    <t>20MinInspection20211120_North_Banyule_Buy1OutputPirpILS.txt</t>
  </si>
  <si>
    <t>Inspection at 46 Fairlie Avenue- Macleod inspection window starts at 13</t>
  </si>
  <si>
    <t>Inspection at 24 Fairlie Avenue- Macleod inspection window starts at 13</t>
  </si>
  <si>
    <t>Inspection at 305/109 Cape Street- Heidelberg inspection window starts at 12</t>
  </si>
  <si>
    <t xml:space="preserve">Construct aspect of algorithm took 6969milliseconds to run. </t>
  </si>
  <si>
    <t>Improve aspect of algorithm took 11998milliseconds to run.</t>
  </si>
  <si>
    <t xml:space="preserve"> Overall the algorithm took 18967milliseconds to run.</t>
  </si>
  <si>
    <t>20MinInspection20211120_North_Banyule_Buy2OutputPirpC.txt</t>
  </si>
  <si>
    <t>Inspection at 75 Mountain View Road- Montmorency inspection window starts at 12</t>
  </si>
  <si>
    <t xml:space="preserve">Construct aspect of algorithm took 9840milliseconds to run. </t>
  </si>
  <si>
    <t>Improve aspect of algorithm took 1457milliseconds to run.</t>
  </si>
  <si>
    <t>Overall the algorithm took 11298milliseconds to run.</t>
  </si>
  <si>
    <t>20MinInspection20211120_North_Banyule_Buy2OutputPirpILS.txt</t>
  </si>
  <si>
    <t>Inspection at 26 Silverdale Road- Eaglemont inspection window starts at 10</t>
  </si>
  <si>
    <t>Inspection at 1 Douglas Street- Rosanna inspection window starts at 10</t>
  </si>
  <si>
    <t xml:space="preserve">Construct aspect of algorithm took 10709milliseconds to run. </t>
  </si>
  <si>
    <t>Improve aspect of algorithm took 15536milliseconds to run.</t>
  </si>
  <si>
    <t xml:space="preserve"> Overall the algorithm took 26245milliseconds to run.</t>
  </si>
  <si>
    <t>20MinInspection20211120_North_Banyule_Buy3OutputPirpC.txt</t>
  </si>
  <si>
    <t xml:space="preserve">Construct aspect of algorithm took 5807milliseconds to run. </t>
  </si>
  <si>
    <t>Improve aspect of algorithm took 660milliseconds to run.</t>
  </si>
  <si>
    <t>Overall the algorithm took 6468milliseconds to run.</t>
  </si>
  <si>
    <t>20MinInspection20211120_North_Banyule_Buy3OutputPirpILS.txt</t>
  </si>
  <si>
    <t>Inspection at 3/54 Swanston Street- Heidelberg Heights inspection window starts at 10</t>
  </si>
  <si>
    <t xml:space="preserve">Construct aspect of algorithm took 5758milliseconds to run. </t>
  </si>
  <si>
    <t>Improve aspect of algorithm took 10023milliseconds to run.</t>
  </si>
  <si>
    <t xml:space="preserve"> Overall the algorithm took 15782milliseconds to run.</t>
  </si>
  <si>
    <t>20MinInspection20211120_North_Banyule_Rent1OutputPirpC.txt</t>
  </si>
  <si>
    <t>Inspection at 607/1 Westley Avenue- Ivanhoe inspection window starts at 10</t>
  </si>
  <si>
    <t xml:space="preserve">Construct aspect of algorithm took 9171milliseconds to run. </t>
  </si>
  <si>
    <t>Overall the algorithm took 9171milliseconds to run.</t>
  </si>
  <si>
    <t>20MinInspection20211120_North_Banyule_Rent1OutputPirpILS.txt</t>
  </si>
  <si>
    <t>Inspection at 209a/56-58 Myrtle Street- Ivanhoe inspection window starts at 15</t>
  </si>
  <si>
    <t xml:space="preserve">Construct aspect of algorithm took 8884milliseconds to run. </t>
  </si>
  <si>
    <t>Improve aspect of algorithm took 12008milliseconds to run.</t>
  </si>
  <si>
    <t xml:space="preserve"> Overall the algorithm took 20893milliseconds to run.</t>
  </si>
  <si>
    <t>20MinInspection20211120_North_Banyule_Rent2OutputPirpC.txt</t>
  </si>
  <si>
    <t xml:space="preserve">Construct aspect of algorithm took 7091milliseconds to run. </t>
  </si>
  <si>
    <t>Overall the algorithm took 7092milliseconds to run.</t>
  </si>
  <si>
    <t>20MinInspection20211120_North_Banyule_Rent2OutputPirpILS.txt</t>
  </si>
  <si>
    <t xml:space="preserve">Construct aspect of algorithm took 3792milliseconds to run. </t>
  </si>
  <si>
    <t>Improve aspect of algorithm took 10645milliseconds to run.</t>
  </si>
  <si>
    <t xml:space="preserve"> Overall the algorithm took 14438milliseconds to run.</t>
  </si>
  <si>
    <t>20MinInspection20211120_North_Darebin_Buy1OutputPirpC.txt</t>
  </si>
  <si>
    <t>Inspection at 179 Greenwood Drive- Bundoora inspection window starts at 11</t>
  </si>
  <si>
    <t>Inspection at 116 Betula Avenue- Bundoora inspection window starts at 12</t>
  </si>
  <si>
    <t>Inspection at 52 Gillies Street- Fairfield inspection window starts at 13</t>
  </si>
  <si>
    <t xml:space="preserve">Construct aspect of algorithm took 8364milliseconds to run. </t>
  </si>
  <si>
    <t>Improve aspect of algorithm took 3541milliseconds to run.</t>
  </si>
  <si>
    <t>Overall the algorithm took 11906milliseconds to run.</t>
  </si>
  <si>
    <t>20MinInspection20211120_North_Darebin_Buy1OutputPirpILS.txt</t>
  </si>
  <si>
    <t xml:space="preserve">Construct aspect of algorithm took 12904milliseconds to run. </t>
  </si>
  <si>
    <t>Improve aspect of algorithm took 13980milliseconds to run.</t>
  </si>
  <si>
    <t xml:space="preserve"> Overall the algorithm took 26884milliseconds to run.</t>
  </si>
  <si>
    <t>20MinInspection20211120_North_Darebin_Buy2OutputPirpC.txt</t>
  </si>
  <si>
    <t>Inspection at 63-65 Elliot Street- Reservoir inspection window starts at 10</t>
  </si>
  <si>
    <t>Improve aspect of algorithm took 673milliseconds to run.</t>
  </si>
  <si>
    <t>Overall the algorithm took 10607milliseconds to run.</t>
  </si>
  <si>
    <t>20MinInspection20211120_North_Darebin_Buy2OutputPirpILS.txt</t>
  </si>
  <si>
    <t xml:space="preserve">Construct aspect of algorithm took 9643milliseconds to run. </t>
  </si>
  <si>
    <t>Improve aspect of algorithm took 16184milliseconds to run.</t>
  </si>
  <si>
    <t xml:space="preserve"> Overall the algorithm took 25827milliseconds to run.</t>
  </si>
  <si>
    <t>20MinInspection20211120_North_Darebin_Buy3OutputPirpC.txt</t>
  </si>
  <si>
    <t xml:space="preserve">Construct aspect of algorithm took 6946milliseconds to run. </t>
  </si>
  <si>
    <t>Improve aspect of algorithm took 1720milliseconds to run.</t>
  </si>
  <si>
    <t>Overall the algorithm took 8667milliseconds to run.</t>
  </si>
  <si>
    <t>20MinInspection20211120_North_Darebin_Buy3OutputPirpILS.txt</t>
  </si>
  <si>
    <t>Inspection at 17 Thomson Street- Northcote inspection window starts at 10</t>
  </si>
  <si>
    <t>Inspection at 8 Convent Court- Coburg North inspection window starts at 13</t>
  </si>
  <si>
    <t xml:space="preserve">Construct aspect of algorithm took 7166milliseconds to run. </t>
  </si>
  <si>
    <t>Improve aspect of algorithm took 18305milliseconds to run.</t>
  </si>
  <si>
    <t xml:space="preserve"> Overall the algorithm took 25471milliseconds to run.</t>
  </si>
  <si>
    <t>20MinInspection20211120_North_Darebin_Buy4OutputPirpC.txt</t>
  </si>
  <si>
    <t>Inspection at 614/2-10 Plenty Road- Preston inspection window starts at 09</t>
  </si>
  <si>
    <t>Inspection at 1 &amp; 2/7 Yann Street- Preston inspection window starts at 12</t>
  </si>
  <si>
    <t xml:space="preserve">Construct aspect of algorithm took 9437milliseconds to run. </t>
  </si>
  <si>
    <t>Improve aspect of algorithm took 752milliseconds to run.</t>
  </si>
  <si>
    <t>Overall the algorithm took 10190milliseconds to run.</t>
  </si>
  <si>
    <t>20MinInspection20211120_North_Darebin_Buy4OutputPirpILS.txt</t>
  </si>
  <si>
    <t>Inspection at 13 Rolland Street- Coburg inspection window starts at 11</t>
  </si>
  <si>
    <t>Inspection at 27 Wakanui Street- Northcote inspection window starts at 13</t>
  </si>
  <si>
    <t>Inspection at 2/45-47 Collins Street- Thornbury inspection window starts at 13</t>
  </si>
  <si>
    <t xml:space="preserve">Construct aspect of algorithm took 9271milliseconds to run. </t>
  </si>
  <si>
    <t>Improve aspect of algorithm took 11532milliseconds to run.</t>
  </si>
  <si>
    <t xml:space="preserve"> Overall the algorithm took 20804milliseconds to run.</t>
  </si>
  <si>
    <t>20MinInspection20211120_North_Darebin_Buy5OutputPirpC.txt</t>
  </si>
  <si>
    <t>Inspection at 69 Oakover Road- Preston inspection window starts at 11</t>
  </si>
  <si>
    <t xml:space="preserve">Construct aspect of algorithm took 6762milliseconds to run. </t>
  </si>
  <si>
    <t>Improve aspect of algorithm took 1459milliseconds to run.</t>
  </si>
  <si>
    <t>Overall the algorithm took 8221milliseconds to run.</t>
  </si>
  <si>
    <t>20MinInspection20211120_North_Darebin_Buy5OutputPirpILS.txt</t>
  </si>
  <si>
    <t>Inspection at 10/297 Plenty Road- Preston inspection window starts at 10</t>
  </si>
  <si>
    <t xml:space="preserve">Construct aspect of algorithm took 6644milliseconds to run. </t>
  </si>
  <si>
    <t>Improve aspect of algorithm took 14078milliseconds to run.</t>
  </si>
  <si>
    <t xml:space="preserve"> Overall the algorithm took 20723milliseconds to run.</t>
  </si>
  <si>
    <t>20MinInspection20211120_North_Darebin_Rent1OutputPirpC.txt</t>
  </si>
  <si>
    <t>Inspection at 17 Linacre Drive- Bundoora inspection window starts at 10</t>
  </si>
  <si>
    <t xml:space="preserve">Construct aspect of algorithm took 2839milliseconds to run. </t>
  </si>
  <si>
    <t>20MinInspection20211120_North_Darebin_Rent1OutputPirpILS.txt</t>
  </si>
  <si>
    <t>Inspection at 1/68 Blair Street- Coburg inspection window starts at 09</t>
  </si>
  <si>
    <t>Inspection at 2/21 Queen Street- Coburg inspection window starts at 10</t>
  </si>
  <si>
    <t xml:space="preserve">Construct aspect of algorithm took 5778milliseconds to run. </t>
  </si>
  <si>
    <t xml:space="preserve"> Overall the algorithm took 15778milliseconds to run.</t>
  </si>
  <si>
    <t>20MinInspection20211120_North_Darebin_Rent2OutputPirpC.txt</t>
  </si>
  <si>
    <t>Inspection at 515 St Georges Road- Thornbury inspection window starts at 10</t>
  </si>
  <si>
    <t xml:space="preserve">Construct aspect of algorithm took 2681milliseconds to run. </t>
  </si>
  <si>
    <t>Improve aspect of algorithm took 747milliseconds to run.</t>
  </si>
  <si>
    <t>Overall the algorithm took 3429milliseconds to run.</t>
  </si>
  <si>
    <t>20MinInspection20211120_North_Darebin_Rent2OutputPirpILS.txt</t>
  </si>
  <si>
    <t>Inspection at 1/6 Josephine Grove- Preston inspection window starts at 10</t>
  </si>
  <si>
    <t>Inspection at 307a/6 Clinch Avenue- Preston inspection window starts at 10</t>
  </si>
  <si>
    <t xml:space="preserve">Construct aspect of algorithm took 4374milliseconds to run. </t>
  </si>
  <si>
    <t xml:space="preserve"> Overall the algorithm took 14374milliseconds to run.</t>
  </si>
  <si>
    <t>20MinInspection20211120_North_Darebin_Rent3OutputPirpC.txt</t>
  </si>
  <si>
    <t>Inspection at 02/23 Princeton Terrace- Bundoora inspection window starts at 11</t>
  </si>
  <si>
    <t xml:space="preserve">Construct aspect of algorithm took 2541milliseconds to run. </t>
  </si>
  <si>
    <t>Improve aspect of algorithm took 1540milliseconds to run.</t>
  </si>
  <si>
    <t>Overall the algorithm took 4082milliseconds to run.</t>
  </si>
  <si>
    <t>20MinInspection20211120_North_Darebin_Rent3OutputPirpILS.txt</t>
  </si>
  <si>
    <t xml:space="preserve">Construct aspect of algorithm took 3686milliseconds to run. </t>
  </si>
  <si>
    <t>Improve aspect of algorithm took 10186milliseconds to run.</t>
  </si>
  <si>
    <t xml:space="preserve"> Overall the algorithm took 13872milliseconds to run.</t>
  </si>
  <si>
    <t>20MinInspection20211120_North_Darebin_Rent4OutputPirpC.txt</t>
  </si>
  <si>
    <t>Inspection at 21/26-36 Merri Parade- Northcote inspection window starts at 12</t>
  </si>
  <si>
    <t>Inspection at 1/34 Northernhay Street- Reservoir inspection window starts at 13</t>
  </si>
  <si>
    <t xml:space="preserve">Construct aspect of algorithm took 4507milliseconds to run. </t>
  </si>
  <si>
    <t>Improve aspect of algorithm took 997milliseconds to run.</t>
  </si>
  <si>
    <t>Overall the algorithm took 5505milliseconds to run.</t>
  </si>
  <si>
    <t>20MinInspection20211120_North_Darebin_Rent4OutputPirpILS.txt</t>
  </si>
  <si>
    <t>Inspection at 204/30 Station Street- Fairfield inspection window starts at 11</t>
  </si>
  <si>
    <t>Inspection at 303/2B Dennis Street- Northcote inspection window starts at 12</t>
  </si>
  <si>
    <t xml:space="preserve">Construct aspect of algorithm took 5094milliseconds to run. </t>
  </si>
  <si>
    <t xml:space="preserve"> Overall the algorithm took 15094milliseconds to run.</t>
  </si>
  <si>
    <t>20MinInspection20211120_North_Darebin_Rent5OutputPirpC.txt</t>
  </si>
  <si>
    <t xml:space="preserve">Construct aspect of algorithm took 7560milliseconds to run. </t>
  </si>
  <si>
    <t>Overall the algorithm took 7561milliseconds to run.</t>
  </si>
  <si>
    <t>20MinInspection20211120_North_Darebin_Rent5OutputPirpILS.txt</t>
  </si>
  <si>
    <t>Inspection at 2/3 Shaftsbury Street- Coburg inspection window starts at 13</t>
  </si>
  <si>
    <t>Inspection at 20 Reynard Street- Coburg inspection window starts at 13</t>
  </si>
  <si>
    <t xml:space="preserve">Construct aspect of algorithm took 14241milliseconds to run. </t>
  </si>
  <si>
    <t>Improve aspect of algorithm took 10263milliseconds to run.</t>
  </si>
  <si>
    <t xml:space="preserve"> Overall the algorithm took 24504milliseconds to run.</t>
  </si>
  <si>
    <t>20MinInspection20211120_North_Hume_Buy1OutputPirpC.txt</t>
  </si>
  <si>
    <t>Inspection at 77 Lynch Road- Fawkner inspection window starts at 12</t>
  </si>
  <si>
    <t xml:space="preserve">Construct aspect of algorithm took 7194milliseconds to run. </t>
  </si>
  <si>
    <t>Improve aspect of algorithm took 668milliseconds to run.</t>
  </si>
  <si>
    <t>Overall the algorithm took 7863milliseconds to run.</t>
  </si>
  <si>
    <t>20MinInspection20211120_North_Hume_Buy1OutputPirpILS.txt</t>
  </si>
  <si>
    <t>Inspection at 1/59 Everglade Cres- Roxburgh Park inspection window starts at 13</t>
  </si>
  <si>
    <t xml:space="preserve">Construct aspect of algorithm took 6985milliseconds to run. </t>
  </si>
  <si>
    <t>Improve aspect of algorithm took 12738milliseconds to run.</t>
  </si>
  <si>
    <t xml:space="preserve"> Overall the algorithm took 19723milliseconds to run.</t>
  </si>
  <si>
    <t>20MinInspection20211120_North_Hume_Buy2OutputPirpC.txt</t>
  </si>
  <si>
    <t>Inspection at 4 Swaith Court- Westmeadows inspection window starts at 10</t>
  </si>
  <si>
    <t>Inspection at 20 Honey Flower Way- Greenvale inspection window starts at 11</t>
  </si>
  <si>
    <t>Inspection at 74 Clare Boulevard- Greenvale inspection window starts at 12</t>
  </si>
  <si>
    <t>Inspection at 10 Bedford Way- Mickleham inspection window starts at 13</t>
  </si>
  <si>
    <t>Inspection at 20 Charm Road- Greenvale inspection window starts at 12</t>
  </si>
  <si>
    <t xml:space="preserve">Construct aspect of algorithm took 7708milliseconds to run. </t>
  </si>
  <si>
    <t>Improve aspect of algorithm took 3107milliseconds to run.</t>
  </si>
  <si>
    <t>Overall the algorithm took 10815milliseconds to run.</t>
  </si>
  <si>
    <t>20MinInspection20211120_North_Hume_Buy2OutputPirpILS.txt</t>
  </si>
  <si>
    <t xml:space="preserve">Construct aspect of algorithm took 4467milliseconds to run. </t>
  </si>
  <si>
    <t>Improve aspect of algorithm took 19010milliseconds to run.</t>
  </si>
  <si>
    <t xml:space="preserve"> Overall the algorithm took 23478milliseconds to run.</t>
  </si>
  <si>
    <t>20MinInspection20211120_North_Hume_Buy3OutputPirpC.txt</t>
  </si>
  <si>
    <t>Inspection at 32 Cassinia Crescent- Meadow Heights inspection window starts at 13</t>
  </si>
  <si>
    <t>Inspection at 25 Ironbark Court- Meadow Heights inspection window starts at 13</t>
  </si>
  <si>
    <t xml:space="preserve">Construct aspect of algorithm took 8143milliseconds to run. </t>
  </si>
  <si>
    <t>Improve aspect of algorithm took 944milliseconds to run.</t>
  </si>
  <si>
    <t>Overall the algorithm took 9088milliseconds to run.</t>
  </si>
  <si>
    <t>20MinInspection20211120_North_Hume_Buy3OutputPirpILS.txt</t>
  </si>
  <si>
    <t>Inspection at 2 Seymour Street- Broadmeadows inspection window starts at 10</t>
  </si>
  <si>
    <t>Inspection at 2/12 Metropolitan Avenue- Craigieburn inspection window starts at 13</t>
  </si>
  <si>
    <t xml:space="preserve">Construct aspect of algorithm took 12511milliseconds to run. </t>
  </si>
  <si>
    <t>Improve aspect of algorithm took 11058milliseconds to run.</t>
  </si>
  <si>
    <t xml:space="preserve"> Overall the algorithm took 23569milliseconds to run.</t>
  </si>
  <si>
    <t>20MinInspection20211120_North_Hume_Buy4OutputPirpC.txt</t>
  </si>
  <si>
    <t xml:space="preserve">Construct aspect of algorithm took 2341milliseconds to run. </t>
  </si>
  <si>
    <t>Improve aspect of algorithm took 831milliseconds to run.</t>
  </si>
  <si>
    <t>Overall the algorithm took 3172milliseconds to run.</t>
  </si>
  <si>
    <t>20MinInspection20211120_North_Hume_Buy4OutputPirpILS.txt</t>
  </si>
  <si>
    <t xml:space="preserve">Construct aspect of algorithm took 1713milliseconds to run. </t>
  </si>
  <si>
    <t xml:space="preserve"> Overall the algorithm took 11713milliseconds to run.</t>
  </si>
  <si>
    <t>20MinInspection20211120_North_Hume_Rent1OutputPirpC.txt</t>
  </si>
  <si>
    <t>Inspection at 110 Sunset Boulevard- Jacana inspection window starts at 09</t>
  </si>
  <si>
    <t>Inspection at 48 Lorraine Crescent- Jacana inspection window starts at 10</t>
  </si>
  <si>
    <t>Inspection at 22 Kinnaird Street- Jacana inspection window starts at 10</t>
  </si>
  <si>
    <t xml:space="preserve">Construct aspect of algorithm took 3333milliseconds to run. </t>
  </si>
  <si>
    <t>Improve aspect of algorithm took 484milliseconds to run.</t>
  </si>
  <si>
    <t>Overall the algorithm took 3817milliseconds to run.</t>
  </si>
  <si>
    <t>20MinInspection20211120_North_Hume_Rent1OutputPirpILS.txt</t>
  </si>
  <si>
    <t>Inspection at 1/45 Edington Way- Craigieburn inspection window starts at 09</t>
  </si>
  <si>
    <t>Inspection at 25 Spurr Street- Craigieburn inspection window starts at 10</t>
  </si>
  <si>
    <t xml:space="preserve"> Overall the algorithm took 16228milliseconds to run.</t>
  </si>
  <si>
    <t>20MinInspection20211120_North_Hume_Rent2OutputPirpC.txt</t>
  </si>
  <si>
    <t>Inspection at 17 Huntington Drive- Craigieburn inspection window starts at 11</t>
  </si>
  <si>
    <t>Inspection at 75 Regatta Drive- Craigieburn inspection window starts at 12</t>
  </si>
  <si>
    <t xml:space="preserve">Construct aspect of algorithm took 4731milliseconds to run. </t>
  </si>
  <si>
    <t>Improve aspect of algorithm took 758milliseconds to run.</t>
  </si>
  <si>
    <t>Overall the algorithm took 5490milliseconds to run.</t>
  </si>
  <si>
    <t>20MinInspection20211120_North_Hume_Rent2OutputPirpILS.txt</t>
  </si>
  <si>
    <t>Inspection at 1443 Pascoe Vale Road- Meadow Heights inspection window starts at 13</t>
  </si>
  <si>
    <t xml:space="preserve">Construct aspect of algorithm took 10680milliseconds to run. </t>
  </si>
  <si>
    <t>Improve aspect of algorithm took 14787milliseconds to run.</t>
  </si>
  <si>
    <t xml:space="preserve"> Overall the algorithm took 25468milliseconds to run.</t>
  </si>
  <si>
    <t>20MinInspection20211120_North_Hume_Rent3OutputPirpC.txt</t>
  </si>
  <si>
    <t xml:space="preserve">Construct aspect of algorithm took 3560milliseconds to run. </t>
  </si>
  <si>
    <t>Improve aspect of algorithm took 713milliseconds to run.</t>
  </si>
  <si>
    <t>Overall the algorithm took 4273milliseconds to run.</t>
  </si>
  <si>
    <t>20MinInspection20211120_North_Hume_Rent3OutputPirpILS.txt</t>
  </si>
  <si>
    <t>Inspection at 6 Parker Court- Roxburgh Park inspection window starts at 14</t>
  </si>
  <si>
    <t xml:space="preserve">Construct aspect of algorithm took 5275milliseconds to run. </t>
  </si>
  <si>
    <t xml:space="preserve"> Overall the algorithm took 15276milliseconds to run.</t>
  </si>
  <si>
    <t>20MinInspection20211120_North_MooneeValley_Buy1OutputPirpC.txt</t>
  </si>
  <si>
    <t xml:space="preserve">Construct aspect of algorithm took 9209milliseconds to run. </t>
  </si>
  <si>
    <t>Improve aspect of algorithm took 622milliseconds to run.</t>
  </si>
  <si>
    <t>Overall the algorithm took 9832milliseconds to run.</t>
  </si>
  <si>
    <t>20MinInspection20211120_North_MooneeValley_Buy1OutputPirpILS.txt</t>
  </si>
  <si>
    <t xml:space="preserve">Construct aspect of algorithm took 7173milliseconds to run. </t>
  </si>
  <si>
    <t>Improve aspect of algorithm took 20188milliseconds to run.</t>
  </si>
  <si>
    <t xml:space="preserve"> Overall the algorithm took 27361milliseconds to run.</t>
  </si>
  <si>
    <t>20MinInspection20211120_North_MooneeValley_Buy2OutputPirpC.txt</t>
  </si>
  <si>
    <t>Inspection at 1-4/15 Drina St- Strathmore inspection window starts at 11</t>
  </si>
  <si>
    <t xml:space="preserve">Construct aspect of algorithm took 7323milliseconds to run. </t>
  </si>
  <si>
    <t>Overall the algorithm took 9667milliseconds to run.</t>
  </si>
  <si>
    <t>20MinInspection20211120_North_MooneeValley_Buy2OutputPirpILS.txt</t>
  </si>
  <si>
    <t xml:space="preserve">Construct aspect of algorithm took 9116milliseconds to run. </t>
  </si>
  <si>
    <t>Improve aspect of algorithm took 12117milliseconds to run.</t>
  </si>
  <si>
    <t xml:space="preserve"> Overall the algorithm took 21234milliseconds to run.</t>
  </si>
  <si>
    <t>20MinInspection20211120_North_MooneeValley_Buy3OutputPirpC.txt</t>
  </si>
  <si>
    <t xml:space="preserve">Construct aspect of algorithm took 5218milliseconds to run. </t>
  </si>
  <si>
    <t>Improve aspect of algorithm took 692milliseconds to run.</t>
  </si>
  <si>
    <t>Overall the algorithm took 5911milliseconds to run.</t>
  </si>
  <si>
    <t>20MinInspection20211120_North_MooneeValley_Buy3OutputPirpILS.txt</t>
  </si>
  <si>
    <t>Inspection at 14/70-72 Coghlan Street- Niddrie inspection window starts at 09</t>
  </si>
  <si>
    <t>Inspection at 1 Gordon Street- Essendon inspection window starts at 12</t>
  </si>
  <si>
    <t xml:space="preserve">Construct aspect of algorithm took 5171milliseconds to run. </t>
  </si>
  <si>
    <t>Improve aspect of algorithm took 17217milliseconds to run.</t>
  </si>
  <si>
    <t xml:space="preserve"> Overall the algorithm took 22389milliseconds to run.</t>
  </si>
  <si>
    <t>20MinInspection20211120_North_MooneeValley_Rent1OutputPirpC.txt</t>
  </si>
  <si>
    <t>Inspection at 40B Robinson Street- Moonee Ponds inspection window starts at 09</t>
  </si>
  <si>
    <t>Inspection at 1/14 Lyon Street- Essendon inspection window starts at 11</t>
  </si>
  <si>
    <t>Inspection at 27 Nimmo St- Essendon inspection window starts at 12</t>
  </si>
  <si>
    <t>Inspection at 2/69 McIntosh Street- Airport West inspection window starts at 12</t>
  </si>
  <si>
    <t xml:space="preserve">Construct aspect of algorithm took 10053milliseconds to run. </t>
  </si>
  <si>
    <t>Improve aspect of algorithm took 867milliseconds to run.</t>
  </si>
  <si>
    <t>Overall the algorithm took 10921milliseconds to run.</t>
  </si>
  <si>
    <t>20MinInspection20211120_North_MooneeValley_Rent1OutputPirpILS.txt</t>
  </si>
  <si>
    <t xml:space="preserve">Construct aspect of algorithm took 8056milliseconds to run. </t>
  </si>
  <si>
    <t>Improve aspect of algorithm took 19460milliseconds to run.</t>
  </si>
  <si>
    <t xml:space="preserve"> Overall the algorithm took 27517milliseconds to run.</t>
  </si>
  <si>
    <t>20MinInspection20211120_North_MooneeValley_Rent2OutputPirpC.txt</t>
  </si>
  <si>
    <t xml:space="preserve">Construct aspect of algorithm took 7861milliseconds to run. </t>
  </si>
  <si>
    <t>Overall the algorithm took 7861milliseconds to run.</t>
  </si>
  <si>
    <t>20MinInspection20211120_North_MooneeValley_Rent2OutputPirpILS.txt</t>
  </si>
  <si>
    <t xml:space="preserve">Construct aspect of algorithm took 7257milliseconds to run. </t>
  </si>
  <si>
    <t>Improve aspect of algorithm took 22673milliseconds to run.</t>
  </si>
  <si>
    <t xml:space="preserve"> Overall the algorithm took 29931milliseconds to run.</t>
  </si>
  <si>
    <t>20MinInspection20211120_North_MooneeValley_Rent3OutputPirpC.txt</t>
  </si>
  <si>
    <t>Overall the algorithm took 6306milliseconds to run.</t>
  </si>
  <si>
    <t>20MinInspection20211120_North_MooneeValley_Rent3OutputPirpILS.txt</t>
  </si>
  <si>
    <t>Inspection at 32 Hamilton Street- Niddrie inspection window starts at 12</t>
  </si>
  <si>
    <t xml:space="preserve">Construct aspect of algorithm took 6680milliseconds to run. </t>
  </si>
  <si>
    <t>Improve aspect of algorithm took 10643milliseconds to run.</t>
  </si>
  <si>
    <t xml:space="preserve"> Overall the algorithm took 17324milliseconds to run.</t>
  </si>
  <si>
    <t>20MinInspection20211120_North_Moreland_Buy1OutputPirpC.txt</t>
  </si>
  <si>
    <t>Inspection at 5206/185 Weston Street- Brunswick East inspection window starts at 10</t>
  </si>
  <si>
    <t xml:space="preserve">Construct aspect of algorithm took 8632milliseconds to run. </t>
  </si>
  <si>
    <t>Overall the algorithm took 9285milliseconds to run.</t>
  </si>
  <si>
    <t>20MinInspection20211120_North_Moreland_Buy1OutputPirpILS.txt</t>
  </si>
  <si>
    <t>Inspection at 89 John Street- Glenroy inspection window starts at 13</t>
  </si>
  <si>
    <t xml:space="preserve">Construct aspect of algorithm took 8968milliseconds to run. </t>
  </si>
  <si>
    <t>Improve aspect of algorithm took 16113milliseconds to run.</t>
  </si>
  <si>
    <t xml:space="preserve"> Overall the algorithm took 25081milliseconds to run.</t>
  </si>
  <si>
    <t>20MinInspection20211120_North_Moreland_Buy2OutputPirpC.txt</t>
  </si>
  <si>
    <t>Inspection at 25 Grant Street- Brunswick inspection window starts at 12</t>
  </si>
  <si>
    <t xml:space="preserve">Construct aspect of algorithm took 8042milliseconds to run. </t>
  </si>
  <si>
    <t>Improve aspect of algorithm took 2061milliseconds to run.</t>
  </si>
  <si>
    <t>20MinInspection20211120_North_Moreland_Buy2OutputPirpILS.txt</t>
  </si>
  <si>
    <t>Inspection at 3/348 Gaffney Street- Pascoe Vale inspection window starts at 10</t>
  </si>
  <si>
    <t>Inspection at 4 Anderson Street- Pascoe Vale South inspection window starts at 13</t>
  </si>
  <si>
    <t xml:space="preserve">Construct aspect of algorithm took 9769milliseconds to run. </t>
  </si>
  <si>
    <t>Improve aspect of algorithm took 25331milliseconds to run.</t>
  </si>
  <si>
    <t xml:space="preserve"> Overall the algorithm took 35101milliseconds to run.</t>
  </si>
  <si>
    <t>20MinInspection20211120_North_Moreland_Buy3OutputPirpC.txt</t>
  </si>
  <si>
    <t>Inspection at 1/138 John Street- Glenroy inspection window starts at 11</t>
  </si>
  <si>
    <t xml:space="preserve">Construct aspect of algorithm took 3128milliseconds to run. </t>
  </si>
  <si>
    <t>Improve aspect of algorithm took 5041milliseconds to run.</t>
  </si>
  <si>
    <t>Overall the algorithm took 8169milliseconds to run.</t>
  </si>
  <si>
    <t>20MinInspection20211120_North_Moreland_Buy3OutputPirpILS.txt</t>
  </si>
  <si>
    <t>Inspection at 7/9 Austin Crescent- Pascoe Vale inspection window starts at 12</t>
  </si>
  <si>
    <t>Improve aspect of algorithm took 22646milliseconds to run.</t>
  </si>
  <si>
    <t>20MinInspection20211120_North_Moreland_Buy4OutputPirpC.txt</t>
  </si>
  <si>
    <t>Inspection at 1/115-117 Landells Road- Pascoe Vale inspection window starts at 09</t>
  </si>
  <si>
    <t>Inspection at 5/30 Pearson Street- Brunswick West inspection window starts at 11</t>
  </si>
  <si>
    <t xml:space="preserve">Construct aspect of algorithm took 7060milliseconds to run. </t>
  </si>
  <si>
    <t>Improve aspect of algorithm took 1126milliseconds to run.</t>
  </si>
  <si>
    <t>Overall the algorithm took 8187milliseconds to run.</t>
  </si>
  <si>
    <t>20MinInspection20211120_North_Moreland_Buy4OutputPirpILS.txt</t>
  </si>
  <si>
    <t>Inspection at 1/15 Langton Street- Glenroy inspection window starts at 13</t>
  </si>
  <si>
    <t xml:space="preserve">Construct aspect of algorithm took 7291milliseconds to run. </t>
  </si>
  <si>
    <t>Improve aspect of algorithm took 14289milliseconds to run.</t>
  </si>
  <si>
    <t xml:space="preserve"> Overall the algorithm took 21581milliseconds to run.</t>
  </si>
  <si>
    <t>20MinInspection20211120_North_Moreland_Rent1OutputPirpC.txt</t>
  </si>
  <si>
    <t>Inspection at 1/423 Brunswick Road- Brunswick inspection window starts at 12</t>
  </si>
  <si>
    <t xml:space="preserve">Construct aspect of algorithm took 10114milliseconds to run. </t>
  </si>
  <si>
    <t>Overall the algorithm took 10114milliseconds to run.</t>
  </si>
  <si>
    <t>20MinInspection20211120_North_Moreland_Rent1OutputPirpILS.txt</t>
  </si>
  <si>
    <t>Inspection at 2/117 Albion Street- Brunswick inspection window starts at 10</t>
  </si>
  <si>
    <t xml:space="preserve">Construct aspect of algorithm took 7332milliseconds to run. </t>
  </si>
  <si>
    <t>Improve aspect of algorithm took 23255milliseconds to run.</t>
  </si>
  <si>
    <t xml:space="preserve"> Overall the algorithm took 30587milliseconds to run.</t>
  </si>
  <si>
    <t>20MinInspection20211120_North_Moreland_Rent2OutputPirpC.txt</t>
  </si>
  <si>
    <t xml:space="preserve">Construct aspect of algorithm took 8722milliseconds to run. </t>
  </si>
  <si>
    <t>Improve aspect of algorithm took 1377milliseconds to run.</t>
  </si>
  <si>
    <t>Overall the algorithm took 10099milliseconds to run.</t>
  </si>
  <si>
    <t>20MinInspection20211120_North_Moreland_Rent2OutputPirpILS.txt</t>
  </si>
  <si>
    <t>Inspection at 3/5 Pardy Street- Pascoe Vale inspection window starts at 10</t>
  </si>
  <si>
    <t>Inspection at 2/43 Tarana Avenue- Glenroy inspection window starts at 14</t>
  </si>
  <si>
    <t xml:space="preserve">Construct aspect of algorithm took 10849milliseconds to run. </t>
  </si>
  <si>
    <t>Improve aspect of algorithm took 28462milliseconds to run.</t>
  </si>
  <si>
    <t xml:space="preserve"> Overall the algorithm took 39312milliseconds to run.</t>
  </si>
  <si>
    <t>20MinInspection20211120_North_Moreland_Rent3OutputPirpC.txt</t>
  </si>
  <si>
    <t>Inspection at 502/1 Lygon Street- Brunswick inspection window starts at 12</t>
  </si>
  <si>
    <t xml:space="preserve">Construct aspect of algorithm took 2825milliseconds to run. </t>
  </si>
  <si>
    <t>Improve aspect of algorithm took 8836milliseconds to run.</t>
  </si>
  <si>
    <t>Overall the algorithm took 11661milliseconds to run.</t>
  </si>
  <si>
    <t>20MinInspection20211120_North_Moreland_Rent3OutputPirpILS.txt</t>
  </si>
  <si>
    <t>Inspection at 4/33 Clovelly Street- Glenroy inspection window starts at 11</t>
  </si>
  <si>
    <t xml:space="preserve">Construct aspect of algorithm took 11518milliseconds to run. </t>
  </si>
  <si>
    <t>Improve aspect of algorithm took 17547milliseconds to run.</t>
  </si>
  <si>
    <t xml:space="preserve"> Overall the algorithm took 29065milliseconds to run.</t>
  </si>
  <si>
    <t>20MinInspection20211120_North_Moreland_Rent4OutputPirpC.txt</t>
  </si>
  <si>
    <t>Inspection at 9/14 Salisbury Street- Glenroy inspection window starts at 11</t>
  </si>
  <si>
    <t xml:space="preserve">Construct aspect of algorithm took 10164milliseconds to run. </t>
  </si>
  <si>
    <t>Improve aspect of algorithm took 785milliseconds to run.</t>
  </si>
  <si>
    <t>Overall the algorithm took 10950milliseconds to run.</t>
  </si>
  <si>
    <t>20MinInspection20211120_North_Moreland_Rent4OutputPirpILS.txt</t>
  </si>
  <si>
    <t>Inspection at 17 Augustine Terrace- Glenroy inspection window starts at 13</t>
  </si>
  <si>
    <t xml:space="preserve">Construct aspect of algorithm took 10020milliseconds to run. </t>
  </si>
  <si>
    <t>Improve aspect of algorithm took 10598milliseconds to run.</t>
  </si>
  <si>
    <t xml:space="preserve"> Overall the algorithm took 20619milliseconds to run.</t>
  </si>
  <si>
    <t>20MinInspection20211120_North_Nillumbik_Buy1OutputPirpC.txt</t>
  </si>
  <si>
    <t xml:space="preserve">Construct aspect of algorithm took 6205milliseconds to run. </t>
  </si>
  <si>
    <t>Improve aspect of algorithm took 917milliseconds to run.</t>
  </si>
  <si>
    <t>Overall the algorithm took 7123milliseconds to run.</t>
  </si>
  <si>
    <t>20MinInspection20211120_North_Nillumbik_Buy1OutputPirpILS.txt</t>
  </si>
  <si>
    <t>Inspection at 1 Caroline Crescent- Hurstbridge inspection window starts at 12</t>
  </si>
  <si>
    <t xml:space="preserve">Construct aspect of algorithm took 7029milliseconds to run. </t>
  </si>
  <si>
    <t>Improve aspect of algorithm took 20771milliseconds to run.</t>
  </si>
  <si>
    <t xml:space="preserve"> Overall the algorithm took 27800milliseconds to run.</t>
  </si>
  <si>
    <t>20MinInspection20211120_North_Nillumbik_Rent1OutputPirpC.txt</t>
  </si>
  <si>
    <t xml:space="preserve">Construct aspect of algorithm took 1874milliseconds to run. </t>
  </si>
  <si>
    <t>Overall the algorithm took 1874milliseconds to run.</t>
  </si>
  <si>
    <t>20MinInspection20211120_North_Nillumbik_Rent1OutputPirpILS.txt</t>
  </si>
  <si>
    <t>Inspection at 12 Owl Road- Doreen inspection window starts at 11</t>
  </si>
  <si>
    <t xml:space="preserve">Construct aspect of algorithm took 2003milliseconds to run. </t>
  </si>
  <si>
    <t xml:space="preserve"> Overall the algorithm took 12003milliseconds to run.</t>
  </si>
  <si>
    <t>20MinInspection20211120_North_Whittlesea_Buy1OutputPirpC.txt</t>
  </si>
  <si>
    <t xml:space="preserve">Construct aspect of algorithm took 2605milliseconds to run. </t>
  </si>
  <si>
    <t>Improve aspect of algorithm took 6674milliseconds to run.</t>
  </si>
  <si>
    <t>Overall the algorithm took 9280milliseconds to run.</t>
  </si>
  <si>
    <t>20MinInspection20211120_North_Whittlesea_Buy1OutputPirpILS.txt</t>
  </si>
  <si>
    <t>Inspection at 5 Courances Walk- Wollert inspection window starts at 10</t>
  </si>
  <si>
    <t xml:space="preserve">Construct aspect of algorithm took 9453milliseconds to run. </t>
  </si>
  <si>
    <t>Improve aspect of algorithm took 29073milliseconds to run.</t>
  </si>
  <si>
    <t xml:space="preserve"> Overall the algorithm took 38527milliseconds to run.</t>
  </si>
  <si>
    <t>20MinInspection20211120_North_Whittlesea_Buy2OutputPirpC.txt</t>
  </si>
  <si>
    <t xml:space="preserve">Construct aspect of algorithm took 7335milliseconds to run. </t>
  </si>
  <si>
    <t>Improve aspect of algorithm took 2831milliseconds to run.</t>
  </si>
  <si>
    <t>Overall the algorithm took 10167milliseconds to run.</t>
  </si>
  <si>
    <t>20MinInspection20211120_North_Whittlesea_Buy2OutputPirpILS.txt</t>
  </si>
  <si>
    <t>Inspection at 1/68 Northumberland Drive- Epping inspection window starts at 12</t>
  </si>
  <si>
    <t>Inspection at 49 Baystone Road- Epping inspection window starts at 13</t>
  </si>
  <si>
    <t>Inspection at 59 Longwood Drive- Epping inspection window starts at 13</t>
  </si>
  <si>
    <t>Inspection at 6 Pine Vale Court- Epping inspection window starts at 13</t>
  </si>
  <si>
    <t xml:space="preserve">Construct aspect of algorithm took 6922milliseconds to run. </t>
  </si>
  <si>
    <t>Improve aspect of algorithm took 12703milliseconds to run.</t>
  </si>
  <si>
    <t xml:space="preserve"> Overall the algorithm took 19625milliseconds to run.</t>
  </si>
  <si>
    <t>20MinInspection20211120_North_Whittlesea_Buy3OutputPirpC.txt</t>
  </si>
  <si>
    <t xml:space="preserve">Construct aspect of algorithm took 7337milliseconds to run. </t>
  </si>
  <si>
    <t>Improve aspect of algorithm took 1430milliseconds to run.</t>
  </si>
  <si>
    <t>Overall the algorithm took 8768milliseconds to run.</t>
  </si>
  <si>
    <t>20MinInspection20211120_North_Whittlesea_Buy3OutputPirpILS.txt</t>
  </si>
  <si>
    <t>Inspection at 15 Ware Street- Mernda inspection window starts at 13</t>
  </si>
  <si>
    <t xml:space="preserve">Construct aspect of algorithm took 8089milliseconds to run. </t>
  </si>
  <si>
    <t xml:space="preserve"> Overall the algorithm took 18089milliseconds to run.</t>
  </si>
  <si>
    <t>20MinInspection20211120_North_Whittlesea_Rent1OutputPirpC.txt</t>
  </si>
  <si>
    <t>Inspection at 10 Powers St- Mernda inspection window starts at 10</t>
  </si>
  <si>
    <t xml:space="preserve">Construct aspect of algorithm took 11810milliseconds to run. </t>
  </si>
  <si>
    <t>20MinInspection20211120_North_Whittlesea_Rent1OutputPirpILS.txt</t>
  </si>
  <si>
    <t>Inspection at 4/401 High Street- Lalor inspection window starts at 09</t>
  </si>
  <si>
    <t>Inspection at 40 Brock Street- Thomastown inspection window starts at 15</t>
  </si>
  <si>
    <t xml:space="preserve">Construct aspect of algorithm took 18628milliseconds to run. </t>
  </si>
  <si>
    <t>Improve aspect of algorithm took 23823milliseconds to run.</t>
  </si>
  <si>
    <t xml:space="preserve"> Overall the algorithm took 42451milliseconds to run.</t>
  </si>
  <si>
    <t>20MinInspection20211120_North_Whittlesea_Rent2OutputPirpC.txt</t>
  </si>
  <si>
    <t xml:space="preserve">Construct aspect of algorithm took 8301milliseconds to run. </t>
  </si>
  <si>
    <t>Improve aspect of algorithm took 1112milliseconds to run.</t>
  </si>
  <si>
    <t>Overall the algorithm took 9414milliseconds to run.</t>
  </si>
  <si>
    <t>20MinInspection20211120_North_Whittlesea_Rent2OutputPirpILS.txt</t>
  </si>
  <si>
    <t>Inspection at 8 Strickland Avenue- Mill Park inspection window starts at 10</t>
  </si>
  <si>
    <t xml:space="preserve">Construct aspect of algorithm took 9475milliseconds to run. </t>
  </si>
  <si>
    <t>Improve aspect of algorithm took 17089milliseconds to run.</t>
  </si>
  <si>
    <t xml:space="preserve"> Overall the algorithm took 26564milliseconds to run.</t>
  </si>
  <si>
    <t>20MinInspection20211120_North_Whittlesea_Rent3OutputPirpC.txt</t>
  </si>
  <si>
    <t xml:space="preserve">Construct aspect of algorithm took 5804milliseconds to run. </t>
  </si>
  <si>
    <t>Improve aspect of algorithm took 727milliseconds to run.</t>
  </si>
  <si>
    <t>Overall the algorithm took 6531milliseconds to run.</t>
  </si>
  <si>
    <t>20MinInspection20211120_North_Whittlesea_Rent3OutputPirpILS.txt</t>
  </si>
  <si>
    <t xml:space="preserve">Construct aspect of algorithm took 1699milliseconds to run. </t>
  </si>
  <si>
    <t xml:space="preserve"> Overall the algorithm took 11699milliseconds to run.</t>
  </si>
  <si>
    <t>20MinInspection20211120_West_Brimbank_Buy1OutputPirpC.txt</t>
  </si>
  <si>
    <t>Inspection at 3/47 Hertford Road- Sunshine inspection window starts at 11</t>
  </si>
  <si>
    <t>Inspection at 1/24 Primula Avenue- Brooklyn inspection window starts at 12</t>
  </si>
  <si>
    <t>Inspection at 45 Bardsley Street- Sunshine West inspection window starts at 14</t>
  </si>
  <si>
    <t xml:space="preserve">Construct aspect of algorithm took 14221milliseconds to run. </t>
  </si>
  <si>
    <t>Improve aspect of algorithm took 2308milliseconds to run.</t>
  </si>
  <si>
    <t xml:space="preserve"> Neighbourhood Replace aspect of algorithm took -6milliseconds to run. </t>
  </si>
  <si>
    <t>Overall the algorithm took 16529milliseconds to run.</t>
  </si>
  <si>
    <t>20MinInspection20211120_West_Brimbank_Buy1OutputPirpILS.txt</t>
  </si>
  <si>
    <t>Inspection at 25 Welwyn Parade- Deer Park inspection window starts at 11</t>
  </si>
  <si>
    <t xml:space="preserve">Construct aspect of algorithm took 13024milliseconds to run. </t>
  </si>
  <si>
    <t>Improve aspect of algorithm took 21068milliseconds to run.</t>
  </si>
  <si>
    <t xml:space="preserve"> Overall the algorithm took 34093milliseconds to run.</t>
  </si>
  <si>
    <t>20MinInspection20211120_West_Brimbank_Buy2OutputPirpC.txt</t>
  </si>
  <si>
    <t xml:space="preserve">Construct aspect of algorithm took 9211milliseconds to run. </t>
  </si>
  <si>
    <t>Improve aspect of algorithm took 1939milliseconds to run.</t>
  </si>
  <si>
    <t>Overall the algorithm took 11151milliseconds to run.</t>
  </si>
  <si>
    <t>20MinInspection20211120_West_Brimbank_Buy2OutputPirpILS.txt</t>
  </si>
  <si>
    <t>Inspection at 25 Moira Street- Sunshine inspection window starts at 15</t>
  </si>
  <si>
    <t xml:space="preserve">Construct aspect of algorithm took 9151milliseconds to run. </t>
  </si>
  <si>
    <t>Improve aspect of algorithm took 12462milliseconds to run.</t>
  </si>
  <si>
    <t xml:space="preserve"> Overall the algorithm took 21614milliseconds to run.</t>
  </si>
  <si>
    <t>20MinInspection20211120_West_Brimbank_Rent1OutputPirpC.txt</t>
  </si>
  <si>
    <t>Inspection at 34 Laming Road- Deer Park inspection window starts at 11</t>
  </si>
  <si>
    <t xml:space="preserve">Construct aspect of algorithm took 9264milliseconds to run. </t>
  </si>
  <si>
    <t>Overall the algorithm took 9919milliseconds to run.</t>
  </si>
  <si>
    <t>20MinInspection20211120_West_Brimbank_Rent1OutputPirpILS.txt</t>
  </si>
  <si>
    <t xml:space="preserve">Construct aspect of algorithm took 9335milliseconds to run. </t>
  </si>
  <si>
    <t>Improve aspect of algorithm took 15710milliseconds to run.</t>
  </si>
  <si>
    <t xml:space="preserve"> Overall the algorithm took 25045milliseconds to run.</t>
  </si>
  <si>
    <t>20MinInspection20211120_West_Maribyrnong_Buy1OutputPirpC.txt</t>
  </si>
  <si>
    <t>Overall the algorithm took 13051milliseconds to run.</t>
  </si>
  <si>
    <t>20MinInspection20211120_West_Maribyrnong_Buy1OutputPirpILS.txt</t>
  </si>
  <si>
    <t xml:space="preserve">Construct aspect of algorithm took 15766milliseconds to run. </t>
  </si>
  <si>
    <t>Improve aspect of algorithm took 30844milliseconds to run.</t>
  </si>
  <si>
    <t xml:space="preserve"> Overall the algorithm took 46611milliseconds to run.</t>
  </si>
  <si>
    <t>20MinInspection20211120_West_Maribyrnong_Buy2OutputPirpC.txt</t>
  </si>
  <si>
    <t>Inspection at 35 Commercial Road- Footscray inspection window starts at 11</t>
  </si>
  <si>
    <t>Inspection at 2/88 Suffolk Street- Maidstone inspection window starts at 13</t>
  </si>
  <si>
    <t>Inspection at 16 Dillon Street- Braybrook inspection window starts at 14</t>
  </si>
  <si>
    <t xml:space="preserve">Construct aspect of algorithm took 12280milliseconds to run. </t>
  </si>
  <si>
    <t>Improve aspect of algorithm took 1354milliseconds to run.</t>
  </si>
  <si>
    <t>Overall the algorithm took 13634milliseconds to run.</t>
  </si>
  <si>
    <t>20MinInspection20211120_West_Maribyrnong_Buy2OutputPirpILS.txt</t>
  </si>
  <si>
    <t>Inspection at 57 Chirnside Street- Kingsville inspection window starts at 11</t>
  </si>
  <si>
    <t xml:space="preserve">Construct aspect of algorithm took 8780milliseconds to run. </t>
  </si>
  <si>
    <t>Improve aspect of algorithm took 22075milliseconds to run.</t>
  </si>
  <si>
    <t xml:space="preserve"> Overall the algorithm took 30855milliseconds to run.</t>
  </si>
  <si>
    <t>20MinInspection20211120_West_Maribyrnong_Buy3OutputPirpC.txt</t>
  </si>
  <si>
    <t>Inspection at 9 Castle Street- Yarraville inspection window starts at 10</t>
  </si>
  <si>
    <t xml:space="preserve">Construct aspect of algorithm took 12264milliseconds to run. </t>
  </si>
  <si>
    <t>Overall the algorithm took 12264milliseconds to run.</t>
  </si>
  <si>
    <t>20MinInspection20211120_West_Maribyrnong_Buy3OutputPirpILS.txt</t>
  </si>
  <si>
    <t>Inspection at 2/2 John Street- Footscray inspection window starts at 14</t>
  </si>
  <si>
    <t xml:space="preserve">Construct aspect of algorithm took 9781milliseconds to run. </t>
  </si>
  <si>
    <t>Improve aspect of algorithm took 26855milliseconds to run.</t>
  </si>
  <si>
    <t xml:space="preserve"> Overall the algorithm took 36637milliseconds to run.</t>
  </si>
  <si>
    <t>20MinInspection20211120_West_Maribyrnong_Buy4OutputPirpC.txt</t>
  </si>
  <si>
    <t xml:space="preserve">Construct aspect of algorithm took 8918milliseconds to run. </t>
  </si>
  <si>
    <t>Improve aspect of algorithm took 682milliseconds to run.</t>
  </si>
  <si>
    <t>Overall the algorithm took 9600milliseconds to run.</t>
  </si>
  <si>
    <t>20MinInspection20211120_West_Maribyrnong_Buy4OutputPirpILS.txt</t>
  </si>
  <si>
    <t xml:space="preserve">Construct aspect of algorithm took 7607milliseconds to run. </t>
  </si>
  <si>
    <t>Improve aspect of algorithm took 22549milliseconds to run.</t>
  </si>
  <si>
    <t xml:space="preserve"> Overall the algorithm took 30156milliseconds to run.</t>
  </si>
  <si>
    <t>20MinInspection20211120_West_Maribyrnong_Rent1OutputPirpC.txt</t>
  </si>
  <si>
    <t>Inspection at 1304C/2 Tannery Walk- Footscray inspection window starts at 09</t>
  </si>
  <si>
    <t>Inspection at 10/13 Empire Street- Footscray inspection window starts at 11</t>
  </si>
  <si>
    <t>Inspection at 3 Hutton Street- Maidstone inspection window starts at 12</t>
  </si>
  <si>
    <t xml:space="preserve">Construct aspect of algorithm took 8847milliseconds to run. </t>
  </si>
  <si>
    <t>Overall the algorithm took 9500milliseconds to run.</t>
  </si>
  <si>
    <t>20MinInspection20211120_West_Maribyrnong_Rent1OutputPirpILS.txt</t>
  </si>
  <si>
    <t>Improve aspect of algorithm took 15761milliseconds to run.</t>
  </si>
  <si>
    <t xml:space="preserve"> Overall the algorithm took 25667milliseconds to run.</t>
  </si>
  <si>
    <t>20MinInspection20211120_West_Maribyrnong_Rent2OutputPirpC.txt</t>
  </si>
  <si>
    <t>Inspection at 512/72 Wests Road- Maribyrnong inspection window starts at 10</t>
  </si>
  <si>
    <t>Inspection at 52 Gordon St- Maribyrnong inspection window starts at 11</t>
  </si>
  <si>
    <t xml:space="preserve">Construct aspect of algorithm took 7543milliseconds to run. </t>
  </si>
  <si>
    <t>Improve aspect of algorithm took 330milliseconds to run.</t>
  </si>
  <si>
    <t>Overall the algorithm took 7873milliseconds to run.</t>
  </si>
  <si>
    <t>20MinInspection20211120_West_Maribyrnong_Rent2OutputPirpILS.txt</t>
  </si>
  <si>
    <t>Improve aspect of algorithm took 28471milliseconds to run.</t>
  </si>
  <si>
    <t xml:space="preserve"> Overall the algorithm took 37595milliseconds to run.</t>
  </si>
  <si>
    <t>20MinInspection20211120_West_Maribyrnong_Rent3OutputPirpC.txt</t>
  </si>
  <si>
    <t>Inspection at 6/18 Tongue Street- Yarraville inspection window starts at 12</t>
  </si>
  <si>
    <t xml:space="preserve">Construct aspect of algorithm took 8655milliseconds to run. </t>
  </si>
  <si>
    <t>Improve aspect of algorithm took 2039milliseconds to run.</t>
  </si>
  <si>
    <t>Overall the algorithm took 10694milliseconds to run.</t>
  </si>
  <si>
    <t>20MinInspection20211120_West_Maribyrnong_Rent3OutputPirpILS.txt</t>
  </si>
  <si>
    <t xml:space="preserve">Construct aspect of algorithm took 8535milliseconds to run. </t>
  </si>
  <si>
    <t>Improve aspect of algorithm took 14708milliseconds to run.</t>
  </si>
  <si>
    <t xml:space="preserve"> Overall the algorithm took 23244milliseconds to run.</t>
  </si>
  <si>
    <t>20MinInspection20211120_West_Melton_Buy1OutputPirpC.txt</t>
  </si>
  <si>
    <t xml:space="preserve">Construct aspect of algorithm took 7158milliseconds to run. </t>
  </si>
  <si>
    <t>Overall the algorithm took 7158milliseconds to run.</t>
  </si>
  <si>
    <t>20MinInspection20211120_West_Melton_Buy1OutputPirpILS.txt</t>
  </si>
  <si>
    <t xml:space="preserve">Construct aspect of algorithm took 5592milliseconds to run. </t>
  </si>
  <si>
    <t>Improve aspect of algorithm took 11184milliseconds to run.</t>
  </si>
  <si>
    <t xml:space="preserve"> Overall the algorithm took 16777milliseconds to run.</t>
  </si>
  <si>
    <t>20MinInspection20211120_West_Melton_Rent1OutputPirpC.txt</t>
  </si>
  <si>
    <t xml:space="preserve">Construct aspect of algorithm took 4866milliseconds to run. </t>
  </si>
  <si>
    <t>Improve aspect of algorithm took 465milliseconds to run.</t>
  </si>
  <si>
    <t>Overall the algorithm took 5332milliseconds to run.</t>
  </si>
  <si>
    <t>20MinInspection20211120_West_Melton_Rent1OutputPirpILS.txt</t>
  </si>
  <si>
    <t xml:space="preserve">Construct aspect of algorithm took 4451milliseconds to run. </t>
  </si>
  <si>
    <t>Improve aspect of algorithm took 12715milliseconds to run.</t>
  </si>
  <si>
    <t xml:space="preserve"> Overall the algorithm took 17167milliseconds to run.</t>
  </si>
  <si>
    <t>20MinInspection20211121_East_Knox_Buy1OutputPirpC.txt</t>
  </si>
  <si>
    <t xml:space="preserve">Construct aspect of algorithm took 6878milliseconds to run. </t>
  </si>
  <si>
    <t>Overall the algorithm took 6878milliseconds to run.</t>
  </si>
  <si>
    <t>20MinInspection20211121_East_Knox_Buy1OutputPirpILS.txt</t>
  </si>
  <si>
    <t xml:space="preserve">Construct aspect of algorithm took 3880milliseconds to run. </t>
  </si>
  <si>
    <t>Improve aspect of algorithm took 11735milliseconds to run.</t>
  </si>
  <si>
    <t xml:space="preserve"> Overall the algorithm took 15615milliseconds to run.</t>
  </si>
  <si>
    <t>20MinInspection20211121_East_Maroondah_Buy1OutputPirpC.txt</t>
  </si>
  <si>
    <t xml:space="preserve">Construct aspect of algorithm took 4721milliseconds to run. </t>
  </si>
  <si>
    <t>Improve aspect of algorithm took 640milliseconds to run.</t>
  </si>
  <si>
    <t>Overall the algorithm took 5361milliseconds to run.</t>
  </si>
  <si>
    <t>20MinInspection20211121_East_Maroondah_Buy1OutputPirpILS.txt</t>
  </si>
  <si>
    <t xml:space="preserve">Construct aspect of algorithm took 4359milliseconds to run. </t>
  </si>
  <si>
    <t>Improve aspect of algorithm took 10754milliseconds to run.</t>
  </si>
  <si>
    <t xml:space="preserve"> Overall the algorithm took 15114milliseconds to run.</t>
  </si>
  <si>
    <t>20MinInspection20211121_East_Monash_Buy1OutputPirpC.txt</t>
  </si>
  <si>
    <t>20MinInspection20211121_East_Monash_Buy1OutputPirpILS.txt</t>
  </si>
  <si>
    <t>20MinInspection20211121_Geelong_Geelong_Buy1OutputPirpC.txt</t>
  </si>
  <si>
    <t xml:space="preserve">Construct aspect of algorithm took 6710milliseconds to run. </t>
  </si>
  <si>
    <t>Overall the algorithm took 6710milliseconds to run.</t>
  </si>
  <si>
    <t>20MinInspection20211121_Geelong_Geelong_Buy1OutputPirpILS.txt</t>
  </si>
  <si>
    <t xml:space="preserve">Construct aspect of algorithm took 6895milliseconds to run. </t>
  </si>
  <si>
    <t>Improve aspect of algorithm took 14758milliseconds to run.</t>
  </si>
  <si>
    <t xml:space="preserve"> Overall the algorithm took 21654milliseconds to run.</t>
  </si>
  <si>
    <t>20MinInspection20211121_Geelong_Geelong_Rent1OutputPirpC.txt</t>
  </si>
  <si>
    <t xml:space="preserve">Construct aspect of algorithm took 6517milliseconds to run. </t>
  </si>
  <si>
    <t>Improve aspect of algorithm took 401milliseconds to run.</t>
  </si>
  <si>
    <t>Overall the algorithm took 6918milliseconds to run.</t>
  </si>
  <si>
    <t>20MinInspection20211121_Geelong_Geelong_Rent1OutputPirpILS.txt</t>
  </si>
  <si>
    <t xml:space="preserve">Construct aspect of algorithm took 9656milliseconds to run. </t>
  </si>
  <si>
    <t>Improve aspect of algorithm took 14391milliseconds to run.</t>
  </si>
  <si>
    <t xml:space="preserve"> Overall the algorithm took 24048milliseconds to run.</t>
  </si>
  <si>
    <t>20MinInspection20211121_Inner_Maribyrnong_Buy1OutputPirpC.txt</t>
  </si>
  <si>
    <t xml:space="preserve">Construct aspect of algorithm took 4164milliseconds to run. </t>
  </si>
  <si>
    <t>Overall the algorithm took 4164milliseconds to run.</t>
  </si>
  <si>
    <t>20MinInspection20211121_Inner_Maribyrnong_Buy1OutputPirpILS.txt</t>
  </si>
  <si>
    <t xml:space="preserve">Construct aspect of algorithm took 5314milliseconds to run. </t>
  </si>
  <si>
    <t>Improve aspect of algorithm took 10548milliseconds to run.</t>
  </si>
  <si>
    <t xml:space="preserve"> Overall the algorithm took 15863milliseconds to run.</t>
  </si>
  <si>
    <t>20MinInspection20211121_Inner_Maribyrnong_Rent1OutputPirpC.txt</t>
  </si>
  <si>
    <t xml:space="preserve">Construct aspect of algorithm took 5364milliseconds to run. </t>
  </si>
  <si>
    <t>Overall the algorithm took 5364milliseconds to run.</t>
  </si>
  <si>
    <t>20MinInspection20211121_Inner_Maribyrnong_Rent1OutputPirpILS.txt</t>
  </si>
  <si>
    <t xml:space="preserve">Construct aspect of algorithm took 3974milliseconds to run. </t>
  </si>
  <si>
    <t xml:space="preserve"> Overall the algorithm took 13974milliseconds to run.</t>
  </si>
  <si>
    <t>20MinInspection20211121_Inner_Stonnington_Rent1OutputPirpC.txt</t>
  </si>
  <si>
    <t xml:space="preserve">Construct aspect of algorithm took 2771milliseconds to run. </t>
  </si>
  <si>
    <t>Improve aspect of algorithm took 690milliseconds to run.</t>
  </si>
  <si>
    <t>Overall the algorithm took 3462milliseconds to run.</t>
  </si>
  <si>
    <t>20MinInspection20211121_Inner_Stonnington_Rent1OutputPirpILS.txt</t>
  </si>
  <si>
    <t xml:space="preserve">Construct aspect of algorithm took 3351milliseconds to run. </t>
  </si>
  <si>
    <t>Improve aspect of algorithm took 11577milliseconds to run.</t>
  </si>
  <si>
    <t xml:space="preserve"> Overall the algorithm took 14929milliseconds to run.</t>
  </si>
  <si>
    <t>20MinInspection20211121_North_Darebin_Buy1OutputPirpC.txt</t>
  </si>
  <si>
    <t xml:space="preserve">Construct aspect of algorithm took 4215milliseconds to run. </t>
  </si>
  <si>
    <t>Overall the algorithm took 4215milliseconds to run.</t>
  </si>
  <si>
    <t>20MinInspection20211121_North_Darebin_Buy1OutputPirpILS.txt</t>
  </si>
  <si>
    <t xml:space="preserve">Construct aspect of algorithm took 2118milliseconds to run. </t>
  </si>
  <si>
    <t xml:space="preserve"> Overall the algorithm took 12118milliseconds to run.</t>
  </si>
  <si>
    <t>20MinInspection20211121_West_Maribyrnong_Buy1OutputPirpC.txt</t>
  </si>
  <si>
    <t xml:space="preserve">Construct aspect of algorithm took 2787milliseconds to run. </t>
  </si>
  <si>
    <t>Overall the algorithm took 2787milliseconds to run.</t>
  </si>
  <si>
    <t>20MinInspection20211121_West_Maribyrnong_Buy1OutputPirpILS.txt</t>
  </si>
  <si>
    <t>Improve aspect of algorithm took 11069milliseconds to run.</t>
  </si>
  <si>
    <t xml:space="preserve"> Overall the algorithm took 15285milliseconds to run.</t>
  </si>
  <si>
    <t>20MinInspection20211121_West_Maribyrnong_Rent1OutputPirpC.txt</t>
  </si>
  <si>
    <t xml:space="preserve">Construct aspect of algorithm took 3949milliseconds to run. </t>
  </si>
  <si>
    <t>Overall the algorithm took 4589milliseconds to run.</t>
  </si>
  <si>
    <t>20MinInspection20211121_West_Maribyrnong_Rent1OutputPirpILS.txt</t>
  </si>
  <si>
    <t xml:space="preserve">Construct aspect of algorithm took 6007milliseconds to run. </t>
  </si>
  <si>
    <t>Improve aspect of algorithm took 10163milliseconds to run.</t>
  </si>
  <si>
    <t xml:space="preserve"> Overall the algorithm took 16171milliseconds to run.</t>
  </si>
  <si>
    <t xml:space="preserve"> Overall the algorithm took 10002milliseconds to run.</t>
  </si>
  <si>
    <t>Inspection at 5/22 Kemps Street- Ringwood East inspection window starts at 15</t>
  </si>
  <si>
    <t>Inspection at 6 Sutton Court- Burwood East inspection window starts at 14</t>
  </si>
  <si>
    <t>Inspection at 40 Philip Street- Vermont inspection window starts at 16</t>
  </si>
  <si>
    <t>Inspection at 2/11 Janson Street- Maidstone inspection window starts at 17</t>
  </si>
  <si>
    <t>Inspection at 1212/628 Flinders Street- Docklands inspection window starts at 12</t>
  </si>
  <si>
    <t>Inspection at 701/5 SUTHERLAND STREET- Melbourne inspection window starts at 15</t>
  </si>
  <si>
    <t>Inspection at 1401/90 Lorimer Street- Docklands inspection window starts at 16</t>
  </si>
  <si>
    <t>Inspection at 43 Chapman Street- North Melbourne inspection window starts at 13</t>
  </si>
  <si>
    <t>Inspection at 306/130 Dudley Street- West Melbourne inspection window starts at 14</t>
  </si>
  <si>
    <t>Inspection at 166/488 Swanston Street- Carlton inspection window starts at 14</t>
  </si>
  <si>
    <t>Inspection at 109/166 Wellington Parade- East Melbourne inspection window starts at 14</t>
  </si>
  <si>
    <t>Inspection at 909/243 TOORAK ROAD- South Yarra inspection window starts at 10</t>
  </si>
  <si>
    <t>Inspection at 706/60 Lorimer Street- Docklands inspection window starts at 09</t>
  </si>
  <si>
    <t>Inspection at 5218/228 La Trobe Street- Melbourne inspection window starts at 10</t>
  </si>
  <si>
    <t>Inspection at 2403/60 Market Street- Melbourne inspection window starts at 13</t>
  </si>
  <si>
    <t>Inspection at 2407/155 Franklin Street- Melbourne inspection window starts at 13</t>
  </si>
  <si>
    <t>Inspection at 308/152 Sturt Street- Southbank inspection window starts at 14</t>
  </si>
  <si>
    <t>Inspection at 2707/33 Mackenzie Street- Melbourne inspection window starts at 14</t>
  </si>
  <si>
    <t>Inspection at N1810/241 Harbour Esplanade- Docklands inspection window starts at 09</t>
  </si>
  <si>
    <t>Inspection at 2104/462 Elizabeth Street- Melbourne inspection window starts at 11</t>
  </si>
  <si>
    <t>Inspection at 208/402-408 La Trobe Street- Melbourne inspection window starts at 12</t>
  </si>
  <si>
    <t>Inspection at 204/140 Dudley St- Melbourne inspection window starts at 13</t>
  </si>
  <si>
    <t>Inspection at 204/639 Lonsdale Street- Melbourne inspection window starts at 13</t>
  </si>
  <si>
    <t>Inspection at 3802/33 Rose Lane- Melbourne inspection window starts at 14</t>
  </si>
  <si>
    <t>Inspection at 2203n/889 Collins Street- Docklands inspection window starts at 14</t>
  </si>
  <si>
    <t>Inspection at 20 Ambon Street- Ashburton inspection window starts at 09</t>
  </si>
  <si>
    <t>Inspection at 14 Solway Street- Ashburton inspection window starts at 10</t>
  </si>
  <si>
    <t>Inspection at 10 Cambden Park Parade- Ferntree Gully inspection window starts at 10</t>
  </si>
  <si>
    <t>Inspection at 7/735-741 Boronia Road- Wantirna inspection window starts at 12</t>
  </si>
  <si>
    <t>Inspection at 1/42 Commercial Road- Ferntree Gully inspection window starts at 13</t>
  </si>
  <si>
    <t>Inspection at 1/28 Western Road- Boronia inspection window starts at 14</t>
  </si>
  <si>
    <t>Inspection at 18 Anne Road- Knoxfield inspection window starts at 16</t>
  </si>
  <si>
    <t>Inspection at 1 Naomi Court- Bayswater inspection window starts at 12</t>
  </si>
  <si>
    <t>Inspection at 21/19 Sovereign Place- Wantirna South inspection window starts at 10</t>
  </si>
  <si>
    <t>Inspection at 1/34 Stokes Road- Wantirna inspection window starts at 11</t>
  </si>
  <si>
    <t>Inspection at 8 Coolibah Crescent- Bayswater inspection window starts at 13</t>
  </si>
  <si>
    <t>Inspection at 13 Beachwood Dr- Wantirna South inspection window starts at 13</t>
  </si>
  <si>
    <t>Inspection at 10 Pictor Court- Donvale inspection window starts at 13</t>
  </si>
  <si>
    <t>Inspection at 12/37 Wooddale Grove- Donvale inspection window starts at 15</t>
  </si>
  <si>
    <t>Inspection at 42-44 Frogmore Crescent- Park Orchards inspection window starts at 16</t>
  </si>
  <si>
    <t>Inspection at 45 Warrien Road- Croydon North inspection window starts at 15</t>
  </si>
  <si>
    <t>Inspection at 6 Tanya Court- Croydon Hills inspection window starts at 16</t>
  </si>
  <si>
    <t>Inspection at 12 Coonawarra Drive- Vermont South inspection window starts at 15</t>
  </si>
  <si>
    <t>Inspection at 606E/888 Collins Street- Docklands inspection window starts at 17</t>
  </si>
  <si>
    <t>Inspection at 512/570 Swanston Street- Carlton inspection window starts at 13</t>
  </si>
  <si>
    <t>Inspection at 18/357-363 Rathdowne Street- Carlton inspection window starts at 14</t>
  </si>
  <si>
    <t>Inspection at 1405/60 Lorimer Street- Docklands inspection window starts at 09</t>
  </si>
  <si>
    <t>Inspection at 273/183 City Road- Southbank inspection window starts at 13</t>
  </si>
  <si>
    <t>Inspection at 1802/100 Lorimer Street- Docklands inspection window starts at 10</t>
  </si>
  <si>
    <t>Inspection at 204/421 docklands drive- Docklands inspection window starts at 11</t>
  </si>
  <si>
    <t>Inspection at 807/81 South Wharf Drive- Docklands inspection window starts at 11</t>
  </si>
  <si>
    <t>Inspection at 2605/155 Franklin Street- Melbourne inspection window starts at 15</t>
  </si>
  <si>
    <t>Inspection at 14 Oliver Street- Ashburton inspection window starts at 12</t>
  </si>
  <si>
    <t>Inspection at 609/404 Burwood Highway- Wantirna South inspection window starts at 11</t>
  </si>
  <si>
    <t>Inspection at 18 Deborah Avenue- Boronia inspection window starts at 12</t>
  </si>
  <si>
    <t>Inspection at 4 Rita Street- Upwey inspection window starts at 15</t>
  </si>
  <si>
    <t>Inspection at 107/5 Woodvale Road- Boronia inspection window starts at 09</t>
  </si>
  <si>
    <t>Inspection at 23 Grove Way- Wantirna South inspection window starts at 11</t>
  </si>
  <si>
    <t>Inspection at 69B Gateshead Drive- Wantirna South inspection window starts at 11</t>
  </si>
  <si>
    <t>Inspection at 6 &amp; 8/22 Unsworth Road- Ringwood North inspection window starts at 13</t>
  </si>
  <si>
    <t>Inspection at 3 Handscombe Court- Croydon Hills inspection window starts at 15</t>
  </si>
  <si>
    <t>Inspection at House 2/31 Glen Park Road- Eltham North inspection window starts at 16</t>
  </si>
  <si>
    <t>Inspection at 83 The Avenue- Sunshine West inspection window starts at 17</t>
  </si>
  <si>
    <t>Inspection at 10 Florence Place- Sunshine West inspection window starts at 17</t>
  </si>
  <si>
    <t>Inspection at 504/11 Rose Lane- Melbourne inspection window starts at 12</t>
  </si>
  <si>
    <t>Inspection at 2109/618 Lonsdale Street- Melbourne inspection window starts at 14</t>
  </si>
  <si>
    <t>Inspection at 202/211 Peel Street- North Melbourne inspection window starts at 13</t>
  </si>
  <si>
    <t>Inspection at 2/16 Fitzgibbon Street- Parkville inspection window starts at 15</t>
  </si>
  <si>
    <t>Inspection at 11/11 Haines Street- North Melbourne inspection window starts at 16</t>
  </si>
  <si>
    <t>Inspection at 1515/673 La Trobe Street- Docklands inspection window starts at 14</t>
  </si>
  <si>
    <t>Inspection at 1904/568 Collins St- Melbourne inspection window starts at 09</t>
  </si>
  <si>
    <t>Inspection at 4405/568 Collins Street- Melbourne inspection window starts at 11</t>
  </si>
  <si>
    <t>Inspection at 75 Baker Parade- Ashburton inspection window starts at 11</t>
  </si>
  <si>
    <t>Inspection at 10 Eli Court- Rowville inspection window starts at 10</t>
  </si>
  <si>
    <t>Inspection at 12 Perri-Raso Rise- Rowville inspection window starts at 11</t>
  </si>
  <si>
    <t>Inspection at 23 Locksley Place- The Basin inspection window starts at 12</t>
  </si>
  <si>
    <t>Inspection at 5 Hayden Court- Knoxfield inspection window starts at 10</t>
  </si>
  <si>
    <t>Inspection at 9 Margaret Avenue- Bayswater inspection window starts at 12</t>
  </si>
  <si>
    <t>Inspection at 1/17 Hamal Street- Donvale inspection window starts at 09</t>
  </si>
  <si>
    <t>Inspection at 33 Lynette Avenue- Warrandyte inspection window starts at 10</t>
  </si>
  <si>
    <t>Inspection at 13-23 Walker Road- Wonga Park inspection window starts at 14</t>
  </si>
  <si>
    <t>Inspection at 5/116 Oban Road- Ringwood North inspection window starts at 16</t>
  </si>
  <si>
    <t xml:space="preserve">Construct aspect of algorithm took 5388milliseconds to run. </t>
  </si>
  <si>
    <t xml:space="preserve">Construct aspect of algorithm took 15585milliseconds to run. </t>
  </si>
  <si>
    <t>Improve aspect of algorithm took 8097milliseconds to run.</t>
  </si>
  <si>
    <t>Overall the algorithm took 23682milliseconds to run.</t>
  </si>
  <si>
    <t>Inspection at 30-32 Sherbrook Avenue- Ringwood inspection window starts at 16</t>
  </si>
  <si>
    <t xml:space="preserve">Construct aspect of algorithm took 5853milliseconds to run. </t>
  </si>
  <si>
    <t>Improve aspect of algorithm took 11602milliseconds to run.</t>
  </si>
  <si>
    <t xml:space="preserve"> Overall the algorithm took 17455milliseconds to run.</t>
  </si>
  <si>
    <t xml:space="preserve">Construct aspect of algorithm took 4556milliseconds to run. </t>
  </si>
  <si>
    <t>Improve aspect of algorithm took 1065milliseconds to run.</t>
  </si>
  <si>
    <t>Overall the algorithm took 5622milliseconds to run.</t>
  </si>
  <si>
    <t xml:space="preserve">Construct aspect of algorithm took 11660milliseconds to run. </t>
  </si>
  <si>
    <t>Improve aspect of algorithm took 12383milliseconds to run.</t>
  </si>
  <si>
    <t xml:space="preserve"> Overall the algorithm took 24044milliseconds to run.</t>
  </si>
  <si>
    <t xml:space="preserve">Construct aspect of algorithm took 12998milliseconds to run. </t>
  </si>
  <si>
    <t>Improve aspect of algorithm took 12843milliseconds to run.</t>
  </si>
  <si>
    <t>Overall the algorithm took 25841milliseconds to run.</t>
  </si>
  <si>
    <t>Inspection at 21 Gwyn Rise- Vermont South inspection window starts at 15</t>
  </si>
  <si>
    <t>Inspection at 2/371 Springfield Road- Nunawading inspection window starts at 16</t>
  </si>
  <si>
    <t>Inspection at 11 Cotswold Close- Vermont inspection window starts at 17</t>
  </si>
  <si>
    <t xml:space="preserve">Construct aspect of algorithm took 20273milliseconds to run. </t>
  </si>
  <si>
    <t>Improve aspect of algorithm took 26530milliseconds to run.</t>
  </si>
  <si>
    <t xml:space="preserve"> Overall the algorithm took 46804milliseconds to run.</t>
  </si>
  <si>
    <t xml:space="preserve">Construct aspect of algorithm took 9443milliseconds to run. </t>
  </si>
  <si>
    <t>Improve aspect of algorithm took 1792milliseconds to run.</t>
  </si>
  <si>
    <t>Overall the algorithm took 11236milliseconds to run.</t>
  </si>
  <si>
    <t>Inspection at 2 Grierson Drive- Kilsyth inspection window starts at 17</t>
  </si>
  <si>
    <t xml:space="preserve">Construct aspect of algorithm took 12175milliseconds to run. </t>
  </si>
  <si>
    <t>Improve aspect of algorithm took 11951milliseconds to run.</t>
  </si>
  <si>
    <t xml:space="preserve"> Overall the algorithm took 24127milliseconds to run.</t>
  </si>
  <si>
    <t xml:space="preserve">Construct aspect of algorithm took 1195milliseconds to run. </t>
  </si>
  <si>
    <t>Overall the algorithm took 1195milliseconds to run.</t>
  </si>
  <si>
    <t xml:space="preserve">Construct aspect of algorithm took 6350milliseconds to run. </t>
  </si>
  <si>
    <t>Improve aspect of algorithm took 12130milliseconds to run.</t>
  </si>
  <si>
    <t xml:space="preserve"> Overall the algorithm took 18481milliseconds to run.</t>
  </si>
  <si>
    <t xml:space="preserve">Construct aspect of algorithm took 4473milliseconds to run. </t>
  </si>
  <si>
    <t>Improve aspect of algorithm took 3050milliseconds to run.</t>
  </si>
  <si>
    <t>Overall the algorithm took 7524milliseconds to run.</t>
  </si>
  <si>
    <t>Inspection at 3 Studley Street- West Footscray inspection window starts at 17</t>
  </si>
  <si>
    <t xml:space="preserve">Construct aspect of algorithm took 8345milliseconds to run. </t>
  </si>
  <si>
    <t>Improve aspect of algorithm took 15356milliseconds to run.</t>
  </si>
  <si>
    <t xml:space="preserve"> Overall the algorithm took 23702milliseconds to run.</t>
  </si>
  <si>
    <t xml:space="preserve">Construct aspect of algorithm took 5476milliseconds to run. </t>
  </si>
  <si>
    <t>Improve aspect of algorithm took 841milliseconds to run.</t>
  </si>
  <si>
    <t>Overall the algorithm took 6317milliseconds to run.</t>
  </si>
  <si>
    <t xml:space="preserve">Construct aspect of algorithm took 11977milliseconds to run. </t>
  </si>
  <si>
    <t>Improve aspect of algorithm took 12423milliseconds to run.</t>
  </si>
  <si>
    <t xml:space="preserve"> Overall the algorithm took 24401milliseconds to run.</t>
  </si>
  <si>
    <t xml:space="preserve">Construct aspect of algorithm took 6027milliseconds to run. </t>
  </si>
  <si>
    <t>Overall the algorithm took 6698milliseconds to run.</t>
  </si>
  <si>
    <t>Inspection at 202/639 Lonsdale Street- Melbourne inspection window starts at 16</t>
  </si>
  <si>
    <t xml:space="preserve">Construct aspect of algorithm took 11266milliseconds to run. </t>
  </si>
  <si>
    <t>Improve aspect of algorithm took 11864milliseconds to run.</t>
  </si>
  <si>
    <t xml:space="preserve"> Overall the algorithm took 23130milliseconds to run.</t>
  </si>
  <si>
    <t xml:space="preserve">Construct aspect of algorithm took 15242milliseconds to run. </t>
  </si>
  <si>
    <t>Improve aspect of algorithm took 1439milliseconds to run.</t>
  </si>
  <si>
    <t>Overall the algorithm took 16681milliseconds to run.</t>
  </si>
  <si>
    <t>Inspection at 104K/211 Powlett Street- East Melbourne inspection window starts at 14</t>
  </si>
  <si>
    <t xml:space="preserve">Construct aspect of algorithm took 14816milliseconds to run. </t>
  </si>
  <si>
    <t>Improve aspect of algorithm took 12901milliseconds to run.</t>
  </si>
  <si>
    <t xml:space="preserve"> Overall the algorithm took 27718milliseconds to run.</t>
  </si>
  <si>
    <t xml:space="preserve">Construct aspect of algorithm took 8238milliseconds to run. </t>
  </si>
  <si>
    <t>Overall the algorithm took 8239milliseconds to run.</t>
  </si>
  <si>
    <t xml:space="preserve">Construct aspect of algorithm took 7976milliseconds to run. </t>
  </si>
  <si>
    <t>Improve aspect of algorithm took 10337milliseconds to run.</t>
  </si>
  <si>
    <t xml:space="preserve"> Overall the algorithm took 18314milliseconds to run.</t>
  </si>
  <si>
    <t xml:space="preserve">Construct aspect of algorithm took 9770milliseconds to run. </t>
  </si>
  <si>
    <t>Improve aspect of algorithm took 2814milliseconds to run.</t>
  </si>
  <si>
    <t>Overall the algorithm took 12584milliseconds to run.</t>
  </si>
  <si>
    <t xml:space="preserve">Construct aspect of algorithm took 17106milliseconds to run. </t>
  </si>
  <si>
    <t>Improve aspect of algorithm took 14248milliseconds to run.</t>
  </si>
  <si>
    <t xml:space="preserve"> Overall the algorithm took 31355milliseconds to run.</t>
  </si>
  <si>
    <t xml:space="preserve">Construct aspect of algorithm took 24480milliseconds to run. </t>
  </si>
  <si>
    <t>Improve aspect of algorithm took 6225milliseconds to run.</t>
  </si>
  <si>
    <t>Overall the algorithm took 30706milliseconds to run.</t>
  </si>
  <si>
    <t>Inspection at 1303/81 South Wharf Drive- Docklands inspection window starts at 13</t>
  </si>
  <si>
    <t xml:space="preserve">Construct aspect of algorithm took 36384milliseconds to run. </t>
  </si>
  <si>
    <t>Improve aspect of algorithm took 73869milliseconds to run.</t>
  </si>
  <si>
    <t xml:space="preserve"> Overall the algorithm took 110254milliseconds to run.</t>
  </si>
  <si>
    <t>Inspection at 403/16-18 Bennetts Lane- Melbourne inspection window starts at 09</t>
  </si>
  <si>
    <t>Inspection at 1301/109 Clarendon Street- Southbank inspection window starts at 10</t>
  </si>
  <si>
    <t>Inspection at 3/67 WHITEMAN STREET- Southbank inspection window starts at 11</t>
  </si>
  <si>
    <t>Inspection at 256/183 City Road- Southbank inspection window starts at 11</t>
  </si>
  <si>
    <t>Inspection at 2005/628 Flinders Street- Docklands inspection window starts at 12</t>
  </si>
  <si>
    <t>Inspection at 2310/601 Little Lonsdale Street- Melbourne inspection window starts at 15</t>
  </si>
  <si>
    <t xml:space="preserve">Construct aspect of algorithm took 24236milliseconds to run. </t>
  </si>
  <si>
    <t>Improve aspect of algorithm took 7339milliseconds to run.</t>
  </si>
  <si>
    <t>Overall the algorithm took 31576milliseconds to run.</t>
  </si>
  <si>
    <t>Inspection at 1911N/883 Collins Street- Docklands inspection window starts at 10</t>
  </si>
  <si>
    <t>Inspection at 604/501 Little Collins Street- Melbourne inspection window starts at 11</t>
  </si>
  <si>
    <t>Inspection at 1905/22 Dorcas Street- Southbank inspection window starts at 15</t>
  </si>
  <si>
    <t xml:space="preserve">Construct aspect of algorithm took 33679milliseconds to run. </t>
  </si>
  <si>
    <t>Improve aspect of algorithm took 39428milliseconds to run.</t>
  </si>
  <si>
    <t xml:space="preserve"> Overall the algorithm took 73108milliseconds to run.</t>
  </si>
  <si>
    <t>Inspection at 2001/163 City Road- Southbank inspection window starts at 11</t>
  </si>
  <si>
    <t xml:space="preserve">Construct aspect of algorithm took 14382milliseconds to run. </t>
  </si>
  <si>
    <t>Improve aspect of algorithm took 2474milliseconds to run.</t>
  </si>
  <si>
    <t>Overall the algorithm took 16856milliseconds to run.</t>
  </si>
  <si>
    <t xml:space="preserve">Construct aspect of algorithm took 16562milliseconds to run. </t>
  </si>
  <si>
    <t>Improve aspect of algorithm took 16119milliseconds to run.</t>
  </si>
  <si>
    <t xml:space="preserve"> Overall the algorithm took 32681milliseconds to run.</t>
  </si>
  <si>
    <t xml:space="preserve">Construct aspect of algorithm took 20237milliseconds to run. </t>
  </si>
  <si>
    <t>Improve aspect of algorithm took 2485milliseconds to run.</t>
  </si>
  <si>
    <t>Overall the algorithm took 22722milliseconds to run.</t>
  </si>
  <si>
    <t xml:space="preserve">Construct aspect of algorithm took 33450milliseconds to run. </t>
  </si>
  <si>
    <t>Improve aspect of algorithm took 26887milliseconds to run.</t>
  </si>
  <si>
    <t xml:space="preserve"> Overall the algorithm took 60338milliseconds to run.</t>
  </si>
  <si>
    <t>Inspection at 1509/100 Harbour Esplanade- Docklands inspection window starts at 10</t>
  </si>
  <si>
    <t>Inspection at 904/601 Little Lonsdale Street- Melbourne inspection window starts at 10</t>
  </si>
  <si>
    <t>Inspection at 720/585 La Trobe Street- Melbourne inspection window starts at 11</t>
  </si>
  <si>
    <t>Inspection at 3703/639 Lonsdale Street- Melbourne inspection window starts at 12</t>
  </si>
  <si>
    <t>Inspection at 2209/620 Collins Street-- Melbourne inspection window starts at 13</t>
  </si>
  <si>
    <t>Inspection at 2807/54 ABeckett Street- Melbourne inspection window starts at 13</t>
  </si>
  <si>
    <t xml:space="preserve">Construct aspect of algorithm took 34947milliseconds to run. </t>
  </si>
  <si>
    <t>Improve aspect of algorithm took 18389milliseconds to run.</t>
  </si>
  <si>
    <t xml:space="preserve"> Overall the algorithm took 53337milliseconds to run.</t>
  </si>
  <si>
    <t xml:space="preserve">Construct aspect of algorithm took 20821milliseconds to run. </t>
  </si>
  <si>
    <t>Improve aspect of algorithm took 4365milliseconds to run.</t>
  </si>
  <si>
    <t>Overall the algorithm took 25186milliseconds to run.</t>
  </si>
  <si>
    <t>Inspection at 3407/8 Franklin St- Melbourne inspection window starts at 09</t>
  </si>
  <si>
    <t>Inspection at 3506b/100 Harbour Esplanade- Docklands inspection window starts at 10</t>
  </si>
  <si>
    <t>Inspection at 2203/36 La Trobe Street- Melbourne inspection window starts at 12</t>
  </si>
  <si>
    <t>Inspection at 6308/500 Elizabeth St- Melbourne inspection window starts at 12</t>
  </si>
  <si>
    <t>Inspection at 2311/7 Katherine Place- Melbourne inspection window starts at 13</t>
  </si>
  <si>
    <t>Inspection at 1504/565 Flinders Street- Melbourne inspection window starts at 13</t>
  </si>
  <si>
    <t>Inspection at 1105/60 Market Street- Melbourne inspection window starts at 15</t>
  </si>
  <si>
    <t xml:space="preserve">Construct aspect of algorithm took 36210milliseconds to run. </t>
  </si>
  <si>
    <t>Improve aspect of algorithm took 21981milliseconds to run.</t>
  </si>
  <si>
    <t xml:space="preserve"> Overall the algorithm took 58191milliseconds to run.</t>
  </si>
  <si>
    <t>Inspection at 1111/135 Abeckett Street- Melbourne inspection window starts at 09</t>
  </si>
  <si>
    <t xml:space="preserve">Construct aspect of algorithm took 19608milliseconds to run. </t>
  </si>
  <si>
    <t>Overall the algorithm took 23381milliseconds to run.</t>
  </si>
  <si>
    <t>Inspection at 911E/888 Collins St- Docklands inspection window starts at 10</t>
  </si>
  <si>
    <t>Inspection at 3204/100 Lorimer Street- Docklands inspection window starts at 10</t>
  </si>
  <si>
    <t>Inspection at 3504/100 Harbour Esplanade- Docklands inspection window starts at 11</t>
  </si>
  <si>
    <t>Inspection at 2502/8 Downie Street- Melbourne inspection window starts at 13</t>
  </si>
  <si>
    <t>Inspection at 4312/228 La Trobe Street- Melbourne inspection window starts at 14</t>
  </si>
  <si>
    <t xml:space="preserve">Construct aspect of algorithm took 31477milliseconds to run. </t>
  </si>
  <si>
    <t>Improve aspect of algorithm took 38792milliseconds to run.</t>
  </si>
  <si>
    <t xml:space="preserve"> Overall the algorithm took 70269milliseconds to run.</t>
  </si>
  <si>
    <t>Inspection at 1303/103 South Wharf Drive- Docklands inspection window starts at 10</t>
  </si>
  <si>
    <t>Improve aspect of algorithm took 3142milliseconds to run.</t>
  </si>
  <si>
    <t>Overall the algorithm took 20503milliseconds to run.</t>
  </si>
  <si>
    <t>Inspection at 2008/568 Collins Street- Melbourne inspection window starts at 10</t>
  </si>
  <si>
    <t>Inspection at 2110/7 Katherine Place- Melbourne inspection window starts at 10</t>
  </si>
  <si>
    <t>Inspection at 4201/224-252 La Trobe Street- Melbourne inspection window starts at 11</t>
  </si>
  <si>
    <t>Inspection at 912/601 Little Collins Street- Melbourne inspection window starts at 13</t>
  </si>
  <si>
    <t>Inspection at 1305/80 Abeckett Street- Melbourne inspection window starts at 13</t>
  </si>
  <si>
    <t>Inspection at 5109/228 La Trobe Street- Melbourne inspection window starts at 14</t>
  </si>
  <si>
    <t xml:space="preserve">Construct aspect of algorithm took 27518milliseconds to run. </t>
  </si>
  <si>
    <t>Improve aspect of algorithm took 26792milliseconds to run.</t>
  </si>
  <si>
    <t xml:space="preserve"> Overall the algorithm took 54310milliseconds to run.</t>
  </si>
  <si>
    <t xml:space="preserve">Construct aspect of algorithm took 17862milliseconds to run. </t>
  </si>
  <si>
    <t>Improve aspect of algorithm took 1722milliseconds to run.</t>
  </si>
  <si>
    <t>Overall the algorithm took 19584milliseconds to run.</t>
  </si>
  <si>
    <t xml:space="preserve">Construct aspect of algorithm took 24799milliseconds to run. </t>
  </si>
  <si>
    <t>Improve aspect of algorithm took 12957milliseconds to run.</t>
  </si>
  <si>
    <t xml:space="preserve"> Overall the algorithm took 37756milliseconds to run.</t>
  </si>
  <si>
    <t>Inspection at 1/21 Gabrielle Court- Ferntree Gully inspection window starts at 11</t>
  </si>
  <si>
    <t>Inspection at 13 Mast Gully Road- Upwey inspection window starts at 14</t>
  </si>
  <si>
    <t xml:space="preserve">Construct aspect of algorithm took 19622milliseconds to run. </t>
  </si>
  <si>
    <t>Improve aspect of algorithm took 9899milliseconds to run.</t>
  </si>
  <si>
    <t>Overall the algorithm took 29521milliseconds to run.</t>
  </si>
  <si>
    <t xml:space="preserve">Construct aspect of algorithm took 36553milliseconds to run. </t>
  </si>
  <si>
    <t>Improve aspect of algorithm took 69001milliseconds to run.</t>
  </si>
  <si>
    <t xml:space="preserve"> Overall the algorithm took 105554milliseconds to run.</t>
  </si>
  <si>
    <t>Inspection at 1 Merricks Close- Ferntree Gully inspection window starts at 10</t>
  </si>
  <si>
    <t>Inspection at 37 Linda Crescent- Ferntree Gully inspection window starts at 12</t>
  </si>
  <si>
    <t xml:space="preserve">Construct aspect of algorithm took 8993milliseconds to run. </t>
  </si>
  <si>
    <t>Improve aspect of algorithm took 19004milliseconds to run.</t>
  </si>
  <si>
    <t>Overall the algorithm took 27997milliseconds to run.</t>
  </si>
  <si>
    <t>Inspection at 35 Murray Crescent- Rowville inspection window starts at 12</t>
  </si>
  <si>
    <t>Inspection at 3/5 Bowen Street- Ferntree Gully inspection window starts at 13</t>
  </si>
  <si>
    <t>Inspection at 14 Jones Avenue- Upper Ferntree Gully inspection window starts at 14</t>
  </si>
  <si>
    <t>Inspection at 44 Belmont Avenue- Upwey inspection window starts at 15</t>
  </si>
  <si>
    <t xml:space="preserve">Construct aspect of algorithm took 29969milliseconds to run. </t>
  </si>
  <si>
    <t>Improve aspect of algorithm took 64931milliseconds to run.</t>
  </si>
  <si>
    <t xml:space="preserve"> Overall the algorithm took 94901milliseconds to run.</t>
  </si>
  <si>
    <t xml:space="preserve">Construct aspect of algorithm took 17631milliseconds to run. </t>
  </si>
  <si>
    <t>Improve aspect of algorithm took 8358milliseconds to run.</t>
  </si>
  <si>
    <t>Overall the algorithm took 25990milliseconds to run.</t>
  </si>
  <si>
    <t>Inspection at 5 Lewis Road- Wantirna South inspection window starts at 10</t>
  </si>
  <si>
    <t>Inspection at 301/1088 Stud Road- Rowville inspection window starts at 12</t>
  </si>
  <si>
    <t>Inspection at 119A Kathryn Road- Knoxfield inspection window starts at 13</t>
  </si>
  <si>
    <t>Inspection at 4 Gretel Court- Scoresby inspection window starts at 14</t>
  </si>
  <si>
    <t>Inspection at 49 Lambourne Avenue- Rowville inspection window starts at 14</t>
  </si>
  <si>
    <t>Inspection at 27/3 Ashley Street- Wantirna inspection window starts at 16</t>
  </si>
  <si>
    <t xml:space="preserve">Construct aspect of algorithm took 33303milliseconds to run. </t>
  </si>
  <si>
    <t>Improve aspect of algorithm took 62615milliseconds to run.</t>
  </si>
  <si>
    <t xml:space="preserve"> Overall the algorithm took 95918milliseconds to run.</t>
  </si>
  <si>
    <t>Inspection at 4/6 Callemondah Court- Ferntree Gully inspection window starts at 11</t>
  </si>
  <si>
    <t xml:space="preserve">Construct aspect of algorithm took 10702milliseconds to run. </t>
  </si>
  <si>
    <t>Improve aspect of algorithm took 1569milliseconds to run.</t>
  </si>
  <si>
    <t>Overall the algorithm took 12271milliseconds to run.</t>
  </si>
  <si>
    <t>Inspection at 19 Sovereign Manors Crescent- Rowville inspection window starts at 10</t>
  </si>
  <si>
    <t>Inspection at 1/11 View Road- Bayswater inspection window starts at 12</t>
  </si>
  <si>
    <t>Inspection at 4 Mingana Road- Wantirna South inspection window starts at 13</t>
  </si>
  <si>
    <t xml:space="preserve">Construct aspect of algorithm took 17521milliseconds to run. </t>
  </si>
  <si>
    <t>Improve aspect of algorithm took 11908milliseconds to run.</t>
  </si>
  <si>
    <t xml:space="preserve"> Overall the algorithm took 29429milliseconds to run.</t>
  </si>
  <si>
    <t xml:space="preserve">Construct aspect of algorithm took 18128milliseconds to run. </t>
  </si>
  <si>
    <t>Improve aspect of algorithm took 2133milliseconds to run.</t>
  </si>
  <si>
    <t>Overall the algorithm took 20262milliseconds to run.</t>
  </si>
  <si>
    <t>Inspection at 40 Lynn Drive- Ferntree Gully inspection window starts at 12</t>
  </si>
  <si>
    <t>Inspection at 2/124 Renou Road- Wantirna South inspection window starts at 13</t>
  </si>
  <si>
    <t xml:space="preserve">Construct aspect of algorithm took 28865milliseconds to run. </t>
  </si>
  <si>
    <t>Improve aspect of algorithm took 37559milliseconds to run.</t>
  </si>
  <si>
    <t xml:space="preserve"> Overall the algorithm took 66425milliseconds to run.</t>
  </si>
  <si>
    <t xml:space="preserve">Construct aspect of algorithm took 26218milliseconds to run. </t>
  </si>
  <si>
    <t>Improve aspect of algorithm took 8503milliseconds to run.</t>
  </si>
  <si>
    <t>Overall the algorithm took 34722milliseconds to run.</t>
  </si>
  <si>
    <t>Inspection at 89 Brackenbury Street- Warrandyte inspection window starts at 12</t>
  </si>
  <si>
    <t xml:space="preserve">Construct aspect of algorithm took 27867milliseconds to run. </t>
  </si>
  <si>
    <t>Improve aspect of algorithm took 45086milliseconds to run.</t>
  </si>
  <si>
    <t xml:space="preserve"> Overall the algorithm took 72954milliseconds to run.</t>
  </si>
  <si>
    <t>Inspection at 149 Wonga Road- Ringwood North inspection window starts at 10</t>
  </si>
  <si>
    <t>Overall the algorithm took 7440milliseconds to run.</t>
  </si>
  <si>
    <t xml:space="preserve">Construct aspect of algorithm took 6369milliseconds to run. </t>
  </si>
  <si>
    <t xml:space="preserve"> Overall the algorithm took 16369milliseconds to run.</t>
  </si>
  <si>
    <t xml:space="preserve">Construct aspect of algorithm took 23045milliseconds to run. </t>
  </si>
  <si>
    <t>Improve aspect of algorithm took 12422milliseconds to run.</t>
  </si>
  <si>
    <t>Overall the algorithm took 35468milliseconds to run.</t>
  </si>
  <si>
    <t>Inspection at 8 Drewett Circuit- Croydon inspection window starts at 11</t>
  </si>
  <si>
    <t>Inspection at 20 Coven Avenue- Heathmont inspection window starts at 12</t>
  </si>
  <si>
    <t>Inspection at 2 Philip Street- Heathmont inspection window starts at 13</t>
  </si>
  <si>
    <t>Inspection at 8 Haig Street- Ringwood inspection window starts at 15</t>
  </si>
  <si>
    <t xml:space="preserve">Construct aspect of algorithm took 40440milliseconds to run. </t>
  </si>
  <si>
    <t>Improve aspect of algorithm took 55273milliseconds to run.</t>
  </si>
  <si>
    <t xml:space="preserve"> Overall the algorithm took 95713milliseconds to run.</t>
  </si>
  <si>
    <t xml:space="preserve">Construct aspect of algorithm took 26710milliseconds to run. </t>
  </si>
  <si>
    <t>Improve aspect of algorithm took 9548milliseconds to run.</t>
  </si>
  <si>
    <t>Overall the algorithm took 36258milliseconds to run.</t>
  </si>
  <si>
    <t>Inspection at 3/20 Bedford Road- Ringwood inspection window starts at 09</t>
  </si>
  <si>
    <t>Inspection at 1/37 Nelson Street- Ringwood inspection window starts at 11</t>
  </si>
  <si>
    <t>Inspection at 27 Miller Road- Heathmont inspection window starts at 13</t>
  </si>
  <si>
    <t>Inspection at 3A Doulton Avenue- Heathmont inspection window starts at 13</t>
  </si>
  <si>
    <t>Inspection at 5/353 Bayswater Road- Bayswater North inspection window starts at 14</t>
  </si>
  <si>
    <t>Inspection at 6 Newhaven Lane- Croydon inspection window starts at 15</t>
  </si>
  <si>
    <t xml:space="preserve">Construct aspect of algorithm took 32916milliseconds to run. </t>
  </si>
  <si>
    <t>Improve aspect of algorithm took 54314milliseconds to run.</t>
  </si>
  <si>
    <t xml:space="preserve"> Overall the algorithm took 87231milliseconds to run.</t>
  </si>
  <si>
    <t>Inspection at 2/11 Ireland Street- Ringwood inspection window starts at 16</t>
  </si>
  <si>
    <t xml:space="preserve">Construct aspect of algorithm took 21752milliseconds to run. </t>
  </si>
  <si>
    <t>Improve aspect of algorithm took 8280milliseconds to run.</t>
  </si>
  <si>
    <t>Overall the algorithm took 30033milliseconds to run.</t>
  </si>
  <si>
    <t>Inspection at 2/12 Oliver Street- Ringwood inspection window starts at 10</t>
  </si>
  <si>
    <t>Inspection at 2/17 Paris Avenue- Croydon South inspection window starts at 12</t>
  </si>
  <si>
    <t>Inspection at 5/40-44 Lusher Road- Croydon inspection window starts at 12</t>
  </si>
  <si>
    <t>Inspection at 18 Rosedale Crescent- Ringwood East inspection window starts at 13</t>
  </si>
  <si>
    <t>Inspection at 5 Avis Court- Ringwood inspection window starts at 14</t>
  </si>
  <si>
    <t xml:space="preserve">Construct aspect of algorithm took 40298milliseconds to run. </t>
  </si>
  <si>
    <t>Improve aspect of algorithm took 43900milliseconds to run.</t>
  </si>
  <si>
    <t xml:space="preserve"> Overall the algorithm took 84198milliseconds to run.</t>
  </si>
  <si>
    <t>Inspection at 2/6 Lavender Street- Ringwood inspection window starts at 12</t>
  </si>
  <si>
    <t>Inspection at 1/46-48 MT DANDENONG ROAD- Ringwood East inspection window starts at 13</t>
  </si>
  <si>
    <t>Inspection at 14 Morris Road- Croydon inspection window starts at 13</t>
  </si>
  <si>
    <t xml:space="preserve">Construct aspect of algorithm took 21217milliseconds to run. </t>
  </si>
  <si>
    <t>Improve aspect of algorithm took 1322milliseconds to run.</t>
  </si>
  <si>
    <t>Overall the algorithm took 22539milliseconds to run.</t>
  </si>
  <si>
    <t>Inspection at 12/60-62 Maroondah Highway- Croydon inspection window starts at 09</t>
  </si>
  <si>
    <t>Inspection at 3/45 Jarvis Avenue- Croydon inspection window starts at 10</t>
  </si>
  <si>
    <t>Inspection at 100A Railway Avenue- Ringwood East inspection window starts at 11</t>
  </si>
  <si>
    <t>Inspection at 16 Sellick Drive- Croydon inspection window starts at 14</t>
  </si>
  <si>
    <t>Inspection at 1/12 Beaufort Road- Croydon inspection window starts at 15</t>
  </si>
  <si>
    <t xml:space="preserve">Construct aspect of algorithm took 30693milliseconds to run. </t>
  </si>
  <si>
    <t>Improve aspect of algorithm took 27553milliseconds to run.</t>
  </si>
  <si>
    <t xml:space="preserve"> Overall the algorithm took 58247milliseconds to run.</t>
  </si>
  <si>
    <t>Inspection at 1/26 Bible Street- Eltham inspection window starts at 13</t>
  </si>
  <si>
    <t>Inspection at 20 Caledonia Street- St Andrews inspection window starts at 14</t>
  </si>
  <si>
    <t xml:space="preserve">Construct aspect of algorithm took 20814milliseconds to run. </t>
  </si>
  <si>
    <t>Improve aspect of algorithm took 10829milliseconds to run.</t>
  </si>
  <si>
    <t>Overall the algorithm took 31644milliseconds to run.</t>
  </si>
  <si>
    <t>Inspection at 51 Stanley Avenue- Eltham inspection window starts at 10</t>
  </si>
  <si>
    <t xml:space="preserve">Construct aspect of algorithm took 26953milliseconds to run. </t>
  </si>
  <si>
    <t>Improve aspect of algorithm took 40412milliseconds to run.</t>
  </si>
  <si>
    <t xml:space="preserve"> Overall the algorithm took 67366milliseconds to run.</t>
  </si>
  <si>
    <t xml:space="preserve">Construct aspect of algorithm took 25664milliseconds to run. </t>
  </si>
  <si>
    <t>Improve aspect of algorithm took 14062milliseconds to run.</t>
  </si>
  <si>
    <t>Overall the algorithm took 39727milliseconds to run.</t>
  </si>
  <si>
    <t>Inspection at 3A Haines Street- Mitcham inspection window starts at 10</t>
  </si>
  <si>
    <t>Inspection at 2/8 Grey Street- Vermont inspection window starts at 16</t>
  </si>
  <si>
    <t xml:space="preserve">Construct aspect of algorithm took 34328milliseconds to run. </t>
  </si>
  <si>
    <t>Improve aspect of algorithm took 66691milliseconds to run.</t>
  </si>
  <si>
    <t xml:space="preserve"> Overall the algorithm took 101020milliseconds to run.</t>
  </si>
  <si>
    <t>Inspection at 6 Stockmans Drive- Vermont South inspection window starts at 14</t>
  </si>
  <si>
    <t xml:space="preserve">Construct aspect of algorithm took 15631milliseconds to run. </t>
  </si>
  <si>
    <t>Improve aspect of algorithm took 10792milliseconds to run.</t>
  </si>
  <si>
    <t>Overall the algorithm took 26423milliseconds to run.</t>
  </si>
  <si>
    <t>Inspection at 10 Trenham Court- Mitcham inspection window starts at 11</t>
  </si>
  <si>
    <t>Inspection at 233 Springvale Road- Nunawading inspection window starts at 12</t>
  </si>
  <si>
    <t>Inspection at 3 Paul Road- Forest Hill inspection window starts at 13</t>
  </si>
  <si>
    <t xml:space="preserve">Construct aspect of algorithm took 31990milliseconds to run. </t>
  </si>
  <si>
    <t>Improve aspect of algorithm took 46513milliseconds to run.</t>
  </si>
  <si>
    <t xml:space="preserve"> Overall the algorithm took 78503milliseconds to run.</t>
  </si>
  <si>
    <t>Inspection at 2/24 Outlook Drive- Nunawading inspection window starts at 11</t>
  </si>
  <si>
    <t xml:space="preserve">Construct aspect of algorithm took 20711milliseconds to run. </t>
  </si>
  <si>
    <t>Improve aspect of algorithm took 2587milliseconds to run.</t>
  </si>
  <si>
    <t>Overall the algorithm took 23298milliseconds to run.</t>
  </si>
  <si>
    <t>Inspection at 11/513 Mitcham Road- Vermont inspection window starts at 13</t>
  </si>
  <si>
    <t xml:space="preserve">Construct aspect of algorithm took 33384milliseconds to run. </t>
  </si>
  <si>
    <t>Improve aspect of algorithm took 41971milliseconds to run.</t>
  </si>
  <si>
    <t xml:space="preserve"> Overall the algorithm took 75356milliseconds to run.</t>
  </si>
  <si>
    <t xml:space="preserve">Construct aspect of algorithm took 26019milliseconds to run. </t>
  </si>
  <si>
    <t>Improve aspect of algorithm took 17608milliseconds to run.</t>
  </si>
  <si>
    <t>Overall the algorithm took 43628milliseconds to run.</t>
  </si>
  <si>
    <t>Inspection at 113 Taylor Road- Mooroolbark inspection window starts at 09</t>
  </si>
  <si>
    <t>Inspection at 2/196 Hull Road- Mooroolbark inspection window starts at 11</t>
  </si>
  <si>
    <t>Inspection at 30 Roseman Road- Chirnside Park inspection window starts at 13</t>
  </si>
  <si>
    <t>Inspection at 5 Arkarra Court- Mooroolbark inspection window starts at 15</t>
  </si>
  <si>
    <t xml:space="preserve">Construct aspect of algorithm took 35986milliseconds to run. </t>
  </si>
  <si>
    <t>Improve aspect of algorithm took 64801milliseconds to run.</t>
  </si>
  <si>
    <t xml:space="preserve"> Overall the algorithm took 100787milliseconds to run.</t>
  </si>
  <si>
    <t xml:space="preserve">Construct aspect of algorithm took 4895milliseconds to run. </t>
  </si>
  <si>
    <t>Improve aspect of algorithm took 12325milliseconds to run.</t>
  </si>
  <si>
    <t>Overall the algorithm took 17221milliseconds to run.</t>
  </si>
  <si>
    <t>Inspection at 38 McDermott Avenue- Mooroolbark inspection window starts at 10</t>
  </si>
  <si>
    <t>Inspection at 4/638 Mt Dandenong Road- Kilsyth inspection window starts at 12</t>
  </si>
  <si>
    <t>Inspection at 506 Sheffield Road- Montrose inspection window starts at 14</t>
  </si>
  <si>
    <t>Inspection at 74 Edinburgh Road- Montrose inspection window starts at 15</t>
  </si>
  <si>
    <t xml:space="preserve">Construct aspect of algorithm took 26829milliseconds to run. </t>
  </si>
  <si>
    <t>Improve aspect of algorithm took 43205milliseconds to run.</t>
  </si>
  <si>
    <t xml:space="preserve"> Overall the algorithm took 70034milliseconds to run.</t>
  </si>
  <si>
    <t xml:space="preserve">Construct aspect of algorithm took 8475milliseconds to run. </t>
  </si>
  <si>
    <t>Improve aspect of algorithm took 390milliseconds to run.</t>
  </si>
  <si>
    <t>Overall the algorithm took 8865milliseconds to run.</t>
  </si>
  <si>
    <t xml:space="preserve">Construct aspect of algorithm took 10415milliseconds to run. </t>
  </si>
  <si>
    <t>Improve aspect of algorithm took 11543milliseconds to run.</t>
  </si>
  <si>
    <t xml:space="preserve"> Overall the algorithm took 21959milliseconds to run.</t>
  </si>
  <si>
    <t xml:space="preserve">Construct aspect of algorithm took 6513milliseconds to run. </t>
  </si>
  <si>
    <t>Improve aspect of algorithm took 19762milliseconds to run.</t>
  </si>
  <si>
    <t>Overall the algorithm took 26275milliseconds to run.</t>
  </si>
  <si>
    <t>Inspection at 46 Mercer Street- Portarlington inspection window starts at 10</t>
  </si>
  <si>
    <t>Inspection at 23 Param Street- Grovedale inspection window starts at 11</t>
  </si>
  <si>
    <t>Inspection at 3 Tallis Street- Norlane inspection window starts at 12</t>
  </si>
  <si>
    <t xml:space="preserve">Construct aspect of algorithm took 23338milliseconds to run. </t>
  </si>
  <si>
    <t>Improve aspect of algorithm took 62934milliseconds to run.</t>
  </si>
  <si>
    <t xml:space="preserve"> Overall the algorithm took 86272milliseconds to run.</t>
  </si>
  <si>
    <t>Inspection at 25 Grey Street- East Geelong inspection window starts at 11</t>
  </si>
  <si>
    <t>Inspection at 9 Watersedge Terrace- Highton inspection window starts at 14</t>
  </si>
  <si>
    <t xml:space="preserve">Construct aspect of algorithm took 15003milliseconds to run. </t>
  </si>
  <si>
    <t>Improve aspect of algorithm took 4969milliseconds to run.</t>
  </si>
  <si>
    <t>Overall the algorithm took 19972milliseconds to run.</t>
  </si>
  <si>
    <t>Inspection at 18 George Street- Geelong West inspection window starts at 09</t>
  </si>
  <si>
    <t>Inspection at 16 Peter Street- Bell Post Hill inspection window starts at 10</t>
  </si>
  <si>
    <t>Inspection at 3/6A Huntingdon Street- Newtown inspection window starts at 10</t>
  </si>
  <si>
    <t>Inspection at 1/7 Bieske Road- Grovedale inspection window starts at 13</t>
  </si>
  <si>
    <t xml:space="preserve">Construct aspect of algorithm took 42257milliseconds to run. </t>
  </si>
  <si>
    <t>Improve aspect of algorithm took 42858milliseconds to run.</t>
  </si>
  <si>
    <t xml:space="preserve"> Overall the algorithm took 85116milliseconds to run.</t>
  </si>
  <si>
    <t xml:space="preserve">Construct aspect of algorithm took 16198milliseconds to run. </t>
  </si>
  <si>
    <t>Improve aspect of algorithm took 6918milliseconds to run.</t>
  </si>
  <si>
    <t>Overall the algorithm took 23116milliseconds to run.</t>
  </si>
  <si>
    <t>Inspection at 3 Loftus Street- East Geelong inspection window starts at 11</t>
  </si>
  <si>
    <t>Inspection at 25 Layton Crescent- Newtown inspection window starts at 12</t>
  </si>
  <si>
    <t>Inspection at 56 Wurrook Circuit- North Geelong inspection window starts at 15</t>
  </si>
  <si>
    <t>Inspection at 39 Diaz Drive- Grovedale inspection window starts at 12</t>
  </si>
  <si>
    <t xml:space="preserve">Construct aspect of algorithm took 24485milliseconds to run. </t>
  </si>
  <si>
    <t>Improve aspect of algorithm took 33713milliseconds to run.</t>
  </si>
  <si>
    <t xml:space="preserve"> Overall the algorithm took 58198milliseconds to run.</t>
  </si>
  <si>
    <t>Improve aspect of algorithm took 12298milliseconds to run.</t>
  </si>
  <si>
    <t>Overall the algorithm took 17727milliseconds to run.</t>
  </si>
  <si>
    <t>Inspection at 67 Peter Street- Grovedale inspection window starts at 10</t>
  </si>
  <si>
    <t>Inspection at 2 Glenmire Street- Highton inspection window starts at 11</t>
  </si>
  <si>
    <t>Inspection at 22 Arunga Avenue- Norlane inspection window starts at 12</t>
  </si>
  <si>
    <t>Inspection at 10/203-207 Little Malop Street- Geelong inspection window starts at 13</t>
  </si>
  <si>
    <t>Inspection at 805/18 Malone Street- Geelong inspection window starts at 13</t>
  </si>
  <si>
    <t xml:space="preserve">Construct aspect of algorithm took 24226milliseconds to run. </t>
  </si>
  <si>
    <t>Improve aspect of algorithm took 41786milliseconds to run.</t>
  </si>
  <si>
    <t xml:space="preserve"> Overall the algorithm took 66013milliseconds to run.</t>
  </si>
  <si>
    <t>Inspection at 28 Molesworth Drive- Highton inspection window starts at 11</t>
  </si>
  <si>
    <t>Inspection at 7 Highmont Drive- Belmont inspection window starts at 11</t>
  </si>
  <si>
    <t>Inspection at 32 Kidman Avenue- Belmont inspection window starts at 12</t>
  </si>
  <si>
    <t>Inspection at 15 Compass Way- Mount Duneed inspection window starts at 13</t>
  </si>
  <si>
    <t xml:space="preserve">Construct aspect of algorithm took 17670milliseconds to run. </t>
  </si>
  <si>
    <t>Improve aspect of algorithm took 5149milliseconds to run.</t>
  </si>
  <si>
    <t>Overall the algorithm took 22819milliseconds to run.</t>
  </si>
  <si>
    <t>Inspection at 10 Cranstoun Court- Thomson inspection window starts at 09</t>
  </si>
  <si>
    <t>Inspection at 65 OConnell Street- Geelong West inspection window starts at 12</t>
  </si>
  <si>
    <t>Inspection at 1/7 Ashbourne Street- Herne Hill inspection window starts at 13</t>
  </si>
  <si>
    <t>Inspection at 102 Elizabeth Street- Geelong West inspection window starts at 13</t>
  </si>
  <si>
    <t>Inspection at 18 Malone Street- Geelong inspection window starts at 13</t>
  </si>
  <si>
    <t>Inspection at 12 Ardlui Drive- Newtown inspection window starts at 14</t>
  </si>
  <si>
    <t>Inspection at 19 Leawarra Way- Clifton Springs inspection window starts at 16</t>
  </si>
  <si>
    <t xml:space="preserve">Construct aspect of algorithm took 29673milliseconds to run. </t>
  </si>
  <si>
    <t>Improve aspect of algorithm took 38511milliseconds to run.</t>
  </si>
  <si>
    <t xml:space="preserve"> Overall the algorithm took 68185milliseconds to run.</t>
  </si>
  <si>
    <t xml:space="preserve">Construct aspect of algorithm took 9931milliseconds to run. </t>
  </si>
  <si>
    <t>Improve aspect of algorithm took 939milliseconds to run.</t>
  </si>
  <si>
    <t>Overall the algorithm took 10871milliseconds to run.</t>
  </si>
  <si>
    <t>Inspection at 95 Plume Street- Norlane inspection window starts at 09</t>
  </si>
  <si>
    <t>Inspection at 5/37-39 Clarke Street- Newtown inspection window starts at 10</t>
  </si>
  <si>
    <t>Inspection at 78A Vines Road- Hamlyn Heights inspection window starts at 12</t>
  </si>
  <si>
    <t xml:space="preserve">Construct aspect of algorithm took 18947milliseconds to run. </t>
  </si>
  <si>
    <t>Improve aspect of algorithm took 10509milliseconds to run.</t>
  </si>
  <si>
    <t xml:space="preserve"> Overall the algorithm took 29456milliseconds to run.</t>
  </si>
  <si>
    <t>Inspection at 22/158 Barkly Street- Footscray inspection window starts at 10</t>
  </si>
  <si>
    <t xml:space="preserve">Construct aspect of algorithm took 24951milliseconds to run. </t>
  </si>
  <si>
    <t>Improve aspect of algorithm took 9380milliseconds to run.</t>
  </si>
  <si>
    <t>Overall the algorithm took 34332milliseconds to run.</t>
  </si>
  <si>
    <t>Inspection at 1/101 Simpson Street- Yarraville inspection window starts at 11</t>
  </si>
  <si>
    <t>Inspection at 16 Naismith Street- Footscray inspection window starts at 12</t>
  </si>
  <si>
    <t xml:space="preserve">Construct aspect of algorithm took 48154milliseconds to run. </t>
  </si>
  <si>
    <t>Improve aspect of algorithm took 48788milliseconds to run.</t>
  </si>
  <si>
    <t xml:space="preserve"> Overall the algorithm took 96942milliseconds to run.</t>
  </si>
  <si>
    <t xml:space="preserve">Construct aspect of algorithm took 19924milliseconds to run. </t>
  </si>
  <si>
    <t>Improve aspect of algorithm took 10260milliseconds to run.</t>
  </si>
  <si>
    <t>Overall the algorithm took 30185milliseconds to run.</t>
  </si>
  <si>
    <t>Inspection at 410/8 Hopkins Street- Footscray inspection window starts at 10</t>
  </si>
  <si>
    <t>Inspection at 12/99-109 Creswick Street- Footscray inspection window starts at 10</t>
  </si>
  <si>
    <t>Inspection at 184 Buckley Street- Footscray inspection window starts at 13</t>
  </si>
  <si>
    <t>Inspection at 66 Swan Street- Footscray inspection window starts at 14</t>
  </si>
  <si>
    <t>Inspection at 411/125 Francis Street- Yarraville inspection window starts at 15</t>
  </si>
  <si>
    <t xml:space="preserve">Construct aspect of algorithm took 35336milliseconds to run. </t>
  </si>
  <si>
    <t>Improve aspect of algorithm took 32944milliseconds to run.</t>
  </si>
  <si>
    <t xml:space="preserve"> Overall the algorithm took 68280milliseconds to run.</t>
  </si>
  <si>
    <t xml:space="preserve">Construct aspect of algorithm took 6814milliseconds to run. </t>
  </si>
  <si>
    <t>Overall the algorithm took 6814milliseconds to run.</t>
  </si>
  <si>
    <t xml:space="preserve">Construct aspect of algorithm took 7148milliseconds to run. </t>
  </si>
  <si>
    <t>Improve aspect of algorithm took 10313milliseconds to run.</t>
  </si>
  <si>
    <t xml:space="preserve"> Overall the algorithm took 17462milliseconds to run.</t>
  </si>
  <si>
    <t xml:space="preserve">Construct aspect of algorithm took 15684milliseconds to run. </t>
  </si>
  <si>
    <t>Improve aspect of algorithm took 2861milliseconds to run.</t>
  </si>
  <si>
    <t>Overall the algorithm took 18545milliseconds to run.</t>
  </si>
  <si>
    <t>Inspection at 705C/2 Tannery Walk- Footscray inspection window starts at 09</t>
  </si>
  <si>
    <t>Inspection at 932/18 Albert Street- Footscray inspection window starts at 13</t>
  </si>
  <si>
    <t xml:space="preserve">Construct aspect of algorithm took 28779milliseconds to run. </t>
  </si>
  <si>
    <t>Improve aspect of algorithm took 44160milliseconds to run.</t>
  </si>
  <si>
    <t xml:space="preserve"> Overall the algorithm took 72940milliseconds to run.</t>
  </si>
  <si>
    <t xml:space="preserve">Construct aspect of algorithm took 16600milliseconds to run. </t>
  </si>
  <si>
    <t>Improve aspect of algorithm took 2130milliseconds to run.</t>
  </si>
  <si>
    <t>Overall the algorithm took 18731milliseconds to run.</t>
  </si>
  <si>
    <t>Inspection at 13 Tiernan Street- Footscray inspection window starts at 09</t>
  </si>
  <si>
    <t>Inspection at 7/138 Rupert Street- West Footscray inspection window starts at 10</t>
  </si>
  <si>
    <t>Inspection at 24/709 Barkly Street- West Footscray inspection window starts at 13</t>
  </si>
  <si>
    <t xml:space="preserve">Construct aspect of algorithm took 24244milliseconds to run. </t>
  </si>
  <si>
    <t>Improve aspect of algorithm took 26005milliseconds to run.</t>
  </si>
  <si>
    <t xml:space="preserve"> Overall the algorithm took 50249milliseconds to run.</t>
  </si>
  <si>
    <t>Inspection at 28/17-21 Blackwood Street- North Melbourne inspection window starts at 10</t>
  </si>
  <si>
    <t xml:space="preserve">Construct aspect of algorithm took 19934milliseconds to run. </t>
  </si>
  <si>
    <t>Improve aspect of algorithm took 11442milliseconds to run.</t>
  </si>
  <si>
    <t>Overall the algorithm took 31376milliseconds to run.</t>
  </si>
  <si>
    <t>Inspection at 406/41 Dryburgh Street- West Melbourne inspection window starts at 09</t>
  </si>
  <si>
    <t>Inspection at 520 Victoria Parade- East Melbourne inspection window starts at 10</t>
  </si>
  <si>
    <t>Inspection at 3/159-169 Curzon Street- North Melbourne inspection window starts at 10</t>
  </si>
  <si>
    <t>Inspection at 12 Purcell Street- North Melbourne inspection window starts at 13</t>
  </si>
  <si>
    <t>Inspection at 9/249 Rathdowne Street- Carlton inspection window starts at 14</t>
  </si>
  <si>
    <t>Inspection at 3211/590 Lygon Street- Carlton inspection window starts at 14</t>
  </si>
  <si>
    <t>Inspection at 335/23 Blackwood Street- North Melbourne inspection window starts at 14</t>
  </si>
  <si>
    <t>Inspection at 810A/640 Swanston Street- Carlton inspection window starts at 14</t>
  </si>
  <si>
    <t xml:space="preserve">Construct aspect of algorithm took 47288milliseconds to run. </t>
  </si>
  <si>
    <t>Improve aspect of algorithm took 39155milliseconds to run.</t>
  </si>
  <si>
    <t xml:space="preserve"> Overall the algorithm took 86444milliseconds to run.</t>
  </si>
  <si>
    <t>Inspection at 13 Benjamin Street- Parkville inspection window starts at 15</t>
  </si>
  <si>
    <t xml:space="preserve">Construct aspect of algorithm took 20797milliseconds to run. </t>
  </si>
  <si>
    <t>Improve aspect of algorithm took 10274milliseconds to run.</t>
  </si>
  <si>
    <t>Overall the algorithm took 31072milliseconds to run.</t>
  </si>
  <si>
    <t>Inspection at 46 Grattan Place- Carlton inspection window starts at 10</t>
  </si>
  <si>
    <t>Inspection at 1-9 Park Drive- Parkville inspection window starts at 11</t>
  </si>
  <si>
    <t>Inspection at 3805/488 Swanston Street- Carlton inspection window starts at 11</t>
  </si>
  <si>
    <t>Inspection at 209/112 Adderley Street- West Melbourne inspection window starts at 12</t>
  </si>
  <si>
    <t>Inspection at 18/68 Leveson Street- North Melbourne inspection window starts at 13</t>
  </si>
  <si>
    <t xml:space="preserve">Construct aspect of algorithm took 30349milliseconds to run. </t>
  </si>
  <si>
    <t>Improve aspect of algorithm took 44570milliseconds to run.</t>
  </si>
  <si>
    <t xml:space="preserve"> Overall the algorithm took 74920milliseconds to run.</t>
  </si>
  <si>
    <t>Inspection at 630/23 Blackwood Street- North Melbourne inspection window starts at 14</t>
  </si>
  <si>
    <t xml:space="preserve">Construct aspect of algorithm took 19460milliseconds to run. </t>
  </si>
  <si>
    <t>Improve aspect of algorithm took 3125milliseconds to run.</t>
  </si>
  <si>
    <t>Overall the algorithm took 22585milliseconds to run.</t>
  </si>
  <si>
    <t>Inspection at 302/30 Wreckyn Street- North Melbourne inspection window starts at 11</t>
  </si>
  <si>
    <t>Inspection at 907/53 Batman Street- West Melbourne inspection window starts at 11</t>
  </si>
  <si>
    <t xml:space="preserve">Construct aspect of algorithm took 28988milliseconds to run. </t>
  </si>
  <si>
    <t>Improve aspect of algorithm took 52871milliseconds to run.</t>
  </si>
  <si>
    <t xml:space="preserve"> Overall the algorithm took 81859milliseconds to run.</t>
  </si>
  <si>
    <t>Inspection at 112/49-51 Rathdowne St- Carlton inspection window starts at 14</t>
  </si>
  <si>
    <t>Inspection at 125/51 Rathdowne St- Carlton inspection window starts at 14</t>
  </si>
  <si>
    <t xml:space="preserve">Construct aspect of algorithm took 21318milliseconds to run. </t>
  </si>
  <si>
    <t>Improve aspect of algorithm took 920milliseconds to run.</t>
  </si>
  <si>
    <t>Overall the algorithm took 22238milliseconds to run.</t>
  </si>
  <si>
    <t>Inspection at 11/11 Haines Street- North Melbourne inspection window starts at 09</t>
  </si>
  <si>
    <t>Inspection at 221/9 High Street- North Melbourne inspection window starts at 10</t>
  </si>
  <si>
    <t>Inspection at 66 Arden Street- North Melbourne inspection window starts at 11</t>
  </si>
  <si>
    <t>Inspection at 714/133 Rosslyn Street- West Melbourne inspection window starts at 11</t>
  </si>
  <si>
    <t>Inspection at 3319/488 Swanston Street- Carlton inspection window starts at 12</t>
  </si>
  <si>
    <t>Inspection at 1/18-30 Grey St- East Melbourne inspection window starts at 13</t>
  </si>
  <si>
    <t>Inspection at 1202/518 Swanston Street- Carlton inspection window starts at 13</t>
  </si>
  <si>
    <t xml:space="preserve">Construct aspect of algorithm took 33493milliseconds to run. </t>
  </si>
  <si>
    <t>Improve aspect of algorithm took 14618milliseconds to run.</t>
  </si>
  <si>
    <t xml:space="preserve"> Overall the algorithm took 48112milliseconds to run.</t>
  </si>
  <si>
    <t xml:space="preserve">Construct aspect of algorithm took 10777milliseconds to run. </t>
  </si>
  <si>
    <t>Improve aspect of algorithm took 1858milliseconds to run.</t>
  </si>
  <si>
    <t>Overall the algorithm took 12636milliseconds to run.</t>
  </si>
  <si>
    <t>Inspection at 8/12 Courtney Street- North Melbourne inspection window starts at 10</t>
  </si>
  <si>
    <t>Inspection at 22/117 Bouverie Street- Carlton inspection window starts at 11</t>
  </si>
  <si>
    <t>Inspection at 215/24 Barkly Place- Carlton inspection window starts at 11</t>
  </si>
  <si>
    <t>Inspection at 3205/488 Swanston Street- Carlton inspection window starts at 12</t>
  </si>
  <si>
    <t>Inspection at 138 Adderley Street- West Melbourne inspection window starts at 12</t>
  </si>
  <si>
    <t>Inspection at 504/140 Dudley Street- West Melbourne inspection window starts at 13</t>
  </si>
  <si>
    <t xml:space="preserve">Construct aspect of algorithm took 21913milliseconds to run. </t>
  </si>
  <si>
    <t>Improve aspect of algorithm took 16662milliseconds to run.</t>
  </si>
  <si>
    <t xml:space="preserve"> Overall the algorithm took 38575milliseconds to run.</t>
  </si>
  <si>
    <t xml:space="preserve">Construct aspect of algorithm took 22423milliseconds to run. </t>
  </si>
  <si>
    <t>Improve aspect of algorithm took 15574milliseconds to run.</t>
  </si>
  <si>
    <t>Overall the algorithm took 37997milliseconds to run.</t>
  </si>
  <si>
    <t>Inspection at 209/19-25 Nott Street- Port Melbourne inspection window starts at 09</t>
  </si>
  <si>
    <t>Inspection at 186 Kerferd Road- Albert Park inspection window starts at 09</t>
  </si>
  <si>
    <t>Inspection at 3 Sunlight Road- Port Melbourne inspection window starts at 10</t>
  </si>
  <si>
    <t>Inspection at 509/52 Park Street- South Melbourne inspection window starts at 11</t>
  </si>
  <si>
    <t>Inspection at G03/99 Dow Street- Port Melbourne inspection window starts at 13</t>
  </si>
  <si>
    <t>Inspection at 153 Market Street- South Melbourne inspection window starts at 14</t>
  </si>
  <si>
    <t>Inspection at 321 Nott Street- Port Melbourne inspection window starts at 14</t>
  </si>
  <si>
    <t>Inspection at 124 Heath Street- Port Melbourne inspection window starts at 14</t>
  </si>
  <si>
    <t xml:space="preserve">Construct aspect of algorithm took 41287milliseconds to run. </t>
  </si>
  <si>
    <t>Improve aspect of algorithm took 54848milliseconds to run.</t>
  </si>
  <si>
    <t xml:space="preserve"> Overall the algorithm took 96136milliseconds to run.</t>
  </si>
  <si>
    <t xml:space="preserve">Construct aspect of algorithm took 27162milliseconds to run. </t>
  </si>
  <si>
    <t>Improve aspect of algorithm took 6964milliseconds to run.</t>
  </si>
  <si>
    <t>Overall the algorithm took 34126milliseconds to run.</t>
  </si>
  <si>
    <t>Inspection at 13 Sunlight Road- Port Melbourne inspection window starts at 11</t>
  </si>
  <si>
    <t>Inspection at 2 Emerald Street- South Melbourne inspection window starts at 11</t>
  </si>
  <si>
    <t>Inspection at 14/39 Esplanade East- Port Melbourne inspection window starts at 11</t>
  </si>
  <si>
    <t>Inspection at 113/39 Dorcas Street- South Melbourne inspection window starts at 12</t>
  </si>
  <si>
    <t>Inspection at 19/284 Dorcas Street- South Melbourne inspection window starts at 13</t>
  </si>
  <si>
    <t>Inspection at 26 Lyons Street- Port Melbourne inspection window starts at 13</t>
  </si>
  <si>
    <t>Inspection at 4D/18 Albert Road- South Melbourne inspection window starts at 14</t>
  </si>
  <si>
    <t xml:space="preserve">Construct aspect of algorithm took 37830milliseconds to run. </t>
  </si>
  <si>
    <t>Improve aspect of algorithm took 27878milliseconds to run.</t>
  </si>
  <si>
    <t xml:space="preserve"> Overall the algorithm took 65709milliseconds to run.</t>
  </si>
  <si>
    <t xml:space="preserve">Construct aspect of algorithm took 16842milliseconds to run. </t>
  </si>
  <si>
    <t>Improve aspect of algorithm took 4582milliseconds to run.</t>
  </si>
  <si>
    <t>Overall the algorithm took 21425milliseconds to run.</t>
  </si>
  <si>
    <t>Inspection at 6/7 Palmer Street- South Melbourne inspection window starts at 09</t>
  </si>
  <si>
    <t>Inspection at 10 Wilson Street- South Melbourne inspection window starts at 09</t>
  </si>
  <si>
    <t>Inspection at 143 Boundary Street- Port Melbourne inspection window starts at 10</t>
  </si>
  <si>
    <t>Inspection at 3 Bruford Road- Port Melbourne inspection window starts at 10</t>
  </si>
  <si>
    <t>Inspection at 1002/138 Ferrars Street- South Melbourne inspection window starts at 14</t>
  </si>
  <si>
    <t xml:space="preserve">Construct aspect of algorithm took 30717milliseconds to run. </t>
  </si>
  <si>
    <t>Improve aspect of algorithm took 29974milliseconds to run.</t>
  </si>
  <si>
    <t xml:space="preserve"> Overall the algorithm took 60691milliseconds to run.</t>
  </si>
  <si>
    <t xml:space="preserve">Construct aspect of algorithm took 11459milliseconds to run. </t>
  </si>
  <si>
    <t>Overall the algorithm took 11460milliseconds to run.</t>
  </si>
  <si>
    <t>Inspection at 307/211 Dorcas Street- South Melbourne inspection window starts at 11</t>
  </si>
  <si>
    <t xml:space="preserve">Construct aspect of algorithm took 11308milliseconds to run. </t>
  </si>
  <si>
    <t>Improve aspect of algorithm took 10345milliseconds to run.</t>
  </si>
  <si>
    <t xml:space="preserve"> Overall the algorithm took 21653milliseconds to run.</t>
  </si>
  <si>
    <t xml:space="preserve">Construct aspect of algorithm took 33246milliseconds to run. </t>
  </si>
  <si>
    <t>Improve aspect of algorithm took 9411milliseconds to run.</t>
  </si>
  <si>
    <t>Overall the algorithm took 42657milliseconds to run.</t>
  </si>
  <si>
    <t>Inspection at 4/4 Witchwood Close- South Yarra inspection window starts at 09</t>
  </si>
  <si>
    <t>Inspection at 1401/661 Chapel Street- South Yarra inspection window starts at 11</t>
  </si>
  <si>
    <t>Inspection at 215/1 Clara Street- South Yarra inspection window starts at 12</t>
  </si>
  <si>
    <t>Inspection at 1-4/49 Rockley Road- South Yarra inspection window starts at 12</t>
  </si>
  <si>
    <t>Inspection at 18 Argo Street- South Yarra inspection window starts at 13</t>
  </si>
  <si>
    <t xml:space="preserve">Construct aspect of algorithm took 49962milliseconds to run. </t>
  </si>
  <si>
    <t>Improve aspect of algorithm took 54233milliseconds to run.</t>
  </si>
  <si>
    <t xml:space="preserve"> Overall the algorithm took 104195milliseconds to run.</t>
  </si>
  <si>
    <t xml:space="preserve">Construct aspect of algorithm took 21503milliseconds to run. </t>
  </si>
  <si>
    <t>Improve aspect of algorithm took 2232milliseconds to run.</t>
  </si>
  <si>
    <t>Overall the algorithm took 23736milliseconds to run.</t>
  </si>
  <si>
    <t>Inspection at 202/20 Garden Street- South Yarra inspection window starts at 09</t>
  </si>
  <si>
    <t>Inspection at 4/10 Cromwell Road- South Yarra inspection window starts at 11</t>
  </si>
  <si>
    <t>Inspection at 35 Fawkner Street- South Yarra inspection window starts at 12</t>
  </si>
  <si>
    <t>Inspection at 1/21 Park Lane- South Yarra inspection window starts at 14</t>
  </si>
  <si>
    <t xml:space="preserve">Construct aspect of algorithm took 38100milliseconds to run. </t>
  </si>
  <si>
    <t>Improve aspect of algorithm took 15062milliseconds to run.</t>
  </si>
  <si>
    <t xml:space="preserve"> Overall the algorithm took 53162milliseconds to run.</t>
  </si>
  <si>
    <t xml:space="preserve">Construct aspect of algorithm took 26984milliseconds to run. </t>
  </si>
  <si>
    <t>Improve aspect of algorithm took 3872milliseconds to run.</t>
  </si>
  <si>
    <t>Overall the algorithm took 30856milliseconds to run.</t>
  </si>
  <si>
    <t>Inspection at 205/36-38 Darling Street- South Yarra inspection window starts at 09</t>
  </si>
  <si>
    <t>Inspection at 6/67 Lang Street- South Yarra inspection window starts at 09</t>
  </si>
  <si>
    <t>Inspection at 1/83 Surrey Road North- South Yarra inspection window starts at 11</t>
  </si>
  <si>
    <t>Inspection at 811/4-10 Daly Street- South Yarra inspection window starts at 11</t>
  </si>
  <si>
    <t>Inspection at 104/227 Toorak Road- South Yarra inspection window starts at 12</t>
  </si>
  <si>
    <t>Inspection at 7/50 Darling Street- South Yarra inspection window starts at 12</t>
  </si>
  <si>
    <t>Inspection at 608/229 Toorak Road- South Yarra inspection window starts at 14</t>
  </si>
  <si>
    <t xml:space="preserve">Construct aspect of algorithm took 37988milliseconds to run. </t>
  </si>
  <si>
    <t>Improve aspect of algorithm took 32027milliseconds to run.</t>
  </si>
  <si>
    <t xml:space="preserve"> Overall the algorithm took 70015milliseconds to run.</t>
  </si>
  <si>
    <t xml:space="preserve">Construct aspect of algorithm took 17959milliseconds to run. </t>
  </si>
  <si>
    <t>Improve aspect of algorithm took 3441milliseconds to run.</t>
  </si>
  <si>
    <t>Overall the algorithm took 21400milliseconds to run.</t>
  </si>
  <si>
    <t>Inspection at 5/18 Moffat Street- South Yarra inspection window starts at 09</t>
  </si>
  <si>
    <t>Inspection at 1708/3 Yarra Street- South Yarra inspection window starts at 10</t>
  </si>
  <si>
    <t>Inspection at 205/6 Murphy Street- South Yarra inspection window starts at 10</t>
  </si>
  <si>
    <t>Inspection at 1408/681 Chapel Street- South Yarra inspection window starts at 12</t>
  </si>
  <si>
    <t xml:space="preserve">Construct aspect of algorithm took 28394milliseconds to run. </t>
  </si>
  <si>
    <t>Improve aspect of algorithm took 36690milliseconds to run.</t>
  </si>
  <si>
    <t xml:space="preserve"> Overall the algorithm took 65084milliseconds to run.</t>
  </si>
  <si>
    <t>Inspection at 1/28 Arnold Street- South Yarra inspection window starts at 10</t>
  </si>
  <si>
    <t>Inspection at 12/212 walsh street- South Yarra inspection window starts at 10</t>
  </si>
  <si>
    <t>Inspection at 405/34-40 Wilson St- South Yarra inspection window starts at 10</t>
  </si>
  <si>
    <t xml:space="preserve">Construct aspect of algorithm took 12786milliseconds to run. </t>
  </si>
  <si>
    <t>Overall the algorithm took 13460milliseconds to run.</t>
  </si>
  <si>
    <t>Inspection at 1/63 Millswyn Street- South Yarra inspection window starts at 11</t>
  </si>
  <si>
    <t>Inspection at 4/21 Adams Street- South Yarra inspection window starts at 12</t>
  </si>
  <si>
    <t xml:space="preserve">Construct aspect of algorithm took 16783milliseconds to run. </t>
  </si>
  <si>
    <t>Improve aspect of algorithm took 13076milliseconds to run.</t>
  </si>
  <si>
    <t xml:space="preserve"> Overall the algorithm took 29860milliseconds to run.</t>
  </si>
  <si>
    <t>Inspection at 98 Amess Street- Carlton North inspection window starts at 11</t>
  </si>
  <si>
    <t xml:space="preserve">Construct aspect of algorithm took 24431milliseconds to run. </t>
  </si>
  <si>
    <t>Improve aspect of algorithm took 6714milliseconds to run.</t>
  </si>
  <si>
    <t>Overall the algorithm took 31145milliseconds to run.</t>
  </si>
  <si>
    <t>Inspection at 205B/3 Brewery Lane- Collingwood inspection window starts at 10</t>
  </si>
  <si>
    <t>Inspection at 6/50 Stanley Street- Collingwood inspection window starts at 10</t>
  </si>
  <si>
    <t>Inspection at 290 Fitzroy Street- Fitzroy inspection window starts at 11</t>
  </si>
  <si>
    <t>Inspection at 20/47 Hanover Street- Fitzroy inspection window starts at 12</t>
  </si>
  <si>
    <t>Inspection at 99 Hotham Street- Collingwood inspection window starts at 12</t>
  </si>
  <si>
    <t>Inspection at 117 Moor Street- Fitzroy inspection window starts at 12</t>
  </si>
  <si>
    <t>Inspection at 9/59 Young Street- Fitzroy inspection window starts at 13</t>
  </si>
  <si>
    <t>Inspection at 2/867 Rathdowne Street- Carlton North inspection window starts at 13</t>
  </si>
  <si>
    <t>Inspection at 15 Forest Street- Collingwood inspection window starts at 15</t>
  </si>
  <si>
    <t xml:space="preserve">Construct aspect of algorithm took 40998milliseconds to run. </t>
  </si>
  <si>
    <t>Improve aspect of algorithm took 32494milliseconds to run.</t>
  </si>
  <si>
    <t xml:space="preserve"> Overall the algorithm took 73492milliseconds to run.</t>
  </si>
  <si>
    <t>Inspection at 5 Newry Street- Fitzroy North inspection window starts at 10</t>
  </si>
  <si>
    <t xml:space="preserve">Construct aspect of algorithm took 20569milliseconds to run. </t>
  </si>
  <si>
    <t>Improve aspect of algorithm took 7147milliseconds to run.</t>
  </si>
  <si>
    <t>Overall the algorithm took 27717milliseconds to run.</t>
  </si>
  <si>
    <t>Inspection at 1103/68 Cambridge Street- Collingwood inspection window starts at 12</t>
  </si>
  <si>
    <t>Inspection at 4/67 Easey Street- Collingwood inspection window starts at 13</t>
  </si>
  <si>
    <t>Inspection at 212/353 Napier Street- Fitzroy inspection window starts at 14</t>
  </si>
  <si>
    <t xml:space="preserve">Construct aspect of algorithm took 27705milliseconds to run. </t>
  </si>
  <si>
    <t>Improve aspect of algorithm took 23896milliseconds to run.</t>
  </si>
  <si>
    <t xml:space="preserve"> Overall the algorithm took 51601milliseconds to run.</t>
  </si>
  <si>
    <t>Inspection at 328 RATHDOWNE STREET- Carlton North inspection window starts at 11</t>
  </si>
  <si>
    <t>Inspection at 85 Best Street- Fitzroy North inspection window starts at 13</t>
  </si>
  <si>
    <t>Inspection at 113 Falconer Street- Fitzroy North inspection window starts at 13</t>
  </si>
  <si>
    <t xml:space="preserve">Construct aspect of algorithm took 18397milliseconds to run. </t>
  </si>
  <si>
    <t>Improve aspect of algorithm took 1410milliseconds to run.</t>
  </si>
  <si>
    <t>Overall the algorithm took 19807milliseconds to run.</t>
  </si>
  <si>
    <t>Inspection at 88 Perry Street- Collingwood inspection window starts at 09</t>
  </si>
  <si>
    <t>Inspection at 9/10-12 Ida Street- Fitzroy North inspection window starts at 09</t>
  </si>
  <si>
    <t>Inspection at 21 Johnston Street- Fitzroy inspection window starts at 10</t>
  </si>
  <si>
    <t>Inspection at 5/92 Wellington St- Collingwood inspection window starts at 12</t>
  </si>
  <si>
    <t>Inspection at 403/2 Hotham Street- Collingwood inspection window starts at 12</t>
  </si>
  <si>
    <t>Inspection at 5/3 Hertford Street- Fitzroy inspection window starts at 14</t>
  </si>
  <si>
    <t xml:space="preserve">Construct aspect of algorithm took 24367milliseconds to run. </t>
  </si>
  <si>
    <t>Improve aspect of algorithm took 25133milliseconds to run.</t>
  </si>
  <si>
    <t xml:space="preserve"> Overall the algorithm took 49500milliseconds to run.</t>
  </si>
  <si>
    <t xml:space="preserve">Construct aspect of algorithm took 18724milliseconds to run. </t>
  </si>
  <si>
    <t>Improve aspect of algorithm took 4621milliseconds to run.</t>
  </si>
  <si>
    <t>Overall the algorithm took 23345milliseconds to run.</t>
  </si>
  <si>
    <t>Inspection at 55 Kirwana Grove- Montmorency inspection window starts at 09</t>
  </si>
  <si>
    <t>Inspection at 303/69 Marshall Street- Ivanhoe inspection window starts at 11</t>
  </si>
  <si>
    <t xml:space="preserve">Construct aspect of algorithm took 21434milliseconds to run. </t>
  </si>
  <si>
    <t>Improve aspect of algorithm took 37171milliseconds to run.</t>
  </si>
  <si>
    <t xml:space="preserve"> Overall the algorithm took 58605milliseconds to run.</t>
  </si>
  <si>
    <t xml:space="preserve">Construct aspect of algorithm took 7131milliseconds to run. </t>
  </si>
  <si>
    <t>Improve aspect of algorithm took 18712milliseconds to run.</t>
  </si>
  <si>
    <t>Overall the algorithm took 25844milliseconds to run.</t>
  </si>
  <si>
    <t>Inspection at 4/12 Station Road- Montmorency inspection window starts at 09</t>
  </si>
  <si>
    <t>Inspection at 40C Jellicoe Street- Ivanhoe inspection window starts at 10</t>
  </si>
  <si>
    <t>Inspection at 2/51 Erskine Road- Macleod inspection window starts at 13</t>
  </si>
  <si>
    <t xml:space="preserve">Construct aspect of algorithm took 26387milliseconds to run. </t>
  </si>
  <si>
    <t>Improve aspect of algorithm took 61584milliseconds to run.</t>
  </si>
  <si>
    <t xml:space="preserve"> Overall the algorithm took 87971milliseconds to run.</t>
  </si>
  <si>
    <t xml:space="preserve">Construct aspect of algorithm took 10934milliseconds to run. </t>
  </si>
  <si>
    <t>Improve aspect of algorithm took 3999milliseconds to run.</t>
  </si>
  <si>
    <t>Overall the algorithm took 14934milliseconds to run.</t>
  </si>
  <si>
    <t xml:space="preserve">Construct aspect of algorithm took 16290milliseconds to run. </t>
  </si>
  <si>
    <t>Improve aspect of algorithm took 10076milliseconds to run.</t>
  </si>
  <si>
    <t xml:space="preserve"> Overall the algorithm took 26366milliseconds to run.</t>
  </si>
  <si>
    <t xml:space="preserve">Construct aspect of algorithm took 15504milliseconds to run. </t>
  </si>
  <si>
    <t>Improve aspect of algorithm took 1423milliseconds to run.</t>
  </si>
  <si>
    <t>Overall the algorithm took 16928milliseconds to run.</t>
  </si>
  <si>
    <t>Inspection at 907B/58 Myrtle Street- Ivanhoe inspection window starts at 09</t>
  </si>
  <si>
    <t>Inspection at 4/25 Timor Parade- Heidelberg West inspection window starts at 09</t>
  </si>
  <si>
    <t>Inspection at 3/6 West Court- Heidelberg West inspection window starts at 10</t>
  </si>
  <si>
    <t>Inspection at 122B Green Street- Ivanhoe inspection window starts at 11</t>
  </si>
  <si>
    <t>Inspection at 303/443 UPPER HEIDELBERG ROAD- Ivanhoe inspection window starts at 11</t>
  </si>
  <si>
    <t xml:space="preserve">Construct aspect of algorithm took 22140milliseconds to run. </t>
  </si>
  <si>
    <t>Improve aspect of algorithm took 27127milliseconds to run.</t>
  </si>
  <si>
    <t xml:space="preserve"> Overall the algorithm took 49268milliseconds to run.</t>
  </si>
  <si>
    <t>Inspection at 26 Alamein Road- Heidelberg West inspection window starts at 12</t>
  </si>
  <si>
    <t xml:space="preserve">Construct aspect of algorithm took 14735milliseconds to run. </t>
  </si>
  <si>
    <t>Improve aspect of algorithm took 812milliseconds to run.</t>
  </si>
  <si>
    <t>Overall the algorithm took 15547milliseconds to run.</t>
  </si>
  <si>
    <t>Inspection at 1/25 Banksia Street- Eaglemont inspection window starts at 09</t>
  </si>
  <si>
    <t>Inspection at 301A/9-11 Martin Street- Heidelberg inspection window starts at 11</t>
  </si>
  <si>
    <t>Inspection at 4/56 Belmont Road- Ivanhoe inspection window starts at 11</t>
  </si>
  <si>
    <t>Inspection at 2/30 Para Road- Lower Plenty inspection window starts at 12</t>
  </si>
  <si>
    <t xml:space="preserve">Construct aspect of algorithm took 24383milliseconds to run. </t>
  </si>
  <si>
    <t>Improve aspect of algorithm took 11907milliseconds to run.</t>
  </si>
  <si>
    <t xml:space="preserve"> Overall the algorithm took 36291milliseconds to run.</t>
  </si>
  <si>
    <t xml:space="preserve">Construct aspect of algorithm took 17604milliseconds to run. </t>
  </si>
  <si>
    <t>Improve aspect of algorithm took 5616milliseconds to run.</t>
  </si>
  <si>
    <t>Overall the algorithm took 23221milliseconds to run.</t>
  </si>
  <si>
    <t>Inspection at 4/137-139 Flinders Street- Thornbury inspection window starts at 09</t>
  </si>
  <si>
    <t>Inspection at 46 Elinda Place- Reservoir inspection window starts at 13</t>
  </si>
  <si>
    <t>Inspection at 17/60 Nickson Street- Bundoora inspection window starts at 10</t>
  </si>
  <si>
    <t xml:space="preserve">Construct aspect of algorithm took 26347milliseconds to run. </t>
  </si>
  <si>
    <t>Improve aspect of algorithm took 43291milliseconds to run.</t>
  </si>
  <si>
    <t xml:space="preserve"> Overall the algorithm took 69639milliseconds to run.</t>
  </si>
  <si>
    <t xml:space="preserve">Construct aspect of algorithm took 15475milliseconds to run. </t>
  </si>
  <si>
    <t>Improve aspect of algorithm took 5180milliseconds to run.</t>
  </si>
  <si>
    <t>Overall the algorithm took 20655milliseconds to run.</t>
  </si>
  <si>
    <t>Inspection at 573 Heidelberg Road- Alphington inspection window starts at 10</t>
  </si>
  <si>
    <t>Inspection at 94A Harold Street- Thornbury inspection window starts at 12</t>
  </si>
  <si>
    <t xml:space="preserve">Construct aspect of algorithm took 25612milliseconds to run. </t>
  </si>
  <si>
    <t>Improve aspect of algorithm took 53569milliseconds to run.</t>
  </si>
  <si>
    <t xml:space="preserve"> Overall the algorithm took 79182milliseconds to run.</t>
  </si>
  <si>
    <t xml:space="preserve">Construct aspect of algorithm took 16587milliseconds to run. </t>
  </si>
  <si>
    <t>Improve aspect of algorithm took 6098milliseconds to run.</t>
  </si>
  <si>
    <t>Overall the algorithm took 22686milliseconds to run.</t>
  </si>
  <si>
    <t>Inspection at 3/1a Wilkinson Street- Reservoir inspection window starts at 09</t>
  </si>
  <si>
    <t>Inspection at 2 Stanworth Court- Preston inspection window starts at 11</t>
  </si>
  <si>
    <t>Inspection at 125 The Fairway- Kingsbury inspection window starts at 12</t>
  </si>
  <si>
    <t>Inspection at 75 Arthurton Road- Northcote inspection window starts at 13</t>
  </si>
  <si>
    <t xml:space="preserve">Construct aspect of algorithm took 25586milliseconds to run. </t>
  </si>
  <si>
    <t>Improve aspect of algorithm took 41915milliseconds to run.</t>
  </si>
  <si>
    <t xml:space="preserve"> Overall the algorithm took 67501milliseconds to run.</t>
  </si>
  <si>
    <t xml:space="preserve">Construct aspect of algorithm took 14369milliseconds to run. </t>
  </si>
  <si>
    <t>Improve aspect of algorithm took 14058milliseconds to run.</t>
  </si>
  <si>
    <t>Overall the algorithm took 28428milliseconds to run.</t>
  </si>
  <si>
    <t>Inspection at 6/188 Broadway- Reservoir inspection window starts at 09</t>
  </si>
  <si>
    <t>Inspection at 130 Gower Street- Preston inspection window starts at 12</t>
  </si>
  <si>
    <t>Inspection at 12/31 Woolton Avenue- Thornbury inspection window starts at 12</t>
  </si>
  <si>
    <t xml:space="preserve">Construct aspect of algorithm took 26397milliseconds to run. </t>
  </si>
  <si>
    <t>Improve aspect of algorithm took 44424milliseconds to run.</t>
  </si>
  <si>
    <t xml:space="preserve"> Overall the algorithm took 70821milliseconds to run.</t>
  </si>
  <si>
    <t xml:space="preserve">Construct aspect of algorithm took 15256milliseconds to run. </t>
  </si>
  <si>
    <t>Improve aspect of algorithm took 5272milliseconds to run.</t>
  </si>
  <si>
    <t>Overall the algorithm took 20528milliseconds to run.</t>
  </si>
  <si>
    <t>Inspection at 154 Arthur Street- Fairfield inspection window starts at 11</t>
  </si>
  <si>
    <t>Inspection at 174 Raleigh Street- Thornbury inspection window starts at 12</t>
  </si>
  <si>
    <t xml:space="preserve">Construct aspect of algorithm took 22491milliseconds to run. </t>
  </si>
  <si>
    <t>Improve aspect of algorithm took 34456milliseconds to run.</t>
  </si>
  <si>
    <t xml:space="preserve"> Overall the algorithm took 56948milliseconds to run.</t>
  </si>
  <si>
    <t xml:space="preserve">Construct aspect of algorithm took 571milliseconds to run. </t>
  </si>
  <si>
    <t>Overall the algorithm took 571milliseconds to run.</t>
  </si>
  <si>
    <t>Inspection at 2/36 Spratling Street- Reservoir inspection window starts at 09</t>
  </si>
  <si>
    <t>Inspection at 3/157 Edwardes Street- Reservoir inspection window starts at 10</t>
  </si>
  <si>
    <t xml:space="preserve">Construct aspect of algorithm took 7892milliseconds to run. </t>
  </si>
  <si>
    <t>Improve aspect of algorithm took 10544milliseconds to run.</t>
  </si>
  <si>
    <t xml:space="preserve"> Overall the algorithm took 18436milliseconds to run.</t>
  </si>
  <si>
    <t xml:space="preserve">Construct aspect of algorithm took 4898milliseconds to run. </t>
  </si>
  <si>
    <t>Improve aspect of algorithm took 993milliseconds to run.</t>
  </si>
  <si>
    <t>Overall the algorithm took 5892milliseconds to run.</t>
  </si>
  <si>
    <t xml:space="preserve">Construct aspect of algorithm took 6005milliseconds to run. </t>
  </si>
  <si>
    <t>Improve aspect of algorithm took 10834milliseconds to run.</t>
  </si>
  <si>
    <t xml:space="preserve"> Overall the algorithm took 16839milliseconds to run.</t>
  </si>
  <si>
    <t xml:space="preserve">Construct aspect of algorithm took 5518milliseconds to run. </t>
  </si>
  <si>
    <t>Improve aspect of algorithm took 1002milliseconds to run.</t>
  </si>
  <si>
    <t>Overall the algorithm took 6521milliseconds to run.</t>
  </si>
  <si>
    <t>Inspection at 214A Greenhills Road- Bundoora inspection window starts at 11</t>
  </si>
  <si>
    <t>Inspection at 2/37 Barry Street- Reservoir inspection window starts at 11</t>
  </si>
  <si>
    <t xml:space="preserve">Construct aspect of algorithm took 8235milliseconds to run. </t>
  </si>
  <si>
    <t>Improve aspect of algorithm took 14616milliseconds to run.</t>
  </si>
  <si>
    <t xml:space="preserve"> Overall the algorithm took 22852milliseconds to run.</t>
  </si>
  <si>
    <t xml:space="preserve">Construct aspect of algorithm took 6836milliseconds to run. </t>
  </si>
  <si>
    <t>Improve aspect of algorithm took 323milliseconds to run.</t>
  </si>
  <si>
    <t>Overall the algorithm took 7160milliseconds to run.</t>
  </si>
  <si>
    <t>Inspection at 3/76 Barton Street- Reservoir inspection window starts at 11</t>
  </si>
  <si>
    <t>Inspection at 1/53 Howard Street- Reservoir inspection window starts at 12</t>
  </si>
  <si>
    <t>Inspection at 2/12 Spencer St- Preston inspection window starts at 12</t>
  </si>
  <si>
    <t>Improve aspect of algorithm took 11768milliseconds to run.</t>
  </si>
  <si>
    <t xml:space="preserve"> Overall the algorithm took 21641milliseconds to run.</t>
  </si>
  <si>
    <t xml:space="preserve">Construct aspect of algorithm took 14635milliseconds to run. </t>
  </si>
  <si>
    <t>Improve aspect of algorithm took 1469milliseconds to run.</t>
  </si>
  <si>
    <t>Overall the algorithm took 16105milliseconds to run.</t>
  </si>
  <si>
    <t>Inspection at 1/1 Best Street- Reservoir inspection window starts at 14</t>
  </si>
  <si>
    <t>Inspection at 6 Caddy Court- Reservoir inspection window starts at 14</t>
  </si>
  <si>
    <t>Inspection at 2D Kyneton Avenue- Reservoir inspection window starts at 15</t>
  </si>
  <si>
    <t xml:space="preserve">Construct aspect of algorithm took 27372milliseconds to run. </t>
  </si>
  <si>
    <t>Improve aspect of algorithm took 17496milliseconds to run.</t>
  </si>
  <si>
    <t xml:space="preserve"> Overall the algorithm took 44868milliseconds to run.</t>
  </si>
  <si>
    <t>Inspection at 75 Tadstan Drive- Tullamarine inspection window starts at 11</t>
  </si>
  <si>
    <t xml:space="preserve">Construct aspect of algorithm took 9342milliseconds to run. </t>
  </si>
  <si>
    <t>Improve aspect of algorithm took 11380milliseconds to run.</t>
  </si>
  <si>
    <t>Overall the algorithm took 20723milliseconds to run.</t>
  </si>
  <si>
    <t>Inspection at 3 Orville Street- Coolaroo inspection window starts at 10</t>
  </si>
  <si>
    <t>Inspection at 29 Calm Avenue- Craigieburn inspection window starts at 11</t>
  </si>
  <si>
    <t>Inspection at 13 Crockett Avenue- Craigieburn inspection window starts at 13</t>
  </si>
  <si>
    <t xml:space="preserve">Construct aspect of algorithm took 20061milliseconds to run. </t>
  </si>
  <si>
    <t>Improve aspect of algorithm took 54659milliseconds to run.</t>
  </si>
  <si>
    <t xml:space="preserve"> Overall the algorithm took 74720milliseconds to run.</t>
  </si>
  <si>
    <t xml:space="preserve">Construct aspect of algorithm took 14342milliseconds to run. </t>
  </si>
  <si>
    <t>Improve aspect of algorithm took 7545milliseconds to run.</t>
  </si>
  <si>
    <t>Overall the algorithm took 21887milliseconds to run.</t>
  </si>
  <si>
    <t>Inspection at 56 Wattleglen Street- Craigieburn inspection window starts at 11</t>
  </si>
  <si>
    <t>Inspection at 31 Heversham Grove- Greenvale inspection window starts at 13</t>
  </si>
  <si>
    <t xml:space="preserve">Construct aspect of algorithm took 21120milliseconds to run. </t>
  </si>
  <si>
    <t>Improve aspect of algorithm took 45677milliseconds to run.</t>
  </si>
  <si>
    <t xml:space="preserve"> Overall the algorithm took 66797milliseconds to run.</t>
  </si>
  <si>
    <t xml:space="preserve">Construct aspect of algorithm took 14144milliseconds to run. </t>
  </si>
  <si>
    <t>Improve aspect of algorithm took 8464milliseconds to run.</t>
  </si>
  <si>
    <t>Overall the algorithm took 22609milliseconds to run.</t>
  </si>
  <si>
    <t>Inspection at 13A Hedley Street- Fawkner inspection window starts at 11</t>
  </si>
  <si>
    <t>Inspection at 16 Peninsula Crescent- Craigieburn inspection window starts at 12</t>
  </si>
  <si>
    <t>Inspection at 4 Marsden Walk- Roxburgh Park inspection window starts at 13</t>
  </si>
  <si>
    <t xml:space="preserve">Construct aspect of algorithm took 19685milliseconds to run. </t>
  </si>
  <si>
    <t>Improve aspect of algorithm took 45563milliseconds to run.</t>
  </si>
  <si>
    <t xml:space="preserve"> Overall the algorithm took 65248milliseconds to run.</t>
  </si>
  <si>
    <t>Inspection at 2/20 Sheoak Court- Meadow Heights inspection window starts at 11</t>
  </si>
  <si>
    <t xml:space="preserve">Construct aspect of algorithm took 5832milliseconds to run. </t>
  </si>
  <si>
    <t>Overall the algorithm took 6890milliseconds to run.</t>
  </si>
  <si>
    <t>Inspection at 31 Ocean Way- Craigieburn inspection window starts at 10</t>
  </si>
  <si>
    <t>Inspection at 11 Verwood Court- Craigieburn inspection window starts at 11</t>
  </si>
  <si>
    <t xml:space="preserve">Construct aspect of algorithm took 9420milliseconds to run. </t>
  </si>
  <si>
    <t>Improve aspect of algorithm took 10550milliseconds to run.</t>
  </si>
  <si>
    <t xml:space="preserve"> Overall the algorithm took 19971milliseconds to run.</t>
  </si>
  <si>
    <t xml:space="preserve">Construct aspect of algorithm took 5885milliseconds to run. </t>
  </si>
  <si>
    <t>Inspection at 16 Willsmere Way- Mickleham inspection window starts at 09</t>
  </si>
  <si>
    <t>Inspection at 11 Corringa Way- Craigieburn inspection window starts at 10</t>
  </si>
  <si>
    <t>Inspection at 48 Bainbridge Close- Craigieburn inspection window starts at 10</t>
  </si>
  <si>
    <t>Inspection at 65 Bicentennial Crescent- Meadow Heights inspection window starts at 10</t>
  </si>
  <si>
    <t xml:space="preserve">Construct aspect of algorithm took 9298milliseconds to run. </t>
  </si>
  <si>
    <t>Improve aspect of algorithm took 14566milliseconds to run.</t>
  </si>
  <si>
    <t xml:space="preserve"> Overall the algorithm took 23864milliseconds to run.</t>
  </si>
  <si>
    <t xml:space="preserve">Construct aspect of algorithm took 2963milliseconds to run. </t>
  </si>
  <si>
    <t>Improve aspect of algorithm took 10750milliseconds to run.</t>
  </si>
  <si>
    <t>Overall the algorithm took 13713milliseconds to run.</t>
  </si>
  <si>
    <t>Inspection at 2/27 Gosford Street- Broadmeadows inspection window starts at 11</t>
  </si>
  <si>
    <t>Inspection at 130 Kitchener Street- Broadmeadows inspection window starts at 11</t>
  </si>
  <si>
    <t>Inspection at 52B Academy Drive- Broadmeadows inspection window starts at 11</t>
  </si>
  <si>
    <t>Inspection at 7/69 Dawnview Crescent- Roxburgh Park inspection window starts at 12</t>
  </si>
  <si>
    <t>Inspection at 11 Antwerp street- Dallas inspection window starts at 12</t>
  </si>
  <si>
    <t>Inspection at 39 Taggerty Crescent- Meadow Heights inspection window starts at 13</t>
  </si>
  <si>
    <t xml:space="preserve">Construct aspect of algorithm took 21363milliseconds to run. </t>
  </si>
  <si>
    <t>Improve aspect of algorithm took 18440milliseconds to run.</t>
  </si>
  <si>
    <t xml:space="preserve"> Overall the algorithm took 39803milliseconds to run.</t>
  </si>
  <si>
    <t xml:space="preserve">Construct aspect of algorithm took 2552milliseconds to run. </t>
  </si>
  <si>
    <t>Improve aspect of algorithm took 1812milliseconds to run.</t>
  </si>
  <si>
    <t>Improve aspect of algorithm took 10169milliseconds to run.</t>
  </si>
  <si>
    <t xml:space="preserve"> Overall the algorithm took 16022milliseconds to run.</t>
  </si>
  <si>
    <t xml:space="preserve">Construct aspect of algorithm took 19233milliseconds to run. </t>
  </si>
  <si>
    <t>Improve aspect of algorithm took 11299milliseconds to run.</t>
  </si>
  <si>
    <t>Overall the algorithm took 30533milliseconds to run.</t>
  </si>
  <si>
    <t xml:space="preserve">Construct aspect of algorithm took 20592milliseconds to run. </t>
  </si>
  <si>
    <t>Improve aspect of algorithm took 62068milliseconds to run.</t>
  </si>
  <si>
    <t xml:space="preserve"> Overall the algorithm took 82660milliseconds to run.</t>
  </si>
  <si>
    <t xml:space="preserve">Construct aspect of algorithm took 17139milliseconds to run. </t>
  </si>
  <si>
    <t>Improve aspect of algorithm took 9405milliseconds to run.</t>
  </si>
  <si>
    <t>Overall the algorithm took 26544milliseconds to run.</t>
  </si>
  <si>
    <t>Inspection at 42a Walters Avenue- Airport West inspection window starts at 09</t>
  </si>
  <si>
    <t>Inspection at 7 Kilmartin Street- Essendon inspection window starts at 12</t>
  </si>
  <si>
    <t>Inspection at 5/250 Pascoe Vale Road- Essendon inspection window starts at 12</t>
  </si>
  <si>
    <t>Inspection at 7/12 Lamart Street- Strathmore inspection window starts at 13</t>
  </si>
  <si>
    <t>Inspection at 102/74 Pascoe Vale Road- Moonee Ponds inspection window starts at 13</t>
  </si>
  <si>
    <t xml:space="preserve">Construct aspect of algorithm took 25644milliseconds to run. </t>
  </si>
  <si>
    <t>Improve aspect of algorithm took 48916milliseconds to run.</t>
  </si>
  <si>
    <t xml:space="preserve"> Overall the algorithm took 74561milliseconds to run.</t>
  </si>
  <si>
    <t>Inspection at 14 Elizabeth Street- Moonee Ponds inspection window starts at 10</t>
  </si>
  <si>
    <t>Inspection at 33 St James Street- Moonee Ponds inspection window starts at 13</t>
  </si>
  <si>
    <t xml:space="preserve">Construct aspect of algorithm took 13066milliseconds to run. </t>
  </si>
  <si>
    <t>Improve aspect of algorithm took 3406milliseconds to run.</t>
  </si>
  <si>
    <t>Overall the algorithm took 16472milliseconds to run.</t>
  </si>
  <si>
    <t>Inspection at 1/12 Elstone Court- Niddrie inspection window starts at 11</t>
  </si>
  <si>
    <t>Inspection at 205/9 Shuter Street- Moonee Ponds inspection window starts at 13</t>
  </si>
  <si>
    <t xml:space="preserve">Construct aspect of algorithm took 17447milliseconds to run. </t>
  </si>
  <si>
    <t>Improve aspect of algorithm took 11010milliseconds to run.</t>
  </si>
  <si>
    <t xml:space="preserve"> Overall the algorithm took 28457milliseconds to run.</t>
  </si>
  <si>
    <t xml:space="preserve">Construct aspect of algorithm took 4956milliseconds to run. </t>
  </si>
  <si>
    <t>Improve aspect of algorithm took 16475milliseconds to run.</t>
  </si>
  <si>
    <t>Overall the algorithm took 21432milliseconds to run.</t>
  </si>
  <si>
    <t>Inspection at 6/255-257 Maribyrnong Road- Ascot Vale inspection window starts at 09</t>
  </si>
  <si>
    <t>Inspection at 6/7 Fawkner Street- Aberfeldie inspection window starts at 12</t>
  </si>
  <si>
    <t>Inspection at 58 Margaret Street- Moonee Ponds inspection window starts at 14</t>
  </si>
  <si>
    <t>Inspection at 15/54 Epsom Road- Ascot Vale inspection window starts at 15</t>
  </si>
  <si>
    <t xml:space="preserve">Construct aspect of algorithm took 32881milliseconds to run. </t>
  </si>
  <si>
    <t>Improve aspect of algorithm took 47648milliseconds to run.</t>
  </si>
  <si>
    <t xml:space="preserve"> Overall the algorithm took 80529milliseconds to run.</t>
  </si>
  <si>
    <t>Inspection at 6/9 Milton Street- Ascot Vale inspection window starts at 11</t>
  </si>
  <si>
    <t xml:space="preserve">Construct aspect of algorithm took 3950milliseconds to run. </t>
  </si>
  <si>
    <t>Improve aspect of algorithm took 10124milliseconds to run.</t>
  </si>
  <si>
    <t>Overall the algorithm took 14075milliseconds to run.</t>
  </si>
  <si>
    <t>Inspection at 30 Milton Street- Ascot Vale inspection window starts at 09</t>
  </si>
  <si>
    <t>Inspection at 18/82 Raleigh Street- Essendon inspection window starts at 10</t>
  </si>
  <si>
    <t>Inspection at 4/11 Spencer Street- Essendon inspection window starts at 10</t>
  </si>
  <si>
    <t>Inspection at 17/32 Richardson Street- Essendon inspection window starts at 12</t>
  </si>
  <si>
    <t>Inspection at 207/294 Keilor Road- Essendon North inspection window starts at 12</t>
  </si>
  <si>
    <t>Inspection at 413/7 Aspen Street- Moonee Ponds inspection window starts at 13</t>
  </si>
  <si>
    <t xml:space="preserve">Construct aspect of algorithm took 23076milliseconds to run. </t>
  </si>
  <si>
    <t>Improve aspect of algorithm took 28678milliseconds to run.</t>
  </si>
  <si>
    <t xml:space="preserve"> Overall the algorithm took 51755milliseconds to run.</t>
  </si>
  <si>
    <t xml:space="preserve">Construct aspect of algorithm took 8074milliseconds to run. </t>
  </si>
  <si>
    <t>Overall the algorithm took 8074milliseconds to run.</t>
  </si>
  <si>
    <t>Inspection at 6/85 Bulla Road- Essendon North inspection window starts at 12</t>
  </si>
  <si>
    <t xml:space="preserve">Construct aspect of algorithm took 9971milliseconds to run. </t>
  </si>
  <si>
    <t>Improve aspect of algorithm took 11607milliseconds to run.</t>
  </si>
  <si>
    <t xml:space="preserve"> Overall the algorithm took 21579milliseconds to run.</t>
  </si>
  <si>
    <t xml:space="preserve">Construct aspect of algorithm took 16678milliseconds to run. </t>
  </si>
  <si>
    <t>Improve aspect of algorithm took 12844milliseconds to run.</t>
  </si>
  <si>
    <t>Overall the algorithm took 29523milliseconds to run.</t>
  </si>
  <si>
    <t>Inspection at 137 Boundary Road- Pascoe Vale inspection window starts at 11</t>
  </si>
  <si>
    <t>Inspection at 1/88-90 Northumberland Road- Pascoe Vale inspection window starts at 12</t>
  </si>
  <si>
    <t xml:space="preserve">Construct aspect of algorithm took 23063milliseconds to run. </t>
  </si>
  <si>
    <t>Improve aspect of algorithm took 50128milliseconds to run.</t>
  </si>
  <si>
    <t xml:space="preserve"> Overall the algorithm took 73192milliseconds to run.</t>
  </si>
  <si>
    <t xml:space="preserve">Construct aspect of algorithm took 17105milliseconds to run. </t>
  </si>
  <si>
    <t>Improve aspect of algorithm took 12161milliseconds to run.</t>
  </si>
  <si>
    <t>Overall the algorithm took 29267milliseconds to run.</t>
  </si>
  <si>
    <t>Inspection at 3A/60 Breese Street- Brunswick inspection window starts at 09</t>
  </si>
  <si>
    <t>Inspection at 702/4 Breese Street- Brunswick inspection window starts at 10</t>
  </si>
  <si>
    <t>Inspection at 6/99 Brickworks Drive- Brunswick inspection window starts at 11</t>
  </si>
  <si>
    <t>Inspection at 2/60 Isla Avenue- Glenroy inspection window starts at 11</t>
  </si>
  <si>
    <t xml:space="preserve">Construct aspect of algorithm took 24963milliseconds to run. </t>
  </si>
  <si>
    <t>Improve aspect of algorithm took 68009milliseconds to run.</t>
  </si>
  <si>
    <t xml:space="preserve"> Overall the algorithm took 92973milliseconds to run.</t>
  </si>
  <si>
    <t xml:space="preserve">Construct aspect of algorithm took 13435milliseconds to run. </t>
  </si>
  <si>
    <t>Improve aspect of algorithm took 5214milliseconds to run.</t>
  </si>
  <si>
    <t>Overall the algorithm took 18650milliseconds to run.</t>
  </si>
  <si>
    <t>Inspection at 4/337-341 Sydney Road- Brunswick inspection window starts at 09</t>
  </si>
  <si>
    <t>Inspection at 5214/185 Weston Street- Brunswick East inspection window starts at 10</t>
  </si>
  <si>
    <t>Inspection at 2 Edith Street- Oak Park inspection window starts at 12</t>
  </si>
  <si>
    <t xml:space="preserve">Construct aspect of algorithm took 28111milliseconds to run. </t>
  </si>
  <si>
    <t>Improve aspect of algorithm took 38724milliseconds to run.</t>
  </si>
  <si>
    <t xml:space="preserve"> Overall the algorithm took 66835milliseconds to run.</t>
  </si>
  <si>
    <t xml:space="preserve">Construct aspect of algorithm took 13994milliseconds to run. </t>
  </si>
  <si>
    <t>Overall the algorithm took 18778milliseconds to run.</t>
  </si>
  <si>
    <t>Inspection at 4 Westbourne Street- Brunswick inspection window starts at 10</t>
  </si>
  <si>
    <t>Inspection at 2/648 Bell Street Service Road- Pascoe Vale South inspection window starts at 12</t>
  </si>
  <si>
    <t xml:space="preserve">Construct aspect of algorithm took 22221milliseconds to run. </t>
  </si>
  <si>
    <t>Improve aspect of algorithm took 33324milliseconds to run.</t>
  </si>
  <si>
    <t xml:space="preserve"> Overall the algorithm took 55545milliseconds to run.</t>
  </si>
  <si>
    <t xml:space="preserve">Construct aspect of algorithm took 17371milliseconds to run. </t>
  </si>
  <si>
    <t>Improve aspect of algorithm took 2281milliseconds to run.</t>
  </si>
  <si>
    <t>Overall the algorithm took 19653milliseconds to run.</t>
  </si>
  <si>
    <t>Inspection at D 209/42 Hutchinson Street- Brunswick East inspection window starts at 09</t>
  </si>
  <si>
    <t>Inspection at 2/49 Daly Street- Brunswick West inspection window starts at 11</t>
  </si>
  <si>
    <t>Inspection at 545 Albion Street- Brunswick West inspection window starts at 11</t>
  </si>
  <si>
    <t>Inspection at 3/611 Park Street- Brunswick inspection window starts at 12</t>
  </si>
  <si>
    <t>Inspection at 10/3 Hickford Street- Brunswick East inspection window starts at 13</t>
  </si>
  <si>
    <t xml:space="preserve">Construct aspect of algorithm took 31653milliseconds to run. </t>
  </si>
  <si>
    <t>Improve aspect of algorithm took 29261milliseconds to run.</t>
  </si>
  <si>
    <t xml:space="preserve"> Overall the algorithm took 60914milliseconds to run.</t>
  </si>
  <si>
    <t xml:space="preserve">Construct aspect of algorithm took 11699milliseconds to run. </t>
  </si>
  <si>
    <t>Improve aspect of algorithm took 2227milliseconds to run.</t>
  </si>
  <si>
    <t>Overall the algorithm took 13926milliseconds to run.</t>
  </si>
  <si>
    <t>Inspection at 417 Albion Street- Brunswick inspection window starts at 09</t>
  </si>
  <si>
    <t>Inspection at 16A Melville Road- Brunswick West inspection window starts at 09</t>
  </si>
  <si>
    <t>Inspection at 12/12 Cumming Street- Brunswick West inspection window starts at 10</t>
  </si>
  <si>
    <t>Inspection at 4/322 Victoria Street- Brunswick inspection window starts at 11</t>
  </si>
  <si>
    <t>Inspection at G13/3 Duggan Street- Brunswick West inspection window starts at 12</t>
  </si>
  <si>
    <t xml:space="preserve">Construct aspect of algorithm took 24541milliseconds to run. </t>
  </si>
  <si>
    <t>Improve aspect of algorithm took 42616milliseconds to run.</t>
  </si>
  <si>
    <t xml:space="preserve"> Overall the algorithm took 67158milliseconds to run.</t>
  </si>
  <si>
    <t xml:space="preserve">Construct aspect of algorithm took 12805milliseconds to run. </t>
  </si>
  <si>
    <t>Improve aspect of algorithm took 357milliseconds to run.</t>
  </si>
  <si>
    <t>Overall the algorithm took 13162milliseconds to run.</t>
  </si>
  <si>
    <t>Inspection at 8/12 Cumming Street- Brunswick West inspection window starts at 10</t>
  </si>
  <si>
    <t>Inspection at 4/134 Moreland Road- Brunswick inspection window starts at 11</t>
  </si>
  <si>
    <t>Inspection at 4/123 Victoria Street- Brunswick East inspection window starts at 11</t>
  </si>
  <si>
    <t>Inspection at 5309/185 Weston Street- Brunswick East inspection window starts at 12</t>
  </si>
  <si>
    <t>Inspection at 3/2 Wicklow Street- Pascoe Vale inspection window starts at 12</t>
  </si>
  <si>
    <t>Inspection at 111/3 Duggan Street- Brunswick West inspection window starts at 12</t>
  </si>
  <si>
    <t xml:space="preserve">Construct aspect of algorithm took 23117milliseconds to run. </t>
  </si>
  <si>
    <t>Improve aspect of algorithm took 20576milliseconds to run.</t>
  </si>
  <si>
    <t xml:space="preserve"> Overall the algorithm took 43693milliseconds to run.</t>
  </si>
  <si>
    <t xml:space="preserve">Construct aspect of algorithm took 14195milliseconds to run. </t>
  </si>
  <si>
    <t>Improve aspect of algorithm took 2679milliseconds to run.</t>
  </si>
  <si>
    <t>Overall the algorithm took 16875milliseconds to run.</t>
  </si>
  <si>
    <t>Inspection at 1/3 Gladstone Parade- Glenroy inspection window starts at 09</t>
  </si>
  <si>
    <t>Inspection at 2/262 Sussex Street- Pascoe Vale inspection window starts at 10</t>
  </si>
  <si>
    <t>Inspection at 2/66 Waverly Road- Pascoe Vale inspection window starts at 10</t>
  </si>
  <si>
    <t>Inspection at 19 Egginton Street- Brunswick West inspection window starts at 11</t>
  </si>
  <si>
    <t>Inspection at 104/360 Lygon Street- Brunswick East inspection window starts at 12</t>
  </si>
  <si>
    <t xml:space="preserve">Construct aspect of algorithm took 26923milliseconds to run. </t>
  </si>
  <si>
    <t>Improve aspect of algorithm took 18048milliseconds to run.</t>
  </si>
  <si>
    <t xml:space="preserve"> Overall the algorithm took 44972milliseconds to run.</t>
  </si>
  <si>
    <t xml:space="preserve">Construct aspect of algorithm took 13843milliseconds to run. </t>
  </si>
  <si>
    <t>Improve aspect of algorithm took 11484milliseconds to run.</t>
  </si>
  <si>
    <t>Overall the algorithm took 25328milliseconds to run.</t>
  </si>
  <si>
    <t>Inspection at 65 Old Plenty Road- Yan Yean inspection window starts at 11</t>
  </si>
  <si>
    <t>Inspection at 1 Bannons Lane- Yarrambat inspection window starts at 11</t>
  </si>
  <si>
    <t>Inspection at 24 Trainor Street- Doreen inspection window starts at 11</t>
  </si>
  <si>
    <t xml:space="preserve">Construct aspect of algorithm took 22867milliseconds to run. </t>
  </si>
  <si>
    <t>Improve aspect of algorithm took 35384milliseconds to run.</t>
  </si>
  <si>
    <t xml:space="preserve"> Overall the algorithm took 58251milliseconds to run.</t>
  </si>
  <si>
    <t xml:space="preserve">Construct aspect of algorithm took 3646milliseconds to run. </t>
  </si>
  <si>
    <t>Overall the algorithm took 3646milliseconds to run.</t>
  </si>
  <si>
    <t xml:space="preserve">Construct aspect of algorithm took 5744milliseconds to run. </t>
  </si>
  <si>
    <t xml:space="preserve"> Overall the algorithm took 15744milliseconds to run.</t>
  </si>
  <si>
    <t>Inspection at 2 Saddlers Court- Epping inspection window starts at 11</t>
  </si>
  <si>
    <t>Inspection at 25 Carlisle Drive- Epping inspection window starts at 12</t>
  </si>
  <si>
    <t xml:space="preserve">Construct aspect of algorithm took 20080milliseconds to run. </t>
  </si>
  <si>
    <t>Improve aspect of algorithm took 16159milliseconds to run.</t>
  </si>
  <si>
    <t>Overall the algorithm took 36239milliseconds to run.</t>
  </si>
  <si>
    <t>Inspection at 15 Hammond Drive- Epping inspection window starts at 09</t>
  </si>
  <si>
    <t>Inspection at 10 John Ryan Drive- South Morang inspection window starts at 12</t>
  </si>
  <si>
    <t>Inspection at 18 Elloura Avenue- Wollert inspection window starts at 13</t>
  </si>
  <si>
    <t xml:space="preserve">Construct aspect of algorithm took 26820milliseconds to run. </t>
  </si>
  <si>
    <t>Improve aspect of algorithm took 62525milliseconds to run.</t>
  </si>
  <si>
    <t xml:space="preserve"> Overall the algorithm took 89345milliseconds to run.</t>
  </si>
  <si>
    <t xml:space="preserve">Construct aspect of algorithm took 6140milliseconds to run. </t>
  </si>
  <si>
    <t>Improve aspect of algorithm took 14312milliseconds to run.</t>
  </si>
  <si>
    <t>Overall the algorithm took 20453milliseconds to run.</t>
  </si>
  <si>
    <t>Inspection at 304/48 Oleander Drive- Mill Park inspection window starts at 09</t>
  </si>
  <si>
    <t>Inspection at 1/74 Thomas Street- South Morang inspection window starts at 10</t>
  </si>
  <si>
    <t>Inspection at 3 Connors Road- Mernda inspection window starts at 12</t>
  </si>
  <si>
    <t xml:space="preserve">Construct aspect of algorithm took 20553milliseconds to run. </t>
  </si>
  <si>
    <t>Improve aspect of algorithm took 54344milliseconds to run.</t>
  </si>
  <si>
    <t xml:space="preserve"> Overall the algorithm took 74897milliseconds to run.</t>
  </si>
  <si>
    <t xml:space="preserve">Construct aspect of algorithm took 3883milliseconds to run. </t>
  </si>
  <si>
    <t>Improve aspect of algorithm took 10917milliseconds to run.</t>
  </si>
  <si>
    <t>Overall the algorithm took 14801milliseconds to run.</t>
  </si>
  <si>
    <t>Inspection at 5 Inglewood Court- Mill Park inspection window starts at 10</t>
  </si>
  <si>
    <t>Inspection at 65 Fulham Way- Wollert inspection window starts at 11</t>
  </si>
  <si>
    <t>Inspection at 1/16 Lanark Street- Epping inspection window starts at 12</t>
  </si>
  <si>
    <t>Inspection at 7 Henry Cable Court- Mill Park inspection window starts at 13</t>
  </si>
  <si>
    <t xml:space="preserve">Construct aspect of algorithm took 22676milliseconds to run. </t>
  </si>
  <si>
    <t>Improve aspect of algorithm took 19033milliseconds to run.</t>
  </si>
  <si>
    <t xml:space="preserve"> Overall the algorithm took 41710milliseconds to run.</t>
  </si>
  <si>
    <t>Inspection at 10 Alhambra Drive- Epping inspection window starts at 16</t>
  </si>
  <si>
    <t xml:space="preserve">Construct aspect of algorithm took 17835milliseconds to run. </t>
  </si>
  <si>
    <t>Improve aspect of algorithm took 801milliseconds to run.</t>
  </si>
  <si>
    <t>Overall the algorithm took 18636milliseconds to run.</t>
  </si>
  <si>
    <t>Inspection at 16 Marseilles Place- South Morang inspection window starts at 12</t>
  </si>
  <si>
    <t>Inspection at 14/51 Spring Street- Thomastown inspection window starts at 13</t>
  </si>
  <si>
    <t>Inspection at 4/11 Curtin Avenue- Lalor inspection window starts at 09</t>
  </si>
  <si>
    <t>Inspection at 14 Karloo Close- Epping inspection window starts at 11</t>
  </si>
  <si>
    <t xml:space="preserve">Construct aspect of algorithm took 30379milliseconds to run. </t>
  </si>
  <si>
    <t>Improve aspect of algorithm took 32194milliseconds to run.</t>
  </si>
  <si>
    <t xml:space="preserve"> Overall the algorithm took 62574milliseconds to run.</t>
  </si>
  <si>
    <t xml:space="preserve">Construct aspect of algorithm took 16408milliseconds to run. </t>
  </si>
  <si>
    <t>Improve aspect of algorithm took 1557milliseconds to run.</t>
  </si>
  <si>
    <t>Overall the algorithm took 17965milliseconds to run.</t>
  </si>
  <si>
    <t>Inspection at 69 Kingsway Drive- Lalor inspection window starts at 10</t>
  </si>
  <si>
    <t>Inspection at 30 Kalman Road- Epping inspection window starts at 10</t>
  </si>
  <si>
    <t>Inspection at 3 Sebastion Street- Epping inspection window starts at 12</t>
  </si>
  <si>
    <t xml:space="preserve">Construct aspect of algorithm took 23089milliseconds to run. </t>
  </si>
  <si>
    <t>Improve aspect of algorithm took 12558milliseconds to run.</t>
  </si>
  <si>
    <t xml:space="preserve"> Overall the algorithm took 35647milliseconds to run.</t>
  </si>
  <si>
    <t xml:space="preserve">Construct aspect of algorithm took 9680milliseconds to run. </t>
  </si>
  <si>
    <t>Improve aspect of algorithm took 603milliseconds to run.</t>
  </si>
  <si>
    <t>Overall the algorithm took 10283milliseconds to run.</t>
  </si>
  <si>
    <t>Inspection at 1a Maxwell Street- Lalor inspection window starts at 10</t>
  </si>
  <si>
    <t>Inspection at 3/114 The Boulevard- Thomastown inspection window starts at 15</t>
  </si>
  <si>
    <t xml:space="preserve">Construct aspect of algorithm took 10092milliseconds to run. </t>
  </si>
  <si>
    <t>Improve aspect of algorithm took 12923milliseconds to run.</t>
  </si>
  <si>
    <t xml:space="preserve"> Overall the algorithm took 23015milliseconds to run.</t>
  </si>
  <si>
    <t>Inspection at 5a Ainsworth Street- Sunshine West inspection window starts at 12</t>
  </si>
  <si>
    <t>Inspection at 36 Perth Avenue- Albion inspection window starts at 12</t>
  </si>
  <si>
    <t>Inspection at 2-3/142 Glengala Road- Sunshine West inspection window starts at 13</t>
  </si>
  <si>
    <t>Inspection at 10 Acacia Close- Sunshine West inspection window starts at 14</t>
  </si>
  <si>
    <t>Inspection at 16 Ferris Avenue- Deer Park inspection window starts at 11</t>
  </si>
  <si>
    <t xml:space="preserve">Construct aspect of algorithm took 24246milliseconds to run. </t>
  </si>
  <si>
    <t>Improve aspect of algorithm took 12863milliseconds to run.</t>
  </si>
  <si>
    <t>Overall the algorithm took 37110milliseconds to run.</t>
  </si>
  <si>
    <t>Inspection at 102 Derby Road- Sunshine inspection window starts at 09</t>
  </si>
  <si>
    <t>Inspection at 61 Jonah Parade- Deer Park inspection window starts at 10</t>
  </si>
  <si>
    <t>Inspection at 13 Irvine Street- Deer Park inspection window starts at 11</t>
  </si>
  <si>
    <t>Inspection at 24 Dunbar Avenue- Sunshine inspection window starts at 11</t>
  </si>
  <si>
    <t>Inspection at 17 Wilkinson Road- Sunshine inspection window starts at 14</t>
  </si>
  <si>
    <t>Inspection at 3 katrine place- Deer Park inspection window starts at 15</t>
  </si>
  <si>
    <t>Inspection at 14 Dunbar Avenue- Sunshine inspection window starts at 15</t>
  </si>
  <si>
    <t xml:space="preserve">Construct aspect of algorithm took 40342milliseconds to run. </t>
  </si>
  <si>
    <t>Improve aspect of algorithm took 60794milliseconds to run.</t>
  </si>
  <si>
    <t xml:space="preserve"> Overall the algorithm took 101137milliseconds to run.</t>
  </si>
  <si>
    <t>Improve aspect of algorithm took 7991milliseconds to run.</t>
  </si>
  <si>
    <t>Overall the algorithm took 27869milliseconds to run.</t>
  </si>
  <si>
    <t>Inspection at 1/641 Geelong Road- Brooklyn inspection window starts at 10</t>
  </si>
  <si>
    <t>Inspection at 1/14 Almond Avenue- Brooklyn inspection window starts at 10</t>
  </si>
  <si>
    <t>Inspection at 5 Pizzey Street- Sunshine inspection window starts at 11</t>
  </si>
  <si>
    <t>Inspection at 3/8 Burnewang Street- Albion inspection window starts at 13</t>
  </si>
  <si>
    <t>Inspection at 4 Millers Road- Brooklyn inspection window starts at 14</t>
  </si>
  <si>
    <t xml:space="preserve">Construct aspect of algorithm took 37043milliseconds to run. </t>
  </si>
  <si>
    <t>Improve aspect of algorithm took 42264milliseconds to run.</t>
  </si>
  <si>
    <t xml:space="preserve"> Overall the algorithm took 79308milliseconds to run.</t>
  </si>
  <si>
    <t>Improve aspect of algorithm took 847milliseconds to run.</t>
  </si>
  <si>
    <t>Overall the algorithm took 16327milliseconds to run.</t>
  </si>
  <si>
    <t>Inspection at 841 Ballart Road- Deer Park inspection window starts at 12</t>
  </si>
  <si>
    <t>Inspection at 26 Edmondshaw Drive- Deer Park inspection window starts at 12</t>
  </si>
  <si>
    <t xml:space="preserve">Construct aspect of algorithm took 27908milliseconds to run. </t>
  </si>
  <si>
    <t>Improve aspect of algorithm took 23827milliseconds to run.</t>
  </si>
  <si>
    <t xml:space="preserve"> Overall the algorithm took 51736milliseconds to run.</t>
  </si>
  <si>
    <t xml:space="preserve">Construct aspect of algorithm took 22900milliseconds to run. </t>
  </si>
  <si>
    <t>Improve aspect of algorithm took 12153milliseconds to run.</t>
  </si>
  <si>
    <t>Overall the algorithm took 35053milliseconds to run.</t>
  </si>
  <si>
    <t>Inspection at 4/55 Jacks Way- Maribyrnong inspection window starts at 12</t>
  </si>
  <si>
    <t>Inspection at 1/192 Francis Street- Yarraville inspection window starts at 14</t>
  </si>
  <si>
    <t>Inspection at 1/41 Bishop Street- Kingsville inspection window starts at 14</t>
  </si>
  <si>
    <t>Inspection at 15/4 Crefden Street- Maidstone inspection window starts at 15</t>
  </si>
  <si>
    <t xml:space="preserve">Construct aspect of algorithm took 34858milliseconds to run. </t>
  </si>
  <si>
    <t>Improve aspect of algorithm took 54116milliseconds to run.</t>
  </si>
  <si>
    <t xml:space="preserve"> Overall the algorithm took 88974milliseconds to run.</t>
  </si>
  <si>
    <t>Inspection at 705/250 Barkly Street- Footscray inspection window starts at 13</t>
  </si>
  <si>
    <t>Inspection at 68 Powell Street- Yarraville inspection window starts at 13</t>
  </si>
  <si>
    <t>Improve aspect of algorithm took 6566milliseconds to run.</t>
  </si>
  <si>
    <t>Overall the algorithm took 29260milliseconds to run.</t>
  </si>
  <si>
    <t>Inspection at 16/44 Eucalyptus Drive- Maidstone inspection window starts at 09</t>
  </si>
  <si>
    <t>Inspection at 4/34 Sydenham Street- Seddon inspection window starts at 12</t>
  </si>
  <si>
    <t>Inspection at 5 Gledhill Street- Seddon inspection window starts at 12</t>
  </si>
  <si>
    <t>Inspection at 213/7 Thomas Holmes Street- Maribyrnong inspection window starts at 13</t>
  </si>
  <si>
    <t>Inspection at 4/26 Hancock Crescent- Braybrook inspection window starts at 13</t>
  </si>
  <si>
    <t>Inspection at 21/132 Rupert Street- West Footscray inspection window starts at 15</t>
  </si>
  <si>
    <t xml:space="preserve">Construct aspect of algorithm took 41488milliseconds to run. </t>
  </si>
  <si>
    <t>Improve aspect of algorithm took 50509milliseconds to run.</t>
  </si>
  <si>
    <t xml:space="preserve"> Overall the algorithm took 91998milliseconds to run.</t>
  </si>
  <si>
    <t xml:space="preserve">Construct aspect of algorithm took 21647milliseconds to run. </t>
  </si>
  <si>
    <t>Improve aspect of algorithm took 12872milliseconds to run.</t>
  </si>
  <si>
    <t>Overall the algorithm took 34520milliseconds to run.</t>
  </si>
  <si>
    <t>Inspection at 139 Geelong Road- Footscray inspection window starts at 10</t>
  </si>
  <si>
    <t>Inspection at 399 Geelong Road- Kingsville inspection window starts at 13</t>
  </si>
  <si>
    <t>Inspection at 59 Napoleon Street- West Footscray inspection window starts at 14</t>
  </si>
  <si>
    <t xml:space="preserve">Construct aspect of algorithm took 39385milliseconds to run. </t>
  </si>
  <si>
    <t>Improve aspect of algorithm took 54360milliseconds to run.</t>
  </si>
  <si>
    <t xml:space="preserve"> Overall the algorithm took 93745milliseconds to run.</t>
  </si>
  <si>
    <t>Inspection at 116/7 Thomas Holmes Street- Maribyrnong inspection window starts at 13</t>
  </si>
  <si>
    <t xml:space="preserve">Construct aspect of algorithm took 16275milliseconds to run. </t>
  </si>
  <si>
    <t>Improve aspect of algorithm took 5053milliseconds to run.</t>
  </si>
  <si>
    <t>Overall the algorithm took 21328milliseconds to run.</t>
  </si>
  <si>
    <t>Inspection at 441 Gordon Street- Maribyrnong inspection window starts at 11</t>
  </si>
  <si>
    <t>Inspection at 20/132 Rupert Street- West Footscray inspection window starts at 12</t>
  </si>
  <si>
    <t xml:space="preserve">Construct aspect of algorithm took 23843milliseconds to run. </t>
  </si>
  <si>
    <t>Improve aspect of algorithm took 21019milliseconds to run.</t>
  </si>
  <si>
    <t xml:space="preserve"> Overall the algorithm took 44862milliseconds to run.</t>
  </si>
  <si>
    <t xml:space="preserve">Construct aspect of algorithm took 14787milliseconds to run. </t>
  </si>
  <si>
    <t>Improve aspect of algorithm took 480milliseconds to run.</t>
  </si>
  <si>
    <t>Overall the algorithm took 15268milliseconds to run.</t>
  </si>
  <si>
    <t>Inspection at 48A Napoleon Street- West Footscray inspection window starts at 12</t>
  </si>
  <si>
    <t>Inspection at 1/88 Alma Street- West Footscray inspection window starts at 13</t>
  </si>
  <si>
    <t xml:space="preserve">Construct aspect of algorithm took 27904milliseconds to run. </t>
  </si>
  <si>
    <t>Improve aspect of algorithm took 35352milliseconds to run.</t>
  </si>
  <si>
    <t xml:space="preserve"> Overall the algorithm took 63257milliseconds to run.</t>
  </si>
  <si>
    <t xml:space="preserve">Construct aspect of algorithm took 14554milliseconds to run. </t>
  </si>
  <si>
    <t>Improve aspect of algorithm took 4067milliseconds to run.</t>
  </si>
  <si>
    <t>Overall the algorithm took 18622milliseconds to run.</t>
  </si>
  <si>
    <t>Inspection at 71 Bena Street- Yarraville inspection window starts at 13</t>
  </si>
  <si>
    <t xml:space="preserve">Construct aspect of algorithm took 22722milliseconds to run. </t>
  </si>
  <si>
    <t>Improve aspect of algorithm took 31593milliseconds to run.</t>
  </si>
  <si>
    <t xml:space="preserve"> Overall the algorithm took 54315milliseconds to run.</t>
  </si>
  <si>
    <t xml:space="preserve">Construct aspect of algorithm took 18891milliseconds to run. </t>
  </si>
  <si>
    <t>Improve aspect of algorithm took 3525milliseconds to run.</t>
  </si>
  <si>
    <t>Overall the algorithm took 22416milliseconds to run.</t>
  </si>
  <si>
    <t>Inspection at 204/86 La Scala Avenue- Maribyrnong inspection window starts at 09</t>
  </si>
  <si>
    <t>Inspection at 30 Geelong Road- Footscray inspection window starts at 12</t>
  </si>
  <si>
    <t>Inspection at 309/251 Ballarat Road- Braybrook inspection window starts at 13</t>
  </si>
  <si>
    <t xml:space="preserve">Construct aspect of algorithm took 29915milliseconds to run. </t>
  </si>
  <si>
    <t>Improve aspect of algorithm took 22993milliseconds to run.</t>
  </si>
  <si>
    <t xml:space="preserve"> Overall the algorithm took 52909milliseconds to run.</t>
  </si>
  <si>
    <t>Inspection at 28 Herrington Turn- Caroline Springs inspection window starts at 12</t>
  </si>
  <si>
    <t>Inspection at 39 Holland Way- Caroline Springs inspection window starts at 14</t>
  </si>
  <si>
    <t xml:space="preserve">Construct aspect of algorithm took 15969milliseconds to run. </t>
  </si>
  <si>
    <t>Improve aspect of algorithm took 7105milliseconds to run.</t>
  </si>
  <si>
    <t>Overall the algorithm took 23074milliseconds to run.</t>
  </si>
  <si>
    <t>Inspection at 3 Flinders Place- Caroline Springs inspection window starts at 11</t>
  </si>
  <si>
    <t>Inspection at 7 Stewart Crescent- Rockbank inspection window starts at 14</t>
  </si>
  <si>
    <t xml:space="preserve">Construct aspect of algorithm took 22824milliseconds to run. </t>
  </si>
  <si>
    <t>Improve aspect of algorithm took 33341milliseconds to run.</t>
  </si>
  <si>
    <t xml:space="preserve"> Overall the algorithm took 56166milliseconds to run.</t>
  </si>
  <si>
    <t xml:space="preserve">Construct aspect of algorithm took 9138milliseconds to run. </t>
  </si>
  <si>
    <t>Overall the algorithm took 9138milliseconds to run.</t>
  </si>
  <si>
    <t>Inspection at 10/76 The Esplanade- Caroline Springs inspection window starts at 09</t>
  </si>
  <si>
    <t>Inspection at 70 Restful Way- Rockbank inspection window starts at 11</t>
  </si>
  <si>
    <t xml:space="preserve">Construct aspect of algorithm took 17013milliseconds to run. </t>
  </si>
  <si>
    <t>Improve aspect of algorithm took 18175milliseconds to run.</t>
  </si>
  <si>
    <t xml:space="preserve"> Overall the algorithm took 35189milliseconds to run.</t>
  </si>
  <si>
    <t xml:space="preserve">Construct aspect of algorithm took 14013milliseconds to run. </t>
  </si>
  <si>
    <t>Improve aspect of algorithm took 1274milliseconds to run.</t>
  </si>
  <si>
    <t>Overall the algorithm took 15287milliseconds to run.</t>
  </si>
  <si>
    <t>Inspection at 1/18 Cinerea Avenue- Ferntree Gully inspection window starts at 11</t>
  </si>
  <si>
    <t xml:space="preserve">Construct aspect of algorithm took 21803milliseconds to run. </t>
  </si>
  <si>
    <t>Improve aspect of algorithm took 14269milliseconds to run.</t>
  </si>
  <si>
    <t xml:space="preserve"> Overall the algorithm took 36072milliseconds to run.</t>
  </si>
  <si>
    <t xml:space="preserve">Construct aspect of algorithm took 16447milliseconds to run. </t>
  </si>
  <si>
    <t>Overall the algorithm took 16447milliseconds to run.</t>
  </si>
  <si>
    <t xml:space="preserve">Construct aspect of algorithm took 5130milliseconds to run. </t>
  </si>
  <si>
    <t xml:space="preserve"> Overall the algorithm took 15130milliseconds to run.</t>
  </si>
  <si>
    <t xml:space="preserve">Construct aspect of algorithm took 10281milliseconds to run. </t>
  </si>
  <si>
    <t>Improve aspect of algorithm took 4297milliseconds to run.</t>
  </si>
  <si>
    <t>Overall the algorithm took 14579milliseconds to run.</t>
  </si>
  <si>
    <t>Inspection at 7 Highmont Drive- Belmont inspection window starts at 10</t>
  </si>
  <si>
    <t xml:space="preserve">Construct aspect of algorithm took 16378milliseconds to run. </t>
  </si>
  <si>
    <t>Improve aspect of algorithm took 22535milliseconds to run.</t>
  </si>
  <si>
    <t xml:space="preserve"> Overall the algorithm took 38914milliseconds to run.</t>
  </si>
  <si>
    <t xml:space="preserve">Construct aspect of algorithm took 10920milliseconds to run. </t>
  </si>
  <si>
    <t>Improve aspect of algorithm took 3467milliseconds to run.</t>
  </si>
  <si>
    <t>Overall the algorithm took 14388milliseconds to run.</t>
  </si>
  <si>
    <t>Inspection at 22 Hamlyn Avenue- Hamlyn Heights inspection window starts at 10</t>
  </si>
  <si>
    <t>Inspection at 46 Hillclimb Drive- Leopold inspection window starts at 13</t>
  </si>
  <si>
    <t xml:space="preserve">Construct aspect of algorithm took 13830milliseconds to run. </t>
  </si>
  <si>
    <t>Improve aspect of algorithm took 11526milliseconds to run.</t>
  </si>
  <si>
    <t xml:space="preserve"> Overall the algorithm took 25356milliseconds to run.</t>
  </si>
  <si>
    <t xml:space="preserve">Construct aspect of algorithm took 4366milliseconds to run. </t>
  </si>
  <si>
    <t>Improve aspect of algorithm took 693milliseconds to run.</t>
  </si>
  <si>
    <t>Overall the algorithm took 5060milliseconds to run.</t>
  </si>
  <si>
    <t xml:space="preserve">Construct aspect of algorithm took 7111milliseconds to run. </t>
  </si>
  <si>
    <t>Improve aspect of algorithm took 10437milliseconds to run.</t>
  </si>
  <si>
    <t xml:space="preserve"> Overall the algorithm took 17548milliseconds to run.</t>
  </si>
  <si>
    <t>Inspection at 12/19 Empire Street- Footscray inspection window starts at 12</t>
  </si>
  <si>
    <t xml:space="preserve">Construct aspect of algorithm took 13982milliseconds to run. </t>
  </si>
  <si>
    <t>Improve aspect of algorithm took 337milliseconds to run.</t>
  </si>
  <si>
    <t>Overall the algorithm took 14319milliseconds to run.</t>
  </si>
  <si>
    <t xml:space="preserve">Construct aspect of algorithm took 11787milliseconds to run. </t>
  </si>
  <si>
    <t>Improve aspect of algorithm took 10655milliseconds to run.</t>
  </si>
  <si>
    <t xml:space="preserve"> Overall the algorithm took 22443milliseconds to run.</t>
  </si>
  <si>
    <t xml:space="preserve">Construct aspect of algorithm took 3864milliseconds to run. </t>
  </si>
  <si>
    <t>Overall the algorithm took 4547milliseconds to run.</t>
  </si>
  <si>
    <t xml:space="preserve">Construct aspect of algorithm took 5512milliseconds to run. </t>
  </si>
  <si>
    <t>Improve aspect of algorithm took 10073milliseconds to run.</t>
  </si>
  <si>
    <t xml:space="preserve"> Overall the algorithm took 15585milliseconds to run.</t>
  </si>
  <si>
    <t xml:space="preserve">Construct aspect of algorithm took 6812milliseconds to run. </t>
  </si>
  <si>
    <t>Improve aspect of algorithm took 1231milliseconds to run.</t>
  </si>
  <si>
    <t>Overall the algorithm took 8044milliseconds to run.</t>
  </si>
  <si>
    <t xml:space="preserve">Construct aspect of algorithm took 9516milliseconds to run. </t>
  </si>
  <si>
    <t>Improve aspect of algorithm took 10249milliseconds to run.</t>
  </si>
  <si>
    <t xml:space="preserve"> Overall the algorithm took 19765milliseconds to run.</t>
  </si>
  <si>
    <t xml:space="preserve">Construct aspect of algorithm took 3796milliseconds to run. </t>
  </si>
  <si>
    <t>Improve aspect of algorithm took 669milliseconds to run.</t>
  </si>
  <si>
    <t>Overall the algorithm took 4466milliseconds to run.</t>
  </si>
  <si>
    <t xml:space="preserve">Construct aspect of algorithm took 3811milliseconds to run. </t>
  </si>
  <si>
    <t xml:space="preserve"> Overall the algorithm took 15338milliseconds to run.</t>
  </si>
  <si>
    <t xml:space="preserve">Construct aspect of algorithm took 9880milliseconds to run. </t>
  </si>
  <si>
    <t>Improve aspect of algorithm took 768milliseconds to run.</t>
  </si>
  <si>
    <t>Overall the algorithm took 10648milliseconds to run.</t>
  </si>
  <si>
    <t>Inspection at 5/3 Hampton Parade- West Footscray inspection window starts at 10</t>
  </si>
  <si>
    <t>Inspection at 9/709 Barkly Street- Footscray inspection window starts at 10</t>
  </si>
  <si>
    <t>Inspection at 610/51 Gordon Street- Footscray inspection window starts at 12</t>
  </si>
  <si>
    <t xml:space="preserve">Construct aspect of algorithm took 16177milliseconds to run. </t>
  </si>
  <si>
    <t>Improve aspect of algorithm took 13357milliseconds to run.</t>
  </si>
  <si>
    <t xml:space="preserve"> Overall the algorithm took 29535milliseconds to run.</t>
  </si>
  <si>
    <t xml:space="preserve">Construct aspect of algorithm took 6383milliseconds to run. </t>
  </si>
  <si>
    <t>Improve aspect of algorithm took 1378milliseconds to run.</t>
  </si>
  <si>
    <t>Overall the algorithm took 7762milliseconds to run.</t>
  </si>
  <si>
    <t xml:space="preserve">Construct aspect of algorithm took 3587milliseconds to run. </t>
  </si>
  <si>
    <t xml:space="preserve"> Overall the algorithm took 13587milliseconds to run.</t>
  </si>
  <si>
    <t xml:space="preserve">Construct aspect of algorithm took 2346milliseconds to run. </t>
  </si>
  <si>
    <t>Improve aspect of algorithm took 971milliseconds to run.</t>
  </si>
  <si>
    <t>Overall the algorithm took 3318milliseconds to run.</t>
  </si>
  <si>
    <t xml:space="preserve">Construct aspect of algorithm took 2420milliseconds to run. </t>
  </si>
  <si>
    <t xml:space="preserve"> Overall the algorithm took 12420milliseconds to run.</t>
  </si>
  <si>
    <t xml:space="preserve">Construct aspect of algorithm took 13606milliseconds to run. </t>
  </si>
  <si>
    <t>Improve aspect of algorithm took 924milliseconds to run.</t>
  </si>
  <si>
    <t>Overall the algorithm took 14531milliseconds to run.</t>
  </si>
  <si>
    <t>Inspection at 28 Leonard Street- Ringwood inspection window starts at 14</t>
  </si>
  <si>
    <t>Inspection at 4/66 Warrandyte Road- Ringwood inspection window starts at 14</t>
  </si>
  <si>
    <t xml:space="preserve">Construct aspect of algorithm took 15794milliseconds to run. </t>
  </si>
  <si>
    <t>Improve aspect of algorithm took 16609milliseconds to run.</t>
  </si>
  <si>
    <t xml:space="preserve"> Overall the algorithm took 32403milliseconds to run.</t>
  </si>
  <si>
    <t xml:space="preserve">Construct aspect of algorithm took 2298milliseconds to run. </t>
  </si>
  <si>
    <t>Overall the algorithm took 2299milliseconds to run.</t>
  </si>
  <si>
    <t>Inspection at 17 Echidna Road- Eltham inspection window starts at 17</t>
  </si>
  <si>
    <t xml:space="preserve">Construct aspect of algorithm took 11559milliseconds to run. </t>
  </si>
  <si>
    <t>Improve aspect of algorithm took 10132milliseconds to run.</t>
  </si>
  <si>
    <t xml:space="preserve"> Overall the algorithm took 21692milliseconds to run.</t>
  </si>
  <si>
    <t xml:space="preserve">Construct aspect of algorithm took 7362milliseconds to run. </t>
  </si>
  <si>
    <t>Overall the algorithm took 8107milliseconds to run.</t>
  </si>
  <si>
    <t xml:space="preserve">Construct aspect of algorithm took 9487milliseconds to run. </t>
  </si>
  <si>
    <t>Improve aspect of algorithm took 11498milliseconds to run.</t>
  </si>
  <si>
    <t xml:space="preserve"> Overall the algorithm took 20986milliseconds to run.</t>
  </si>
  <si>
    <t xml:space="preserve">Construct aspect of algorithm took 7011milliseconds to run. </t>
  </si>
  <si>
    <t>Overall the algorithm took 7012milliseconds to run.</t>
  </si>
  <si>
    <t xml:space="preserve">Construct aspect of algorithm took 3553milliseconds to run. </t>
  </si>
  <si>
    <t xml:space="preserve"> Overall the algorithm took 13553milliseconds to run.</t>
  </si>
  <si>
    <t xml:space="preserve">Construct aspect of algorithm took 1395milliseconds to run. </t>
  </si>
  <si>
    <t>Overall the algorithm took 1395milliseconds to run.</t>
  </si>
  <si>
    <t xml:space="preserve">Construct aspect of algorithm took 2558milliseconds to run. </t>
  </si>
  <si>
    <t xml:space="preserve"> Overall the algorithm took 12558milliseconds to run.</t>
  </si>
  <si>
    <t xml:space="preserve">Construct aspect of algorithm took 4117milliseconds to run. </t>
  </si>
  <si>
    <t>Overall the algorithm took 4117milliseconds to run.</t>
  </si>
  <si>
    <t>Inspection at 5/42A Byron Street- Footscray inspection window starts at 17</t>
  </si>
  <si>
    <t xml:space="preserve">Construct aspect of algorithm took 3786milliseconds to run. </t>
  </si>
  <si>
    <t xml:space="preserve"> Overall the algorithm took 13786milliseconds to run.</t>
  </si>
  <si>
    <t>Improve aspect of algorithm took 681milliseconds to run.</t>
  </si>
  <si>
    <t>Overall the algorithm took 4373milliseconds to run.</t>
  </si>
  <si>
    <t xml:space="preserve">Construct aspect of algorithm took 4180milliseconds to run. </t>
  </si>
  <si>
    <t>Improve aspect of algorithm took 10216milliseconds to run.</t>
  </si>
  <si>
    <t xml:space="preserve"> Overall the algorithm took 14397milliseconds to run.</t>
  </si>
  <si>
    <t xml:space="preserve">Construct aspect of algorithm took 3462milliseconds to run. </t>
  </si>
  <si>
    <t>Overall the algorithm took 3463milliseconds to run.</t>
  </si>
  <si>
    <t xml:space="preserve">Construct aspect of algorithm took 4877milliseconds to run. </t>
  </si>
  <si>
    <t>Improve aspect of algorithm took 14356milliseconds to run.</t>
  </si>
  <si>
    <t xml:space="preserve"> Overall the algorithm took 19234milliseconds to run.</t>
  </si>
  <si>
    <t xml:space="preserve">Construct aspect of algorithm took 11705milliseconds to run. </t>
  </si>
  <si>
    <t>Improve aspect of algorithm took 1522milliseconds to run.</t>
  </si>
  <si>
    <t>Overall the algorithm took 13227milliseconds to run.</t>
  </si>
  <si>
    <t xml:space="preserve">Construct aspect of algorithm took 7032milliseconds to run. </t>
  </si>
  <si>
    <t>Improve aspect of algorithm took 10371milliseconds to run.</t>
  </si>
  <si>
    <t xml:space="preserve"> Overall the algorithm took 17403milliseconds to run.</t>
  </si>
  <si>
    <t xml:space="preserve">Construct aspect of algorithm took 4969milliseconds to run. </t>
  </si>
  <si>
    <t>Improve aspect of algorithm took 724milliseconds to run.</t>
  </si>
  <si>
    <t>Overall the algorithm took 5694milliseconds to run.</t>
  </si>
  <si>
    <t xml:space="preserve">Construct aspect of algorithm took 5768milliseconds to run. </t>
  </si>
  <si>
    <t>Improve aspect of algorithm took 10853milliseconds to run.</t>
  </si>
  <si>
    <t xml:space="preserve"> Overall the algorithm took 16622milliseconds to run.</t>
  </si>
  <si>
    <t xml:space="preserve">Construct aspect of algorithm took 8842milliseconds to run. </t>
  </si>
  <si>
    <t>Overall the algorithm took 8843milliseconds to run.</t>
  </si>
  <si>
    <t>Improve aspect of algorithm took 11752milliseconds to run.</t>
  </si>
  <si>
    <t xml:space="preserve"> Overall the algorithm took 17511milliseconds to run.</t>
  </si>
  <si>
    <t xml:space="preserve">Construct aspect of algorithm took 15337milliseconds to run. </t>
  </si>
  <si>
    <t>Improve aspect of algorithm took 1128milliseconds to run.</t>
  </si>
  <si>
    <t>Overall the algorithm took 16465milliseconds to run.</t>
  </si>
  <si>
    <t>Inspection at 1000/118 Kavanagh Street- Southbank inspection window starts at 10</t>
  </si>
  <si>
    <t>Inspection at 4/62-68 Hayward Lane- Melbourne inspection window starts at 12</t>
  </si>
  <si>
    <t xml:space="preserve">Construct aspect of algorithm took 19163milliseconds to run. </t>
  </si>
  <si>
    <t>Improve aspect of algorithm took 49082milliseconds to run.</t>
  </si>
  <si>
    <t xml:space="preserve"> Overall the algorithm took 68245milliseconds to run.</t>
  </si>
  <si>
    <t>Improve aspect of algorithm took 3052milliseconds to run.</t>
  </si>
  <si>
    <t>Overall the algorithm took 20188milliseconds to run.</t>
  </si>
  <si>
    <t>Inspection at 1506/135 Abeckett Street- Melbourne inspection window starts at 12</t>
  </si>
  <si>
    <t>Inspection at 43/243 Collins Street- Melbourne inspection window starts at 13</t>
  </si>
  <si>
    <t xml:space="preserve">Construct aspect of algorithm took 21090milliseconds to run. </t>
  </si>
  <si>
    <t>Improve aspect of algorithm took 10091milliseconds to run.</t>
  </si>
  <si>
    <t xml:space="preserve"> Overall the algorithm took 31181milliseconds to run.</t>
  </si>
  <si>
    <t xml:space="preserve">Construct aspect of algorithm took 8647milliseconds to run. </t>
  </si>
  <si>
    <t>Improve aspect of algorithm took 918milliseconds to run.</t>
  </si>
  <si>
    <t>Overall the algorithm took 9565milliseconds to run.</t>
  </si>
  <si>
    <t>Inspection at 2310/100 Harbour Esplanade- Docklands inspection window starts at 11</t>
  </si>
  <si>
    <t>Inspection at 525/757 Bourke Street- Docklands inspection window starts at 12</t>
  </si>
  <si>
    <t>Inspection at 183 City road- Southbank inspection window starts at 13</t>
  </si>
  <si>
    <t xml:space="preserve">Construct aspect of algorithm took 15434milliseconds to run. </t>
  </si>
  <si>
    <t>Improve aspect of algorithm took 11706milliseconds to run.</t>
  </si>
  <si>
    <t xml:space="preserve"> Overall the algorithm took 27140milliseconds to run.</t>
  </si>
  <si>
    <t xml:space="preserve">Construct aspect of algorithm took 13248milliseconds to run. </t>
  </si>
  <si>
    <t>Improve aspect of algorithm took 335milliseconds to run.</t>
  </si>
  <si>
    <t>Overall the algorithm took 13583milliseconds to run.</t>
  </si>
  <si>
    <t>Inspection at 2713/628 Flinders St- Docklands inspection window starts at 09</t>
  </si>
  <si>
    <t>Inspection at 5216/228 La Trobe Street- Melbourne inspection window starts at 10</t>
  </si>
  <si>
    <t>Inspection at 4304/38 Rose Lane- Melbourne inspection window starts at 10</t>
  </si>
  <si>
    <t>Inspection at 1914/87 Franklin Street- Melbourne inspection window starts at 13</t>
  </si>
  <si>
    <t xml:space="preserve">Construct aspect of algorithm took 22166milliseconds to run. </t>
  </si>
  <si>
    <t>Improve aspect of algorithm took 20603milliseconds to run.</t>
  </si>
  <si>
    <t xml:space="preserve"> Overall the algorithm took 42770milliseconds to run.</t>
  </si>
  <si>
    <t>Inspection at 304/36 La Trobe Street- Melbourne inspection window starts at 12</t>
  </si>
  <si>
    <t>Inspection at 1502/285 La Trobe Street- Melbourne inspection window starts at 14</t>
  </si>
  <si>
    <t>Inspection at 37/287 Exhibition Street- Melbourne inspection window starts at 14</t>
  </si>
  <si>
    <t xml:space="preserve">Construct aspect of algorithm took 17373milliseconds to run. </t>
  </si>
  <si>
    <t>Improve aspect of algorithm took 31236milliseconds to run.</t>
  </si>
  <si>
    <t xml:space="preserve"> Overall the algorithm took 48609milliseconds to run.</t>
  </si>
  <si>
    <t xml:space="preserve">Construct aspect of algorithm took 12846milliseconds to run. </t>
  </si>
  <si>
    <t>Overall the algorithm took 12846milliseconds to run.</t>
  </si>
  <si>
    <t>Inspection at 811/228 ABeckett Street- Melbourne inspection window starts at 10</t>
  </si>
  <si>
    <t>Inspection at 608/228 ABeckett Street- Melbourne inspection window starts at 11</t>
  </si>
  <si>
    <t>Inspection at 806/160 Little Lonsdale Street- Melbourne inspection window starts at 13</t>
  </si>
  <si>
    <t xml:space="preserve">Construct aspect of algorithm took 18744milliseconds to run. </t>
  </si>
  <si>
    <t>Improve aspect of algorithm took 13166milliseconds to run.</t>
  </si>
  <si>
    <t xml:space="preserve"> Overall the algorithm took 31910milliseconds to run.</t>
  </si>
  <si>
    <t xml:space="preserve">Construct aspect of algorithm took 14313milliseconds to run. </t>
  </si>
  <si>
    <t>Improve aspect of algorithm took 3213milliseconds to run.</t>
  </si>
  <si>
    <t>Overall the algorithm took 17527milliseconds to run.</t>
  </si>
  <si>
    <t>Inspection at 1116/8 Marmion Place- Docklands inspection window starts at 10</t>
  </si>
  <si>
    <t>Inspection at 3907/220 Spencer St- Melbourne inspection window starts at 11</t>
  </si>
  <si>
    <t>Inspection at 404/36 La Trobe Street- Melbourne inspection window starts at 12</t>
  </si>
  <si>
    <t>Inspection at 1311/155 Franklin Street- Melbourne inspection window starts at 15</t>
  </si>
  <si>
    <t xml:space="preserve">Construct aspect of algorithm took 24612milliseconds to run. </t>
  </si>
  <si>
    <t>Improve aspect of algorithm took 23450milliseconds to run.</t>
  </si>
  <si>
    <t xml:space="preserve"> Overall the algorithm took 48063milliseconds to run.</t>
  </si>
  <si>
    <t xml:space="preserve">Construct aspect of algorithm took 12391milliseconds to run. </t>
  </si>
  <si>
    <t>Improve aspect of algorithm took 886milliseconds to run.</t>
  </si>
  <si>
    <t>Overall the algorithm took 13278milliseconds to run.</t>
  </si>
  <si>
    <t>Inspection at 2809/8 Downie Street- Melbourne inspection window starts at 10</t>
  </si>
  <si>
    <t>Inspection at 4501/568 Collins Street- Melbourne inspection window starts at 10</t>
  </si>
  <si>
    <t xml:space="preserve">Construct aspect of algorithm took 19665milliseconds to run. </t>
  </si>
  <si>
    <t>Improve aspect of algorithm took 19988milliseconds to run.</t>
  </si>
  <si>
    <t xml:space="preserve"> Overall the algorithm took 39654milliseconds to run.</t>
  </si>
  <si>
    <t xml:space="preserve">Construct aspect of algorithm took 9136milliseconds to run. </t>
  </si>
  <si>
    <t>Overall the algorithm took 9137milliseconds to run.</t>
  </si>
  <si>
    <t>Inspection at 7 Ryland Street- Ashburton inspection window starts at 09</t>
  </si>
  <si>
    <t>Inspection at 6 Solway Street- Ashburton inspection window starts at 10</t>
  </si>
  <si>
    <t>Inspection at 17 Oliver Street- Ashburton inspection window starts at 13</t>
  </si>
  <si>
    <t xml:space="preserve">Construct aspect of algorithm took 16133milliseconds to run. </t>
  </si>
  <si>
    <t>Improve aspect of algorithm took 14634milliseconds to run.</t>
  </si>
  <si>
    <t xml:space="preserve"> Overall the algorithm took 30767milliseconds to run.</t>
  </si>
  <si>
    <t xml:space="preserve">Construct aspect of algorithm took 3651milliseconds to run. </t>
  </si>
  <si>
    <t>Improve aspect of algorithm took 19605milliseconds to run.</t>
  </si>
  <si>
    <t>Overall the algorithm took 23257milliseconds to run.</t>
  </si>
  <si>
    <t>Inspection at 1442 Mountain Highway- The Basin inspection window starts at 12</t>
  </si>
  <si>
    <t xml:space="preserve">Construct aspect of algorithm took 20397milliseconds to run. </t>
  </si>
  <si>
    <t>Improve aspect of algorithm took 26801milliseconds to run.</t>
  </si>
  <si>
    <t xml:space="preserve"> Overall the algorithm took 47199milliseconds to run.</t>
  </si>
  <si>
    <t xml:space="preserve">Construct aspect of algorithm took 5924milliseconds to run. </t>
  </si>
  <si>
    <t>Improve aspect of algorithm took 14213milliseconds to run.</t>
  </si>
  <si>
    <t>Overall the algorithm took 20138milliseconds to run.</t>
  </si>
  <si>
    <t>Inspection at 17 Jenhill Court- Rowville inspection window starts at 11</t>
  </si>
  <si>
    <t>Inspection at 2/27 White Road- Wantirna South inspection window starts at 13</t>
  </si>
  <si>
    <t>Inspection at 55 Ozone Road- Bayswater inspection window starts at 14</t>
  </si>
  <si>
    <t>Inspection at 2/988 Mountain Highway- Boronia inspection window starts at 15</t>
  </si>
  <si>
    <t xml:space="preserve">Construct aspect of algorithm took 19917milliseconds to run. </t>
  </si>
  <si>
    <t>Improve aspect of algorithm took 19236milliseconds to run.</t>
  </si>
  <si>
    <t xml:space="preserve"> Overall the algorithm took 39153milliseconds to run.</t>
  </si>
  <si>
    <t xml:space="preserve">Construct aspect of algorithm took 13363milliseconds to run. </t>
  </si>
  <si>
    <t>Overall the algorithm took 13988milliseconds to run.</t>
  </si>
  <si>
    <t>Inspection at 42 Elizabeth Street- Bayswater inspection window starts at 10</t>
  </si>
  <si>
    <t>Inspection at 15 Bells Court- Wantirna South inspection window starts at 15</t>
  </si>
  <si>
    <t xml:space="preserve">Construct aspect of algorithm took 13800milliseconds to run. </t>
  </si>
  <si>
    <t>Improve aspect of algorithm took 21054milliseconds to run.</t>
  </si>
  <si>
    <t xml:space="preserve"> Overall the algorithm took 34854milliseconds to run.</t>
  </si>
  <si>
    <t xml:space="preserve">Construct aspect of algorithm took 7356milliseconds to run. </t>
  </si>
  <si>
    <t>Overall the algorithm took 7356milliseconds to run.</t>
  </si>
  <si>
    <t>Inspection at 10 Cutler Close- Ferntree Gully inspection window starts at 11</t>
  </si>
  <si>
    <t>Inspection at 6/5 Alwyn Street- Bayswater inspection window starts at 12</t>
  </si>
  <si>
    <t>Inspection at 66 Blackwood Park Road- Ferntree Gully inspection window starts at 13</t>
  </si>
  <si>
    <t xml:space="preserve">Construct aspect of algorithm took 9639milliseconds to run. </t>
  </si>
  <si>
    <t>Improve aspect of algorithm took 10241milliseconds to run.</t>
  </si>
  <si>
    <t xml:space="preserve"> Overall the algorithm took 19880milliseconds to run.</t>
  </si>
  <si>
    <t xml:space="preserve">Construct aspect of algorithm took 14654milliseconds to run. </t>
  </si>
  <si>
    <t>Improve aspect of algorithm took 2236milliseconds to run.</t>
  </si>
  <si>
    <t>Overall the algorithm took 16890milliseconds to run.</t>
  </si>
  <si>
    <t>Inspection at 4 Putney Close- Wantirna inspection window starts at 12</t>
  </si>
  <si>
    <t>Inspection at 24 Piccadilly Avenue- Wantirna South inspection window starts at 13</t>
  </si>
  <si>
    <t xml:space="preserve">Construct aspect of algorithm took 19307milliseconds to run. </t>
  </si>
  <si>
    <t>Improve aspect of algorithm took 14442milliseconds to run.</t>
  </si>
  <si>
    <t xml:space="preserve"> Overall the algorithm took 33750milliseconds to run.</t>
  </si>
  <si>
    <t xml:space="preserve">Construct aspect of algorithm took 16474milliseconds to run. </t>
  </si>
  <si>
    <t>Improve aspect of algorithm took 1387milliseconds to run.</t>
  </si>
  <si>
    <t>Overall the algorithm took 17861milliseconds to run.</t>
  </si>
  <si>
    <t>Inspection at 5 Lynette Avenue- Warrandyte inspection window starts at 10</t>
  </si>
  <si>
    <t>Inspection at 98-100 Mcgowans Road- Donvale inspection window starts at 13</t>
  </si>
  <si>
    <t>Inspection at 9 Pisces Court- Donvale inspection window starts at 14</t>
  </si>
  <si>
    <t xml:space="preserve">Construct aspect of algorithm took 22328milliseconds to run. </t>
  </si>
  <si>
    <t>Improve aspect of algorithm took 22447milliseconds to run.</t>
  </si>
  <si>
    <t xml:space="preserve"> Overall the algorithm took 44776milliseconds to run.</t>
  </si>
  <si>
    <t xml:space="preserve">Construct aspect of algorithm took 8000milliseconds to run. </t>
  </si>
  <si>
    <t>Overall the algorithm took 8001milliseconds to run.</t>
  </si>
  <si>
    <t>Improve aspect of algorithm took 10102milliseconds to run.</t>
  </si>
  <si>
    <t xml:space="preserve"> Overall the algorithm took 17204milliseconds to run.</t>
  </si>
  <si>
    <t xml:space="preserve">Construct aspect of algorithm took 17524milliseconds to run. </t>
  </si>
  <si>
    <t>Improve aspect of algorithm took 3517milliseconds to run.</t>
  </si>
  <si>
    <t>Overall the algorithm took 21041milliseconds to run.</t>
  </si>
  <si>
    <t>Inspection at 3/12 Humber Road- Croydon North inspection window starts at 09</t>
  </si>
  <si>
    <t>Inspection at 1/28-30 Thomas Street- Ringwood inspection window starts at 11</t>
  </si>
  <si>
    <t>Inspection at 46 Wandarra Way- Warranwood inspection window starts at 14</t>
  </si>
  <si>
    <t xml:space="preserve">Construct aspect of algorithm took 22965milliseconds to run. </t>
  </si>
  <si>
    <t>Improve aspect of algorithm took 23772milliseconds to run.</t>
  </si>
  <si>
    <t xml:space="preserve"> Overall the algorithm took 46738milliseconds to run.</t>
  </si>
  <si>
    <t xml:space="preserve">Construct aspect of algorithm took 17124milliseconds to run. </t>
  </si>
  <si>
    <t>Improve aspect of algorithm took 398milliseconds to run.</t>
  </si>
  <si>
    <t>Overall the algorithm took 17522milliseconds to run.</t>
  </si>
  <si>
    <t>Inspection at 2/3 Gordon Court- Ringwood inspection window starts at 09</t>
  </si>
  <si>
    <t>Inspection at 25 Heathwood Street- Ringwood East inspection window starts at 10</t>
  </si>
  <si>
    <t>Inspection at 3/6 New Street- Ringwood inspection window starts at 12</t>
  </si>
  <si>
    <t>Inspection at 106/42B Nelson Street- Ringwood inspection window starts at 15</t>
  </si>
  <si>
    <t>Inspection at 11/46-48 Bonnie View Road- Croydon North inspection window starts at 15</t>
  </si>
  <si>
    <t xml:space="preserve">Construct aspect of algorithm took 25025milliseconds to run. </t>
  </si>
  <si>
    <t>Improve aspect of algorithm took 50366milliseconds to run.</t>
  </si>
  <si>
    <t xml:space="preserve"> Overall the algorithm took 75391milliseconds to run.</t>
  </si>
  <si>
    <t xml:space="preserve">Construct aspect of algorithm took 14809milliseconds to run. </t>
  </si>
  <si>
    <t>Improve aspect of algorithm took 977milliseconds to run.</t>
  </si>
  <si>
    <t>Overall the algorithm took 15787milliseconds to run.</t>
  </si>
  <si>
    <t>Inspection at 7/1 Alfrick Road- Croydon inspection window starts at 10</t>
  </si>
  <si>
    <t>Inspection at 37 Murray Road- Croydon inspection window starts at 12</t>
  </si>
  <si>
    <t xml:space="preserve">Construct aspect of algorithm took 22807milliseconds to run. </t>
  </si>
  <si>
    <t>Improve aspect of algorithm took 16694milliseconds to run.</t>
  </si>
  <si>
    <t xml:space="preserve"> Overall the algorithm took 39502milliseconds to run.</t>
  </si>
  <si>
    <t xml:space="preserve">Construct aspect of algorithm took 13681milliseconds to run. </t>
  </si>
  <si>
    <t>Improve aspect of algorithm took 889milliseconds to run.</t>
  </si>
  <si>
    <t>Overall the algorithm took 14571milliseconds to run.</t>
  </si>
  <si>
    <t>Inspection at 3/91 Ringwood Street- Ringwood inspection window starts at 11</t>
  </si>
  <si>
    <t>Inspection at 13 Dublin Road- Ringwood East inspection window starts at 13</t>
  </si>
  <si>
    <t xml:space="preserve">Construct aspect of algorithm took 17268milliseconds to run. </t>
  </si>
  <si>
    <t>Improve aspect of algorithm took 15617milliseconds to run.</t>
  </si>
  <si>
    <t xml:space="preserve"> Overall the algorithm took 32885milliseconds to run.</t>
  </si>
  <si>
    <t xml:space="preserve">Construct aspect of algorithm took 12716milliseconds to run. </t>
  </si>
  <si>
    <t>Improve aspect of algorithm took 2551milliseconds to run.</t>
  </si>
  <si>
    <t>Inspection at 17 Riversdale Avenue- Eltham North inspection window starts at 13</t>
  </si>
  <si>
    <t>Inspection at 89 Napoleon Street- Eltham inspection window starts at 13</t>
  </si>
  <si>
    <t xml:space="preserve">Construct aspect of algorithm took 18171milliseconds to run. </t>
  </si>
  <si>
    <t>Improve aspect of algorithm took 22180milliseconds to run.</t>
  </si>
  <si>
    <t xml:space="preserve"> Overall the algorithm took 40352milliseconds to run.</t>
  </si>
  <si>
    <t xml:space="preserve">Construct aspect of algorithm took 16186milliseconds to run. </t>
  </si>
  <si>
    <t>Improve aspect of algorithm took 2288milliseconds to run.</t>
  </si>
  <si>
    <t>Overall the algorithm took 18475milliseconds to run.</t>
  </si>
  <si>
    <t>Inspection at 5/108 mount pleasant road- Nunawading inspection window starts at 10</t>
  </si>
  <si>
    <t>Inspection at 10 Centre Road- Vermont inspection window starts at 14</t>
  </si>
  <si>
    <t xml:space="preserve">Construct aspect of algorithm took 23558milliseconds to run. </t>
  </si>
  <si>
    <t>Improve aspect of algorithm took 41906milliseconds to run.</t>
  </si>
  <si>
    <t xml:space="preserve"> Overall the algorithm took 65465milliseconds to run.</t>
  </si>
  <si>
    <t>Inspection at 2/371 Springfield Road- Nunawading inspection window starts at 15</t>
  </si>
  <si>
    <t xml:space="preserve">Construct aspect of algorithm took 11603milliseconds to run. </t>
  </si>
  <si>
    <t>Improve aspect of algorithm took 347milliseconds to run.</t>
  </si>
  <si>
    <t>Overall the algorithm took 11951milliseconds to run.</t>
  </si>
  <si>
    <t>Inspection at 1 Consort Avenue- Vermont South inspection window starts at 10</t>
  </si>
  <si>
    <t>Inspection at 18 Duband Street- Burwood East inspection window starts at 13</t>
  </si>
  <si>
    <t>Inspection at 423B/1 Colombo Street- Mitcham inspection window starts at 15</t>
  </si>
  <si>
    <t xml:space="preserve">Construct aspect of algorithm took 17322milliseconds to run. </t>
  </si>
  <si>
    <t>Improve aspect of algorithm took 17908milliseconds to run.</t>
  </si>
  <si>
    <t xml:space="preserve"> Overall the algorithm took 35231milliseconds to run.</t>
  </si>
  <si>
    <t xml:space="preserve">Construct aspect of algorithm took 12461milliseconds to run. </t>
  </si>
  <si>
    <t>Improve aspect of algorithm took 1538milliseconds to run.</t>
  </si>
  <si>
    <t>Overall the algorithm took 14000milliseconds to run.</t>
  </si>
  <si>
    <t>Inspection at 617 Springvale Road- Vermont South inspection window starts at 09</t>
  </si>
  <si>
    <t>Inspection at 8 Alern Court- Nunawading inspection window starts at 12</t>
  </si>
  <si>
    <t>Inspection at 273 Burwood Street- Burwood East inspection window starts at 12</t>
  </si>
  <si>
    <t xml:space="preserve">Construct aspect of algorithm took 19058milliseconds to run. </t>
  </si>
  <si>
    <t>Improve aspect of algorithm took 14102milliseconds to run.</t>
  </si>
  <si>
    <t xml:space="preserve"> Overall the algorithm took 33160milliseconds to run.</t>
  </si>
  <si>
    <t xml:space="preserve">Construct aspect of algorithm took 16483milliseconds to run. </t>
  </si>
  <si>
    <t>Improve aspect of algorithm took 1460milliseconds to run.</t>
  </si>
  <si>
    <t>Overall the algorithm took 17943milliseconds to run.</t>
  </si>
  <si>
    <t>Inspection at 2 Archer Close- Lilydale inspection window starts at 10</t>
  </si>
  <si>
    <t>Inspection at 4/80 Anderson Street- Lilydale inspection window starts at 11</t>
  </si>
  <si>
    <t>Inspection at 12 Vuegrande Rise- Montrose inspection window starts at 12</t>
  </si>
  <si>
    <t>Inspection at 5 Don Court- Lilydale inspection window starts at 14</t>
  </si>
  <si>
    <t>Inspection at 53 Victoria Road- Chirnside Park inspection window starts at 14</t>
  </si>
  <si>
    <t>Inspection at 1035-1037 Mt Dandenong Tourist Road- Montrose inspection window starts at 15</t>
  </si>
  <si>
    <t xml:space="preserve">Construct aspect of algorithm took 25548milliseconds to run. </t>
  </si>
  <si>
    <t>Improve aspect of algorithm took 22278milliseconds to run.</t>
  </si>
  <si>
    <t xml:space="preserve"> Overall the algorithm took 47827milliseconds to run.</t>
  </si>
  <si>
    <t xml:space="preserve">Construct aspect of algorithm took 3724milliseconds to run. </t>
  </si>
  <si>
    <t>Improve aspect of algorithm took 9036milliseconds to run.</t>
  </si>
  <si>
    <t>Overall the algorithm took 12760milliseconds to run.</t>
  </si>
  <si>
    <t>Inspection at 5 Bella Vista Way- Lilydale inspection window starts at 09</t>
  </si>
  <si>
    <t>Inspection at 2015 Melba Highway- Dixons Creek inspection window starts at 11</t>
  </si>
  <si>
    <t xml:space="preserve">Construct aspect of algorithm took 17799milliseconds to run. </t>
  </si>
  <si>
    <t>Improve aspect of algorithm took 15530milliseconds to run.</t>
  </si>
  <si>
    <t xml:space="preserve"> Overall the algorithm took 33329milliseconds to run.</t>
  </si>
  <si>
    <t xml:space="preserve">Construct aspect of algorithm took 6006milliseconds to run. </t>
  </si>
  <si>
    <t>Overall the algorithm took 6006milliseconds to run.</t>
  </si>
  <si>
    <t xml:space="preserve">Construct aspect of algorithm took 5394milliseconds to run. </t>
  </si>
  <si>
    <t>Improve aspect of algorithm took 10265milliseconds to run.</t>
  </si>
  <si>
    <t xml:space="preserve"> Overall the algorithm took 15659milliseconds to run.</t>
  </si>
  <si>
    <t xml:space="preserve">Construct aspect of algorithm took 13280milliseconds to run. </t>
  </si>
  <si>
    <t>Improve aspect of algorithm took 2429milliseconds to run.</t>
  </si>
  <si>
    <t>Overall the algorithm took 15710milliseconds to run.</t>
  </si>
  <si>
    <t>Inspection at 28B Gladstone Street- Hamlyn Heights inspection window starts at 12</t>
  </si>
  <si>
    <t>Inspection at 29 Carstairs Close- Grovedale inspection window starts at 13</t>
  </si>
  <si>
    <t xml:space="preserve">Construct aspect of algorithm took 16081milliseconds to run. </t>
  </si>
  <si>
    <t>Improve aspect of algorithm took 19327milliseconds to run.</t>
  </si>
  <si>
    <t xml:space="preserve"> Overall the algorithm took 35409milliseconds to run.</t>
  </si>
  <si>
    <t xml:space="preserve">Construct aspect of algorithm took 13498milliseconds to run. </t>
  </si>
  <si>
    <t>Improve aspect of algorithm took 798milliseconds to run.</t>
  </si>
  <si>
    <t>Overall the algorithm took 14296milliseconds to run.</t>
  </si>
  <si>
    <t>Inspection at 18C Harpur Road- Corio inspection window starts at 12</t>
  </si>
  <si>
    <t>Inspection at 36-38 Hughes Street- Bell Park inspection window starts at 15</t>
  </si>
  <si>
    <t>Inspection at 19 Geelong Road- Barwon Heads inspection window starts at 12</t>
  </si>
  <si>
    <t xml:space="preserve">Construct aspect of algorithm took 17737milliseconds to run. </t>
  </si>
  <si>
    <t>Improve aspect of algorithm took 21178milliseconds to run.</t>
  </si>
  <si>
    <t xml:space="preserve"> Overall the algorithm took 38916milliseconds to run.</t>
  </si>
  <si>
    <t xml:space="preserve">Construct aspect of algorithm took 13912milliseconds to run. </t>
  </si>
  <si>
    <t>Overall the algorithm took 16249milliseconds to run.</t>
  </si>
  <si>
    <t>Inspection at 290 Church Street- Hamlyn Heights inspection window starts at 10</t>
  </si>
  <si>
    <t>Inspection at 4/4-6 Enfield Drive- St Albans Park inspection window starts at 11</t>
  </si>
  <si>
    <t>Inspection at 27 Waulu Avenue- Clifton Springs inspection window starts at 13</t>
  </si>
  <si>
    <t>Inspection at 35 Golden Grove- Portarlington inspection window starts at 14</t>
  </si>
  <si>
    <t xml:space="preserve">Construct aspect of algorithm took 16516milliseconds to run. </t>
  </si>
  <si>
    <t>Improve aspect of algorithm took 44087milliseconds to run.</t>
  </si>
  <si>
    <t xml:space="preserve"> Overall the algorithm took 60603milliseconds to run.</t>
  </si>
  <si>
    <t xml:space="preserve">Construct aspect of algorithm took 9670milliseconds to run. </t>
  </si>
  <si>
    <t>Improve aspect of algorithm took 4469milliseconds to run.</t>
  </si>
  <si>
    <t>Inspection at 20 Stein Avenue- Armstrong Creek inspection window starts at 09</t>
  </si>
  <si>
    <t>Inspection at 37 The Avenue- Ocean Grove inspection window starts at 12</t>
  </si>
  <si>
    <t>Inspection at 19 Colden Place- Highton inspection window starts at 14</t>
  </si>
  <si>
    <t>Inspection at 5 Portrush Loop- Armstrong Creek inspection window starts at 14</t>
  </si>
  <si>
    <t xml:space="preserve">Construct aspect of algorithm took 14939milliseconds to run. </t>
  </si>
  <si>
    <t>Improve aspect of algorithm took 17305milliseconds to run.</t>
  </si>
  <si>
    <t xml:space="preserve"> Overall the algorithm took 32244milliseconds to run.</t>
  </si>
  <si>
    <t xml:space="preserve">Construct aspect of algorithm took 11312milliseconds to run. </t>
  </si>
  <si>
    <t>Improve aspect of algorithm took 2552milliseconds to run.</t>
  </si>
  <si>
    <t>Overall the algorithm took 13864milliseconds to run.</t>
  </si>
  <si>
    <t>Inspection at 17 Beach Parade- Drumcondra inspection window starts at 14</t>
  </si>
  <si>
    <t xml:space="preserve">Construct aspect of algorithm took 20197milliseconds to run. </t>
  </si>
  <si>
    <t>Improve aspect of algorithm took 10050milliseconds to run.</t>
  </si>
  <si>
    <t xml:space="preserve"> Overall the algorithm took 30247milliseconds to run.</t>
  </si>
  <si>
    <t xml:space="preserve">Construct aspect of algorithm took 5724milliseconds to run. </t>
  </si>
  <si>
    <t>Improve aspect of algorithm took 1960milliseconds to run.</t>
  </si>
  <si>
    <t>Overall the algorithm took 7684milliseconds to run.</t>
  </si>
  <si>
    <t>Inspection at 19 Narrawong Avenue- Highton inspection window starts at 09</t>
  </si>
  <si>
    <t>Inspection at 2/289 Roslyn Road- Highton inspection window starts at 10</t>
  </si>
  <si>
    <t>Inspection at 48 Yaraan Street- Bell Park inspection window starts at 11</t>
  </si>
  <si>
    <t xml:space="preserve">Construct aspect of algorithm took 13170milliseconds to run. </t>
  </si>
  <si>
    <t>Improve aspect of algorithm took 10449milliseconds to run.</t>
  </si>
  <si>
    <t xml:space="preserve"> Overall the algorithm took 23619milliseconds to run.</t>
  </si>
  <si>
    <t xml:space="preserve">Construct aspect of algorithm took 19220milliseconds to run. </t>
  </si>
  <si>
    <t>Improve aspect of algorithm took 1027milliseconds to run.</t>
  </si>
  <si>
    <t>Overall the algorithm took 20248milliseconds to run.</t>
  </si>
  <si>
    <t>Inspection at 5/113-115 Ballarat Road- Footscray inspection window starts at 09</t>
  </si>
  <si>
    <t>Inspection at 79 Simpson Street- Yarraville inspection window starts at 12</t>
  </si>
  <si>
    <t xml:space="preserve">Construct aspect of algorithm took 32740milliseconds to run. </t>
  </si>
  <si>
    <t>Improve aspect of algorithm took 28429milliseconds to run.</t>
  </si>
  <si>
    <t xml:space="preserve"> Overall the algorithm took 61170milliseconds to run.</t>
  </si>
  <si>
    <t xml:space="preserve">Construct aspect of algorithm took 14709milliseconds to run. </t>
  </si>
  <si>
    <t>Overall the algorithm took 16502milliseconds to run.</t>
  </si>
  <si>
    <t>Inspection at 1/40 Murray Street- Yarraville inspection window starts at 10</t>
  </si>
  <si>
    <t>Inspection at 53 Coronation Street- Kingsville inspection window starts at 11</t>
  </si>
  <si>
    <t>Inspection at 8/4 Eldridge Street- Footscray inspection window starts at 13</t>
  </si>
  <si>
    <t>Improve aspect of algorithm took 14496milliseconds to run.</t>
  </si>
  <si>
    <t xml:space="preserve"> Overall the algorithm took 33555milliseconds to run.</t>
  </si>
  <si>
    <t xml:space="preserve">Construct aspect of algorithm took 5286milliseconds to run. </t>
  </si>
  <si>
    <t>Overall the algorithm took 5286milliseconds to run.</t>
  </si>
  <si>
    <t xml:space="preserve">Construct aspect of algorithm took 5425milliseconds to run. </t>
  </si>
  <si>
    <t>Improve aspect of algorithm took 10253milliseconds to run.</t>
  </si>
  <si>
    <t xml:space="preserve"> Overall the algorithm took 15678milliseconds to run.</t>
  </si>
  <si>
    <t xml:space="preserve">Construct aspect of algorithm took 11724milliseconds to run. </t>
  </si>
  <si>
    <t>Improve aspect of algorithm took 4775milliseconds to run.</t>
  </si>
  <si>
    <t>Overall the algorithm took 16500milliseconds to run.</t>
  </si>
  <si>
    <t>Inspection at 287B Williamstown Road- Yarraville inspection window starts at 10</t>
  </si>
  <si>
    <t>Inspection at 1/2 Ballarat Road- Footscray inspection window starts at 10</t>
  </si>
  <si>
    <t>Inspection at 2 Soudan Road- West Footscray inspection window starts at 13</t>
  </si>
  <si>
    <t xml:space="preserve">Construct aspect of algorithm took 14623milliseconds to run. </t>
  </si>
  <si>
    <t>Improve aspect of algorithm took 14625milliseconds to run.</t>
  </si>
  <si>
    <t xml:space="preserve"> Overall the algorithm took 29248milliseconds to run.</t>
  </si>
  <si>
    <t xml:space="preserve">Construct aspect of algorithm took 10096milliseconds to run. </t>
  </si>
  <si>
    <t>Improve aspect of algorithm took 1120milliseconds to run.</t>
  </si>
  <si>
    <t>Overall the algorithm took 11217milliseconds to run.</t>
  </si>
  <si>
    <t>Inspection at 1/71 Kingsville Street- Kingsville inspection window starts at 12</t>
  </si>
  <si>
    <t>Inspection at 1B Aliwal Street- West Footscray inspection window starts at 13</t>
  </si>
  <si>
    <t xml:space="preserve">Construct aspect of algorithm took 14556milliseconds to run. </t>
  </si>
  <si>
    <t>Improve aspect of algorithm took 34276milliseconds to run.</t>
  </si>
  <si>
    <t xml:space="preserve"> Overall the algorithm took 48832milliseconds to run.</t>
  </si>
  <si>
    <t>Inspection at 501/1 Powlett Street- East Melbourne inspection window starts at 11</t>
  </si>
  <si>
    <t>Inspection at 44 Berry Street- East Melbourne inspection window starts at 12</t>
  </si>
  <si>
    <t xml:space="preserve">Construct aspect of algorithm took 15229milliseconds to run. </t>
  </si>
  <si>
    <t>Improve aspect of algorithm took 712milliseconds to run.</t>
  </si>
  <si>
    <t>Overall the algorithm took 15941milliseconds to run.</t>
  </si>
  <si>
    <t>Inspection at 14 Purcell Street- North Melbourne inspection window starts at 10</t>
  </si>
  <si>
    <t>Inspection at 61/190 Albert Street- East Melbourne inspection window starts at 12</t>
  </si>
  <si>
    <t>Inspection at 1 Oshanassy Street- North Melbourne inspection window starts at 13</t>
  </si>
  <si>
    <t xml:space="preserve">Construct aspect of algorithm took 33953milliseconds to run. </t>
  </si>
  <si>
    <t>Improve aspect of algorithm took 26984milliseconds to run.</t>
  </si>
  <si>
    <t xml:space="preserve"> Overall the algorithm took 60937milliseconds to run.</t>
  </si>
  <si>
    <t xml:space="preserve">Construct aspect of algorithm took 9462milliseconds to run. </t>
  </si>
  <si>
    <t>Improve aspect of algorithm took 1406milliseconds to run.</t>
  </si>
  <si>
    <t>Overall the algorithm took 10869milliseconds to run.</t>
  </si>
  <si>
    <t>Inspection at 2004/23 Batman Street- West Melbourne inspection window starts at 13</t>
  </si>
  <si>
    <t>Inspection at G03/545 Rathdowne Street- Carlton inspection window starts at 13</t>
  </si>
  <si>
    <t>Inspection at 203/106-108 Queensberry Street- Carlton inspection window starts at 15</t>
  </si>
  <si>
    <t xml:space="preserve">Construct aspect of algorithm took 20373milliseconds to run. </t>
  </si>
  <si>
    <t>Improve aspect of algorithm took 30319milliseconds to run.</t>
  </si>
  <si>
    <t xml:space="preserve"> Overall the algorithm took 50692milliseconds to run.</t>
  </si>
  <si>
    <t xml:space="preserve">Construct aspect of algorithm took 16445milliseconds to run. </t>
  </si>
  <si>
    <t>Improve aspect of algorithm took 322milliseconds to run.</t>
  </si>
  <si>
    <t>Overall the algorithm took 16767milliseconds to run.</t>
  </si>
  <si>
    <t>Inspection at 209/518 Swanston Street- Carlton inspection window starts at 11</t>
  </si>
  <si>
    <t>Inspection at 703/111 Leicester Street- Carlton inspection window starts at 11</t>
  </si>
  <si>
    <t>Inspection at 963/488 Swanston Street- Carlton inspection window starts at 11</t>
  </si>
  <si>
    <t>Inspection at 109/280 Albert Street- East Melbourne inspection window starts at 13</t>
  </si>
  <si>
    <t xml:space="preserve">Construct aspect of algorithm took 22717milliseconds to run. </t>
  </si>
  <si>
    <t>Improve aspect of algorithm took 16813milliseconds to run.</t>
  </si>
  <si>
    <t xml:space="preserve"> Overall the algorithm took 39530milliseconds to run.</t>
  </si>
  <si>
    <t xml:space="preserve">Construct aspect of algorithm took 12917milliseconds to run. </t>
  </si>
  <si>
    <t>Improve aspect of algorithm took 1497milliseconds to run.</t>
  </si>
  <si>
    <t>Overall the algorithm took 14415milliseconds to run.</t>
  </si>
  <si>
    <t>Inspection at 148 Adderley Street- West Melbourne inspection window starts at 10</t>
  </si>
  <si>
    <t>Inspection at 1116/6 Leicester Street- Carlton inspection window starts at 12</t>
  </si>
  <si>
    <t>Inspection at 406/118 Dudley Street- West Melbourne inspection window starts at 13</t>
  </si>
  <si>
    <t>Inspection at 237/51 Rathdowne St- Carlton inspection window starts at 13</t>
  </si>
  <si>
    <t xml:space="preserve">Construct aspect of algorithm took 17433milliseconds to run. </t>
  </si>
  <si>
    <t>Improve aspect of algorithm took 20068milliseconds to run.</t>
  </si>
  <si>
    <t xml:space="preserve"> Overall the algorithm took 37501milliseconds to run.</t>
  </si>
  <si>
    <t xml:space="preserve">Construct aspect of algorithm took 7378milliseconds to run. </t>
  </si>
  <si>
    <t>Improve aspect of algorithm took 2750milliseconds to run.</t>
  </si>
  <si>
    <t>Overall the algorithm took 10128milliseconds to run.</t>
  </si>
  <si>
    <t>Inspection at 1/12 Mugg Lane- North Melbourne inspection window starts at 09</t>
  </si>
  <si>
    <t>Inspection at 503 Spencer Street- West Melbourne inspection window starts at 10</t>
  </si>
  <si>
    <t>Inspection at 9/1 Villiers Street- North Melbourne inspection window starts at 10</t>
  </si>
  <si>
    <t>Inspection at 1408/393 Spencer Street- West Melbourne inspection window starts at 11</t>
  </si>
  <si>
    <t xml:space="preserve">Construct aspect of algorithm took 17429milliseconds to run. </t>
  </si>
  <si>
    <t>Improve aspect of algorithm took 11904milliseconds to run.</t>
  </si>
  <si>
    <t xml:space="preserve"> Overall the algorithm took 29333milliseconds to run.</t>
  </si>
  <si>
    <t xml:space="preserve">Construct aspect of algorithm took 16771milliseconds to run. </t>
  </si>
  <si>
    <t>Improve aspect of algorithm took 3616milliseconds to run.</t>
  </si>
  <si>
    <t>Overall the algorithm took 20387milliseconds to run.</t>
  </si>
  <si>
    <t>Inspection at G08/187-195 Graham Street- Port Melbourne inspection window starts at 11</t>
  </si>
  <si>
    <t>Inspection at 10 Kerferd Place- Albert Park inspection window starts at 12</t>
  </si>
  <si>
    <t xml:space="preserve">Construct aspect of algorithm took 19219milliseconds to run. </t>
  </si>
  <si>
    <t>Improve aspect of algorithm took 17992milliseconds to run.</t>
  </si>
  <si>
    <t xml:space="preserve"> Overall the algorithm took 37212milliseconds to run.</t>
  </si>
  <si>
    <t xml:space="preserve">Construct aspect of algorithm took 18684milliseconds to run. </t>
  </si>
  <si>
    <t>Overall the algorithm took 18685milliseconds to run.</t>
  </si>
  <si>
    <t>Inspection at 58 Dunstan Parade- Port Melbourne inspection window starts at 10</t>
  </si>
  <si>
    <t>Inspection at 911/57 Bay Street- Port Melbourne inspection window starts at 10</t>
  </si>
  <si>
    <t>Inspection at 58 Spring Street East- Port Melbourne inspection window starts at 12</t>
  </si>
  <si>
    <t>Inspection at 410/232 Rouse Street- Port Melbourne inspection window starts at 13</t>
  </si>
  <si>
    <t>Inspection at 398 Williamstown Road- Port Melbourne inspection window starts at 13</t>
  </si>
  <si>
    <t>Inspection at 104 Graham Street- Albert Park inspection window starts at 15</t>
  </si>
  <si>
    <t xml:space="preserve">Construct aspect of algorithm took 26559milliseconds to run. </t>
  </si>
  <si>
    <t>Improve aspect of algorithm took 15940milliseconds to run.</t>
  </si>
  <si>
    <t xml:space="preserve"> Overall the algorithm took 42499milliseconds to run.</t>
  </si>
  <si>
    <t xml:space="preserve">Construct aspect of algorithm took 11141milliseconds to run. </t>
  </si>
  <si>
    <t>Improve aspect of algorithm took 2425milliseconds to run.</t>
  </si>
  <si>
    <t>Overall the algorithm took 13566milliseconds to run.</t>
  </si>
  <si>
    <t>Inspection at 301/52 Nott Street- Port Melbourne inspection window starts at 09</t>
  </si>
  <si>
    <t>Inspection at 21 Faussett Street- Albert Park inspection window starts at 14</t>
  </si>
  <si>
    <t xml:space="preserve">Construct aspect of algorithm took 20417milliseconds to run. </t>
  </si>
  <si>
    <t>Improve aspect of algorithm took 24600milliseconds to run.</t>
  </si>
  <si>
    <t xml:space="preserve"> Overall the algorithm took 45017milliseconds to run.</t>
  </si>
  <si>
    <t>Improve aspect of algorithm took 810milliseconds to run.</t>
  </si>
  <si>
    <t>Overall the algorithm took 9200milliseconds to run.</t>
  </si>
  <si>
    <t>Inspection at 5 Bleakhouse Lane- Albert Park inspection window starts at 11</t>
  </si>
  <si>
    <t xml:space="preserve">Construct aspect of algorithm took 8457milliseconds to run. </t>
  </si>
  <si>
    <t>Improve aspect of algorithm took 10347milliseconds to run.</t>
  </si>
  <si>
    <t xml:space="preserve"> Overall the algorithm took 18804milliseconds to run.</t>
  </si>
  <si>
    <t xml:space="preserve">Construct aspect of algorithm took 21088milliseconds to run. </t>
  </si>
  <si>
    <t>Improve aspect of algorithm took 1168milliseconds to run.</t>
  </si>
  <si>
    <t>Overall the algorithm took 22256milliseconds to run.</t>
  </si>
  <si>
    <t>Inspection at 1502/661 Chapel Street- South Yarra inspection window starts at 11</t>
  </si>
  <si>
    <t>Inspection at 26/124 Caroline Street- South Yarra inspection window starts at 12</t>
  </si>
  <si>
    <t>Inspection at 2/35 Simmons Street- South Yarra inspection window starts at 13</t>
  </si>
  <si>
    <t>Inspection at 3/10 Tivoli Road- South Yarra inspection window starts at 13</t>
  </si>
  <si>
    <t>Inspection at 117/42 Ralston Street- South Yarra inspection window starts at 14</t>
  </si>
  <si>
    <t xml:space="preserve">Construct aspect of algorithm took 28926milliseconds to run. </t>
  </si>
  <si>
    <t>Improve aspect of algorithm took 26360milliseconds to run.</t>
  </si>
  <si>
    <t xml:space="preserve"> Overall the algorithm took 55287milliseconds to run.</t>
  </si>
  <si>
    <t xml:space="preserve">Construct aspect of algorithm took 13321milliseconds to run. </t>
  </si>
  <si>
    <t>Overall the algorithm took 13989milliseconds to run.</t>
  </si>
  <si>
    <t xml:space="preserve">Construct aspect of algorithm took 21127milliseconds to run. </t>
  </si>
  <si>
    <t>Improve aspect of algorithm took 17140milliseconds to run.</t>
  </si>
  <si>
    <t xml:space="preserve"> Overall the algorithm took 38267milliseconds to run.</t>
  </si>
  <si>
    <t xml:space="preserve">Construct aspect of algorithm took 14056milliseconds to run. </t>
  </si>
  <si>
    <t>Improve aspect of algorithm took 324milliseconds to run.</t>
  </si>
  <si>
    <t>Overall the algorithm took 14380milliseconds to run.</t>
  </si>
  <si>
    <t>Inspection at 701/34-40 Wilson Street- South Yarra inspection window starts at 09</t>
  </si>
  <si>
    <t>Inspection at 1/10 Cromwell Road- South Yarra inspection window starts at 10</t>
  </si>
  <si>
    <t>Inspection at 22 Phoenix Street- South Yarra inspection window starts at 12</t>
  </si>
  <si>
    <t>Inspection at 5/7 Barnsbury Road- South Yarra inspection window starts at 12</t>
  </si>
  <si>
    <t>Inspection at 12/36 Cromwell Road- South Yarra inspection window starts at 13</t>
  </si>
  <si>
    <t xml:space="preserve">Construct aspect of algorithm took 23298milliseconds to run. </t>
  </si>
  <si>
    <t>Improve aspect of algorithm took 19280milliseconds to run.</t>
  </si>
  <si>
    <t xml:space="preserve"> Overall the algorithm took 42579milliseconds to run.</t>
  </si>
  <si>
    <t>Inspection at 801/47 Claremont Street- South Yarra inspection window starts at 11</t>
  </si>
  <si>
    <t>Inspection at 1006/7 Claremont Street- South Yarra inspection window starts at 11</t>
  </si>
  <si>
    <t xml:space="preserve">Construct aspect of algorithm took 11655milliseconds to run. </t>
  </si>
  <si>
    <t>Overall the algorithm took 11655milliseconds to run.</t>
  </si>
  <si>
    <t>Inspection at 9/100 Millswyn Street- South Yarra inspection window starts at 13</t>
  </si>
  <si>
    <t xml:space="preserve">Construct aspect of algorithm took 14850milliseconds to run. </t>
  </si>
  <si>
    <t>Improve aspect of algorithm took 14633milliseconds to run.</t>
  </si>
  <si>
    <t xml:space="preserve"> Overall the algorithm took 29484milliseconds to run.</t>
  </si>
  <si>
    <t xml:space="preserve">Construct aspect of algorithm took 11685milliseconds to run. </t>
  </si>
  <si>
    <t>Overall the algorithm took 11685milliseconds to run.</t>
  </si>
  <si>
    <t>Inspection at 7/89 Osborne Street- South Yarra inspection window starts at 13</t>
  </si>
  <si>
    <t xml:space="preserve">Construct aspect of algorithm took 11497milliseconds to run. </t>
  </si>
  <si>
    <t xml:space="preserve"> Overall the algorithm took 22289milliseconds to run.</t>
  </si>
  <si>
    <t xml:space="preserve">Construct aspect of algorithm took 16731milliseconds to run. </t>
  </si>
  <si>
    <t>Overall the algorithm took 16732milliseconds to run.</t>
  </si>
  <si>
    <t>Inspection at 311/4 Bik Lane- Fitzroy North inspection window starts at 10</t>
  </si>
  <si>
    <t>Inspection at 209/496-500 Brunswick Street- Fitzroy North inspection window starts at 12</t>
  </si>
  <si>
    <t xml:space="preserve">Construct aspect of algorithm took 24639milliseconds to run. </t>
  </si>
  <si>
    <t>Improve aspect of algorithm took 13664milliseconds to run.</t>
  </si>
  <si>
    <t xml:space="preserve"> Overall the algorithm took 38304milliseconds to run.</t>
  </si>
  <si>
    <t>Improve aspect of algorithm took 779milliseconds to run.</t>
  </si>
  <si>
    <t>Overall the algorithm took 14974milliseconds to run.</t>
  </si>
  <si>
    <t>Inspection at 20 Holtom Street East- Carlton North inspection window starts at 13</t>
  </si>
  <si>
    <t xml:space="preserve">Construct aspect of algorithm took 17390milliseconds to run. </t>
  </si>
  <si>
    <t>Improve aspect of algorithm took 21163milliseconds to run.</t>
  </si>
  <si>
    <t xml:space="preserve"> Overall the algorithm took 38553milliseconds to run.</t>
  </si>
  <si>
    <t>Inspection at 231/4 Bik Lane- Fitzroy North inspection window starts at 12</t>
  </si>
  <si>
    <t xml:space="preserve">Construct aspect of algorithm took 11159milliseconds to run. </t>
  </si>
  <si>
    <t>Improve aspect of algorithm took 965milliseconds to run.</t>
  </si>
  <si>
    <t>Overall the algorithm took 12125milliseconds to run.</t>
  </si>
  <si>
    <t>Inspection at 702/338 Gore Street- Fitzroy inspection window starts at 11</t>
  </si>
  <si>
    <t>Inspection at 817 Rathdowne Street- Carlton North inspection window starts at 12</t>
  </si>
  <si>
    <t>Inspection at 201A Gore Street- Fitzroy inspection window starts at 13</t>
  </si>
  <si>
    <t xml:space="preserve">Construct aspect of algorithm took 16082milliseconds to run. </t>
  </si>
  <si>
    <t>Improve aspect of algorithm took 11335milliseconds to run.</t>
  </si>
  <si>
    <t xml:space="preserve"> Overall the algorithm took 27418milliseconds to run.</t>
  </si>
  <si>
    <t xml:space="preserve">Construct aspect of algorithm took 11313milliseconds to run. </t>
  </si>
  <si>
    <t>Overall the algorithm took 12320milliseconds to run.</t>
  </si>
  <si>
    <t>Inspection at 8 Rosemar Circuit- Viewbank inspection window starts at 09</t>
  </si>
  <si>
    <t xml:space="preserve">Construct aspect of algorithm took 15505milliseconds to run. </t>
  </si>
  <si>
    <t>Improve aspect of algorithm took 21128milliseconds to run.</t>
  </si>
  <si>
    <t xml:space="preserve"> Overall the algorithm took 36634milliseconds to run.</t>
  </si>
  <si>
    <t>Inspection at 18 Sugar Gum Boulevard- Greensborough inspection window starts at 11</t>
  </si>
  <si>
    <t>Inspection at 117A Studley Road- Eaglemont inspection window starts at 11</t>
  </si>
  <si>
    <t xml:space="preserve">Construct aspect of algorithm took 10154milliseconds to run. </t>
  </si>
  <si>
    <t>Improve aspect of algorithm took 3375milliseconds to run.</t>
  </si>
  <si>
    <t>Overall the algorithm took 13530milliseconds to run.</t>
  </si>
  <si>
    <t>Inspection at 7 Shakespeare Grove- Heidelberg Heights inspection window starts at 09</t>
  </si>
  <si>
    <t>Inspection at 16 Joynt Street- Macleod inspection window starts at 10</t>
  </si>
  <si>
    <t>Inspection at 501/82 Hawdon Street- Heidelberg inspection window starts at 11</t>
  </si>
  <si>
    <t>Inspection at 157 Brown Street- Heidelberg inspection window starts at 12</t>
  </si>
  <si>
    <t xml:space="preserve">Construct aspect of algorithm took 17289milliseconds to run. </t>
  </si>
  <si>
    <t>Improve aspect of algorithm took 13846milliseconds to run.</t>
  </si>
  <si>
    <t xml:space="preserve"> Overall the algorithm took 31135milliseconds to run.</t>
  </si>
  <si>
    <t xml:space="preserve">Construct aspect of algorithm took 7107milliseconds to run. </t>
  </si>
  <si>
    <t>Improve aspect of algorithm took 749milliseconds to run.</t>
  </si>
  <si>
    <t>Overall the algorithm took 7856milliseconds to run.</t>
  </si>
  <si>
    <t xml:space="preserve">Construct aspect of algorithm took 11732milliseconds to run. </t>
  </si>
  <si>
    <t>Improve aspect of algorithm took 18972milliseconds to run.</t>
  </si>
  <si>
    <t xml:space="preserve"> Overall the algorithm took 30705milliseconds to run.</t>
  </si>
  <si>
    <t>Inspection at U1/51 Waiora Road- Heidelberg Heights inspection window starts at 11</t>
  </si>
  <si>
    <t xml:space="preserve">Construct aspect of algorithm took 13785milliseconds to run. </t>
  </si>
  <si>
    <t>Overall the algorithm took 14513milliseconds to run.</t>
  </si>
  <si>
    <t>Inspection at 706B/58 Myrtle Street- Ivanhoe inspection window starts at 09</t>
  </si>
  <si>
    <t>Inspection at 9 Burns Court- Heidelberg Heights inspection window starts at 10</t>
  </si>
  <si>
    <t>Inspection at 313/443 UPPER HEIDELBERG ROAD- Ivanhoe inspection window starts at 11</t>
  </si>
  <si>
    <t xml:space="preserve">Construct aspect of algorithm took 16778milliseconds to run. </t>
  </si>
  <si>
    <t>Improve aspect of algorithm took 13724milliseconds to run.</t>
  </si>
  <si>
    <t xml:space="preserve"> Overall the algorithm took 30503milliseconds to run.</t>
  </si>
  <si>
    <t>Inspection at 1002/443 Upper Heidelberg Road- Ivanhoe inspection window starts at 12</t>
  </si>
  <si>
    <t xml:space="preserve">Construct aspect of algorithm took 11404milliseconds to run. </t>
  </si>
  <si>
    <t>Overall the algorithm took 12097milliseconds to run.</t>
  </si>
  <si>
    <t>Inspection at 132 Valentine Street- Ivanhoe inspection window starts at 09</t>
  </si>
  <si>
    <t>Inspection at 439 Lower Heidelberg Road- Eaglemont inspection window starts at 10</t>
  </si>
  <si>
    <t>Inspection at 98 Rosanna Road- Heidelberg inspection window starts at 12</t>
  </si>
  <si>
    <t xml:space="preserve">Construct aspect of algorithm took 12966milliseconds to run. </t>
  </si>
  <si>
    <t>Improve aspect of algorithm took 12568milliseconds to run.</t>
  </si>
  <si>
    <t xml:space="preserve"> Overall the algorithm took 25534milliseconds to run.</t>
  </si>
  <si>
    <t xml:space="preserve">Construct aspect of algorithm took 4116milliseconds to run. </t>
  </si>
  <si>
    <t>Improve aspect of algorithm took 7743milliseconds to run.</t>
  </si>
  <si>
    <t>Overall the algorithm took 11859milliseconds to run.</t>
  </si>
  <si>
    <t>Inspection at 68 Erin Street- Preston inspection window starts at 11</t>
  </si>
  <si>
    <t>Inspection at 36 James Street- Preston inspection window starts at 11</t>
  </si>
  <si>
    <t xml:space="preserve">Construct aspect of algorithm took 14570milliseconds to run. </t>
  </si>
  <si>
    <t>Improve aspect of algorithm took 18608milliseconds to run.</t>
  </si>
  <si>
    <t xml:space="preserve"> Overall the algorithm took 33178milliseconds to run.</t>
  </si>
  <si>
    <t xml:space="preserve">Construct aspect of algorithm took 11272milliseconds to run. </t>
  </si>
  <si>
    <t>Overall the algorithm took 12024milliseconds to run.</t>
  </si>
  <si>
    <t>Inspection at 505/277 Raglan Street- Preston inspection window starts at 10</t>
  </si>
  <si>
    <t>Inspection at 6 Shakespeare Drive- Bundoora inspection window starts at 10</t>
  </si>
  <si>
    <t>Inspection at 2 Anketell Street- Coburg inspection window starts at 11</t>
  </si>
  <si>
    <t>Inspection at 48 Quarry Circuit- Coburg inspection window starts at 13</t>
  </si>
  <si>
    <t xml:space="preserve">Construct aspect of algorithm took 15268milliseconds to run. </t>
  </si>
  <si>
    <t>Improve aspect of algorithm took 23582milliseconds to run.</t>
  </si>
  <si>
    <t xml:space="preserve"> Overall the algorithm took 38850milliseconds to run.</t>
  </si>
  <si>
    <t xml:space="preserve">Construct aspect of algorithm took 11020milliseconds to run. </t>
  </si>
  <si>
    <t>Improve aspect of algorithm took 728milliseconds to run.</t>
  </si>
  <si>
    <t>Inspection at 809/5-9 Blanch Street- Preston inspection window starts at 09</t>
  </si>
  <si>
    <t xml:space="preserve">Construct aspect of algorithm took 14588milliseconds to run. </t>
  </si>
  <si>
    <t>Improve aspect of algorithm took 35229milliseconds to run.</t>
  </si>
  <si>
    <t xml:space="preserve"> Overall the algorithm took 49818milliseconds to run.</t>
  </si>
  <si>
    <t xml:space="preserve">Construct aspect of algorithm took 9052milliseconds to run. </t>
  </si>
  <si>
    <t>Overall the algorithm took 10324milliseconds to run.</t>
  </si>
  <si>
    <t>Inspection at 124 Elizabeth Street- Coburg North inspection window starts at 10</t>
  </si>
  <si>
    <t>Inspection at 17 Taylor Street- Thornbury inspection window starts at 11</t>
  </si>
  <si>
    <t>Inspection at 22 Aberdeen Grove- Northcote inspection window starts at 12</t>
  </si>
  <si>
    <t>Inspection at 86 May Street- Preston inspection window starts at 13</t>
  </si>
  <si>
    <t>Inspection at 1/128 St Vigeons Road- Reservoir inspection window starts at 13</t>
  </si>
  <si>
    <t xml:space="preserve">Construct aspect of algorithm took 18597milliseconds to run. </t>
  </si>
  <si>
    <t>Improve aspect of algorithm took 23377milliseconds to run.</t>
  </si>
  <si>
    <t xml:space="preserve"> Overall the algorithm took 41974milliseconds to run.</t>
  </si>
  <si>
    <t xml:space="preserve">Construct aspect of algorithm took 15278milliseconds to run. </t>
  </si>
  <si>
    <t>Improve aspect of algorithm took 586milliseconds to run.</t>
  </si>
  <si>
    <t>Overall the algorithm took 15864milliseconds to run.</t>
  </si>
  <si>
    <t>Inspection at 132 Murray Street- Coburg inspection window starts at 09</t>
  </si>
  <si>
    <t>Inspection at 9 Janet Crescent- Bundoora inspection window starts at 11</t>
  </si>
  <si>
    <t xml:space="preserve">Construct aspect of algorithm took 11624milliseconds to run. </t>
  </si>
  <si>
    <t>Improve aspect of algorithm took 23428milliseconds to run.</t>
  </si>
  <si>
    <t xml:space="preserve"> Overall the algorithm took 35052milliseconds to run.</t>
  </si>
  <si>
    <t xml:space="preserve">Construct aspect of algorithm took 3848milliseconds to run. </t>
  </si>
  <si>
    <t>Overall the algorithm took 3848milliseconds to run.</t>
  </si>
  <si>
    <t>Inspection at 2/9 Hayes Street- Northcote inspection window starts at 09</t>
  </si>
  <si>
    <t xml:space="preserve">Construct aspect of algorithm took 5664milliseconds to run. </t>
  </si>
  <si>
    <t>Improve aspect of algorithm took 10277milliseconds to run.</t>
  </si>
  <si>
    <t xml:space="preserve"> Overall the algorithm took 15942milliseconds to run.</t>
  </si>
  <si>
    <t xml:space="preserve">Construct aspect of algorithm took 3655milliseconds to run. </t>
  </si>
  <si>
    <t>Improve aspect of algorithm took 878milliseconds to run.</t>
  </si>
  <si>
    <t>Overall the algorithm took 4534milliseconds to run.</t>
  </si>
  <si>
    <t>Inspection at 7/112 Ballantyne Street- Thornbury inspection window starts at 10</t>
  </si>
  <si>
    <t>Inspection at 9/31 Woolton Avenue- Thornbury inspection window starts at 10</t>
  </si>
  <si>
    <t>Inspection at 4/17 Martin Street- Thornbury inspection window starts at 10</t>
  </si>
  <si>
    <t xml:space="preserve">Construct aspect of algorithm took 7005milliseconds to run. </t>
  </si>
  <si>
    <t>Improve aspect of algorithm took 11132milliseconds to run.</t>
  </si>
  <si>
    <t xml:space="preserve"> Overall the algorithm took 18138milliseconds to run.</t>
  </si>
  <si>
    <t xml:space="preserve">Construct aspect of algorithm took 3874milliseconds to run. </t>
  </si>
  <si>
    <t>Improve aspect of algorithm took 1021milliseconds to run.</t>
  </si>
  <si>
    <t>Overall the algorithm took 4895milliseconds to run.</t>
  </si>
  <si>
    <t>Inspection at 104/17 Rex Avenue- Alphington inspection window starts at 11</t>
  </si>
  <si>
    <t>Inspection at 8/233 Rathmines Street- Fairfield inspection window starts at 11</t>
  </si>
  <si>
    <t xml:space="preserve"> Overall the algorithm took 14854milliseconds to run.</t>
  </si>
  <si>
    <t xml:space="preserve">Construct aspect of algorithm took 4435milliseconds to run. </t>
  </si>
  <si>
    <t>Improve aspect of algorithm took 1099milliseconds to run.</t>
  </si>
  <si>
    <t>Overall the algorithm took 5534milliseconds to run.</t>
  </si>
  <si>
    <t>Inspection at 105/66 Waterloo Road- Northcote inspection window starts at 12</t>
  </si>
  <si>
    <t>Inspection at 4 Barry Street- Northcote inspection window starts at 12</t>
  </si>
  <si>
    <t xml:space="preserve">Construct aspect of algorithm took 7777milliseconds to run. </t>
  </si>
  <si>
    <t>Improve aspect of algorithm took 10234milliseconds to run.</t>
  </si>
  <si>
    <t xml:space="preserve"> Overall the algorithm took 18011milliseconds to run.</t>
  </si>
  <si>
    <t xml:space="preserve">Construct aspect of algorithm took 11026milliseconds to run. </t>
  </si>
  <si>
    <t>Overall the algorithm took 11027milliseconds to run.</t>
  </si>
  <si>
    <t>Inspection at 11/11-13 Olive Street- Reservoir inspection window starts at 14</t>
  </si>
  <si>
    <t>Inspection at 4/27 Rose Street- Coburg inspection window starts at 17</t>
  </si>
  <si>
    <t xml:space="preserve">Construct aspect of algorithm took 14510milliseconds to run. </t>
  </si>
  <si>
    <t>Improve aspect of algorithm took 15590milliseconds to run.</t>
  </si>
  <si>
    <t xml:space="preserve"> Overall the algorithm took 30100milliseconds to run.</t>
  </si>
  <si>
    <t>Improve aspect of algorithm took 8834milliseconds to run.</t>
  </si>
  <si>
    <t>Overall the algorithm took 13733milliseconds to run.</t>
  </si>
  <si>
    <t>Inspection at 4/39 Papworth Place- Meadow Heights inspection window starts at 10</t>
  </si>
  <si>
    <t>Inspection at 2/17 Pinnaroo Circuit- Meadow Heights inspection window starts at 10</t>
  </si>
  <si>
    <t>Inspection at 29 Grenville Terrace- Roxburgh Park inspection window starts at 11</t>
  </si>
  <si>
    <t>Inspection at 10 Wallflower Close- Craigieburn inspection window starts at 12</t>
  </si>
  <si>
    <t xml:space="preserve">Construct aspect of algorithm took 13372milliseconds to run. </t>
  </si>
  <si>
    <t>Improve aspect of algorithm took 40833milliseconds to run.</t>
  </si>
  <si>
    <t xml:space="preserve"> Overall the algorithm took 54205milliseconds to run.</t>
  </si>
  <si>
    <t xml:space="preserve">Construct aspect of algorithm took 10800milliseconds to run. </t>
  </si>
  <si>
    <t>Improve aspect of algorithm took 3229milliseconds to run.</t>
  </si>
  <si>
    <t>Overall the algorithm took 14030milliseconds to run.</t>
  </si>
  <si>
    <t>Inspection at 4 Casablanca Court- Greenvale inspection window starts at 11</t>
  </si>
  <si>
    <t>Inspection at 16 Bay Meadow Green- Craigieburn inspection window starts at 12</t>
  </si>
  <si>
    <t xml:space="preserve">Construct aspect of algorithm took 15750milliseconds to run. </t>
  </si>
  <si>
    <t>Improve aspect of algorithm took 22337milliseconds to run.</t>
  </si>
  <si>
    <t xml:space="preserve"> Overall the algorithm took 38087milliseconds to run.</t>
  </si>
  <si>
    <t xml:space="preserve">Construct aspect of algorithm took 10939milliseconds to run. </t>
  </si>
  <si>
    <t>Improve aspect of algorithm took 4188milliseconds to run.</t>
  </si>
  <si>
    <t>Overall the algorithm took 15128milliseconds to run.</t>
  </si>
  <si>
    <t xml:space="preserve">Construct aspect of algorithm took 13216milliseconds to run. </t>
  </si>
  <si>
    <t>Improve aspect of algorithm took 21259milliseconds to run.</t>
  </si>
  <si>
    <t xml:space="preserve"> Overall the algorithm took 34475milliseconds to run.</t>
  </si>
  <si>
    <t xml:space="preserve">Construct aspect of algorithm took 5143milliseconds to run. </t>
  </si>
  <si>
    <t>Improve aspect of algorithm took 958milliseconds to run.</t>
  </si>
  <si>
    <t>Overall the algorithm took 6102milliseconds to run.</t>
  </si>
  <si>
    <t>Inspection at 4 Reef Street- Craigieburn inspection window starts at 11</t>
  </si>
  <si>
    <t xml:space="preserve">Construct aspect of algorithm took 6747milliseconds to run. </t>
  </si>
  <si>
    <t>Improve aspect of algorithm took 10018milliseconds to run.</t>
  </si>
  <si>
    <t xml:space="preserve"> Overall the algorithm took 16765milliseconds to run.</t>
  </si>
  <si>
    <t xml:space="preserve">Construct aspect of algorithm took 2671milliseconds to run. </t>
  </si>
  <si>
    <t>Improve aspect of algorithm took 972milliseconds to run.</t>
  </si>
  <si>
    <t>Overall the algorithm took 3643milliseconds to run.</t>
  </si>
  <si>
    <t>Inspection at 2/14 Princess Street- Fawkner inspection window starts at 10</t>
  </si>
  <si>
    <t>Inspection at 2/24 McBryde Street- Fawkner inspection window starts at 10</t>
  </si>
  <si>
    <t xml:space="preserve">Construct aspect of algorithm took 8830milliseconds to run. </t>
  </si>
  <si>
    <t xml:space="preserve"> Overall the algorithm took 18830milliseconds to run.</t>
  </si>
  <si>
    <t xml:space="preserve">Construct aspect of algorithm took 10169milliseconds to run. </t>
  </si>
  <si>
    <t>Inspection at 52 Recreation Street- Roxburgh Park inspection window starts at 11</t>
  </si>
  <si>
    <t>Inspection at 44 Frontier Avenue- Greenvale inspection window starts at 11</t>
  </si>
  <si>
    <t xml:space="preserve">Construct aspect of algorithm took 13025milliseconds to run. </t>
  </si>
  <si>
    <t>Improve aspect of algorithm took 19559milliseconds to run.</t>
  </si>
  <si>
    <t xml:space="preserve"> Overall the algorithm took 32585milliseconds to run.</t>
  </si>
  <si>
    <t xml:space="preserve">Construct aspect of algorithm took 5471milliseconds to run. </t>
  </si>
  <si>
    <t>Improve aspect of algorithm took 577milliseconds to run.</t>
  </si>
  <si>
    <t>Overall the algorithm took 6048milliseconds to run.</t>
  </si>
  <si>
    <t xml:space="preserve">Construct aspect of algorithm took 7248milliseconds to run. </t>
  </si>
  <si>
    <t xml:space="preserve"> Overall the algorithm took 17248milliseconds to run.</t>
  </si>
  <si>
    <t xml:space="preserve">Construct aspect of algorithm took 10094milliseconds to run. </t>
  </si>
  <si>
    <t>Overall the algorithm took 10718milliseconds to run.</t>
  </si>
  <si>
    <t>Inspection at 2/76 Nimmo Street- Essendon inspection window starts at 10</t>
  </si>
  <si>
    <t>Inspection at 1 Vida Street- Aberfeldie inspection window starts at 10</t>
  </si>
  <si>
    <t xml:space="preserve">Construct aspect of algorithm took 14491milliseconds to run. </t>
  </si>
  <si>
    <t>Improve aspect of algorithm took 13252milliseconds to run.</t>
  </si>
  <si>
    <t xml:space="preserve"> Overall the algorithm took 27743milliseconds to run.</t>
  </si>
  <si>
    <t xml:space="preserve">Construct aspect of algorithm took 12479milliseconds to run. </t>
  </si>
  <si>
    <t>Improve aspect of algorithm took 1188milliseconds to run.</t>
  </si>
  <si>
    <t>Overall the algorithm took 13668milliseconds to run.</t>
  </si>
  <si>
    <t>Inspection at 30 Scotia Street- Moonee Ponds inspection window starts at 09</t>
  </si>
  <si>
    <t>Inspection at 10/51 Buckley Street- Moonee Ponds inspection window starts at 11</t>
  </si>
  <si>
    <t>Inspection at 264 Buckley Street- Essendon inspection window starts at 13</t>
  </si>
  <si>
    <t xml:space="preserve">Construct aspect of algorithm took 12825milliseconds to run. </t>
  </si>
  <si>
    <t>Improve aspect of algorithm took 22356milliseconds to run.</t>
  </si>
  <si>
    <t xml:space="preserve"> Overall the algorithm took 35181milliseconds to run.</t>
  </si>
  <si>
    <t xml:space="preserve">Construct aspect of algorithm took 8835milliseconds to run. </t>
  </si>
  <si>
    <t>Improve aspect of algorithm took 402milliseconds to run.</t>
  </si>
  <si>
    <t>Overall the algorithm took 9237milliseconds to run.</t>
  </si>
  <si>
    <t>Inspection at 23 Mascoma Street- Ascot Vale inspection window starts at 11</t>
  </si>
  <si>
    <t>Inspection at 74b Cooper Street- Essendon inspection window starts at 11</t>
  </si>
  <si>
    <t>Inspection at 29 Clifton Street- Aberfeldie inspection window starts at 12</t>
  </si>
  <si>
    <t>Inspection at 24 Learmonth Street- Moonee Ponds inspection window starts at 12</t>
  </si>
  <si>
    <t xml:space="preserve">Construct aspect of algorithm took 14865milliseconds to run. </t>
  </si>
  <si>
    <t xml:space="preserve"> Overall the algorithm took 25082milliseconds to run.</t>
  </si>
  <si>
    <t>Inspection at 1/57 Holmes Road- Moonee Ponds inspection window starts at 12</t>
  </si>
  <si>
    <t>Overall the algorithm took 17140milliseconds to run.</t>
  </si>
  <si>
    <t>Inspection at 9/81-85 Wilson Street- Moonee Ponds inspection window starts at 09</t>
  </si>
  <si>
    <t>Inspection at 417A/66 Mt Alexander Road- Travancore inspection window starts at 10</t>
  </si>
  <si>
    <t>Inspection at 4/30 Park Street- Moonee Ponds inspection window starts at 11</t>
  </si>
  <si>
    <t>Inspection at 60 Elder Parade- Essendon inspection window starts at 13</t>
  </si>
  <si>
    <t xml:space="preserve">Construct aspect of algorithm took 27432milliseconds to run. </t>
  </si>
  <si>
    <t>Improve aspect of algorithm took 25851milliseconds to run.</t>
  </si>
  <si>
    <t xml:space="preserve"> Overall the algorithm took 53284milliseconds to run.</t>
  </si>
  <si>
    <t>Improve aspect of algorithm took 962milliseconds to run.</t>
  </si>
  <si>
    <t>Overall the algorithm took 12761milliseconds to run.</t>
  </si>
  <si>
    <t>Inspection at 13 Cowper Street- Essendon North inspection window starts at 09</t>
  </si>
  <si>
    <t>Inspection at 4/20 Mantell Street- Moonee Ponds inspection window starts at 10</t>
  </si>
  <si>
    <t>Inspection at 12/24 Park Street- Moonee Ponds inspection window starts at 12</t>
  </si>
  <si>
    <t>Inspection at 402/341 Ascot Vale Road- Moonee Ponds inspection window starts at 12</t>
  </si>
  <si>
    <t>Inspection at 6/53 Flemington Street- Travancore inspection window starts at 13</t>
  </si>
  <si>
    <t xml:space="preserve">Construct aspect of algorithm took 20187milliseconds to run. </t>
  </si>
  <si>
    <t>Improve aspect of algorithm took 12363milliseconds to run.</t>
  </si>
  <si>
    <t xml:space="preserve"> Overall the algorithm took 32551milliseconds to run.</t>
  </si>
  <si>
    <t xml:space="preserve">Construct aspect of algorithm took 6804milliseconds to run. </t>
  </si>
  <si>
    <t>Overall the algorithm took 6804milliseconds to run.</t>
  </si>
  <si>
    <t>Inspection at 1/160 Napier Street- Essendon inspection window starts at 10</t>
  </si>
  <si>
    <t xml:space="preserve">Construct aspect of algorithm took 5132milliseconds to run. </t>
  </si>
  <si>
    <t>Improve aspect of algorithm took 10685milliseconds to run.</t>
  </si>
  <si>
    <t xml:space="preserve"> Overall the algorithm took 15818milliseconds to run.</t>
  </si>
  <si>
    <t xml:space="preserve">Construct aspect of algorithm took 11277milliseconds to run. </t>
  </si>
  <si>
    <t>Improve aspect of algorithm took 3711milliseconds to run.</t>
  </si>
  <si>
    <t>Overall the algorithm took 14988milliseconds to run.</t>
  </si>
  <si>
    <t>Inspection at 8/550 Moreland Road- Brunswick West inspection window starts at 10</t>
  </si>
  <si>
    <t xml:space="preserve">Construct aspect of algorithm took 18620milliseconds to run. </t>
  </si>
  <si>
    <t>Improve aspect of algorithm took 20829milliseconds to run.</t>
  </si>
  <si>
    <t xml:space="preserve"> Overall the algorithm took 39450milliseconds to run.</t>
  </si>
  <si>
    <t xml:space="preserve">Construct aspect of algorithm took 10477milliseconds to run. </t>
  </si>
  <si>
    <t>Improve aspect of algorithm took 1151milliseconds to run.</t>
  </si>
  <si>
    <t>Overall the algorithm took 11628milliseconds to run.</t>
  </si>
  <si>
    <t xml:space="preserve">Construct aspect of algorithm took 13790milliseconds to run. </t>
  </si>
  <si>
    <t>Improve aspect of algorithm took 32463milliseconds to run.</t>
  </si>
  <si>
    <t xml:space="preserve"> Overall the algorithm took 46254milliseconds to run.</t>
  </si>
  <si>
    <t xml:space="preserve">Construct aspect of algorithm took 9745milliseconds to run. </t>
  </si>
  <si>
    <t>Improve aspect of algorithm took 1340milliseconds to run.</t>
  </si>
  <si>
    <t>Overall the algorithm took 11086milliseconds to run.</t>
  </si>
  <si>
    <t>Inspection at C108/460 Victoria Street- Brunswick inspection window starts at 09</t>
  </si>
  <si>
    <t>Inspection at 1/854 Pascoe Vale Road- Glenroy inspection window starts at 11</t>
  </si>
  <si>
    <t>Inspection at 139 Melville Road- Pascoe Vale South inspection window starts at 12</t>
  </si>
  <si>
    <t xml:space="preserve">Construct aspect of algorithm took 14037milliseconds to run. </t>
  </si>
  <si>
    <t>Improve aspect of algorithm took 26042milliseconds to run.</t>
  </si>
  <si>
    <t xml:space="preserve"> Overall the algorithm took 40079milliseconds to run.</t>
  </si>
  <si>
    <t xml:space="preserve">Construct aspect of algorithm took 10184milliseconds to run. </t>
  </si>
  <si>
    <t>Improve aspect of algorithm took 1098milliseconds to run.</t>
  </si>
  <si>
    <t>Overall the algorithm took 11282milliseconds to run.</t>
  </si>
  <si>
    <t>Inspection at 4/1 Herbert Street- Pascoe Vale inspection window starts at 09</t>
  </si>
  <si>
    <t>Inspection at 2/17 Joffre Road- Pascoe Vale inspection window starts at 11</t>
  </si>
  <si>
    <t xml:space="preserve">Construct aspect of algorithm took 19507milliseconds to run. </t>
  </si>
  <si>
    <t>Improve aspect of algorithm took 14095milliseconds to run.</t>
  </si>
  <si>
    <t xml:space="preserve"> Overall the algorithm took 33603milliseconds to run.</t>
  </si>
  <si>
    <t xml:space="preserve">Construct aspect of algorithm took 12340milliseconds to run. </t>
  </si>
  <si>
    <t>Improve aspect of algorithm took 2428milliseconds to run.</t>
  </si>
  <si>
    <t>Overall the algorithm took 14769milliseconds to run.</t>
  </si>
  <si>
    <t>Inspection at 5 Magdalen Street- Pascoe Vale South inspection window starts at 12</t>
  </si>
  <si>
    <t xml:space="preserve">Construct aspect of algorithm took 15642milliseconds to run. </t>
  </si>
  <si>
    <t>Improve aspect of algorithm took 19964milliseconds to run.</t>
  </si>
  <si>
    <t xml:space="preserve"> Overall the algorithm took 35607milliseconds to run.</t>
  </si>
  <si>
    <t xml:space="preserve">Construct aspect of algorithm took 10377milliseconds to run. </t>
  </si>
  <si>
    <t>Improve aspect of algorithm took 2555milliseconds to run.</t>
  </si>
  <si>
    <t>Overall the algorithm took 12933milliseconds to run.</t>
  </si>
  <si>
    <t>Inspection at 8/562 Pascoe Vale Road- Pascoe Vale inspection window starts at 09</t>
  </si>
  <si>
    <t>Inspection at 207/59 John Street- Brunswick East inspection window starts at 11</t>
  </si>
  <si>
    <t xml:space="preserve">Construct aspect of algorithm took 17359milliseconds to run. </t>
  </si>
  <si>
    <t>Improve aspect of algorithm took 21342milliseconds to run.</t>
  </si>
  <si>
    <t xml:space="preserve"> Overall the algorithm took 38701milliseconds to run.</t>
  </si>
  <si>
    <t>Improve aspect of algorithm took 4201milliseconds to run.</t>
  </si>
  <si>
    <t>Overall the algorithm took 15232milliseconds to run.</t>
  </si>
  <si>
    <t>Inspection at 7/100 Blyth Street- Brunswick inspection window starts at 15</t>
  </si>
  <si>
    <t xml:space="preserve">Construct aspect of algorithm took 13361milliseconds to run. </t>
  </si>
  <si>
    <t>Improve aspect of algorithm took 15202milliseconds to run.</t>
  </si>
  <si>
    <t xml:space="preserve"> Overall the algorithm took 28563milliseconds to run.</t>
  </si>
  <si>
    <t xml:space="preserve">Construct aspect of algorithm took 11441milliseconds to run. </t>
  </si>
  <si>
    <t>Overall the algorithm took 12499milliseconds to run.</t>
  </si>
  <si>
    <t>Inspection at 2/7 Bawden Crt- Pascoe Vale inspection window starts at 11</t>
  </si>
  <si>
    <t>Inspection at 27 Win-malee Street- Hadfield inspection window starts at 15</t>
  </si>
  <si>
    <t xml:space="preserve">Construct aspect of algorithm took 19180milliseconds to run. </t>
  </si>
  <si>
    <t>Improve aspect of algorithm took 10129milliseconds to run.</t>
  </si>
  <si>
    <t xml:space="preserve"> Overall the algorithm took 29310milliseconds to run.</t>
  </si>
  <si>
    <t xml:space="preserve">Construct aspect of algorithm took 8322milliseconds to run. </t>
  </si>
  <si>
    <t>Improve aspect of algorithm took 1166milliseconds to run.</t>
  </si>
  <si>
    <t>Overall the algorithm took 9489milliseconds to run.</t>
  </si>
  <si>
    <t>Inspection at 125 Astons Road- Yarrambat inspection window starts at 11</t>
  </si>
  <si>
    <t>Inspection at 2/31-33 Haley Street- Diamond Creek inspection window starts at 12</t>
  </si>
  <si>
    <t xml:space="preserve">Construct aspect of algorithm took 16149milliseconds to run. </t>
  </si>
  <si>
    <t>Improve aspect of algorithm took 12132milliseconds to run.</t>
  </si>
  <si>
    <t xml:space="preserve"> Overall the algorithm took 28282milliseconds to run.</t>
  </si>
  <si>
    <t xml:space="preserve">Construct aspect of algorithm took 2316milliseconds to run. </t>
  </si>
  <si>
    <t>Overall the algorithm took 2316milliseconds to run.</t>
  </si>
  <si>
    <t xml:space="preserve"> Overall the algorithm took 17384milliseconds to run.</t>
  </si>
  <si>
    <t xml:space="preserve">Construct aspect of algorithm took 12870milliseconds to run. </t>
  </si>
  <si>
    <t>Improve aspect of algorithm took 3006milliseconds to run.</t>
  </si>
  <si>
    <t>Overall the algorithm took 15877milliseconds to run.</t>
  </si>
  <si>
    <t>Inspection at 2 Kay Avenue- Lalor inspection window starts at 09</t>
  </si>
  <si>
    <t>Inspection at 53 Moffat Drive- Lalor inspection window starts at 10</t>
  </si>
  <si>
    <t>Inspection at 26 Bracken Way- South Morang inspection window starts at 11</t>
  </si>
  <si>
    <t xml:space="preserve">Construct aspect of algorithm took 17614milliseconds to run. </t>
  </si>
  <si>
    <t>Improve aspect of algorithm took 14685milliseconds to run.</t>
  </si>
  <si>
    <t xml:space="preserve"> Overall the algorithm took 32299milliseconds to run.</t>
  </si>
  <si>
    <t xml:space="preserve">Construct aspect of algorithm took 8178milliseconds to run. </t>
  </si>
  <si>
    <t>Improve aspect of algorithm took 3239milliseconds to run.</t>
  </si>
  <si>
    <t>Overall the algorithm took 11417milliseconds to run.</t>
  </si>
  <si>
    <t>Inspection at 17 Kingscote Way- Wollert inspection window starts at 11</t>
  </si>
  <si>
    <t>Inspection at 12 Beaumont Crescent- Lalor inspection window starts at 13</t>
  </si>
  <si>
    <t xml:space="preserve">Construct aspect of algorithm took 13357milliseconds to run. </t>
  </si>
  <si>
    <t>Improve aspect of algorithm took 18115milliseconds to run.</t>
  </si>
  <si>
    <t xml:space="preserve"> Overall the algorithm took 31473milliseconds to run.</t>
  </si>
  <si>
    <t xml:space="preserve">Construct aspect of algorithm took 9523milliseconds to run. </t>
  </si>
  <si>
    <t>Overall the algorithm took 12016milliseconds to run.</t>
  </si>
  <si>
    <t>Inspection at 6/53 Saxony Drive- Epping inspection window starts at 12</t>
  </si>
  <si>
    <t>Inspection at 2/34 Waratah Street- Thomastown inspection window starts at 13</t>
  </si>
  <si>
    <t>Improve aspect of algorithm took 10287milliseconds to run.</t>
  </si>
  <si>
    <t xml:space="preserve"> Overall the algorithm took 26342milliseconds to run.</t>
  </si>
  <si>
    <t>Inspection at 489 Harvest Home Road- Wollert inspection window starts at 10</t>
  </si>
  <si>
    <t>Inspection at 5/64D Narina Way- Epping inspection window starts at 11</t>
  </si>
  <si>
    <t xml:space="preserve">Construct aspect of algorithm took 6706milliseconds to run. </t>
  </si>
  <si>
    <t>Improve aspect of algorithm took 10219milliseconds to run.</t>
  </si>
  <si>
    <t>Overall the algorithm took 16926milliseconds to run.</t>
  </si>
  <si>
    <t>Inspection at 5 Lantana Avenue- Thomastown inspection window starts at 10</t>
  </si>
  <si>
    <t xml:space="preserve">Construct aspect of algorithm took 17619milliseconds to run. </t>
  </si>
  <si>
    <t>Improve aspect of algorithm took 20599milliseconds to run.</t>
  </si>
  <si>
    <t xml:space="preserve"> Overall the algorithm took 38218milliseconds to run.</t>
  </si>
  <si>
    <t>Inspection at 3 Nangar Street- Wollert inspection window starts at 12</t>
  </si>
  <si>
    <t>Inspection at 120 Epping Road- Epping inspection window starts at 15</t>
  </si>
  <si>
    <t xml:space="preserve">Construct aspect of algorithm took 13253milliseconds to run. </t>
  </si>
  <si>
    <t>Overall the algorithm took 13906milliseconds to run.</t>
  </si>
  <si>
    <t>Inspection at 112 Childs Road- Lalor inspection window starts at 10</t>
  </si>
  <si>
    <t xml:space="preserve">Construct aspect of algorithm took 14106milliseconds to run. </t>
  </si>
  <si>
    <t>Improve aspect of algorithm took 13590milliseconds to run.</t>
  </si>
  <si>
    <t xml:space="preserve"> Overall the algorithm took 27696milliseconds to run.</t>
  </si>
  <si>
    <t xml:space="preserve">Construct aspect of algorithm took 8209milliseconds to run. </t>
  </si>
  <si>
    <t>Improve aspect of algorithm took 988milliseconds to run.</t>
  </si>
  <si>
    <t>Overall the algorithm took 9197milliseconds to run.</t>
  </si>
  <si>
    <t xml:space="preserve">Construct aspect of algorithm took 7430milliseconds to run. </t>
  </si>
  <si>
    <t>Improve aspect of algorithm took 10578milliseconds to run.</t>
  </si>
  <si>
    <t xml:space="preserve"> Overall the algorithm took 18008milliseconds to run.</t>
  </si>
  <si>
    <t xml:space="preserve">Construct aspect of algorithm took 17946milliseconds to run. </t>
  </si>
  <si>
    <t>Improve aspect of algorithm took 3583milliseconds to run.</t>
  </si>
  <si>
    <t>Overall the algorithm took 21529milliseconds to run.</t>
  </si>
  <si>
    <t xml:space="preserve">Construct aspect of algorithm took 19235milliseconds to run. </t>
  </si>
  <si>
    <t>Improve aspect of algorithm took 51997milliseconds to run.</t>
  </si>
  <si>
    <t xml:space="preserve"> Overall the algorithm took 71233milliseconds to run.</t>
  </si>
  <si>
    <t>Improve aspect of algorithm took 1903milliseconds to run.</t>
  </si>
  <si>
    <t>Overall the algorithm took 16907milliseconds to run.</t>
  </si>
  <si>
    <t>Inspection at 6 Una Street- Sunshine inspection window starts at 12</t>
  </si>
  <si>
    <t>Inspection at 55 Dinnell Street- Sunshine West inspection window starts at 15</t>
  </si>
  <si>
    <t>Inspection at 7 Eames Avenue- Brooklyn inspection window starts at 15</t>
  </si>
  <si>
    <t xml:space="preserve">Construct aspect of algorithm took 17039milliseconds to run. </t>
  </si>
  <si>
    <t>Improve aspect of algorithm took 10753milliseconds to run.</t>
  </si>
  <si>
    <t xml:space="preserve"> Overall the algorithm took 27793milliseconds to run.</t>
  </si>
  <si>
    <t xml:space="preserve">Construct aspect of algorithm took 14752milliseconds to run. </t>
  </si>
  <si>
    <t>Improve aspect of algorithm took 1769milliseconds to run.</t>
  </si>
  <si>
    <t>Overall the algorithm took 16522milliseconds to run.</t>
  </si>
  <si>
    <t>Inspection at 11 Lincoln Drive- Derrimut inspection window starts at 11</t>
  </si>
  <si>
    <t>Inspection at 3 Burberry Lane- Deer Park inspection window starts at 12</t>
  </si>
  <si>
    <t>Inspection at 3/38 Links Street- Sunshine West inspection window starts at 13</t>
  </si>
  <si>
    <t>Inspection at 8 Brack Avenue- Brooklyn inspection window starts at 13</t>
  </si>
  <si>
    <t xml:space="preserve">Construct aspect of algorithm took 24582milliseconds to run. </t>
  </si>
  <si>
    <t>Improve aspect of algorithm took 12255milliseconds to run.</t>
  </si>
  <si>
    <t xml:space="preserve"> Overall the algorithm took 36838milliseconds to run.</t>
  </si>
  <si>
    <t xml:space="preserve">Construct aspect of algorithm took 17235milliseconds to run. </t>
  </si>
  <si>
    <t>Overall the algorithm took 17235milliseconds to run.</t>
  </si>
  <si>
    <t>Inspection at 19/53 Whitehall Street- Footscray inspection window starts at 13</t>
  </si>
  <si>
    <t>Inspection at 1/10 Hartley Avenue- West Footscray inspection window starts at 14</t>
  </si>
  <si>
    <t xml:space="preserve">Construct aspect of algorithm took 24812milliseconds to run. </t>
  </si>
  <si>
    <t>Improve aspect of algorithm took 24196milliseconds to run.</t>
  </si>
  <si>
    <t xml:space="preserve"> Overall the algorithm took 49009milliseconds to run.</t>
  </si>
  <si>
    <t xml:space="preserve">Construct aspect of algorithm took 8805milliseconds to run. </t>
  </si>
  <si>
    <t>Improve aspect of algorithm took 4415milliseconds to run.</t>
  </si>
  <si>
    <t>Overall the algorithm took 13220milliseconds to run.</t>
  </si>
  <si>
    <t xml:space="preserve">Construct aspect of algorithm took 17327milliseconds to run. </t>
  </si>
  <si>
    <t>Improve aspect of algorithm took 37044milliseconds to run.</t>
  </si>
  <si>
    <t xml:space="preserve"> Overall the algorithm took 54371milliseconds to run.</t>
  </si>
  <si>
    <t xml:space="preserve">Construct aspect of algorithm took 17477milliseconds to run. </t>
  </si>
  <si>
    <t>Improve aspect of algorithm took 3186milliseconds to run.</t>
  </si>
  <si>
    <t>Overall the algorithm took 20663milliseconds to run.</t>
  </si>
  <si>
    <t>Inspection at 4/114 Hyde Street- Yarraville inspection window starts at 13</t>
  </si>
  <si>
    <t>Inspection at 365 Geelong Road- Kingsville inspection window starts at 14</t>
  </si>
  <si>
    <t xml:space="preserve">Construct aspect of algorithm took 19573milliseconds to run. </t>
  </si>
  <si>
    <t>Improve aspect of algorithm took 26546milliseconds to run.</t>
  </si>
  <si>
    <t xml:space="preserve"> Overall the algorithm took 46120milliseconds to run.</t>
  </si>
  <si>
    <t xml:space="preserve">Construct aspect of algorithm took 10692milliseconds to run. </t>
  </si>
  <si>
    <t>Improve aspect of algorithm took 750milliseconds to run.</t>
  </si>
  <si>
    <t>Overall the algorithm took 11442milliseconds to run.</t>
  </si>
  <si>
    <t>Inspection at 208 Essex Street- West Footscray inspection window starts at 12</t>
  </si>
  <si>
    <t>Inspection at 1/35 Jetty Lane- Maribyrnong inspection window starts at 13</t>
  </si>
  <si>
    <t xml:space="preserve">Construct aspect of algorithm took 17474milliseconds to run. </t>
  </si>
  <si>
    <t>Improve aspect of algorithm took 10999milliseconds to run.</t>
  </si>
  <si>
    <t xml:space="preserve"> Overall the algorithm took 28474milliseconds to run.</t>
  </si>
  <si>
    <t xml:space="preserve">Construct aspect of algorithm took 11904milliseconds to run. </t>
  </si>
  <si>
    <t>Improve aspect of algorithm took 1764milliseconds to run.</t>
  </si>
  <si>
    <t xml:space="preserve">Construct aspect of algorithm took 16205milliseconds to run. </t>
  </si>
  <si>
    <t>Improve aspect of algorithm took 26882milliseconds to run.</t>
  </si>
  <si>
    <t xml:space="preserve"> Overall the algorithm took 43088milliseconds to run.</t>
  </si>
  <si>
    <t xml:space="preserve">Construct aspect of algorithm took 10883milliseconds to run. </t>
  </si>
  <si>
    <t>Improve aspect of algorithm took 1122milliseconds to run.</t>
  </si>
  <si>
    <t>Overall the algorithm took 12006milliseconds to run.</t>
  </si>
  <si>
    <t>Inspection at 2/11 Chifley Drive- Maribyrnong inspection window starts at 11</t>
  </si>
  <si>
    <t>Inspection at 11 Margaret Street- Seddon inspection window starts at 12</t>
  </si>
  <si>
    <t>Inspection at 5/28 Commercial Road- Footscray inspection window starts at 13</t>
  </si>
  <si>
    <t xml:space="preserve">Construct aspect of algorithm took 15472milliseconds to run. </t>
  </si>
  <si>
    <t>Improve aspect of algorithm took 14368milliseconds to run.</t>
  </si>
  <si>
    <t xml:space="preserve"> Overall the algorithm took 29840milliseconds to run.</t>
  </si>
  <si>
    <t>Inspection at 2/3 Edmund Street- Maidstone inspection window starts at 12</t>
  </si>
  <si>
    <t xml:space="preserve">Construct aspect of algorithm took 13866milliseconds to run. </t>
  </si>
  <si>
    <t>Improve aspect of algorithm took 1928milliseconds to run.</t>
  </si>
  <si>
    <t>Overall the algorithm took 15794milliseconds to run.</t>
  </si>
  <si>
    <t>Inspection at 107 Raleigh Road- Maribyrnong inspection window starts at 09</t>
  </si>
  <si>
    <t>Inspection at 66 Skyline Drive- Maribyrnong inspection window starts at 10</t>
  </si>
  <si>
    <t>Inspection at 6/11 Nicholson Street- Footscray inspection window starts at 10</t>
  </si>
  <si>
    <t>Inspection at 1 Valnere Street- Maribyrnong inspection window starts at 12</t>
  </si>
  <si>
    <t xml:space="preserve">Construct aspect of algorithm took 23865milliseconds to run. </t>
  </si>
  <si>
    <t>Improve aspect of algorithm took 11027milliseconds to run.</t>
  </si>
  <si>
    <t xml:space="preserve"> Overall the algorithm took 34893milliseconds to run.</t>
  </si>
  <si>
    <t xml:space="preserve">Construct aspect of algorithm took 9820milliseconds to run. </t>
  </si>
  <si>
    <t>Overall the algorithm took 9821milliseconds to run.</t>
  </si>
  <si>
    <t>Inspection at 7 Hadlee Street- Rockbank inspection window starts at 10</t>
  </si>
  <si>
    <t>Inspection at 21 Dahlia Drive- Caroline Springs inspection window starts at 11</t>
  </si>
  <si>
    <t>Inspection at 2 Westcott Parade- Rockbank inspection window starts at 13</t>
  </si>
  <si>
    <t xml:space="preserve">Construct aspect of algorithm took 16112milliseconds to run. </t>
  </si>
  <si>
    <t>Improve aspect of algorithm took 15695milliseconds to run.</t>
  </si>
  <si>
    <t xml:space="preserve"> Overall the algorithm took 31808milliseconds to run.</t>
  </si>
  <si>
    <t>Inspection at 8 REVERENCE DRIVE- Rockbank inspection window starts at 11</t>
  </si>
  <si>
    <t xml:space="preserve">Construct aspect of algorithm took 7714milliseconds to run. </t>
  </si>
  <si>
    <t>Overall the algorithm took 7714milliseconds to run.</t>
  </si>
  <si>
    <t>Inspection at 2/12 Pilbara Avenue- Burnside inspection window starts at 10</t>
  </si>
  <si>
    <t>Inspection at 10 Cullen Terrace- Caroline Springs inspection window starts at 10</t>
  </si>
  <si>
    <t>Inspection at 344/73 Lake Street- Caroline Springs inspection window starts at 11</t>
  </si>
  <si>
    <t xml:space="preserve">Construct aspect of algorithm took 14107milliseconds to run. </t>
  </si>
  <si>
    <t>Improve aspect of algorithm took 11892milliseconds to run.</t>
  </si>
  <si>
    <t xml:space="preserve"> Overall the algorithm took 26000milliseconds to run.</t>
  </si>
  <si>
    <t>Overall the algorithm took 9880milliseconds to run.</t>
  </si>
  <si>
    <t>Inspection at 4 Finsbury Close- Rowville inspection window starts at 12</t>
  </si>
  <si>
    <t>Inspection at 14A Lance Road- Bayswater inspection window starts at 14</t>
  </si>
  <si>
    <t xml:space="preserve">Construct aspect of algorithm took 11964milliseconds to run. </t>
  </si>
  <si>
    <t>Improve aspect of algorithm took 10785milliseconds to run.</t>
  </si>
  <si>
    <t xml:space="preserve"> Overall the algorithm took 22750milliseconds to run.</t>
  </si>
  <si>
    <t xml:space="preserve">Construct aspect of algorithm took 6415milliseconds to run. </t>
  </si>
  <si>
    <t>Overall the algorithm took 6415milliseconds to run.</t>
  </si>
  <si>
    <t>Inspection at 8 Mimosa Court- Croydon South inspection window starts at 11</t>
  </si>
  <si>
    <t>Inspection at 3 Mcgivern Court- Bayswater North inspection window starts at 12</t>
  </si>
  <si>
    <t xml:space="preserve">Construct aspect of algorithm took 9121milliseconds to run. </t>
  </si>
  <si>
    <t>Improve aspect of algorithm took 10346milliseconds to run.</t>
  </si>
  <si>
    <t xml:space="preserve"> Overall the algorithm took 19468milliseconds to run.</t>
  </si>
  <si>
    <t xml:space="preserve">Construct aspect of algorithm took 7279milliseconds to run. </t>
  </si>
  <si>
    <t>Improve aspect of algorithm took 1300milliseconds to run.</t>
  </si>
  <si>
    <t>Overall the algorithm took 8579milliseconds to run.</t>
  </si>
  <si>
    <t xml:space="preserve">Construct aspect of algorithm took 11715milliseconds to run. </t>
  </si>
  <si>
    <t>Improve aspect of algorithm took 11271milliseconds to run.</t>
  </si>
  <si>
    <t xml:space="preserve"> Overall the algorithm took 22987milliseconds to run.</t>
  </si>
  <si>
    <t xml:space="preserve">Construct aspect of algorithm took 7340milliseconds to run. </t>
  </si>
  <si>
    <t>Improve aspect of algorithm took 557milliseconds to run.</t>
  </si>
  <si>
    <t>Overall the algorithm took 7897milliseconds to run.</t>
  </si>
  <si>
    <t>Inspection at 2 Pine Avenue- North Shore inspection window starts at 10</t>
  </si>
  <si>
    <t xml:space="preserve">Construct aspect of algorithm took 10326milliseconds to run. </t>
  </si>
  <si>
    <t>Improve aspect of algorithm took 14591milliseconds to run.</t>
  </si>
  <si>
    <t xml:space="preserve"> Overall the algorithm took 24917milliseconds to run.</t>
  </si>
  <si>
    <t xml:space="preserve">Construct aspect of algorithm took 4311milliseconds to run. </t>
  </si>
  <si>
    <t>Overall the algorithm took 4311milliseconds to run.</t>
  </si>
  <si>
    <t xml:space="preserve">Construct aspect of algorithm took 3318milliseconds to run. </t>
  </si>
  <si>
    <t>Improve aspect of algorithm took 10537milliseconds to run.</t>
  </si>
  <si>
    <t xml:space="preserve"> Overall the algorithm took 13856milliseconds to run.</t>
  </si>
  <si>
    <t xml:space="preserve">Construct aspect of algorithm took 7666milliseconds to run. </t>
  </si>
  <si>
    <t>Improve aspect of algorithm took 636milliseconds to run.</t>
  </si>
  <si>
    <t>Overall the algorithm took 8303milliseconds to run.</t>
  </si>
  <si>
    <t xml:space="preserve">Construct aspect of algorithm took 8786milliseconds to run. </t>
  </si>
  <si>
    <t>Improve aspect of algorithm took 12001milliseconds to run.</t>
  </si>
  <si>
    <t xml:space="preserve"> Overall the algorithm took 20788milliseconds to run.</t>
  </si>
  <si>
    <t xml:space="preserve">Construct aspect of algorithm took 3066milliseconds to run. </t>
  </si>
  <si>
    <t>Improve aspect of algorithm took 665milliseconds to run.</t>
  </si>
  <si>
    <t>Overall the algorithm took 3731milliseconds to run.</t>
  </si>
  <si>
    <t>Inspection at 4/15 Copelen Street- South Yarra inspection window starts at 11</t>
  </si>
  <si>
    <t xml:space="preserve">Construct aspect of algorithm took 5379milliseconds to run. </t>
  </si>
  <si>
    <t>Improve aspect of algorithm took 10840milliseconds to run.</t>
  </si>
  <si>
    <t xml:space="preserve"> Overall the algorithm took 16220milliseconds to run.</t>
  </si>
  <si>
    <t xml:space="preserve">Construct aspect of algorithm took 4992milliseconds to run. </t>
  </si>
  <si>
    <t>Improve aspect of algorithm took 315milliseconds to run.</t>
  </si>
  <si>
    <t>Overall the algorithm took 5307milliseconds to run.</t>
  </si>
  <si>
    <t>Improve aspect of algorithm took 11803milliseconds to run.</t>
  </si>
  <si>
    <t xml:space="preserve"> Overall the algorithm took 15753milliseconds to run.</t>
  </si>
  <si>
    <t xml:space="preserve">Construct aspect of algorithm took 2899milliseconds to run. </t>
  </si>
  <si>
    <t>Overall the algorithm took 2899milliseconds to run.</t>
  </si>
  <si>
    <t>Inspection at 2/84 Summerhill Road- West Footscray inspection window starts at 11</t>
  </si>
  <si>
    <t xml:space="preserve">Construct aspect of algorithm took 5273milliseconds to run. </t>
  </si>
  <si>
    <t>Improve aspect of algorithm took 10621milliseconds to run.</t>
  </si>
  <si>
    <t xml:space="preserve"> Overall the algorithm took 15895milliseconds to run.</t>
  </si>
  <si>
    <t xml:space="preserve">Construct aspect of algorithm took 4512milliseconds to run. </t>
  </si>
  <si>
    <t>Improve aspect of algorithm took 1366milliseconds to run.</t>
  </si>
  <si>
    <t xml:space="preserve">Construct aspect of algorithm took 6594milliseconds to run. </t>
  </si>
  <si>
    <t>Improve aspect of algorithm took 11612milliseconds to run.</t>
  </si>
  <si>
    <t xml:space="preserve"> Overall the algorithm took 18206milliseconds to run.</t>
  </si>
  <si>
    <t xml:space="preserve">Construct aspect of algorithm took 4497milliseconds to run. </t>
  </si>
  <si>
    <t>Improve aspect of algorithm took 2097milliseconds to run.</t>
  </si>
  <si>
    <t>Overall the algorithm took 6595milliseconds to run.</t>
  </si>
  <si>
    <t xml:space="preserve">Construct aspect of algorithm took 3362milliseconds to run. </t>
  </si>
  <si>
    <t xml:space="preserve"> Overall the algorithm took 13362milliseconds to run.</t>
  </si>
  <si>
    <t xml:space="preserve">Construct aspect of algorithm took 2007milliseconds to run. </t>
  </si>
  <si>
    <t>Improve aspect of algorithm took 769milliseconds to run.</t>
  </si>
  <si>
    <t>Overall the algorithm took 2777milliseconds to run.</t>
  </si>
  <si>
    <t xml:space="preserve">Construct aspect of algorithm took 4629milliseconds to run. </t>
  </si>
  <si>
    <t xml:space="preserve"> Overall the algorithm took 14629milliseconds to run.</t>
  </si>
  <si>
    <t xml:space="preserve">Construct aspect of algorithm took 11014milliseconds to run. </t>
  </si>
  <si>
    <t>Improve aspect of algorithm took 1603milliseconds to run.</t>
  </si>
  <si>
    <t>Overall the algorithm took 12617milliseconds to run.</t>
  </si>
  <si>
    <t xml:space="preserve">Construct aspect of algorithm took 13590milliseconds to run. </t>
  </si>
  <si>
    <t>Improve aspect of algorithm took 13542milliseconds to run.</t>
  </si>
  <si>
    <t xml:space="preserve"> Overall the algorithm took 27132milliseconds to run.</t>
  </si>
  <si>
    <t xml:space="preserve">Construct aspect of algorithm took 2030milliseconds to run. </t>
  </si>
  <si>
    <t>Improve aspect of algorithm took 689milliseconds to run.</t>
  </si>
  <si>
    <t>Overall the algorithm took 2719milliseconds to run.</t>
  </si>
  <si>
    <t xml:space="preserve">Construct aspect of algorithm took 3482milliseconds to run. </t>
  </si>
  <si>
    <t>Improve aspect of algorithm took 10765milliseconds to run.</t>
  </si>
  <si>
    <t xml:space="preserve"> Overall the algorithm took 14248milliseconds to run.</t>
  </si>
  <si>
    <t xml:space="preserve">Construct aspect of algorithm took 6400milliseconds to run. </t>
  </si>
  <si>
    <t>Improve aspect of algorithm took 717milliseconds to run.</t>
  </si>
  <si>
    <t>Overall the algorithm took 7118milliseconds to run.</t>
  </si>
  <si>
    <t xml:space="preserve">Construct aspect of algorithm took 9862milliseconds to run. </t>
  </si>
  <si>
    <t>Improve aspect of algorithm took 11067milliseconds to run.</t>
  </si>
  <si>
    <t xml:space="preserve"> Overall the algorithm took 20930milliseconds to run.</t>
  </si>
  <si>
    <t xml:space="preserve">Construct aspect of algorithm took 6690milliseconds to run. </t>
  </si>
  <si>
    <t>Improve aspect of algorithm took 404milliseconds to run.</t>
  </si>
  <si>
    <t>Overall the algorithm took 7094milliseconds to run.</t>
  </si>
  <si>
    <t xml:space="preserve">Construct aspect of algorithm took 5987milliseconds to run. </t>
  </si>
  <si>
    <t xml:space="preserve"> Overall the algorithm took 15987milliseconds to run.</t>
  </si>
  <si>
    <t xml:space="preserve">Construct aspect of algorithm took 1496milliseconds to run. </t>
  </si>
  <si>
    <t>Overall the algorithm took 1496milliseconds to run.</t>
  </si>
  <si>
    <t xml:space="preserve">Construct aspect of algorithm took 2147milliseconds to run. </t>
  </si>
  <si>
    <t xml:space="preserve"> Overall the algorithm took 12147milliseconds to run.</t>
  </si>
  <si>
    <t xml:space="preserve">Construct aspect of algorithm took 2267milliseconds to run. </t>
  </si>
  <si>
    <t>Improve aspect of algorithm took 787milliseconds to run.</t>
  </si>
  <si>
    <t>Overall the algorithm took 3055milliseconds to run.</t>
  </si>
  <si>
    <t xml:space="preserve">Construct aspect of algorithm took 2076milliseconds to run. </t>
  </si>
  <si>
    <t xml:space="preserve"> Overall the algorithm took 12076milliseconds to run.</t>
  </si>
  <si>
    <t xml:space="preserve">Construct aspect of algorithm took 3102milliseconds to run. </t>
  </si>
  <si>
    <t>Improve aspect of algorithm took 684milliseconds to run.</t>
  </si>
  <si>
    <t>Overall the algorithm took 3787milliseconds to run.</t>
  </si>
  <si>
    <t xml:space="preserve">Construct aspect of algorithm took 5366milliseconds to run. </t>
  </si>
  <si>
    <t xml:space="preserve"> Overall the algorithm took 15366milliseconds to run.</t>
  </si>
  <si>
    <t xml:space="preserve">Construct aspect of algorithm took 4343milliseconds to run. </t>
  </si>
  <si>
    <t>Overall the algorithm took 4344milliseconds to run.</t>
  </si>
  <si>
    <t xml:space="preserve">Construct aspect of algorithm took 4876milliseconds to run. </t>
  </si>
  <si>
    <t>Improve aspect of algorithm took 10329milliseconds to run.</t>
  </si>
  <si>
    <t xml:space="preserve"> Overall the algorithm took 15206milliseconds to run.</t>
  </si>
  <si>
    <t>Improve aspect of algorithm took 714milliseconds to run.</t>
  </si>
  <si>
    <t>Overall the algorithm took 8115milliseconds to run.</t>
  </si>
  <si>
    <t>Inspection at 409/570 Swanston Street- Carlton inspection window starts at 15</t>
  </si>
  <si>
    <t>Inspection at 2/131 Hotham Street- East Melbourne inspection window starts at 16</t>
  </si>
  <si>
    <t>Improve aspect of algorithm took 16682milliseconds to run.</t>
  </si>
  <si>
    <t xml:space="preserve"> Overall the algorithm took 27101milliseconds to run.</t>
  </si>
  <si>
    <t xml:space="preserve">Construct aspect of algorithm took 4874milliseconds to run. </t>
  </si>
  <si>
    <t>Overall the algorithm took 4874milliseconds to run.</t>
  </si>
  <si>
    <t xml:space="preserve">Construct aspect of algorithm took 3506milliseconds to run. </t>
  </si>
  <si>
    <t>Improve aspect of algorithm took 10387milliseconds to run.</t>
  </si>
  <si>
    <t xml:space="preserve"> Overall the algorithm took 13894milliseconds to run.</t>
  </si>
  <si>
    <t xml:space="preserve">Construct aspect of algorithm took 6249milliseconds to run. </t>
  </si>
  <si>
    <t>Improve aspect of algorithm took 743milliseconds to run.</t>
  </si>
  <si>
    <t>Overall the algorithm took 6993milliseconds to run.</t>
  </si>
  <si>
    <t xml:space="preserve">Construct aspect of algorithm took 8404milliseconds to run. </t>
  </si>
  <si>
    <t>Improve aspect of algorithm took 10441milliseconds to run.</t>
  </si>
  <si>
    <t xml:space="preserve"> Overall the algorithm took 18846milliseconds to run.</t>
  </si>
  <si>
    <t xml:space="preserve">Construct aspect of algorithm took 11252milliseconds to run. </t>
  </si>
  <si>
    <t>Improve aspect of algorithm took 395milliseconds to run.</t>
  </si>
  <si>
    <t>Overall the algorithm took 11647milliseconds to run.</t>
  </si>
  <si>
    <t>Improve aspect of algorithm took 12020milliseconds to run.</t>
  </si>
  <si>
    <t xml:space="preserve"> Overall the algorithm took 29160milliseconds to run.</t>
  </si>
  <si>
    <t xml:space="preserve">Construct aspect of algorithm took 12755milliseconds to run. </t>
  </si>
  <si>
    <t>Improve aspect of algorithm took 1559milliseconds to run.</t>
  </si>
  <si>
    <t>Overall the algorithm took 14315milliseconds to run.</t>
  </si>
  <si>
    <t>Inspection at 1503/9 Waterside Place- Docklands inspection window starts at 09</t>
  </si>
  <si>
    <t>Inspection at 3508/283 City Road- Southbank inspection window starts at 14</t>
  </si>
  <si>
    <t xml:space="preserve">Construct aspect of algorithm took 15685milliseconds to run. </t>
  </si>
  <si>
    <t>Improve aspect of algorithm took 19699milliseconds to run.</t>
  </si>
  <si>
    <t xml:space="preserve"> Overall the algorithm took 35384milliseconds to run.</t>
  </si>
  <si>
    <t xml:space="preserve">Construct aspect of algorithm took 8309milliseconds to run. </t>
  </si>
  <si>
    <t>Improve aspect of algorithm took 631milliseconds to run.</t>
  </si>
  <si>
    <t>Overall the algorithm took 8940milliseconds to run.</t>
  </si>
  <si>
    <t>Inspection at 712/87 Franklin Street- Melbourne inspection window starts at 10</t>
  </si>
  <si>
    <t xml:space="preserve">Construct aspect of algorithm took 15392milliseconds to run. </t>
  </si>
  <si>
    <t>Improve aspect of algorithm took 12361milliseconds to run.</t>
  </si>
  <si>
    <t xml:space="preserve"> Overall the algorithm took 27753milliseconds to run.</t>
  </si>
  <si>
    <t xml:space="preserve">Construct aspect of algorithm took 3531milliseconds to run. </t>
  </si>
  <si>
    <t>Improve aspect of algorithm took 9940milliseconds to run.</t>
  </si>
  <si>
    <t>Overall the algorithm took 13472milliseconds to run.</t>
  </si>
  <si>
    <t>Inspection at Level 8/241 Harbour Esplanade- Docklands inspection window starts at 14</t>
  </si>
  <si>
    <t>Improve aspect of algorithm took 24969milliseconds to run.</t>
  </si>
  <si>
    <t xml:space="preserve"> Overall the algorithm took 43694milliseconds to run.</t>
  </si>
  <si>
    <t xml:space="preserve">Construct aspect of algorithm took 12923milliseconds to run. </t>
  </si>
  <si>
    <t>Improve aspect of algorithm took 13613milliseconds to run.</t>
  </si>
  <si>
    <t xml:space="preserve"> Overall the algorithm took 26536milliseconds to run.</t>
  </si>
  <si>
    <t xml:space="preserve">Construct aspect of algorithm took 4426milliseconds to run. </t>
  </si>
  <si>
    <t>Improve aspect of algorithm took 10194milliseconds to run.</t>
  </si>
  <si>
    <t>Overall the algorithm took 14620milliseconds to run.</t>
  </si>
  <si>
    <t>Inspection at 1904N/883 Collins St- Docklands inspection window starts at 10</t>
  </si>
  <si>
    <t>Inspection at 2906/500 Elizabeth Street- Melbourne inspection window starts at 15</t>
  </si>
  <si>
    <t xml:space="preserve">Construct aspect of algorithm took 13711milliseconds to run. </t>
  </si>
  <si>
    <t>Improve aspect of algorithm took 35920milliseconds to run.</t>
  </si>
  <si>
    <t xml:space="preserve"> Overall the algorithm took 49631milliseconds to run.</t>
  </si>
  <si>
    <t>Overall the algorithm took 15252milliseconds to run.</t>
  </si>
  <si>
    <t>Inspection at 4014/601 Little Lonsdale Street- Melbourne inspection window starts at 09</t>
  </si>
  <si>
    <t>Inspection at 114 River Esplanade- Docklands inspection window starts at 11</t>
  </si>
  <si>
    <t>Inspection at Level 8/889 Collins Street- Docklands inspection window starts at 13</t>
  </si>
  <si>
    <t>Inspection at 806/120 Abeckett Street- Melbourne inspection window starts at 14</t>
  </si>
  <si>
    <t xml:space="preserve">Construct aspect of algorithm took 17829milliseconds to run. </t>
  </si>
  <si>
    <t>Improve aspect of algorithm took 24557milliseconds to run.</t>
  </si>
  <si>
    <t xml:space="preserve"> Overall the algorithm took 42387milliseconds to run.</t>
  </si>
  <si>
    <t xml:space="preserve">Construct aspect of algorithm took 9847milliseconds to run. </t>
  </si>
  <si>
    <t>Inspection at 2708/11 Rose Lane- Melbourne inspection window starts at 10</t>
  </si>
  <si>
    <t>Inspection at 2211E/888 Collins Street- Docklands inspection window starts at 11</t>
  </si>
  <si>
    <t>Inspection at 4607/639 Lonsdale Street- Melbourne inspection window starts at 12</t>
  </si>
  <si>
    <t xml:space="preserve">Construct aspect of algorithm took 14515milliseconds to run. </t>
  </si>
  <si>
    <t>Improve aspect of algorithm took 14427milliseconds to run.</t>
  </si>
  <si>
    <t xml:space="preserve"> Overall the algorithm took 28943milliseconds to run.</t>
  </si>
  <si>
    <t xml:space="preserve">Construct aspect of algorithm took 9464milliseconds to run. </t>
  </si>
  <si>
    <t>Improve aspect of algorithm took 1047milliseconds to run.</t>
  </si>
  <si>
    <t>Overall the algorithm took 10512milliseconds to run.</t>
  </si>
  <si>
    <t>Inspection at 4/14a St Georges Crescent- Ashburton inspection window starts at 11</t>
  </si>
  <si>
    <t xml:space="preserve">Construct aspect of algorithm took 11741milliseconds to run. </t>
  </si>
  <si>
    <t>Improve aspect of algorithm took 11443milliseconds to run.</t>
  </si>
  <si>
    <t xml:space="preserve"> Overall the algorithm took 23185milliseconds to run.</t>
  </si>
  <si>
    <t xml:space="preserve">Construct aspect of algorithm took 11885milliseconds to run. </t>
  </si>
  <si>
    <t>Improve aspect of algorithm took 789milliseconds to run.</t>
  </si>
  <si>
    <t>Overall the algorithm took 12674milliseconds to run.</t>
  </si>
  <si>
    <t xml:space="preserve">Construct aspect of algorithm took 16482milliseconds to run. </t>
  </si>
  <si>
    <t>Improve aspect of algorithm took 31335milliseconds to run.</t>
  </si>
  <si>
    <t xml:space="preserve"> Overall the algorithm took 47817milliseconds to run.</t>
  </si>
  <si>
    <t xml:space="preserve">Construct aspect of algorithm took 5708milliseconds to run. </t>
  </si>
  <si>
    <t>Improve aspect of algorithm took 8720milliseconds to run.</t>
  </si>
  <si>
    <t>Overall the algorithm took 14429milliseconds to run.</t>
  </si>
  <si>
    <t>Inspection at 6 View Road- The Basin inspection window starts at 10</t>
  </si>
  <si>
    <t xml:space="preserve">Construct aspect of algorithm took 16623milliseconds to run. </t>
  </si>
  <si>
    <t>Improve aspect of algorithm took 12087milliseconds to run.</t>
  </si>
  <si>
    <t xml:space="preserve"> Overall the algorithm took 28710milliseconds to run.</t>
  </si>
  <si>
    <t xml:space="preserve">Construct aspect of algorithm took 9734milliseconds to run. </t>
  </si>
  <si>
    <t>Overall the algorithm took 9734milliseconds to run.</t>
  </si>
  <si>
    <t>Inspection at 13a Waranga Road- Bayswater inspection window starts at 10</t>
  </si>
  <si>
    <t>Inspection at 13 Thornley Close- Ferntree Gully inspection window starts at 12</t>
  </si>
  <si>
    <t>Inspection at 2/2 Woodvale Road- Boronia inspection window starts at 13</t>
  </si>
  <si>
    <t>Inspection at 19 Elton Road- Ferntree Gully inspection window starts at 13</t>
  </si>
  <si>
    <t xml:space="preserve">Construct aspect of algorithm took 17070milliseconds to run. </t>
  </si>
  <si>
    <t>Improve aspect of algorithm took 32281milliseconds to run.</t>
  </si>
  <si>
    <t xml:space="preserve"> Overall the algorithm took 49351milliseconds to run.</t>
  </si>
  <si>
    <t xml:space="preserve">Construct aspect of algorithm took 6566milliseconds to run. </t>
  </si>
  <si>
    <t>Improve aspect of algorithm took 338milliseconds to run.</t>
  </si>
  <si>
    <t>Overall the algorithm took 6905milliseconds to run.</t>
  </si>
  <si>
    <t>Inspection at 35 Wright Avenue- Upwey inspection window starts at 11</t>
  </si>
  <si>
    <t xml:space="preserve">Construct aspect of algorithm took 6773milliseconds to run. </t>
  </si>
  <si>
    <t>Improve aspect of algorithm took 10872milliseconds to run.</t>
  </si>
  <si>
    <t xml:space="preserve"> Overall the algorithm took 17645milliseconds to run.</t>
  </si>
  <si>
    <t xml:space="preserve">Construct aspect of algorithm took 11075milliseconds to run. </t>
  </si>
  <si>
    <t>Improve aspect of algorithm took 722milliseconds to run.</t>
  </si>
  <si>
    <t>Overall the algorithm took 11798milliseconds to run.</t>
  </si>
  <si>
    <t>Inspection at 20 Tate Avenue- Wantirna South inspection window starts at 14</t>
  </si>
  <si>
    <t xml:space="preserve">Construct aspect of algorithm took 16312milliseconds to run. </t>
  </si>
  <si>
    <t>Improve aspect of algorithm took 19167milliseconds to run.</t>
  </si>
  <si>
    <t xml:space="preserve"> Overall the algorithm took 35480milliseconds to run.</t>
  </si>
  <si>
    <t xml:space="preserve">Construct aspect of algorithm took 13178milliseconds to run. </t>
  </si>
  <si>
    <t>Improve aspect of algorithm took 1105milliseconds to run.</t>
  </si>
  <si>
    <t>Overall the algorithm took 14284milliseconds to run.</t>
  </si>
  <si>
    <t xml:space="preserve">Construct aspect of algorithm took 15809milliseconds to run. </t>
  </si>
  <si>
    <t>Improve aspect of algorithm took 17112milliseconds to run.</t>
  </si>
  <si>
    <t xml:space="preserve"> Overall the algorithm took 32922milliseconds to run.</t>
  </si>
  <si>
    <t xml:space="preserve">Construct aspect of algorithm took 5386milliseconds to run. </t>
  </si>
  <si>
    <t>Improve aspect of algorithm took 641milliseconds to run.</t>
  </si>
  <si>
    <t>Overall the algorithm took 6028milliseconds to run.</t>
  </si>
  <si>
    <t xml:space="preserve">Construct aspect of algorithm took 5092milliseconds to run. </t>
  </si>
  <si>
    <t>Improve aspect of algorithm took 10161milliseconds to run.</t>
  </si>
  <si>
    <t xml:space="preserve"> Overall the algorithm took 15254milliseconds to run.</t>
  </si>
  <si>
    <t xml:space="preserve">Construct aspect of algorithm took 10064milliseconds to run. </t>
  </si>
  <si>
    <t>Improve aspect of algorithm took 6710milliseconds to run.</t>
  </si>
  <si>
    <t>Overall the algorithm took 16774milliseconds to run.</t>
  </si>
  <si>
    <t>Inspection at 5/19 Lusher Road- Croydon inspection window starts at 10</t>
  </si>
  <si>
    <t xml:space="preserve">Construct aspect of algorithm took 14902milliseconds to run. </t>
  </si>
  <si>
    <t>Improve aspect of algorithm took 30912milliseconds to run.</t>
  </si>
  <si>
    <t xml:space="preserve"> Overall the algorithm took 45815milliseconds to run.</t>
  </si>
  <si>
    <t xml:space="preserve">Construct aspect of algorithm took 4284milliseconds to run. </t>
  </si>
  <si>
    <t>Improve aspect of algorithm took 9087milliseconds to run.</t>
  </si>
  <si>
    <t>Overall the algorithm took 13372milliseconds to run.</t>
  </si>
  <si>
    <t>Inspection at 2/40-44 Lusher Road- Croydon inspection window starts at 11</t>
  </si>
  <si>
    <t>Inspection at 79 Hull Road- Croydon inspection window starts at 15</t>
  </si>
  <si>
    <t>Inspection at G06/42A Nelson Street- Ringwood inspection window starts at 15</t>
  </si>
  <si>
    <t>Inspection at 204/42A Nelson Street- Ringwood inspection window starts at 16</t>
  </si>
  <si>
    <t xml:space="preserve">Construct aspect of algorithm took 18413milliseconds to run. </t>
  </si>
  <si>
    <t>Improve aspect of algorithm took 17730milliseconds to run.</t>
  </si>
  <si>
    <t xml:space="preserve"> Overall the algorithm took 36144milliseconds to run.</t>
  </si>
  <si>
    <t xml:space="preserve">Construct aspect of algorithm took 13245milliseconds to run. </t>
  </si>
  <si>
    <t>Overall the algorithm took 13909milliseconds to run.</t>
  </si>
  <si>
    <t>Inspection at 1/35 Norman Road- Croydon inspection window starts at 12</t>
  </si>
  <si>
    <t>Inspection at 31 Tanbridge Way- Warranwood inspection window starts at 13</t>
  </si>
  <si>
    <t xml:space="preserve">Construct aspect of algorithm took 19807milliseconds to run. </t>
  </si>
  <si>
    <t>Improve aspect of algorithm took 11276milliseconds to run.</t>
  </si>
  <si>
    <t xml:space="preserve"> Overall the algorithm took 31083milliseconds to run.</t>
  </si>
  <si>
    <t xml:space="preserve">Construct aspect of algorithm took 9941milliseconds to run. </t>
  </si>
  <si>
    <t>Improve aspect of algorithm took 4442milliseconds to run.</t>
  </si>
  <si>
    <t>Overall the algorithm took 14384milliseconds to run.</t>
  </si>
  <si>
    <t>Inspection at 1/138 Mullum Mullum Road- Ringwood inspection window starts at 14</t>
  </si>
  <si>
    <t>Inspection at 33 Niel Street- Croydon inspection window starts at 15</t>
  </si>
  <si>
    <t>Improve aspect of algorithm took 12391milliseconds to run.</t>
  </si>
  <si>
    <t xml:space="preserve"> Overall the algorithm took 25983milliseconds to run.</t>
  </si>
  <si>
    <t xml:space="preserve">Construct aspect of algorithm took 9117milliseconds to run. </t>
  </si>
  <si>
    <t>Improve aspect of algorithm took 2804milliseconds to run.</t>
  </si>
  <si>
    <t>Overall the algorithm took 11921milliseconds to run.</t>
  </si>
  <si>
    <t>Inspection at 10 Stirling Court- Eltham North inspection window starts at 10</t>
  </si>
  <si>
    <t>Inspection at 65 Leane Drive- Eltham inspection window starts at 11</t>
  </si>
  <si>
    <t>Inspection at 8 Howell Court- Research inspection window starts at 15</t>
  </si>
  <si>
    <t xml:space="preserve">Construct aspect of algorithm took 17802milliseconds to run. </t>
  </si>
  <si>
    <t>Improve aspect of algorithm took 14024milliseconds to run.</t>
  </si>
  <si>
    <t xml:space="preserve"> Overall the algorithm took 31827milliseconds to run.</t>
  </si>
  <si>
    <t xml:space="preserve">Construct aspect of algorithm took 12802milliseconds to run. </t>
  </si>
  <si>
    <t>Overall the algorithm took 16712milliseconds to run.</t>
  </si>
  <si>
    <t>Inspection at 316 Canterbury Road- Forest Hill inspection window starts at 13</t>
  </si>
  <si>
    <t xml:space="preserve">Construct aspect of algorithm took 14557milliseconds to run. </t>
  </si>
  <si>
    <t>Improve aspect of algorithm took 14935milliseconds to run.</t>
  </si>
  <si>
    <t xml:space="preserve"> Overall the algorithm took 29493milliseconds to run.</t>
  </si>
  <si>
    <t xml:space="preserve">Construct aspect of algorithm took 1328milliseconds to run. </t>
  </si>
  <si>
    <t>Improve aspect of algorithm took 9978milliseconds to run.</t>
  </si>
  <si>
    <t>Overall the algorithm took 11306milliseconds to run.</t>
  </si>
  <si>
    <t>Inspection at 10 Sewart Close- Vermont South inspection window starts at 10</t>
  </si>
  <si>
    <t>Inspection at 4 Windouran Drive- Mitcham inspection window starts at 15</t>
  </si>
  <si>
    <t xml:space="preserve">Construct aspect of algorithm took 15928milliseconds to run. </t>
  </si>
  <si>
    <t>Improve aspect of algorithm took 14802milliseconds to run.</t>
  </si>
  <si>
    <t xml:space="preserve"> Overall the algorithm took 30731milliseconds to run.</t>
  </si>
  <si>
    <t>Inspection at 37 Bruce Street- Mitcham inspection window starts at 12</t>
  </si>
  <si>
    <t>Improve aspect of algorithm took 2381milliseconds to run.</t>
  </si>
  <si>
    <t>Overall the algorithm took 14092milliseconds to run.</t>
  </si>
  <si>
    <t>Inspection at 7 Northcote Circuit- Burwood East inspection window starts at 14</t>
  </si>
  <si>
    <t xml:space="preserve">Construct aspect of algorithm took 15493milliseconds to run. </t>
  </si>
  <si>
    <t>Improve aspect of algorithm took 11377milliseconds to run.</t>
  </si>
  <si>
    <t xml:space="preserve"> Overall the algorithm took 26871milliseconds to run.</t>
  </si>
  <si>
    <t xml:space="preserve">Construct aspect of algorithm took 12687milliseconds to run. </t>
  </si>
  <si>
    <t>Overall the algorithm took 13474milliseconds to run.</t>
  </si>
  <si>
    <t>Inspection at 23 Mountain Drive- Mooroolbark inspection window starts at 12</t>
  </si>
  <si>
    <t>Inspection at 10 Yarraview Road- Yarra Glen inspection window starts at 13</t>
  </si>
  <si>
    <t>Inspection at 118 Lakeview Drive- Lilydale inspection window starts at 15</t>
  </si>
  <si>
    <t xml:space="preserve">Construct aspect of algorithm took 18844milliseconds to run. </t>
  </si>
  <si>
    <t>Improve aspect of algorithm took 32368milliseconds to run.</t>
  </si>
  <si>
    <t xml:space="preserve"> Overall the algorithm took 51213milliseconds to run.</t>
  </si>
  <si>
    <t xml:space="preserve">Construct aspect of algorithm took 11907milliseconds to run. </t>
  </si>
  <si>
    <t>Improve aspect of algorithm took 3203milliseconds to run.</t>
  </si>
  <si>
    <t>Overall the algorithm took 15110milliseconds to run.</t>
  </si>
  <si>
    <t>Inspection at 38 Amadeo Way- Chirnside Park inspection window starts at 13</t>
  </si>
  <si>
    <t xml:space="preserve">Construct aspect of algorithm took 14257milliseconds to run. </t>
  </si>
  <si>
    <t>Improve aspect of algorithm took 11342milliseconds to run.</t>
  </si>
  <si>
    <t xml:space="preserve"> Overall the algorithm took 25599milliseconds to run.</t>
  </si>
  <si>
    <t xml:space="preserve">Construct aspect of algorithm took 5461milliseconds to run. </t>
  </si>
  <si>
    <t>Overall the algorithm took 5462milliseconds to run.</t>
  </si>
  <si>
    <t>Inspection at 7/37-39 Maroondah Highway- Lilydale inspection window starts at 10</t>
  </si>
  <si>
    <t xml:space="preserve">Construct aspect of algorithm took 7035milliseconds to run. </t>
  </si>
  <si>
    <t>Improve aspect of algorithm took 10255milliseconds to run.</t>
  </si>
  <si>
    <t xml:space="preserve"> Overall the algorithm took 17290milliseconds to run.</t>
  </si>
  <si>
    <t xml:space="preserve">Construct aspect of algorithm took 9886milliseconds to run. </t>
  </si>
  <si>
    <t>Improve aspect of algorithm took 1085milliseconds to run.</t>
  </si>
  <si>
    <t>Overall the algorithm took 10971milliseconds to run.</t>
  </si>
  <si>
    <t>Inspection at 72 Donnelly Avenue- Norlane inspection window starts at 10</t>
  </si>
  <si>
    <t>Inspection at 59 Montrose Place- Highton inspection window starts at 14</t>
  </si>
  <si>
    <t xml:space="preserve">Construct aspect of algorithm took 14305milliseconds to run. </t>
  </si>
  <si>
    <t>Improve aspect of algorithm took 12419milliseconds to run.</t>
  </si>
  <si>
    <t xml:space="preserve"> Overall the algorithm took 26724milliseconds to run.</t>
  </si>
  <si>
    <t>Improve aspect of algorithm took 9519milliseconds to run.</t>
  </si>
  <si>
    <t>Overall the algorithm took 13268milliseconds to run.</t>
  </si>
  <si>
    <t>Inspection at 9 Georgia Grove- Corio inspection window starts at 13</t>
  </si>
  <si>
    <t>Inspection at 1031-1069 Swan Bay Road- Mannerim inspection window starts at 15</t>
  </si>
  <si>
    <t xml:space="preserve">Construct aspect of algorithm took 21935milliseconds to run. </t>
  </si>
  <si>
    <t>Improve aspect of algorithm took 18878milliseconds to run.</t>
  </si>
  <si>
    <t xml:space="preserve"> Overall the algorithm took 40814milliseconds to run.</t>
  </si>
  <si>
    <t xml:space="preserve">Construct aspect of algorithm took 9940milliseconds to run. </t>
  </si>
  <si>
    <t>Overall the algorithm took 9941milliseconds to run.</t>
  </si>
  <si>
    <t>Inspection at 160 Shell Road- Ocean Grove inspection window starts at 11</t>
  </si>
  <si>
    <t>Inspection at 34 Phalaris Park Drive- Lovely Banks inspection window starts at 11</t>
  </si>
  <si>
    <t xml:space="preserve">Construct aspect of algorithm took 12643milliseconds to run. </t>
  </si>
  <si>
    <t>Improve aspect of algorithm took 30873milliseconds to run.</t>
  </si>
  <si>
    <t xml:space="preserve"> Overall the algorithm took 43516milliseconds to run.</t>
  </si>
  <si>
    <t xml:space="preserve">Construct aspect of algorithm took 8214milliseconds to run. </t>
  </si>
  <si>
    <t>Improve aspect of algorithm took 1245milliseconds to run.</t>
  </si>
  <si>
    <t>Overall the algorithm took 9459milliseconds to run.</t>
  </si>
  <si>
    <t>Inspection at 2/11 Griffen Street- Hamlyn Heights inspection window starts at 09</t>
  </si>
  <si>
    <t>Inspection at 23 Riatta Avenue- Grovedale inspection window starts at 12</t>
  </si>
  <si>
    <t>Inspection at 17 Wandana Drive- Wandana Heights inspection window starts at 13</t>
  </si>
  <si>
    <t xml:space="preserve">Construct aspect of algorithm took 17397milliseconds to run. </t>
  </si>
  <si>
    <t>Improve aspect of algorithm took 15678milliseconds to run.</t>
  </si>
  <si>
    <t xml:space="preserve"> Overall the algorithm took 33075milliseconds to run.</t>
  </si>
  <si>
    <t>Inspection at 24 Kedleston Road- Herne Hill inspection window starts at 13</t>
  </si>
  <si>
    <t xml:space="preserve">Construct aspect of algorithm took 9203milliseconds to run. </t>
  </si>
  <si>
    <t>Overall the algorithm took 10652milliseconds to run.</t>
  </si>
  <si>
    <t>Inspection at 2/2 Lancaster Avenue- Newcomb inspection window starts at 11</t>
  </si>
  <si>
    <t>Inspection at 12 Furneaux Close- Barwon Heads inspection window starts at 15</t>
  </si>
  <si>
    <t xml:space="preserve">Construct aspect of algorithm took 14365milliseconds to run. </t>
  </si>
  <si>
    <t>Improve aspect of algorithm took 20281milliseconds to run.</t>
  </si>
  <si>
    <t xml:space="preserve"> Overall the algorithm took 34646milliseconds to run.</t>
  </si>
  <si>
    <t xml:space="preserve">Construct aspect of algorithm took 6663milliseconds to run. </t>
  </si>
  <si>
    <t>Improve aspect of algorithm took 1671milliseconds to run.</t>
  </si>
  <si>
    <t>Overall the algorithm took 8335milliseconds to run.</t>
  </si>
  <si>
    <t>Inspection at 3/9 Hermitage Road- Newtown inspection window starts at 10</t>
  </si>
  <si>
    <t xml:space="preserve">Construct aspect of algorithm took 7557milliseconds to run. </t>
  </si>
  <si>
    <t>Improve aspect of algorithm took 10108milliseconds to run.</t>
  </si>
  <si>
    <t xml:space="preserve"> Overall the algorithm took 17665milliseconds to run.</t>
  </si>
  <si>
    <t xml:space="preserve">Construct aspect of algorithm took 15490milliseconds to run. </t>
  </si>
  <si>
    <t>Improve aspect of algorithm took 374milliseconds to run.</t>
  </si>
  <si>
    <t>Overall the algorithm took 15865milliseconds to run.</t>
  </si>
  <si>
    <t>Inspection at 401/2 Joseph Road- Footscray inspection window starts at 09</t>
  </si>
  <si>
    <t>Inspection at 303/699B Barkly Street- West Footscray inspection window starts at 11</t>
  </si>
  <si>
    <t xml:space="preserve">Construct aspect of algorithm took 20880milliseconds to run. </t>
  </si>
  <si>
    <t>Improve aspect of algorithm took 47943milliseconds to run.</t>
  </si>
  <si>
    <t xml:space="preserve"> Overall the algorithm took 68823milliseconds to run.</t>
  </si>
  <si>
    <t xml:space="preserve">Construct aspect of algorithm took 11253milliseconds to run. </t>
  </si>
  <si>
    <t>Overall the algorithm took 12683milliseconds to run.</t>
  </si>
  <si>
    <t>Inspection at 1 Clarendon Street- Yarraville inspection window starts at 09</t>
  </si>
  <si>
    <t>Inspection at 106/64 Geelong Road- Footscray inspection window starts at 11</t>
  </si>
  <si>
    <t>Inspection at 53 Mill Avenue- Yarraville inspection window starts at 12</t>
  </si>
  <si>
    <t>Inspection at 6/67 Ballarat Road- Footscray inspection window starts at 13</t>
  </si>
  <si>
    <t xml:space="preserve">Construct aspect of algorithm took 18792milliseconds to run. </t>
  </si>
  <si>
    <t>Improve aspect of algorithm took 22103milliseconds to run.</t>
  </si>
  <si>
    <t xml:space="preserve"> Overall the algorithm took 40895milliseconds to run.</t>
  </si>
  <si>
    <t xml:space="preserve">Construct aspect of algorithm took 4529milliseconds to run. </t>
  </si>
  <si>
    <t>Overall the algorithm took 4529milliseconds to run.</t>
  </si>
  <si>
    <t xml:space="preserve">Construct aspect of algorithm took 4656milliseconds to run. </t>
  </si>
  <si>
    <t>Improve aspect of algorithm took 10605milliseconds to run.</t>
  </si>
  <si>
    <t xml:space="preserve"> Overall the algorithm took 15262milliseconds to run.</t>
  </si>
  <si>
    <t xml:space="preserve">Construct aspect of algorithm took 8951milliseconds to run. </t>
  </si>
  <si>
    <t>Improve aspect of algorithm took 3723milliseconds to run.</t>
  </si>
  <si>
    <t>Overall the algorithm took 12675milliseconds to run.</t>
  </si>
  <si>
    <t>Improve aspect of algorithm took 33893milliseconds to run.</t>
  </si>
  <si>
    <t xml:space="preserve"> Overall the algorithm took 51264milliseconds to run.</t>
  </si>
  <si>
    <t xml:space="preserve">Construct aspect of algorithm took 8094milliseconds to run. </t>
  </si>
  <si>
    <t>Overall the algorithm took 8095milliseconds to run.</t>
  </si>
  <si>
    <t>Inspection at 17 Alfred Street- Seddon inspection window starts at 11</t>
  </si>
  <si>
    <t>Inspection at 6/49 Hyde Street- Footscray inspection window starts at 11</t>
  </si>
  <si>
    <t>Inspection at 1A Chatfield Street- Kingsville inspection window starts at 13</t>
  </si>
  <si>
    <t xml:space="preserve">Construct aspect of algorithm took 13003milliseconds to run. </t>
  </si>
  <si>
    <t>Improve aspect of algorithm took 12293milliseconds to run.</t>
  </si>
  <si>
    <t xml:space="preserve"> Overall the algorithm took 25297milliseconds to run.</t>
  </si>
  <si>
    <t xml:space="preserve">Construct aspect of algorithm took 12500milliseconds to run. </t>
  </si>
  <si>
    <t>Improve aspect of algorithm took 1872milliseconds to run.</t>
  </si>
  <si>
    <t>Overall the algorithm took 14372milliseconds to run.</t>
  </si>
  <si>
    <t xml:space="preserve">Construct aspect of algorithm took 21661milliseconds to run. </t>
  </si>
  <si>
    <t>Improve aspect of algorithm took 20762milliseconds to run.</t>
  </si>
  <si>
    <t xml:space="preserve"> Overall the algorithm took 42424milliseconds to run.</t>
  </si>
  <si>
    <t xml:space="preserve">Construct aspect of algorithm took 9590milliseconds to run. </t>
  </si>
  <si>
    <t>Improve aspect of algorithm took 1090milliseconds to run.</t>
  </si>
  <si>
    <t>Overall the algorithm took 10680milliseconds to run.</t>
  </si>
  <si>
    <t>Inspection at 303/127 Leicester Street- Carlton inspection window starts at 12</t>
  </si>
  <si>
    <t xml:space="preserve">Construct aspect of algorithm took 15467milliseconds to run. </t>
  </si>
  <si>
    <t>Improve aspect of algorithm took 12637milliseconds to run.</t>
  </si>
  <si>
    <t xml:space="preserve"> Overall the algorithm took 28104milliseconds to run.</t>
  </si>
  <si>
    <t xml:space="preserve">Construct aspect of algorithm took 11264milliseconds to run. </t>
  </si>
  <si>
    <t>Overall the algorithm took 11265milliseconds to run.</t>
  </si>
  <si>
    <t>Inspection at 710/111 Canning St- North Melbourne inspection window starts at 10</t>
  </si>
  <si>
    <t>Inspection at 505/185 Boundary Road- North Melbourne inspection window starts at 11</t>
  </si>
  <si>
    <t>Improve aspect of algorithm took 15471milliseconds to run.</t>
  </si>
  <si>
    <t xml:space="preserve"> Overall the algorithm took 30839milliseconds to run.</t>
  </si>
  <si>
    <t xml:space="preserve">Construct aspect of algorithm took 13639milliseconds to run. </t>
  </si>
  <si>
    <t>Overall the algorithm took 13640milliseconds to run.</t>
  </si>
  <si>
    <t>Improve aspect of algorithm took 19397milliseconds to run.</t>
  </si>
  <si>
    <t xml:space="preserve"> Overall the algorithm took 32532milliseconds to run.</t>
  </si>
  <si>
    <t xml:space="preserve">Construct aspect of algorithm took 6010milliseconds to run. </t>
  </si>
  <si>
    <t>Improve aspect of algorithm took 2641milliseconds to run.</t>
  </si>
  <si>
    <t>Overall the algorithm took 8651milliseconds to run.</t>
  </si>
  <si>
    <t>Inspection at 207a/158 Albert Street- East Melbourne inspection window starts at 12</t>
  </si>
  <si>
    <t xml:space="preserve">Construct aspect of algorithm took 6028milliseconds to run. </t>
  </si>
  <si>
    <t>Improve aspect of algorithm took 10795milliseconds to run.</t>
  </si>
  <si>
    <t xml:space="preserve"> Overall the algorithm took 16824milliseconds to run.</t>
  </si>
  <si>
    <t>Inspection at 305/244 Dorcas Street- South Melbourne inspection window starts at 12</t>
  </si>
  <si>
    <t xml:space="preserve">Construct aspect of algorithm took 11804milliseconds to run. </t>
  </si>
  <si>
    <t>Improve aspect of algorithm took 4448milliseconds to run.</t>
  </si>
  <si>
    <t>Overall the algorithm took 16252milliseconds to run.</t>
  </si>
  <si>
    <t>Inspection at 201/111 Nott Street- Port Melbourne inspection window starts at 10</t>
  </si>
  <si>
    <t>Inspection at 112 Victoria Avenue- Albert Park inspection window starts at 14</t>
  </si>
  <si>
    <t>Inspection at 34/15 Liardet Street- Port Melbourne inspection window starts at 14</t>
  </si>
  <si>
    <t>Inspection at 20/156 Beaconsfield Parade- Albert Park inspection window starts at 15</t>
  </si>
  <si>
    <t xml:space="preserve">Construct aspect of algorithm took 21374milliseconds to run. </t>
  </si>
  <si>
    <t>Improve aspect of algorithm took 23030milliseconds to run.</t>
  </si>
  <si>
    <t xml:space="preserve"> Overall the algorithm took 44405milliseconds to run.</t>
  </si>
  <si>
    <t xml:space="preserve">Construct aspect of algorithm took 10768milliseconds to run. </t>
  </si>
  <si>
    <t>Improve aspect of algorithm took 1493milliseconds to run.</t>
  </si>
  <si>
    <t>Overall the algorithm took 12262milliseconds to run.</t>
  </si>
  <si>
    <t>Inspection at 9/223-227 Bridport Street West- Albert Park inspection window starts at 09</t>
  </si>
  <si>
    <t>Inspection at 151 Napier Street- South Melbourne inspection window starts at 10</t>
  </si>
  <si>
    <t>Inspection at 1703/50 Albert Road- South Melbourne inspection window starts at 10</t>
  </si>
  <si>
    <t>Inspection at 131 Clark Street- Port Melbourne inspection window starts at 13</t>
  </si>
  <si>
    <t xml:space="preserve">Construct aspect of algorithm took 18209milliseconds to run. </t>
  </si>
  <si>
    <t>Improve aspect of algorithm took 19538milliseconds to run.</t>
  </si>
  <si>
    <t xml:space="preserve"> Overall the algorithm took 37748milliseconds to run.</t>
  </si>
  <si>
    <t xml:space="preserve">Construct aspect of algorithm took 8826milliseconds to run. </t>
  </si>
  <si>
    <t>Improve aspect of algorithm took 1998milliseconds to run.</t>
  </si>
  <si>
    <t xml:space="preserve">Construct aspect of algorithm took 12183milliseconds to run. </t>
  </si>
  <si>
    <t>Improve aspect of algorithm took 25991milliseconds to run.</t>
  </si>
  <si>
    <t xml:space="preserve"> Overall the algorithm took 38175milliseconds to run.</t>
  </si>
  <si>
    <t xml:space="preserve">Construct aspect of algorithm took 5410milliseconds to run. </t>
  </si>
  <si>
    <t>Improve aspect of algorithm took 791milliseconds to run.</t>
  </si>
  <si>
    <t>Overall the algorithm took 6201milliseconds to run.</t>
  </si>
  <si>
    <t xml:space="preserve">Construct aspect of algorithm took 8068milliseconds to run. </t>
  </si>
  <si>
    <t>Improve aspect of algorithm took 13774milliseconds to run.</t>
  </si>
  <si>
    <t xml:space="preserve"> Overall the algorithm took 21843milliseconds to run.</t>
  </si>
  <si>
    <t xml:space="preserve">Construct aspect of algorithm took 15122milliseconds to run. </t>
  </si>
  <si>
    <t>Improve aspect of algorithm took 929milliseconds to run.</t>
  </si>
  <si>
    <t>Overall the algorithm took 16051milliseconds to run.</t>
  </si>
  <si>
    <t xml:space="preserve">Construct aspect of algorithm took 22466milliseconds to run. </t>
  </si>
  <si>
    <t>Improve aspect of algorithm took 22458milliseconds to run.</t>
  </si>
  <si>
    <t xml:space="preserve"> Overall the algorithm took 44925milliseconds to run.</t>
  </si>
  <si>
    <t xml:space="preserve">Construct aspect of algorithm took 8134milliseconds to run. </t>
  </si>
  <si>
    <t>Improve aspect of algorithm took 2997milliseconds to run.</t>
  </si>
  <si>
    <t>Overall the algorithm took 11131milliseconds to run.</t>
  </si>
  <si>
    <t>Inspection at 8/51 Murphy Street- South Yarra inspection window starts at 09</t>
  </si>
  <si>
    <t>Inspection at 502/47 Claremont Street- South Yarra inspection window starts at 10</t>
  </si>
  <si>
    <t>Inspection at 7/33 Kensington Road- South Yarra inspection window starts at 12</t>
  </si>
  <si>
    <t xml:space="preserve">Construct aspect of algorithm took 17031milliseconds to run. </t>
  </si>
  <si>
    <t>Improve aspect of algorithm took 13138milliseconds to run.</t>
  </si>
  <si>
    <t xml:space="preserve"> Overall the algorithm took 30170milliseconds to run.</t>
  </si>
  <si>
    <t xml:space="preserve">Construct aspect of algorithm took 11598milliseconds to run. </t>
  </si>
  <si>
    <t>Improve aspect of algorithm took 2977milliseconds to run.</t>
  </si>
  <si>
    <t>Overall the algorithm took 14575milliseconds to run.</t>
  </si>
  <si>
    <t>Inspection at 1/3 Hawksburn Road- South Yarra inspection window starts at 09</t>
  </si>
  <si>
    <t>Inspection at 8a Surrey Rd- South Yarra inspection window starts at 10</t>
  </si>
  <si>
    <t>Inspection at 18 Cromwell Place- South Yarra inspection window starts at 10</t>
  </si>
  <si>
    <t>Inspection at 4/8 Bond Street- South Yarra inspection window starts at 14</t>
  </si>
  <si>
    <t xml:space="preserve">Construct aspect of algorithm took 18019milliseconds to run. </t>
  </si>
  <si>
    <t>Improve aspect of algorithm took 34865milliseconds to run.</t>
  </si>
  <si>
    <t xml:space="preserve"> Overall the algorithm took 52884milliseconds to run.</t>
  </si>
  <si>
    <t xml:space="preserve">Construct aspect of algorithm took 10126milliseconds to run. </t>
  </si>
  <si>
    <t>Overall the algorithm took 10127milliseconds to run.</t>
  </si>
  <si>
    <t>Inspection at 9/274a Domain Road- South Yarra inspection window starts at 11</t>
  </si>
  <si>
    <t xml:space="preserve">Construct aspect of algorithm took 8350milliseconds to run. </t>
  </si>
  <si>
    <t>Improve aspect of algorithm took 15587milliseconds to run.</t>
  </si>
  <si>
    <t xml:space="preserve"> Overall the algorithm took 23938milliseconds to run.</t>
  </si>
  <si>
    <t xml:space="preserve">Construct aspect of algorithm took 6276milliseconds to run. </t>
  </si>
  <si>
    <t>Improve aspect of algorithm took 738milliseconds to run.</t>
  </si>
  <si>
    <t>Overall the algorithm took 7015milliseconds to run.</t>
  </si>
  <si>
    <t>Inspection at 1/47 Marne Street- South Yarra inspection window starts at 13</t>
  </si>
  <si>
    <t xml:space="preserve">Construct aspect of algorithm took 10555milliseconds to run. </t>
  </si>
  <si>
    <t>Improve aspect of algorithm took 10627milliseconds to run.</t>
  </si>
  <si>
    <t xml:space="preserve"> Overall the algorithm took 21182milliseconds to run.</t>
  </si>
  <si>
    <t xml:space="preserve">Construct aspect of algorithm took 11996milliseconds to run. </t>
  </si>
  <si>
    <t>Inspection at 21/28 Palmer Street- Fitzroy inspection window starts at 11</t>
  </si>
  <si>
    <t xml:space="preserve"> Overall the algorithm took 31975milliseconds to run.</t>
  </si>
  <si>
    <t xml:space="preserve">Construct aspect of algorithm took 11734milliseconds to run. </t>
  </si>
  <si>
    <t>Improve aspect of algorithm took 933milliseconds to run.</t>
  </si>
  <si>
    <t>Overall the algorithm took 12668milliseconds to run.</t>
  </si>
  <si>
    <t>Inspection at 228 Canning Street- Carlton North inspection window starts at 12</t>
  </si>
  <si>
    <t>Inspection at 555 Rae Street- Fitzroy North inspection window starts at 13</t>
  </si>
  <si>
    <t xml:space="preserve">Construct aspect of algorithm took 13985milliseconds to run. </t>
  </si>
  <si>
    <t>Improve aspect of algorithm took 13557milliseconds to run.</t>
  </si>
  <si>
    <t xml:space="preserve"> Overall the algorithm took 27542milliseconds to run.</t>
  </si>
  <si>
    <t xml:space="preserve">Construct aspect of algorithm took 8139milliseconds to run. </t>
  </si>
  <si>
    <t>Improve aspect of algorithm took 1803milliseconds to run.</t>
  </si>
  <si>
    <t>Overall the algorithm took 9943milliseconds to run.</t>
  </si>
  <si>
    <t>Inspection at 113/470 Smith Street- Collingwood inspection window starts at 10</t>
  </si>
  <si>
    <t>Inspection at 307 Gore Street- Fitzroy inspection window starts at 11</t>
  </si>
  <si>
    <t>Inspection at 12 Mansard Lane- Collingwood inspection window starts at 11</t>
  </si>
  <si>
    <t xml:space="preserve">Construct aspect of algorithm took 13515milliseconds to run. </t>
  </si>
  <si>
    <t>Improve aspect of algorithm took 14163milliseconds to run.</t>
  </si>
  <si>
    <t xml:space="preserve"> Overall the algorithm took 27678milliseconds to run.</t>
  </si>
  <si>
    <t>Improve aspect of algorithm took 885milliseconds to run.</t>
  </si>
  <si>
    <t>Overall the algorithm took 9148milliseconds to run.</t>
  </si>
  <si>
    <t xml:space="preserve">Construct aspect of algorithm took 11709milliseconds to run. </t>
  </si>
  <si>
    <t>Improve aspect of algorithm took 10980milliseconds to run.</t>
  </si>
  <si>
    <t xml:space="preserve"> Overall the algorithm took 22689milliseconds to run.</t>
  </si>
  <si>
    <t xml:space="preserve">Construct aspect of algorithm took 10133milliseconds to run. </t>
  </si>
  <si>
    <t>Improve aspect of algorithm took 1801milliseconds to run.</t>
  </si>
  <si>
    <t>Overall the algorithm took 11935milliseconds to run.</t>
  </si>
  <si>
    <t xml:space="preserve">Construct aspect of algorithm took 9710milliseconds to run. </t>
  </si>
  <si>
    <t>Improve aspect of algorithm took 13913milliseconds to run.</t>
  </si>
  <si>
    <t xml:space="preserve"> Overall the algorithm took 23623milliseconds to run.</t>
  </si>
  <si>
    <t xml:space="preserve">Construct aspect of algorithm took 6765milliseconds to run. </t>
  </si>
  <si>
    <t>Improve aspect of algorithm took 736milliseconds to run.</t>
  </si>
  <si>
    <t>Overall the algorithm took 7501milliseconds to run.</t>
  </si>
  <si>
    <t>Inspection at 5 Delpura- Greensborough inspection window starts at 12</t>
  </si>
  <si>
    <t>Improve aspect of algorithm took 11149milliseconds to run.</t>
  </si>
  <si>
    <t xml:space="preserve"> Overall the algorithm took 16422milliseconds to run.</t>
  </si>
  <si>
    <t xml:space="preserve">Construct aspect of algorithm took 9755milliseconds to run. </t>
  </si>
  <si>
    <t>Overall the algorithm took 9755milliseconds to run.</t>
  </si>
  <si>
    <t xml:space="preserve">Construct aspect of algorithm took 13432milliseconds to run. </t>
  </si>
  <si>
    <t>Improve aspect of algorithm took 16600milliseconds to run.</t>
  </si>
  <si>
    <t xml:space="preserve"> Overall the algorithm took 30033milliseconds to run.</t>
  </si>
  <si>
    <t xml:space="preserve">Construct aspect of algorithm took 8260milliseconds to run. </t>
  </si>
  <si>
    <t>Overall the algorithm took 8260milliseconds to run.</t>
  </si>
  <si>
    <t xml:space="preserve">Construct aspect of algorithm took 11061milliseconds to run. </t>
  </si>
  <si>
    <t>Improve aspect of algorithm took 11037milliseconds to run.</t>
  </si>
  <si>
    <t xml:space="preserve"> Overall the algorithm took 22099milliseconds to run.</t>
  </si>
  <si>
    <t xml:space="preserve">Construct aspect of algorithm took 7517milliseconds to run. </t>
  </si>
  <si>
    <t>Improve aspect of algorithm took 2911milliseconds to run.</t>
  </si>
  <si>
    <t>Overall the algorithm took 10428milliseconds to run.</t>
  </si>
  <si>
    <t>Inspection at 61 Walsh Street- Coburg inspection window starts at 09</t>
  </si>
  <si>
    <t>Inspection at 10/412 High Street- Northcote inspection window starts at 10</t>
  </si>
  <si>
    <t>Inspection at 1/3 Burkitt Court- Preston inspection window starts at 12</t>
  </si>
  <si>
    <t xml:space="preserve">Construct aspect of algorithm took 12823milliseconds to run. </t>
  </si>
  <si>
    <t>Improve aspect of algorithm took 14882milliseconds to run.</t>
  </si>
  <si>
    <t xml:space="preserve"> Overall the algorithm took 27705milliseconds to run.</t>
  </si>
  <si>
    <t xml:space="preserve">Construct aspect of algorithm took 9737milliseconds to run. </t>
  </si>
  <si>
    <t>Improve aspect of algorithm took 757milliseconds to run.</t>
  </si>
  <si>
    <t>Overall the algorithm took 10495milliseconds to run.</t>
  </si>
  <si>
    <t>Inspection at 1/746 High Street- Reservoir inspection window starts at 09</t>
  </si>
  <si>
    <t xml:space="preserve">Construct aspect of algorithm took 11708milliseconds to run. </t>
  </si>
  <si>
    <t>Improve aspect of algorithm took 14649milliseconds to run.</t>
  </si>
  <si>
    <t xml:space="preserve"> Overall the algorithm took 26357milliseconds to run.</t>
  </si>
  <si>
    <t xml:space="preserve">Construct aspect of algorithm took 8458milliseconds to run. </t>
  </si>
  <si>
    <t>Improve aspect of algorithm took 2146milliseconds to run.</t>
  </si>
  <si>
    <t>Overall the algorithm took 10605milliseconds to run.</t>
  </si>
  <si>
    <t xml:space="preserve">Construct aspect of algorithm took 12994milliseconds to run. </t>
  </si>
  <si>
    <t>Improve aspect of algorithm took 16316milliseconds to run.</t>
  </si>
  <si>
    <t xml:space="preserve">Construct aspect of algorithm took 10738milliseconds to run. </t>
  </si>
  <si>
    <t>Improve aspect of algorithm took 890milliseconds to run.</t>
  </si>
  <si>
    <t>Overall the algorithm took 11629milliseconds to run.</t>
  </si>
  <si>
    <t>Inspection at 23 Autumn Street- Coburg inspection window starts at 12</t>
  </si>
  <si>
    <t>Improve aspect of algorithm took 23698milliseconds to run.</t>
  </si>
  <si>
    <t xml:space="preserve"> Overall the algorithm took 36665milliseconds to run.</t>
  </si>
  <si>
    <t xml:space="preserve">Construct aspect of algorithm took 8418milliseconds to run. </t>
  </si>
  <si>
    <t>Improve aspect of algorithm took 1627milliseconds to run.</t>
  </si>
  <si>
    <t>Overall the algorithm took 10045milliseconds to run.</t>
  </si>
  <si>
    <t>Inspection at 4/44 Victoria Street- Coburg inspection window starts at 09</t>
  </si>
  <si>
    <t>Inspection at 2/50 Miranda Road- Reservoir inspection window starts at 10</t>
  </si>
  <si>
    <t>Inspection at 2 Oxford Drive- Bundoora inspection window starts at 13</t>
  </si>
  <si>
    <t xml:space="preserve">Construct aspect of algorithm took 14415milliseconds to run. </t>
  </si>
  <si>
    <t>Improve aspect of algorithm took 23624milliseconds to run.</t>
  </si>
  <si>
    <t xml:space="preserve"> Overall the algorithm took 38039milliseconds to run.</t>
  </si>
  <si>
    <t xml:space="preserve">Construct aspect of algorithm took 2998milliseconds to run. </t>
  </si>
  <si>
    <t>Overall the algorithm took 3914milliseconds to run.</t>
  </si>
  <si>
    <t>Inspection at 3/4 Donne Street- Coburg inspection window starts at 10</t>
  </si>
  <si>
    <t xml:space="preserve"> Overall the algorithm took 15781milliseconds to run.</t>
  </si>
  <si>
    <t xml:space="preserve">Construct aspect of algorithm took 2780milliseconds to run. </t>
  </si>
  <si>
    <t>Improve aspect of algorithm took 701milliseconds to run.</t>
  </si>
  <si>
    <t>Overall the algorithm took 3481milliseconds to run.</t>
  </si>
  <si>
    <t xml:space="preserve">Construct aspect of algorithm took 4500milliseconds to run. </t>
  </si>
  <si>
    <t xml:space="preserve"> Overall the algorithm took 14500milliseconds to run.</t>
  </si>
  <si>
    <t xml:space="preserve">Construct aspect of algorithm took 2515milliseconds to run. </t>
  </si>
  <si>
    <t>Improve aspect of algorithm took 1435milliseconds to run.</t>
  </si>
  <si>
    <t>Overall the algorithm took 3950milliseconds to run.</t>
  </si>
  <si>
    <t>Inspection at 6/10-12 Separation Street- Fairfield inspection window starts at 11</t>
  </si>
  <si>
    <t xml:space="preserve">Construct aspect of algorithm took 4398milliseconds to run. </t>
  </si>
  <si>
    <t>Improve aspect of algorithm took 10110milliseconds to run.</t>
  </si>
  <si>
    <t xml:space="preserve"> Overall the algorithm took 14508milliseconds to run.</t>
  </si>
  <si>
    <t xml:space="preserve">Construct aspect of algorithm took 3588milliseconds to run. </t>
  </si>
  <si>
    <t>Overall the algorithm took 4325milliseconds to run.</t>
  </si>
  <si>
    <t>Inspection at 12 Pixel Circuit- Coburg North inspection window starts at 12</t>
  </si>
  <si>
    <t xml:space="preserve">Construct aspect of algorithm took 4158milliseconds to run. </t>
  </si>
  <si>
    <t>Improve aspect of algorithm took 10788milliseconds to run.</t>
  </si>
  <si>
    <t xml:space="preserve"> Overall the algorithm took 14946milliseconds to run.</t>
  </si>
  <si>
    <t xml:space="preserve">Construct aspect of algorithm took 8223milliseconds to run. </t>
  </si>
  <si>
    <t>Overall the algorithm took 8224milliseconds to run.</t>
  </si>
  <si>
    <t>Inspection at 29a OKeefe Street- Preston inspection window starts at 14</t>
  </si>
  <si>
    <t xml:space="preserve">Construct aspect of algorithm took 11427milliseconds to run. </t>
  </si>
  <si>
    <t>Improve aspect of algorithm took 15273milliseconds to run.</t>
  </si>
  <si>
    <t xml:space="preserve"> Overall the algorithm took 26701milliseconds to run.</t>
  </si>
  <si>
    <t xml:space="preserve">Construct aspect of algorithm took 4330milliseconds to run. </t>
  </si>
  <si>
    <t>Improve aspect of algorithm took 7887milliseconds to run.</t>
  </si>
  <si>
    <t>Overall the algorithm took 12217milliseconds to run.</t>
  </si>
  <si>
    <t>Inspection at 20 Hartney Avenue- Mickleham inspection window starts at 12</t>
  </si>
  <si>
    <t xml:space="preserve">Construct aspect of algorithm took 10398milliseconds to run. </t>
  </si>
  <si>
    <t>Improve aspect of algorithm took 32200milliseconds to run.</t>
  </si>
  <si>
    <t xml:space="preserve"> Overall the algorithm took 42598milliseconds to run.</t>
  </si>
  <si>
    <t xml:space="preserve">Construct aspect of algorithm took 7346milliseconds to run. </t>
  </si>
  <si>
    <t>Improve aspect of algorithm took 2986milliseconds to run.</t>
  </si>
  <si>
    <t>Overall the algorithm took 10332milliseconds to run.</t>
  </si>
  <si>
    <t>Inspection at 9 Shippagan Road- Mickleham inspection window starts at 11</t>
  </si>
  <si>
    <t xml:space="preserve">Construct aspect of algorithm took 7529milliseconds to run. </t>
  </si>
  <si>
    <t>Improve aspect of algorithm took 20460milliseconds to run.</t>
  </si>
  <si>
    <t xml:space="preserve"> Overall the algorithm took 27989milliseconds to run.</t>
  </si>
  <si>
    <t xml:space="preserve">Construct aspect of algorithm took 9549milliseconds to run. </t>
  </si>
  <si>
    <t>Improve aspect of algorithm took 844milliseconds to run.</t>
  </si>
  <si>
    <t>Overall the algorithm took 10393milliseconds to run.</t>
  </si>
  <si>
    <t xml:space="preserve">Construct aspect of algorithm took 8114milliseconds to run. </t>
  </si>
  <si>
    <t>Improve aspect of algorithm took 16736milliseconds to run.</t>
  </si>
  <si>
    <t xml:space="preserve"> Overall the algorithm took 24850milliseconds to run.</t>
  </si>
  <si>
    <t xml:space="preserve">Construct aspect of algorithm took 3621milliseconds to run. </t>
  </si>
  <si>
    <t>Improve aspect of algorithm took 1408milliseconds to run.</t>
  </si>
  <si>
    <t>Overall the algorithm took 5030milliseconds to run.</t>
  </si>
  <si>
    <t>Inspection at 26 Redwood Close- Meadow Heights inspection window starts at 10</t>
  </si>
  <si>
    <t xml:space="preserve">Construct aspect of algorithm took 5907milliseconds to run. </t>
  </si>
  <si>
    <t xml:space="preserve"> Overall the algorithm took 15907milliseconds to run.</t>
  </si>
  <si>
    <t xml:space="preserve">Construct aspect of algorithm took 3557milliseconds to run. </t>
  </si>
  <si>
    <t>Improve aspect of algorithm took 571milliseconds to run.</t>
  </si>
  <si>
    <t>Overall the algorithm took 4129milliseconds to run.</t>
  </si>
  <si>
    <t>Inspection at 2/1015 Pascoe Vale Road- Jacana inspection window starts at 09</t>
  </si>
  <si>
    <t xml:space="preserve">Construct aspect of algorithm took 7970milliseconds to run. </t>
  </si>
  <si>
    <t xml:space="preserve"> Overall the algorithm took 17970milliseconds to run.</t>
  </si>
  <si>
    <t xml:space="preserve">Construct aspect of algorithm took 6468milliseconds to run. </t>
  </si>
  <si>
    <t>Improve aspect of algorithm took 822milliseconds to run.</t>
  </si>
  <si>
    <t>Overall the algorithm took 7291milliseconds to run.</t>
  </si>
  <si>
    <t>Inspection at 50 Clovelly Drive- Craigieburn inspection window starts at 10</t>
  </si>
  <si>
    <t>Inspection at 4 Barnell Street- Craigieburn inspection window starts at 11</t>
  </si>
  <si>
    <t>Inspection at 31 Travers Street- Craigieburn inspection window starts at 12</t>
  </si>
  <si>
    <t>Inspection at 6 Toongabbie Place- Craigieburn inspection window starts at 11</t>
  </si>
  <si>
    <t xml:space="preserve">Construct aspect of algorithm took 11701milliseconds to run. </t>
  </si>
  <si>
    <t>Improve aspect of algorithm took 11343milliseconds to run.</t>
  </si>
  <si>
    <t xml:space="preserve"> Overall the algorithm took 23045milliseconds to run.</t>
  </si>
  <si>
    <t xml:space="preserve">Construct aspect of algorithm took 4830milliseconds to run. </t>
  </si>
  <si>
    <t>Overall the algorithm took 5638milliseconds to run.</t>
  </si>
  <si>
    <t>Inspection at 39 Kennedy Parade- Roxburgh Park inspection window starts at 14</t>
  </si>
  <si>
    <t xml:space="preserve">Construct aspect of algorithm took 5420milliseconds to run. </t>
  </si>
  <si>
    <t xml:space="preserve"> Overall the algorithm took 15420milliseconds to run.</t>
  </si>
  <si>
    <t xml:space="preserve">Construct aspect of algorithm took 8881milliseconds to run. </t>
  </si>
  <si>
    <t>Overall the algorithm took 9539milliseconds to run.</t>
  </si>
  <si>
    <t>Inspection at 40 Athol Street- Moonee Ponds inspection window starts at 13</t>
  </si>
  <si>
    <t xml:space="preserve">Construct aspect of algorithm took 11161milliseconds to run. </t>
  </si>
  <si>
    <t>Improve aspect of algorithm took 14776milliseconds to run.</t>
  </si>
  <si>
    <t xml:space="preserve"> Overall the algorithm took 25937milliseconds to run.</t>
  </si>
  <si>
    <t xml:space="preserve">Construct aspect of algorithm took 8225milliseconds to run. </t>
  </si>
  <si>
    <t>Improve aspect of algorithm took 2687milliseconds to run.</t>
  </si>
  <si>
    <t>Overall the algorithm took 10912milliseconds to run.</t>
  </si>
  <si>
    <t>Inspection at 5/5-7 Deidre Court- Airport West inspection window starts at 10</t>
  </si>
  <si>
    <t>Inspection at 202/8 Webb Road- Airport West inspection window starts at 10</t>
  </si>
  <si>
    <t>Inspection at 344/38 Mount Alexander Road- Travancore inspection window starts at 13</t>
  </si>
  <si>
    <t xml:space="preserve">Construct aspect of algorithm took 12697milliseconds to run. </t>
  </si>
  <si>
    <t>Improve aspect of algorithm took 26780milliseconds to run.</t>
  </si>
  <si>
    <t xml:space="preserve"> Overall the algorithm took 39477milliseconds to run.</t>
  </si>
  <si>
    <t>Inspection at 7 Chancellor Road- Airport West inspection window starts at 11</t>
  </si>
  <si>
    <t xml:space="preserve">Construct aspect of algorithm took 8392milliseconds to run. </t>
  </si>
  <si>
    <t>Improve aspect of algorithm took 781milliseconds to run.</t>
  </si>
  <si>
    <t>Overall the algorithm took 9173milliseconds to run.</t>
  </si>
  <si>
    <t>Inspection at 2 Roach Avenue- Aberfeldie inspection window starts at 09</t>
  </si>
  <si>
    <t>Inspection at 107/1c Berry Street- Essendon North inspection window starts at 10</t>
  </si>
  <si>
    <t>Inspection at 4/29 Collier Court- Strathmore Heights inspection window starts at 11</t>
  </si>
  <si>
    <t xml:space="preserve">Construct aspect of algorithm took 14271milliseconds to run. </t>
  </si>
  <si>
    <t>Improve aspect of algorithm took 10586milliseconds to run.</t>
  </si>
  <si>
    <t xml:space="preserve"> Overall the algorithm took 24858milliseconds to run.</t>
  </si>
  <si>
    <t>Improve aspect of algorithm took 772milliseconds to run.</t>
  </si>
  <si>
    <t>Overall the algorithm took 11658milliseconds to run.</t>
  </si>
  <si>
    <t>Inspection at 11/2 North Avenue- Strathmore inspection window starts at 10</t>
  </si>
  <si>
    <t>Inspection at 206/324 Pascoe Vale Road- Essendon inspection window starts at 10</t>
  </si>
  <si>
    <t>Inspection at 97a Waverley St- Moonee Ponds inspection window starts at 11</t>
  </si>
  <si>
    <t xml:space="preserve">Construct aspect of algorithm took 15230milliseconds to run. </t>
  </si>
  <si>
    <t>Improve aspect of algorithm took 19703milliseconds to run.</t>
  </si>
  <si>
    <t xml:space="preserve"> Overall the algorithm took 34934milliseconds to run.</t>
  </si>
  <si>
    <t xml:space="preserve">Construct aspect of algorithm took 8997milliseconds to run. </t>
  </si>
  <si>
    <t>Overall the algorithm took 8997milliseconds to run.</t>
  </si>
  <si>
    <t>Inspection at 3/80 Richardson Street- Essendon inspection window starts at 10</t>
  </si>
  <si>
    <t>Inspection at 8/32 Napier Street- Essendon inspection window starts at 11</t>
  </si>
  <si>
    <t>Inspection at 29 Bowen Street- Moonee Ponds inspection window starts at 12</t>
  </si>
  <si>
    <t>Inspection at 7/160 Ascot Vale Road- Ascot Vale inspection window starts at 14</t>
  </si>
  <si>
    <t>Inspection at 303/1050 Mt Alexander Road- Essendon inspection window starts at 11</t>
  </si>
  <si>
    <t xml:space="preserve">Construct aspect of algorithm took 15103milliseconds to run. </t>
  </si>
  <si>
    <t>Improve aspect of algorithm took 10431milliseconds to run.</t>
  </si>
  <si>
    <t xml:space="preserve">Construct aspect of algorithm took 6592milliseconds to run. </t>
  </si>
  <si>
    <t>Overall the algorithm took 6592milliseconds to run.</t>
  </si>
  <si>
    <t xml:space="preserve">Construct aspect of algorithm took 5648milliseconds to run. </t>
  </si>
  <si>
    <t>Improve aspect of algorithm took 10003milliseconds to run.</t>
  </si>
  <si>
    <t xml:space="preserve"> Overall the algorithm took 15651milliseconds to run.</t>
  </si>
  <si>
    <t xml:space="preserve">Construct aspect of algorithm took 9997milliseconds to run. </t>
  </si>
  <si>
    <t>Overall the algorithm took 10886milliseconds to run.</t>
  </si>
  <si>
    <t>Inspection at 4 /696 PASCOE VALE ROAD- Oak Park inspection window starts at 11</t>
  </si>
  <si>
    <t>Inspection at 105C/59 John Street- Brunswick East inspection window starts at 13</t>
  </si>
  <si>
    <t xml:space="preserve">Construct aspect of algorithm took 12681milliseconds to run. </t>
  </si>
  <si>
    <t>Improve aspect of algorithm took 34460milliseconds to run.</t>
  </si>
  <si>
    <t xml:space="preserve"> Overall the algorithm took 47141milliseconds to run.</t>
  </si>
  <si>
    <t xml:space="preserve">Construct aspect of algorithm took 7990milliseconds to run. </t>
  </si>
  <si>
    <t>Improve aspect of algorithm took 2388milliseconds to run.</t>
  </si>
  <si>
    <t>Overall the algorithm took 10378milliseconds to run.</t>
  </si>
  <si>
    <t>Inspection at 202/33 Breese Street- Brunswick inspection window starts at 11</t>
  </si>
  <si>
    <t xml:space="preserve">Construct aspect of algorithm took 12117milliseconds to run. </t>
  </si>
  <si>
    <t>Improve aspect of algorithm took 27323milliseconds to run.</t>
  </si>
  <si>
    <t xml:space="preserve"> Overall the algorithm took 39440milliseconds to run.</t>
  </si>
  <si>
    <t xml:space="preserve">Construct aspect of algorithm took 3317milliseconds to run. </t>
  </si>
  <si>
    <t>Improve aspect of algorithm took 5754milliseconds to run.</t>
  </si>
  <si>
    <t>Overall the algorithm took 9071milliseconds to run.</t>
  </si>
  <si>
    <t>Inspection at 20/524 Moreland Road- Brunswick West inspection window starts at 09</t>
  </si>
  <si>
    <t>Inspection at 1120/176 Edward Street- Brunswick East inspection window starts at 10</t>
  </si>
  <si>
    <t>Inspection at 7 Cardinal Road- Oak Park inspection window starts at 12</t>
  </si>
  <si>
    <t xml:space="preserve">Construct aspect of algorithm took 11695milliseconds to run. </t>
  </si>
  <si>
    <t>Improve aspect of algorithm took 14516milliseconds to run.</t>
  </si>
  <si>
    <t xml:space="preserve"> Overall the algorithm took 26211milliseconds to run.</t>
  </si>
  <si>
    <t xml:space="preserve">Construct aspect of algorithm took 7496milliseconds to run. </t>
  </si>
  <si>
    <t>Improve aspect of algorithm took 1317milliseconds to run.</t>
  </si>
  <si>
    <t>Overall the algorithm took 8813milliseconds to run.</t>
  </si>
  <si>
    <t>Inspection at 3/4 Pottery Court- Brunswick inspection window starts at 09</t>
  </si>
  <si>
    <t>Inspection at 6/14 Caringa Street- Hadfield inspection window starts at 12</t>
  </si>
  <si>
    <t xml:space="preserve">Construct aspect of algorithm took 9688milliseconds to run. </t>
  </si>
  <si>
    <t>Improve aspect of algorithm took 17156milliseconds to run.</t>
  </si>
  <si>
    <t xml:space="preserve"> Overall the algorithm took 26845milliseconds to run.</t>
  </si>
  <si>
    <t xml:space="preserve">Construct aspect of algorithm took 11203milliseconds to run. </t>
  </si>
  <si>
    <t>Overall the algorithm took 11204milliseconds to run.</t>
  </si>
  <si>
    <t>Inspection at 27 Seggan Circle- Gowanbrae inspection window starts at 12</t>
  </si>
  <si>
    <t>Improve aspect of algorithm took 14077milliseconds to run.</t>
  </si>
  <si>
    <t xml:space="preserve"> Overall the algorithm took 28306milliseconds to run.</t>
  </si>
  <si>
    <t>Improve aspect of algorithm took 1431milliseconds to run.</t>
  </si>
  <si>
    <t>Overall the algorithm took 9693milliseconds to run.</t>
  </si>
  <si>
    <t>Inspection at 16/1 Pottery Court- Brunswick inspection window starts at 12</t>
  </si>
  <si>
    <t>Inspection at 402/34 Union Street- Brunswick inspection window starts at 12</t>
  </si>
  <si>
    <t xml:space="preserve">Construct aspect of algorithm took 12809milliseconds to run. </t>
  </si>
  <si>
    <t>Improve aspect of algorithm took 13912milliseconds to run.</t>
  </si>
  <si>
    <t xml:space="preserve"> Overall the algorithm took 26722milliseconds to run.</t>
  </si>
  <si>
    <t xml:space="preserve">Construct aspect of algorithm took 2205milliseconds to run. </t>
  </si>
  <si>
    <t>Improve aspect of algorithm took 8440milliseconds to run.</t>
  </si>
  <si>
    <t>Overall the algorithm took 10646milliseconds to run.</t>
  </si>
  <si>
    <t xml:space="preserve">Construct aspect of algorithm took 9739milliseconds to run. </t>
  </si>
  <si>
    <t>Improve aspect of algorithm took 15133milliseconds to run.</t>
  </si>
  <si>
    <t xml:space="preserve"> Overall the algorithm took 24873milliseconds to run.</t>
  </si>
  <si>
    <t xml:space="preserve">Construct aspect of algorithm took 9726milliseconds to run. </t>
  </si>
  <si>
    <t>Overall the algorithm took 10423milliseconds to run.</t>
  </si>
  <si>
    <t>Inspection at 1/117 North Street- Hadfield inspection window starts at 10</t>
  </si>
  <si>
    <t>Inspection at 1/168 Glenroy Road- Glenroy inspection window starts at 10</t>
  </si>
  <si>
    <t>Inspection at 2/36 Widford Street- Glenroy inspection window starts at 12</t>
  </si>
  <si>
    <t xml:space="preserve">Construct aspect of algorithm took 15542milliseconds to run. </t>
  </si>
  <si>
    <t>Improve aspect of algorithm took 11539milliseconds to run.</t>
  </si>
  <si>
    <t xml:space="preserve"> Overall the algorithm took 27081milliseconds to run.</t>
  </si>
  <si>
    <t xml:space="preserve">Construct aspect of algorithm took 6791milliseconds to run. </t>
  </si>
  <si>
    <t>Improve aspect of algorithm took 1045milliseconds to run.</t>
  </si>
  <si>
    <t>Overall the algorithm took 7836milliseconds to run.</t>
  </si>
  <si>
    <t>Inspection at 14b Ironbark Road- Diamond Creek inspection window starts at 10</t>
  </si>
  <si>
    <t>Inspection at 107 Meander Road- Hurstbridge inspection window starts at 12</t>
  </si>
  <si>
    <t>Inspection at 24 Harmony Drive- Diamond Creek inspection window starts at 13</t>
  </si>
  <si>
    <t>Inspection at 18 Pinehill Way- Doreen inspection window starts at 13</t>
  </si>
  <si>
    <t xml:space="preserve">Construct aspect of algorithm took 12194milliseconds to run. </t>
  </si>
  <si>
    <t>Improve aspect of algorithm took 18812milliseconds to run.</t>
  </si>
  <si>
    <t xml:space="preserve"> Overall the algorithm took 31007milliseconds to run.</t>
  </si>
  <si>
    <t xml:space="preserve">Construct aspect of algorithm took 2567milliseconds to run. </t>
  </si>
  <si>
    <t>Overall the algorithm took 2567milliseconds to run.</t>
  </si>
  <si>
    <t xml:space="preserve">Construct aspect of algorithm took 4367milliseconds to run. </t>
  </si>
  <si>
    <t>Improve aspect of algorithm took 11207milliseconds to run.</t>
  </si>
  <si>
    <t xml:space="preserve"> Overall the algorithm took 15575milliseconds to run.</t>
  </si>
  <si>
    <t xml:space="preserve">Construct aspect of algorithm took 2651milliseconds to run. </t>
  </si>
  <si>
    <t>Improve aspect of algorithm took 7733milliseconds to run.</t>
  </si>
  <si>
    <t>Overall the algorithm took 10385milliseconds to run.</t>
  </si>
  <si>
    <t>Inspection at 3A Hickey Court- Mill Park inspection window starts at 12</t>
  </si>
  <si>
    <t xml:space="preserve">Construct aspect of algorithm took 11295milliseconds to run. </t>
  </si>
  <si>
    <t>Improve aspect of algorithm took 20046milliseconds to run.</t>
  </si>
  <si>
    <t xml:space="preserve"> Overall the algorithm took 31342milliseconds to run.</t>
  </si>
  <si>
    <t xml:space="preserve">Construct aspect of algorithm took 6863milliseconds to run. </t>
  </si>
  <si>
    <t>Improve aspect of algorithm took 2890milliseconds to run.</t>
  </si>
  <si>
    <t>Overall the algorithm took 9754milliseconds to run.</t>
  </si>
  <si>
    <t>Inspection at 2/26 Plowman Court- Epping inspection window starts at 09</t>
  </si>
  <si>
    <t>Inspection at 16 Baume Street- Wollert inspection window starts at 12</t>
  </si>
  <si>
    <t>Inspection at 68 Waterview Drive- Mernda inspection window starts at 13</t>
  </si>
  <si>
    <t xml:space="preserve">Construct aspect of algorithm took 12123milliseconds to run. </t>
  </si>
  <si>
    <t>Improve aspect of algorithm took 15112milliseconds to run.</t>
  </si>
  <si>
    <t xml:space="preserve"> Overall the algorithm took 27236milliseconds to run.</t>
  </si>
  <si>
    <t xml:space="preserve">Construct aspect of algorithm took 8902milliseconds to run. </t>
  </si>
  <si>
    <t>Overall the algorithm took 9930milliseconds to run.</t>
  </si>
  <si>
    <t>Inspection at 9 Zieria Drive- South Morang inspection window starts at 09</t>
  </si>
  <si>
    <t>Inspection at 56 Roycroft Avenue- Mill Park inspection window starts at 10</t>
  </si>
  <si>
    <t>Inspection at 78 Blossom Park Drive- Mill Park inspection window starts at 11</t>
  </si>
  <si>
    <t>Inspection at 17 Brandybuck Lane- Mernda inspection window starts at 11</t>
  </si>
  <si>
    <t xml:space="preserve"> Overall the algorithm took 23550milliseconds to run.</t>
  </si>
  <si>
    <t xml:space="preserve">Construct aspect of algorithm took 13990milliseconds to run. </t>
  </si>
  <si>
    <t>Overall the algorithm took 13990milliseconds to run.</t>
  </si>
  <si>
    <t>Inspection at 8 Raspberry Grove- Mernda inspection window starts at 15</t>
  </si>
  <si>
    <t xml:space="preserve">Construct aspect of algorithm took 17787milliseconds to run. </t>
  </si>
  <si>
    <t>Improve aspect of algorithm took 27434milliseconds to run.</t>
  </si>
  <si>
    <t xml:space="preserve"> Overall the algorithm took 45221milliseconds to run.</t>
  </si>
  <si>
    <t xml:space="preserve">Construct aspect of algorithm took 9146milliseconds to run. </t>
  </si>
  <si>
    <t>Overall the algorithm took 9147milliseconds to run.</t>
  </si>
  <si>
    <t>Inspection at 137 Yann Drive- Wollert inspection window starts at 11</t>
  </si>
  <si>
    <t xml:space="preserve">Construct aspect of algorithm took 13829milliseconds to run. </t>
  </si>
  <si>
    <t>Improve aspect of algorithm took 16656milliseconds to run.</t>
  </si>
  <si>
    <t xml:space="preserve"> Overall the algorithm took 30486milliseconds to run.</t>
  </si>
  <si>
    <t xml:space="preserve">Construct aspect of algorithm took 6502milliseconds to run. </t>
  </si>
  <si>
    <t>Improve aspect of algorithm took 683milliseconds to run.</t>
  </si>
  <si>
    <t>Overall the algorithm took 7186milliseconds to run.</t>
  </si>
  <si>
    <t xml:space="preserve">Construct aspect of algorithm took 8741milliseconds to run. </t>
  </si>
  <si>
    <t>Improve aspect of algorithm took 10561milliseconds to run.</t>
  </si>
  <si>
    <t xml:space="preserve"> Overall the algorithm took 19302milliseconds to run.</t>
  </si>
  <si>
    <t xml:space="preserve">Construct aspect of algorithm took 14964milliseconds to run. </t>
  </si>
  <si>
    <t>Improve aspect of algorithm took 1389milliseconds to run.</t>
  </si>
  <si>
    <t>Overall the algorithm took 16354milliseconds to run.</t>
  </si>
  <si>
    <t>Inspection at 2A Martin Street- Sunshine inspection window starts at 10</t>
  </si>
  <si>
    <t>Inspection at 52A Derrimut Street- Albion inspection window starts at 15</t>
  </si>
  <si>
    <t>Improve aspect of algorithm took 40174milliseconds to run.</t>
  </si>
  <si>
    <t xml:space="preserve"> Overall the algorithm took 58597milliseconds to run.</t>
  </si>
  <si>
    <t>Improve aspect of algorithm took 3296milliseconds to run.</t>
  </si>
  <si>
    <t>Overall the algorithm took 14637milliseconds to run.</t>
  </si>
  <si>
    <t xml:space="preserve">Construct aspect of algorithm took 16072milliseconds to run. </t>
  </si>
  <si>
    <t>Improve aspect of algorithm took 13796milliseconds to run.</t>
  </si>
  <si>
    <t xml:space="preserve"> Overall the algorithm took 29868milliseconds to run.</t>
  </si>
  <si>
    <t xml:space="preserve">Construct aspect of algorithm took 10465milliseconds to run. </t>
  </si>
  <si>
    <t>Overall the algorithm took 11196milliseconds to run.</t>
  </si>
  <si>
    <t xml:space="preserve">Construct aspect of algorithm took 14930milliseconds to run. </t>
  </si>
  <si>
    <t>Improve aspect of algorithm took 16909milliseconds to run.</t>
  </si>
  <si>
    <t xml:space="preserve"> Overall the algorithm took 31840milliseconds to run.</t>
  </si>
  <si>
    <t xml:space="preserve">Construct aspect of algorithm took 16805milliseconds to run. </t>
  </si>
  <si>
    <t>Overall the algorithm took 16805milliseconds to run.</t>
  </si>
  <si>
    <t>Inspection at 1/63 Edgar Street- Kingsville inspection window starts at 09</t>
  </si>
  <si>
    <t>Inspection at 22 Myalla Street- Braybrook inspection window starts at 10</t>
  </si>
  <si>
    <t>Inspection at 185 Essex Street- West Footscray inspection window starts at 13</t>
  </si>
  <si>
    <t xml:space="preserve">Construct aspect of algorithm took 21082milliseconds to run. </t>
  </si>
  <si>
    <t>Improve aspect of algorithm took 19578milliseconds to run.</t>
  </si>
  <si>
    <t xml:space="preserve"> Overall the algorithm took 40660milliseconds to run.</t>
  </si>
  <si>
    <t xml:space="preserve">Construct aspect of algorithm took 10759milliseconds to run. </t>
  </si>
  <si>
    <t>Improve aspect of algorithm took 1267milliseconds to run.</t>
  </si>
  <si>
    <t>Overall the algorithm took 12026milliseconds to run.</t>
  </si>
  <si>
    <t>Inspection at 8/258 Ballarat Road- Footscray inspection window starts at 09</t>
  </si>
  <si>
    <t>Inspection at 7 Lawn Crescent- Braybrook inspection window starts at 12</t>
  </si>
  <si>
    <t xml:space="preserve">Construct aspect of algorithm took 19677milliseconds to run. </t>
  </si>
  <si>
    <t>Improve aspect of algorithm took 21964milliseconds to run.</t>
  </si>
  <si>
    <t xml:space="preserve"> Overall the algorithm took 41641milliseconds to run.</t>
  </si>
  <si>
    <t xml:space="preserve">Construct aspect of algorithm took 13093milliseconds to run. </t>
  </si>
  <si>
    <t>Overall the algorithm took 13093milliseconds to run.</t>
  </si>
  <si>
    <t>Inspection at 36 Teague Crescent- Braybrook inspection window starts at 12</t>
  </si>
  <si>
    <t>Improve aspect of algorithm took 19208milliseconds to run.</t>
  </si>
  <si>
    <t xml:space="preserve"> Overall the algorithm took 34456milliseconds to run.</t>
  </si>
  <si>
    <t>Inspection at 17/75 Droop Street- Footscray inspection window starts at 11</t>
  </si>
  <si>
    <t xml:space="preserve">Construct aspect of algorithm took 10113milliseconds to run. </t>
  </si>
  <si>
    <t>Improve aspect of algorithm took 340milliseconds to run.</t>
  </si>
  <si>
    <t>Overall the algorithm took 10454milliseconds to run.</t>
  </si>
  <si>
    <t>Inspection at 18A Carlyle Street- Maidstone inspection window starts at 11</t>
  </si>
  <si>
    <t>Inspection at 13/46 Eucalyptus Drive- Maidstone inspection window starts at 11</t>
  </si>
  <si>
    <t xml:space="preserve">Construct aspect of algorithm took 15680milliseconds to run. </t>
  </si>
  <si>
    <t>Improve aspect of algorithm took 20426milliseconds to run.</t>
  </si>
  <si>
    <t xml:space="preserve"> Overall the algorithm took 36106milliseconds to run.</t>
  </si>
  <si>
    <t xml:space="preserve">Construct aspect of algorithm took 9506milliseconds to run. </t>
  </si>
  <si>
    <t>Overall the algorithm took 10399milliseconds to run.</t>
  </si>
  <si>
    <t>Inspection at 105/88 La Scala Ave- Maribyrnong inspection window starts at 11</t>
  </si>
  <si>
    <t>Inspection at 162 Mitchell Street- Maidstone inspection window starts at 10</t>
  </si>
  <si>
    <t xml:space="preserve">Construct aspect of algorithm took 12228milliseconds to run. </t>
  </si>
  <si>
    <t>Improve aspect of algorithm took 17738milliseconds to run.</t>
  </si>
  <si>
    <t xml:space="preserve"> Overall the algorithm took 29967milliseconds to run.</t>
  </si>
  <si>
    <t xml:space="preserve">Construct aspect of algorithm took 9030milliseconds to run. </t>
  </si>
  <si>
    <t>Improve aspect of algorithm took 380milliseconds to run.</t>
  </si>
  <si>
    <t>Overall the algorithm took 9410milliseconds to run.</t>
  </si>
  <si>
    <t>Inspection at 59 Raleigh Road- Maribyrnong inspection window starts at 10</t>
  </si>
  <si>
    <t>Inspection at 305/7 Thomas Holmes Street- Maribyrnong inspection window starts at 12</t>
  </si>
  <si>
    <t xml:space="preserve">Construct aspect of algorithm took 14215milliseconds to run. </t>
  </si>
  <si>
    <t xml:space="preserve"> Overall the algorithm took 26965milliseconds to run.</t>
  </si>
  <si>
    <t xml:space="preserve">Construct aspect of algorithm took 9835milliseconds to run. </t>
  </si>
  <si>
    <t>Improve aspect of algorithm took 2095milliseconds to run.</t>
  </si>
  <si>
    <t>Overall the algorithm took 11930milliseconds to run.</t>
  </si>
  <si>
    <t>Inspection at 17/4 Crefden Street- Maidstone inspection window starts at 10</t>
  </si>
  <si>
    <t xml:space="preserve">Construct aspect of algorithm took 14291milliseconds to run. </t>
  </si>
  <si>
    <t>Improve aspect of algorithm took 17171milliseconds to run.</t>
  </si>
  <si>
    <t xml:space="preserve"> Overall the algorithm took 31463milliseconds to run.</t>
  </si>
  <si>
    <t xml:space="preserve">Construct aspect of algorithm took 7554milliseconds to run. </t>
  </si>
  <si>
    <t>Improve aspect of algorithm took 1013milliseconds to run.</t>
  </si>
  <si>
    <t>Overall the algorithm took 8567milliseconds to run.</t>
  </si>
  <si>
    <t>Inspection at 302/9 Commercial Road- Caroline Springs inspection window starts at 09</t>
  </si>
  <si>
    <t>Inspection at 9 Sullivan Terrace- Burnside inspection window starts at 09</t>
  </si>
  <si>
    <t>Inspection at 17 Leonid Drive- Rockbank inspection window starts at 14</t>
  </si>
  <si>
    <t xml:space="preserve">Construct aspect of algorithm took 13776milliseconds to run. </t>
  </si>
  <si>
    <t>Improve aspect of algorithm took 13641milliseconds to run.</t>
  </si>
  <si>
    <t xml:space="preserve"> Overall the algorithm took 27417milliseconds to run.</t>
  </si>
  <si>
    <t xml:space="preserve">Construct aspect of algorithm took 4558milliseconds to run. </t>
  </si>
  <si>
    <t>Overall the algorithm took 4905milliseconds to run.</t>
  </si>
  <si>
    <t>Inspection at 14 Hurlingham Place- Caroline Springs inspection window starts at 09</t>
  </si>
  <si>
    <t>Inspection at 9 Gardenia Way- Caroline Springs inspection window starts at 11</t>
  </si>
  <si>
    <t>Inspection at 7 Socartes Way- Rockbank inspection window starts at 12</t>
  </si>
  <si>
    <t>Inspection at 7 Laxman Close- Rockbank inspection window starts at 12</t>
  </si>
  <si>
    <t xml:space="preserve">Construct aspect of algorithm took 11405milliseconds to run. </t>
  </si>
  <si>
    <t>Improve aspect of algorithm took 11216milliseconds to run.</t>
  </si>
  <si>
    <t xml:space="preserve">Construct aspect of algorithm took 8158milliseconds to run. </t>
  </si>
  <si>
    <t>Overall the algorithm took 8158milliseconds to run.</t>
  </si>
  <si>
    <t xml:space="preserve">Construct aspect of algorithm took 12465milliseconds to run. </t>
  </si>
  <si>
    <t>Improve aspect of algorithm took 14830milliseconds to run.</t>
  </si>
  <si>
    <t xml:space="preserve"> Overall the algorithm took 27296milliseconds to run.</t>
  </si>
  <si>
    <t xml:space="preserve">Construct aspect of algorithm took 5964milliseconds to run. </t>
  </si>
  <si>
    <t>Overall the algorithm took 5964milliseconds to run.</t>
  </si>
  <si>
    <t>Inspection at 5 Calmsden Street- Kilsyth South inspection window starts at 12</t>
  </si>
  <si>
    <t xml:space="preserve">Construct aspect of algorithm took 8177milliseconds to run. </t>
  </si>
  <si>
    <t>Improve aspect of algorithm took 10315milliseconds to run.</t>
  </si>
  <si>
    <t xml:space="preserve"> Overall the algorithm took 18492milliseconds to run.</t>
  </si>
  <si>
    <t xml:space="preserve">Construct aspect of algorithm took 6229milliseconds to run. </t>
  </si>
  <si>
    <t>Overall the algorithm took 6229milliseconds to run.</t>
  </si>
  <si>
    <t xml:space="preserve">Construct aspect of algorithm took 7436milliseconds to run. </t>
  </si>
  <si>
    <t>Improve aspect of algorithm took 10887milliseconds to run.</t>
  </si>
  <si>
    <t xml:space="preserve"> Overall the algorithm took 18324milliseconds to run.</t>
  </si>
  <si>
    <t xml:space="preserve">Construct aspect of algorithm took 6153milliseconds to run. </t>
  </si>
  <si>
    <t>Improve aspect of algorithm took 363milliseconds to run.</t>
  </si>
  <si>
    <t>Overall the algorithm took 6516milliseconds to run.</t>
  </si>
  <si>
    <t xml:space="preserve">Construct aspect of algorithm took 9245milliseconds to run. </t>
  </si>
  <si>
    <t>Improve aspect of algorithm took 14481milliseconds to run.</t>
  </si>
  <si>
    <t xml:space="preserve"> Overall the algorithm took 23726milliseconds to run.</t>
  </si>
  <si>
    <t xml:space="preserve">Construct aspect of algorithm took 3406milliseconds to run. </t>
  </si>
  <si>
    <t>Overall the algorithm took 3406milliseconds to run.</t>
  </si>
  <si>
    <t xml:space="preserve">Construct aspect of algorithm took 4418milliseconds to run. </t>
  </si>
  <si>
    <t xml:space="preserve"> Overall the algorithm took 15252milliseconds to run.</t>
  </si>
  <si>
    <t xml:space="preserve">Construct aspect of algorithm took 4495milliseconds to run. </t>
  </si>
  <si>
    <t>Overall the algorithm took 4495milliseconds to run.</t>
  </si>
  <si>
    <t>Inspection at 1/466 Barkly Street- West Footscray inspection window starts at 10</t>
  </si>
  <si>
    <t xml:space="preserve">Construct aspect of algorithm took 8612milliseconds to run. </t>
  </si>
  <si>
    <t>Improve aspect of algorithm took 11681milliseconds to run.</t>
  </si>
  <si>
    <t xml:space="preserve"> Overall the algorithm took 20293milliseconds to run.</t>
  </si>
  <si>
    <t xml:space="preserve">Construct aspect of algorithm took 3041milliseconds to run. </t>
  </si>
  <si>
    <t>Improve aspect of algorithm took 642milliseconds to run.</t>
  </si>
  <si>
    <t>Overall the algorithm took 3683milliseconds to run.</t>
  </si>
  <si>
    <t>Improve aspect of algorithm took 10191milliseconds to run.</t>
  </si>
  <si>
    <t xml:space="preserve"> Overall the algorithm took 13508milliseconds to run.</t>
  </si>
  <si>
    <t xml:space="preserve">Construct aspect of algorithm took 4282milliseconds to run. </t>
  </si>
  <si>
    <t>Overall the algorithm took 4282milliseconds to run.</t>
  </si>
  <si>
    <t xml:space="preserve">Construct aspect of algorithm took 3523milliseconds to run. </t>
  </si>
  <si>
    <t>Improve aspect of algorithm took 10963milliseconds to run.</t>
  </si>
  <si>
    <t xml:space="preserve"> Overall the algorithm took 14486milliseconds to run.</t>
  </si>
  <si>
    <t xml:space="preserve">Construct aspect of algorithm took 2673milliseconds to run. </t>
  </si>
  <si>
    <t>Overall the algorithm took 2673milliseconds to run.</t>
  </si>
  <si>
    <t xml:space="preserve">Construct aspect of algorithm took 6326milliseconds to run. </t>
  </si>
  <si>
    <t>Improve aspect of algorithm took 10612milliseconds to run.</t>
  </si>
  <si>
    <t xml:space="preserve"> Overall the algorithm took 16938milliseconds to run.</t>
  </si>
  <si>
    <t xml:space="preserve">Construct aspect of algorithm took 4167milliseconds to run. </t>
  </si>
  <si>
    <t>Overall the algorithm took 4167milliseconds to run.</t>
  </si>
  <si>
    <t xml:space="preserve">Construct aspect of algorithm took 6926milliseconds to run. </t>
  </si>
  <si>
    <t xml:space="preserve"> Overall the algorithm took 17194milliseconds to run.</t>
  </si>
  <si>
    <t>Inspection at 9/102 Cross Street- West Footscray inspection window starts at 16</t>
  </si>
  <si>
    <t>Inspection at 10/62-64 Rupert Street- West Footscray inspection window starts at 17</t>
  </si>
  <si>
    <t>Inspection at 1/63 Edgar Street- Kingsville inspection window starts at 17</t>
  </si>
  <si>
    <t>Inspection at 906/1 ALMEIDA CRESCENT- South Yarra inspection window starts at 10</t>
  </si>
  <si>
    <t>Inspection at 2205/500 Elizabeth Street- Melbourne inspection window starts at 15</t>
  </si>
  <si>
    <t>Inspection at 2/10 Harwell Road- Ferntree Gully inspection window starts at 11</t>
  </si>
  <si>
    <t>Inspection at 309 Hull Road- Mooroolbark inspection window starts at 16</t>
  </si>
  <si>
    <t xml:space="preserve"> Overall the algorithm took 10001milliseconds to run.</t>
  </si>
  <si>
    <t>Inspection at 38/105 Mountain Highway- Wantirna inspection window starts at 15</t>
  </si>
  <si>
    <t>Inspection at 52 Silverton Drive- Ferntree Gully inspection window starts at 13</t>
  </si>
  <si>
    <t>Inspection at 123 Harley Street North- Knoxfield inspection window starts at 15</t>
  </si>
  <si>
    <t>Inspection at 20 Trawalla Road- Croydon inspection window starts at 17</t>
  </si>
  <si>
    <t>Inspection at 44 Glengala Road- Sunshine West inspection window starts at 17</t>
  </si>
  <si>
    <t>Inspection at 1711/181 ABeckett Street- Melbourne inspection window starts at 13</t>
  </si>
  <si>
    <t>UID</t>
  </si>
  <si>
    <t>API TT</t>
  </si>
  <si>
    <t>Diff</t>
  </si>
  <si>
    <t>Algorithm</t>
  </si>
  <si>
    <t>Doesn't match</t>
  </si>
  <si>
    <t>PIRP-C</t>
  </si>
  <si>
    <t>PIRP-ILS</t>
  </si>
  <si>
    <t>File Name</t>
  </si>
  <si>
    <t>Location</t>
  </si>
  <si>
    <t>Score</t>
  </si>
  <si>
    <t>Intermediate</t>
  </si>
  <si>
    <t>Region</t>
  </si>
  <si>
    <t>Mode</t>
  </si>
  <si>
    <t>Mode Count</t>
  </si>
  <si>
    <t>Region Count</t>
  </si>
  <si>
    <t>Buy</t>
  </si>
  <si>
    <t>Count</t>
  </si>
  <si>
    <t>Rent</t>
  </si>
  <si>
    <t>East</t>
  </si>
  <si>
    <t>Inner</t>
  </si>
  <si>
    <t>North</t>
  </si>
  <si>
    <t>West</t>
  </si>
  <si>
    <t>CBD</t>
  </si>
  <si>
    <t>Geelong</t>
  </si>
  <si>
    <t>20211119_CBD_Melbourne_Buy1.csv</t>
  </si>
  <si>
    <t>504/11 Rose Lane- Melbourne</t>
  </si>
  <si>
    <t>20211120_East_Boroondara_Buy1.csv</t>
  </si>
  <si>
    <t>20211120_East_Manningham_Rent1.csv</t>
  </si>
  <si>
    <t>20211119_Inner_Melbourne_Rent1.csv</t>
  </si>
  <si>
    <t>20211120_North_Banyule_Buy3.csv</t>
  </si>
  <si>
    <t>20211118_West_Brimbank_Buy1.csv</t>
  </si>
  <si>
    <t>20211120_CBD_Melbourne_Buy4.csv</t>
  </si>
  <si>
    <t>20211120_Geelong_Geelong_Buy1.csv</t>
  </si>
  <si>
    <t>1102/63 HAIG STREET- Southbank</t>
  </si>
  <si>
    <t>20211120_East_Manningham_Buy1.csv</t>
  </si>
  <si>
    <t>20211120_East_Whitehorse_Rent1.csv</t>
  </si>
  <si>
    <t>20211120_Inner_Melbourne_Buy1.csv</t>
  </si>
  <si>
    <t>20211120_North_Banyule_Rent2.csv</t>
  </si>
  <si>
    <t>20211120_West_Brimbank_Rent1.csv</t>
  </si>
  <si>
    <t>20211120_CBD_Melbourne_Rent3.csv</t>
  </si>
  <si>
    <t>20211120_Geelong_Geelong_Buy3.csv</t>
  </si>
  <si>
    <t>5F/8 Waterside Place- Docklands</t>
  </si>
  <si>
    <t>20211118_East_Manningham_Buy1.csv</t>
  </si>
  <si>
    <t>20211120_East_Yarra_Rent1.csv</t>
  </si>
  <si>
    <t>20211120_Inner_Melbourne_Rent1.csv</t>
  </si>
  <si>
    <t>20211120_North_Banyule_Buy1.csv</t>
  </si>
  <si>
    <t>20211120_West_Brimbank_Buy1.csv</t>
  </si>
  <si>
    <t>20211120_CBD_Melbourne_Buy1.csv</t>
  </si>
  <si>
    <t>20211120_Geelong_Geelong_Buy6.csv</t>
  </si>
  <si>
    <t>3901/245 City Road- Southbank</t>
  </si>
  <si>
    <t>20211118_East_Nillumbik_Buy1.csv</t>
  </si>
  <si>
    <t>20211120_Inner_Melbourne_Rent2.csv</t>
  </si>
  <si>
    <t>20211120_North_Banyule_Buy2.csv</t>
  </si>
  <si>
    <t>20211120_West_Brimbank_Buy2.csv</t>
  </si>
  <si>
    <t>20211120_CBD_Melbourne_Rent4.csv</t>
  </si>
  <si>
    <t>20211120_Geelong_Geelong_Buy4.csv</t>
  </si>
  <si>
    <t>1910E/888 Collins Street- Docklands</t>
  </si>
  <si>
    <t>20211120_East_Nillumbik_Buy1.csv</t>
  </si>
  <si>
    <t>20211120_Inner_Melbourne_Buy2.csv</t>
  </si>
  <si>
    <t>20211120_North_Banyule_Rent1.csv</t>
  </si>
  <si>
    <t>20211120_West_Melton_Buy1.csv</t>
  </si>
  <si>
    <t>20211120_CBD_Melbourne_Rent5.csv</t>
  </si>
  <si>
    <t>20211120_Geelong_Geelong_Buy5.csv</t>
  </si>
  <si>
    <t>3213/639 Lonsdale Street- Melbourne</t>
  </si>
  <si>
    <t>20211118_East_Whitehorse_Buy1.csv</t>
  </si>
  <si>
    <t>20211120_Inner_Melbourne_Rent3.csv</t>
  </si>
  <si>
    <t>20211120_North_Hume_Buy2.csv</t>
  </si>
  <si>
    <t>20211120_West_Melton_Rent1.csv</t>
  </si>
  <si>
    <t>20211120_CBD_Melbourne_Buy2.csv</t>
  </si>
  <si>
    <t>20211120_Geelong_Geelong_Buy2.csv</t>
  </si>
  <si>
    <t>516/13 Point Park Crescent- Docklands</t>
  </si>
  <si>
    <t>20211120_East_Whitehorse_Buy1.csv</t>
  </si>
  <si>
    <t>20211119_Inner_PortPhillip_Rent1.csv</t>
  </si>
  <si>
    <t>20211120_North_Hume_Rent1.csv</t>
  </si>
  <si>
    <t>20211118_West_Maribyrnong_Buy1.csv</t>
  </si>
  <si>
    <t>20211120_CBD_Melbourne_Buy3.csv</t>
  </si>
  <si>
    <t>20211120_Geelong_Geelong_Rent1.csv</t>
  </si>
  <si>
    <t>606E/888 Collins Street- Docklands</t>
  </si>
  <si>
    <t>20211120_East_Whitehorse_Buy2.csv</t>
  </si>
  <si>
    <t>20211120_Inner_PortPhillip_Rent1.csv</t>
  </si>
  <si>
    <t>20211120_North_Hume_Buy1.csv</t>
  </si>
  <si>
    <t>20211120_West_Maribyrnong_Rent1.csv</t>
  </si>
  <si>
    <t>20211120_CBD_Melbourne_Rent2.csv</t>
  </si>
  <si>
    <t>20211120_Geelong_Geelong_Buy7.csv</t>
  </si>
  <si>
    <t>1006/245 City Road- Southbank</t>
  </si>
  <si>
    <t>20211118_East_YarraRanges_Buy1.csv</t>
  </si>
  <si>
    <t>20211120_Inner_PortPhillip_Buy2.csv</t>
  </si>
  <si>
    <t>20211120_North_Hume_Rent3.csv</t>
  </si>
  <si>
    <t>20211120_West_Maribyrnong_Buy1.csv</t>
  </si>
  <si>
    <t>20211120_CBD_Melbourne_Rent1.csv</t>
  </si>
  <si>
    <t>20211121_Geelong_Geelong_Rent1.csv</t>
  </si>
  <si>
    <t>416/233 Collins Street- Melbourne</t>
  </si>
  <si>
    <t>20211120_East_YarraRanges_Buy2.csv</t>
  </si>
  <si>
    <t>20211120_Inner_PortPhillip_Rent2.csv</t>
  </si>
  <si>
    <t>20211120_Inner_PortPhillip_Buy1.csv</t>
  </si>
  <si>
    <t>20211120_North_Hume_Rent2.csv</t>
  </si>
  <si>
    <t>20211120_West_Maribyrnong_Rent2.csv</t>
  </si>
  <si>
    <t>20211119_CBD_Melbourne_Rent1.csv</t>
  </si>
  <si>
    <t>20211121_Geelong_Geelong_Buy1.csv</t>
  </si>
  <si>
    <t>422/118 Franklin Street- Melbourne</t>
  </si>
  <si>
    <t>20211120_East_YarraRanges_Buy1.csv</t>
  </si>
  <si>
    <t>20211120_Inner_Yarra_Rent1.csv</t>
  </si>
  <si>
    <t>20211120_North_Hume_Buy3.csv</t>
  </si>
  <si>
    <t>20211120_West_Maribyrnong_Buy2.csv</t>
  </si>
  <si>
    <t>1302W/888 Collins Street- Docklands</t>
  </si>
  <si>
    <t>20211120_North_Hume_Buy4.csv</t>
  </si>
  <si>
    <t>20211120_West_Maribyrnong_Buy3.csv</t>
  </si>
  <si>
    <t>20211121_CBD_Melbourne_Buy1.csv</t>
  </si>
  <si>
    <t>1803/25 Therry Street- Melbourne</t>
  </si>
  <si>
    <t>20211120_Inner_Yarra_Buy2.csv</t>
  </si>
  <si>
    <t>20211120_North_MooneeValley_Rent2.csv</t>
  </si>
  <si>
    <t>20211120_West_Maribyrnong_Rent3.csv</t>
  </si>
  <si>
    <t>270 King Street- Melbourne</t>
  </si>
  <si>
    <t>20211120_Inner_Yarra_Buy1.csv</t>
  </si>
  <si>
    <t>20211120_North_MooneeValley_Buy2.csv</t>
  </si>
  <si>
    <t>20211120_West_Maribyrnong_Buy4.csv</t>
  </si>
  <si>
    <t>1102E/888 Collins Street- Docklands</t>
  </si>
  <si>
    <t>20211120_East_Knox_Buy3.csv</t>
  </si>
  <si>
    <t>20211120_Inner_Maribyrnong_Buy2.csv</t>
  </si>
  <si>
    <t>20211120_North_MooneeValley_Rent3.csv</t>
  </si>
  <si>
    <t>20211121_West_Maribyrnong_Buy1.csv</t>
  </si>
  <si>
    <t>1108E/888 Collins Street- Docklands</t>
  </si>
  <si>
    <t>20211120_East_Knox_Rent1.csv</t>
  </si>
  <si>
    <t>20211120_Inner_Maribyrnong_Rent2.csv</t>
  </si>
  <si>
    <t>20211120_North_MooneeValley_Buy3.csv</t>
  </si>
  <si>
    <t>20211121_West_Maribyrnong_Rent1.csv</t>
  </si>
  <si>
    <t>4501/639 LONSDALE STREET- Melbourne</t>
  </si>
  <si>
    <t>20211120_East_Knox_Buy4.csv</t>
  </si>
  <si>
    <t>20211120_Inner_Maribyrnong_Buy1.csv</t>
  </si>
  <si>
    <t>20211120_North_MooneeValley_Rent1.csv</t>
  </si>
  <si>
    <t>1003/63 HAIG STREET- Southbank</t>
  </si>
  <si>
    <t>20211120_East_Knox_Buy1.csv</t>
  </si>
  <si>
    <t>20211120_Inner_Maribyrnong_Buy3.csv</t>
  </si>
  <si>
    <t>20211120_North_MooneeValley_Buy1.csv</t>
  </si>
  <si>
    <t>3718/220 SPENCER STREET- Melbourne</t>
  </si>
  <si>
    <t>20211120_East_Knox_Buy2.csv</t>
  </si>
  <si>
    <t>20211120_Inner_Maribyrnong_Rent1.csv</t>
  </si>
  <si>
    <t>20211120_North_Moreland_Buy3.csv</t>
  </si>
  <si>
    <t>2209E/888 Collins Street- Docklands</t>
  </si>
  <si>
    <t>20211120_North_Moreland_Rent2.csv</t>
  </si>
  <si>
    <t>20211118_East_Knox_Buy1.csv</t>
  </si>
  <si>
    <t>20211121_Inner_Maribyrnong_Buy1.csv</t>
  </si>
  <si>
    <t>115/238 Flinders Street- Melbourne</t>
  </si>
  <si>
    <t>20211120_North_Moreland_Rent1.csv</t>
  </si>
  <si>
    <t>20211121_East_Knox_Buy1.csv</t>
  </si>
  <si>
    <t>20211121_Inner_Maribyrnong_Rent1.csv</t>
  </si>
  <si>
    <t>509/628 Flinders Street- Docklands</t>
  </si>
  <si>
    <t>20211120_North_Moreland_Rent4.csv</t>
  </si>
  <si>
    <t>20211118_East_Maroondah_Buy1.csv</t>
  </si>
  <si>
    <t>20211119_Inner_Stonnington_Rent1.csv</t>
  </si>
  <si>
    <t>1108/339 Swanston Street- Melbourne</t>
  </si>
  <si>
    <t>20211120_North_Moreland_Rent3.csv</t>
  </si>
  <si>
    <t>20211120_East_Maroondah_Buy3.csv</t>
  </si>
  <si>
    <t>20211120_Inner_Stonnington_Rent3.csv</t>
  </si>
  <si>
    <t>305B/399 Bourke Street- Melbourne</t>
  </si>
  <si>
    <t>20211120_North_Nillumbik_Rent1.csv</t>
  </si>
  <si>
    <t>20211120_East_Maroondah_Rent1.csv</t>
  </si>
  <si>
    <t>20211120_Inner_Stonnington_Buy2.csv</t>
  </si>
  <si>
    <t>20211120_North_Moreland_Buy1.csv</t>
  </si>
  <si>
    <t>4105/200 Spencer St- Melbourne</t>
  </si>
  <si>
    <t>20211120_North_Whittlesea_Rent1.csv</t>
  </si>
  <si>
    <t>20211120_East_Maroondah_Buy1.csv</t>
  </si>
  <si>
    <t>20211120_Inner_Stonnington_Buy1.csv</t>
  </si>
  <si>
    <t>20211120_North_Moreland_Buy2.csv</t>
  </si>
  <si>
    <t>202/639 Lonsdale Street- Melbourne</t>
  </si>
  <si>
    <t>20211120_North_Whittlesea_Rent2.csv</t>
  </si>
  <si>
    <t>20211120_East_Maroondah_Buy2.csv</t>
  </si>
  <si>
    <t>20211120_Inner_Stonnington_Rent1.csv</t>
  </si>
  <si>
    <t>20211120_North_Moreland_Buy4.csv</t>
  </si>
  <si>
    <t>5412/160 Victoria Street- Melbourne</t>
  </si>
  <si>
    <t>20211120_North_Whittlesea_Rent3.csv</t>
  </si>
  <si>
    <t>20211121_East_Maroondah_Buy1.csv</t>
  </si>
  <si>
    <t>20211120_Inner_Stonnington_Rent2.csv</t>
  </si>
  <si>
    <t>20211120_North_Nillumbik_Buy1.csv</t>
  </si>
  <si>
    <t>1212/628 Flinders Street- Docklands</t>
  </si>
  <si>
    <t>20211118_East_Monash_Buy1.csv</t>
  </si>
  <si>
    <t>20211121_Inner_Stonnington_Rent1.csv</t>
  </si>
  <si>
    <t>1405/371 Little Lonsdale Street- Melbourne</t>
  </si>
  <si>
    <t>20211118_East_Monash_Buy2.csv</t>
  </si>
  <si>
    <t>20211120_North_Whittlesea_Buy3.csv</t>
  </si>
  <si>
    <t>1401/90 Lorimer Street- Docklands</t>
  </si>
  <si>
    <t>20211120_East_Monash_Buy1.csv</t>
  </si>
  <si>
    <t>20211120_North_Whittlesea_Buy1.csv</t>
  </si>
  <si>
    <t>2109/618 Lonsdale Street- Melbourne</t>
  </si>
  <si>
    <t>20211120_East_Monash_Rent1.csv</t>
  </si>
  <si>
    <t>701/5 SUTHERLAND STREET- Melbourne</t>
  </si>
  <si>
    <t>20211120_East_Monash_Buy3.csv</t>
  </si>
  <si>
    <t>610/399 Bourke Street- Melbourne</t>
  </si>
  <si>
    <t>20211120_East_Monash_Buy4.csv</t>
  </si>
  <si>
    <t>1608/81 ABeckett Street- Melbourne</t>
  </si>
  <si>
    <t>20211120_East_Monash_Rent2.csv</t>
  </si>
  <si>
    <t>20211120_North_Whittlesea_Buy2.csv</t>
  </si>
  <si>
    <t>4002/560 Lonsdale Street- Melbourne</t>
  </si>
  <si>
    <t>20211120_East_Monash_Buy2.csv</t>
  </si>
  <si>
    <t>20211120_North_Darebin_Buy5.csv</t>
  </si>
  <si>
    <t>3605/60 ABeckett Street- Melbourne</t>
  </si>
  <si>
    <t>20211121_East_Monash_Buy1.csv</t>
  </si>
  <si>
    <t>20211120_North_Darebin_Rent1.csv</t>
  </si>
  <si>
    <t>406/118 Russell Street- Melbourne</t>
  </si>
  <si>
    <t>20211120_North_Darebin_Buy1.csv</t>
  </si>
  <si>
    <t>4407/601 Little Lonsdale Street- Melbourne</t>
  </si>
  <si>
    <t>20211120_North_Darebin_Buy4.csv</t>
  </si>
  <si>
    <t>104/238 Flinders Street- Melbourne</t>
  </si>
  <si>
    <t>20211120_North_Darebin_Rent3.csv</t>
  </si>
  <si>
    <t>3007/639 Lonsdale Street- Melbourne</t>
  </si>
  <si>
    <t>20211120_North_Darebin_Buy2.csv</t>
  </si>
  <si>
    <t>1010/118 Franklin Street- Melbourne</t>
  </si>
  <si>
    <t>20211120_North_Darebin_Rent2.csv</t>
  </si>
  <si>
    <t>198/79 Whiteman Street- Southbank</t>
  </si>
  <si>
    <t>20211120_North_Darebin_Rent4.csv</t>
  </si>
  <si>
    <t>1104/152 Sturt Street- Southbank</t>
  </si>
  <si>
    <t>20211120_North_Darebin_Buy3.csv</t>
  </si>
  <si>
    <t>273/183 City Road- Southbank</t>
  </si>
  <si>
    <t>20211120_North_Darebin_Rent5.csv</t>
  </si>
  <si>
    <t>20211121_North_Darebin_Buy1.csv</t>
  </si>
  <si>
    <t>2305/9 Waterside Place- Docklands</t>
  </si>
  <si>
    <t>1005/8 Kavanagh Street- Southbank</t>
  </si>
  <si>
    <t>713/673 La Trobe Street- Docklands</t>
  </si>
  <si>
    <t>199/100 Kavanagh Street- Southbank</t>
  </si>
  <si>
    <t>2212/639 Lonsdale Street- Melbourne</t>
  </si>
  <si>
    <t>1802/7 Katherine Place- Melbourne</t>
  </si>
  <si>
    <t>1303/81 South Wharf Drive- Docklands</t>
  </si>
  <si>
    <t>1102/231 Harbour Esplanade- Docklands</t>
  </si>
  <si>
    <t>4/62-68 Hayward Lane- Melbourne</t>
  </si>
  <si>
    <t>504/8 Waterview Walk- Docklands</t>
  </si>
  <si>
    <t>2410/163 City Road- Southbank</t>
  </si>
  <si>
    <t>2407/163 City Road- Southbank</t>
  </si>
  <si>
    <t>606/1 Point Park Crescent- Docklands</t>
  </si>
  <si>
    <t>Average</t>
  </si>
  <si>
    <t>1003/70 Lorimer Street- Docklands</t>
  </si>
  <si>
    <t>1113/421 Docklands Drive- Docklands</t>
  </si>
  <si>
    <t>902/39 Queen Street- Melbourne</t>
  </si>
  <si>
    <t>507/915 Collins Street- Docklands</t>
  </si>
  <si>
    <t>2305/39 Lonsdale Street- Melbourne</t>
  </si>
  <si>
    <t>406/30 Newquay Promenade- Docklands</t>
  </si>
  <si>
    <t>201/100 Lorimer Street- Docklands</t>
  </si>
  <si>
    <t>1801/228 ABECKETT STREET- Melbourne</t>
  </si>
  <si>
    <t>810/1 Queensbridge Square- Southbank</t>
  </si>
  <si>
    <t>1607/60 Lorimer Street- Docklands</t>
  </si>
  <si>
    <t>1000/118 Kavanagh Street- Southbank</t>
  </si>
  <si>
    <t>2506/81 Abeckett Street- Melbourne</t>
  </si>
  <si>
    <t>2007/39 Coventry Street- Southbank</t>
  </si>
  <si>
    <t>2303/9 Waterside Place- Docklands</t>
  </si>
  <si>
    <t>503/5 Caravel Lane- Docklands</t>
  </si>
  <si>
    <t>1407/151 Berkeley Street- Melbourne</t>
  </si>
  <si>
    <t>4510/1 Queensbridge Square- Southbank</t>
  </si>
  <si>
    <t>1201/8 Exploration lane- Melbourne</t>
  </si>
  <si>
    <t>805/455 ELIZABETH STREET- Melbourne</t>
  </si>
  <si>
    <t>108/547 Flinders Lane- Melbourne</t>
  </si>
  <si>
    <t>901/243 Franklin Street- Melbourne</t>
  </si>
  <si>
    <t>508/8 McCrae Street- Docklands</t>
  </si>
  <si>
    <t>801/100 Harbour Esplanade- Docklands</t>
  </si>
  <si>
    <t>2201/8 Marmion Place- Docklands</t>
  </si>
  <si>
    <t>606/100 Lorimer Street- Docklands</t>
  </si>
  <si>
    <t>5610/500 Elizabeth Street- Melbourne</t>
  </si>
  <si>
    <t>305/84 River Esplanade- Docklands</t>
  </si>
  <si>
    <t>706/60 Lorimer Street- Docklands</t>
  </si>
  <si>
    <t>709/181 ABeckett Street- Melbourne</t>
  </si>
  <si>
    <t>12/801 Bourke Street- Docklands</t>
  </si>
  <si>
    <t>2307/7 Riverside Quay- Southbank</t>
  </si>
  <si>
    <t>428/139 Lonsdale Street- Melbourne</t>
  </si>
  <si>
    <t>1005/81 South Wharf Drive- Docklands</t>
  </si>
  <si>
    <t>1003/11 Rose Lane- Melbourne</t>
  </si>
  <si>
    <t>308/152 Sturt Street- Southbank</t>
  </si>
  <si>
    <t>19/50 Bourke Street- Melbourne</t>
  </si>
  <si>
    <t>406/300 Swanston Street- Melbourne</t>
  </si>
  <si>
    <t>911/7 Katherine Place- Melbourne</t>
  </si>
  <si>
    <t>4101/100 Harbour Esplanade- Docklands</t>
  </si>
  <si>
    <t>2407/155 Franklin Street- Melbourne</t>
  </si>
  <si>
    <t>2404/80 Lorimer Street- Docklands</t>
  </si>
  <si>
    <t>102/33 Clarke Street- Southbank</t>
  </si>
  <si>
    <t>5218/228 La Trobe Street- Melbourne</t>
  </si>
  <si>
    <t>1109/5 Caravel Lane- Docklands</t>
  </si>
  <si>
    <t>2808B/250 Spencer Street- Melbourne</t>
  </si>
  <si>
    <t>2403/60 Market Street- Melbourne</t>
  </si>
  <si>
    <t>1604/63 Whiteman Street- Southbank</t>
  </si>
  <si>
    <t>603/399 Bourke Street- Melbourne</t>
  </si>
  <si>
    <t>3807/283 City Road- Southbank</t>
  </si>
  <si>
    <t>3705E/888 Collins Street- Docklands</t>
  </si>
  <si>
    <t>1602/333 Exhibition Street- Melbourne</t>
  </si>
  <si>
    <t>3005/50 Haig Street- Southbank</t>
  </si>
  <si>
    <t>207/601 Little Collins Street- Melbourne</t>
  </si>
  <si>
    <t>5/90 Wells Street- Southbank</t>
  </si>
  <si>
    <t>1515/673 La Trobe Street- Docklands</t>
  </si>
  <si>
    <t>2707/33 Mackenzie Street- Melbourne</t>
  </si>
  <si>
    <t>1405/60 Lorimer Street- Docklands</t>
  </si>
  <si>
    <t>10/161 Sturt Street- Southbank</t>
  </si>
  <si>
    <t>821/181 Exhibition Street- Melbourne</t>
  </si>
  <si>
    <t>1304/105 Clarendon Street- Southbank</t>
  </si>
  <si>
    <t>601/221 Sturt Street- Southbank</t>
  </si>
  <si>
    <t>1005/673-675 La Trobe Street- Docklands</t>
  </si>
  <si>
    <t>2102/83 Queensbridge Street- Southbank</t>
  </si>
  <si>
    <t>1212/26 Southgate Avenue- Southbank</t>
  </si>
  <si>
    <t>2506/83 Queensbridge Street- Southbank</t>
  </si>
  <si>
    <t>10/131 La Trobe Street- Melbourne</t>
  </si>
  <si>
    <t>3704/27 Therry Street- Melbourne</t>
  </si>
  <si>
    <t>2213/22-24 Jane Bell Lane- Melbourne</t>
  </si>
  <si>
    <t>803/155 Franklin Street- Melbourne</t>
  </si>
  <si>
    <t>2408/139 City Road- Southbank</t>
  </si>
  <si>
    <t>301A/441 Lonsdale Street- Melbourne</t>
  </si>
  <si>
    <t>24/392 Little Collins Street- Melbourne</t>
  </si>
  <si>
    <t>306/673 La Trobe Street- Docklands</t>
  </si>
  <si>
    <t>606N/889 Collins Street- Docklands</t>
  </si>
  <si>
    <t>1801/45 Clarke Street- Southbank</t>
  </si>
  <si>
    <t>4606/318 Russell Street- Melbourne</t>
  </si>
  <si>
    <t>2115/22 Dorcas Street- Southbank</t>
  </si>
  <si>
    <t>507/11 Rose Lane- Melbourne</t>
  </si>
  <si>
    <t>2105/250 Elizabeth Street- Melbourne</t>
  </si>
  <si>
    <t>1005/118 Franklin street- Melbourne</t>
  </si>
  <si>
    <t>2110/7 Riverside Quay- Southbank</t>
  </si>
  <si>
    <t>917/65 Coventry Street- Southbank</t>
  </si>
  <si>
    <t>2803/109 Clarendon Street- Southbank</t>
  </si>
  <si>
    <t>53/88 Southbank Boulevard- Southbank</t>
  </si>
  <si>
    <t>3205/58 Clarke Street- Southbank</t>
  </si>
  <si>
    <t>2102/462 Elizabeth Street- Melbourne</t>
  </si>
  <si>
    <t>2304/155 Franklin Street- Melbourne</t>
  </si>
  <si>
    <t>2303/1 Point Park Crescent- Docklands</t>
  </si>
  <si>
    <t>1210/25 Therry Street- Melbourne</t>
  </si>
  <si>
    <t>703/620 Collins Street- Melbourne</t>
  </si>
  <si>
    <t>299/88 Kavanagh Street- Southbank</t>
  </si>
  <si>
    <t>2207/118 Kavanagh Street- Southbank</t>
  </si>
  <si>
    <t>1002/8 McCrae Street- Docklands</t>
  </si>
  <si>
    <t>403/135 ABECKETT STREET- Melbourne</t>
  </si>
  <si>
    <t>3306/23 MacKenzie Street- Melbourne</t>
  </si>
  <si>
    <t>3905/33 Rose Lane- Melbourne</t>
  </si>
  <si>
    <t>1201/500 Elizabeth Street- Melbourne</t>
  </si>
  <si>
    <t>52/18 Queen Street- Melbourne</t>
  </si>
  <si>
    <t>801/677 La Trobe Street- Docklands</t>
  </si>
  <si>
    <t>1818/39 Coventry Street- Southbank</t>
  </si>
  <si>
    <t>709/421 Docklands Drive- Docklands</t>
  </si>
  <si>
    <t>S1510/8 Waterview Walk- Docklands</t>
  </si>
  <si>
    <t>404/95 Berkeley Street- Melbourne</t>
  </si>
  <si>
    <t>914/220 Spencer Street- Melbourne</t>
  </si>
  <si>
    <t>719/228 ABECKETT STREET- Melbourne</t>
  </si>
  <si>
    <t>1004/109 Clarendon Street- Southbank</t>
  </si>
  <si>
    <t>207N/883 Collins Street- Docklands</t>
  </si>
  <si>
    <t>2208/103 South Wharf Drive- Docklands</t>
  </si>
  <si>
    <t>2202/288 Spencer Street- Melbourne</t>
  </si>
  <si>
    <t>921 Collins Street- Docklands</t>
  </si>
  <si>
    <t>N2407/241 Harbour Esplanade- Docklands</t>
  </si>
  <si>
    <t>96/33 La Trobe Street- Melbourne</t>
  </si>
  <si>
    <t>1910/68 La Trobe Street- Melbourne</t>
  </si>
  <si>
    <t>3205/380 Little Lonsdale Street- Melbourne</t>
  </si>
  <si>
    <t>2909/288 Spencer Street- Melbourne</t>
  </si>
  <si>
    <t>1001/46-50 Haig Street- Southbank</t>
  </si>
  <si>
    <t>4001/220 Spencer Street- Melbourne</t>
  </si>
  <si>
    <t>1002/60 Lorimer Street- Docklands</t>
  </si>
  <si>
    <t>138/99 Whiteman Street- Southbank</t>
  </si>
  <si>
    <t>604/296 Flinders Street- Melbourne</t>
  </si>
  <si>
    <t>1004/639 Lonsdale Street- Melbourne</t>
  </si>
  <si>
    <t>3404/327 LA TROBE STREET- Melbourne</t>
  </si>
  <si>
    <t>808/815 Bourke Street- Docklands</t>
  </si>
  <si>
    <t>3305/58 Clarke Street- Southbank</t>
  </si>
  <si>
    <t>1303/63 Whiteman Street- Southbank</t>
  </si>
  <si>
    <t>2903/109 Clarendon Street- Southbank</t>
  </si>
  <si>
    <t>406B/155 Franklin Street- Melbourne</t>
  </si>
  <si>
    <t>5509/70 Southbank Boulevard- Southbank</t>
  </si>
  <si>
    <t>513/31 City Road- Southbank</t>
  </si>
  <si>
    <t>1710/8 McCrae Street- Docklands</t>
  </si>
  <si>
    <t>4908/35 Queensbridge Street- Southbank</t>
  </si>
  <si>
    <t>1808/228 ABECKETT STREET- Melbourne</t>
  </si>
  <si>
    <t>1408/109 Clarendon Street- Southbank</t>
  </si>
  <si>
    <t>1106/601 Little Lonsdale Street- Melbourne</t>
  </si>
  <si>
    <t>2701/155 Franklin Street- Melbourne</t>
  </si>
  <si>
    <t>407/1 Point Park Crescent- Docklands</t>
  </si>
  <si>
    <t>610/31-33 City Road- Southbank</t>
  </si>
  <si>
    <t>36 Miles Street- Southbank</t>
  </si>
  <si>
    <t>N502/241 Harbour Esplanade- Docklands</t>
  </si>
  <si>
    <t>1504/620 Collins Street- Melbourne</t>
  </si>
  <si>
    <t>608/29 Market Street- Melbourne</t>
  </si>
  <si>
    <t>510/60 Siddeley Street- Docklands</t>
  </si>
  <si>
    <t>708/8 Marmion Place- Docklands</t>
  </si>
  <si>
    <t>1002/33 City Rd- Southbank</t>
  </si>
  <si>
    <t>1105/108 Flinders Street- Melbourne</t>
  </si>
  <si>
    <t>2106/151 City Road- Southbank</t>
  </si>
  <si>
    <t>2904/11 Rose Lane- Melbourne</t>
  </si>
  <si>
    <t>204/36 La Trobe Street- Melbourne</t>
  </si>
  <si>
    <t>902/70 Lorimer Street- Docklands</t>
  </si>
  <si>
    <t>2705/245 City Road- Southbank</t>
  </si>
  <si>
    <t>1607/22 Dorcas Street- Southbank</t>
  </si>
  <si>
    <t>70 Southbank Boulevard- Southbank</t>
  </si>
  <si>
    <t>110 River Esplanade- Docklands</t>
  </si>
  <si>
    <t>1203/243 Franklin Street- Melbourne</t>
  </si>
  <si>
    <t>1705/60 Market Street- Melbourne</t>
  </si>
  <si>
    <t>24 Wattle Road- Docklands</t>
  </si>
  <si>
    <t>1209/421 Docklands Drive- Docklands</t>
  </si>
  <si>
    <t>101/18 Buckley Walk- Docklands</t>
  </si>
  <si>
    <t>2F/8 Waterside Place- Docklands</t>
  </si>
  <si>
    <t>509/163 City Road- Southbank</t>
  </si>
  <si>
    <t>514/673 La trobe St- Docklands</t>
  </si>
  <si>
    <t>2012/8 Marmion Place- Docklands</t>
  </si>
  <si>
    <t>608/20 Rakaia Way- Docklands</t>
  </si>
  <si>
    <t>1922/199 William Street- Melbourne</t>
  </si>
  <si>
    <t>1009/5 Caravel Lane- Docklands</t>
  </si>
  <si>
    <t>401/238 Flinders Lane- Melbourne</t>
  </si>
  <si>
    <t>3812/120 Abeckett Street- Melbourne</t>
  </si>
  <si>
    <t>2906/81 South Wharf Drive- Docklands</t>
  </si>
  <si>
    <t>417/39 Coventry Street- Southbank</t>
  </si>
  <si>
    <t>3006/118 Kavanagh Street- Southbank</t>
  </si>
  <si>
    <t>2102S/883 Collins Street- Docklands</t>
  </si>
  <si>
    <t>3207/250 City Road- Southbank</t>
  </si>
  <si>
    <t>1414/220 Spencer Street- Melbourne</t>
  </si>
  <si>
    <t>2205/68 La Trobe Street- Melbourne</t>
  </si>
  <si>
    <t>2614/23 Mackenzie Street- Melbourne</t>
  </si>
  <si>
    <t>1004/100 Lorimer Street- Docklands</t>
  </si>
  <si>
    <t>604/501 Little Collins Street- Melbourne</t>
  </si>
  <si>
    <t>1301/109 Clarendon Street- Southbank</t>
  </si>
  <si>
    <t>1102/108 Flinders Street- Melbourne</t>
  </si>
  <si>
    <t>387 Docklands Dr- Docklands</t>
  </si>
  <si>
    <t>1901/288 Spencer Street- Melbourne</t>
  </si>
  <si>
    <t>43/243 Collins Street- Melbourne</t>
  </si>
  <si>
    <t>621/228 ABeckett Street- Melbourne</t>
  </si>
  <si>
    <t>1904/33 Clarke Street- Southbank</t>
  </si>
  <si>
    <t>2501/9-23 Mackenzie Street- Melbourne</t>
  </si>
  <si>
    <t>109/21 Saint Mangos Lane- Docklands</t>
  </si>
  <si>
    <t>APT 2803/27 Little Collins Street- Melbourne</t>
  </si>
  <si>
    <t>1703/105 Clarendon Street- Southbank</t>
  </si>
  <si>
    <t>1703/33 City Road- Southbank</t>
  </si>
  <si>
    <t>305E/888 Collins Street- Docklands</t>
  </si>
  <si>
    <t>3508/283 City Road- Southbank</t>
  </si>
  <si>
    <t>1804/421 Docklands Drive- Docklands</t>
  </si>
  <si>
    <t>1311/220 Spencer Street- Melbourne</t>
  </si>
  <si>
    <t>1005/270 King Street- Melbourne</t>
  </si>
  <si>
    <t>1210/462 Elizabeth Street- Melbourne</t>
  </si>
  <si>
    <t>9/30 Miles Street- Southbank</t>
  </si>
  <si>
    <t>1102/22 Coromandel Place- Melbourne</t>
  </si>
  <si>
    <t>1003A/60 Dorcas Street- Southbank</t>
  </si>
  <si>
    <t>43/24 Little Bourke Street- Melbourne</t>
  </si>
  <si>
    <t>1805/31 ABECKETT STREET- Melbourne</t>
  </si>
  <si>
    <t>1506/135 Abeckett Street- Melbourne</t>
  </si>
  <si>
    <t>412/399 Bourke Street- Melbourne</t>
  </si>
  <si>
    <t>403/16-18 Bennetts Lane- Melbourne</t>
  </si>
  <si>
    <t>N2507/241 Harbour Esplanade- Docklands</t>
  </si>
  <si>
    <t>1905/22 Dorcas Street- Southbank</t>
  </si>
  <si>
    <t>1718/39 Coventry Street- Southbank</t>
  </si>
  <si>
    <t>2904/442-450 Elizabeth Street- Melbourne</t>
  </si>
  <si>
    <t>2310/601 Little Lonsdale Street- Melbourne</t>
  </si>
  <si>
    <t>1016/199 William Street- Melbourne</t>
  </si>
  <si>
    <t>210 River Esplanade- Docklands</t>
  </si>
  <si>
    <t>1207/63 Whiteman Street- Southbank</t>
  </si>
  <si>
    <t>3907/35 Queensbridge Street- Southbank</t>
  </si>
  <si>
    <t>2001/480 Collins Street- Melbourne</t>
  </si>
  <si>
    <t>4411/45 Clarke Street- Southbank</t>
  </si>
  <si>
    <t>1701/87 Franklin Street- Melbourne</t>
  </si>
  <si>
    <t>1808/677 La Trobe Street- Docklands</t>
  </si>
  <si>
    <t>301/16 Liverpool Street- Melbourne</t>
  </si>
  <si>
    <t>4703/135 Abeckett Street- Melbourne</t>
  </si>
  <si>
    <t>1507/120 Abeckett Street- Melbourne</t>
  </si>
  <si>
    <t>1005/68 La Trobe Street- Melbourne</t>
  </si>
  <si>
    <t>2902/58 Clarke Street- Southbank</t>
  </si>
  <si>
    <t>1206N/883 Collins Street- Docklands</t>
  </si>
  <si>
    <t>1503/9 Waterside Place- Docklands</t>
  </si>
  <si>
    <t>3/67 WHITEMAN STREET- Southbank</t>
  </si>
  <si>
    <t>1116/100 Harbour Esplanade- Docklands</t>
  </si>
  <si>
    <t>2709/241 Harbour Esplanade- Docklands</t>
  </si>
  <si>
    <t>908/221 Sturt Street- Southbank</t>
  </si>
  <si>
    <t>908/60 Lorimer Street- Docklands</t>
  </si>
  <si>
    <t>1903/103 South Wharf Drive- Docklands</t>
  </si>
  <si>
    <t>1100/18 Waterview Walk- Docklands</t>
  </si>
  <si>
    <t>8/408 La Trobe Street- Melbourne</t>
  </si>
  <si>
    <t>320/118 Franklin Street- Melbourne</t>
  </si>
  <si>
    <t>2008/241 City Road- Southbank</t>
  </si>
  <si>
    <t>3204/50 Haig Street- Southbank</t>
  </si>
  <si>
    <t>1703/231 Harbour Esplanade- Docklands</t>
  </si>
  <si>
    <t>2005/628 Flinders Street- Docklands</t>
  </si>
  <si>
    <t>1911N/883 Collins Street- Docklands</t>
  </si>
  <si>
    <t>714/339 SWANSTON STREET- Melbourne</t>
  </si>
  <si>
    <t>1507/200 Spencer Street- Melbourne</t>
  </si>
  <si>
    <t>57/187 Collins Street- Melbourne</t>
  </si>
  <si>
    <t>256/183 City Road- Southbank</t>
  </si>
  <si>
    <t>1112/108 Flinders Street- Melbourne</t>
  </si>
  <si>
    <t>604/463 Docklands Drive- Docklands</t>
  </si>
  <si>
    <t>711/300 Swanston street- Melbourne</t>
  </si>
  <si>
    <t>910/333 Exhibition Street- Melbourne</t>
  </si>
  <si>
    <t>2711/9 Power Street- Southbank</t>
  </si>
  <si>
    <t>525/757 Bourke Street- Docklands</t>
  </si>
  <si>
    <t>2806/135 City Road- Southbank</t>
  </si>
  <si>
    <t>2310/100 Harbour Esplanade- Docklands</t>
  </si>
  <si>
    <t>514/33 Mackenzie Street- Melbourne</t>
  </si>
  <si>
    <t>3001/483 Swanston Street- Melbourne</t>
  </si>
  <si>
    <t>1202/241 City Road- Southbank</t>
  </si>
  <si>
    <t>713/1 Balston Street- Southbank</t>
  </si>
  <si>
    <t>4203/568 Collins St- Melbourne</t>
  </si>
  <si>
    <t>2007/241 City Road- Southbank</t>
  </si>
  <si>
    <t>3511/1 Freshwater Place- Southbank</t>
  </si>
  <si>
    <t>604/399 Bourke Street- Melbourne</t>
  </si>
  <si>
    <t>813/8 Marmion Place- Docklands</t>
  </si>
  <si>
    <t>S1404/231 Harbour Esplanade- Docklands</t>
  </si>
  <si>
    <t>1505/58 Clarke Street- Southbank</t>
  </si>
  <si>
    <t>2206/380 Little Lonsdale Street- Melbourne</t>
  </si>
  <si>
    <t>183 City road- Southbank</t>
  </si>
  <si>
    <t>3205/250 City Road- Southbank</t>
  </si>
  <si>
    <t>4706/38 Rose Lane- Melbourne</t>
  </si>
  <si>
    <t>1305/555 Flinders Street- Melbourne</t>
  </si>
  <si>
    <t>2102/673 La Trobe Street- Docklands</t>
  </si>
  <si>
    <t>102/387 Docklands Dr- Docklands</t>
  </si>
  <si>
    <t>402/838 Bourke St- Docklands</t>
  </si>
  <si>
    <t>2001/163 City Road- Southbank</t>
  </si>
  <si>
    <t>712/87 Franklin Street- Melbourne</t>
  </si>
  <si>
    <t>1205/135 City Road- Southbank</t>
  </si>
  <si>
    <t>507E/888 Collins Street- Docklands</t>
  </si>
  <si>
    <t>5305/135 Abeckett Street- Melbourne</t>
  </si>
  <si>
    <t>3810/45 Clarke St- Southbank</t>
  </si>
  <si>
    <t>190/88 Kavanagh Street- Southbank</t>
  </si>
  <si>
    <t>1009/8 Franklin Street- Melbourne</t>
  </si>
  <si>
    <t>19/77 Coventry Street- Southbank</t>
  </si>
  <si>
    <t>7605/70 Southbank Boulevard- Southbank</t>
  </si>
  <si>
    <t>1903/260 Spencer Street- Melbourne</t>
  </si>
  <si>
    <t>604/318 Little Lonsdale st- Melbourne</t>
  </si>
  <si>
    <t>2107/103 South Wharf Drive- Docklands</t>
  </si>
  <si>
    <t>3304/8 Franklin St- Melbourne</t>
  </si>
  <si>
    <t>821/199 William Street- Melbourne</t>
  </si>
  <si>
    <t>404/21 Healeys Lane- Melbourne</t>
  </si>
  <si>
    <t>2402/500 Elizabeth Street- Melbourne</t>
  </si>
  <si>
    <t>302/38 Rose lane- Melbourne</t>
  </si>
  <si>
    <t>1107/181 ABeckett Street- Melbourne</t>
  </si>
  <si>
    <t>2105/36 La Trobe Street- Melbourne</t>
  </si>
  <si>
    <t>5216/228 La Trobe Street- Melbourne</t>
  </si>
  <si>
    <t>2210/560 Lonsdale Street- Melbourne</t>
  </si>
  <si>
    <t>G01/25-33 Wills Street- Melbourne</t>
  </si>
  <si>
    <t>N1706/241 Harbour Esplanade- Docklands</t>
  </si>
  <si>
    <t>3304/103 South Wharf Drive- Docklands</t>
  </si>
  <si>
    <t>Level 11/8 Pearl River Road- Docklands</t>
  </si>
  <si>
    <t>1907A/260 Spencer Street- Melbourne</t>
  </si>
  <si>
    <t>2505/200 Spencer Street- Melbourne</t>
  </si>
  <si>
    <t>1904/568 Collins St- Melbourne</t>
  </si>
  <si>
    <t>3511/120 Abeckett Street- Melbourne</t>
  </si>
  <si>
    <t>1203/43 Therry Street- Melbourne</t>
  </si>
  <si>
    <t>272/8 Waterside Place- Docklands</t>
  </si>
  <si>
    <t>2713/628 Flinders St- Docklands</t>
  </si>
  <si>
    <t>321/585 La Trobe Street- Melbourne</t>
  </si>
  <si>
    <t>3606/500 Elizabeth Street- Melbourne</t>
  </si>
  <si>
    <t>5603/135 ABeckett Street- Melbourne</t>
  </si>
  <si>
    <t>2509/915 Collins St- Docklands</t>
  </si>
  <si>
    <t>1A/8 Waterside Place- Docklands</t>
  </si>
  <si>
    <t>4304/38 Rose Lane- Melbourne</t>
  </si>
  <si>
    <t>1120/199 William Street- Melbourne</t>
  </si>
  <si>
    <t>801/5 Sutherland Street- Melbourne</t>
  </si>
  <si>
    <t>403/628 Flinders Street- Docklands</t>
  </si>
  <si>
    <t>701/463 Docklands Drive- Docklands</t>
  </si>
  <si>
    <t>1402/220 Spencer Street- Melbourne</t>
  </si>
  <si>
    <t>1012/181 ABeckett Street- Melbourne</t>
  </si>
  <si>
    <t>111/21 Saint Mangos Lane- Docklands</t>
  </si>
  <si>
    <t>4405/568 Collins Street- Melbourne</t>
  </si>
  <si>
    <t>4405/138 Spencer Street- Melbourne</t>
  </si>
  <si>
    <t>5003/135 Abeckett Street- Melbourne</t>
  </si>
  <si>
    <t>2803/8 Sutherland Street- Melbourne</t>
  </si>
  <si>
    <t>2205/500 Elizabeth Street- Melbourne</t>
  </si>
  <si>
    <t>C1604/25-33 Wills Street- Melbourne</t>
  </si>
  <si>
    <t>2204/22-40 Wills Street- Melbourne</t>
  </si>
  <si>
    <t>106/402-408 La Trobe Street- Melbourne</t>
  </si>
  <si>
    <t>2404/568 Collins Street- Melbourne</t>
  </si>
  <si>
    <t>208/402-408 La Trobe Street- Melbourne</t>
  </si>
  <si>
    <t>715/199 William Street- Melbourne</t>
  </si>
  <si>
    <t>404/1 Elizabeth Street- Melbourne</t>
  </si>
  <si>
    <t>1914/87 Franklin Street- Melbourne</t>
  </si>
  <si>
    <t>1612/23 Mackenzie Street- Melbourne</t>
  </si>
  <si>
    <t>32/140 Flinders Street- Melbourne</t>
  </si>
  <si>
    <t>2904E/888 Collins Street- Docklands</t>
  </si>
  <si>
    <t>311/243 Franklin Street- Melbourne</t>
  </si>
  <si>
    <t>2213/601 Little Lonsdale Street- Melbourne</t>
  </si>
  <si>
    <t>1806/8 Exploration Lane- Melbourne</t>
  </si>
  <si>
    <t>1008B/11 Rose Lane- Melbourne</t>
  </si>
  <si>
    <t>108/915 Collins St- Docklands</t>
  </si>
  <si>
    <t>N1810/241 Harbour Esplanade- Docklands</t>
  </si>
  <si>
    <t>2701/8 Exploration Lane- Melbourne</t>
  </si>
  <si>
    <t>2605/155 Franklin Street- Melbourne</t>
  </si>
  <si>
    <t>405W/565 FLINDERS STREET- Melbourne</t>
  </si>
  <si>
    <t>113/39 Lonsdale Street- Melbourne</t>
  </si>
  <si>
    <t>1915/39 Lonsdale Street- Melbourne</t>
  </si>
  <si>
    <t>204/140 Dudley St- Melbourne</t>
  </si>
  <si>
    <t>3906/200 Spencer Street- Melbourne</t>
  </si>
  <si>
    <t>807/81 South Wharf Drive- Docklands</t>
  </si>
  <si>
    <t>1311/7 Katherine Place- Melbourne</t>
  </si>
  <si>
    <t>2903/60 ABeckett Street- Melbourne</t>
  </si>
  <si>
    <t>1010/200 Spencer Street- Melbourne</t>
  </si>
  <si>
    <t>1818/614-666 Flinders Street- Docklands</t>
  </si>
  <si>
    <t>17/258 Flinders Lane- Melbourne</t>
  </si>
  <si>
    <t>16x1/327 La Trobe St- Melbourne</t>
  </si>
  <si>
    <t>607/585 La Trobe Street- Melbourne</t>
  </si>
  <si>
    <t>A1504/250 Spencer Street- Melbourne</t>
  </si>
  <si>
    <t>1105/199 William Street- Melbourne</t>
  </si>
  <si>
    <t>1C/8 Waterside Place- Docklands</t>
  </si>
  <si>
    <t>503/15-30 Caravel Lane- Docklands</t>
  </si>
  <si>
    <t>309/7 KATHERINE PLACE- Melbourne</t>
  </si>
  <si>
    <t>204/421 docklands drive- Docklands</t>
  </si>
  <si>
    <t>35/283 Spring Street- Melbourne</t>
  </si>
  <si>
    <t>2004/8 Pearl River Road- Docklands</t>
  </si>
  <si>
    <t>1113/15 Doepel Way- Docklands</t>
  </si>
  <si>
    <t>919/339 Swanston St- Melbourne</t>
  </si>
  <si>
    <t>7003/224 La Trobe Street- Melbourne</t>
  </si>
  <si>
    <t>Level 8/241 Harbour Esplanade- Docklands</t>
  </si>
  <si>
    <t>25 South Wharf Drive- Docklands</t>
  </si>
  <si>
    <t>3802/33 Rose Lane- Melbourne</t>
  </si>
  <si>
    <t>3807/33 Rose Lane- Melbourne</t>
  </si>
  <si>
    <t>204/639 Lonsdale Street- Melbourne</t>
  </si>
  <si>
    <t>2304/7 Katherine Place- Melbourne</t>
  </si>
  <si>
    <t>1703B/11 Rose Lane- Melbourne</t>
  </si>
  <si>
    <t>2203n/889 Collins Street- Docklands</t>
  </si>
  <si>
    <t>206/181 ABeckett Street- Melbourne</t>
  </si>
  <si>
    <t>1802/380 Lt Lonsdale St- Melbourne</t>
  </si>
  <si>
    <t>2104/462 Elizabeth Street- Melbourne</t>
  </si>
  <si>
    <t>1802/100 Lorimer Street- Docklands</t>
  </si>
  <si>
    <t>1711/181 ABeckett Street- Melbourne</t>
  </si>
  <si>
    <t>2505/483 Swanston Street- Melbourne</t>
  </si>
  <si>
    <t>603B/11 Rose Lane- Melbourne</t>
  </si>
  <si>
    <t>3703/639 Lonsdale Street- Melbourne</t>
  </si>
  <si>
    <t>2511/80 ABECKETT STREET- Melbourne</t>
  </si>
  <si>
    <t>1701/315 La trobe Street- Melbourne</t>
  </si>
  <si>
    <t>1302/601 Lt Collins Street- Melbourne</t>
  </si>
  <si>
    <t>3007/231 Harbour Esplanade- Docklands</t>
  </si>
  <si>
    <t>2006/280 Spencer Street- Melbourne</t>
  </si>
  <si>
    <t>1312/181 ABeckett Street- Melbourne</t>
  </si>
  <si>
    <t>4904/380 Lonsdale Street- Melbourne</t>
  </si>
  <si>
    <t>1302/8 Downie Street- Melbourne</t>
  </si>
  <si>
    <t>3406/220 Spencer Street- Melbourne</t>
  </si>
  <si>
    <t>2803/442-450 Elizabeth Street- Melbourne</t>
  </si>
  <si>
    <t>B308/120 Abeckett Street- Melbourne</t>
  </si>
  <si>
    <t>1706/60 ABeckett Street- Melbourne</t>
  </si>
  <si>
    <t>304/36 La Trobe Street- Melbourne</t>
  </si>
  <si>
    <t>904/601 Little Lonsdale Street- Melbourne</t>
  </si>
  <si>
    <t>1809/442 Elizabeth Street- Melbourne</t>
  </si>
  <si>
    <t>316/39 Lonsdale Street- Melbourne</t>
  </si>
  <si>
    <t>4709/81 Abeckett Street- Melbourne</t>
  </si>
  <si>
    <t>1605/100 Lorimer Street- Docklands</t>
  </si>
  <si>
    <t>902/589 Elizabeth Street- Melbourne</t>
  </si>
  <si>
    <t>700/18 Waterview Walk- Docklands</t>
  </si>
  <si>
    <t>602/368 LITTLE COLLINS STREET- Melbourne</t>
  </si>
  <si>
    <t>1704/20 Rakaia Way- Docklands</t>
  </si>
  <si>
    <t>1609/199 William Street- Melbourne</t>
  </si>
  <si>
    <t>1509/100 Harbour Esplanade- Docklands</t>
  </si>
  <si>
    <t>2315/220 Spencer Street- Melbourne</t>
  </si>
  <si>
    <t>1304/673 La Trobe Street- Docklands</t>
  </si>
  <si>
    <t>4006/224-252 La Trobe Street- Melbourne</t>
  </si>
  <si>
    <t>720/585 La Trobe Street- Melbourne</t>
  </si>
  <si>
    <t>1709B/11 Rose Lane- Melbourne</t>
  </si>
  <si>
    <t>314/103 South Wharf Drive- Docklands</t>
  </si>
  <si>
    <t>2909/568 COLLINS STREET- Melbourne</t>
  </si>
  <si>
    <t>903/220 Spencer Street- Melbourne</t>
  </si>
  <si>
    <t>403/402-408 La Trobe Street- Melbourne</t>
  </si>
  <si>
    <t>2209/620 Collins Street-- Melbourne</t>
  </si>
  <si>
    <t>Level 15/673 La Trobe Street- Docklands</t>
  </si>
  <si>
    <t>308/103 South Wharf Drive- Docklands</t>
  </si>
  <si>
    <t>707/815 Bourke Street- Docklands</t>
  </si>
  <si>
    <t>3911/33 Rose Lane- Melbourne</t>
  </si>
  <si>
    <t>1508/27 little Collins- Melbourne</t>
  </si>
  <si>
    <t>303/36 La Trobe Street- Melbourne</t>
  </si>
  <si>
    <t>706/103 South Wharf Drive- Docklands</t>
  </si>
  <si>
    <t>118/546 Flinders Street- Melbourne</t>
  </si>
  <si>
    <t>1506/36 La Trobe Street- Melbourne</t>
  </si>
  <si>
    <t>3201/120 ABeckett Street- Melbourne</t>
  </si>
  <si>
    <t>2018/628 Flinders Street- Docklands</t>
  </si>
  <si>
    <t>1707/371 Little Lonsdale St- Melbourne</t>
  </si>
  <si>
    <t>1917/199 William Street- Melbourne</t>
  </si>
  <si>
    <t>1514/560 Lonsdale Street- Melbourne</t>
  </si>
  <si>
    <t>103/18 Waterview Walk- Docklands</t>
  </si>
  <si>
    <t>Level 20/8 Pearl River Road- Docklands</t>
  </si>
  <si>
    <t>37/287 Exhibition Street- Melbourne</t>
  </si>
  <si>
    <t>5001/466 Collins Street- Melbourne</t>
  </si>
  <si>
    <t>2401/33 Rose Lane- Melbourne</t>
  </si>
  <si>
    <t>2104/483 Swanston Street- Melbourne</t>
  </si>
  <si>
    <t>1310/628 Flinders Street- Docklands</t>
  </si>
  <si>
    <t>1404/398 Elizabeth Street- Melbourne</t>
  </si>
  <si>
    <t>303/2 Newquay Promenade- Docklands</t>
  </si>
  <si>
    <t>603/21 Healeys Lane- Melbourne</t>
  </si>
  <si>
    <t>2304/560 Lonsdale Street- Melbourne</t>
  </si>
  <si>
    <t>2804/8 Franklin Street- Melbourne</t>
  </si>
  <si>
    <t>609/585 La Trobe Street- Melbourne</t>
  </si>
  <si>
    <t>1705E/628 Flinders Street- Docklands</t>
  </si>
  <si>
    <t>4506/135 ABECKETT STREET- Melbourne</t>
  </si>
  <si>
    <t>1201/296 Little Lonsdale Street- Melbourne</t>
  </si>
  <si>
    <t>404/29 Market Street- Melbourne</t>
  </si>
  <si>
    <t>502/108 Flinders Street- Melbourne</t>
  </si>
  <si>
    <t>1601/327 La Trobe St- Melbourne</t>
  </si>
  <si>
    <t>504/21 Healeys Lane- Melbourne</t>
  </si>
  <si>
    <t>2807/54 ABeckett Street- Melbourne</t>
  </si>
  <si>
    <t>1504/103 South Wharf Drive- Docklands</t>
  </si>
  <si>
    <t>1302/81 Abeckett Street- Melbourne</t>
  </si>
  <si>
    <t>2905E/628 Flinders Street- Docklands</t>
  </si>
  <si>
    <t>102/243 Franklin Street- Melbourne</t>
  </si>
  <si>
    <t>3204/31 Abeckett Street- Melbourne</t>
  </si>
  <si>
    <t>4305/466 Collins Street- Melbourne</t>
  </si>
  <si>
    <t>1007/25 Wills Street- Melbourne</t>
  </si>
  <si>
    <t>11C/131 Lonsdale Street- Melbourne</t>
  </si>
  <si>
    <t>609/151 Berkeley Street- Melbourne</t>
  </si>
  <si>
    <t>222B/120 Abeckett Street- Melbourne</t>
  </si>
  <si>
    <t>5711/135 ABeckett Street- Melbourne</t>
  </si>
  <si>
    <t>711N/883 Collins Street- Docklands</t>
  </si>
  <si>
    <t>610/8 McCrae Street- Docklands</t>
  </si>
  <si>
    <t>804/18 Waterview Walk- Docklands</t>
  </si>
  <si>
    <t>1604/398 Elizabeth Street- Melbourne</t>
  </si>
  <si>
    <t>1907/120 Abeckett Street- Melbourne</t>
  </si>
  <si>
    <t>1502/285 La Trobe Street- Melbourne</t>
  </si>
  <si>
    <t>2607/500 Elizabeth Street- Melbourne</t>
  </si>
  <si>
    <t>309/270 King Street- Melbourne</t>
  </si>
  <si>
    <t>3709/71-89 Abeckett St- Melbourne</t>
  </si>
  <si>
    <t>615/112 ABeckett Street- Melbourne</t>
  </si>
  <si>
    <t>1111E/888 Collins St- Docklands</t>
  </si>
  <si>
    <t>2812/135 Abeckett Street- Melbourne</t>
  </si>
  <si>
    <t>1410/199 William Street- Melbourne</t>
  </si>
  <si>
    <t>1415/325 Collins St- Melbourne</t>
  </si>
  <si>
    <t>506/421 docklands drive- Docklands</t>
  </si>
  <si>
    <t>4308/568 Collins St- Melbourne</t>
  </si>
  <si>
    <t>85/283 Spring Street- Melbourne</t>
  </si>
  <si>
    <t>2208/5 Sutherland Street- Melbourne</t>
  </si>
  <si>
    <t>112/155 Franklin Street- Melbourne</t>
  </si>
  <si>
    <t>6008/81 ABeckett Street- Melbourne</t>
  </si>
  <si>
    <t>1105/60 Market Street- Melbourne</t>
  </si>
  <si>
    <t>4007/618 Lonsdale Street- Melbourne</t>
  </si>
  <si>
    <t>2908/568 Collins Street- Melbourne</t>
  </si>
  <si>
    <t>2401/31 ABeckett Street- Melbourne</t>
  </si>
  <si>
    <t>2105/60 ABeckett Street- Melbourne</t>
  </si>
  <si>
    <t>5202/75-89 ABeckett Street- Melbourne</t>
  </si>
  <si>
    <t>315/103 South Wharf Drive- Docklands</t>
  </si>
  <si>
    <t>2312/157 ABeckett Street- Melbourne</t>
  </si>
  <si>
    <t>1806/33 Rose Lane- Melbourne</t>
  </si>
  <si>
    <t>2610/568 collins Street- Melbourne</t>
  </si>
  <si>
    <t>720/118 Franklin Street- Melbourne</t>
  </si>
  <si>
    <t>7006/228 La Trobe Street- Melbourne</t>
  </si>
  <si>
    <t>103/33 Latrobe Street- Melbourne</t>
  </si>
  <si>
    <t>5011/228 La Trobe Street- Melbourne</t>
  </si>
  <si>
    <t>6308/500 Elizabeth St- Melbourne</t>
  </si>
  <si>
    <t>3203/80 ABeckett Street- Melbourne</t>
  </si>
  <si>
    <t>3407/8 Franklin St- Melbourne</t>
  </si>
  <si>
    <t>309/29 Market Street- Melbourne</t>
  </si>
  <si>
    <t>605/22-40 Wills Street- Melbourne</t>
  </si>
  <si>
    <t>102/387 docklands drive- Docklands</t>
  </si>
  <si>
    <t>2008/120 Abeckett Street- Melbourne</t>
  </si>
  <si>
    <t>1702/442 Elizabeth Street- Melbourne</t>
  </si>
  <si>
    <t>2711/601 Little Lonsdale Street- Melbourne</t>
  </si>
  <si>
    <t>1002/33 MacKenzie Street- Melbourne</t>
  </si>
  <si>
    <t>3704/285 La Trobe St- Melbourne</t>
  </si>
  <si>
    <t>202/181 ABeckett Street- Melbourne</t>
  </si>
  <si>
    <t>101/560 Lonsdale Street- Melbourne</t>
  </si>
  <si>
    <t>Level 9/8 Pearl River Road- Docklands</t>
  </si>
  <si>
    <t>6201/450 Elizabeth St- Melbourne</t>
  </si>
  <si>
    <t>305/58 La Trobe Street- Melbourne</t>
  </si>
  <si>
    <t>2201/120 Abeckett Street- Melbourne</t>
  </si>
  <si>
    <t>608/228 ABeckett Street- Melbourne</t>
  </si>
  <si>
    <t>2203/36 La Trobe Street- Melbourne</t>
  </si>
  <si>
    <t>1412/135 ABeckett Street- Melbourne</t>
  </si>
  <si>
    <t>211/668 Bourke Street- Melbourne</t>
  </si>
  <si>
    <t>1408/668 Bourke Street- Melbourne</t>
  </si>
  <si>
    <t>1703/81 South Wharf Drive- Docklands</t>
  </si>
  <si>
    <t>3205/8 Sutherland Street- Melbourne</t>
  </si>
  <si>
    <t>1504/565 Flinders Street- Melbourne</t>
  </si>
  <si>
    <t>1407/20 Rakaia Way- Docklands</t>
  </si>
  <si>
    <t>4A/9 Waterside Place- Docklands</t>
  </si>
  <si>
    <t>1205/181 ABeckett Street- Melbourne</t>
  </si>
  <si>
    <t>811/228 ABeckett Street- Melbourne</t>
  </si>
  <si>
    <t>126/33 La Trobe St- Melbourne</t>
  </si>
  <si>
    <t>2201N/883 Collins St- Docklands</t>
  </si>
  <si>
    <t>806/11 Rose Lane- Melbourne</t>
  </si>
  <si>
    <t>N308/241 Harbour Esplanade- Docklands</t>
  </si>
  <si>
    <t>1511/668 Bourke Street- Melbourne</t>
  </si>
  <si>
    <t>613/25 Therry Street- Melbourne</t>
  </si>
  <si>
    <t>3404/442 Elizabeth Street- Melbourne</t>
  </si>
  <si>
    <t>3006/80 ABeckett Street- Melbourne</t>
  </si>
  <si>
    <t>3506b/100 Harbour Esplanade- Docklands</t>
  </si>
  <si>
    <t>1106/33 Rose Lane- Melbourne</t>
  </si>
  <si>
    <t>Level 16/8 Pearl River Road- Docklands</t>
  </si>
  <si>
    <t>1102/22-40 Wills Street- Melbourne</t>
  </si>
  <si>
    <t>2306/103 South Wharf Drive- Docklands</t>
  </si>
  <si>
    <t>1208/270 King Street- Melbourne</t>
  </si>
  <si>
    <t>719/17 Singers Lane- Melbourne</t>
  </si>
  <si>
    <t>4501/220 Spencer Street- Melbourne</t>
  </si>
  <si>
    <t>1108/103 South Wharf Drive- Docklands</t>
  </si>
  <si>
    <t>5220/228 La Trobe Street- Melbourne</t>
  </si>
  <si>
    <t>407/120 Abeckett Street- Melbourne</t>
  </si>
  <si>
    <t>2304/8 Pearl River Road- Docklands</t>
  </si>
  <si>
    <t>806/160 Little Lonsdale Street- Melbourne</t>
  </si>
  <si>
    <t>3912/120 Abeckett Street- Melbourne</t>
  </si>
  <si>
    <t>2906/500 Elizabeth Street- Melbourne</t>
  </si>
  <si>
    <t>509/118 Franklin Street- Melbourne</t>
  </si>
  <si>
    <t>9/410 Queen Street- Melbourne</t>
  </si>
  <si>
    <t>1001/50 Lorimer Street- Docklands</t>
  </si>
  <si>
    <t>3105/568 Collins Street- Melbourne</t>
  </si>
  <si>
    <t>207/28 Wills Street- Melbourne</t>
  </si>
  <si>
    <t>3708/120 Abeckett Street- Melbourne</t>
  </si>
  <si>
    <t>4505/568 Collins Street- Melbourne</t>
  </si>
  <si>
    <t>2704/103 South Wharf Drive- Docklands</t>
  </si>
  <si>
    <t>1904/280 Spencer Street- Melbourne</t>
  </si>
  <si>
    <t>2311/7 Katherine Place- Melbourne</t>
  </si>
  <si>
    <t>2707/80 Abeckett Street- Melbourne</t>
  </si>
  <si>
    <t>702/263 Franklin Street- Melbourne</t>
  </si>
  <si>
    <t>1706A/8 Franklin Street- Melbourne</t>
  </si>
  <si>
    <t>501/82 Flinders Street- Melbourne</t>
  </si>
  <si>
    <t>2904/618 Lonsdale Street- Melbourne</t>
  </si>
  <si>
    <t>1507/8 Downie Street- Melbourne</t>
  </si>
  <si>
    <t>3908/80 ABeckett Street- Melbourne</t>
  </si>
  <si>
    <t>2007/350 William Street- Melbourne</t>
  </si>
  <si>
    <t>518/199 William Street- Melbourne</t>
  </si>
  <si>
    <t>406S/883 Collins Street- Docklands</t>
  </si>
  <si>
    <t>1904N/883 Collins St- Docklands</t>
  </si>
  <si>
    <t>2309/23 Mackenzie Street- Melbourne</t>
  </si>
  <si>
    <t>813/199 William Street- Melbourne</t>
  </si>
  <si>
    <t>3901/464 Collins Street- Melbourne</t>
  </si>
  <si>
    <t>709/408 Lonsdale Street- Melbourne</t>
  </si>
  <si>
    <t>1708/9-23 Mackenzie Street- Melbourne</t>
  </si>
  <si>
    <t>206/628 Flinders St- Docklands</t>
  </si>
  <si>
    <t>507/838 Bourke Street- Docklands</t>
  </si>
  <si>
    <t>1014/100 Harbour Esplanade- Docklands</t>
  </si>
  <si>
    <t>2010/222 Russell Street- Melbourne</t>
  </si>
  <si>
    <t>Floor9/8 Pearl River Road- Docklands</t>
  </si>
  <si>
    <t>114 River Esplanade- Docklands</t>
  </si>
  <si>
    <t>208B/11 Rose Lane- Melbourne</t>
  </si>
  <si>
    <t>4507/462 Elizabeth Street- Melbourne</t>
  </si>
  <si>
    <t>609/60 Siddeley Street- Docklands</t>
  </si>
  <si>
    <t>506B/155 Franklin Street- Melbourne</t>
  </si>
  <si>
    <t>1004/181 ABeckett Street- Melbourne</t>
  </si>
  <si>
    <t>1116/8 Marmion Place- Docklands</t>
  </si>
  <si>
    <t>1309A/250 Spencer Street- Melbourne</t>
  </si>
  <si>
    <t>3504/100 Harbour Esplanade- Docklands</t>
  </si>
  <si>
    <t>4014/601 Little Lonsdale Street- Melbourne</t>
  </si>
  <si>
    <t>2307/22-24 Jane Bell Lane- Melbourne</t>
  </si>
  <si>
    <t>2405/327 La Trobe Street- Melbourne</t>
  </si>
  <si>
    <t>1805/27 Little Collins Street- Melbourne</t>
  </si>
  <si>
    <t>3105/135 ABeckett Street- Melbourne</t>
  </si>
  <si>
    <t>812/55 Merchant Street- Docklands</t>
  </si>
  <si>
    <t>1111/135 Abeckett Street- Melbourne</t>
  </si>
  <si>
    <t>705/8 Waterview Walk- Docklands</t>
  </si>
  <si>
    <t>3212/120 Abeckett Street- Melbourne</t>
  </si>
  <si>
    <t>1101/87 Franklin Street- Melbourne</t>
  </si>
  <si>
    <t>105/601 Little Collins Street- Melbourne</t>
  </si>
  <si>
    <t>1901/82 Flinders Street- Melbourne</t>
  </si>
  <si>
    <t>212/9 Degraves Street- Melbourne</t>
  </si>
  <si>
    <t>2701/500 Elizabeth Street- Melbourne</t>
  </si>
  <si>
    <t>1205/270 King Street- Melbourne</t>
  </si>
  <si>
    <t>1605/27 Lt Collins- Melbourne</t>
  </si>
  <si>
    <t>602/28 Wills Street- Melbourne</t>
  </si>
  <si>
    <t>510/199 William Street- Melbourne</t>
  </si>
  <si>
    <t>2109B/11 Rose Lane- Melbourne</t>
  </si>
  <si>
    <t>3404/38 Rose Lane- Melbourne</t>
  </si>
  <si>
    <t>1311/155 Franklin Street- Melbourne</t>
  </si>
  <si>
    <t>2108/38 Rose Lane- Melbourne</t>
  </si>
  <si>
    <t>2101/442 Elizabeth Street- Melbourne</t>
  </si>
  <si>
    <t>3003/5 Sutherland Street- Melbourne</t>
  </si>
  <si>
    <t>3204/100 Lorimer Street- Docklands</t>
  </si>
  <si>
    <t>919/238 Flinders St- Melbourne</t>
  </si>
  <si>
    <t>3409/200 Spencer Street- Melbourne</t>
  </si>
  <si>
    <t>174 Lorimer Street- Docklands</t>
  </si>
  <si>
    <t>2104/673 Latrobe Street- Docklands</t>
  </si>
  <si>
    <t>3801/318 Queen Street- Melbourne</t>
  </si>
  <si>
    <t>938/139 Lonsdale Street- Melbourne</t>
  </si>
  <si>
    <t>404/36 La Trobe Street- Melbourne</t>
  </si>
  <si>
    <t>2903/568 Collins St- Melbourne</t>
  </si>
  <si>
    <t>3710/200 Spencer Street- Melbourne</t>
  </si>
  <si>
    <t>4312/228 La Trobe Street- Melbourne</t>
  </si>
  <si>
    <t>3203/296-300 Little Lonsdale Street- Melbourne</t>
  </si>
  <si>
    <t>462/6205 Elizabeth Street- Melbourne</t>
  </si>
  <si>
    <t>603/815 Bourke Street- Docklands</t>
  </si>
  <si>
    <t>A1502/250 Spencer Street- Melbourne</t>
  </si>
  <si>
    <t>308/585 LA TROBE STREET- Melbourne</t>
  </si>
  <si>
    <t>3609/618 Lonsdale Street- Melbourne</t>
  </si>
  <si>
    <t>803/118 Franklin Street- Melbourne</t>
  </si>
  <si>
    <t>1015/222 Russell Street- Melbourne</t>
  </si>
  <si>
    <t>1205/1-13 Point Park Crescent- Docklands</t>
  </si>
  <si>
    <t>806/120 Abeckett Street- Melbourne</t>
  </si>
  <si>
    <t>115/406 La Trobe Street- Melbourne</t>
  </si>
  <si>
    <t>2102/33 Mackenzie Street- Melbourne</t>
  </si>
  <si>
    <t>1206/103 South Wharf Drive- Docklands</t>
  </si>
  <si>
    <t>327 La Trobe Street- Melbourne</t>
  </si>
  <si>
    <t>2903B/11 Rose Lane- Melbourne</t>
  </si>
  <si>
    <t>112/445 Elizabeth Street- Melbourne</t>
  </si>
  <si>
    <t>16x2/23 Mackenzie Street- Melbourne</t>
  </si>
  <si>
    <t>1803/668 Bourke Street- Melbourne</t>
  </si>
  <si>
    <t>1212/120 Abeckett Street- Melbourne</t>
  </si>
  <si>
    <t>1904E/628 Flinders Street- Docklands</t>
  </si>
  <si>
    <t>3907/220 Spencer St- Melbourne</t>
  </si>
  <si>
    <t>503/199 William Street- Melbourne</t>
  </si>
  <si>
    <t>4011/135 ABeckett Street- Melbourne</t>
  </si>
  <si>
    <t>2502/8 Downie Street- Melbourne</t>
  </si>
  <si>
    <t>2207/260 Spencer St- Melbourne</t>
  </si>
  <si>
    <t>3905/135 ABeckett Street- Melbourne</t>
  </si>
  <si>
    <t>2804/601 Little Lonsdale Street- Melbourne</t>
  </si>
  <si>
    <t>1405/628 Flinders St- Docklands</t>
  </si>
  <si>
    <t>309/103 South Wharf Drive- Docklands</t>
  </si>
  <si>
    <t>1109/33 Mackenzie Street- Melbourne</t>
  </si>
  <si>
    <t>6101/127-141 Abeckett Street- Melbourne</t>
  </si>
  <si>
    <t>610/639 Lonsdale Street- Melbourne</t>
  </si>
  <si>
    <t>1507/155 Franklin Street- Melbourne</t>
  </si>
  <si>
    <t>3405/22-24 Jane Bell Lane- Melbourne</t>
  </si>
  <si>
    <t>3802/500 Elizabeth Street- Melbourne</t>
  </si>
  <si>
    <t>2001E/888 Collins St- Docklands</t>
  </si>
  <si>
    <t>Level 7/387-395 Docklands Drive- Docklands</t>
  </si>
  <si>
    <t>1803/421 docklands drive- Docklands</t>
  </si>
  <si>
    <t>306/181 ABeckett Street- Melbourne</t>
  </si>
  <si>
    <t>1610/442 Elizabeth Street- Melbourne</t>
  </si>
  <si>
    <t>1813/155 Franklin Street- Melbourne</t>
  </si>
  <si>
    <t>Level 8/889 Collins Street- Docklands</t>
  </si>
  <si>
    <t>146/8 Waterside Place- Docklands</t>
  </si>
  <si>
    <t>2202/296 Little Lonsdale Street- Melbourne</t>
  </si>
  <si>
    <t>911E/888 Collins St- Docklands</t>
  </si>
  <si>
    <t>4709/500 Elizabeth Street- Melbourne</t>
  </si>
  <si>
    <t>2301/103 South Wharf Drive- Docklands</t>
  </si>
  <si>
    <t>309E/888 Collins Street- Docklands</t>
  </si>
  <si>
    <t>2106/560 Lonsdale Street- Melbourne</t>
  </si>
  <si>
    <t>5707/462 Elizabeth Street- Melbourne</t>
  </si>
  <si>
    <t>4003/639 Lonsdale Street- Melbourne</t>
  </si>
  <si>
    <t>206/20-26 Coromandel Place- Melbourne</t>
  </si>
  <si>
    <t>104/589 Elizabeth Street- Melbourne</t>
  </si>
  <si>
    <t>Level 17/231 Harbour Esplanade- Docklands</t>
  </si>
  <si>
    <t>522/585 La Trobe St- Melbourne</t>
  </si>
  <si>
    <t>502/565 FLINDERS STREET- Melbourne</t>
  </si>
  <si>
    <t>316/103 South Wharf Drive- Docklands</t>
  </si>
  <si>
    <t>1701/327 La Trobe Street- Melbourne</t>
  </si>
  <si>
    <t>N1310/241 Harbour Esplanade- Docklands</t>
  </si>
  <si>
    <t>501/20-26 Coromandel Place- Melbourne</t>
  </si>
  <si>
    <t>907/238 Flinders Street- Melbourne</t>
  </si>
  <si>
    <t>210/58 La Trobe Street- Melbourne</t>
  </si>
  <si>
    <t>102/618 Lonsdale Street- Melbourne</t>
  </si>
  <si>
    <t>2211E/888 Collins Street- Docklands</t>
  </si>
  <si>
    <t>501/103 South Wharf Drive- Docklands</t>
  </si>
  <si>
    <t>5109/228 La Trobe Street- Melbourne</t>
  </si>
  <si>
    <t>2301S/883 Collins Street- Docklands</t>
  </si>
  <si>
    <t>4201/224-252 La Trobe Street- Melbourne</t>
  </si>
  <si>
    <t>1419/199 William Street- Melbourne</t>
  </si>
  <si>
    <t>2902/100 Harbour Esplanade- Docklands</t>
  </si>
  <si>
    <t>105/238 Flinders Lane- Melbourne</t>
  </si>
  <si>
    <t>908/270 King Street- Melbourne</t>
  </si>
  <si>
    <t>2708/11 Rose Lane- Melbourne</t>
  </si>
  <si>
    <t>3804/103 South Wharf Drive- Docklands</t>
  </si>
  <si>
    <t>511/199 William Street- Melbourne</t>
  </si>
  <si>
    <t>1310/601 Little Lonsdale Street- Melbourne</t>
  </si>
  <si>
    <t>2209/27 Little Collins Street- Melbourne</t>
  </si>
  <si>
    <t>1607/27 Little Collins Street- Melbourne</t>
  </si>
  <si>
    <t>2110/7 Katherine Place- Melbourne</t>
  </si>
  <si>
    <t>1305/80 Abeckett Street- Melbourne</t>
  </si>
  <si>
    <t>2108/80 ABeckett Street- Melbourne</t>
  </si>
  <si>
    <t>9/390 Russell Street- Melbourne</t>
  </si>
  <si>
    <t>2611/135 ABeckett Street- Melbourne</t>
  </si>
  <si>
    <t>1410/60 Abeckett Street- Melbourne</t>
  </si>
  <si>
    <t>202/339 Swanston Street- Melbourne</t>
  </si>
  <si>
    <t>N1506/241 Harbour Esplanade- Docklands</t>
  </si>
  <si>
    <t>2403/81 South Wharf Drive- Docklands</t>
  </si>
  <si>
    <t>603/181 Exhibition St- Melbourne</t>
  </si>
  <si>
    <t>1307/568 Collins Street- Melbourne</t>
  </si>
  <si>
    <t>3404/100 Harbour Esplanade- Docklands</t>
  </si>
  <si>
    <t>1303/103 South Wharf Drive- Docklands</t>
  </si>
  <si>
    <t>2809/8 Downie Street- Melbourne</t>
  </si>
  <si>
    <t>1709/285 La Trobe Street- Melbourne</t>
  </si>
  <si>
    <t>4607/639 Lonsdale Street- Melbourne</t>
  </si>
  <si>
    <t>1107/103 South Wharf Drive- Docklands</t>
  </si>
  <si>
    <t>2008/568 Collins Street- Melbourne</t>
  </si>
  <si>
    <t>4501/568 Collins Street- Melbourne</t>
  </si>
  <si>
    <t>1106/103 South Wharf Drive- Docklands</t>
  </si>
  <si>
    <t>2303/11 Rose Lane- Melbourne</t>
  </si>
  <si>
    <t>709/199 William Street- Melbourne</t>
  </si>
  <si>
    <t>912/601 Little Collins Street- Melbourne</t>
  </si>
  <si>
    <t>2905/639 LONSDALE STREET- Melbourne</t>
  </si>
  <si>
    <t>3404/1 Balston Street- Southbank</t>
  </si>
  <si>
    <t>1005/200 SPENCER STREET- Melbourne</t>
  </si>
  <si>
    <t>2309/118 Kavanagh Street- Southbank</t>
  </si>
  <si>
    <t>203A/16 Pearl River Road- Docklands</t>
  </si>
  <si>
    <t>31 Solway Street- Ashburton</t>
  </si>
  <si>
    <t>10 Bardia Avenue- Ashburton</t>
  </si>
  <si>
    <t>53 Alamein Avenue- Ashburton</t>
  </si>
  <si>
    <t>11 Ambon Street- Ashburton</t>
  </si>
  <si>
    <t>106 Albion Road- Ashburton</t>
  </si>
  <si>
    <t>1/53 Winton Road- Ashburton</t>
  </si>
  <si>
    <t>7B Wirraway Court- Ashburton</t>
  </si>
  <si>
    <t>18 Catalina Avenue- Ashburton</t>
  </si>
  <si>
    <t>14 Oliver Street- Ashburton</t>
  </si>
  <si>
    <t>61 St Georges Crescent- Ashburton</t>
  </si>
  <si>
    <t>3 Mustang Court- Ashburton</t>
  </si>
  <si>
    <t>107/218-224 High Street- Ashburton</t>
  </si>
  <si>
    <t>69 St Georges Crescent- Ashburton</t>
  </si>
  <si>
    <t>17 Oliver Street- Ashburton</t>
  </si>
  <si>
    <t>24 Fakenham Road- Ashburton</t>
  </si>
  <si>
    <t>2/67 Ashburn Grove- Ashburton</t>
  </si>
  <si>
    <t>7 Ryland Street- Ashburton</t>
  </si>
  <si>
    <t>4/14a St Georges Crescent- Ashburton</t>
  </si>
  <si>
    <t>53 Munro Avenue- Ashburton</t>
  </si>
  <si>
    <t>14 Solway Street- Ashburton</t>
  </si>
  <si>
    <t>4 Gona Court- Ashburton</t>
  </si>
  <si>
    <t>19 Oliver Street- Ashburton</t>
  </si>
  <si>
    <t>25 Duke Street- Ashburton</t>
  </si>
  <si>
    <t>77a Dent Street- Ashburton</t>
  </si>
  <si>
    <t>20 Ambon Street- Ashburton</t>
  </si>
  <si>
    <t>61 Albion Road- Ashburton</t>
  </si>
  <si>
    <t>6 Solway Street- Ashburton</t>
  </si>
  <si>
    <t>17 Sunderland Avenue- Ashburton</t>
  </si>
  <si>
    <t>75 Baker Parade- Ashburton</t>
  </si>
  <si>
    <t>4 Ashburn Grove- Ashburton</t>
  </si>
  <si>
    <t>3/6 Valerie Street- Boronia</t>
  </si>
  <si>
    <t>1442 Mountain Highway- The Basin</t>
  </si>
  <si>
    <t>3/12 Clematis Ave- Ferntree Gully</t>
  </si>
  <si>
    <t>9/127 Tyner Road- Wantirna South</t>
  </si>
  <si>
    <t>1/21 Gresford Road- Wantirna</t>
  </si>
  <si>
    <t>53 Mercia Avenue- The Basin</t>
  </si>
  <si>
    <t>69 Somes Street- Wantirna South</t>
  </si>
  <si>
    <t>52 Arbroath Road- Wantirna South</t>
  </si>
  <si>
    <t>10 Cutler Close- Ferntree Gully</t>
  </si>
  <si>
    <t>32 Fonteyn Drive- Wantirna South</t>
  </si>
  <si>
    <t>42 Birchfield Crescent- Wantirna</t>
  </si>
  <si>
    <t>9 Dani Court- Rowville</t>
  </si>
  <si>
    <t>36 Bambara Street- Wantirna</t>
  </si>
  <si>
    <t>37 Linda Crescent- Ferntree Gully</t>
  </si>
  <si>
    <t>8 Broadgreen Avenue- Wantirna</t>
  </si>
  <si>
    <t>73 Oconnor Road- Knoxfield</t>
  </si>
  <si>
    <t>39 Fonteyn Drive- Wantirna South</t>
  </si>
  <si>
    <t>4/2 William Street- Boronia</t>
  </si>
  <si>
    <t>21 Barton Avenue- Ferntree Gully</t>
  </si>
  <si>
    <t>30 St Davids Drive- Wantirna</t>
  </si>
  <si>
    <t>14 Whitehaven Street- Wantirna</t>
  </si>
  <si>
    <t>6/6 Sundew Avenue- Boronia</t>
  </si>
  <si>
    <t>4 Tinarra Court- Wantirna South</t>
  </si>
  <si>
    <t>13 Thornley Close- Ferntree Gully</t>
  </si>
  <si>
    <t>73 Old Orchard Drive- Wantirna South</t>
  </si>
  <si>
    <t>116 Jenola Parade- Wantirna South</t>
  </si>
  <si>
    <t>84 George Street- Scoresby</t>
  </si>
  <si>
    <t>37 Francis Crescent- Ferntree Gully</t>
  </si>
  <si>
    <t>22 Whitehall Terrace- Ferntree Gully</t>
  </si>
  <si>
    <t>10 Rutherglen Court- Rowville</t>
  </si>
  <si>
    <t>21 Tunbridge Way- Ferntree Gully</t>
  </si>
  <si>
    <t>4 Finsbury Close- Rowville</t>
  </si>
  <si>
    <t>1/241 Boronia Road- Boronia</t>
  </si>
  <si>
    <t>56 Kingloch Parade- Wantirna</t>
  </si>
  <si>
    <t>4/6 Callemondah Court- Ferntree Gully</t>
  </si>
  <si>
    <t>7/92 Devenish Road- Boronia</t>
  </si>
  <si>
    <t>15 Townview Avenue- Wantirna South</t>
  </si>
  <si>
    <t>20 Clarence Road- Wantirna</t>
  </si>
  <si>
    <t>2/1641 Ferntree Gully Road- Knoxfield</t>
  </si>
  <si>
    <t>4 The Mews- Wantirna</t>
  </si>
  <si>
    <t>23 Locksley Place- The Basin</t>
  </si>
  <si>
    <t>11A Trafalgar Street- Ferntree Gully</t>
  </si>
  <si>
    <t>3 Tandragee Close- Wantirna South</t>
  </si>
  <si>
    <t>38 Deans Road- Upwey</t>
  </si>
  <si>
    <t>5 Taree Court- Ferntree Gully</t>
  </si>
  <si>
    <t>84 Allanfield Crescent- Boronia</t>
  </si>
  <si>
    <t>3 Brooke Court- Scoresby</t>
  </si>
  <si>
    <t>5 Sommersby Court- Lysterfield</t>
  </si>
  <si>
    <t>7/19 Earls Court- Wantirna South</t>
  </si>
  <si>
    <t>1/18 Cinerea Avenue- Ferntree Gully</t>
  </si>
  <si>
    <t>1/14 Bemboka Court- Wantirna South</t>
  </si>
  <si>
    <t>8/1686 Ferntree Gully Road- Ferntree Gully</t>
  </si>
  <si>
    <t>204/18 Myrtle Street- Bayswater</t>
  </si>
  <si>
    <t>19 St Laurent Rise- Knoxfield</t>
  </si>
  <si>
    <t>17/19 Sovereign Place- Wantirna South</t>
  </si>
  <si>
    <t>1/10 Cypress Avenue- Boronia</t>
  </si>
  <si>
    <t>42 Elizabeth Street- Bayswater</t>
  </si>
  <si>
    <t>2/353 Boronia Road- Boronia</t>
  </si>
  <si>
    <t>5 Lewis Road- Wantirna South</t>
  </si>
  <si>
    <t>14 Glenview Place- Lysterfield</t>
  </si>
  <si>
    <t>20 Bambara Street- Wantirna</t>
  </si>
  <si>
    <t>123 Sovereign Manors Crescent- Rowville</t>
  </si>
  <si>
    <t>2 Hawksburn Crescent- Wantirna South</t>
  </si>
  <si>
    <t>35 Mountain Gate Drive- Ferntree Gully</t>
  </si>
  <si>
    <t>4 Finney Court- Ferntree Gully</t>
  </si>
  <si>
    <t>6/7 Saltbush Court- Rowville</t>
  </si>
  <si>
    <t>33 Cheryl Crescent- Ferntree Gully</t>
  </si>
  <si>
    <t>4 Yellowstone Close- Rowville</t>
  </si>
  <si>
    <t>4 Gretel Court- Scoresby</t>
  </si>
  <si>
    <t>18 Warrawee Road- Wantirna South</t>
  </si>
  <si>
    <t>13 Turramurra Drive- Rowville</t>
  </si>
  <si>
    <t>4 Newman Road- Wantirna South</t>
  </si>
  <si>
    <t>7/735-741 Boronia Road- Wantirna</t>
  </si>
  <si>
    <t>23 Birch Street- Bayswater</t>
  </si>
  <si>
    <t>3 Harland Square- Wantirna</t>
  </si>
  <si>
    <t>18 Deborah Avenue- Boronia</t>
  </si>
  <si>
    <t>476 Dorset Road- Boronia</t>
  </si>
  <si>
    <t>14 Elmstead Court- Ferntree Gully</t>
  </si>
  <si>
    <t>89 Edina Road- Ferntree Gully</t>
  </si>
  <si>
    <t>71 Orange Grove- Bayswater</t>
  </si>
  <si>
    <t>2 Laver Court- Wantirna South</t>
  </si>
  <si>
    <t>43 Wedge Crescent- Rowville</t>
  </si>
  <si>
    <t>1/39 Begonia Avenue- Bayswater</t>
  </si>
  <si>
    <t>49 Lambourne Avenue- Rowville</t>
  </si>
  <si>
    <t>5 Longwood Close- Rowville</t>
  </si>
  <si>
    <t>3 Tara Court- Wantirna</t>
  </si>
  <si>
    <t>4 Leitch Street- Ferntree Gully</t>
  </si>
  <si>
    <t>10 Fewster Drive- Wantirna South</t>
  </si>
  <si>
    <t>33 Daffodil Road- Boronia</t>
  </si>
  <si>
    <t>401/1-3 Lynne Avenue- Wantirna South</t>
  </si>
  <si>
    <t>39 Lane Road- Ferntree Gully</t>
  </si>
  <si>
    <t>67 Deschamp Court- Rowville</t>
  </si>
  <si>
    <t>41 Tamar Street- Bayswater</t>
  </si>
  <si>
    <t>16 Barrett Street- Upper Ferntree Gully</t>
  </si>
  <si>
    <t>1A and 1C/ 1 St Thomas Avenue- Wantirna</t>
  </si>
  <si>
    <t>43 Johnson Drive- Ferntree Gully</t>
  </si>
  <si>
    <t>77 Torresdale Drive- Boronia</t>
  </si>
  <si>
    <t>45 Rathmullen Road- Boronia</t>
  </si>
  <si>
    <t>1/14 Hillview Avenue- Rowville</t>
  </si>
  <si>
    <t>19 Ashton Road- Ferntree Gully</t>
  </si>
  <si>
    <t>407A/400 Burwood Highway- Wantirna South</t>
  </si>
  <si>
    <t>8 The Highway- Upwey</t>
  </si>
  <si>
    <t>12 Amberley Court- Wantirna</t>
  </si>
  <si>
    <t>3/20 Farnham Rd- Bayswater</t>
  </si>
  <si>
    <t>12 Highcliff Road- Upwey</t>
  </si>
  <si>
    <t>18 Tarraleah Place- Boronia</t>
  </si>
  <si>
    <t>30 Cherrytree Rise- Knoxfield</t>
  </si>
  <si>
    <t>10 Eli Court- Rowville</t>
  </si>
  <si>
    <t>2/22 Elm Street- Bayswater</t>
  </si>
  <si>
    <t>4 Rita Street- Upwey</t>
  </si>
  <si>
    <t>3 Charlton Court- Wantirna South</t>
  </si>
  <si>
    <t>1/21 Gabrielle Court- Ferntree Gully</t>
  </si>
  <si>
    <t>18 Smithfield Square- Wantirna</t>
  </si>
  <si>
    <t>3/40 Pine Crescent- Boronia</t>
  </si>
  <si>
    <t>18 Duntroon Drive- Wantirna</t>
  </si>
  <si>
    <t>1/42 Commercial Road- Ferntree Gully</t>
  </si>
  <si>
    <t>38 Royal Street- Upwey</t>
  </si>
  <si>
    <t>15 Attenborough Square- Wantirna</t>
  </si>
  <si>
    <t>14A Lance Road- Bayswater</t>
  </si>
  <si>
    <t>5 McKay Road- Rowville</t>
  </si>
  <si>
    <t>19 Lakewood Drive- Knoxfield</t>
  </si>
  <si>
    <t>81 McIver Street- Ferntree Gully</t>
  </si>
  <si>
    <t>116/436 Stud Road- Wantirna South</t>
  </si>
  <si>
    <t>302/337 Stud Road- Wantirna South</t>
  </si>
  <si>
    <t>2/8 Paton Crescent- Boronia</t>
  </si>
  <si>
    <t>64 Allanfield Crescent- Boronia</t>
  </si>
  <si>
    <t>28 Milpera Crescent- Wantirna</t>
  </si>
  <si>
    <t>13 Mast Gully Road- Upwey</t>
  </si>
  <si>
    <t>57 Candlebark Quadrant- Rowville</t>
  </si>
  <si>
    <t>3/23 Woodmason Road- Boronia</t>
  </si>
  <si>
    <t>304/3 Chandler Road- Boronia</t>
  </si>
  <si>
    <t>13 Mountain Gate Drive- Ferntree Gully</t>
  </si>
  <si>
    <t>10 Wallace Road- Wantirna South</t>
  </si>
  <si>
    <t>19 Cousin Drive- Bayswater</t>
  </si>
  <si>
    <t>2/44 Central Avenue- Boronia</t>
  </si>
  <si>
    <t>8 Barrett Street- Upper Ferntree Gully</t>
  </si>
  <si>
    <t>205/1088 Stud Road- Rowville</t>
  </si>
  <si>
    <t>9 Attenborough Square- Wantirna</t>
  </si>
  <si>
    <t>38/105 Mountain Highway- Wantirna</t>
  </si>
  <si>
    <t>2-3 Yeronga Avenue- Upwey</t>
  </si>
  <si>
    <t>5/79 Lewis Road- Wantirna South</t>
  </si>
  <si>
    <t>201/1098 Stud Road- Rowville</t>
  </si>
  <si>
    <t>74 Lakesfield Drive- Lysterfield</t>
  </si>
  <si>
    <t>5/148 Waradgery Drive- Rowville</t>
  </si>
  <si>
    <t>143 Dorset Road- Boronia</t>
  </si>
  <si>
    <t>12 Perri-Raso Rise- Rowville</t>
  </si>
  <si>
    <t>19 Aisbett Avenue- Wantirna South</t>
  </si>
  <si>
    <t>7 Ternes Road- Upwey</t>
  </si>
  <si>
    <t>10 Cambden Park Parade- Ferntree Gully</t>
  </si>
  <si>
    <t>6 Howsted Court- Rowville</t>
  </si>
  <si>
    <t>4 Nina Place- Wantirna</t>
  </si>
  <si>
    <t>609/404 Burwood Highway- Wantirna South</t>
  </si>
  <si>
    <t>1/13 William Street- Upper Ferntree Gully</t>
  </si>
  <si>
    <t>1/28 Western Road- Boronia</t>
  </si>
  <si>
    <t>33b Park Boulevard- Ferntree Gully</t>
  </si>
  <si>
    <t>6/294 Boronia Road- Boronia</t>
  </si>
  <si>
    <t>18 Halsbury Drive- Rowville</t>
  </si>
  <si>
    <t>29 Deans Road- Upwey</t>
  </si>
  <si>
    <t>18 Anne Road- Knoxfield</t>
  </si>
  <si>
    <t>1/10 Essex Court- Bayswater</t>
  </si>
  <si>
    <t>1/53 Gertonia Avenue- Boronia</t>
  </si>
  <si>
    <t>29 Talaskia Road- Upper Ferntree Gully</t>
  </si>
  <si>
    <t>2/31 Boronia Road- Boronia</t>
  </si>
  <si>
    <t>1/9 Cypress Avenue- Boronia</t>
  </si>
  <si>
    <t>303/3 Chandler Road- Boronia</t>
  </si>
  <si>
    <t>101/436 Stud Road- Wantirna South</t>
  </si>
  <si>
    <t>11 Greenock Crescent- Wantirna</t>
  </si>
  <si>
    <t>10 Leonard Street- Upwey</t>
  </si>
  <si>
    <t>1/476 Scoresby Road- Ferntree Gully</t>
  </si>
  <si>
    <t>204/12 Orchard Road- Bayswater</t>
  </si>
  <si>
    <t>1/5 Fairlawn Place- Bayswater</t>
  </si>
  <si>
    <t>6/1 Newman Road- Wantirna South</t>
  </si>
  <si>
    <t>1 Heany Park Road- Rowville</t>
  </si>
  <si>
    <t>66 Frudal Crescent- Knoxfield</t>
  </si>
  <si>
    <t>34 Hancock Drive- Ferntree Gully</t>
  </si>
  <si>
    <t>82 Jubilee Drive- Rowville</t>
  </si>
  <si>
    <t>8 Zerfas Street- Scoresby</t>
  </si>
  <si>
    <t>2 Hayden Court- Knoxfield</t>
  </si>
  <si>
    <t>10A Austin Street- Ferntree Gully</t>
  </si>
  <si>
    <t>24 Petalnina Drive- Wantirna</t>
  </si>
  <si>
    <t>6 View Road- The Basin</t>
  </si>
  <si>
    <t>2/27 White Road- Wantirna South</t>
  </si>
  <si>
    <t>2/2 St Thomas Avenue- Wantirna</t>
  </si>
  <si>
    <t>17 Jenhill Court- Rowville</t>
  </si>
  <si>
    <t>2/6 Third Avenue- Rowville</t>
  </si>
  <si>
    <t>1/41 Tulip Crescent- Boronia</t>
  </si>
  <si>
    <t>14 Golding Court- Scoresby</t>
  </si>
  <si>
    <t>1 Merricks Close- Ferntree Gully</t>
  </si>
  <si>
    <t>8/4 Claude Street- Bayswater</t>
  </si>
  <si>
    <t>44 Belmont Avenue- Upwey</t>
  </si>
  <si>
    <t>55 Ozone Road- Bayswater</t>
  </si>
  <si>
    <t>67 Heany Park Road- Rowville</t>
  </si>
  <si>
    <t>35 Murray Crescent- Rowville</t>
  </si>
  <si>
    <t>25 Springfield Road- Boronia</t>
  </si>
  <si>
    <t>9 Woodvale Road- Boronia</t>
  </si>
  <si>
    <t>2/11 Yarran Grove- Bayswater</t>
  </si>
  <si>
    <t>12 Endeavour Place- Wantirna South</t>
  </si>
  <si>
    <t>17/29 Stamford Crescent- Rowville</t>
  </si>
  <si>
    <t>3/5 Bowen Street- Ferntree Gully</t>
  </si>
  <si>
    <t>3 Natasha Close- Ferntree Gully</t>
  </si>
  <si>
    <t>7 Endeavour Place- Wantirna South</t>
  </si>
  <si>
    <t>135 Burke Road- Ferntree Gully</t>
  </si>
  <si>
    <t>443 Glenfern Road- Upwey</t>
  </si>
  <si>
    <t>1/61 Cathies Lane- Wantirna South</t>
  </si>
  <si>
    <t>3 Camphor Close- Lysterfield</t>
  </si>
  <si>
    <t>6 John Street- Bayswater</t>
  </si>
  <si>
    <t>1/27 Hillview Avenue- Rowville</t>
  </si>
  <si>
    <t>1/71 Dorset Road- Ferntree Gully</t>
  </si>
  <si>
    <t>3 Hawksburn Crescent- Wantirna South</t>
  </si>
  <si>
    <t>16 Allamanda Boulevard- Lysterfield</t>
  </si>
  <si>
    <t>3 Hilson Close- Wantirna South</t>
  </si>
  <si>
    <t>58/321 Wantirna Road- Wantirna</t>
  </si>
  <si>
    <t>14/235 Scoresby Road- Boronia</t>
  </si>
  <si>
    <t>2/73 Alderford Drive- Wantirna</t>
  </si>
  <si>
    <t>2/30 Stonehaven Avenue- Boronia</t>
  </si>
  <si>
    <t>1 Cottswold Place- Wantirna South</t>
  </si>
  <si>
    <t>5/30 Gresford Road- Wantirna</t>
  </si>
  <si>
    <t>104 Daffodil Road- Boronia</t>
  </si>
  <si>
    <t>5 Clydebank Court- Rowville</t>
  </si>
  <si>
    <t>14 Jones Avenue- Upper Ferntree Gully</t>
  </si>
  <si>
    <t>15 Beckenham Drive- Ferntree Gully</t>
  </si>
  <si>
    <t>5/258 Wantirna Road- Wantirna</t>
  </si>
  <si>
    <t>1/5 Stoneleigh Avenue- Boronia</t>
  </si>
  <si>
    <t>1/4 Leo Close- Wantirna South</t>
  </si>
  <si>
    <t>150 Dorset Road- Boronia</t>
  </si>
  <si>
    <t>50 Clondara Drive- Rowville</t>
  </si>
  <si>
    <t>16 Christie Street- Knoxfield</t>
  </si>
  <si>
    <t>4 Rowena Rise- Wantirna South</t>
  </si>
  <si>
    <t>34 Norma Crescent- Knoxfield</t>
  </si>
  <si>
    <t>9 Apsley Court- Ferntree Gully</t>
  </si>
  <si>
    <t>2/988 Mountain Highway- Boronia</t>
  </si>
  <si>
    <t>29 Marie Street- Boronia</t>
  </si>
  <si>
    <t>130 Kelletts Road- Rowville</t>
  </si>
  <si>
    <t>2/107 Kathryrn Road- Knoxfield</t>
  </si>
  <si>
    <t>6 Taranto Court- Boronia</t>
  </si>
  <si>
    <t>19 Esther Court- Boronia</t>
  </si>
  <si>
    <t>1/73 Commercial Road- Ferntree Gully</t>
  </si>
  <si>
    <t>11 Pascoe Road- Boronia</t>
  </si>
  <si>
    <t>6 Wanaka Close- Rowville</t>
  </si>
  <si>
    <t>7 Orchid Close- Ferntree Gully</t>
  </si>
  <si>
    <t>2 Henry Road- Wantirna South</t>
  </si>
  <si>
    <t>2 Ceduna Close- Wantirna South</t>
  </si>
  <si>
    <t>2/51 Chandler Road- Boronia</t>
  </si>
  <si>
    <t>4/19 Albert Avenue- Boronia</t>
  </si>
  <si>
    <t>2 Laurina Close- Lysterfield</t>
  </si>
  <si>
    <t>13A Benwerrin Drive- Wantirna</t>
  </si>
  <si>
    <t>25 Kleinert Road- Boronia</t>
  </si>
  <si>
    <t>5 Bracken Court- Ferntree Gully</t>
  </si>
  <si>
    <t>46 Wyandra Way- Rowville</t>
  </si>
  <si>
    <t>45 Taylors Lane- Rowville</t>
  </si>
  <si>
    <t>303/1088 Stud Road- Rowville</t>
  </si>
  <si>
    <t>1 Waterloo Place- Rowville</t>
  </si>
  <si>
    <t>23 Mahony Street- Upwey</t>
  </si>
  <si>
    <t>5 Kimber Close- Ferntree Gully</t>
  </si>
  <si>
    <t>50/321 Wantirna Road- Wantirna</t>
  </si>
  <si>
    <t>22-28 Torry Hill Road- Upwey</t>
  </si>
  <si>
    <t>6 Elphinstone Way- Wantirna South</t>
  </si>
  <si>
    <t>2/2 Woodvale Road- Boronia</t>
  </si>
  <si>
    <t>10/13 Stamford Crescent- Rowville</t>
  </si>
  <si>
    <t>5 Opie Street- Ferntree Gully</t>
  </si>
  <si>
    <t>301/1088 Stud Road- Rowville</t>
  </si>
  <si>
    <t>7c Lidgate Avenue- Rowville</t>
  </si>
  <si>
    <t>35 Joelson Avenue- Scoresby</t>
  </si>
  <si>
    <t>15 Emica Parade- Knoxfield</t>
  </si>
  <si>
    <t>13a Waranga Road- Bayswater</t>
  </si>
  <si>
    <t>42 Lewis Road- Wantirna South</t>
  </si>
  <si>
    <t>6 Riley Road- Upwey</t>
  </si>
  <si>
    <t>12 Knowsley Court- Wantirna</t>
  </si>
  <si>
    <t>10 Glenys Court- Wantirna South</t>
  </si>
  <si>
    <t>13 Hooker Road- Ferntree Gully</t>
  </si>
  <si>
    <t>2/1 Bowen Street- Ferntree Gully</t>
  </si>
  <si>
    <t>32A Michele Drive- Scoresby</t>
  </si>
  <si>
    <t>3/10 Valetta Crescent- Knoxfield</t>
  </si>
  <si>
    <t>1/21 Riding Way- Ferntree Gully</t>
  </si>
  <si>
    <t>3/62 Boronia Road- Boronia</t>
  </si>
  <si>
    <t>202/456 Burwood Highway- Wantirna South</t>
  </si>
  <si>
    <t>7/4 Floriston Road- Boronia</t>
  </si>
  <si>
    <t>1/31 Manuka Drive- Boronia</t>
  </si>
  <si>
    <t>12 Girdwood Road- Boronia</t>
  </si>
  <si>
    <t>64 Clauscen Drive- Rowville</t>
  </si>
  <si>
    <t>20 Victoria Road- Bayswater</t>
  </si>
  <si>
    <t>4/3 Harris Grove- Bayswater</t>
  </si>
  <si>
    <t>137 Bunjil Way- Knoxfield</t>
  </si>
  <si>
    <t>4/15 Myrtle Street- Bayswater</t>
  </si>
  <si>
    <t>5/311 Dorset Road- Boronia</t>
  </si>
  <si>
    <t>22 Pindari Drive- Bayswater</t>
  </si>
  <si>
    <t>1/7 Aisbett Avenue- Wantirna South</t>
  </si>
  <si>
    <t>102/1 Lynne Drive- Wantirna South</t>
  </si>
  <si>
    <t>77 Morris Road- Upwey</t>
  </si>
  <si>
    <t>15 Bells Court- Wantirna South</t>
  </si>
  <si>
    <t>119A Kathryn Road- Knoxfield</t>
  </si>
  <si>
    <t>81 Arcadia Avenue- The Basin</t>
  </si>
  <si>
    <t>2/25 Wedmore Road- Boronia</t>
  </si>
  <si>
    <t>19 Elton Road- Ferntree Gully</t>
  </si>
  <si>
    <t>68 Edina Road- Ferntree Gully</t>
  </si>
  <si>
    <t>83 Mountain Gate Drive- Ferntree Gully</t>
  </si>
  <si>
    <t>3/12 Pine Crescent- Boronia</t>
  </si>
  <si>
    <t>14 Parklane Way- Rowville</t>
  </si>
  <si>
    <t>1/10 Alwyn Street- Bayswater</t>
  </si>
  <si>
    <t>1/24 Francis Crescent- Ferntree Gully</t>
  </si>
  <si>
    <t>2A Alvina Street- Ferntree Gully</t>
  </si>
  <si>
    <t>29 Bryden Drive- Ferntree Gully</t>
  </si>
  <si>
    <t>47 Margot Street- Ferntree Gully</t>
  </si>
  <si>
    <t>8 Barrington Court- Wantirna</t>
  </si>
  <si>
    <t>10 Comrie Court- Bayswater</t>
  </si>
  <si>
    <t>4/641 Mountain Highway- Bayswater</t>
  </si>
  <si>
    <t>5 Sovereign Place- Wantirna South</t>
  </si>
  <si>
    <t>78 Clauscen Drive- Rowville</t>
  </si>
  <si>
    <t>2/27 St Davids Drive- Wantirna</t>
  </si>
  <si>
    <t>1/14 Ash Grove- Bayswater</t>
  </si>
  <si>
    <t>14 Arcadia Avenue- The Basin</t>
  </si>
  <si>
    <t>27/3 Ashley Street- Wantirna</t>
  </si>
  <si>
    <t>46 Kevin Avenue- Ferntree Gully</t>
  </si>
  <si>
    <t>1/11 Neilson Street- Bayswater</t>
  </si>
  <si>
    <t>16 Croxteth Way- Wantirna</t>
  </si>
  <si>
    <t>4 The Glen- Ferntree Gully</t>
  </si>
  <si>
    <t>40 Harold Street- Wantirna</t>
  </si>
  <si>
    <t>66 Blackwood Park Road- Ferntree Gully</t>
  </si>
  <si>
    <t>43 Kumala Road- Bayswater</t>
  </si>
  <si>
    <t>4 Golding Court- Scoresby</t>
  </si>
  <si>
    <t>237 Forest Road- Boronia</t>
  </si>
  <si>
    <t>6 Woodview Place- Knoxfield</t>
  </si>
  <si>
    <t>170 Dorset Road- Boronia</t>
  </si>
  <si>
    <t>2/5 Harris Grove- Bayswater</t>
  </si>
  <si>
    <t>4 Mingana Road- Wantirna South</t>
  </si>
  <si>
    <t>35 Wright Avenue- Upwey</t>
  </si>
  <si>
    <t>1/48 Narcissus Avenue- Boronia</t>
  </si>
  <si>
    <t>13 Linsley Way- Wantirna</t>
  </si>
  <si>
    <t>19 Sovereign Manors Crescent- Rowville</t>
  </si>
  <si>
    <t>2/741 Stud Road- Scoresby</t>
  </si>
  <si>
    <t>1/11 View Road- Bayswater</t>
  </si>
  <si>
    <t>35 Morris Road- Upwey</t>
  </si>
  <si>
    <t>6/5 Alwyn Street- Bayswater</t>
  </si>
  <si>
    <t>1/476 Dorset Road- Boronia</t>
  </si>
  <si>
    <t>4 Belindavale Drive- Knoxfield</t>
  </si>
  <si>
    <t>11 topaz Court- Wantirna South</t>
  </si>
  <si>
    <t>194 Dorset Road- Boronia</t>
  </si>
  <si>
    <t>84 Dandelion Drive- Rowville</t>
  </si>
  <si>
    <t>2/12 Matlock Road- Wantirna South</t>
  </si>
  <si>
    <t>3/113 Dorset Road- Boronia</t>
  </si>
  <si>
    <t>9 Rothan Avenue- Boronia</t>
  </si>
  <si>
    <t>16 Northam Road- Wantirna</t>
  </si>
  <si>
    <t>5 Hayden Court- Knoxfield</t>
  </si>
  <si>
    <t>106/18 Myrtle Street- Bayswater</t>
  </si>
  <si>
    <t>5/1 Tulip Cres- Boronia</t>
  </si>
  <si>
    <t>23 Grove Way- Wantirna South</t>
  </si>
  <si>
    <t>18 Lakeview Avenue- Rowville</t>
  </si>
  <si>
    <t>21/19 Sovereign Place- Wantirna South</t>
  </si>
  <si>
    <t>52 Silverton Drive- Ferntree Gully</t>
  </si>
  <si>
    <t>2/3-5 Milton Street- Ferntree Gully</t>
  </si>
  <si>
    <t>31 Birchfield Crescent- Wantirna</t>
  </si>
  <si>
    <t>23 Lambourne Avenue- Rowville</t>
  </si>
  <si>
    <t>2/10 Harwell Road- Ferntree Gully</t>
  </si>
  <si>
    <t>Unit 102/5 Highmoor Ave- Bayswater</t>
  </si>
  <si>
    <t>2/5 Elizabeth Court- Rowville</t>
  </si>
  <si>
    <t>6A Mannix Square- Wantirna</t>
  </si>
  <si>
    <t>8 Mason Court- Bayswater</t>
  </si>
  <si>
    <t>156 Turramurra Drive- Rowville</t>
  </si>
  <si>
    <t>107/5 Woodvale Road- Boronia</t>
  </si>
  <si>
    <t>113/1 Lynne Avenue- Wantirna South</t>
  </si>
  <si>
    <t>2/4 Sunshine Street- Rowville</t>
  </si>
  <si>
    <t>5/208 Bayswater Road- Bayswater</t>
  </si>
  <si>
    <t>10 Botanic Place- Wantirna South</t>
  </si>
  <si>
    <t>209B/400-408 Burwood Highway- Wantirna South</t>
  </si>
  <si>
    <t>24 Piccadilly Avenue- Wantirna South</t>
  </si>
  <si>
    <t>54 David Street- Knoxfield</t>
  </si>
  <si>
    <t>16 Allister Cl- Knoxfield</t>
  </si>
  <si>
    <t>2/183 Stud Road- Wantirna South</t>
  </si>
  <si>
    <t>41 Grayson Drive- Scoresby</t>
  </si>
  <si>
    <t>115/436 Stud Road- Wantirna South</t>
  </si>
  <si>
    <t>1/97 Scoresby Road- Bayswater</t>
  </si>
  <si>
    <t>123 Harley Street North- Knoxfield</t>
  </si>
  <si>
    <t>4/11 The Haven- Bayswater</t>
  </si>
  <si>
    <t>6 Armstrong Road- Bayswater</t>
  </si>
  <si>
    <t>20 Tate Avenue- Wantirna South</t>
  </si>
  <si>
    <t>8 Sienna Court- Rowville</t>
  </si>
  <si>
    <t>14/19 Sovereign Place- Wantirna South</t>
  </si>
  <si>
    <t>6/45 Marlborough Road- Bayswater</t>
  </si>
  <si>
    <t>1/15 Sydney Road- Bayswater</t>
  </si>
  <si>
    <t>1/28 Burchall Crescent- Rowville</t>
  </si>
  <si>
    <t>434 Scoresby Rd- Ferntree Gully</t>
  </si>
  <si>
    <t>2/21 Stamford Crescent- Rowville</t>
  </si>
  <si>
    <t>1/18 Cornhill Street- Ferntree Gully</t>
  </si>
  <si>
    <t>9 Margaret Avenue- Bayswater</t>
  </si>
  <si>
    <t>8 Coolibah Crescent- Bayswater</t>
  </si>
  <si>
    <t>7 Grogan Court- Bayswater</t>
  </si>
  <si>
    <t>2/7 Leo Close- Wantirna South</t>
  </si>
  <si>
    <t>40 Lynn Drive- Ferntree Gully</t>
  </si>
  <si>
    <t>69B Gateshead Drive- Wantirna South</t>
  </si>
  <si>
    <t>2/297 Boronia road- Boronia</t>
  </si>
  <si>
    <t>3/151 Stud Road- Wantirna South</t>
  </si>
  <si>
    <t>16 Jeanette Street- Bayswater</t>
  </si>
  <si>
    <t>1/9 Kirrawee Avenue- Wantirna South</t>
  </si>
  <si>
    <t>13B Coromandel Crescent South- Knoxfield</t>
  </si>
  <si>
    <t>32 Anthony Drive- Lysterfield</t>
  </si>
  <si>
    <t>G04/436 Stud Road- Wantirna South</t>
  </si>
  <si>
    <t>17 Rickards Avenue- Knoxfield</t>
  </si>
  <si>
    <t>13/45 King Street- Bayswater</t>
  </si>
  <si>
    <t>4 Putney Close- Wantirna</t>
  </si>
  <si>
    <t>12 Peak Crescent- Wantirna</t>
  </si>
  <si>
    <t>3/16 Gresford Road- Wantirna</t>
  </si>
  <si>
    <t>1 Naomi Court- Bayswater</t>
  </si>
  <si>
    <t>2/14 Edward Street- Bayswater</t>
  </si>
  <si>
    <t>37 Birchfield Crescent- Wantirna</t>
  </si>
  <si>
    <t>110/1165 Stud Road- Rowville</t>
  </si>
  <si>
    <t>2/124 Renou Road- Wantirna South</t>
  </si>
  <si>
    <t>3 Warrien Court- Bayswater</t>
  </si>
  <si>
    <t>76 Miller Road- The Basin</t>
  </si>
  <si>
    <t>3 Maitland Close- Rowville</t>
  </si>
  <si>
    <t>2/53 Forest Road- Ferntree Gully</t>
  </si>
  <si>
    <t>24A Forest Road- Ferntree Gully</t>
  </si>
  <si>
    <t>13 Beachwood Dr- Wantirna South</t>
  </si>
  <si>
    <t>1/34 Stokes Road- Wantirna</t>
  </si>
  <si>
    <t>G01/1 Lynne Ave- Wantirna South</t>
  </si>
  <si>
    <t>11 Warrawee Road- Wantirna South</t>
  </si>
  <si>
    <t>66 Sasses Avenue- Bayswater</t>
  </si>
  <si>
    <t>2/54 Dobson Street- Ferntree Gully</t>
  </si>
  <si>
    <t>2/58 Silverton Drive- Ferntree Gully</t>
  </si>
  <si>
    <t>5/24-28 Stud Road- Bayswater</t>
  </si>
  <si>
    <t>12/3-5 Milton Street- Ferntree Gully</t>
  </si>
  <si>
    <t>29 Mcmahons Road- Ferntree Gully</t>
  </si>
  <si>
    <t>40B Silverton Drive- Ferntree Gully</t>
  </si>
  <si>
    <t>9 Leah Court- Rowville</t>
  </si>
  <si>
    <t>4 Bent Court- Wantirna South</t>
  </si>
  <si>
    <t>51 Old Forest Road- The Basin</t>
  </si>
  <si>
    <t>39 Station Street- Ferntree Gully</t>
  </si>
  <si>
    <t>13 Battalion Court- Boronia</t>
  </si>
  <si>
    <t>15/4 Floriston Road- Boronia</t>
  </si>
  <si>
    <t>3 Cann Place- Rowville</t>
  </si>
  <si>
    <t>21 Jull Parade- Ringwood North</t>
  </si>
  <si>
    <t>15A West End Road- Warrandyte</t>
  </si>
  <si>
    <t>12/37 Wooddale Grove- Donvale</t>
  </si>
  <si>
    <t>6 Pippin Court- Wonga Park</t>
  </si>
  <si>
    <t>35 Hygeia Parade- Ringwood North</t>
  </si>
  <si>
    <t>10 Cypress Place- Ringwood North</t>
  </si>
  <si>
    <t>4 Balcombe Court- Donvale</t>
  </si>
  <si>
    <t>12/163 Mitcham Road- Donvale</t>
  </si>
  <si>
    <t>4 Amys Grove- Donvale</t>
  </si>
  <si>
    <t>42-44 Frogmore Crescent- Park Orchards</t>
  </si>
  <si>
    <t>6/132 Mitcham Road- Donvale</t>
  </si>
  <si>
    <t>5/116 Oban Road- Ringwood North</t>
  </si>
  <si>
    <t>3/2 Mcgowans Road- Donvale</t>
  </si>
  <si>
    <t>9/81-97 Mitcham Road- Donvale</t>
  </si>
  <si>
    <t>3 Yarrabee Rise- Park Orchards</t>
  </si>
  <si>
    <t>3 Parkwood Rise- Ringwood North</t>
  </si>
  <si>
    <t>2/125 Warrandyte Road- Ringwood North</t>
  </si>
  <si>
    <t>17 Tamar Street- Ringwood North</t>
  </si>
  <si>
    <t>12 Glenvale Road- Ringwood North</t>
  </si>
  <si>
    <t>10 Florence Avenue- Ringwood North</t>
  </si>
  <si>
    <t>9 Cabena Street- Donvale</t>
  </si>
  <si>
    <t>9 Rangeview Road- Donvale</t>
  </si>
  <si>
    <t>2/31 Lynne Street- Donvale</t>
  </si>
  <si>
    <t>52-54 Mcgowans Road- Donvale</t>
  </si>
  <si>
    <t>2 Arnold Drive- Donvale</t>
  </si>
  <si>
    <t>9 Barnsdale Way- Ringwood North</t>
  </si>
  <si>
    <t>7 Park Hill Drive- Ringwood North</t>
  </si>
  <si>
    <t>5 Conway Avenue- Donvale</t>
  </si>
  <si>
    <t>36-38 McGowans Road- Donvale</t>
  </si>
  <si>
    <t>2 Upton Court- Wonga Park</t>
  </si>
  <si>
    <t>8 Pescara Place- Donvale</t>
  </si>
  <si>
    <t>5 White Lodge Court- Donvale</t>
  </si>
  <si>
    <t>133 Oban Road- Ringwood North</t>
  </si>
  <si>
    <t>5 Elliot Close- Donvale</t>
  </si>
  <si>
    <t>11 Glenpark Drive- Wonga Park</t>
  </si>
  <si>
    <t>4 Michael Place- Ringwood North</t>
  </si>
  <si>
    <t>9 Rudolf Court- Ringwood North</t>
  </si>
  <si>
    <t>6 Powers Street- Donvale</t>
  </si>
  <si>
    <t>89 Brackenbury Street- Warrandyte</t>
  </si>
  <si>
    <t>13 Sonia Street- Donvale</t>
  </si>
  <si>
    <t>4 Manor Court- Donvale</t>
  </si>
  <si>
    <t>6 Mirabella Court- Warrandyte</t>
  </si>
  <si>
    <t>6 Daniel Court- Park Orchards</t>
  </si>
  <si>
    <t>28a Aranga Crescent- Donvale</t>
  </si>
  <si>
    <t>20 McEwan Road- Park Orchards</t>
  </si>
  <si>
    <t>21 CANTALA CRESCENT- Ringwood North</t>
  </si>
  <si>
    <t>5 The Domain- Ringwood North</t>
  </si>
  <si>
    <t>40 Pine Crescent- Ringwood North</t>
  </si>
  <si>
    <t>76 Tunstall Road- Donvale</t>
  </si>
  <si>
    <t>3/94-96 Oban Road- Ringwood North</t>
  </si>
  <si>
    <t>33 Lynette Avenue- Warrandyte</t>
  </si>
  <si>
    <t>54-56 Drayton Crescent- Park Orchards</t>
  </si>
  <si>
    <t>3/70 Chippewa Avenue- Donvale</t>
  </si>
  <si>
    <t>5 Lynette Avenue- Warrandyte</t>
  </si>
  <si>
    <t>46 Hamilton Drive- Ringwood North</t>
  </si>
  <si>
    <t>1/116 Oban Road- Ringwood North</t>
  </si>
  <si>
    <t>54 Loughnan Road- Ringwood North</t>
  </si>
  <si>
    <t>22 Wembley Gardens- Donvale</t>
  </si>
  <si>
    <t>10 Pictor Court- Donvale</t>
  </si>
  <si>
    <t>73 Brackenbury Street- Warrandyte</t>
  </si>
  <si>
    <t>161 Brackenbury Street- Warrandyte</t>
  </si>
  <si>
    <t>13 Niagara Road- Donvale</t>
  </si>
  <si>
    <t>19 Oban Woods- Ringwood North</t>
  </si>
  <si>
    <t>31 Wattleblossom Road- Warrandyte</t>
  </si>
  <si>
    <t>9 Pisces Court- Donvale</t>
  </si>
  <si>
    <t>98-100 Mcgowans Road- Donvale</t>
  </si>
  <si>
    <t>4-6 Garden Road- Donvale</t>
  </si>
  <si>
    <t>24 Lorraine Avenue- Warrandyte</t>
  </si>
  <si>
    <t>19 St Denys Crescent- Wonga Park</t>
  </si>
  <si>
    <t>9/22 Unsworth Road- Ringwood North</t>
  </si>
  <si>
    <t>26 Smedley Road- Ringwood North</t>
  </si>
  <si>
    <t>13 Larne Avenue- Donvale</t>
  </si>
  <si>
    <t>3 The Summit- Ringwood North</t>
  </si>
  <si>
    <t>7 Dempster Court- Donvale</t>
  </si>
  <si>
    <t>13-23 Walker Road- Wonga Park</t>
  </si>
  <si>
    <t>2/21A Leslie Street- Donvale</t>
  </si>
  <si>
    <t>1/17 Hamal Street- Donvale</t>
  </si>
  <si>
    <t>9 Braimton Close- Ringwood North</t>
  </si>
  <si>
    <t>15/205-213 Mitcham Road- Donvale</t>
  </si>
  <si>
    <t>167 Wonga Road- Ringwood North</t>
  </si>
  <si>
    <t>450 Ringwood Warrandyte Road- Warrandyte</t>
  </si>
  <si>
    <t>6 &amp; 8/22 Unsworth Road- Ringwood North</t>
  </si>
  <si>
    <t>1/9 Standring Close- Donvale</t>
  </si>
  <si>
    <t>11 Cottinglea Terrace- Ringwood North</t>
  </si>
  <si>
    <t>33 Mulsanne Way- Donvale</t>
  </si>
  <si>
    <t>30 Argyle Street- Donvale</t>
  </si>
  <si>
    <t>20 Roy Street- Donvale</t>
  </si>
  <si>
    <t>4/125 Warrandyte Road- Ringwood North</t>
  </si>
  <si>
    <t>107 Tunstall Road- Donvale</t>
  </si>
  <si>
    <t>4/205 Mitcham Road- Donvale</t>
  </si>
  <si>
    <t>149 Wonga Road- Ringwood North</t>
  </si>
  <si>
    <t>34 Tortice Drive- Ringwood North</t>
  </si>
  <si>
    <t>1/28-30 Thomas Street- Ringwood</t>
  </si>
  <si>
    <t>29 Orchard Grove- Heathmont</t>
  </si>
  <si>
    <t>144 Bedford Road- Heathmont</t>
  </si>
  <si>
    <t>2/13-15 Paul Street- Croydon</t>
  </si>
  <si>
    <t>82 Lee-Ann Crescent- Croydon</t>
  </si>
  <si>
    <t>3 Mcgivern Court- Bayswater North</t>
  </si>
  <si>
    <t>24 Valerie Court- Heathmont</t>
  </si>
  <si>
    <t>63 Maidstone Street- Ringwood</t>
  </si>
  <si>
    <t>15A Hamilton Road- Bayswater North</t>
  </si>
  <si>
    <t>10 Norman Road- Croydon</t>
  </si>
  <si>
    <t>20 Viviani Crescent- Heathmont</t>
  </si>
  <si>
    <t>1/22 Diana Street- Croydon</t>
  </si>
  <si>
    <t>37 Murray Road- Croydon</t>
  </si>
  <si>
    <t>8/4-6 Rosedale Crescent- Ringwood East</t>
  </si>
  <si>
    <t>3/6 New Street- Ringwood</t>
  </si>
  <si>
    <t>29 Wonthulong Drive- Bayswater North</t>
  </si>
  <si>
    <t>1/9 Freeman Street- Ringwood East</t>
  </si>
  <si>
    <t>8 Cumming Street- Heathmont</t>
  </si>
  <si>
    <t>3/290 Maroondah Highway- Croydon</t>
  </si>
  <si>
    <t>29 Kalawar Avenue- Bayswater North</t>
  </si>
  <si>
    <t>19 Grant Crescent West- Ringwood</t>
  </si>
  <si>
    <t>15 Ardel Street- Croydon</t>
  </si>
  <si>
    <t>13/49-51 Glen Park Road- Bayswater North</t>
  </si>
  <si>
    <t>13 Hume Street- Ringwood East</t>
  </si>
  <si>
    <t>29 Great Ryrie Street- Ringwood</t>
  </si>
  <si>
    <t>39 Armstrong Road- Heathmont</t>
  </si>
  <si>
    <t>50 Nangathan Way- Croydon North</t>
  </si>
  <si>
    <t>18 Rosedale Crescent- Ringwood East</t>
  </si>
  <si>
    <t>8/33-37 Karingal Street- Croydon North</t>
  </si>
  <si>
    <t>14 Fairview Avenue- Ringwood East</t>
  </si>
  <si>
    <t>7 Patterdale Court- Croydon Hills</t>
  </si>
  <si>
    <t>13 Marcus Road- Croydon</t>
  </si>
  <si>
    <t>100A Plymouth Road- Ringwood</t>
  </si>
  <si>
    <t>42 Highland Boulevard- Ringwood</t>
  </si>
  <si>
    <t>7 Bader Court- Ringwood</t>
  </si>
  <si>
    <t>1/64-66 Bedford Road- Ringwood</t>
  </si>
  <si>
    <t>2/9 Bourke Street- Ringwood</t>
  </si>
  <si>
    <t>34 Lee Ann Crescent- Croydon</t>
  </si>
  <si>
    <t>5/270 Canterbury Road- Heathmont</t>
  </si>
  <si>
    <t>166 Railway Avenue- Ringwood East</t>
  </si>
  <si>
    <t>45 Old Lilydale Road- Ringwood East</t>
  </si>
  <si>
    <t>10 Rowan Street- Croydon</t>
  </si>
  <si>
    <t>21 Taronga Crescent- Croydon</t>
  </si>
  <si>
    <t>1/1 Harrison Street- Ringwood</t>
  </si>
  <si>
    <t>1/38 Carcoola Road- Ringwood East</t>
  </si>
  <si>
    <t>21 Maygrand Close- Kilsyth South</t>
  </si>
  <si>
    <t>6 Tanya Court- Croydon Hills</t>
  </si>
  <si>
    <t>106/42B Nelson Street- Ringwood</t>
  </si>
  <si>
    <t>63 Cuthbert Street- Heathmont</t>
  </si>
  <si>
    <t>16 Cormack Court- Heathmont</t>
  </si>
  <si>
    <t>2/1 Regina Street- Ringwood</t>
  </si>
  <si>
    <t>6 Newhaven Lane- Croydon</t>
  </si>
  <si>
    <t>20 Narr-Maen Drive- Croydon Hills</t>
  </si>
  <si>
    <t>5/22 Kemps Street- Ringwood East</t>
  </si>
  <si>
    <t>4/3 Heatherbrae Avenue East- Ringwood</t>
  </si>
  <si>
    <t>4 Short Street- Ringwood East</t>
  </si>
  <si>
    <t>2/14 Gary Court- Croydon</t>
  </si>
  <si>
    <t>33 Velma Grove- Ringwood East</t>
  </si>
  <si>
    <t>31 Frederick Street- Croydon</t>
  </si>
  <si>
    <t>5/34-36 Marlborough Road- Heathmont</t>
  </si>
  <si>
    <t>51/280 Maroondah Highway- Ringwood</t>
  </si>
  <si>
    <t>8 Haig Street- Ringwood</t>
  </si>
  <si>
    <t>3/21 Albert Street- Ringwood</t>
  </si>
  <si>
    <t>51 Hender Street- Ringwood East</t>
  </si>
  <si>
    <t>6/11-13 Ross Road- Croydon</t>
  </si>
  <si>
    <t>18 Finlayson Street- Ringwood East</t>
  </si>
  <si>
    <t>30-32 Sherbrook Avenue- Ringwood</t>
  </si>
  <si>
    <t>1/5 Arlington Street- Ringwood</t>
  </si>
  <si>
    <t>11/7-9 Woodside Avenue- Ringwood</t>
  </si>
  <si>
    <t>2/41 Elmhurst Road- Bayswater North</t>
  </si>
  <si>
    <t>39 Oliver Street- Ringwood</t>
  </si>
  <si>
    <t>28 Leonard Street- Ringwood</t>
  </si>
  <si>
    <t>2/7 Collett Avenue- Ringwood</t>
  </si>
  <si>
    <t>13-15 Baringa Road- Croydon North</t>
  </si>
  <si>
    <t>18 Wellington Park Drive- Warranwood</t>
  </si>
  <si>
    <t>14 Karina Close- Croydon Hills</t>
  </si>
  <si>
    <t>298 - 300 Wonga Road- Warranwood</t>
  </si>
  <si>
    <t>2/104 Mount Dandenong Road- Ringwood East</t>
  </si>
  <si>
    <t>7 Gallipoli Parade- Croydon</t>
  </si>
  <si>
    <t>69-71 Ringwood Street- Ringwood</t>
  </si>
  <si>
    <t>20 Coven Avenue- Heathmont</t>
  </si>
  <si>
    <t>2A Robinson Street- Croydon</t>
  </si>
  <si>
    <t>36 Nelson Street- Ringwood</t>
  </si>
  <si>
    <t>110/2-4 Churchill Street- Ringwood</t>
  </si>
  <si>
    <t>20 Trawalla Road- Croydon</t>
  </si>
  <si>
    <t>4/66 Warrandyte Road- Ringwood</t>
  </si>
  <si>
    <t>1/35 Norman Road- Croydon</t>
  </si>
  <si>
    <t>45 Warrien Road- Croydon North</t>
  </si>
  <si>
    <t>52 Kincumber Drive- Croydon</t>
  </si>
  <si>
    <t>59 Arlington Street- Ringwood</t>
  </si>
  <si>
    <t>3 Handscombe Court- Croydon Hills</t>
  </si>
  <si>
    <t>C606/42 Nelson Street- Ringwood</t>
  </si>
  <si>
    <t>25 Skyline Place- Heathmont</t>
  </si>
  <si>
    <t>1/57 Loughnan Road- Ringwood</t>
  </si>
  <si>
    <t>13 Aumann Court- Croydon North</t>
  </si>
  <si>
    <t>5/19 Lusher Road- Croydon</t>
  </si>
  <si>
    <t>5/49-51 Heathmont Road- Ringwood</t>
  </si>
  <si>
    <t>1/424 Maroondah Hwy- Ringwood East</t>
  </si>
  <si>
    <t>4/19 Nelson Street- Ringwood</t>
  </si>
  <si>
    <t>47a Sellick Drive- Croydon</t>
  </si>
  <si>
    <t>3/9 Albert Street- Ringwood</t>
  </si>
  <si>
    <t>3A Margaret Street- Ringwood</t>
  </si>
  <si>
    <t>3/12 Barkly Street- Ringwood</t>
  </si>
  <si>
    <t>6 Mcleod Court- Croydon North</t>
  </si>
  <si>
    <t>22 Baringa Road- Croydon North</t>
  </si>
  <si>
    <t>16 Boronia Avenue- Croydon South</t>
  </si>
  <si>
    <t>1/9-11 Plumer Street- Croydon</t>
  </si>
  <si>
    <t>6/8-12 Albert Street- Ringwood</t>
  </si>
  <si>
    <t>17 Ross Road- Croydon</t>
  </si>
  <si>
    <t>8 Drewett Circuit- Croydon</t>
  </si>
  <si>
    <t>2/20 Barkly Street- Ringwood</t>
  </si>
  <si>
    <t>2 Thomas Lawford Place- Croydon Hills</t>
  </si>
  <si>
    <t>3/106 Dublin Road- Ringwood East</t>
  </si>
  <si>
    <t>8 Mimosa Court- Croydon South</t>
  </si>
  <si>
    <t>3/12 Humber Road- Croydon North</t>
  </si>
  <si>
    <t>4 Parry Street- Croydon</t>
  </si>
  <si>
    <t>5 Midhurst Road- Croydon</t>
  </si>
  <si>
    <t>19 Fairbank Avenue- Heathmont</t>
  </si>
  <si>
    <t>2 Velma Grove- Ringwood East</t>
  </si>
  <si>
    <t>9 Sellick Drive- Croydon</t>
  </si>
  <si>
    <t>6 King Street- Ringwood East</t>
  </si>
  <si>
    <t>1-3 New Street- Ringwood</t>
  </si>
  <si>
    <t>3/24 Elmhurst Road- Bayswater North</t>
  </si>
  <si>
    <t>46 Wandarra Way- Warranwood</t>
  </si>
  <si>
    <t>30 Velma Grove- Ringwood East</t>
  </si>
  <si>
    <t>113 Mount View Parade- Croydon</t>
  </si>
  <si>
    <t>13 Sang Court- Ringwood</t>
  </si>
  <si>
    <t>98 Bedford Road- Heathmont</t>
  </si>
  <si>
    <t>2/5 Royal Avenue- Heathmont</t>
  </si>
  <si>
    <t>8 Northwood Street- Ringwood East</t>
  </si>
  <si>
    <t>2 Philip Street- Heathmont</t>
  </si>
  <si>
    <t>23 Great Ryrie Street- Ringwood</t>
  </si>
  <si>
    <t>5 Valdale Court- Heathmont</t>
  </si>
  <si>
    <t>205/4 Alfrick Road- Croydon</t>
  </si>
  <si>
    <t>21/344 Maroondah Highway- Ringwood</t>
  </si>
  <si>
    <t>29 Alvena Crescent- Heathmont</t>
  </si>
  <si>
    <t>5/36 Mulawa Street- Croydon North</t>
  </si>
  <si>
    <t>6 Olympus Drive- Croydon South</t>
  </si>
  <si>
    <t>22/344-346 Maroondah Highway- Ringwood</t>
  </si>
  <si>
    <t>301/42A Nelson Street- Ringwood</t>
  </si>
  <si>
    <t>34 Marion Avenue- Croydon</t>
  </si>
  <si>
    <t>10 Tara Close- Croydon</t>
  </si>
  <si>
    <t>10 Elana Court- Croydon North</t>
  </si>
  <si>
    <t>170 Bedford Road- Heathmont</t>
  </si>
  <si>
    <t>1/37-41 Glen Park Road- Bayswater North</t>
  </si>
  <si>
    <t>39 Barrow Drive- Heathmont</t>
  </si>
  <si>
    <t>53 Langdale Drive- Croydon Hills</t>
  </si>
  <si>
    <t>G08/1A Nelson Street- Ringwood</t>
  </si>
  <si>
    <t>2B Melton Grove- Croydon</t>
  </si>
  <si>
    <t>3 Marwarra Street- Ringwood East</t>
  </si>
  <si>
    <t>12 Henry Road- Croydon</t>
  </si>
  <si>
    <t>13 BRONHILL ROAD- Ringwood East</t>
  </si>
  <si>
    <t>15 Landau Drive- Warranwood</t>
  </si>
  <si>
    <t>1/17 Mines Road- Ringwood East</t>
  </si>
  <si>
    <t>1/24 Frederick Street- Croydon</t>
  </si>
  <si>
    <t>2/14 Belle Vue Avenue- Ringwood</t>
  </si>
  <si>
    <t>2/106 Wantirna Road- Ringwood</t>
  </si>
  <si>
    <t>6/6 Landale Avenue- Croydon</t>
  </si>
  <si>
    <t>1 Spring Court- Ringwood</t>
  </si>
  <si>
    <t>3/58 Bayfield Road West- Bayswater North</t>
  </si>
  <si>
    <t>65 Langdale Drive- Croydon Hills</t>
  </si>
  <si>
    <t>42 Oliver Street- Ringwood</t>
  </si>
  <si>
    <t>3 Campbell Street- Heathmont</t>
  </si>
  <si>
    <t>402/42B Nelson Street- Ringwood</t>
  </si>
  <si>
    <t>8 Grand View Avenue- Croydon</t>
  </si>
  <si>
    <t>602/92 Maroondah Highway- Ringwood</t>
  </si>
  <si>
    <t>2/1C Hearthside Court- Ringwood</t>
  </si>
  <si>
    <t>3 Evans Drive- Croydon</t>
  </si>
  <si>
    <t>1/363 Bayswater Road- Bayswater North</t>
  </si>
  <si>
    <t>7 Guest Close- Ringwood East</t>
  </si>
  <si>
    <t>12 White Flats Terrace- Croydon</t>
  </si>
  <si>
    <t>32 Northcott Avenue- Croydon</t>
  </si>
  <si>
    <t>1/107 New Street- Ringwood</t>
  </si>
  <si>
    <t>25 Heathwood Street- Ringwood East</t>
  </si>
  <si>
    <t>2/3 Gordon Court- Ringwood</t>
  </si>
  <si>
    <t>5 Calmsden Street- Kilsyth South</t>
  </si>
  <si>
    <t>7/40 Oban Road- Ringwood</t>
  </si>
  <si>
    <t>19 Tanbridge Way- Warranwood</t>
  </si>
  <si>
    <t>1/37 Nelson Street- Ringwood</t>
  </si>
  <si>
    <t>2/17 Brysons Road- Warranwood</t>
  </si>
  <si>
    <t>10/8-12 Albert Street- Ringwood</t>
  </si>
  <si>
    <t>G06/42A Nelson Street- Ringwood</t>
  </si>
  <si>
    <t>3/7 Plumer Street- Croydon</t>
  </si>
  <si>
    <t>7 Trawalla Road- Croydon</t>
  </si>
  <si>
    <t>2/40-44 Lusher Road- Croydon</t>
  </si>
  <si>
    <t>1/14 Moore Avenue- Croydon</t>
  </si>
  <si>
    <t>19/344 Maroondah Highway- Ringwood</t>
  </si>
  <si>
    <t>4 Panorama Drive- Croydon North</t>
  </si>
  <si>
    <t>2/9 Patterson Street- Ringwood East</t>
  </si>
  <si>
    <t>1/32 Karingal Street- Croydon North</t>
  </si>
  <si>
    <t>27-29 Wellington Park Drive- Warranwood</t>
  </si>
  <si>
    <t>111/211 Mt Dandenong Road- Croydon</t>
  </si>
  <si>
    <t>1A Tereddan Drive- Kilsyth South</t>
  </si>
  <si>
    <t>27 Miller Road- Heathmont</t>
  </si>
  <si>
    <t>19 Lehmann Place- Croydon Hills</t>
  </si>
  <si>
    <t>2/45 Hamilton Road- Bayswater North</t>
  </si>
  <si>
    <t>3 Vintage Court- Kilsyth South</t>
  </si>
  <si>
    <t>212/233 Maroondah Highway- Ringwood</t>
  </si>
  <si>
    <t>5/353 Bayswater Road- Bayswater North</t>
  </si>
  <si>
    <t>32 Barnic Road- Heathmont</t>
  </si>
  <si>
    <t>8/22-24 Hamilton Road- Bayswater North</t>
  </si>
  <si>
    <t>3/20 Bedford Road- Ringwood</t>
  </si>
  <si>
    <t>9/12-14 Jackson Street- Croydon</t>
  </si>
  <si>
    <t>2/17 Sonia Street- Ringwood</t>
  </si>
  <si>
    <t>20 Wellington Park Drive- Warranwood</t>
  </si>
  <si>
    <t>6/37 Glen Park Road- Bayswater North</t>
  </si>
  <si>
    <t>101/67-81 Maroondah Highway- Croydon</t>
  </si>
  <si>
    <t>1/4 Grey Street- Ringwood East</t>
  </si>
  <si>
    <t>8/130 Dorset Road- Croydon</t>
  </si>
  <si>
    <t>11 Baron Court- Ringwood</t>
  </si>
  <si>
    <t>175 Eastfield Road- Croydon</t>
  </si>
  <si>
    <t>10 Balfour Avenue- Heathmont</t>
  </si>
  <si>
    <t>79 Hull Road- Croydon</t>
  </si>
  <si>
    <t>11/46-48 Bonnie View Road- Croydon North</t>
  </si>
  <si>
    <t>G03/8 Bourke Street- Ringwood</t>
  </si>
  <si>
    <t>C511/42-58 Nelson Street- Ringwood</t>
  </si>
  <si>
    <t>1 Warrien Road- Croydon North</t>
  </si>
  <si>
    <t>1/38 Pitt Street- Ringwood</t>
  </si>
  <si>
    <t>56 Canterbury Road- Heathmont</t>
  </si>
  <si>
    <t>204/42A Nelson Street- Ringwood</t>
  </si>
  <si>
    <t>1/66 Humber Road- Croydon North</t>
  </si>
  <si>
    <t>2/31 Jarma Road- Heathmont</t>
  </si>
  <si>
    <t>29 Wandarra Way- Warranwood</t>
  </si>
  <si>
    <t>2/77 Maidstone Street- Ringwood</t>
  </si>
  <si>
    <t>3A Doulton Avenue- Heathmont</t>
  </si>
  <si>
    <t>19 Wildwood Grove- Ringwood</t>
  </si>
  <si>
    <t>4/32 Dorset Road- Croydon</t>
  </si>
  <si>
    <t>1/2 William Street- Ringwood</t>
  </si>
  <si>
    <t>5/38 Karingal Street- Croydon North</t>
  </si>
  <si>
    <t>6/106 Wantirna Road- Ringwood</t>
  </si>
  <si>
    <t>1/20-22 Beaufort Road- Croydon</t>
  </si>
  <si>
    <t>15 Hillcrest Ave- Ringwood</t>
  </si>
  <si>
    <t>1/6 Kennedy Avenue- Ringwood</t>
  </si>
  <si>
    <t>2/17 Paris Avenue- Croydon South</t>
  </si>
  <si>
    <t>20 Skyline Place- Heathmont</t>
  </si>
  <si>
    <t>2/12 Oliver Street- Ringwood</t>
  </si>
  <si>
    <t>18A Highton Street- Ringwood East</t>
  </si>
  <si>
    <t>23/344-346 Maroondah Highway- Ringwood</t>
  </si>
  <si>
    <t>4 Chesney Drive- Ringwood</t>
  </si>
  <si>
    <t>507/1A Nelson Street- Ringwood</t>
  </si>
  <si>
    <t>47 Sellick Drive- Croydon</t>
  </si>
  <si>
    <t>20 Gary Court- Croydon</t>
  </si>
  <si>
    <t>30/7 Turnbull Court- Ringwood</t>
  </si>
  <si>
    <t>317 Mt Dandenong Road- Croydon</t>
  </si>
  <si>
    <t>275 Canterbury Road- Heathmont</t>
  </si>
  <si>
    <t>31 Tanbridge Way- Warranwood</t>
  </si>
  <si>
    <t>7/1 Alfrick Road- Croydon</t>
  </si>
  <si>
    <t>32 Stoda Street- Heathmont</t>
  </si>
  <si>
    <t>4 Swanley Avenue- Bayswater North</t>
  </si>
  <si>
    <t>61 Waterview Court- Croydon Hills</t>
  </si>
  <si>
    <t>16 Orchard Drive- Croydon</t>
  </si>
  <si>
    <t>6/338 Canterbury Road- Ringwood</t>
  </si>
  <si>
    <t>Lot 1/22 Starcross Avenue- Croydon</t>
  </si>
  <si>
    <t>6/7 Turnbull Court- Ringwood</t>
  </si>
  <si>
    <t>2/11 Ireland Street- Ringwood</t>
  </si>
  <si>
    <t>1/37 William Street- Ringwood</t>
  </si>
  <si>
    <t>53 Warrandyte Road- Ringwood</t>
  </si>
  <si>
    <t>3/10 Elmhurst Road- Bayswater North</t>
  </si>
  <si>
    <t>7/7-9 Barkly Street- Ringwood</t>
  </si>
  <si>
    <t>14 Cass Avenue- Croydon</t>
  </si>
  <si>
    <t>2/5 Kemps Street- Ringwood East</t>
  </si>
  <si>
    <t>38 Mullum Mullum Road- Ringwood</t>
  </si>
  <si>
    <t>14 Inglewood Close- Croydon</t>
  </si>
  <si>
    <t>88 Dublin Road- Ringwood East</t>
  </si>
  <si>
    <t>12A MACEY STREET- Croydon South</t>
  </si>
  <si>
    <t>4/16 Gordon Street- Croydon</t>
  </si>
  <si>
    <t>20/344 Maroondah Highway- Ringwood</t>
  </si>
  <si>
    <t>5/292 Canterbury Road- Heathmont</t>
  </si>
  <si>
    <t>G03/11 Bourke Street- Ringwood</t>
  </si>
  <si>
    <t>101A Exeter Road- Croydon North</t>
  </si>
  <si>
    <t>5/16-18 Hamilton Road- Bayswater North</t>
  </si>
  <si>
    <t>4/34-36 Marlborough Road- Heathmont</t>
  </si>
  <si>
    <t>602/42A Nelson Street- Ringwood</t>
  </si>
  <si>
    <t>5 Avis Court- Ringwood</t>
  </si>
  <si>
    <t>3 Bemboka Road- Warranwood</t>
  </si>
  <si>
    <t>9A Elizabeth Street- Croydon</t>
  </si>
  <si>
    <t>13 Zephyr Close- Ringwood</t>
  </si>
  <si>
    <t>15 Maggs Street- Croydon</t>
  </si>
  <si>
    <t>3/298 Maroondah Highway- Croydon</t>
  </si>
  <si>
    <t>9 Vale Street- Heathmont</t>
  </si>
  <si>
    <t>1/52 Patrick Avenue- Croydon North</t>
  </si>
  <si>
    <t>15/15 New Street- Ringwood</t>
  </si>
  <si>
    <t>5/40-44 Lusher Road- Croydon</t>
  </si>
  <si>
    <t>13 Blair Court- Warranwood</t>
  </si>
  <si>
    <t>2/44 Barkly Street- Ringwood</t>
  </si>
  <si>
    <t>104/8 - 10 Bond Street- Ringwood</t>
  </si>
  <si>
    <t>8/16-18 Landale Avenue- Croydon</t>
  </si>
  <si>
    <t>8 Robinson Street- Croydon</t>
  </si>
  <si>
    <t>3/80 Mt Dandenong Road- Ringwood East</t>
  </si>
  <si>
    <t>2/10 Wantirna Road- Ringwood</t>
  </si>
  <si>
    <t>24 Lemongrove Crescent- Croydon Hills</t>
  </si>
  <si>
    <t>3/50 Croydon Road- Croydon</t>
  </si>
  <si>
    <t>2/6 Lavender Street- Ringwood</t>
  </si>
  <si>
    <t>3/1 Alfrick Road- Croydon</t>
  </si>
  <si>
    <t>8 Bigola Street- Ringwood</t>
  </si>
  <si>
    <t>4/12 Barkly Street- Ringwood</t>
  </si>
  <si>
    <t>1/16 Joffre Street- Croydon</t>
  </si>
  <si>
    <t>2/47 Elmhurst Road- Bayswater North</t>
  </si>
  <si>
    <t>3/8 New Street- Ringwood</t>
  </si>
  <si>
    <t>G10/5-7 Sherbrook Avenue- Ringwood</t>
  </si>
  <si>
    <t>5 Plumer Street- Croydon</t>
  </si>
  <si>
    <t>1/20 Greenwood Avenue- Ringwood</t>
  </si>
  <si>
    <t>11a Leonard Street- Ringwood</t>
  </si>
  <si>
    <t>4/8 WILDWOOD GROVE- Ringwood</t>
  </si>
  <si>
    <t>7/27 Silverley Road- Croydon</t>
  </si>
  <si>
    <t>1/258 Canterbury Road- Heathmont</t>
  </si>
  <si>
    <t>100A Railway Avenue- Ringwood East</t>
  </si>
  <si>
    <t>2/2 Yarmouth Street- Ringwood</t>
  </si>
  <si>
    <t>506/42B Nelson Street- Ringwood</t>
  </si>
  <si>
    <t>22 Lynwood Avenue- Ringwood East</t>
  </si>
  <si>
    <t>1/28 Greenwood Avenue- Ringwood</t>
  </si>
  <si>
    <t>16 Sellick Drive- Croydon</t>
  </si>
  <si>
    <t>Unit 4 2B Oliver Street- Ringwood</t>
  </si>
  <si>
    <t>14 Morris Road- Croydon</t>
  </si>
  <si>
    <t>8/60 Maroondah Highway- Croydon</t>
  </si>
  <si>
    <t>114 Dublin Road- Ringwood East</t>
  </si>
  <si>
    <t>1/5 Brindy Court- Croydon</t>
  </si>
  <si>
    <t>4/80 Dublin Road- Ringwood East</t>
  </si>
  <si>
    <t>1/46-48 MT DANDENONG ROAD- Ringwood East</t>
  </si>
  <si>
    <t>1/138 Mullum Mullum Road- Ringwood</t>
  </si>
  <si>
    <t>1/20 Laird Street- Croydon</t>
  </si>
  <si>
    <t>5/8 Wildwood Grove- Ringwood</t>
  </si>
  <si>
    <t>7a Homer Avenue- Croydon South</t>
  </si>
  <si>
    <t>12/60-62 Maroondah Highway- Croydon</t>
  </si>
  <si>
    <t>2/68 Exeter Road- Croydon North</t>
  </si>
  <si>
    <t>26 Hill Street- Ringwood</t>
  </si>
  <si>
    <t>2/5 Brindy Court- Croydon</t>
  </si>
  <si>
    <t>1/12 Beaufort Road- Croydon</t>
  </si>
  <si>
    <t>1a Washusen Road- Heathmont</t>
  </si>
  <si>
    <t>1/12 Nelson Street- Ringwood</t>
  </si>
  <si>
    <t>6/4-6 Rosedale Crescent- Ringwood East</t>
  </si>
  <si>
    <t>309/92 Maroondah Highway- Ringwood</t>
  </si>
  <si>
    <t>G10/1A Nelson Street- Ringwood</t>
  </si>
  <si>
    <t>13 Dublin Road- Ringwood East</t>
  </si>
  <si>
    <t>2/10 Cameron rd- Croydon</t>
  </si>
  <si>
    <t>6/28 Arlington Street- Ringwood</t>
  </si>
  <si>
    <t>5 Bardia Street- Ringwood</t>
  </si>
  <si>
    <t>4/18 Great Ryrie Street- Ringwood</t>
  </si>
  <si>
    <t>33 Niel Street- Croydon</t>
  </si>
  <si>
    <t>G10/21-23 Bourke Street- Ringwood</t>
  </si>
  <si>
    <t>87 Great Ryrie Street- Heathmont</t>
  </si>
  <si>
    <t>78a Waterloo Street- Heathmont</t>
  </si>
  <si>
    <t>3/91 Ringwood Street- Ringwood</t>
  </si>
  <si>
    <t>3/53 Patterson Street- Ringwood East</t>
  </si>
  <si>
    <t>3/45 Jarvis Avenue- Croydon</t>
  </si>
  <si>
    <t>2/19 Elmhurst Road- Bayswater North</t>
  </si>
  <si>
    <t>2/30 Vernon Street- Croydon</t>
  </si>
  <si>
    <t>7/206 Bayswater Road- Bayswater North</t>
  </si>
  <si>
    <t>3/63 Mount View Parade- Croydon</t>
  </si>
  <si>
    <t>110/11-13 Bourke Street- Ringwood</t>
  </si>
  <si>
    <t>6/39 Elmhurst Road- Bayswater North</t>
  </si>
  <si>
    <t>708/233 Maroondah Highway- Ringwood</t>
  </si>
  <si>
    <t>2/20 Freeman Street- Ringwood East</t>
  </si>
  <si>
    <t>3/6 Judith Court- Croydon</t>
  </si>
  <si>
    <t>2/343 Maroondah Highway- Croydon North</t>
  </si>
  <si>
    <t>176 Eastfield Road- Croydon South</t>
  </si>
  <si>
    <t>2/140 Springvale Road- Glen Waverley</t>
  </si>
  <si>
    <t>17A Montclair Avenue- Glen Waverley</t>
  </si>
  <si>
    <t>3/18 Tulloch Grove- Glen Waverley</t>
  </si>
  <si>
    <t>36 Botanic Drive- Glen Waverley</t>
  </si>
  <si>
    <t>29 Excelsior Circuit- Mulgrave</t>
  </si>
  <si>
    <t>5 Ravenswood Court- Glen Waverley</t>
  </si>
  <si>
    <t>21/213 Normanby Road- Notting Hill</t>
  </si>
  <si>
    <t>4/644 Huntingdale Road- Mount Waverley</t>
  </si>
  <si>
    <t>33 Haverbrack Drive- Mulgrave</t>
  </si>
  <si>
    <t>9 Savige Avenue- Mount Waverley</t>
  </si>
  <si>
    <t>5B Wallabah Street- Mount Waverley</t>
  </si>
  <si>
    <t>3 The Close- Mount Waverley</t>
  </si>
  <si>
    <t>8 College Court- Glen Waverley</t>
  </si>
  <si>
    <t>34 Dunscombe Avenue- Glen Waverley</t>
  </si>
  <si>
    <t>25 Saladin Avenue- Glen Waverley</t>
  </si>
  <si>
    <t>1/703 High Street Road- Glen Waverley</t>
  </si>
  <si>
    <t>7A Tambo Court- Glen Waverley</t>
  </si>
  <si>
    <t>47 Bruce Street- Mount Waverley</t>
  </si>
  <si>
    <t>12 Russell Crescent- Mount Waverley</t>
  </si>
  <si>
    <t>2/65 Nottingham Street- Glen Waverley</t>
  </si>
  <si>
    <t>1/2 Billing Street- Mount Waverley</t>
  </si>
  <si>
    <t>1/15 Vermont Street- Glen Waverley</t>
  </si>
  <si>
    <t>24 Kiers Avenue- Mount Waverley</t>
  </si>
  <si>
    <t>8 Miller Crescent- Mount Waverley</t>
  </si>
  <si>
    <t>42 Margate Crescent- Glen Waverley</t>
  </si>
  <si>
    <t>13A Barbara Avenue- Glen Waverley</t>
  </si>
  <si>
    <t>1/612 Blackburn Road- Glen Waverley</t>
  </si>
  <si>
    <t>16 Curie Avenue- Mulgrave</t>
  </si>
  <si>
    <t>38 Strickland Drive- Wheelers Hill</t>
  </si>
  <si>
    <t>2/72 Leicester Avenue- Glen Waverley</t>
  </si>
  <si>
    <t>2/14 Florey Crescent- Mulgrave</t>
  </si>
  <si>
    <t>1/37 Lemana Crescent- Mount Waverley</t>
  </si>
  <si>
    <t>1/3 Elm Grove- Mount Waverley</t>
  </si>
  <si>
    <t>7/1-3 Gwynne Street- Mount Waverley</t>
  </si>
  <si>
    <t>90 Bogong Avenue- Glen Waverley</t>
  </si>
  <si>
    <t>77 Muir Street- Mount Waverley</t>
  </si>
  <si>
    <t>4/16 Orchard Street- Glen Waverley</t>
  </si>
  <si>
    <t>15 Mill Court- Wheelers Hill</t>
  </si>
  <si>
    <t>207/52-54 OSullivan Road- Glen Waverley</t>
  </si>
  <si>
    <t>3/2-4 Montgomery Avenue- Mount Waverley</t>
  </si>
  <si>
    <t>3/11 Aurisch Avenue- Glen Waverley</t>
  </si>
  <si>
    <t>34 Hillside Road- Mount Waverley</t>
  </si>
  <si>
    <t>823 Ferntree Gully Road- Wheelers Hill</t>
  </si>
  <si>
    <t>3/4 Edna Street- Mount Waverley</t>
  </si>
  <si>
    <t>31 Samada Street- Notting Hill</t>
  </si>
  <si>
    <t>12/2 McKelvie Court- Glen Waverley</t>
  </si>
  <si>
    <t>40 Atkinson Street- Chadstone</t>
  </si>
  <si>
    <t>82 Waverley Park Drive- Mulgrave</t>
  </si>
  <si>
    <t>11 Silver Ash Avenue- Ashwood</t>
  </si>
  <si>
    <t>4 Gaynor Crescent- Glen Waverley</t>
  </si>
  <si>
    <t>3/4-6 Finch st- Notting Hill</t>
  </si>
  <si>
    <t>18 Surrey Road- Mount Waverley</t>
  </si>
  <si>
    <t>6 Warwick Court- Glen Waverley</t>
  </si>
  <si>
    <t>5 Corowa Court- Mount Waverley</t>
  </si>
  <si>
    <t>7 Glasson Square- Mount Waverley</t>
  </si>
  <si>
    <t>12 Pentland Court- Glen Waverley</t>
  </si>
  <si>
    <t>32 Saladin Avenue- Glen Waverley</t>
  </si>
  <si>
    <t>1/18 Eildon Road- Ashwood</t>
  </si>
  <si>
    <t>640 Springvale Road- Mulgrave</t>
  </si>
  <si>
    <t>2/1 Sadie Street- Mount Waverley</t>
  </si>
  <si>
    <t>3/9 Margot Street- Chadstone</t>
  </si>
  <si>
    <t>24 Lennox Avenue- Glen Waverley</t>
  </si>
  <si>
    <t>12 Homestead Drive- Wheelers Hill</t>
  </si>
  <si>
    <t>42 Paxton Drive- Glen Waverley</t>
  </si>
  <si>
    <t>13 Rhodes Drive- Glen Waverley</t>
  </si>
  <si>
    <t>2/671 High Street Road- Glen Waverley</t>
  </si>
  <si>
    <t>3/9 Newton Grove- Glen Waverley</t>
  </si>
  <si>
    <t>20 Maple Street- Mount Waverley</t>
  </si>
  <si>
    <t>39 Rosemary Street- Chadstone</t>
  </si>
  <si>
    <t>11 Donald Street- Mount Waverley</t>
  </si>
  <si>
    <t>10 Katandra Court- Mount Waverley</t>
  </si>
  <si>
    <t>87 Mary Avenue- Wheelers Hill</t>
  </si>
  <si>
    <t>10 Ibrox Street- Mulgrave</t>
  </si>
  <si>
    <t>21 Margate Crescent- Glen Waverley</t>
  </si>
  <si>
    <t>19 Stableford Avenue- Glen Waverley</t>
  </si>
  <si>
    <t>252 Brandon Park Drive- Wheelers Hill</t>
  </si>
  <si>
    <t>18B Elm Grove- Mount Waverley</t>
  </si>
  <si>
    <t>37 Mannering Drive- Glen Waverley</t>
  </si>
  <si>
    <t>36 Woolwich Drive- Mulgrave</t>
  </si>
  <si>
    <t>3 Secomb Court- Glen Waverley</t>
  </si>
  <si>
    <t>2 Laura Grove- Mount Waverley</t>
  </si>
  <si>
    <t>173 Springvale Road- Glen Waverley</t>
  </si>
  <si>
    <t>24 Lum Road- Wheelers Hill</t>
  </si>
  <si>
    <t>2 Omeo Court- Mulgrave</t>
  </si>
  <si>
    <t>21C Utah Road- Glen Waverley</t>
  </si>
  <si>
    <t>3/697 High Street Road- Glen Waverley</t>
  </si>
  <si>
    <t>3 Nicholas Avenue- Glen Waverley</t>
  </si>
  <si>
    <t>31 Briggs Street- Mount Waverley</t>
  </si>
  <si>
    <t>226 Normanby Road- Notting Hill</t>
  </si>
  <si>
    <t>30 Howell Drive- Mount Waverley</t>
  </si>
  <si>
    <t>46 Park Lane- Mount Waverley</t>
  </si>
  <si>
    <t>5 Everton Close- Mulgrave</t>
  </si>
  <si>
    <t>2/14 Olympian Avenue- Mount Waverley</t>
  </si>
  <si>
    <t>8 Annesley Court- Mount Waverley</t>
  </si>
  <si>
    <t>34 Pamay Road- Mount Waverley</t>
  </si>
  <si>
    <t>3/100 Springvale Road- Glen Waverley</t>
  </si>
  <si>
    <t>60 St Albans Street- Mount Waverley</t>
  </si>
  <si>
    <t>16 Appletree Drive- Glen Waverley</t>
  </si>
  <si>
    <t>1/8 Parkhill Drive- Ashwood</t>
  </si>
  <si>
    <t>1/18 Winbirra Parade- Ashwood</t>
  </si>
  <si>
    <t>7 Belvedere Avenue- Wheelers Hill</t>
  </si>
  <si>
    <t>10/3 Keylana Boulevard- Mount Waverley</t>
  </si>
  <si>
    <t>29 White Street- Mount Waverley</t>
  </si>
  <si>
    <t>3/108 High Street Road- Ashwood</t>
  </si>
  <si>
    <t>9 Bertrand Avenue- Mulgrave</t>
  </si>
  <si>
    <t>3/593 High Street Road- Mount Waverley</t>
  </si>
  <si>
    <t>60 Watsons Road- Glen Waverley</t>
  </si>
  <si>
    <t>7 Angus Drive- Glen Waverley</t>
  </si>
  <si>
    <t>1/47 Lea Road- Mulgrave</t>
  </si>
  <si>
    <t>2 Clifford Street- Glen Waverley</t>
  </si>
  <si>
    <t>2/16-18 Lee Avenue- Mount Waverley</t>
  </si>
  <si>
    <t>2/2 Morrison Court- Mount Waverley</t>
  </si>
  <si>
    <t>14 Earlwood Drive- Wheelers Hill</t>
  </si>
  <si>
    <t>5/3 Wilma Avenue- Mulgrave</t>
  </si>
  <si>
    <t>36 Alice Street- Mount Waverley</t>
  </si>
  <si>
    <t>11 Harvie Street- Glen Waverley</t>
  </si>
  <si>
    <t>20 Canova Drive- Glen Waverley</t>
  </si>
  <si>
    <t>148 Blackburn Road- Glen Waverley</t>
  </si>
  <si>
    <t>30 Edmonds Avenue- Ashwood</t>
  </si>
  <si>
    <t>3 Pine Tree Avenue- Glen Waverley</t>
  </si>
  <si>
    <t>1/10 Thurloo Street- Chadstone</t>
  </si>
  <si>
    <t>18 Whitehaven Crescent- Mulgrave</t>
  </si>
  <si>
    <t>58 Rembrandt Drive- Wheelers Hill</t>
  </si>
  <si>
    <t>41 Rose Avenue- Glen Waverley</t>
  </si>
  <si>
    <t>44B Margate Crescent- Glen Waverley</t>
  </si>
  <si>
    <t>2/50 Winbirra Parade- Ashwood</t>
  </si>
  <si>
    <t>1/10 Acton Street- Mount Waverley</t>
  </si>
  <si>
    <t>12 Grosvenor Avenue- Mulgrave</t>
  </si>
  <si>
    <t>6 Alimar Road- Glen Waverley</t>
  </si>
  <si>
    <t>2/34 Highvale Road- Glen Waverley</t>
  </si>
  <si>
    <t>88 Oakpark Drive- Chadstone</t>
  </si>
  <si>
    <t>20 Rocklands Road- Ashwood</t>
  </si>
  <si>
    <t>31 Roberts Avenue- Mulgrave</t>
  </si>
  <si>
    <t>2/40 Risdon Drive- Notting Hill</t>
  </si>
  <si>
    <t>19 Aldrin Drive- Mount Waverley</t>
  </si>
  <si>
    <t>38 Townsend Street- Glen Waverley</t>
  </si>
  <si>
    <t>27 Ivanhoe Street- Glen Waverley</t>
  </si>
  <si>
    <t>2a Belinda Crescent- Wheelers Hill</t>
  </si>
  <si>
    <t>7 Petter Street- Glen Waverley</t>
  </si>
  <si>
    <t>1/107-109 Waverley Road- Chadstone</t>
  </si>
  <si>
    <t>34 Rose Avenue- Glen Waverley</t>
  </si>
  <si>
    <t>20B Lemana Crescent- Mount Waverley</t>
  </si>
  <si>
    <t>30 Tourmaline Crescent- Wheelers Hill</t>
  </si>
  <si>
    <t>13 Miners Court- Mulgrave</t>
  </si>
  <si>
    <t>20 Portland Street- Mulgrave</t>
  </si>
  <si>
    <t>1/64 Willow Avenue- Glen Waverley</t>
  </si>
  <si>
    <t>5 Lavidge Road- Ashwood</t>
  </si>
  <si>
    <t>2/9 Anthony Drive- Mount Waverley</t>
  </si>
  <si>
    <t>26B Amber Grove- Mount Waverley</t>
  </si>
  <si>
    <t>13/2 Mckelvie Court- Glen Waverley</t>
  </si>
  <si>
    <t>3/620 Waverley Road- Glen Waverley</t>
  </si>
  <si>
    <t>2/9 Amber Grove- Mount Waverley</t>
  </si>
  <si>
    <t>2/2-4 Samada Street-- Notting Hill</t>
  </si>
  <si>
    <t>2/37 Muir Street- Mount Waverley</t>
  </si>
  <si>
    <t>328 Huntingdale Road- Mount Waverley</t>
  </si>
  <si>
    <t>180 Highbury Road- Mount Waverley</t>
  </si>
  <si>
    <t>37 Grantley Drive- Glen Waverley</t>
  </si>
  <si>
    <t>2/5 Risdon Drive- Notting Hill</t>
  </si>
  <si>
    <t>3 Lancelot Crescent- Glen Waverley</t>
  </si>
  <si>
    <t>9 Jarrah Court- Glen Waverley</t>
  </si>
  <si>
    <t>3 Dunsmuir Drive- Mount Waverley</t>
  </si>
  <si>
    <t>3/7 Salisbury Court- Glen Waverley</t>
  </si>
  <si>
    <t>63 Phoenix Drive- Wheelers Hill</t>
  </si>
  <si>
    <t>49 Brynor Crescent- Glen Waverley</t>
  </si>
  <si>
    <t>10 Fairview Road- Mount Waverley</t>
  </si>
  <si>
    <t>4/2 Pimm Court- Glen Waverley</t>
  </si>
  <si>
    <t>43 Knights Drive- Glen Waverley</t>
  </si>
  <si>
    <t>38 Strathconnan Place- Wheelers Hill</t>
  </si>
  <si>
    <t>702 Highbury Road- Glen Waverley</t>
  </si>
  <si>
    <t>4/57 Kinnoull Grove- Glen Waverley</t>
  </si>
  <si>
    <t>1/24 Roberts Street- Glen Waverley</t>
  </si>
  <si>
    <t>3 Harbinger Court- Wheelers Hill</t>
  </si>
  <si>
    <t>8 Antoinette Court- Mount Waverley</t>
  </si>
  <si>
    <t>6 Fairhills Parade- Glen Waverley</t>
  </si>
  <si>
    <t>28 Strickland Drive- Wheelers Hill</t>
  </si>
  <si>
    <t>1/76 Drummond Street- Chadstone</t>
  </si>
  <si>
    <t>3/4 Short Street- Glen Waverley</t>
  </si>
  <si>
    <t>3/665 Waverley Road- Glen Waverley</t>
  </si>
  <si>
    <t>1/17 Raymond Street- Ashwood</t>
  </si>
  <si>
    <t>21 Leonie Avenue- Mount Waverley</t>
  </si>
  <si>
    <t>662 Blackburn Road- Notting Hill</t>
  </si>
  <si>
    <t>8/1 Fleet Street- Mount Waverley</t>
  </si>
  <si>
    <t>17 Darbyshire Road- Mount Waverley</t>
  </si>
  <si>
    <t>45 Orchard Street- Glen Waverley</t>
  </si>
  <si>
    <t>15 Risdon Drive- Notting Hill</t>
  </si>
  <si>
    <t>2/7 Glenora Street- Chadstone</t>
  </si>
  <si>
    <t>4 Anora Crescent- Mulgrave</t>
  </si>
  <si>
    <t>2/8 Euroka Street- Chadstone</t>
  </si>
  <si>
    <t>1 Hannah Close- Glen Waverley</t>
  </si>
  <si>
    <t>2/25 Parkhill Drive- Ashwood</t>
  </si>
  <si>
    <t>3 Heleus Court- Mount Waverley</t>
  </si>
  <si>
    <t>1/19 Kalymna Grove- Chadstone</t>
  </si>
  <si>
    <t>15 Nottingham Street- Glen Waverley</t>
  </si>
  <si>
    <t>2 Clovelly Court- Mount Waverley</t>
  </si>
  <si>
    <t>6/60 Avendon Boulevard- Glen Waverley</t>
  </si>
  <si>
    <t>2/24 Roland Street- Mount Waverley</t>
  </si>
  <si>
    <t>1/65 Wave Avenue- Mount Waverley</t>
  </si>
  <si>
    <t>13 Heany Street- Mount Waverley</t>
  </si>
  <si>
    <t>5/62-64 Waverley Road- Chadstone</t>
  </si>
  <si>
    <t>6 Chantilly Street- Mount Waverley</t>
  </si>
  <si>
    <t>2/31 Remington Drive- Glen Waverley</t>
  </si>
  <si>
    <t>31 Grantchester Road- Wheelers Hill</t>
  </si>
  <si>
    <t>102/5 Cleveland Road- Ashwood</t>
  </si>
  <si>
    <t>9/27 Police Road- Mulgrave</t>
  </si>
  <si>
    <t>18 Aitchison Court- Glen Waverley</t>
  </si>
  <si>
    <t>11 Allister Street- Mount Waverley</t>
  </si>
  <si>
    <t>34 Highclere Avenue- Mount Waverley</t>
  </si>
  <si>
    <t>3/802 Highbury Road- Glen Waverley</t>
  </si>
  <si>
    <t>1 Bridget Street- Glen Waverley</t>
  </si>
  <si>
    <t>73 Huxley Avenue- Mulgrave</t>
  </si>
  <si>
    <t>5/665 Waverley Road- Glen Waverley</t>
  </si>
  <si>
    <t>61 Tarella Drive- Mount Waverley</t>
  </si>
  <si>
    <t>7 Banner Court- Glen Waverley</t>
  </si>
  <si>
    <t>1108/39 Kingsway- Glen Waverley</t>
  </si>
  <si>
    <t>22 Amaroo Street- Chadstone</t>
  </si>
  <si>
    <t>7 Illuka Crescent- Mount Waverley</t>
  </si>
  <si>
    <t>18/3 Keylana Boulevard- Mount Waverley</t>
  </si>
  <si>
    <t>26C Cassinia Avenue- Ashwood</t>
  </si>
  <si>
    <t>3 Chester Street- Glen Waverley</t>
  </si>
  <si>
    <t>1/33 Dunscombe Avenue- Glen Waverley</t>
  </si>
  <si>
    <t>23 Tudawali Crescent- Wheelers Hill</t>
  </si>
  <si>
    <t>10 Excelsior Circuit- Mulgrave</t>
  </si>
  <si>
    <t>2/2 Peveril Street- Glen Waverley</t>
  </si>
  <si>
    <t>8 Bruce Street- Mount Waverley</t>
  </si>
  <si>
    <t>8 Locarno Court- Mulgrave</t>
  </si>
  <si>
    <t>19 Wingate Avenue- Mount Waverley</t>
  </si>
  <si>
    <t>4/3 Heany Street- Mount Waverley</t>
  </si>
  <si>
    <t>82A Lemont Avenue- Mount Waverley</t>
  </si>
  <si>
    <t>1/24 Atkinson Street- Chadstone</t>
  </si>
  <si>
    <t>22A Hubbard Ave- Mulgrave</t>
  </si>
  <si>
    <t>251 High Street Road- Mount Waverley</t>
  </si>
  <si>
    <t>91 Lemont Avenue- Mount Waverley</t>
  </si>
  <si>
    <t>33 Police Road- Mulgrave</t>
  </si>
  <si>
    <t>1/31 Batesford Road- Chadstone</t>
  </si>
  <si>
    <t>4/2 Jingella Avenue- Ashwood</t>
  </si>
  <si>
    <t>12 Brae Court- Chadstone</t>
  </si>
  <si>
    <t>2/36 Bizley Street- Mount Waverley</t>
  </si>
  <si>
    <t>5 Kallay Street- Mount Waverley</t>
  </si>
  <si>
    <t>2/291 Waverley Road- Mount Waverley</t>
  </si>
  <si>
    <t>102/24 Bogong Avenue- Glen Waverley</t>
  </si>
  <si>
    <t>23 Oakpark Drive- Chadstone</t>
  </si>
  <si>
    <t>113 Power Avenue- Chadstone</t>
  </si>
  <si>
    <t>1 Le Gallienne Crescent- Mulgrave</t>
  </si>
  <si>
    <t>3/25 Grenfell Road- Mount Waverley</t>
  </si>
  <si>
    <t>1/40 Sadie Street- Mount Waverley</t>
  </si>
  <si>
    <t>12 Caithness Crescent- Glen Waverley</t>
  </si>
  <si>
    <t>3 Freeman Street- Wheelers Hill</t>
  </si>
  <si>
    <t>1 Hiscock Street- Chadstone</t>
  </si>
  <si>
    <t>30 Galahad Crescent- Glen Waverley</t>
  </si>
  <si>
    <t>8/139- 141 Blackburn Road- Mount Waverley</t>
  </si>
  <si>
    <t>10 Nith Court- Glen Waverley</t>
  </si>
  <si>
    <t>51 High Street Road- Ashwood</t>
  </si>
  <si>
    <t>13 Woolwich Drive- Mulgrave</t>
  </si>
  <si>
    <t>61 Bruce Street- Mount Waverley</t>
  </si>
  <si>
    <t>2/278 Jells Road- Wheelers Hill</t>
  </si>
  <si>
    <t>5 Belinda Crescent- Wheelers Hill</t>
  </si>
  <si>
    <t>20 Capital Avenue- Glen Waverley</t>
  </si>
  <si>
    <t>1 Foxley Street- Glen Waverley</t>
  </si>
  <si>
    <t>32 Highwood Drive- Wheelers Hill</t>
  </si>
  <si>
    <t>G05/22 Shirley Avenue- Glen Waverley</t>
  </si>
  <si>
    <t>9 Latrobe Court- Wheelers Hill</t>
  </si>
  <si>
    <t>12 Midway Street- Mount Waverley</t>
  </si>
  <si>
    <t>2/68 Alice Street- Mount Waverley</t>
  </si>
  <si>
    <t>54 Marianne Way- Mount Waverley</t>
  </si>
  <si>
    <t>72 Wanda Street- Mulgrave</t>
  </si>
  <si>
    <t>6 Rennison Court- Wheelers Hill</t>
  </si>
  <si>
    <t>4B Coronation Street- Mount Waverley</t>
  </si>
  <si>
    <t>116B Wanda Street- Mulgrave</t>
  </si>
  <si>
    <t>15 Burramine Road- Glen Waverley</t>
  </si>
  <si>
    <t>11 Ralton Avenue- Glen Waverley</t>
  </si>
  <si>
    <t>30 Glencairn Street- Mulgrave</t>
  </si>
  <si>
    <t>2/17 Caledonia Crescent- Mulgrave</t>
  </si>
  <si>
    <t>1/20 Coomleigh Avenue- Glen Waverley</t>
  </si>
  <si>
    <t>224/662-678 Blackburn Road- Notting Hill</t>
  </si>
  <si>
    <t>10 Larpent Street- Glen Waverley</t>
  </si>
  <si>
    <t>191 Police Road- Mulgrave</t>
  </si>
  <si>
    <t>35 Wilson Road- Glen Waverley</t>
  </si>
  <si>
    <t>28 Cleveland Road- Ashwood</t>
  </si>
  <si>
    <t>7 Cappella Court- Glen Waverley</t>
  </si>
  <si>
    <t>28 Kelly Street- Chadstone</t>
  </si>
  <si>
    <t>1/15 Jordan Grove- Glen Waverley</t>
  </si>
  <si>
    <t>2/25 Talbot Road- Mount Waverley</t>
  </si>
  <si>
    <t>6 view road- Glen Waverley</t>
  </si>
  <si>
    <t>48 Sesame Street- Mount Waverley</t>
  </si>
  <si>
    <t>1/25 Shaw Street- Ashwood</t>
  </si>
  <si>
    <t>2/23 Amaroo Street- Chadstone</t>
  </si>
  <si>
    <t>12 Oakpark Drive- Chadstone</t>
  </si>
  <si>
    <t>3/24 Shirley Avenue- Glen Waverley</t>
  </si>
  <si>
    <t>15/210 Normanby Road- Notting Hill</t>
  </si>
  <si>
    <t>9 Farquharson Street- Mount Waverley</t>
  </si>
  <si>
    <t>37 Lewton Road- Mount Waverley</t>
  </si>
  <si>
    <t>2/2-4 Oakpark Drive- Chadstone</t>
  </si>
  <si>
    <t>1/69 Mackie Road- Mulgrave</t>
  </si>
  <si>
    <t>6 Hoddle Street- Mulgrave</t>
  </si>
  <si>
    <t>35 Virginia Street- Mount Waverley</t>
  </si>
  <si>
    <t>4/2-4 Leigh Street- Mount Waverley</t>
  </si>
  <si>
    <t>19 Lansdowne Circuit- Mulgrave</t>
  </si>
  <si>
    <t>112 King Arthur Drive- Glen Waverley</t>
  </si>
  <si>
    <t>1/497 Waverley Road- Mount Waverley</t>
  </si>
  <si>
    <t>2/14 Stephensons Place- Mount Waverley</t>
  </si>
  <si>
    <t>619 Wellington Road- Wheelers Hill</t>
  </si>
  <si>
    <t>4 Cassia Street- Notting Hill</t>
  </si>
  <si>
    <t>45 Smyth Street- Mount Waverley</t>
  </si>
  <si>
    <t>137 Stephensons Road- Mount Waverley</t>
  </si>
  <si>
    <t>1/40 Wave Avenue- Mount Waverley</t>
  </si>
  <si>
    <t>31 Ellis Park Avenue- Mulgrave</t>
  </si>
  <si>
    <t>1311/52-54 Osullivan Road- Glen Waverley</t>
  </si>
  <si>
    <t>4/17 Raymond Street- Ashwood</t>
  </si>
  <si>
    <t>2/1 Churchill Avenue- Chadstone</t>
  </si>
  <si>
    <t>16/2315-2319 Dandenong Road- Mulgrave</t>
  </si>
  <si>
    <t>871 Springvale Road- Mulgrave</t>
  </si>
  <si>
    <t>15 Maldon Court- Wheelers Hill</t>
  </si>
  <si>
    <t>6 Durward Avenue- Glen Waverley</t>
  </si>
  <si>
    <t>1 Aikman Crescent- Chadstone</t>
  </si>
  <si>
    <t>1/26 Baringa Street- Mount Waverley</t>
  </si>
  <si>
    <t>9A Little Street- Glen Waverley</t>
  </si>
  <si>
    <t>3/7 Condah Court- Ashwood</t>
  </si>
  <si>
    <t>42 Chancellor Drive- Wheelers Hill</t>
  </si>
  <si>
    <t>5 Closter Avenue- Ashwood</t>
  </si>
  <si>
    <t>16 Aitchison Court- Glen Waverley</t>
  </si>
  <si>
    <t>2/14 Lindwall Street- Glen Waverley</t>
  </si>
  <si>
    <t>1/3 Kalymna Grove- Chadstone</t>
  </si>
  <si>
    <t>16 Grandview Road- Chadstone</t>
  </si>
  <si>
    <t>24 Medina Road- Glen Waverley</t>
  </si>
  <si>
    <t>6 Le Grand Court- Wheelers Hill</t>
  </si>
  <si>
    <t>18 The Ridge- Glen Waverley</t>
  </si>
  <si>
    <t>3/148 Springvale Road- Glen Waverley</t>
  </si>
  <si>
    <t>205/662 Blackburn Road- Notting Hill</t>
  </si>
  <si>
    <t>2/8 Bega Court- Mulgrave</t>
  </si>
  <si>
    <t>5/1 Adrienne Crescent- Mount Waverley</t>
  </si>
  <si>
    <t>2/40 Margot Street- Chadstone</t>
  </si>
  <si>
    <t>1/5 Dobell Court- Mulgrave</t>
  </si>
  <si>
    <t>2/2 Arilpa Court- Ashwood</t>
  </si>
  <si>
    <t>2/27 Kemp Avenue- Mount Waverley</t>
  </si>
  <si>
    <t>1/1 Biscayne Drive- Mount Waverley</t>
  </si>
  <si>
    <t>3 Groom Court- Glen Waverley</t>
  </si>
  <si>
    <t>28 &amp; 30 Howell Drive- Mount Waverley</t>
  </si>
  <si>
    <t>15 Cinnabar Avenue- Mount Waverley</t>
  </si>
  <si>
    <t>102/49 Batesford Road- Chadstone</t>
  </si>
  <si>
    <t>35 Clunies Ross Crescent- Mulgrave</t>
  </si>
  <si>
    <t>237-239 Gallaghers Road- Glen Waverley</t>
  </si>
  <si>
    <t>218 Waverley Road- Mount Waverley</t>
  </si>
  <si>
    <t>1 Lemair Avenue- Glen Waverley</t>
  </si>
  <si>
    <t>5 Federal Street- Mount Waverley</t>
  </si>
  <si>
    <t>1/19 Campbell Street- Glen Waverley</t>
  </si>
  <si>
    <t>2/5 Karrin Court- Ashwood</t>
  </si>
  <si>
    <t>2/153 Waverley Road- Chadstone</t>
  </si>
  <si>
    <t>1/10 Park Street- Glen Waverley</t>
  </si>
  <si>
    <t>1C Leonard Street- Ashwood</t>
  </si>
  <si>
    <t>23 Thurloo Street- Chadstone</t>
  </si>
  <si>
    <t>7/213 Stephensons Road- Mount Waverley</t>
  </si>
  <si>
    <t>5 Holmes Way- Glen Waverley</t>
  </si>
  <si>
    <t>78 Oakpark Drive- Chadstone</t>
  </si>
  <si>
    <t>2315 - 2319 Dandenong Road- Mulgrave</t>
  </si>
  <si>
    <t>210/1 Frank street- Glen Waverley</t>
  </si>
  <si>
    <t>54 Kwinana Street- Glen Waverley</t>
  </si>
  <si>
    <t>5 Kauri Grove- Glen Waverley</t>
  </si>
  <si>
    <t>22 Samada Street- Notting Hill</t>
  </si>
  <si>
    <t>9 Sesame Street- Mount Waverley</t>
  </si>
  <si>
    <t>51 Therese Avenue- Mount Waverley</t>
  </si>
  <si>
    <t>1/275-277 Jells Road- Wheelers Hill</t>
  </si>
  <si>
    <t>3 Maxine Court- Mount Waverley</t>
  </si>
  <si>
    <t>1/5 Melinga Crescent- Chadstone</t>
  </si>
  <si>
    <t>48 Kierens Way- Chadstone</t>
  </si>
  <si>
    <t>3/7 St Clair Crescent- Mount Waverley</t>
  </si>
  <si>
    <t>12 Sabina Park Drive- Mulgrave</t>
  </si>
  <si>
    <t>21 Bolwarra Street- Chadstone</t>
  </si>
  <si>
    <t>6 Hunsford Avenue- Notting Hill</t>
  </si>
  <si>
    <t>27 Talbot Road- Mount Waverley</t>
  </si>
  <si>
    <t>5 Sutherland Court- Mulgrave</t>
  </si>
  <si>
    <t>4 Epworth Court- Glen Waverley</t>
  </si>
  <si>
    <t>36 Power Avenue- Ashwood</t>
  </si>
  <si>
    <t>26 Durward Avenue- Glen Waverley</t>
  </si>
  <si>
    <t>6 Leonard Street- Ashwood</t>
  </si>
  <si>
    <t>3/5 Cleveland Road- Ashwood</t>
  </si>
  <si>
    <t>41 Sesame Street- Mount Waverley</t>
  </si>
  <si>
    <t>3/4 Howell Drive- Mount Waverley</t>
  </si>
  <si>
    <t>30 Oakern Street- Mount Waverley</t>
  </si>
  <si>
    <t>120/270 Springvale Road- Glen Waverley</t>
  </si>
  <si>
    <t>630 Springvale Road- Mulgrave</t>
  </si>
  <si>
    <t>28 Belmont Road- Glen Waverley</t>
  </si>
  <si>
    <t>317/658-660 Blackburn Road- Notting Hill</t>
  </si>
  <si>
    <t>45 The Outlook- Glen Waverley</t>
  </si>
  <si>
    <t>2/2 Cameron Street- Mount Waverley</t>
  </si>
  <si>
    <t>9 PETRONELLA AVENUE- Wheelers Hill</t>
  </si>
  <si>
    <t>66 Albert St- Mount Waverley</t>
  </si>
  <si>
    <t>4 Electra Avenue- Ashwood</t>
  </si>
  <si>
    <t>1 Hammence Street- Glen Waverley</t>
  </si>
  <si>
    <t>128/660 Blackburn Road- Notting Hill</t>
  </si>
  <si>
    <t>1 Cumberland Court- Glen Waverley</t>
  </si>
  <si>
    <t>10 Myora Court- Chadstone</t>
  </si>
  <si>
    <t>1/3 Eton Street- Mount Waverley</t>
  </si>
  <si>
    <t>8 Lindwall Street- Glen Waverley</t>
  </si>
  <si>
    <t>74 Larch Cres- Mount Waverley</t>
  </si>
  <si>
    <t>1/46 Fraser Street- Glen Waverley</t>
  </si>
  <si>
    <t>27 Wadham Parade- Mount Waverley</t>
  </si>
  <si>
    <t>588 Highbury Rd- Glen Waverley</t>
  </si>
  <si>
    <t>2/232 Waverley Road- Mount Waverley</t>
  </si>
  <si>
    <t>2/477 Waverley Road- Mount Waverley</t>
  </si>
  <si>
    <t>11 Kentucky Court- Notting Hill</t>
  </si>
  <si>
    <t>22A Roland Street- Mount Waverley</t>
  </si>
  <si>
    <t>3/43 Lincoln Avenue- Glen Waverley</t>
  </si>
  <si>
    <t>18 Buller Drive- Glen Waverley</t>
  </si>
  <si>
    <t>9 Warrina Street- Chadstone</t>
  </si>
  <si>
    <t>1/12 Delmore Crescent- Glen Waverley</t>
  </si>
  <si>
    <t>1/55 Illuka Cres- Mount Waverley</t>
  </si>
  <si>
    <t>2/36 Boyanna Road- Glen Waverley</t>
  </si>
  <si>
    <t>4 Meadow Crescent- Mount Waverley</t>
  </si>
  <si>
    <t>407/660 Blackburn Road- Notting Hill</t>
  </si>
  <si>
    <t>2/214 Lawrence Road- Mount Waverley</t>
  </si>
  <si>
    <t>37 Cheviot Road- Mount Waverley</t>
  </si>
  <si>
    <t>8 Geraldine Close- Wheelers Hill</t>
  </si>
  <si>
    <t>1/210 Normanby Road- Notting Hill</t>
  </si>
  <si>
    <t>37 Caledonia Crescent- Mulgrave</t>
  </si>
  <si>
    <t>33/210-220 Normanby Road- Notting Hill</t>
  </si>
  <si>
    <t>318/660 Blackburn Road- Notting Hill</t>
  </si>
  <si>
    <t>1/254 Waverley Road- Mount Waverley</t>
  </si>
  <si>
    <t>5 Malcolm Court- Mount Waverley</t>
  </si>
  <si>
    <t>4 Groom Court- Glen Waverley</t>
  </si>
  <si>
    <t>2 Winter Way- Glen Waverley</t>
  </si>
  <si>
    <t>83 Windella Crescent- Glen Waverley</t>
  </si>
  <si>
    <t>21 Solferino Close- Mount Waverley</t>
  </si>
  <si>
    <t>33 William St- Mount Waverley</t>
  </si>
  <si>
    <t>1/1 Elm Gr- Mount Waverley</t>
  </si>
  <si>
    <t>5/112-114 Huntingdale Road- Mount Waverley</t>
  </si>
  <si>
    <t>2/737 Waverley Road- Glen Waverley</t>
  </si>
  <si>
    <t>1/25 McLaren St- Mount Waverley</t>
  </si>
  <si>
    <t>2/1 Colvin Ct- Glen Waverley</t>
  </si>
  <si>
    <t>8B Pioneer Court- Wheelers Hill</t>
  </si>
  <si>
    <t>2/270 Springvale Road- Glen Waverley</t>
  </si>
  <si>
    <t>309/660 Blackburn Road- Notting Hill</t>
  </si>
  <si>
    <t>Unit 3/35 Thompson St- Glen Waverley</t>
  </si>
  <si>
    <t>772 Waverley Rd- Glen Waverley</t>
  </si>
  <si>
    <t>28 Glen Court- Glen Waverley</t>
  </si>
  <si>
    <t>41 Marianne Way- Mount Waverley</t>
  </si>
  <si>
    <t>22 Kennedy Street- Glen Waverley</t>
  </si>
  <si>
    <t>2/3 Fleet Street- Mount Waverley</t>
  </si>
  <si>
    <t>3/1 Dargo Court- Mount Waverley</t>
  </si>
  <si>
    <t>11 Carramar Street- Chadstone</t>
  </si>
  <si>
    <t>2/1 Dargo Court- Mount Waverley</t>
  </si>
  <si>
    <t>4/79 Atkinson Street- Chadstone</t>
  </si>
  <si>
    <t>7/2-4 Samada Street- Notting Hill</t>
  </si>
  <si>
    <t>10 The Outlook- Glen Waverley</t>
  </si>
  <si>
    <t>5 Yarrinup Avenue- Chadstone</t>
  </si>
  <si>
    <t>12 Carlyle Street- Ashwood</t>
  </si>
  <si>
    <t>6/3 Cameron Street- Mount Waverley</t>
  </si>
  <si>
    <t>56 Cypress Avenue- Glen Waverley</t>
  </si>
  <si>
    <t>2/1 Owens Avenue- Glen Waverley</t>
  </si>
  <si>
    <t>06/660 Blackburn Road- Notting Hill</t>
  </si>
  <si>
    <t>132 Power Avenue- Chadstone</t>
  </si>
  <si>
    <t>2/3 Melinga Cresent- Chadstone</t>
  </si>
  <si>
    <t>2/505 Waverley Road- Mount Waverley</t>
  </si>
  <si>
    <t>35 Gateway Close- Chadstone</t>
  </si>
  <si>
    <t>12 Wingate Avenue- Mount Waverley</t>
  </si>
  <si>
    <t>4 Oak Hill Road- Mount Waverley</t>
  </si>
  <si>
    <t>5 Moore Road- Ashwood</t>
  </si>
  <si>
    <t>29 Golden Grove- Glen Waverley</t>
  </si>
  <si>
    <t>7 Salisbury Road- Ashwood</t>
  </si>
  <si>
    <t>Unit 102/10 Yertchuk Ave- Ashwood</t>
  </si>
  <si>
    <t>2/26 Vermont Street- Glen Waverley</t>
  </si>
  <si>
    <t>6 Crofton Court- Mount Waverley</t>
  </si>
  <si>
    <t>308/52 Osullivan Rd- Glen Waverley</t>
  </si>
  <si>
    <t>1/1 Owens Avenue- Glen Waverley</t>
  </si>
  <si>
    <t>3/12 Albert St- Mount Waverley</t>
  </si>
  <si>
    <t>2/29 Mclochlan Street- Mount Waverley</t>
  </si>
  <si>
    <t>4 Mulgrave Street- Ashwood</t>
  </si>
  <si>
    <t>94 Headingley Road- Mount Waverley</t>
  </si>
  <si>
    <t>211/658-660 Blackburn Road- Notting Hill</t>
  </si>
  <si>
    <t>294 Lawrence Road- Mount Waverley</t>
  </si>
  <si>
    <t>5 Aurora Ct- Glen Waverley</t>
  </si>
  <si>
    <t>865 Springvale Road- Mulgrave</t>
  </si>
  <si>
    <t>2/12 Chivers Avenue- Glen Waverley</t>
  </si>
  <si>
    <t>52 Catherine Avenue- Mount Waverley</t>
  </si>
  <si>
    <t>14 Darlington Ave- Wheelers Hill</t>
  </si>
  <si>
    <t>2/605 High Street Road- Mount Waverley</t>
  </si>
  <si>
    <t>37 Wanda Street- Mulgrave</t>
  </si>
  <si>
    <t>50 Kierens Way- Chadstone</t>
  </si>
  <si>
    <t>58 Catherine Avenue- Mount Waverley</t>
  </si>
  <si>
    <t>1/46 Wilga St- Mount Waverley</t>
  </si>
  <si>
    <t>20 Margate Crescent- Glen Waverley</t>
  </si>
  <si>
    <t>30 Bogong Avenue- Glen Waverley</t>
  </si>
  <si>
    <t>138 View Mount Road- Wheelers Hill</t>
  </si>
  <si>
    <t>4 Waratah Street- Glen Waverley</t>
  </si>
  <si>
    <t>1/55 Amber Grove- Mount Waverley</t>
  </si>
  <si>
    <t>22/280 Blackburn Road- Glen Waverley</t>
  </si>
  <si>
    <t>31 Damon Rd- Mount Waverley</t>
  </si>
  <si>
    <t>5 Valley Road- Mount Waverley</t>
  </si>
  <si>
    <t>1/12 Myora Court- Chadstone</t>
  </si>
  <si>
    <t>1/15 Greenham Crescent- Mount Waverley</t>
  </si>
  <si>
    <t>2/14 Adrienne Cres- Mount Waverley</t>
  </si>
  <si>
    <t>30 Westlands Road- Glen Waverley</t>
  </si>
  <si>
    <t>14 Carrol Grove- Mount Waverley</t>
  </si>
  <si>
    <t>2/6 Doynton Parade- Mount Waverley</t>
  </si>
  <si>
    <t>1/27 Townsend Street- Glen Waverley</t>
  </si>
  <si>
    <t>1 Garden Place- Notting Hill</t>
  </si>
  <si>
    <t>12 Romney Court- Mount Waverley</t>
  </si>
  <si>
    <t>1/328 Waverley Road- Mount Waverley</t>
  </si>
  <si>
    <t>2/309 Huntingdale Road- Chadstone</t>
  </si>
  <si>
    <t>3/2 Kallay Street- Mount Waverley</t>
  </si>
  <si>
    <t>60 Stephensons Road- Mount Waverley</t>
  </si>
  <si>
    <t>2/23 Olinda Street- Glen Waverley</t>
  </si>
  <si>
    <t>1/3 Fairway Avenue- Mount Waverley</t>
  </si>
  <si>
    <t>3 Dennyse Court- Mount Waverley</t>
  </si>
  <si>
    <t>14 Dandallo Drive- Eltham</t>
  </si>
  <si>
    <t>51 Stanley Avenue- Eltham</t>
  </si>
  <si>
    <t>9 Brentwood Rise- Eltham</t>
  </si>
  <si>
    <t>9 Andrews Street- Eltham</t>
  </si>
  <si>
    <t>19 Frank Street- Eltham</t>
  </si>
  <si>
    <t>203 Bolton Street- Eltham</t>
  </si>
  <si>
    <t>10 Stirling Court- Eltham North</t>
  </si>
  <si>
    <t>House 2/1248 Main Road- Eltham</t>
  </si>
  <si>
    <t>25 Dandallo Drive- Eltham</t>
  </si>
  <si>
    <t>9 Bushland Court- Eltham</t>
  </si>
  <si>
    <t>89 Napoleon Street- Eltham</t>
  </si>
  <si>
    <t>2/29 Park West Road- Eltham</t>
  </si>
  <si>
    <t>68 Progress Road- Eltham North</t>
  </si>
  <si>
    <t>House 2/31 Glen Park Road- Eltham North</t>
  </si>
  <si>
    <t>40 Lilian Parade- Eltham</t>
  </si>
  <si>
    <t>29 Riversdale Avenue- Eltham North</t>
  </si>
  <si>
    <t>40 Ely Street- Eltham</t>
  </si>
  <si>
    <t>41 Lavender Park Road- Eltham</t>
  </si>
  <si>
    <t>15 Swan Street- Eltham</t>
  </si>
  <si>
    <t>14 Coolabah Drive- Eltham</t>
  </si>
  <si>
    <t>8-10 Nicholson Close- Research</t>
  </si>
  <si>
    <t>24 Wombat Drive- Eltham</t>
  </si>
  <si>
    <t>35 Antoinette Boulevard- Eltham</t>
  </si>
  <si>
    <t>25 Valley Road- Research</t>
  </si>
  <si>
    <t>17 Echidna Road- Eltham</t>
  </si>
  <si>
    <t>6/1342 Main Road- Eltham</t>
  </si>
  <si>
    <t>70 Ryans Road- Eltham</t>
  </si>
  <si>
    <t>2/5 Cygnet Court- Eltham</t>
  </si>
  <si>
    <t>34 Reynolds Road- Wattle Glen</t>
  </si>
  <si>
    <t>170A Gosfield Road- Panton Hill</t>
  </si>
  <si>
    <t>14 Bainbridge Drive- Eltham</t>
  </si>
  <si>
    <t>100 Flat Rock Road- Kangaroo Ground</t>
  </si>
  <si>
    <t>40 Alma Road- Panton Hill</t>
  </si>
  <si>
    <t>99 Menzies Road- Kangaroo Ground</t>
  </si>
  <si>
    <t>3/82 Brougham Street- Eltham</t>
  </si>
  <si>
    <t>36 Osborne Road- North Warrandyte</t>
  </si>
  <si>
    <t>3/44 Livingstone Road- Eltham</t>
  </si>
  <si>
    <t>20 Caledonia Street- St Andrews</t>
  </si>
  <si>
    <t>67 Kalbar Road- Eltham</t>
  </si>
  <si>
    <t>15 Osborne Road- North Warrandyte</t>
  </si>
  <si>
    <t>126A Franklin Street- Eltham</t>
  </si>
  <si>
    <t>8 Bellevue Road- Eltham</t>
  </si>
  <si>
    <t>27 Blooms Road- North Warrandyte</t>
  </si>
  <si>
    <t>10 Nungeroo Court- Eltham North</t>
  </si>
  <si>
    <t>7 Hollyoak Rise- Eltham North</t>
  </si>
  <si>
    <t>1-7/704-708 Main Road- Eltham</t>
  </si>
  <si>
    <t>180 Mt Morton Road- Belgrave Heights</t>
  </si>
  <si>
    <t>6 Drysdale Avenue- Eltham</t>
  </si>
  <si>
    <t>1/26 Bible Street- Eltham</t>
  </si>
  <si>
    <t>42 Dunbarton Drive- Eltham North</t>
  </si>
  <si>
    <t>57 View Hill Crescent- Eltham</t>
  </si>
  <si>
    <t>7 Kangaroo Ground-Warrandyte Road- North Warrandyte</t>
  </si>
  <si>
    <t>8 Howell Court- Research</t>
  </si>
  <si>
    <t>24 Echidna Road- Eltham</t>
  </si>
  <si>
    <t>94 Kangaroo Ground Warrandyte Road- North Warrandyte</t>
  </si>
  <si>
    <t>85 Research Warrandyte Road- North Warrandyte</t>
  </si>
  <si>
    <t>15 Opal Court- Eltham North</t>
  </si>
  <si>
    <t>5 Fern Court- Eltham North</t>
  </si>
  <si>
    <t>54 Silver Street- Eltham</t>
  </si>
  <si>
    <t>2 White Gum Place- Research</t>
  </si>
  <si>
    <t>104/27-29 Arthur Street- Eltham</t>
  </si>
  <si>
    <t>141 Arthur Street- Eltham</t>
  </si>
  <si>
    <t>72 The Boulevard- North Warrandyte</t>
  </si>
  <si>
    <t>779 Henley Road- Bend Of Islands</t>
  </si>
  <si>
    <t>50 Sunnyside Crescent- Wattle Glen</t>
  </si>
  <si>
    <t>65 Leane Drive- Eltham</t>
  </si>
  <si>
    <t>86 KINGLAKE-GLENBURN ROAD- Kinglake</t>
  </si>
  <si>
    <t>4 Victoria Close- Eltham</t>
  </si>
  <si>
    <t>16 Valias Street- North Warrandyte</t>
  </si>
  <si>
    <t>17 Riversdale Avenue- Eltham North</t>
  </si>
  <si>
    <t>28 Valias Street- North Warrandyte</t>
  </si>
  <si>
    <t>9 Barry Road- Burwood East</t>
  </si>
  <si>
    <t>4 Windouran Drive- Mitcham</t>
  </si>
  <si>
    <t>34 Boyle Street- Forest Hill</t>
  </si>
  <si>
    <t>519A Mitcham Road- Vermont</t>
  </si>
  <si>
    <t>17 McDowall Street- Mitcham</t>
  </si>
  <si>
    <t>15 Rowan Street- Vermont</t>
  </si>
  <si>
    <t>8 Alwyn Street- Nunawading</t>
  </si>
  <si>
    <t>127 Purches Street- Vermont</t>
  </si>
  <si>
    <t>12 Coonawarra Drive- Vermont South</t>
  </si>
  <si>
    <t>2/371 Springfield Road- Nunawading</t>
  </si>
  <si>
    <t>6 Stockmans Drive- Vermont South</t>
  </si>
  <si>
    <t>1/17 Forster Street- Mitcham</t>
  </si>
  <si>
    <t>11 Cotswold Close- Vermont</t>
  </si>
  <si>
    <t>1 Plymouth Court- Nunawading</t>
  </si>
  <si>
    <t>6 Sutton Court- Burwood East</t>
  </si>
  <si>
    <t>7 Felicia Grove- Forest Hill</t>
  </si>
  <si>
    <t>40 Philip Street- Vermont</t>
  </si>
  <si>
    <t>6 Irene Crescent- Mitcham</t>
  </si>
  <si>
    <t>9 Wingrove Street- Forest Hill</t>
  </si>
  <si>
    <t>6 Torwood Drive- Vermont South</t>
  </si>
  <si>
    <t>7 Narracan Street- Vermont South</t>
  </si>
  <si>
    <t>10 Trenham Court- Mitcham</t>
  </si>
  <si>
    <t>21 Gwyn Rise- Vermont South</t>
  </si>
  <si>
    <t>10 Milne Street- Mitcham</t>
  </si>
  <si>
    <t>13 Bellbird Crescent- Vermont</t>
  </si>
  <si>
    <t>8 Terrara Court- Vermont South</t>
  </si>
  <si>
    <t>44 Stanley Road- Vermont South</t>
  </si>
  <si>
    <t>14 Beacon Street- Vermont South</t>
  </si>
  <si>
    <t>8 Benwerrin Drive- Burwood East</t>
  </si>
  <si>
    <t>9 Tullimbar Circuit- Vermont South</t>
  </si>
  <si>
    <t>2/340 Springfield Road- Nunawading</t>
  </si>
  <si>
    <t>16 Silverleaf Court- Forest Hill</t>
  </si>
  <si>
    <t>253 Hawthorn Road- Vermont South</t>
  </si>
  <si>
    <t>335B/1 Colombo Street- Mitcham</t>
  </si>
  <si>
    <t>19 Bulkara Avenue- Forest Hill</t>
  </si>
  <si>
    <t>9 McCulloch Street- Nunawading</t>
  </si>
  <si>
    <t>6/26 Harrison Street- Mitcham</t>
  </si>
  <si>
    <t>52 Barter Crescent- Forest Hill</t>
  </si>
  <si>
    <t>36 Walwa Street- Mitcham</t>
  </si>
  <si>
    <t>16 Denis Street- Vermont</t>
  </si>
  <si>
    <t>10 Hartland Road- Vermont South</t>
  </si>
  <si>
    <t>1/69 Junction Road- Nunawading</t>
  </si>
  <si>
    <t>9 Irving Court- Vermont</t>
  </si>
  <si>
    <t>5 Adley Court- Vermont South</t>
  </si>
  <si>
    <t>1 Emily Court- Burwood East</t>
  </si>
  <si>
    <t>14 Charlnet Drive- Vermont South</t>
  </si>
  <si>
    <t>8 St Helens Court- Vermont</t>
  </si>
  <si>
    <t>4/26 Lasiandra Avenue- Forest Hill</t>
  </si>
  <si>
    <t>20 Joyce Street- Nunawading</t>
  </si>
  <si>
    <t>25 Cobham Road- Mitcham</t>
  </si>
  <si>
    <t>6/125-129 Hawthorn Road- Forest Hill</t>
  </si>
  <si>
    <t>183 Hawthorn Road- Vermont South</t>
  </si>
  <si>
    <t>17 Karwitha Street- Vermont</t>
  </si>
  <si>
    <t>23 Livingstone Road- Vermont South</t>
  </si>
  <si>
    <t>359 Canterbury Road- Forest Hill</t>
  </si>
  <si>
    <t>4 Florida Court- Mitcham</t>
  </si>
  <si>
    <t>4/5-7 Casella Street- Mitcham</t>
  </si>
  <si>
    <t>2/110 Heatherdale Road- Mitcham</t>
  </si>
  <si>
    <t>325 Hawthorn Road- Vermont South</t>
  </si>
  <si>
    <t>561 (service lane) Canterbury Road- Vermont</t>
  </si>
  <si>
    <t>54 Lindisfarne Drive- Burwood East</t>
  </si>
  <si>
    <t>9 Marina Street- Vermont</t>
  </si>
  <si>
    <t>3/3 Orient Avenue- Mitcham</t>
  </si>
  <si>
    <t>1-3/61 Boronia Road- Vermont</t>
  </si>
  <si>
    <t>325 Blackburn Road- Burwood East</t>
  </si>
  <si>
    <t>12 Consort Avenue- Vermont South</t>
  </si>
  <si>
    <t>21 Travers Crescent- Burwood East</t>
  </si>
  <si>
    <t>515 Burwood Highway- Vermont South</t>
  </si>
  <si>
    <t>40 Tilson Drive- Vermont</t>
  </si>
  <si>
    <t>9/7 Stevens Road- Vermont</t>
  </si>
  <si>
    <t>1/3 Penllyne Avenue- Vermont</t>
  </si>
  <si>
    <t>2 Tunstall Avenue- Nunawading</t>
  </si>
  <si>
    <t>7 Lindisfarne Drive- Burwood East</t>
  </si>
  <si>
    <t>7 Holyrood Drive- Vermont</t>
  </si>
  <si>
    <t>44 Faulkner Street- Forest Hill</t>
  </si>
  <si>
    <t>318/193-195 Springvale Road- Nunawading</t>
  </si>
  <si>
    <t>2/9 Brae Grove- Nunawading</t>
  </si>
  <si>
    <t>1 Coringa Close- Vermont</t>
  </si>
  <si>
    <t>13 Barter Crescent- Forest Hill</t>
  </si>
  <si>
    <t>788 Canterbury Road- Vermont</t>
  </si>
  <si>
    <t>7 Caversham Court- Nunawading</t>
  </si>
  <si>
    <t>7 Marie Street- Vermont</t>
  </si>
  <si>
    <t>231/569 Whitehorse Road- Mitcham</t>
  </si>
  <si>
    <t>1/12-14 Ferguson Street- Mitcham</t>
  </si>
  <si>
    <t>3A Haines Street- Mitcham</t>
  </si>
  <si>
    <t>601B/1-19 Colombo Street- Mitcham</t>
  </si>
  <si>
    <t>25 Sherman Street- Forest Hill</t>
  </si>
  <si>
    <t>31 Thornhill Drive- Forest Hill</t>
  </si>
  <si>
    <t>4 Simpson Street- Mitcham</t>
  </si>
  <si>
    <t>5/647 Canterbury Road- Vermont</t>
  </si>
  <si>
    <t>3/18 Premier Avenue- Vermont</t>
  </si>
  <si>
    <t>2B Hopetoun Street- Mitcham</t>
  </si>
  <si>
    <t>6 Laing Court- Forest Hill</t>
  </si>
  <si>
    <t>1/11 Stuart Crescent- Nunawading</t>
  </si>
  <si>
    <t>5/108 mount pleasant road- Nunawading</t>
  </si>
  <si>
    <t>10 Centre Road- Vermont</t>
  </si>
  <si>
    <t>10/486 Mitcham Road- Mitcham</t>
  </si>
  <si>
    <t>82 Barter Crescent- Forest Hill</t>
  </si>
  <si>
    <t>3/7 Luckie Street- Nunawading</t>
  </si>
  <si>
    <t>4/113 Burwood Highway- Burwood East</t>
  </si>
  <si>
    <t>37 Laughlin Avenue- Nunawading</t>
  </si>
  <si>
    <t>4/8 Alice Street- Burwood East</t>
  </si>
  <si>
    <t>53 Boronia Road- Vermont</t>
  </si>
  <si>
    <t>11 Elmington Avenue- Forest Hill</t>
  </si>
  <si>
    <t>505 Canterbury Rd- Vermont</t>
  </si>
  <si>
    <t>9 Kolonga Court- Vermont South</t>
  </si>
  <si>
    <t>170 Morack Road- Vermont South</t>
  </si>
  <si>
    <t>2/8 Grey Street- Vermont</t>
  </si>
  <si>
    <t>7/59 Doncaster East Road- Mitcham</t>
  </si>
  <si>
    <t>3/87 Springvale Road- Nunawading</t>
  </si>
  <si>
    <t>12/494-498 Mitcham Road- Mitcham</t>
  </si>
  <si>
    <t>8 Laing Court- Forest Hill</t>
  </si>
  <si>
    <t>6/517 Mitcham Road- Vermont</t>
  </si>
  <si>
    <t>4/308 Springvale Road- Forest Hill</t>
  </si>
  <si>
    <t>14A Endeavour Street- Mitcham</t>
  </si>
  <si>
    <t>58 Bonview Crescent- Burwood East</t>
  </si>
  <si>
    <t>31 Robinlee Avenue- Burwood East</t>
  </si>
  <si>
    <t>2/23 McClares Road- Vermont</t>
  </si>
  <si>
    <t>6 Kolonga Court- Vermont South</t>
  </si>
  <si>
    <t>17 Tainton Road- Burwood East</t>
  </si>
  <si>
    <t>3/60 Springvale Road- Nunawading</t>
  </si>
  <si>
    <t>316 Canterbury Road- Forest Hill</t>
  </si>
  <si>
    <t>7 Mountfield Road- Mitcham</t>
  </si>
  <si>
    <t>21 Worthing Avenue- Burwood East</t>
  </si>
  <si>
    <t>1/19 Aubrey Street- Vermont</t>
  </si>
  <si>
    <t>21 Vogue Avenue- Vermont South</t>
  </si>
  <si>
    <t>13 Orloff Court- Burwood East</t>
  </si>
  <si>
    <t>5/468 Canterbury Road- Forest Hill</t>
  </si>
  <si>
    <t>2 Nandina Street- Forest Hill</t>
  </si>
  <si>
    <t>4 Yalumba Court- Vermont South</t>
  </si>
  <si>
    <t>2/17 Susanne Avenue- Nunawading</t>
  </si>
  <si>
    <t>23 Hedge End Road- Mitcham</t>
  </si>
  <si>
    <t>3 Cherry Court- Mitcham</t>
  </si>
  <si>
    <t>40 Parkmore Road- Forest Hill</t>
  </si>
  <si>
    <t>55 Boronia Road- Vermont</t>
  </si>
  <si>
    <t>39 Tilson Drive- Vermont</t>
  </si>
  <si>
    <t>3/80-82 Mahoneys Road- Forest Hill</t>
  </si>
  <si>
    <t>314 Canterbury Road- Forest Hill</t>
  </si>
  <si>
    <t>21 Prestbury Drive- Vermont South</t>
  </si>
  <si>
    <t>6 Mullens Road- Vermont South</t>
  </si>
  <si>
    <t>28 Efron Street- Nunawading</t>
  </si>
  <si>
    <t>276 Springfield Road- Nunawading</t>
  </si>
  <si>
    <t>6 Laughlin Avenue- Nunawading</t>
  </si>
  <si>
    <t>26 Arlington Walk- Vermont</t>
  </si>
  <si>
    <t>1/80 Springvale Road- Nunawading</t>
  </si>
  <si>
    <t>1/7 Adley Court- Vermont South</t>
  </si>
  <si>
    <t>233 Springvale Road- Nunawading</t>
  </si>
  <si>
    <t>1/2a Linlithgow Street- Mitcham</t>
  </si>
  <si>
    <t>3/6 East India Avenue- Nunawading</t>
  </si>
  <si>
    <t>9 Cobham Road- Mitcham</t>
  </si>
  <si>
    <t>423B/1 Colombo Street- Mitcham</t>
  </si>
  <si>
    <t>643 Springvale Road- Vermont South</t>
  </si>
  <si>
    <t>21 Miniata Walk- Vermont South</t>
  </si>
  <si>
    <t>13 Renmark Court- Vermont South</t>
  </si>
  <si>
    <t>7 Coringa Close- Vermont</t>
  </si>
  <si>
    <t>422 Canterbury Road- Forest Hill</t>
  </si>
  <si>
    <t>4/12 Short Street- Vermont</t>
  </si>
  <si>
    <t>18 Duband Street- Burwood East</t>
  </si>
  <si>
    <t>1/305 Canterbury Road- Forest Hill</t>
  </si>
  <si>
    <t>9 Pippin Avenue- Burwood East</t>
  </si>
  <si>
    <t>2/459 Mitcham Road- Mitcham</t>
  </si>
  <si>
    <t>2/259 Canterbury Road- Forest Hill</t>
  </si>
  <si>
    <t>7 Ida Court- Vermont</t>
  </si>
  <si>
    <t>27 Dunlavin Road- Mitcham</t>
  </si>
  <si>
    <t>87 Bindy Street- Forest Hill</t>
  </si>
  <si>
    <t>G12B/57 Middleborough Road- Burwood East</t>
  </si>
  <si>
    <t>1 Consort Avenue- Vermont South</t>
  </si>
  <si>
    <t>28 Albert Street- Mitcham</t>
  </si>
  <si>
    <t>25 Creek Road- Mitcham</t>
  </si>
  <si>
    <t>21/259 Canterbury Road- Forest Hill</t>
  </si>
  <si>
    <t>3 Paul Road- Forest Hill</t>
  </si>
  <si>
    <t>12 Ashwood Drive- Nunawading</t>
  </si>
  <si>
    <t>30 Terang Avenue- Burwood East</t>
  </si>
  <si>
    <t>612B/1 Colombo Street- Mitcham</t>
  </si>
  <si>
    <t>637 Springvale Road- Vermont South</t>
  </si>
  <si>
    <t>10 Sewart Close- Vermont South</t>
  </si>
  <si>
    <t>3/21 Mcghee Avenue- Mitcham</t>
  </si>
  <si>
    <t>2 Dagola Avenue- Nunawading</t>
  </si>
  <si>
    <t>2/515 Mitcham Road- Vermont</t>
  </si>
  <si>
    <t>307/11 Foundation Boulevard- Burwood East</t>
  </si>
  <si>
    <t>2/86-88 Burwood Highway- Burwood East</t>
  </si>
  <si>
    <t>3/10 Harrison Street- Mitcham</t>
  </si>
  <si>
    <t>1/16 Koroit Street- Nunawading</t>
  </si>
  <si>
    <t>42 Lorikeet Street- Nunawading</t>
  </si>
  <si>
    <t>15/21 Doncaster East Road- Mitcham</t>
  </si>
  <si>
    <t>29 Pickford Street- Burwood East</t>
  </si>
  <si>
    <t>85 Betula Ave- Vermont</t>
  </si>
  <si>
    <t>7/27 Mount Pleasant Road- Nunawading</t>
  </si>
  <si>
    <t>27 Frank Street- Vermont</t>
  </si>
  <si>
    <t>4 Lower Court- Nunawading</t>
  </si>
  <si>
    <t>16A Nicholson Street- Nunawading</t>
  </si>
  <si>
    <t>5/335 Hawthorn Road- Vermont South</t>
  </si>
  <si>
    <t>614B/1 Colombo Street- Mitcham</t>
  </si>
  <si>
    <t>417B/1-19 Colombo Street- Mitcham</t>
  </si>
  <si>
    <t>6 Teal Court- Forest Hill</t>
  </si>
  <si>
    <t>89 Willis Ct- Vermont</t>
  </si>
  <si>
    <t>11/31-33 Burnt Street- Nunawading</t>
  </si>
  <si>
    <t>3/455 Mitcham Road- Mitcham</t>
  </si>
  <si>
    <t>4/29 Market Street- Nunawading</t>
  </si>
  <si>
    <t>17/35-47 Burnt Street- Nunawading</t>
  </si>
  <si>
    <t>617 Springvale Road- Vermont South</t>
  </si>
  <si>
    <t>1/54 Mount Pleasant Road- Nunawading</t>
  </si>
  <si>
    <t>2/24 Outlook Drive- Nunawading</t>
  </si>
  <si>
    <t>510A/1 Colombo Street- Mitcham</t>
  </si>
  <si>
    <t>24/113 Burwood Highway- Burwood East</t>
  </si>
  <si>
    <t>6 Austin Street- Mitcham</t>
  </si>
  <si>
    <t>2/8 Tarrangower Avenue- Mitcham</t>
  </si>
  <si>
    <t>8 Alern Court- Nunawading</t>
  </si>
  <si>
    <t>28 Range Road- Burwood East</t>
  </si>
  <si>
    <t>206/251 Canterbury Road- Forest Hill</t>
  </si>
  <si>
    <t>23 Dorothy Street- Burwood East</t>
  </si>
  <si>
    <t>2 Licola Street- Vermont South</t>
  </si>
  <si>
    <t>404A/1-19 Colombo Street- Mitcham</t>
  </si>
  <si>
    <t>14/14-18 Springvale Road- Nunawading</t>
  </si>
  <si>
    <t>2 Kenley Court- Burwood East</t>
  </si>
  <si>
    <t>4/4 Lasiandra Avenue- Nunawading</t>
  </si>
  <si>
    <t>1/20 Springvale Road- Nunawading</t>
  </si>
  <si>
    <t>3/6 Percy Street- Mitcham</t>
  </si>
  <si>
    <t>3 Village Walk- Vermont South</t>
  </si>
  <si>
    <t>2/36 Hawthorn Road- Burwood East</t>
  </si>
  <si>
    <t>2/13-15 Verona Street- Vermont South</t>
  </si>
  <si>
    <t>615B/1 Colombo Street- Mitcham</t>
  </si>
  <si>
    <t>3/467 Mitcham Road- Mitcham</t>
  </si>
  <si>
    <t>71 Doncaster East Road- Mitcham</t>
  </si>
  <si>
    <t>16/31-33 Burnt Street- Nunawading</t>
  </si>
  <si>
    <t>1/30 Linlithgow Street- Mitcham</t>
  </si>
  <si>
    <t>15 Mount Pleasant Road- Nunawading</t>
  </si>
  <si>
    <t>9/14-18 Springvale Road- Nunawading</t>
  </si>
  <si>
    <t>6/84 Mount Pleasant Road- Nunawading</t>
  </si>
  <si>
    <t>4/10 Brunswick Road- Mitcham</t>
  </si>
  <si>
    <t>65 Woodcrest Road- Vermont</t>
  </si>
  <si>
    <t>519B Mitcham Road- Vermont</t>
  </si>
  <si>
    <t>17 hardwood court- Mitcham</t>
  </si>
  <si>
    <t>208A 1-19 Colombo Street- Mitcham</t>
  </si>
  <si>
    <t>2/14-18 Springvale Road- Nunawading</t>
  </si>
  <si>
    <t>273 Burwood Street- Burwood East</t>
  </si>
  <si>
    <t>7 Gibbon Ave- Vermont South</t>
  </si>
  <si>
    <t>5 Nott Street- Nunawading</t>
  </si>
  <si>
    <t>114 Weeden Drive- Vermont South</t>
  </si>
  <si>
    <t>744 Whitehorse Road- Mitcham</t>
  </si>
  <si>
    <t>4/7 Luckie Street- Nunawading</t>
  </si>
  <si>
    <t>G10/379-381 Burwood Hwy- Burwood East</t>
  </si>
  <si>
    <t>55 Barter Cres- Forest Hill</t>
  </si>
  <si>
    <t>9 Sugarloaf Close- Burwood East</t>
  </si>
  <si>
    <t>2/662-664 Mitcham Road- Vermont</t>
  </si>
  <si>
    <t>71 Hawthorn Road- Forest Hill</t>
  </si>
  <si>
    <t>40 Mill Avenue- Forest Hill</t>
  </si>
  <si>
    <t>101 Burwood Highway- Burwood East</t>
  </si>
  <si>
    <t>2/37 Cochrane Street- Mitcham</t>
  </si>
  <si>
    <t>409/9 Foundation Boulevard- Burwood East</t>
  </si>
  <si>
    <t>447 Highbury Road- Burwood East</t>
  </si>
  <si>
    <t>64 Ormond Avenue- Mitcham</t>
  </si>
  <si>
    <t>306/193-195 Springvale Road- Nunawading</t>
  </si>
  <si>
    <t>33 Robyn Drive- Nunawading</t>
  </si>
  <si>
    <t>208/15 Foundation Boulevard- Burwood East</t>
  </si>
  <si>
    <t>36 Lusk Drive- Vermont</t>
  </si>
  <si>
    <t>4/2-4 Creek Road- Mitcham</t>
  </si>
  <si>
    <t>15/31-33 Burnt Street- Nunawading</t>
  </si>
  <si>
    <t>2/493 Highbury Road- Burwood East</t>
  </si>
  <si>
    <t>7 Northcote Circuit- Burwood East</t>
  </si>
  <si>
    <t>202/15 Foundation Boulevard- Burwood East</t>
  </si>
  <si>
    <t>13 Lombard Road- Vermont</t>
  </si>
  <si>
    <t>37 Bruce Street- Mitcham</t>
  </si>
  <si>
    <t>24 Heatherdale Road- Mitcham</t>
  </si>
  <si>
    <t>9 Batman Court- Vermont</t>
  </si>
  <si>
    <t>102/213 Burwood Highway- Burwood East</t>
  </si>
  <si>
    <t>3 Rutherglen Road- Vermont South</t>
  </si>
  <si>
    <t>105/9 Foundation Boulevard- Burwood East</t>
  </si>
  <si>
    <t>28 Woodcrest Road- Vermont</t>
  </si>
  <si>
    <t>11/513 Mitcham Road- Vermont</t>
  </si>
  <si>
    <t>85 Husband Road- Forest Hill</t>
  </si>
  <si>
    <t>5 Pear Court- Burwood East</t>
  </si>
  <si>
    <t>8/10-12 Brunswick Road- Mitcham</t>
  </si>
  <si>
    <t>6/257 Canterbury Road- Forest Hill</t>
  </si>
  <si>
    <t>325B/1-19 Colombo Street- Mitcham</t>
  </si>
  <si>
    <t>208/9 Foundation Boulevard- Burwood East</t>
  </si>
  <si>
    <t>5 Pontin Court- Burwood East</t>
  </si>
  <si>
    <t>2/11 Lynette Street- Nunawading</t>
  </si>
  <si>
    <t>5 Highview Grove- Burwood East</t>
  </si>
  <si>
    <t>97 Burwood Highway- Burwood East</t>
  </si>
  <si>
    <t>25 Church Street- Mitcham</t>
  </si>
  <si>
    <t>9 Cullen Court- Chirnside Park</t>
  </si>
  <si>
    <t>31 Blacksprings Road- Chirnside Park</t>
  </si>
  <si>
    <t>31a Songbird Avenue- Chirnside Park</t>
  </si>
  <si>
    <t>6/638 Mt Dandenong Road- Kilsyth</t>
  </si>
  <si>
    <t>10/14 Browning Street- Kilsyth</t>
  </si>
  <si>
    <t>625 Mount Dandenong Road- Kilsyth</t>
  </si>
  <si>
    <t>131 Victoria Road- Chirnside Park</t>
  </si>
  <si>
    <t>7/37-39 Maroondah Highway- Lilydale</t>
  </si>
  <si>
    <t>3/691 Mt Dandenong Road- Kilsyth</t>
  </si>
  <si>
    <t>12 English Close- Mooroolbark</t>
  </si>
  <si>
    <t>5 Gill Place- Mooroolbark</t>
  </si>
  <si>
    <t>29 Ervin Road- Kilsyth</t>
  </si>
  <si>
    <t>23 Lithgow Way- Mooroolbark</t>
  </si>
  <si>
    <t>63 Belsay Chase- Chirnside Park</t>
  </si>
  <si>
    <t>32 Cavehill Road- Lilydale</t>
  </si>
  <si>
    <t>4 East Link- Chirnside Park</t>
  </si>
  <si>
    <t>2/44 Liverpool Road- Kilsyth</t>
  </si>
  <si>
    <t>36 Geoffrey Drive- Kilsyth</t>
  </si>
  <si>
    <t>49 Swansea Road- Montrose</t>
  </si>
  <si>
    <t>2/14 Newman Road- Mooroolbark</t>
  </si>
  <si>
    <t>11 Williams Road- Mooroolbark</t>
  </si>
  <si>
    <t>13 St John Circle- Chirnside Park</t>
  </si>
  <si>
    <t>9 MacMillan Street- Mooroolbark</t>
  </si>
  <si>
    <t>30 Edward Road- Chirnside Park</t>
  </si>
  <si>
    <t>51 Alpine Way- Kilsyth</t>
  </si>
  <si>
    <t>2 Baradine Road- Mooroolbark</t>
  </si>
  <si>
    <t>5 Bella Vista Way- Lilydale</t>
  </si>
  <si>
    <t>61 Rockys Way- Lilydale</t>
  </si>
  <si>
    <t>5 Scots Close- Kilsyth</t>
  </si>
  <si>
    <t>14A Lomond Avenue- Kilsyth</t>
  </si>
  <si>
    <t>10 Parry Drive- Mooroolbark</t>
  </si>
  <si>
    <t>12 Devon Walk- Mooroolbark</t>
  </si>
  <si>
    <t>84 Landscape Drive- Mooroolbark</t>
  </si>
  <si>
    <t>3/39 Liverpool Road- Kilsyth</t>
  </si>
  <si>
    <t>2 Sarges Mews- Lilydale</t>
  </si>
  <si>
    <t>3 Thorpe Street- Lilydale</t>
  </si>
  <si>
    <t>2 Grierson Drive- Kilsyth</t>
  </si>
  <si>
    <t>7 Norwich Close- Chirnside Park</t>
  </si>
  <si>
    <t>31 Nathan Court- Mooroolbark</t>
  </si>
  <si>
    <t>139 Cambridge Road- Mooroolbark</t>
  </si>
  <si>
    <t>89 Birmingham Road- Mount Evelyn</t>
  </si>
  <si>
    <t>14 Fernleigh Drive- Mooroolbark</t>
  </si>
  <si>
    <t>309 Hull Road- Mooroolbark</t>
  </si>
  <si>
    <t>31 Orrong Road- Mooroolbark</t>
  </si>
  <si>
    <t>118 Lakeview Drive- Lilydale</t>
  </si>
  <si>
    <t>3/34 Orchard Street- Kilsyth</t>
  </si>
  <si>
    <t>27 Boxtree Road- Montrose</t>
  </si>
  <si>
    <t>8 Harrison Road- Montrose</t>
  </si>
  <si>
    <t>4 Wilsons Lane- Lilydale</t>
  </si>
  <si>
    <t>16 Jillian Street- Mooroolbark</t>
  </si>
  <si>
    <t>149 York Road- Montrose</t>
  </si>
  <si>
    <t>10 Edenhope Street- Kilsyth</t>
  </si>
  <si>
    <t>5/2 Summit Road- Lilydale</t>
  </si>
  <si>
    <t>1/662-670 Mt Dandenong Road- Kilsyth</t>
  </si>
  <si>
    <t>2 Archer Close- Lilydale</t>
  </si>
  <si>
    <t>6/7 Pleasant Street- Kilsyth</t>
  </si>
  <si>
    <t>24 Oceanview Crescent- Kallista</t>
  </si>
  <si>
    <t>11 Carmen Court- Lilydale</t>
  </si>
  <si>
    <t>9 Henderson Hill Road- Silvan</t>
  </si>
  <si>
    <t>2/196 Hull Road- Mooroolbark</t>
  </si>
  <si>
    <t>22 Diane Crescent- Mooroolbark</t>
  </si>
  <si>
    <t>3 Armstrong Grove- Yarra Glen</t>
  </si>
  <si>
    <t>3/28 Urana Street- Kilsyth</t>
  </si>
  <si>
    <t>9/47-55 Winyard Drive- Mooroolbark</t>
  </si>
  <si>
    <t>13/15 Cambridge Road- Mooroolbark</t>
  </si>
  <si>
    <t>3 Brennan Close- Mooroolbark</t>
  </si>
  <si>
    <t>20 Oak Court- Chirnside Park</t>
  </si>
  <si>
    <t>3 Neils Road- Belgrave South</t>
  </si>
  <si>
    <t>1/85 Esther Crescent- Mooroolbark</t>
  </si>
  <si>
    <t>10 Yarraview Road- Yarra Glen</t>
  </si>
  <si>
    <t>449 Mt Dandenong Road- Kilsyth</t>
  </si>
  <si>
    <t>17 Cambridge Street- Belgrave South</t>
  </si>
  <si>
    <t>46 Newman Road- Mooroolbark</t>
  </si>
  <si>
    <t>14 Gibbs Road- Yarra Glen</t>
  </si>
  <si>
    <t>1-3/3 Durham Road- Kilsyth</t>
  </si>
  <si>
    <t>128 Edward Road- Chirnside Park</t>
  </si>
  <si>
    <t>18 Allen Road- Monbulk</t>
  </si>
  <si>
    <t>28 Cambridge Street- Belgrave South</t>
  </si>
  <si>
    <t>12 Vuegrande Rise- Montrose</t>
  </si>
  <si>
    <t>2 Morna Street- Lilydale</t>
  </si>
  <si>
    <t>14 Anglo Court- Mooroolbark</t>
  </si>
  <si>
    <t>9 Terrigal Crescent- Kilsyth</t>
  </si>
  <si>
    <t>11 Brack Court- Mooroolbark</t>
  </si>
  <si>
    <t>2 Adriana Close- Mooroolbark</t>
  </si>
  <si>
    <t>16A Nambour Drive- Mooroolbark</t>
  </si>
  <si>
    <t>23 Lansell Road- Mooroolbark</t>
  </si>
  <si>
    <t>4 Nevados Street- Mooroolbark</t>
  </si>
  <si>
    <t>8 Charlemont Lane- Olinda</t>
  </si>
  <si>
    <t>19 Crestview Close- Montrose</t>
  </si>
  <si>
    <t>3 Springsong Pass- Chirnside Park</t>
  </si>
  <si>
    <t>113 Taylor Road- Mooroolbark</t>
  </si>
  <si>
    <t>32 Edward Road- Chirnside Park</t>
  </si>
  <si>
    <t>5 Arkarra Court- Mooroolbark</t>
  </si>
  <si>
    <t>21 Belgrave-Gembrook Road- Belgrave</t>
  </si>
  <si>
    <t>1 Contour Court- Chirnside Park</t>
  </si>
  <si>
    <t>1035-1037 Mt Dandenong Tourist Road- Montrose</t>
  </si>
  <si>
    <t>2 Currie Avenue- Tecoma</t>
  </si>
  <si>
    <t>16 Empire Drive- Mooroolbark</t>
  </si>
  <si>
    <t>21 Belgrave-Hallam Road- Belgrave</t>
  </si>
  <si>
    <t>127 Belgrave-Gembrook Road- Selby</t>
  </si>
  <si>
    <t>24 White Close- Lilydale</t>
  </si>
  <si>
    <t>42A Chirnside Drive- Chirnside Park</t>
  </si>
  <si>
    <t>8 Wannan Court- Kilsyth</t>
  </si>
  <si>
    <t>37 Kingswood Drive- Chirnside Park</t>
  </si>
  <si>
    <t>56 Hazelvale Road- Tecoma</t>
  </si>
  <si>
    <t>34 Oak Court- Chirnside Park</t>
  </si>
  <si>
    <t>53 Victoria Road- Chirnside Park</t>
  </si>
  <si>
    <t>2 Roeschinger Way- Lilydale</t>
  </si>
  <si>
    <t>1 Collier Avenue- Tecoma</t>
  </si>
  <si>
    <t>22 Hawkins Road- Montrose</t>
  </si>
  <si>
    <t>4/80 Anderson Street- Lilydale</t>
  </si>
  <si>
    <t>6A Koombooloomba Court- Lilydale</t>
  </si>
  <si>
    <t>221 Mount Dandenong Tourist Road- Ferny Creek</t>
  </si>
  <si>
    <t>52 Regency Rise- Chirnside Park</t>
  </si>
  <si>
    <t>18 St Andrews Court- Chirnside Park</t>
  </si>
  <si>
    <t>1/143 Victoria Road- Chirnside Park</t>
  </si>
  <si>
    <t>2/84 Castella Street- Lilydale</t>
  </si>
  <si>
    <t>28 Drummer Hill Lane- Mooroolbark</t>
  </si>
  <si>
    <t>8 Recess Concourse- Mooroolbark</t>
  </si>
  <si>
    <t>1 Panorama Road- Kalorama</t>
  </si>
  <si>
    <t>8A Union Road- Lilydale</t>
  </si>
  <si>
    <t>12a Wandana Street- Mooroolbark</t>
  </si>
  <si>
    <t>1 Jayde Close- Lilydale</t>
  </si>
  <si>
    <t>30 Roseman Road- Chirnside Park</t>
  </si>
  <si>
    <t>5 Don Court- Lilydale</t>
  </si>
  <si>
    <t>7 Old Main Road- Ferny Creek</t>
  </si>
  <si>
    <t>92A Victoria Road- Lilydale</t>
  </si>
  <si>
    <t>23 Mountain Drive- Mooroolbark</t>
  </si>
  <si>
    <t>2/691 Mt Dandenong Road- Kilsyth</t>
  </si>
  <si>
    <t>123 Rolling Hills Road- Chirnside Park</t>
  </si>
  <si>
    <t>2 View Crescent- Montrose</t>
  </si>
  <si>
    <t>23-25 Smithacres Road- Montrose</t>
  </si>
  <si>
    <t>15a Lucas Avenue- Kilsyth</t>
  </si>
  <si>
    <t>19 The Circuit- Lilydale</t>
  </si>
  <si>
    <t>16 Parry Drive- Mooroolbark</t>
  </si>
  <si>
    <t>45 Daymar Drive- Mooroolbark</t>
  </si>
  <si>
    <t>55 Yarraview Road- Yarra Glen</t>
  </si>
  <si>
    <t>3 St Andrews Court- Chirnside Park</t>
  </si>
  <si>
    <t>1512 Burwood Highway- Tecoma</t>
  </si>
  <si>
    <t>506 Sheffield Road- Montrose</t>
  </si>
  <si>
    <t>150 Ridge Road- Mount Dandenong</t>
  </si>
  <si>
    <t>4/638 Mt Dandenong Road- Kilsyth</t>
  </si>
  <si>
    <t>117 Maroondah Highway- Chirnside Park</t>
  </si>
  <si>
    <t>27-31 Boxtree Road- Montrose</t>
  </si>
  <si>
    <t>2015 Melba Highway- Dixons Creek</t>
  </si>
  <si>
    <t>44 Grey Street- Belgrave</t>
  </si>
  <si>
    <t>73 Esther Crescent- Mooroolbark</t>
  </si>
  <si>
    <t>7/199 Hull Road- Mooroolbark</t>
  </si>
  <si>
    <t>9 Yvonne Road- Mount Dandenong</t>
  </si>
  <si>
    <t>10 Highview Road- Ferny Creek</t>
  </si>
  <si>
    <t>3 Worcester Street- Lilydale</t>
  </si>
  <si>
    <t>2/36 Kidgell Street- Lilydale</t>
  </si>
  <si>
    <t>45 Russell Street- Mount Evelyn</t>
  </si>
  <si>
    <t>23 Actoal Drive- Montrose</t>
  </si>
  <si>
    <t>38 Amadeo Way- Chirnside Park</t>
  </si>
  <si>
    <t>28 Billanook Way- Chirnside Park</t>
  </si>
  <si>
    <t>19 Tudor Drive- Mooroolbark</t>
  </si>
  <si>
    <t>20 Karinga Road- Monbulk</t>
  </si>
  <si>
    <t>39 Grantulla Road- Kallista</t>
  </si>
  <si>
    <t>6 Meadowbank Avenue- Chirnside Park</t>
  </si>
  <si>
    <t>19 Gully Crescent- Belgrave</t>
  </si>
  <si>
    <t>32a Monomeith Street- Mooroolbark</t>
  </si>
  <si>
    <t>789 Mt Dandenong Road- Montrose</t>
  </si>
  <si>
    <t>6 Huntly Avenue- Mooroolbark</t>
  </si>
  <si>
    <t>2 Hill Street- Ferny Creek</t>
  </si>
  <si>
    <t>20 Range Road- Olinda</t>
  </si>
  <si>
    <t>6 Meadowlark Lane- Mooroolbark</t>
  </si>
  <si>
    <t>4 St James Terrace- Yarra Glen</t>
  </si>
  <si>
    <t>32 Locksley Road- Chirnside Park</t>
  </si>
  <si>
    <t>19 Dobell Place- Mooroolbark</t>
  </si>
  <si>
    <t>4/4 Montgomery Court- Kilsyth</t>
  </si>
  <si>
    <t>60 Old Gippsland Road- Lilydale</t>
  </si>
  <si>
    <t>28 Old Reservoir Road- Belgrave</t>
  </si>
  <si>
    <t>74 Edinburgh Road- Montrose</t>
  </si>
  <si>
    <t>13 McDermott Avenue- Mooroolbark</t>
  </si>
  <si>
    <t>12 Yellow Gum Crescent- Mooroolbark</t>
  </si>
  <si>
    <t>94 Uplands Road- Yarra Glen</t>
  </si>
  <si>
    <t>51 Cave Hill Road- Lilydale</t>
  </si>
  <si>
    <t>38 McDermott Avenue- Mooroolbark</t>
  </si>
  <si>
    <t>4 Chip Lane- Yarra Glen</t>
  </si>
  <si>
    <t>30 Mountain View Road- Kilsyth</t>
  </si>
  <si>
    <t>1A Jillian Street- Mooroolbark</t>
  </si>
  <si>
    <t>10 Woodlands Avenue- Sassafras</t>
  </si>
  <si>
    <t>40 Chirnside Drive- Chirnside Park</t>
  </si>
  <si>
    <t>19 The Wallaby Run- Chirnside Park</t>
  </si>
  <si>
    <t>11 Campbell Avenue- Mount Dandenong</t>
  </si>
  <si>
    <t>34 White Close- Lilydale</t>
  </si>
  <si>
    <t>20 Ross Pincott Drive- Mooroolbark</t>
  </si>
  <si>
    <t>4 Amadeo Way- Chirnside Park</t>
  </si>
  <si>
    <t>16 Zinnia Street- Norlane</t>
  </si>
  <si>
    <t>4 Mercer Parade- Newtown</t>
  </si>
  <si>
    <t>201/64-66 Eastern Beach Road- Geelong</t>
  </si>
  <si>
    <t>63 Marlin Drive- Ocean Grove</t>
  </si>
  <si>
    <t>47 Mundy Street- Geelong</t>
  </si>
  <si>
    <t>2 Leon Court- Ocean Grove</t>
  </si>
  <si>
    <t>55 Apollo Drive- Lara</t>
  </si>
  <si>
    <t>15 Gardenia Grove- Norlane</t>
  </si>
  <si>
    <t>12 Gloucester Street- Grovedale</t>
  </si>
  <si>
    <t>44 Grand Lakes Way- Lara</t>
  </si>
  <si>
    <t>15 Sovereign Drive- Mount Duneed</t>
  </si>
  <si>
    <t>46 Robin Avenue- Norlane</t>
  </si>
  <si>
    <t>17 Buckland Avenue- Newtown</t>
  </si>
  <si>
    <t>10 Erin Way- Lara</t>
  </si>
  <si>
    <t>35 Elliott Avenue- Highton</t>
  </si>
  <si>
    <t>16 Yarramundi Drive- Clifton Springs</t>
  </si>
  <si>
    <t>32 Clarkes Road- Fyansford</t>
  </si>
  <si>
    <t>325 Roslyn Road- Highton</t>
  </si>
  <si>
    <t>29 Seaview Parade- Belmont</t>
  </si>
  <si>
    <t>1 Pattison Avenue- North Geelong</t>
  </si>
  <si>
    <t>12 Silkwood Close- Highton</t>
  </si>
  <si>
    <t>23 Param Street- Grovedale</t>
  </si>
  <si>
    <t>46 Mercer Street- Portarlington</t>
  </si>
  <si>
    <t>28B Gladstone Street- Hamlyn Heights</t>
  </si>
  <si>
    <t>108 Settlement Road- Belmont</t>
  </si>
  <si>
    <t>29 Carstairs Close- Grovedale</t>
  </si>
  <si>
    <t>2/7 Ashbourne Street- Herne Hill</t>
  </si>
  <si>
    <t>2 Hakea Court- Portarlington</t>
  </si>
  <si>
    <t>13 Cape Way- Armstrong Creek</t>
  </si>
  <si>
    <t>13A Watkin Street- Ocean Grove</t>
  </si>
  <si>
    <t>120 Sproat Street- Portarlington</t>
  </si>
  <si>
    <t>2/3 Pevensey Street- Geelong</t>
  </si>
  <si>
    <t>2/96 Mercer Street- Geelong</t>
  </si>
  <si>
    <t>17 Newcombe Street- Drysdale</t>
  </si>
  <si>
    <t>3 Tallis Street- Norlane</t>
  </si>
  <si>
    <t>1 Sheepwash Road- Barwon Heads</t>
  </si>
  <si>
    <t>12 Plume Street- Norlane</t>
  </si>
  <si>
    <t>16 Margate Street- Barwon Heads</t>
  </si>
  <si>
    <t>72 Donnelly Avenue- Norlane</t>
  </si>
  <si>
    <t>59 Montrose Place- Highton</t>
  </si>
  <si>
    <t>68 Davis Street- Belmont</t>
  </si>
  <si>
    <t>32 Victoria Terrace- Belmont</t>
  </si>
  <si>
    <t>6 Ebbtide Dr- Leopold</t>
  </si>
  <si>
    <t>35 Brownes Road- Anakie</t>
  </si>
  <si>
    <t>65b Ferguson Road- Leopold</t>
  </si>
  <si>
    <t>8 Dudley Court- Barwon Heads</t>
  </si>
  <si>
    <t>12 Morala Court- Portarlington</t>
  </si>
  <si>
    <t>18 Falcon Street- Norlane</t>
  </si>
  <si>
    <t>10 Watson Avenue- Belmont</t>
  </si>
  <si>
    <t>13 Fellmongers Road- Breakwater</t>
  </si>
  <si>
    <t>10 Thwaites Close- Highton</t>
  </si>
  <si>
    <t>22 Mt Pleasant Road- Belmont</t>
  </si>
  <si>
    <t>1A Wilkins Close- Corio</t>
  </si>
  <si>
    <t>3/311 Torquay Road- Grovedale</t>
  </si>
  <si>
    <t>18 Walpole Avenue- Belmont</t>
  </si>
  <si>
    <t>143 Vines Road- Hamlyn Heights</t>
  </si>
  <si>
    <t>13 Stanfield Drive- Wandana Heights</t>
  </si>
  <si>
    <t>41 Cape Barron Drive- Lara</t>
  </si>
  <si>
    <t>36 Lomond Terrace- East Geelong</t>
  </si>
  <si>
    <t>42 Mermaid Avenue- Ocean Grove</t>
  </si>
  <si>
    <t>46 Portarlington Road- Newcomb</t>
  </si>
  <si>
    <t>23 Furneaux Close- Barwon Heads</t>
  </si>
  <si>
    <t>214 Myers Street- Geelong</t>
  </si>
  <si>
    <t>5 Mouchemore Avenue- St Leonards</t>
  </si>
  <si>
    <t>79 Cerberus Drive- Ocean Grove</t>
  </si>
  <si>
    <t>8 Panpandi Drive- Clifton Springs</t>
  </si>
  <si>
    <t>31 Peter Street- Grovedale</t>
  </si>
  <si>
    <t>23 Restful Way- Armstrong Creek</t>
  </si>
  <si>
    <t>1 Cecil Court- Newcomb</t>
  </si>
  <si>
    <t>20 Middleton Road- Armstrong Creek</t>
  </si>
  <si>
    <t>2/3 Kinnordy Court- Hamlyn Heights</t>
  </si>
  <si>
    <t>6 Eldridge Place- Belmont</t>
  </si>
  <si>
    <t>12-16 Ferguson Road- Leopold</t>
  </si>
  <si>
    <t>8 Madeline Drive- Wandana Heights</t>
  </si>
  <si>
    <t>52 Francis Street- Belmont</t>
  </si>
  <si>
    <t>4 Kullaroo Court- Corio</t>
  </si>
  <si>
    <t>3/36 Wallington Road- Ocean Grove</t>
  </si>
  <si>
    <t>84 Britannia Street- Geelong West</t>
  </si>
  <si>
    <t>44 Carawatha Avenue- Clifton Springs</t>
  </si>
  <si>
    <t>44 River Street- Little River</t>
  </si>
  <si>
    <t>3/18 Wallaroo Way- Highton</t>
  </si>
  <si>
    <t>78 Bonnyvale Road- Ocean Grove</t>
  </si>
  <si>
    <t>45 Aviation Drive- Mount Duneed</t>
  </si>
  <si>
    <t>22 Epsom Road- Corio</t>
  </si>
  <si>
    <t>30 Bonnyvale Road- Ocean Grove</t>
  </si>
  <si>
    <t>34 Moreton Bay Drive- Highton</t>
  </si>
  <si>
    <t>233-235 West Fyans Street- Newtown</t>
  </si>
  <si>
    <t>42 Prestige Avenue- Bell Park</t>
  </si>
  <si>
    <t>5B Kinlock Street- Bell Post Hill</t>
  </si>
  <si>
    <t>23 Anchorage Way- Leopold</t>
  </si>
  <si>
    <t>33B Clarke Avenue- Belmont</t>
  </si>
  <si>
    <t>31 Clubhouse Dr- Point Lonsdale</t>
  </si>
  <si>
    <t>5 Antares Avenue- Lara</t>
  </si>
  <si>
    <t>142 Wallington Road- Ocean Grove</t>
  </si>
  <si>
    <t>100 Tolloora Way- Batesford</t>
  </si>
  <si>
    <t>144 Thompson Road- North Geelong</t>
  </si>
  <si>
    <t>2 Leonard Court- Wandana Heights</t>
  </si>
  <si>
    <t>44 Monterey Drive- Waurn Ponds</t>
  </si>
  <si>
    <t>19 Geelong Road- Barwon Heads</t>
  </si>
  <si>
    <t>96 The Boulevard- Norlane</t>
  </si>
  <si>
    <t>10 Gwyther Road- Highton</t>
  </si>
  <si>
    <t>41-43 Goandra Drive- Ocean Grove</t>
  </si>
  <si>
    <t>1 Nalangil Avenue- Hamlyn Heights</t>
  </si>
  <si>
    <t>308 Torquay Road- Grovedale</t>
  </si>
  <si>
    <t>137 Sparks Road- Norlane</t>
  </si>
  <si>
    <t>167 McKillop Street- Geelong</t>
  </si>
  <si>
    <t>5 Cedmar Avenue- Highton</t>
  </si>
  <si>
    <t>18C Harpur Road- Corio</t>
  </si>
  <si>
    <t>21 Decourcy Way- Armstrong Creek</t>
  </si>
  <si>
    <t>124 Mt Pleasant Road- Belmont</t>
  </si>
  <si>
    <t>13 Weller Street- Geelong West</t>
  </si>
  <si>
    <t>29 Drews Road- Marshall</t>
  </si>
  <si>
    <t>55 Weller Street- Geelong West</t>
  </si>
  <si>
    <t>16 Peter Street- Bell Post Hill</t>
  </si>
  <si>
    <t>13B Myrtle Grove- North Shore</t>
  </si>
  <si>
    <t>13 Tulip Street- Norlane</t>
  </si>
  <si>
    <t>5 Bluegum Court- Corio</t>
  </si>
  <si>
    <t>1-3 /8 Swanston Street- Geelong</t>
  </si>
  <si>
    <t>11 Tenterfield Street- Armstrong Creek</t>
  </si>
  <si>
    <t>7/68 Osborne Avenue- North Geelong</t>
  </si>
  <si>
    <t>315 De Motts Road- Anakie</t>
  </si>
  <si>
    <t>1/8 Detroit Crescent- Corio</t>
  </si>
  <si>
    <t>10 Hibiscus Crescent- Newcomb</t>
  </si>
  <si>
    <t>36-38 Hughes Street- Bell Park</t>
  </si>
  <si>
    <t>2/58 Coleraine Crescent- Corio</t>
  </si>
  <si>
    <t>31 Countess Drive- St Leonards</t>
  </si>
  <si>
    <t>11 Cullen Court- Drysdale</t>
  </si>
  <si>
    <t>3/6A Huntingdon Street- Newtown</t>
  </si>
  <si>
    <t>25 Wandana Drive- Wandana Heights</t>
  </si>
  <si>
    <t>36 Dane Avenue- Bell Post Hill</t>
  </si>
  <si>
    <t>6 La Bella Street- Ocean Grove</t>
  </si>
  <si>
    <t>100 Field Street North- Ocean Grove</t>
  </si>
  <si>
    <t>9 Georgia Grove- Corio</t>
  </si>
  <si>
    <t>5 Serica Court- Grovedale</t>
  </si>
  <si>
    <t>114 Thompson Road- North Geelong</t>
  </si>
  <si>
    <t>2 Barimba Court- Leopold</t>
  </si>
  <si>
    <t>35 Grand Lakes Way- Lara</t>
  </si>
  <si>
    <t>23 Georgia Grove- Corio</t>
  </si>
  <si>
    <t>12 Baratheon Road- Charlemont</t>
  </si>
  <si>
    <t>8/8-10 Ballater Avenue- Newtown</t>
  </si>
  <si>
    <t>128 Aphrasia Street- Newtown</t>
  </si>
  <si>
    <t>271A Pakington Street- Newtown</t>
  </si>
  <si>
    <t>19 Spring Street- Geelong West</t>
  </si>
  <si>
    <t>21 Sandor Terrace- Charlemont</t>
  </si>
  <si>
    <t>22 Volare way- Leopold</t>
  </si>
  <si>
    <t>8 Haynes Court- Barwon Heads</t>
  </si>
  <si>
    <t>1031-1069 Swan Bay Road- Mannerim</t>
  </si>
  <si>
    <t>5 Westcott Place- Newtown</t>
  </si>
  <si>
    <t>7 Roycroft Avenue- Highton</t>
  </si>
  <si>
    <t>52 Kewarra Drive- Clifton Springs</t>
  </si>
  <si>
    <t>81 Forest Road South- Lara</t>
  </si>
  <si>
    <t>23/6-14 The Terrace- Ocean Grove</t>
  </si>
  <si>
    <t>30 Deakin Street- Bell Park</t>
  </si>
  <si>
    <t>15 Blossom Avenue- Mount Duneed</t>
  </si>
  <si>
    <t>19 Capella Road- Ocean Grove</t>
  </si>
  <si>
    <t>20 Hannah Court- Lovely Banks</t>
  </si>
  <si>
    <t>2 Bloom Place- Lara</t>
  </si>
  <si>
    <t>99 Carr Street- East Geelong</t>
  </si>
  <si>
    <t>25 Grey Street- East Geelong</t>
  </si>
  <si>
    <t>11 Lupton Street- Geelong West</t>
  </si>
  <si>
    <t>3 Harpur Road- Corio</t>
  </si>
  <si>
    <t>79 Asbury Street- Ocean Grove</t>
  </si>
  <si>
    <t>18 George Street- Geelong West</t>
  </si>
  <si>
    <t>9 Watersedge Terrace- Highton</t>
  </si>
  <si>
    <t>11 Greenville Drive- Grovedale</t>
  </si>
  <si>
    <t>34 Dorward Avenue- Newcomb</t>
  </si>
  <si>
    <t>2 Raymond Grove- Corio</t>
  </si>
  <si>
    <t>227 Verner Street- East Geelong</t>
  </si>
  <si>
    <t>33 Brolga Way- Lara</t>
  </si>
  <si>
    <t>2/2 Marjorie Avenue- Belmont</t>
  </si>
  <si>
    <t>14 Hoddle Drive- Leopold</t>
  </si>
  <si>
    <t>3 Port Deakin Street- St Leonards</t>
  </si>
  <si>
    <t>34 Brompton Avenue- Curlewis</t>
  </si>
  <si>
    <t>180 Autumn Street- Geelong West</t>
  </si>
  <si>
    <t>18 Raymond George Place- Lara</t>
  </si>
  <si>
    <t>87 Torquay Road- Belmont</t>
  </si>
  <si>
    <t>112 McKillop Street- Geelong</t>
  </si>
  <si>
    <t>31 Kedleston Road- Herne Hill</t>
  </si>
  <si>
    <t>10/43 Liverpool Street- Geelong</t>
  </si>
  <si>
    <t>2D Maurice Street- Herne Hill</t>
  </si>
  <si>
    <t>116B John Dory Drive- Ocean Grove</t>
  </si>
  <si>
    <t>406/120 Brougham Street- Geelong</t>
  </si>
  <si>
    <t>72 Sydney Parade- Geelong</t>
  </si>
  <si>
    <t>1/15 Hodgson Street- Ocean Grove</t>
  </si>
  <si>
    <t>154a Dare Street- Ocean Grove</t>
  </si>
  <si>
    <t>107 Waratah Street- Geelong West</t>
  </si>
  <si>
    <t>2-16 Tellin Lane- Point Lonsdale</t>
  </si>
  <si>
    <t>30 Anderson Street- East Geelong</t>
  </si>
  <si>
    <t>37 Reardon Crescent- St Leonards</t>
  </si>
  <si>
    <t>73 Empress Boulevard- Ocean Grove</t>
  </si>
  <si>
    <t>2139 Warralily Boulevard- Armstrong Creek</t>
  </si>
  <si>
    <t>1/7 Bieske Road- Grovedale</t>
  </si>
  <si>
    <t>4 Dumburra Avenue- Clifton Springs</t>
  </si>
  <si>
    <t>39 Diaz Drive- Grovedale</t>
  </si>
  <si>
    <t>1 Butters Lane- Ocean Grove</t>
  </si>
  <si>
    <t>10 Maryland Drive- Corio</t>
  </si>
  <si>
    <t>1/59 Heyers Road- Grovedale</t>
  </si>
  <si>
    <t>34 Phalaris Park Drive- Lovely Banks</t>
  </si>
  <si>
    <t>23 Ethereal Drive- Indented Head</t>
  </si>
  <si>
    <t>1 Kentucky Avenue- Norlane</t>
  </si>
  <si>
    <t>4 Govett Crescent- St Albans Park</t>
  </si>
  <si>
    <t>376 Wallington Road- Wallington</t>
  </si>
  <si>
    <t>13 Osprey Close- Ocean Grove</t>
  </si>
  <si>
    <t>160 Shell Road- Ocean Grove</t>
  </si>
  <si>
    <t>3 Loftus Street- East Geelong</t>
  </si>
  <si>
    <t>20 Spruhan Avenue- Norlane</t>
  </si>
  <si>
    <t>27 Waulu Avenue- Clifton Springs</t>
  </si>
  <si>
    <t>150 Thacker Street- Ocean Grove</t>
  </si>
  <si>
    <t>5 Greenfinch Way- Wandana Heights</t>
  </si>
  <si>
    <t>18 Bourke Crescent- Geelong</t>
  </si>
  <si>
    <t>25 Layton Crescent- Newtown</t>
  </si>
  <si>
    <t>2/1 Pickett Crescent- Belmont</t>
  </si>
  <si>
    <t>24 Temt Terrace- Grovedale</t>
  </si>
  <si>
    <t>2 Dalkeith Crescent- Ocean Grove</t>
  </si>
  <si>
    <t>G06/312 Moorabool Street- Geelong</t>
  </si>
  <si>
    <t>2/34 Northview Drive- Leopold</t>
  </si>
  <si>
    <t>64 Farmhouse Avenue- Drysdale</t>
  </si>
  <si>
    <t>59 The Terrace- Ocean Grove</t>
  </si>
  <si>
    <t>18 Emily Street- Point Lonsdale</t>
  </si>
  <si>
    <t>4/4-6 Enfield Drive- St Albans Park</t>
  </si>
  <si>
    <t>1/2 Pickett Crescent- Belmont</t>
  </si>
  <si>
    <t>34 Drysdale Avenue- Hamlyn Heights</t>
  </si>
  <si>
    <t>118B The Terrace- Ocean Grove</t>
  </si>
  <si>
    <t>26 Sunset Strip- Ocean Grove</t>
  </si>
  <si>
    <t>36 Springdale Rise- Highton</t>
  </si>
  <si>
    <t>2 Dorling Court- Corio</t>
  </si>
  <si>
    <t>1/10 Curletts Road- Lara</t>
  </si>
  <si>
    <t>141A Stevens Street- Portarlington</t>
  </si>
  <si>
    <t>22 Hamlyn Avenue- Hamlyn Heights</t>
  </si>
  <si>
    <t>35 Viewbay Drive- Leopold</t>
  </si>
  <si>
    <t>1B Jalana Court- Highton</t>
  </si>
  <si>
    <t>259 Boundary Road- Mount Duneed</t>
  </si>
  <si>
    <t>58 River Street- Little River</t>
  </si>
  <si>
    <t>50 Greenville Drive- Grovedale</t>
  </si>
  <si>
    <t>13 Watson Avenue- Belmont</t>
  </si>
  <si>
    <t>15 Amberley Court- Highton</t>
  </si>
  <si>
    <t>24 Edgewater Drive- Clifton Springs</t>
  </si>
  <si>
    <t>4 Lae Court- Herne Hill</t>
  </si>
  <si>
    <t>31 Flourish Drive- Mount Duneed</t>
  </si>
  <si>
    <t>10 Flower Court- Grovedale</t>
  </si>
  <si>
    <t>35 Golden Grove- Portarlington</t>
  </si>
  <si>
    <t>11 Murray Street- Hamlyn Heights</t>
  </si>
  <si>
    <t>37 Cerberus Drive- Ocean Grove</t>
  </si>
  <si>
    <t>1/66 Hereford Street- Portarlington</t>
  </si>
  <si>
    <t>4 Macken Court- Highton</t>
  </si>
  <si>
    <t>104 Barwon Boulevard- Highton</t>
  </si>
  <si>
    <t>8/59 Mount Pleasant Road- Belmont</t>
  </si>
  <si>
    <t>19 Percy Street- Newtown</t>
  </si>
  <si>
    <t>2/6 Strachan Avenue- Manifold Heights</t>
  </si>
  <si>
    <t>34 Oxford Street- Belmont</t>
  </si>
  <si>
    <t>16 Stella Court- Bell Park</t>
  </si>
  <si>
    <t>3/25 Orton Street- Ocean Grove</t>
  </si>
  <si>
    <t>183 Boundary Road- Mount Duneed</t>
  </si>
  <si>
    <t>3/94 Aphrasia Street- Newtown</t>
  </si>
  <si>
    <t>167 Kilgour Street- Geelong</t>
  </si>
  <si>
    <t>35 Waurnvale Drive- Belmont</t>
  </si>
  <si>
    <t>9 Flinders Street- Indented Head</t>
  </si>
  <si>
    <t>34 Volare Way- Leopold</t>
  </si>
  <si>
    <t>97 Patullos Road- Lara</t>
  </si>
  <si>
    <t>46 Hillclimb Drive- Leopold</t>
  </si>
  <si>
    <t>290 Church Street- Hamlyn Heights</t>
  </si>
  <si>
    <t>1/263 Princes Highway- Corio</t>
  </si>
  <si>
    <t>53 Walker Street- Rippleside</t>
  </si>
  <si>
    <t>2/15 Patern Street- Highton</t>
  </si>
  <si>
    <t>11A Belcher Street- Hamlyn Heights</t>
  </si>
  <si>
    <t>1/40 Yaraan Street- Bell Park</t>
  </si>
  <si>
    <t>34A Stinton Avenue- Newtown</t>
  </si>
  <si>
    <t>4-5 Colden Place- Highton</t>
  </si>
  <si>
    <t>175 Hope Street- Geelong West</t>
  </si>
  <si>
    <t>50 Trumper Crescent- Leopold</t>
  </si>
  <si>
    <t>17 Longview Avenue- Manifold Heights</t>
  </si>
  <si>
    <t>52 Nantes Street- Newtown</t>
  </si>
  <si>
    <t>17 Erica Avenue- Corio</t>
  </si>
  <si>
    <t>6 Rennie Street- Lara</t>
  </si>
  <si>
    <t>43 Shell Road- Ocean Grove</t>
  </si>
  <si>
    <t>1/38 Reid Street- Barwon Heads</t>
  </si>
  <si>
    <t>3/4 Richmond Court- Geelong</t>
  </si>
  <si>
    <t>1/12 Vista Road- Newtown</t>
  </si>
  <si>
    <t>12 Dorothy Ave- Belmont</t>
  </si>
  <si>
    <t>5/450 Ryrie Street- East Geelong</t>
  </si>
  <si>
    <t>9 James Court- Drysdale</t>
  </si>
  <si>
    <t>5 Milan Street- Bell Park</t>
  </si>
  <si>
    <t>56 Wurrook Circuit- North Geelong</t>
  </si>
  <si>
    <t>59 Eagle Parade- Norlane</t>
  </si>
  <si>
    <t>2/20 Swinburne Street- Rippleside</t>
  </si>
  <si>
    <t>124 Isabella Street- Geelong West</t>
  </si>
  <si>
    <t>5/3 Lancaster Avenue- Newcomb</t>
  </si>
  <si>
    <t>3 McCurdy Road- Herne Hill</t>
  </si>
  <si>
    <t>58 Pethajohn Parade- Grovedale</t>
  </si>
  <si>
    <t>5 Carina Street- Lara</t>
  </si>
  <si>
    <t>44 Decourcy Way- Armstrong Creek</t>
  </si>
  <si>
    <t>37 The Avenue- Ocean Grove</t>
  </si>
  <si>
    <t>2/125 Autumn Street- Geelong West</t>
  </si>
  <si>
    <t>7 Wattlebird Crescent- Barwon Heads</t>
  </si>
  <si>
    <t>183 Coppards Road- Moolap</t>
  </si>
  <si>
    <t>Lot 714 Fellows Road- Point Lonsdale</t>
  </si>
  <si>
    <t>78 Jetty Road- Clifton Springs</t>
  </si>
  <si>
    <t>11 Patonga Crescent- Grovedale</t>
  </si>
  <si>
    <t>22 Arunga Avenue- Norlane</t>
  </si>
  <si>
    <t>67 Peter Street- Grovedale</t>
  </si>
  <si>
    <t>13 Lorikeet Close- Ocean Grove</t>
  </si>
  <si>
    <t>153 Anakie Road- Bell Post Hill</t>
  </si>
  <si>
    <t>17 Wandana Drive- Wandana Heights</t>
  </si>
  <si>
    <t>11 Scarlett Grove- Lara</t>
  </si>
  <si>
    <t>801/18 Malone Street- Geelong</t>
  </si>
  <si>
    <t>23 Riatta Avenue- Grovedale</t>
  </si>
  <si>
    <t>5/313 The Esplanade- Indented Head</t>
  </si>
  <si>
    <t>162-168 High Street- Drysdale</t>
  </si>
  <si>
    <t>15 Melanie Place- Ocean Grove</t>
  </si>
  <si>
    <t>10/203-207 Little Malop Street- Geelong</t>
  </si>
  <si>
    <t>39 Maitland Street- Geelong West</t>
  </si>
  <si>
    <t>22 Cormorant Drive- St Leonards</t>
  </si>
  <si>
    <t>64 Mcdougall Street- Geelong West</t>
  </si>
  <si>
    <t>18 Sundial Drive- Clifton Springs</t>
  </si>
  <si>
    <t>34 Beacon Point Road- Clifton Springs</t>
  </si>
  <si>
    <t>6 Bellarine Highway- Newcomb</t>
  </si>
  <si>
    <t>25 Cedmar Avenue- Highton</t>
  </si>
  <si>
    <t>9 Cygnet Court- Lara</t>
  </si>
  <si>
    <t>4/159 Roslyn Road- Belmont</t>
  </si>
  <si>
    <t>2 Ramsgate Street- Barwon Heads</t>
  </si>
  <si>
    <t>17 Cole Street- St Leonards</t>
  </si>
  <si>
    <t>12 Isabella Street- Geelong West</t>
  </si>
  <si>
    <t>505/8 Gheringhap Street- Geelong</t>
  </si>
  <si>
    <t>4 Emu Court- Norlane</t>
  </si>
  <si>
    <t>52 Fairy Street- Bell Post Hill</t>
  </si>
  <si>
    <t>7 Thomson Boulevard- St Leonards</t>
  </si>
  <si>
    <t>3-13 Coxon Parade- North Geelong</t>
  </si>
  <si>
    <t>2/68 Marshalltown Road- Marshall</t>
  </si>
  <si>
    <t>11 Connewarre Place- Ocean Grove</t>
  </si>
  <si>
    <t>9 Birrilee Court- Grovedale</t>
  </si>
  <si>
    <t>5 Portrush Loop- Armstrong Creek</t>
  </si>
  <si>
    <t>1/26 Minerva Road- Manifold Heights</t>
  </si>
  <si>
    <t>34 North Valley Road- Highton</t>
  </si>
  <si>
    <t>200 Francis Street- Belmont</t>
  </si>
  <si>
    <t>62 Victoria Street- Rippleside</t>
  </si>
  <si>
    <t>3 Corella Road- Armstrong Creek</t>
  </si>
  <si>
    <t>2/101 Powell Street- Ocean Grove</t>
  </si>
  <si>
    <t>5-7 Glenburn Street- Newcomb</t>
  </si>
  <si>
    <t>15 Miranda Crescent- St Leonards</t>
  </si>
  <si>
    <t>2/11 Griffen Street- Hamlyn Heights</t>
  </si>
  <si>
    <t>27 Dudley Street- Belmont</t>
  </si>
  <si>
    <t>1/249 Plantation Road- Corio</t>
  </si>
  <si>
    <t>143 Garden Street- East Geelong</t>
  </si>
  <si>
    <t>805/18 Malone Street- Geelong</t>
  </si>
  <si>
    <t>8 Vega Court- Newcomb</t>
  </si>
  <si>
    <t>2/110 Townsend Road- St Albans Park</t>
  </si>
  <si>
    <t>20 Stein Avenue- Armstrong Creek</t>
  </si>
  <si>
    <t>10 Mirabell Street- Curlewis</t>
  </si>
  <si>
    <t>52 Bonnyvale Road- Ocean Grove</t>
  </si>
  <si>
    <t>5/124 Barrands Lane- Drysdale</t>
  </si>
  <si>
    <t>3 Thorogood Court- Grovedale</t>
  </si>
  <si>
    <t>38-40 Buccleugh Street- Drysdale</t>
  </si>
  <si>
    <t>1/56 Orton Street- Ocean Grove</t>
  </si>
  <si>
    <t>95 Cerberus Drive- Ocean Grove</t>
  </si>
  <si>
    <t>1C Walsgott Street- North Geelong</t>
  </si>
  <si>
    <t>19 Colden Place- Highton</t>
  </si>
  <si>
    <t>216 Point Lonsdale Road- Point Lonsdale</t>
  </si>
  <si>
    <t>10 Nicole Court- Bell Park</t>
  </si>
  <si>
    <t>2 Glenmire Street- Highton</t>
  </si>
  <si>
    <t>21 Newland Street- Newcomb</t>
  </si>
  <si>
    <t>2 Langdon Street- Armstrong Creek</t>
  </si>
  <si>
    <t>4/199 Noble Street- Newtown</t>
  </si>
  <si>
    <t>1/143 The Terrace- Ocean Grove</t>
  </si>
  <si>
    <t>34 St Albans Road- East Geelong</t>
  </si>
  <si>
    <t>3-4/2a Skene Street- Newtown</t>
  </si>
  <si>
    <t>8 Sanctuary Cove- Clifton Springs</t>
  </si>
  <si>
    <t>8 Keith Place- Hamlyn Heights</t>
  </si>
  <si>
    <t>2 Ibis Court- Norlane</t>
  </si>
  <si>
    <t>17 Mistybrook Place- Armstrong Creek</t>
  </si>
  <si>
    <t>15 Murray Street- Highton</t>
  </si>
  <si>
    <t>39 Swallow Crescent- Norlane</t>
  </si>
  <si>
    <t>7 Birch Court- Grovedale</t>
  </si>
  <si>
    <t>80a Field Street North- Ocean Grove</t>
  </si>
  <si>
    <t>38 Bellarine Highway- Newcomb</t>
  </si>
  <si>
    <t>88 Reynolds Road- Belmont</t>
  </si>
  <si>
    <t>2/55 Isabella Street- Geelong West</t>
  </si>
  <si>
    <t>2/234 Thompson Road- North Geelong</t>
  </si>
  <si>
    <t>2/18 Clonard Avenue- Geelong West</t>
  </si>
  <si>
    <t>13 Cedar Grove- Highton</t>
  </si>
  <si>
    <t>188 Minerva Road- Newtown</t>
  </si>
  <si>
    <t>1206/18 Malone street- Geelong</t>
  </si>
  <si>
    <t>20 Beaumont Avenue- Charlemont</t>
  </si>
  <si>
    <t>54 Camellia Crescent- Norlane</t>
  </si>
  <si>
    <t>51 Devereux Way- Charlemont</t>
  </si>
  <si>
    <t>1/82 Hendy Street- Corio</t>
  </si>
  <si>
    <t>66 Duchess Drive- St Leonards</t>
  </si>
  <si>
    <t>3/19 Cole Street- Herne Hill</t>
  </si>
  <si>
    <t>13 Haydn Street- Lara</t>
  </si>
  <si>
    <t>19 Carolanne Drive- Drysdale</t>
  </si>
  <si>
    <t>13A Donax Road- Corio</t>
  </si>
  <si>
    <t>20 Buxton Road- Herne Hill</t>
  </si>
  <si>
    <t>29 Grove Road- Marshall</t>
  </si>
  <si>
    <t>18 Lonsdale Street- South Geelong</t>
  </si>
  <si>
    <t>57 Oberon Drive- Belmont</t>
  </si>
  <si>
    <t>19 Lyrebird Street- Ocean Grove</t>
  </si>
  <si>
    <t>26 Mowbray Drive- Ocean Grove</t>
  </si>
  <si>
    <t>12 Golightly Street- Barwon Heads</t>
  </si>
  <si>
    <t>7 Parkside Boulevard- Ocean Grove</t>
  </si>
  <si>
    <t>5 Suffolk Court- Grovedale</t>
  </si>
  <si>
    <t>2 Tucker Street- Breakwater</t>
  </si>
  <si>
    <t>50 Sherbourne Terrace- Newtown</t>
  </si>
  <si>
    <t>4 Griffen Street- Hamlyn Heights</t>
  </si>
  <si>
    <t>16 Woolondoon Drive- Highton</t>
  </si>
  <si>
    <t>65-67 Moorhen Drive- Lara</t>
  </si>
  <si>
    <t>1/86 Anakie Road- Bell Park</t>
  </si>
  <si>
    <t>20 Lumeah Street- Norlane</t>
  </si>
  <si>
    <t>195 Autumn Street- Geelong West</t>
  </si>
  <si>
    <t>16 Roberts Road- Belmont</t>
  </si>
  <si>
    <t>9/146 Bellerine Street- Geelong</t>
  </si>
  <si>
    <t>4/798 Bellarine Highway- Leopold</t>
  </si>
  <si>
    <t>106 Swanston Street- Geelong</t>
  </si>
  <si>
    <t>4 Robertson Street- Thomson</t>
  </si>
  <si>
    <t>13 Cornell Avenue- Mount Duneed</t>
  </si>
  <si>
    <t>463A The Esplanade- St Leonards</t>
  </si>
  <si>
    <t>4 Jacobs Street- Belmont</t>
  </si>
  <si>
    <t>5 Daybreak Avenue- Armstrong Creek</t>
  </si>
  <si>
    <t>54 Dunloe Avenue- Norlane</t>
  </si>
  <si>
    <t>21 Orchard Street- East Geelong</t>
  </si>
  <si>
    <t>10 MacArthur Avenue- Hamlyn Heights</t>
  </si>
  <si>
    <t>12 Albany Way- Charlemont</t>
  </si>
  <si>
    <t>333 Church Street- Herne Hill</t>
  </si>
  <si>
    <t>19 Roebuck Street- Newtown</t>
  </si>
  <si>
    <t>116 Bay Shore Avenue- Clifton Springs</t>
  </si>
  <si>
    <t>5 Benetti Drive- Lara</t>
  </si>
  <si>
    <t>12 Bingara Avenue- Norlane</t>
  </si>
  <si>
    <t>3 Woodfern Court- Highton</t>
  </si>
  <si>
    <t>61 Gertrude Street- Geelong West</t>
  </si>
  <si>
    <t>26b Grantham Drive- Highton</t>
  </si>
  <si>
    <t>306/100 Western Beach Road- Geelong</t>
  </si>
  <si>
    <t>28 Kerr Street- North Geelong</t>
  </si>
  <si>
    <t>6 Aphrasia Street- Newtown</t>
  </si>
  <si>
    <t>67 Princes Highway- Norlane</t>
  </si>
  <si>
    <t>9 Bostock Avenue- Manifold Heights</t>
  </si>
  <si>
    <t>1/5 Waiora Avenue- Hamlyn Heights</t>
  </si>
  <si>
    <t>20A Gellibrand Street- Queenscliff</t>
  </si>
  <si>
    <t>24-25 Lilly Pilly Mews- Ocean Grove</t>
  </si>
  <si>
    <t>8 Baldock Lane- Geelong</t>
  </si>
  <si>
    <t>2/14 Mowbray Drive- Ocean Grove</t>
  </si>
  <si>
    <t>3 Mary Place- Leopold</t>
  </si>
  <si>
    <t>33 Yosemite Avenue- Curlewis</t>
  </si>
  <si>
    <t>2/170 Church Street- Hamlyn Heights</t>
  </si>
  <si>
    <t>19 Nelson Road- Point Lonsdale</t>
  </si>
  <si>
    <t>28 Carawatha Avenue- Clifton Springs</t>
  </si>
  <si>
    <t>7 Japonica Court- Newcomb</t>
  </si>
  <si>
    <t>10 Tynehead Place- Geelong</t>
  </si>
  <si>
    <t>22 Orr Street- Manifold Heights</t>
  </si>
  <si>
    <t>62 Duchess Drive- St Leonards</t>
  </si>
  <si>
    <t>21/6-14 The Terrace- Ocean Grove</t>
  </si>
  <si>
    <t>44 Bank Street- Lara</t>
  </si>
  <si>
    <t>17 Nacelle Street- Mount Duneed</t>
  </si>
  <si>
    <t>42 Delungra Avenue- Clifton Springs</t>
  </si>
  <si>
    <t>80 Ash Road- Leopold</t>
  </si>
  <si>
    <t>2/1B Victoria Street- Rippleside</t>
  </si>
  <si>
    <t>3/41 Hitchcock Avenue- Barwon Heads</t>
  </si>
  <si>
    <t>20 Neretva Place- Lovely Banks</t>
  </si>
  <si>
    <t>28 Arabando Drive- Leopold</t>
  </si>
  <si>
    <t>22 Second Drive- Connewarre</t>
  </si>
  <si>
    <t>78 Pioneer Road- Grovedale</t>
  </si>
  <si>
    <t>13 Queen Street- Queenscliff</t>
  </si>
  <si>
    <t>6/194 Aberdeen Street- Geelong West</t>
  </si>
  <si>
    <t>9 Stratford Court- Grovedale</t>
  </si>
  <si>
    <t>26 Valda Crescent- Ocean Grove</t>
  </si>
  <si>
    <t>2/(Lot 3) 144 Roslyn Road- Belmont</t>
  </si>
  <si>
    <t>156-160 Orton Street- Ocean Grove</t>
  </si>
  <si>
    <t>6/46 Percy Street- Newtown</t>
  </si>
  <si>
    <t>19 Sherbourne Terrace- Newtown</t>
  </si>
  <si>
    <t>6/12 Balcombe Road- Newtown</t>
  </si>
  <si>
    <t>19 Geelong Road- Portarlington</t>
  </si>
  <si>
    <t>34 Trinity Way- Armstrong Creek</t>
  </si>
  <si>
    <t>11 Milford Place- Belmont</t>
  </si>
  <si>
    <t>25 Moorfield Drive- Wallington</t>
  </si>
  <si>
    <t>8 Waurn Park Court- Belmont</t>
  </si>
  <si>
    <t>30 Beauford Avenue- Bell Post Hill</t>
  </si>
  <si>
    <t>5 Belgravia Lane- Armstrong Creek</t>
  </si>
  <si>
    <t>17 Trinity Way- Armstrong Creek</t>
  </si>
  <si>
    <t>53 Golden Wattle Drive- Mount Duneed</t>
  </si>
  <si>
    <t>4/85 Fyans Street- South Geelong</t>
  </si>
  <si>
    <t>32 Baelish Drive- Charlemont</t>
  </si>
  <si>
    <t>11 Sunset Strip- Ocean Grove</t>
  </si>
  <si>
    <t>2/4 Watersedge Terrace- Highton</t>
  </si>
  <si>
    <t>15 Collins Street- Geelong West</t>
  </si>
  <si>
    <t>49 Jubilee Avenue- Indented Head</t>
  </si>
  <si>
    <t>16B Watersedge Tce- Highton</t>
  </si>
  <si>
    <t>59 Aviation Drive- Mount Duneed</t>
  </si>
  <si>
    <t>22-30 Caldwell Crescent- Wallington</t>
  </si>
  <si>
    <t>12 Furneaux Close- Barwon Heads</t>
  </si>
  <si>
    <t>4 Punt Road- Barwon Heads</t>
  </si>
  <si>
    <t>37 Knox Drive- Barwon Heads</t>
  </si>
  <si>
    <t>176 Princess Road- Corio</t>
  </si>
  <si>
    <t>14b Whitton Street- Ocean Grove</t>
  </si>
  <si>
    <t>6 Madeline Drive- Wandana Heights</t>
  </si>
  <si>
    <t>19 Hewat Drive- Highton</t>
  </si>
  <si>
    <t>40 Wurrook Circuit- North Geelong</t>
  </si>
  <si>
    <t>37 Beachside Crescent- Indented Head</t>
  </si>
  <si>
    <t>6B Bosbury Street- Norlane</t>
  </si>
  <si>
    <t>8 Giverny Close- Highton</t>
  </si>
  <si>
    <t>19 Leawarra Way- Clifton Springs</t>
  </si>
  <si>
    <t>67 Station Lake Road- Lara</t>
  </si>
  <si>
    <t>1004/18 Cavendish Street- Geelong</t>
  </si>
  <si>
    <t>19 Province Boulevard- Highton</t>
  </si>
  <si>
    <t>16 Empress Boulevard- Ocean Grove</t>
  </si>
  <si>
    <t>68 Eagle Parade- Norlane</t>
  </si>
  <si>
    <t>3 Northam Avenue- Highton</t>
  </si>
  <si>
    <t>21 Shepherd Road- Batesford</t>
  </si>
  <si>
    <t>127 Autumn Street- Geelong West</t>
  </si>
  <si>
    <t>1/52 Church Street- North Geelong</t>
  </si>
  <si>
    <t>14 Love Street- Curlewis</t>
  </si>
  <si>
    <t>5 Seashore Way- Leopold</t>
  </si>
  <si>
    <t>95 Augustine Drive- Highton</t>
  </si>
  <si>
    <t>78 Plume Street- Norlane</t>
  </si>
  <si>
    <t>20 Pride Avenue- Hamlyn Heights</t>
  </si>
  <si>
    <t>5/197 Church Street- Manifold Heights</t>
  </si>
  <si>
    <t>12 Highett Road- Highton</t>
  </si>
  <si>
    <t>102 Elizabeth Street- Geelong West</t>
  </si>
  <si>
    <t>2-4 Mistybrook Place- Armstrong Creek</t>
  </si>
  <si>
    <t>8 Kyeema Avenue- Highton</t>
  </si>
  <si>
    <t>11B Fagg Street- Thomson</t>
  </si>
  <si>
    <t>6 Jackwood Way- Clifton Springs</t>
  </si>
  <si>
    <t>7 Highmont Drive- Belmont</t>
  </si>
  <si>
    <t>2/38-40 Pride Avenue- Hamlyn Heights</t>
  </si>
  <si>
    <t>12 Appleby Street- Curlewis</t>
  </si>
  <si>
    <t>13 Nicholas Court- Point Lonsdale</t>
  </si>
  <si>
    <t>1/7 Ashbourne Street- Herne Hill</t>
  </si>
  <si>
    <t>12 Mallacoota Crescent- Armstrong Creek</t>
  </si>
  <si>
    <t>1/49 The Esplanade- Portarlington</t>
  </si>
  <si>
    <t>11 Ada Street- Clifton Springs</t>
  </si>
  <si>
    <t>4 Victory Way- Highton</t>
  </si>
  <si>
    <t>17 Endeavour Drive- Ocean Grove</t>
  </si>
  <si>
    <t>85 Hood Road- Portarlington</t>
  </si>
  <si>
    <t>65 OConnell Street- Geelong West</t>
  </si>
  <si>
    <t>2 Grant Street- Newtown</t>
  </si>
  <si>
    <t>81 Waitara Grove- Norlane</t>
  </si>
  <si>
    <t>8 Loftus Street- East Geelong</t>
  </si>
  <si>
    <t>26 Rosella Court- Ocean Grove</t>
  </si>
  <si>
    <t>2 Ironwood Court- Ocean Grove</t>
  </si>
  <si>
    <t>12 Ardlui Drive- Newtown</t>
  </si>
  <si>
    <t>5 Lorikeet Court- Leopold</t>
  </si>
  <si>
    <t>9- 11 Brady Street- Armstrong Creek</t>
  </si>
  <si>
    <t>11 Wiltons Road- Ocean Grove</t>
  </si>
  <si>
    <t>28 Molesworth Drive- Highton</t>
  </si>
  <si>
    <t>28 Sycamore Street- Hamlyn Heights</t>
  </si>
  <si>
    <t>15 Compass Way- Mount Duneed</t>
  </si>
  <si>
    <t>2/2 Lancaster Avenue- Newcomb</t>
  </si>
  <si>
    <t>18 Malone Street- Geelong</t>
  </si>
  <si>
    <t>19 Loddon Street- Corio</t>
  </si>
  <si>
    <t>28 Leawarra Way- Clifton Springs</t>
  </si>
  <si>
    <t>71 Grange Park Drive- Waurn Ponds</t>
  </si>
  <si>
    <t>19/19 Lake Avenue- Ocean Grove</t>
  </si>
  <si>
    <t>24 Kedleston Road- Herne Hill</t>
  </si>
  <si>
    <t>17 Beach Parade- Drumcondra</t>
  </si>
  <si>
    <t>32 Kidman Avenue- Belmont</t>
  </si>
  <si>
    <t>15 Isla Road- Curlewis</t>
  </si>
  <si>
    <t>10 Cranstoun Court- Thomson</t>
  </si>
  <si>
    <t>8 Dorothy Avenue- Belmont</t>
  </si>
  <si>
    <t>1/10-12 Kinnon Avenue- Belmont</t>
  </si>
  <si>
    <t>1/1 Rix Street- Herne Hill</t>
  </si>
  <si>
    <t>6 Winfield Court- Armstrong Creek</t>
  </si>
  <si>
    <t>2/74 West Fyans Street- Newtown</t>
  </si>
  <si>
    <t>54 Gellibrand Street- Queenscliff</t>
  </si>
  <si>
    <t>10 Carramar Drive- Bell Park</t>
  </si>
  <si>
    <t>40 Anderson Street- East Geelong</t>
  </si>
  <si>
    <t>6 Beeston Avenue- Charlemont</t>
  </si>
  <si>
    <t>11 Marmion Circuit- Ocean Grove</t>
  </si>
  <si>
    <t>117 Anakie Road- Bell Post Hill</t>
  </si>
  <si>
    <t>45 Torquay Road- Belmont</t>
  </si>
  <si>
    <t>16/17 Colac Grove- Belmont</t>
  </si>
  <si>
    <t>18 Streeton Way- Clifton Springs</t>
  </si>
  <si>
    <t>1/3 Inala Court- Marshall</t>
  </si>
  <si>
    <t>12 Yarramundi Drive- Clifton Springs</t>
  </si>
  <si>
    <t>13 Hereford Drive- Belmont</t>
  </si>
  <si>
    <t>5 Crigan Road- Point Lonsdale</t>
  </si>
  <si>
    <t>83 Cedar Road- Lara</t>
  </si>
  <si>
    <t>143 Aberdeen Street- Newtown</t>
  </si>
  <si>
    <t>41 Upper Skene Street- Newtown</t>
  </si>
  <si>
    <t>30 Winter Street- Belmont</t>
  </si>
  <si>
    <t>8 Aria Close- Lara</t>
  </si>
  <si>
    <t>1B Heyers Road- Grovedale</t>
  </si>
  <si>
    <t>60 Princes Highway- Norlane</t>
  </si>
  <si>
    <t>4/7 Stafford Street- Herne Hill</t>
  </si>
  <si>
    <t>3/12-14 Karlovac Court- Bell Park</t>
  </si>
  <si>
    <t>34 Anzac Avenue- Leopold</t>
  </si>
  <si>
    <t>299 Boundary Road- Mount Duneed</t>
  </si>
  <si>
    <t>48 Yaraan Street- Bell Park</t>
  </si>
  <si>
    <t>5-6 Fleet Court- Corio</t>
  </si>
  <si>
    <t>3/9 Hermitage Road- Newtown</t>
  </si>
  <si>
    <t>95 Plume Street- Norlane</t>
  </si>
  <si>
    <t>3/1 Pitman Street- Newcomb</t>
  </si>
  <si>
    <t>21 Ranger Court- Whittington</t>
  </si>
  <si>
    <t>5/10 Fitzroy Street- Geelong</t>
  </si>
  <si>
    <t>1B Sullivan Court- Belmont</t>
  </si>
  <si>
    <t>69A James Street- Belmont</t>
  </si>
  <si>
    <t>2/289 Roslyn Road- Highton</t>
  </si>
  <si>
    <t>8 Banksia Ct- Newcomb</t>
  </si>
  <si>
    <t>2/30 Benetti Drive- Lara</t>
  </si>
  <si>
    <t>970 Anakie Road- Lovely Banks</t>
  </si>
  <si>
    <t>1/204 High Street- Belmont</t>
  </si>
  <si>
    <t>158 Aldebaran Road- Ocean Grove</t>
  </si>
  <si>
    <t>132 Thacker Street- Ocean Grove</t>
  </si>
  <si>
    <t>19 Narrawong Avenue- Highton</t>
  </si>
  <si>
    <t>40 Wathaurong Drive- Lara</t>
  </si>
  <si>
    <t>5/37-39 Clarke Street- Newtown</t>
  </si>
  <si>
    <t>19 Newland Street- Newcomb</t>
  </si>
  <si>
    <t>1/20 Anthony Street- Newcomb</t>
  </si>
  <si>
    <t>5B Hill Park Place- Highton</t>
  </si>
  <si>
    <t>7 Rodbrough Crescent- Corio</t>
  </si>
  <si>
    <t>43 Floret Drive- Lara</t>
  </si>
  <si>
    <t>17 Waterloo Street- Geelong West</t>
  </si>
  <si>
    <t>78A Vines Road- Hamlyn Heights</t>
  </si>
  <si>
    <t>41 Springhurst Street- Grovedale</t>
  </si>
  <si>
    <t>8/8-10 Elcho Street- Newtown</t>
  </si>
  <si>
    <t>15 Conrad Court- Whittington</t>
  </si>
  <si>
    <t>4 St David Street- Rippleside</t>
  </si>
  <si>
    <t>2 Pine Avenue- North Shore</t>
  </si>
  <si>
    <t>44 Rebecca Drive- Leopold</t>
  </si>
  <si>
    <t>84 Wyndham Street- Drysdale</t>
  </si>
  <si>
    <t>69 You Yangs Road- Little River</t>
  </si>
  <si>
    <t>12 Swallow Lane- Footscray</t>
  </si>
  <si>
    <t>38 Wellington Street- West Footscray</t>
  </si>
  <si>
    <t>2/60 Roberts Street- West Footscray</t>
  </si>
  <si>
    <t>47 Eirene Street- Yarraville</t>
  </si>
  <si>
    <t>108/200 Stephen Street- Yarraville</t>
  </si>
  <si>
    <t>19 Southampton Street- Footscray</t>
  </si>
  <si>
    <t>2/9 Buxton Street- West Footscray</t>
  </si>
  <si>
    <t>407/240 Barkly Street- Footscray</t>
  </si>
  <si>
    <t>28 Cranbrook Street- Yarraville</t>
  </si>
  <si>
    <t>122 Severn Street- Yarraville</t>
  </si>
  <si>
    <t>1/113 Somerville Road- Yarraville</t>
  </si>
  <si>
    <t>4/36 Hocking Street- Footscray</t>
  </si>
  <si>
    <t>7/101 Simpson Street- Yarraville</t>
  </si>
  <si>
    <t>32 Austin Crescent West- Yarraville</t>
  </si>
  <si>
    <t>214/110 Roberts Street- West Footscray</t>
  </si>
  <si>
    <t>9/48 Kingsville Street- Kingsville</t>
  </si>
  <si>
    <t>5/14 Lae Street- West Footscray</t>
  </si>
  <si>
    <t>62 Buninyong Street- Yarraville</t>
  </si>
  <si>
    <t>11/204 Ballarat Road- Footscray</t>
  </si>
  <si>
    <t>1/101 Simpson Street- Yarraville</t>
  </si>
  <si>
    <t>75 Alexander Street- Seddon</t>
  </si>
  <si>
    <t>16 Kingston Street- Yarraville</t>
  </si>
  <si>
    <t>44 Bayview Road- Seddon</t>
  </si>
  <si>
    <t>22/158 Barkly Street- Footscray</t>
  </si>
  <si>
    <t>6/80 Moreland Street- Footscray</t>
  </si>
  <si>
    <t>85 Pitt Street- West Footscray</t>
  </si>
  <si>
    <t>35 Kidman Street- Yarraville</t>
  </si>
  <si>
    <t>14 Emma Street- Seddon</t>
  </si>
  <si>
    <t>211/372-374 Geelong Road- West Footscray</t>
  </si>
  <si>
    <t>21 Liverpool Street- Footscray</t>
  </si>
  <si>
    <t>2A Clarendon Parade- West Footscray</t>
  </si>
  <si>
    <t>1406/188 Ballarat Road- Footscray</t>
  </si>
  <si>
    <t>7/131 Somerville Road- Yarraville</t>
  </si>
  <si>
    <t>401/2 Joseph Road- Footscray</t>
  </si>
  <si>
    <t>19/283 Williamstown Road- Yarraville</t>
  </si>
  <si>
    <t>76 Benbow Street- Yarraville</t>
  </si>
  <si>
    <t>5 Essex Street- Footscray</t>
  </si>
  <si>
    <t>5/113-115 Ballarat Road- Footscray</t>
  </si>
  <si>
    <t>29 Liverpool Street- Footscray</t>
  </si>
  <si>
    <t>302/30 Ashley Street- West Footscray</t>
  </si>
  <si>
    <t>1/34 Hyde Street- Seddon</t>
  </si>
  <si>
    <t>101/368 Geelong Road- West Footscray</t>
  </si>
  <si>
    <t>11 Edward Street- Seddon</t>
  </si>
  <si>
    <t>15/8-18 Whitehall Street- Footscray</t>
  </si>
  <si>
    <t>17/75 Droop Street- Footscray</t>
  </si>
  <si>
    <t>47 Queensville Street- Kingsville</t>
  </si>
  <si>
    <t>6/75 Droop Street- Footscray</t>
  </si>
  <si>
    <t>2/10 Stanlake Street- Footscray</t>
  </si>
  <si>
    <t>388 Francis Street- Yarraville</t>
  </si>
  <si>
    <t>14 West Street- West Footscray</t>
  </si>
  <si>
    <t>68 Powell Street- Yarraville</t>
  </si>
  <si>
    <t>7/5 Govan Court- Footscray</t>
  </si>
  <si>
    <t>8/499 Geelong Road- Yarraville</t>
  </si>
  <si>
    <t>8/23 Pickett Street- Footscray</t>
  </si>
  <si>
    <t>2/2 John Street- Footscray</t>
  </si>
  <si>
    <t>214 Buckley Street- Footscray</t>
  </si>
  <si>
    <t>16 First Street- West Footscray</t>
  </si>
  <si>
    <t>208 Essex Street- West Footscray</t>
  </si>
  <si>
    <t>21/132 Rupert Street- West Footscray</t>
  </si>
  <si>
    <t>79 Simpson Street- Yarraville</t>
  </si>
  <si>
    <t>10 Talbot Street- Footscray</t>
  </si>
  <si>
    <t>6/16 Darling Street- Footscray</t>
  </si>
  <si>
    <t>12/43 Church Street- West Footscray</t>
  </si>
  <si>
    <t>17 Stirling Street- Footscray</t>
  </si>
  <si>
    <t>4/86 Pentland Parade- Yarraville</t>
  </si>
  <si>
    <t>28 Hyde Street- Seddon</t>
  </si>
  <si>
    <t>303/699B Barkly Street- West Footscray</t>
  </si>
  <si>
    <t>3/88 Albert Street- Seddon</t>
  </si>
  <si>
    <t>1/10 Hartley Avenue- West Footscray</t>
  </si>
  <si>
    <t>213/125 Francis Street- Yarraville</t>
  </si>
  <si>
    <t>16 Naismith Street- Footscray</t>
  </si>
  <si>
    <t>1/18 Kingsville Street- Kingsville</t>
  </si>
  <si>
    <t>21 Souter Crescent- Footscray</t>
  </si>
  <si>
    <t>12 Finlay Street- Yarraville</t>
  </si>
  <si>
    <t>2/46 Hocking Street- Footscray</t>
  </si>
  <si>
    <t>5/92 Paisley Street- Footscray</t>
  </si>
  <si>
    <t>4/34 Sydenham Street- Seddon</t>
  </si>
  <si>
    <t>8/107 Somerville Road- Yarraville</t>
  </si>
  <si>
    <t>16B Stafford Street- Footscray</t>
  </si>
  <si>
    <t>2208/6 Joseph Road- Footscray</t>
  </si>
  <si>
    <t>20/132 Rupert Street- West Footscray</t>
  </si>
  <si>
    <t>10 Kerr Street- Kingsville</t>
  </si>
  <si>
    <t>1607/6 Joseph Road- Footscray</t>
  </si>
  <si>
    <t>185 Essex Street- West Footscray</t>
  </si>
  <si>
    <t>4/114 Hyde Street- Yarraville</t>
  </si>
  <si>
    <t>205/172 Rupert Street- West Footscray</t>
  </si>
  <si>
    <t>12 Berthandra Court- West Footscray</t>
  </si>
  <si>
    <t>4/30-32 whitehall street- Footscray</t>
  </si>
  <si>
    <t>10/62-64 Rupert Street- West Footscray</t>
  </si>
  <si>
    <t>1/106 Cross Street- West Footscray</t>
  </si>
  <si>
    <t>22 Charlotte Street- Yarraville</t>
  </si>
  <si>
    <t>22 Simpson Street- Yarraville</t>
  </si>
  <si>
    <t>52 Ovens Street- Yarraville</t>
  </si>
  <si>
    <t>1-8/1 Hampton Parade- West Footscray</t>
  </si>
  <si>
    <t>2/294 Nicholson Street- Seddon</t>
  </si>
  <si>
    <t>17 Eldridge Street- Footscray</t>
  </si>
  <si>
    <t>16 Aliwal Street- West Footscray</t>
  </si>
  <si>
    <t>26 Church Street- West Footscray</t>
  </si>
  <si>
    <t>402/205 Ballarat Road- Footscray</t>
  </si>
  <si>
    <t>106/21 Buckingham Street- Footscray</t>
  </si>
  <si>
    <t>9/4 Saltriver Place- Footscray</t>
  </si>
  <si>
    <t>53 Mill Avenue- Yarraville</t>
  </si>
  <si>
    <t>21 Park Avenue- West Footscray</t>
  </si>
  <si>
    <t>59 Creswick Street- Footscray</t>
  </si>
  <si>
    <t>7/659 Barkly Street- West Footscray</t>
  </si>
  <si>
    <t>1/15 Edgar Street- Kingsville</t>
  </si>
  <si>
    <t>2/27 Ormond Road- West Footscray</t>
  </si>
  <si>
    <t>139 Sunshine Road- West Footscray</t>
  </si>
  <si>
    <t>35 Commercial Road- Footscray</t>
  </si>
  <si>
    <t>17 Newell Street- Footscray</t>
  </si>
  <si>
    <t>82 Wellington Street- West Footscray</t>
  </si>
  <si>
    <t>7/55 Moreland Street- Footscray</t>
  </si>
  <si>
    <t>201 Somerville Road- Yarraville</t>
  </si>
  <si>
    <t>2/110 Rupert Street- West Footscray</t>
  </si>
  <si>
    <t>5/35 Norfolk Street- Yarraville</t>
  </si>
  <si>
    <t>7/6 Rosamond Road- Footscray</t>
  </si>
  <si>
    <t>3/22 Edgar Street- Kingsville</t>
  </si>
  <si>
    <t>153 Chirnside Street- Kingsville</t>
  </si>
  <si>
    <t>1 Clarendon Street- Yarraville</t>
  </si>
  <si>
    <t>83 Severn Street- Yarraville</t>
  </si>
  <si>
    <t>9/49 Hyde Street- Footscray</t>
  </si>
  <si>
    <t>2/80 Moreland Street- Footscray</t>
  </si>
  <si>
    <t>61 Liverpool Street- Footscray</t>
  </si>
  <si>
    <t>11 Glamis Road- West Footscray</t>
  </si>
  <si>
    <t>186 Buckley Street- Footscray</t>
  </si>
  <si>
    <t>56 Stanger Street- Yarraville</t>
  </si>
  <si>
    <t>7 Bute Street- Seddon</t>
  </si>
  <si>
    <t>8 Beatrice Street- Yarraville</t>
  </si>
  <si>
    <t>66 Swan Street- Footscray</t>
  </si>
  <si>
    <t>9 Castle Street- Yarraville</t>
  </si>
  <si>
    <t>32B Hamilton Street- Seddon</t>
  </si>
  <si>
    <t>1/40 Murray Street- Yarraville</t>
  </si>
  <si>
    <t>410/8 Hopkins Street- Footscray</t>
  </si>
  <si>
    <t>6A Morven Street- Yarraville</t>
  </si>
  <si>
    <t>1/41 Cowper Street- Footscray</t>
  </si>
  <si>
    <t>86 Benbow Street- Yarraville</t>
  </si>
  <si>
    <t>184 Buckley Street- Footscray</t>
  </si>
  <si>
    <t>2/84 Summerhill Road- West Footscray</t>
  </si>
  <si>
    <t>1/192 Francis Street- Yarraville</t>
  </si>
  <si>
    <t>59 Napoleon Street- West Footscray</t>
  </si>
  <si>
    <t>1/41 Bishop Street- Kingsville</t>
  </si>
  <si>
    <t>5/10 Stanlake Street- Footscray</t>
  </si>
  <si>
    <t>4/72 Bishop Street- Yarraville</t>
  </si>
  <si>
    <t>1/21 Bena Street- Yarraville</t>
  </si>
  <si>
    <t>5/7-9 Hatfield Court- West Footscray</t>
  </si>
  <si>
    <t>411/125 Francis Street- Yarraville</t>
  </si>
  <si>
    <t>1/19 Empire Street- Footscray</t>
  </si>
  <si>
    <t>71 Southampton Street- Footscray</t>
  </si>
  <si>
    <t>17/707 Barkly Street- West Footscray</t>
  </si>
  <si>
    <t>51 Newell Street- Footscray</t>
  </si>
  <si>
    <t>1 Cuthbert Street- Seddon</t>
  </si>
  <si>
    <t>2/29 Edgar Street- Kingsville</t>
  </si>
  <si>
    <t>1/30 Edgar Street- Kingsville</t>
  </si>
  <si>
    <t>17 Adeney Street- Yarraville</t>
  </si>
  <si>
    <t>22 Highbury Street- West Footscray</t>
  </si>
  <si>
    <t>1/2a Pentland Parade- Seddon</t>
  </si>
  <si>
    <t>374 Somerville Road- West Footscray</t>
  </si>
  <si>
    <t>12/57 Kingsville Street- Kingsville</t>
  </si>
  <si>
    <t>8 Williamstown Road- Kingsville</t>
  </si>
  <si>
    <t>106/64 Geelong Road- Footscray</t>
  </si>
  <si>
    <t>9/16 Eldridge Street- Footscray</t>
  </si>
  <si>
    <t>12/99-109 Creswick Street- Footscray</t>
  </si>
  <si>
    <t>8/4 Eldridge Street- Footscray</t>
  </si>
  <si>
    <t>20 White Street- Footscray</t>
  </si>
  <si>
    <t>53 Coronation Street- Kingsville</t>
  </si>
  <si>
    <t>36c Stafford Street- Footscray</t>
  </si>
  <si>
    <t>100 Cowper Street- Footscray</t>
  </si>
  <si>
    <t>10 Frederick Street- Yarraville</t>
  </si>
  <si>
    <t>49 Macpherson Street- Footscray</t>
  </si>
  <si>
    <t>7B Aliwal Street- West Footscray</t>
  </si>
  <si>
    <t>37 Summerhill Road- Footscray</t>
  </si>
  <si>
    <t>104/158 Francis Street- Yarraville</t>
  </si>
  <si>
    <t>103/141 Stephen Street- Yarraville</t>
  </si>
  <si>
    <t>2/711 Barkly Street- West Footscray</t>
  </si>
  <si>
    <t>365 Geelong Road- Kingsville</t>
  </si>
  <si>
    <t>6/67 Ballarat Road- Footscray</t>
  </si>
  <si>
    <t>49 Drew Street- Yarraville</t>
  </si>
  <si>
    <t>5/709 Barkly Street- West Footscray</t>
  </si>
  <si>
    <t>7/30 Clive Street- West Footscray</t>
  </si>
  <si>
    <t>70 Roberts Street- West Footscray</t>
  </si>
  <si>
    <t>6/119 Gamon Street- Yarraville</t>
  </si>
  <si>
    <t>607D /2 Tannery Walk- Footscray</t>
  </si>
  <si>
    <t>Unit 511/1 Moreland St- Footscray</t>
  </si>
  <si>
    <t>45 Lily Street- Seddon</t>
  </si>
  <si>
    <t>10/11D Murray Street- Yarraville</t>
  </si>
  <si>
    <t>16 Emma Street- Seddon</t>
  </si>
  <si>
    <t>13B Morven Street- Yarraville</t>
  </si>
  <si>
    <t>7 Donald Street- Footscray</t>
  </si>
  <si>
    <t>463B Geelong Road- Yarraville</t>
  </si>
  <si>
    <t>11/6 Eldridge Street- Footscray</t>
  </si>
  <si>
    <t>201/300 Williamstown Road- Yarraville</t>
  </si>
  <si>
    <t>10 Pearce Street- Yarraville</t>
  </si>
  <si>
    <t>2 Soudan Road- West Footscray</t>
  </si>
  <si>
    <t>125/9 Hewitt Avenue- Footscray</t>
  </si>
  <si>
    <t>1/31 Eldridge Street- Footscray</t>
  </si>
  <si>
    <t>13 White Street- Footscray</t>
  </si>
  <si>
    <t>3/30 Beaumont Parade- West Footscray</t>
  </si>
  <si>
    <t>1/5 Gordon Street- Footscray</t>
  </si>
  <si>
    <t>3/9 Eldridge Street- Footscray</t>
  </si>
  <si>
    <t>1/2 Ballarat Road- Footscray</t>
  </si>
  <si>
    <t>9/9 Eldridge Street- Footscray</t>
  </si>
  <si>
    <t>16/132 Rupert Street- West Footscray</t>
  </si>
  <si>
    <t>468 Barkly Street- Footscray</t>
  </si>
  <si>
    <t>3 Latrobe Street- Footscray</t>
  </si>
  <si>
    <t>6/251 Nicholson Street- Seddon</t>
  </si>
  <si>
    <t>1/12 Kerr Street- Kingsville</t>
  </si>
  <si>
    <t>207C/699C Barkly Street- West Footscray</t>
  </si>
  <si>
    <t>12/6 Rosamond Road- Footscray</t>
  </si>
  <si>
    <t>71 Bena Street- Yarraville</t>
  </si>
  <si>
    <t>1/697 Barkly Street- West Footscray</t>
  </si>
  <si>
    <t>318/1-11 Moreland St- Footscray</t>
  </si>
  <si>
    <t>715/1 Moreland Street- Footscray</t>
  </si>
  <si>
    <t>2G Chatfield Street- Kingsville</t>
  </si>
  <si>
    <t>6/18 Tongue Street- Yarraville</t>
  </si>
  <si>
    <t>9/6 Eldridge St- Footscray</t>
  </si>
  <si>
    <t>78 Ashley Street- West Footscray</t>
  </si>
  <si>
    <t>10 Rondell Ave- West Footscray</t>
  </si>
  <si>
    <t>46 Wembley Avenue- Yarraville</t>
  </si>
  <si>
    <t>758 Barkly Street- West Footscray</t>
  </si>
  <si>
    <t>4/99-109 Creswick Street- Footscray</t>
  </si>
  <si>
    <t>31 Blackwood Street- Yarraville</t>
  </si>
  <si>
    <t>6/30 Argyle Street- West Footscray</t>
  </si>
  <si>
    <t>9/705 Barkly Street- West Footscray</t>
  </si>
  <si>
    <t>287B Williamstown Road- Yarraville</t>
  </si>
  <si>
    <t>36 Pilgrim street- Seddon</t>
  </si>
  <si>
    <t>2/5 Wattle Street- West Footscray</t>
  </si>
  <si>
    <t>7A Liverpool Street- Footscray</t>
  </si>
  <si>
    <t>2 Batman Street- Footscray</t>
  </si>
  <si>
    <t>8/34 Empire St- Footscray</t>
  </si>
  <si>
    <t>6/21 Latrobe Street- Footscray</t>
  </si>
  <si>
    <t>2/71 Kingsville Street- Kingsville</t>
  </si>
  <si>
    <t>10/129 Hyde Street- Yarraville</t>
  </si>
  <si>
    <t>G03/368-370 Geelong Road- West Footscray</t>
  </si>
  <si>
    <t>4/13 Gordon Street- Footscray</t>
  </si>
  <si>
    <t>12/657 Barkly Street- West Footscray</t>
  </si>
  <si>
    <t>48A Napoleon Street- West Footscray</t>
  </si>
  <si>
    <t>25A Everard Street- Footscray</t>
  </si>
  <si>
    <t>Unit 2/17 Gordon St- Footscray</t>
  </si>
  <si>
    <t>517/90 Buckley Street- Footscray</t>
  </si>
  <si>
    <t>4/11 Eldridge Street- Footscray</t>
  </si>
  <si>
    <t>35 Gent Street- Yarraville</t>
  </si>
  <si>
    <t>2211/8 Hallenstein Street- Footscray</t>
  </si>
  <si>
    <t>1/21 Hampton Parade- West Footscray</t>
  </si>
  <si>
    <t>1404E/6 Tannery Walk- Footscray</t>
  </si>
  <si>
    <t>1a Dickson Street- Kingsville</t>
  </si>
  <si>
    <t>3/20 Edgar Street- Kingsville</t>
  </si>
  <si>
    <t>20/185 Francis Street- Yarraville</t>
  </si>
  <si>
    <t>18 Albion Street- Kingsville</t>
  </si>
  <si>
    <t>6/144-146 Geelong Road- Footscray</t>
  </si>
  <si>
    <t>609/240 Barkly Street- Footscray</t>
  </si>
  <si>
    <t>27 Cirque Drive- Footscray</t>
  </si>
  <si>
    <t>4 George Street- Yarraville</t>
  </si>
  <si>
    <t>1/32 Edgar Street- Kingsville</t>
  </si>
  <si>
    <t>90 Station Road- Seddon</t>
  </si>
  <si>
    <t>3/146 Rupert Street- West Footscray</t>
  </si>
  <si>
    <t>10/32 Empire Street- Footscray</t>
  </si>
  <si>
    <t>4/108 Roberts Street- West Footscray</t>
  </si>
  <si>
    <t>46 Castlemaine Street- Yarraville</t>
  </si>
  <si>
    <t>290 Nicholson Street- Seddon</t>
  </si>
  <si>
    <t>8/36 Empire Street- Footscray</t>
  </si>
  <si>
    <t>287A Williamstown Road- Yarraville</t>
  </si>
  <si>
    <t>8/21 Bishop Street- Kingsville</t>
  </si>
  <si>
    <t>41 Ovens Street- Yarraville</t>
  </si>
  <si>
    <t>2/148 Pilgrim Street- Seddon</t>
  </si>
  <si>
    <t>1/35 Pickett Street- Footscray</t>
  </si>
  <si>
    <t>521/1 Moreland Street- Footscray</t>
  </si>
  <si>
    <t>64 Whitehall Street- Footscray</t>
  </si>
  <si>
    <t>932/18 Albert Street- Footscray</t>
  </si>
  <si>
    <t>3/72 Droop Street- Footscray</t>
  </si>
  <si>
    <t>2/117 Anderson Street- Yarraville</t>
  </si>
  <si>
    <t>2/4 Hatfield Court- West Footscray</t>
  </si>
  <si>
    <t>2503/6 Joseph Road- Footscray</t>
  </si>
  <si>
    <t>5/69 Kingsville Street- Kingsville</t>
  </si>
  <si>
    <t>4/71 Kingsville Street- Kingsville</t>
  </si>
  <si>
    <t>8/81 Bellairs Avenue- Yarraville</t>
  </si>
  <si>
    <t>3/14 Rondell Avenue- West Footscray</t>
  </si>
  <si>
    <t>705C/2 Tannery Walk- Footscray</t>
  </si>
  <si>
    <t>7/7-9 Eldridge Street- Footscray</t>
  </si>
  <si>
    <t>102/100 Somerville Road- Yarraville</t>
  </si>
  <si>
    <t>3/40-42 Kingsville Street- Kingsville</t>
  </si>
  <si>
    <t>G02/300 Williamstown Road- Yarraville</t>
  </si>
  <si>
    <t>209/250 Barkly Street- Footscray</t>
  </si>
  <si>
    <t>5/28 Commercial Road- Footscray</t>
  </si>
  <si>
    <t>9/16 Dean Street- Yarraville</t>
  </si>
  <si>
    <t>70 Victoria Street- Footscray</t>
  </si>
  <si>
    <t>1/30 Princess Street- Seddon</t>
  </si>
  <si>
    <t>6/86 Pentland Parade- Yarraville</t>
  </si>
  <si>
    <t>35 Swan- Footscray</t>
  </si>
  <si>
    <t>2/37 Wattle Street- West Footscray</t>
  </si>
  <si>
    <t>1603C/2 Tannery Walk- Footscray</t>
  </si>
  <si>
    <t>26 Mcdougall Drive- Footscray</t>
  </si>
  <si>
    <t>319/9 Hewitt Avenue- Footscray</t>
  </si>
  <si>
    <t>5/18 Tongue Street- Yarraville</t>
  </si>
  <si>
    <t>18/185 Francis Street- Yarraville</t>
  </si>
  <si>
    <t>834/18 Albert Street- Footscray</t>
  </si>
  <si>
    <t>11/8 Eleanor Street- Footscray</t>
  </si>
  <si>
    <t>20/283 Williamstown Road- Yarraville</t>
  </si>
  <si>
    <t>711/90 Buckley Street- Footscray</t>
  </si>
  <si>
    <t>1A Chatfield Street- Kingsville</t>
  </si>
  <si>
    <t>1/88 Alma Street- West Footscray</t>
  </si>
  <si>
    <t>14/697 Barkly Street- West Footscray</t>
  </si>
  <si>
    <t>32 Geelong Road- Footscray</t>
  </si>
  <si>
    <t>1706D/4 Tannery Walk- Footscray</t>
  </si>
  <si>
    <t>1/71 Kingsville Street- Kingsville</t>
  </si>
  <si>
    <t>8/436 Geelong Road- Footscray</t>
  </si>
  <si>
    <t>3/21 Waratah Street- West Footscray</t>
  </si>
  <si>
    <t>303/51 Gordon Street- Footscray</t>
  </si>
  <si>
    <t>906C/2 Tannery Walk- Footscray</t>
  </si>
  <si>
    <t>414/125 Francis Street- Yarraville</t>
  </si>
  <si>
    <t>G04/14 Eleanor Street- Footscray</t>
  </si>
  <si>
    <t>1/311 Francis Street- Yarraville</t>
  </si>
  <si>
    <t>4/68 Pentland Parade- Seddon</t>
  </si>
  <si>
    <t>136 Gamon Street- Yarraville</t>
  </si>
  <si>
    <t>7/43-45 Church Street- West Footscray</t>
  </si>
  <si>
    <t>3/81 Alma Street- West Footscray</t>
  </si>
  <si>
    <t>1 Browning Street- Seddon</t>
  </si>
  <si>
    <t>2/138 Rupert Street- West Footscray</t>
  </si>
  <si>
    <t>6/34 Sydenham Street- Seddon</t>
  </si>
  <si>
    <t>1603E/6 Tannery Walk- Footscray</t>
  </si>
  <si>
    <t>24/709 Barkly Street- West Footscray</t>
  </si>
  <si>
    <t>12/9 Eldridge Street- Footscray</t>
  </si>
  <si>
    <t>3/14 Busch Street- West Footscray</t>
  </si>
  <si>
    <t>68 Castlemaine Street- Yarraville</t>
  </si>
  <si>
    <t>1/28 Ormond Road- West Footscray</t>
  </si>
  <si>
    <t>15/185 Francis Street- Yarraville</t>
  </si>
  <si>
    <t>10/13 Empire Street- Footscray</t>
  </si>
  <si>
    <t>6/11 Nicholson Street- Footscray</t>
  </si>
  <si>
    <t>9/13 Gordon Street- Footscray</t>
  </si>
  <si>
    <t>3/99-109 Creswick Street- Footscray</t>
  </si>
  <si>
    <t>3/357 Geelong Road- Kingsville</t>
  </si>
  <si>
    <t>16 Court Street- Yarraville</t>
  </si>
  <si>
    <t>1503C/2 Tannery Walk- Footscray</t>
  </si>
  <si>
    <t>110a Commercial road- Footscray</t>
  </si>
  <si>
    <t>7/51 Stephen Street- Yarraville</t>
  </si>
  <si>
    <t>12/38 Hampton Parade- West Footscray</t>
  </si>
  <si>
    <t>22 Dove St- West Footscray</t>
  </si>
  <si>
    <t>17 Alfred Street- Seddon</t>
  </si>
  <si>
    <t>6/49 Hyde Street- Footscray</t>
  </si>
  <si>
    <t>13 Tiernan Street- Footscray</t>
  </si>
  <si>
    <t>1307D/6 Tannery Walk- Footscray</t>
  </si>
  <si>
    <t>1/96 Macpherson Street- Footscray</t>
  </si>
  <si>
    <t>120 Ballarat Road- Footscray</t>
  </si>
  <si>
    <t>74 Hamilton Street- Yarraville</t>
  </si>
  <si>
    <t>11/9 Gordon Street- Footscray</t>
  </si>
  <si>
    <t>1B Aliwal Street- West Footscray</t>
  </si>
  <si>
    <t>19/51 Stephen Street- Yarraville</t>
  </si>
  <si>
    <t>30 Geelong Road- Footscray</t>
  </si>
  <si>
    <t>4/158 Barkly Street- Footscray</t>
  </si>
  <si>
    <t>105 Queensville Street- Kingsville</t>
  </si>
  <si>
    <t>4/34 Empire Street- Footscray</t>
  </si>
  <si>
    <t>15 Agnes Street- Yarraville</t>
  </si>
  <si>
    <t>6/659 Barkly Street- West Footscray</t>
  </si>
  <si>
    <t>194 Roberts Street- Yarraville</t>
  </si>
  <si>
    <t>6/13 Gordon Street- Footscray</t>
  </si>
  <si>
    <t>705/90 Buckley Street- Footscray</t>
  </si>
  <si>
    <t>2/50 Eleanor Street- Footscray</t>
  </si>
  <si>
    <t>110C/64 Cross Street- Footscray</t>
  </si>
  <si>
    <t>7/138 Rupert Street- West Footscray</t>
  </si>
  <si>
    <t>1 Dyson Street- West Footscray</t>
  </si>
  <si>
    <t>1304C/2 Tannery Walk- Footscray</t>
  </si>
  <si>
    <t>43 Commercial Road- Footscray</t>
  </si>
  <si>
    <t>1104/18 Hopkins Street- Footscray</t>
  </si>
  <si>
    <t>101/372 GEELONG ROAD- West Footscray</t>
  </si>
  <si>
    <t>4/6 Eldridge Street- Footscray</t>
  </si>
  <si>
    <t>3/30 Clive Street- West Footscray</t>
  </si>
  <si>
    <t>7/37 Clarendon Parade- West Footscray</t>
  </si>
  <si>
    <t>4/15 Beaumont Parade- West Footscray</t>
  </si>
  <si>
    <t>1/34 Geelong Road- Footscray</t>
  </si>
  <si>
    <t>3/13 Empire Street- Footscray</t>
  </si>
  <si>
    <t>3/20 Empire Street- Footscray</t>
  </si>
  <si>
    <t>6/10 Eldridge Street- Footscray</t>
  </si>
  <si>
    <t>16/13 Ormond Road- West Footscray</t>
  </si>
  <si>
    <t>3/35 Pickett Street- Footscray</t>
  </si>
  <si>
    <t>1208/240 Barkly Street- Footscray</t>
  </si>
  <si>
    <t>2/256 Gordon Street- Footscray</t>
  </si>
  <si>
    <t>8/20 Empire Street- Footscray</t>
  </si>
  <si>
    <t>13/103-107 Gordon Street- Footscray</t>
  </si>
  <si>
    <t>610/51 Gordon Street- Footscray</t>
  </si>
  <si>
    <t>9/709 Barkly Street- Footscray</t>
  </si>
  <si>
    <t>7/6 Eldridge Street- Footscray</t>
  </si>
  <si>
    <t>3/55 Swan Street- Footscray</t>
  </si>
  <si>
    <t>5/3 Hampton Parade- West Footscray</t>
  </si>
  <si>
    <t>12/19 Empire Street- Footscray</t>
  </si>
  <si>
    <t>1/466 Barkly Street- West Footscray</t>
  </si>
  <si>
    <t>807/234-240 Barkly Street- Footscray</t>
  </si>
  <si>
    <t>7/95 Summerhill Road- Footscray</t>
  </si>
  <si>
    <t>112/200 Stephen Street- Yarraville</t>
  </si>
  <si>
    <t>508/51 Galada Avenue- Parkville</t>
  </si>
  <si>
    <t>307/61 Galada Avenue- Parkville</t>
  </si>
  <si>
    <t>13/10-12 Lennon Street- Parkville</t>
  </si>
  <si>
    <t>4/8 St Georges Grove- Parkville</t>
  </si>
  <si>
    <t>309/151 Princes Street- Carlton</t>
  </si>
  <si>
    <t>1/34 Neill Street- Carlton</t>
  </si>
  <si>
    <t>2/16 Fitzgibbon Street- Parkville</t>
  </si>
  <si>
    <t>31/29 Little Palmerston Street- Carlton</t>
  </si>
  <si>
    <t>316/51-67 Rathdowne Street- Carlton</t>
  </si>
  <si>
    <t>18/357-363 Rathdowne Street- Carlton</t>
  </si>
  <si>
    <t>509/481-495 Rathdowne Street- Carlton</t>
  </si>
  <si>
    <t>43 Chapman Street- North Melbourne</t>
  </si>
  <si>
    <t>11/11 Haines Street- North Melbourne</t>
  </si>
  <si>
    <t>G06/81-83 Flemington Road- North Melbourne</t>
  </si>
  <si>
    <t>13/159 Curzon Street- North Melbourne</t>
  </si>
  <si>
    <t>512/570 Swanston Street- Carlton</t>
  </si>
  <si>
    <t>712/570 Swanston Street- Carlton</t>
  </si>
  <si>
    <t>409/570 Swanston Street- Carlton</t>
  </si>
  <si>
    <t>202/211 Peel Street- North Melbourne</t>
  </si>
  <si>
    <t>166/488 Swanston Street- Carlton</t>
  </si>
  <si>
    <t>1708/65 Dudley Street- West Melbourne</t>
  </si>
  <si>
    <t>306/130 Dudley Street- West Melbourne</t>
  </si>
  <si>
    <t>3/19 Albert Street- East Melbourne</t>
  </si>
  <si>
    <t>04P/191 Powlett Street- East Melbourne</t>
  </si>
  <si>
    <t>104K/211 Powlett Street- East Melbourne</t>
  </si>
  <si>
    <t>706/15-31 Batman Street- West Melbourne</t>
  </si>
  <si>
    <t>7/119 Gipps Street- East Melbourne</t>
  </si>
  <si>
    <t>2/131 Hotham Street- East Melbourne</t>
  </si>
  <si>
    <t>1/37 George Street- East Melbourne</t>
  </si>
  <si>
    <t>109/166 Wellington Parade- East Melbourne</t>
  </si>
  <si>
    <t>1002/166 Wellington Parade- East Melbourne</t>
  </si>
  <si>
    <t>604/118 Dudley Street- West Melbourne</t>
  </si>
  <si>
    <t>13/248 The Avenue- Parkville</t>
  </si>
  <si>
    <t>108/33 Cliveden Close- East Melbourne</t>
  </si>
  <si>
    <t>52 Mill Street- Carlton</t>
  </si>
  <si>
    <t>603/105 Batman Street- West Melbourne</t>
  </si>
  <si>
    <t>605/221 Rosslyn Street- West Melbourne</t>
  </si>
  <si>
    <t>2-6 Morrison Place- East Melbourne</t>
  </si>
  <si>
    <t>106/80 Cade Way- Parkville</t>
  </si>
  <si>
    <t>8/135 Roden Street- West Melbourne</t>
  </si>
  <si>
    <t>108/150 Peel Street- North Melbourne</t>
  </si>
  <si>
    <t>51A Oconnell Street- North Melbourne</t>
  </si>
  <si>
    <t>5/174 George Street- East Melbourne</t>
  </si>
  <si>
    <t>558 Victoria Parade- East Melbourne</t>
  </si>
  <si>
    <t>501/1 Powlett Street- East Melbourne</t>
  </si>
  <si>
    <t>37 Tanner Avenue- Carlton</t>
  </si>
  <si>
    <t>415/145 Queensberry Street- Carlton</t>
  </si>
  <si>
    <t>12 Purcell Street- North Melbourne</t>
  </si>
  <si>
    <t>20 Curran Street- North Melbourne</t>
  </si>
  <si>
    <t>11 Warwick Street- North Melbourne</t>
  </si>
  <si>
    <t>44 Berry Street- East Melbourne</t>
  </si>
  <si>
    <t>402/83 Flemington Road- North Melbourne</t>
  </si>
  <si>
    <t>1 Story Street- Parkville</t>
  </si>
  <si>
    <t>108 Elgin Street- Carlton</t>
  </si>
  <si>
    <t>3/159-169 Curzon Street- North Melbourne</t>
  </si>
  <si>
    <t>22/22 Agnes Street- East Melbourne</t>
  </si>
  <si>
    <t>209/77 Galada Avenue- Parkville</t>
  </si>
  <si>
    <t>301/2 Hawke Street- West Melbourne</t>
  </si>
  <si>
    <t>592 Spencer Street- West Melbourne</t>
  </si>
  <si>
    <t>406/41 Dryburgh Street- West Melbourne</t>
  </si>
  <si>
    <t>9/249 Rathdowne Street- Carlton</t>
  </si>
  <si>
    <t>2/43 Rosslyn Street- West Melbourne</t>
  </si>
  <si>
    <t>25 Carroll Street- North Melbourne</t>
  </si>
  <si>
    <t>810A/640 Swanston Street- Carlton</t>
  </si>
  <si>
    <t>35 Barkly Street- Carlton</t>
  </si>
  <si>
    <t>250 Rathdowne Street- Carlton</t>
  </si>
  <si>
    <t>105/23 Palmerston Street- Carlton</t>
  </si>
  <si>
    <t>28/17-21 Blackwood Street- North Melbourne</t>
  </si>
  <si>
    <t>703/221 Rosslyn Street- West Melbourne</t>
  </si>
  <si>
    <t>31 Stawell Street- North Melbourne</t>
  </si>
  <si>
    <t>40/400 Victoria Parade- East Melbourne</t>
  </si>
  <si>
    <t>A11/335 Abbotsford Street- North Melbourne</t>
  </si>
  <si>
    <t>411 Dryburgh Street- North Melbourne</t>
  </si>
  <si>
    <t>303/151 Princes Street- Carlton</t>
  </si>
  <si>
    <t>146/1 Queensberry Street- Carlton</t>
  </si>
  <si>
    <t>102 Lothian Street- North Melbourne</t>
  </si>
  <si>
    <t>6 Bellevue Place- Carlton</t>
  </si>
  <si>
    <t>101/89 Roden Street- West Melbourne</t>
  </si>
  <si>
    <t>335/23 Blackwood Street- North Melbourne</t>
  </si>
  <si>
    <t>8/355 Rathdowne Street- Carlton</t>
  </si>
  <si>
    <t>6/109 Lygon Street- Carlton</t>
  </si>
  <si>
    <t>40 Alfred Street- North Melbourne</t>
  </si>
  <si>
    <t>G04/130 Errol Street- North Melbourne</t>
  </si>
  <si>
    <t>8/126 Albert Street- East Melbourne</t>
  </si>
  <si>
    <t>308/166 Wellington Parade- East Melbourne</t>
  </si>
  <si>
    <t>14 Purcell Street- North Melbourne</t>
  </si>
  <si>
    <t>10/20 Reeves Street- Carlton</t>
  </si>
  <si>
    <t>1411/188 Macaulay Road- North Melbourne</t>
  </si>
  <si>
    <t>201/60 Simpson Street- East Melbourne</t>
  </si>
  <si>
    <t>914V/162 Albert Street- East Melbourne</t>
  </si>
  <si>
    <t>106/111 Canning St- North Melbourne</t>
  </si>
  <si>
    <t>7/18 Ireland Street- West Melbourne</t>
  </si>
  <si>
    <t>26/50 Rosslyn Street- West Melbourne</t>
  </si>
  <si>
    <t>707/228 The Avenue- Parkville</t>
  </si>
  <si>
    <t>1303/555 Swanston Street- Carlton</t>
  </si>
  <si>
    <t>22 Wilson Mews- North Melbourne</t>
  </si>
  <si>
    <t>61/190 Albert Street- East Melbourne</t>
  </si>
  <si>
    <t>1901/555 Swanston Street- Carlton</t>
  </si>
  <si>
    <t>1/469 Dryburgh Street- North Melbourne</t>
  </si>
  <si>
    <t>6/5-7 Nielsen Avenue- Carlton</t>
  </si>
  <si>
    <t>60 Neill Street- Carlton</t>
  </si>
  <si>
    <t>63 Simpson Street- East Melbourne</t>
  </si>
  <si>
    <t>302K/211 Powlett Street- East Melbourne</t>
  </si>
  <si>
    <t>2 Bridleway Walk- Parkville</t>
  </si>
  <si>
    <t>1502/65 Dudley Street- West Melbourne</t>
  </si>
  <si>
    <t>208/570 Swanston Street- Carlton</t>
  </si>
  <si>
    <t>14/22-26 Howard Street- North Melbourne</t>
  </si>
  <si>
    <t>301/279 Wellington Parade- East Melbourne</t>
  </si>
  <si>
    <t>1 Oshanassy Street- North Melbourne</t>
  </si>
  <si>
    <t>520 Victoria Parade- East Melbourne</t>
  </si>
  <si>
    <t>4/12-14 High Street- Carlton</t>
  </si>
  <si>
    <t>22/1 Carlton Parade- Carlton</t>
  </si>
  <si>
    <t>5414/570 Lygon Street- Carlton</t>
  </si>
  <si>
    <t>174 Canning Street- Carlton</t>
  </si>
  <si>
    <t>51 Royal Parade- Parkville</t>
  </si>
  <si>
    <t>10/88 Ireland Street- West Melbourne</t>
  </si>
  <si>
    <t>10/100 Hotham Street- East Melbourne</t>
  </si>
  <si>
    <t>505/67 Galada Avenue- Parkville</t>
  </si>
  <si>
    <t>15 Francis Street- Carlton</t>
  </si>
  <si>
    <t>3211/590 Lygon Street- Carlton</t>
  </si>
  <si>
    <t>66/422 Cardigan Street- Carlton</t>
  </si>
  <si>
    <t>301/37 Palmerston Street- Carlton</t>
  </si>
  <si>
    <t>302/668 Swanston Street- Carlton</t>
  </si>
  <si>
    <t>1302/33 Blackwood Street- North Melbourne</t>
  </si>
  <si>
    <t>17-19 Carroll Street- North Melbourne</t>
  </si>
  <si>
    <t>8/157-161 Bouverie Street- Carlton</t>
  </si>
  <si>
    <t>605 Spencer Street- West Melbourne</t>
  </si>
  <si>
    <t>27 Royal Parade- Parkville</t>
  </si>
  <si>
    <t>G01/280 Albert Street- East Melbourne</t>
  </si>
  <si>
    <t>52 Railway Place- West Melbourne</t>
  </si>
  <si>
    <t>APT 212/33 Cliveden Close- East Melbourne</t>
  </si>
  <si>
    <t>402P/191 Powlett Street- East Melbourne</t>
  </si>
  <si>
    <t>107 Chapman Street- North Melbourne</t>
  </si>
  <si>
    <t>13 Charles Street- Carlton</t>
  </si>
  <si>
    <t>46 Morrah Street- Parkville</t>
  </si>
  <si>
    <t>18/68 Leveson Street- North Melbourne</t>
  </si>
  <si>
    <t>12 Grattan Street- Carlton</t>
  </si>
  <si>
    <t>413/83 Flemington Road- North Melbourne</t>
  </si>
  <si>
    <t>2/1 Argyle Place East- Carlton</t>
  </si>
  <si>
    <t>603/179 Boundary Road- North Melbourne</t>
  </si>
  <si>
    <t>417 Queensberry Street- North Melbourne</t>
  </si>
  <si>
    <t>4 Henry Street- Carlton</t>
  </si>
  <si>
    <t>G03/545 Rathdowne Street- Carlton</t>
  </si>
  <si>
    <t>103/459 Royal Parade- Parkville</t>
  </si>
  <si>
    <t>10 Tanner Avenue- Carlton</t>
  </si>
  <si>
    <t>42/192-196 The Avenue- Parkville</t>
  </si>
  <si>
    <t>1/13 Mill Street- Carlton</t>
  </si>
  <si>
    <t>30/35 Lytton Street- Carlton</t>
  </si>
  <si>
    <t>303/127 Leicester Street- Carlton</t>
  </si>
  <si>
    <t>8/21-25 Powlett Street- East Melbourne</t>
  </si>
  <si>
    <t>210/53 Batman Street- West Melbourne</t>
  </si>
  <si>
    <t>166 Powlett Street- East Melbourne</t>
  </si>
  <si>
    <t>357 Flemington Road- North Melbourne</t>
  </si>
  <si>
    <t>403/77 Galada Avenue- Parkville</t>
  </si>
  <si>
    <t>7/98 OShanassy Street- North Melbourne</t>
  </si>
  <si>
    <t>869/488 Swanston Street- Carlton</t>
  </si>
  <si>
    <t>12/7 Curran Street- North Melbourne</t>
  </si>
  <si>
    <t>3412/478 Swanston Street- Carlton</t>
  </si>
  <si>
    <t>601/41 Dryburgh Street- West Melbourne</t>
  </si>
  <si>
    <t>18 David Street- Carlton</t>
  </si>
  <si>
    <t>1-9 Park Drive- Parkville</t>
  </si>
  <si>
    <t>1002/28 Bourverie Street- Carlton</t>
  </si>
  <si>
    <t>3805/488 Swanston Street- Carlton</t>
  </si>
  <si>
    <t>139/23 Blackwood Street- North Melbourne</t>
  </si>
  <si>
    <t>111M/201 Powlett Street- East Melbourne</t>
  </si>
  <si>
    <t>46 Grattan Place- Carlton</t>
  </si>
  <si>
    <t>504/188 Macaulay Road- North Melbourne</t>
  </si>
  <si>
    <t>1 Murphy Street- North Melbourne</t>
  </si>
  <si>
    <t>101/67 Galada Avenue- Parkville</t>
  </si>
  <si>
    <t>209/112 Adderley Street- West Melbourne</t>
  </si>
  <si>
    <t>301/479 Cardigan Street- Carlton</t>
  </si>
  <si>
    <t>64-66 Dorrit Street- Carlton</t>
  </si>
  <si>
    <t>91 Chapman Street- North Melbourne</t>
  </si>
  <si>
    <t>44 Dryburgh Street- West Melbourne</t>
  </si>
  <si>
    <t>203/106-108 Queensberry Street- Carlton</t>
  </si>
  <si>
    <t>13 Benjamin Street- Parkville</t>
  </si>
  <si>
    <t>203/79 Arden Street- North Melbourne</t>
  </si>
  <si>
    <t>3205/590 Lygon Street- Carlton</t>
  </si>
  <si>
    <t>1/94 CADE WAY- Parkville</t>
  </si>
  <si>
    <t>93 Flemington Road- North Melbourne</t>
  </si>
  <si>
    <t>23 Tanner Avenue- Carlton</t>
  </si>
  <si>
    <t>202/64 Macaulay Road- North Melbourne</t>
  </si>
  <si>
    <t>122/121 Rosslyn Street- West Melbourne</t>
  </si>
  <si>
    <t>402 Cardigan Street- Carlton</t>
  </si>
  <si>
    <t>410/41 Batman Street- West Melbourne</t>
  </si>
  <si>
    <t>614/528 Swanston Street- Carlton</t>
  </si>
  <si>
    <t>4/29 Garfield Street- Carlton</t>
  </si>
  <si>
    <t>2004/23 Batman Street- West Melbourne</t>
  </si>
  <si>
    <t>18/108 Elgin Street- Carlton</t>
  </si>
  <si>
    <t>160 Errol Street- North Melbourne</t>
  </si>
  <si>
    <t>49 Erskine Street- North Melbourne</t>
  </si>
  <si>
    <t>6/13 Winchester Street- Carlton</t>
  </si>
  <si>
    <t>4203/550 Lygon Street- Carlton</t>
  </si>
  <si>
    <t>317/495 Rathdowne Street- Carlton</t>
  </si>
  <si>
    <t>713/65 Dudley Street- West Melbourne</t>
  </si>
  <si>
    <t>5/76 Arden Street- North Melbourne</t>
  </si>
  <si>
    <t>1003/393 Spencer Street- West Melbourne</t>
  </si>
  <si>
    <t>321/75 Francis Street- Carlton</t>
  </si>
  <si>
    <t>11/113 Flemington Road- North Melbourne</t>
  </si>
  <si>
    <t>3/96 FLEMINGTON ROAD- Parkville</t>
  </si>
  <si>
    <t>11/228 The Avenue- Parkville</t>
  </si>
  <si>
    <t>305/95 Berkeley Street- Carlton</t>
  </si>
  <si>
    <t>5/342 Dryburgh Street- North Melbourne</t>
  </si>
  <si>
    <t>14/49 Brougham Street- North Melbourne</t>
  </si>
  <si>
    <t>323/33 Blackwood Street- North Melbourne</t>
  </si>
  <si>
    <t>105/151 Princes Street- Carlton</t>
  </si>
  <si>
    <t>914/33 Blackwood Street- North Melbourne</t>
  </si>
  <si>
    <t>2913/570 Lygon Street- Carlton</t>
  </si>
  <si>
    <t>31/400 VICTORIA PDE- East Melbourne</t>
  </si>
  <si>
    <t>303/33 Blackwood Street- North Melbourne</t>
  </si>
  <si>
    <t>1513/28 Bouvier Street- Carlton</t>
  </si>
  <si>
    <t>101/80 Cade Way- Parkville</t>
  </si>
  <si>
    <t>3/17-21 Carnarvon Street- Carlton</t>
  </si>
  <si>
    <t>211/49-51 Rathdowne Street- Carlton</t>
  </si>
  <si>
    <t>908/65 Dudley Street- West Melbourne</t>
  </si>
  <si>
    <t>309/29-35 OConnell Street- North Melbourne</t>
  </si>
  <si>
    <t>54 STRICKLAND ROAD- Parkville</t>
  </si>
  <si>
    <t>27/8 Wellington Crescent- East Melbourne</t>
  </si>
  <si>
    <t>2518/160 Victoria street- Carlton</t>
  </si>
  <si>
    <t>1709/393 Spencer Street- West Melbourne</t>
  </si>
  <si>
    <t>235A Abbotsford Street- North Melbourne</t>
  </si>
  <si>
    <t>2614/65 Dudley Street- West Melbourne</t>
  </si>
  <si>
    <t>202/2-9 Finlay Place- Carlton</t>
  </si>
  <si>
    <t>P3008/590 Lygon Street- Carlton</t>
  </si>
  <si>
    <t>805/91 Galada Avenue- Parkville</t>
  </si>
  <si>
    <t>33/201 Wellington Parade South- East Melbourne</t>
  </si>
  <si>
    <t>3407/160 Victoria ST- Carlton</t>
  </si>
  <si>
    <t>209/518 Swanston Street- Carlton</t>
  </si>
  <si>
    <t>302/30 Wreckyn Street- North Melbourne</t>
  </si>
  <si>
    <t>212/69 Flemington Road- North Melbourne</t>
  </si>
  <si>
    <t>1611/105 Batman Street- West Melbourne</t>
  </si>
  <si>
    <t>508/105 Batman Street- West Melbourne</t>
  </si>
  <si>
    <t>801/33 Blackwood Street- North Melbourne</t>
  </si>
  <si>
    <t>554a Queensberry Street- North Melbourne</t>
  </si>
  <si>
    <t>4 Curzon Place- North Melbourne</t>
  </si>
  <si>
    <t>406/495 Rathdowne Street- Carlton</t>
  </si>
  <si>
    <t>8/12 Garden Avenue- East Melbourne</t>
  </si>
  <si>
    <t>404V/162 Albert St- East Melbourne</t>
  </si>
  <si>
    <t>105/392 Spencer Street- West Melbourne</t>
  </si>
  <si>
    <t>603/91 Galada Avenue- Parkville</t>
  </si>
  <si>
    <t>963/488 Swanston Street- Carlton</t>
  </si>
  <si>
    <t>1301/91 Galada Avenue- Parkville</t>
  </si>
  <si>
    <t>612/58 Villiers Street- North Melbourne</t>
  </si>
  <si>
    <t>735/23 Blackwood Street- North Melbourne</t>
  </si>
  <si>
    <t>710/111 Canning St- North Melbourne</t>
  </si>
  <si>
    <t>4 Yates Lane- Parkville</t>
  </si>
  <si>
    <t>109/280 Albert Street- East Melbourne</t>
  </si>
  <si>
    <t>907/53 Batman Street- West Melbourne</t>
  </si>
  <si>
    <t>9/104 The Avenue- Parkville</t>
  </si>
  <si>
    <t>24/100 QUEENSBERRY ST- Carlton</t>
  </si>
  <si>
    <t>56 Davis Street- Carlton</t>
  </si>
  <si>
    <t>119/275 Abbotsford Street- North Melbourne</t>
  </si>
  <si>
    <t>203/33 Racecourse Road- North Melbourne</t>
  </si>
  <si>
    <t>3712/160-170 Victoria Street- Carlton</t>
  </si>
  <si>
    <t>716/528 Swanston Street- Carlton</t>
  </si>
  <si>
    <t>20/980 Lygon Street- Carlton</t>
  </si>
  <si>
    <t>113/33 Cliveden Close- East Melbourne</t>
  </si>
  <si>
    <t>1610/6 Leicester Street- Carlton</t>
  </si>
  <si>
    <t>511/528 Swanston Street- Carlton</t>
  </si>
  <si>
    <t>124 Faraday Street- Carlton</t>
  </si>
  <si>
    <t>1111/188 Macaulay Road- North Melbourne</t>
  </si>
  <si>
    <t>807/570 Swanston Street- Carlton</t>
  </si>
  <si>
    <t>407/20 Reeves Street- Carlton</t>
  </si>
  <si>
    <t>501/393 Spencer Street- West Melbourne</t>
  </si>
  <si>
    <t>607/53 Batman Street- West Melbourne</t>
  </si>
  <si>
    <t>14 Smyth Mews- North Melbourne</t>
  </si>
  <si>
    <t>404/53 Batman Street- West Melbourne</t>
  </si>
  <si>
    <t>630/23 Blackwood Street- North Melbourne</t>
  </si>
  <si>
    <t>701/105 Batman Street- West Melbourne</t>
  </si>
  <si>
    <t>4301/550 Lygon Street- Carlton</t>
  </si>
  <si>
    <t>504/185 Boundary Road- North Melbourne</t>
  </si>
  <si>
    <t>330/55 Villiers Street- North Melbourne</t>
  </si>
  <si>
    <t>204/112 Ireland Street- West Melbourne</t>
  </si>
  <si>
    <t>423/75 Francis Street- Carlton</t>
  </si>
  <si>
    <t>1109/393 Spencer Street- West Melbourne</t>
  </si>
  <si>
    <t>5/74-80 Ireland Street- West Melbourne</t>
  </si>
  <si>
    <t>34 Shiel Street- North Melbourne</t>
  </si>
  <si>
    <t>505/185 Boundary Road- North Melbourne</t>
  </si>
  <si>
    <t>7/67 Hampton Court Road- Carlton</t>
  </si>
  <si>
    <t>445-447 Abbotsford Street- North Melbourne</t>
  </si>
  <si>
    <t>3419/488 SWANSTON STREET- Carlton</t>
  </si>
  <si>
    <t>2604/160 Victoria Street- Carlton</t>
  </si>
  <si>
    <t>703/111 Leicester Street- Carlton</t>
  </si>
  <si>
    <t>24/50 Rosslyn Street- West Melbourne</t>
  </si>
  <si>
    <t>5/14 Yates Lane- Parkville</t>
  </si>
  <si>
    <t>1311/33 Blackwood Street- North Melbourne</t>
  </si>
  <si>
    <t>1520/555 Swanston Street- Carlton</t>
  </si>
  <si>
    <t>4/25 Hotham street- East Melbourne</t>
  </si>
  <si>
    <t>106/188 Macaulay Road- North Melbourne</t>
  </si>
  <si>
    <t>804/33 Batman Street- West Melbourne</t>
  </si>
  <si>
    <t>16/113 Flemington Road- North Melbourne</t>
  </si>
  <si>
    <t>2311/555 Swanston Street- Carlton</t>
  </si>
  <si>
    <t>4314/550 Lygon Street- Carlton</t>
  </si>
  <si>
    <t>6811/160 Victoria Street- Carlton</t>
  </si>
  <si>
    <t>36 Capel Street- West Melbourne</t>
  </si>
  <si>
    <t>20/100 QUEENSBERRY STREET- Carlton</t>
  </si>
  <si>
    <t>113 Leveson St- North Melbourne</t>
  </si>
  <si>
    <t>15 McCabe Place- North Melbourne</t>
  </si>
  <si>
    <t>7/61-63 Stanley Street- West Melbourne</t>
  </si>
  <si>
    <t>301/105 Batman Street- West Melbourne</t>
  </si>
  <si>
    <t>5/43 Haines Street- North Melbourne</t>
  </si>
  <si>
    <t>53 Lothian Street- North Melbourne</t>
  </si>
  <si>
    <t>1611/6 Leicester Street- Carlton</t>
  </si>
  <si>
    <t>1/18-30 Grey St- East Melbourne</t>
  </si>
  <si>
    <t>1707/28-44 Bouverie Street- Carlton</t>
  </si>
  <si>
    <t>501v/162 Albert Street- East Melbourne</t>
  </si>
  <si>
    <t>5/28 Ireland Street- West Melbourne</t>
  </si>
  <si>
    <t>27/117 Bouverie Street- Carlton</t>
  </si>
  <si>
    <t>702/6 Leicester Street- Carlton</t>
  </si>
  <si>
    <t>20/55 Haines Street- North Melbourne</t>
  </si>
  <si>
    <t>2/12-14 HIGH STREET- Carlton</t>
  </si>
  <si>
    <t>40-44 Abbotsford Street- West Melbourne</t>
  </si>
  <si>
    <t>511/33 Blackwood Street- North Melbourne</t>
  </si>
  <si>
    <t>28/38 Chapman Street- North Melbourne</t>
  </si>
  <si>
    <t>711/65 Dudley Street- West Melbourne</t>
  </si>
  <si>
    <t>318/68 Leveson Street- North Melbourne</t>
  </si>
  <si>
    <t>406/133 Rosslyn Street- West Melbourne</t>
  </si>
  <si>
    <t>908/58 Jeffcott Street- West Melbourne</t>
  </si>
  <si>
    <t>2/1070 Lygon Street- Carlton</t>
  </si>
  <si>
    <t>325/111 Canning Street- North Melbourne</t>
  </si>
  <si>
    <t>112/49-51 Rathdowne St- Carlton</t>
  </si>
  <si>
    <t>406/118 Dudley Street- West Melbourne</t>
  </si>
  <si>
    <t>6/35 Powlett Street- East Melbourne</t>
  </si>
  <si>
    <t>66 Arden Street- North Melbourne</t>
  </si>
  <si>
    <t>703/77 Cardigan Street- Carlton</t>
  </si>
  <si>
    <t>328/49-51 Rathdowne St- Carlton</t>
  </si>
  <si>
    <t>104/25 Oxford Street- North Melbourne</t>
  </si>
  <si>
    <t>1202/518 Swanston Street- Carlton</t>
  </si>
  <si>
    <t>D1-2/130 Arden Street- North Melbourne</t>
  </si>
  <si>
    <t>28/50 Rosslyn Street- West Melbourne</t>
  </si>
  <si>
    <t>611/613 Swanston Street- Carlton</t>
  </si>
  <si>
    <t>5404/570 Lygon Street- Carlton</t>
  </si>
  <si>
    <t>11/97 Flemington Road- North Melbourne</t>
  </si>
  <si>
    <t>610/53 Batman Street- West Melbourne</t>
  </si>
  <si>
    <t>908/105 Batman Street- West Melbourne</t>
  </si>
  <si>
    <t>508/53 Batman Street- West Melbourne</t>
  </si>
  <si>
    <t>3219/488 Swanston Street- Carlton</t>
  </si>
  <si>
    <t>103/24 Cobden Street- North Melbourne</t>
  </si>
  <si>
    <t>112/6 Leicester Street- Carlton</t>
  </si>
  <si>
    <t>2307/105 Batman Street- West Melbourne</t>
  </si>
  <si>
    <t>1007/393 Spencer Street- West Melbourne</t>
  </si>
  <si>
    <t>216/65 Dudley St- West Melbourne</t>
  </si>
  <si>
    <t>124 Capel Street- North Melbourne</t>
  </si>
  <si>
    <t>3506/488 Swanston Street- Carlton</t>
  </si>
  <si>
    <t>148 Adderley Street- West Melbourne</t>
  </si>
  <si>
    <t>64/117-121 Rathdowne Street- Carlton</t>
  </si>
  <si>
    <t>125/51 Rathdowne St- Carlton</t>
  </si>
  <si>
    <t>1116/6 Leicester Street- Carlton</t>
  </si>
  <si>
    <t>1202/188 Macaulay Road- North Melbourne</t>
  </si>
  <si>
    <t>1/13-15 Winchester Street- Carlton</t>
  </si>
  <si>
    <t>221/9 High Street- North Melbourne</t>
  </si>
  <si>
    <t>1112/160 Victoria Street- Carlton</t>
  </si>
  <si>
    <t>6 Stedeford Lane- North Melbourne</t>
  </si>
  <si>
    <t>106/25 Oxford Street- North Melbourne</t>
  </si>
  <si>
    <t>2201/65 Dudley Street- West Melbourne</t>
  </si>
  <si>
    <t>59 Capel Street- West Melbourne</t>
  </si>
  <si>
    <t>22/2 Wellington Crescent- East Melbourne</t>
  </si>
  <si>
    <t>2214/105 Batman Street- West Melbourne</t>
  </si>
  <si>
    <t>8 Wilson Mews- North Melbourne</t>
  </si>
  <si>
    <t>2005/160 Victoria Street- Carlton</t>
  </si>
  <si>
    <t>7/7 Manningham Street- Parkville</t>
  </si>
  <si>
    <t>129/23 Blackwood Street- North Melbourne</t>
  </si>
  <si>
    <t>133 Dryburgh Street- North Melbourne</t>
  </si>
  <si>
    <t>342/23 Blackwood Street- North Melbourne</t>
  </si>
  <si>
    <t>401/30 Wreckyn Street- North Melbourne</t>
  </si>
  <si>
    <t>G2/118 Dudley Street- West Melbourne</t>
  </si>
  <si>
    <t>3319/488 Swanston Street- Carlton</t>
  </si>
  <si>
    <t>1/85 Rathdowne Street- Carlton</t>
  </si>
  <si>
    <t>901/386 Spencer Street- West Melbourne</t>
  </si>
  <si>
    <t>17/22 Agnes Street- East Melbourne</t>
  </si>
  <si>
    <t>714/133 Rosslyn Street- West Melbourne</t>
  </si>
  <si>
    <t>3016/160 Victoria street- Carlton</t>
  </si>
  <si>
    <t>18 Church Street- Parkville</t>
  </si>
  <si>
    <t>237/51 Rathdowne St- Carlton</t>
  </si>
  <si>
    <t>1/86 Cade Way- Parkville</t>
  </si>
  <si>
    <t>110/55 Jeffcott Street- West Melbourne</t>
  </si>
  <si>
    <t>510/185 Boundary Road- North Melbourne</t>
  </si>
  <si>
    <t>17/32-38 George Street- East Melbourne</t>
  </si>
  <si>
    <t>422/528 SWANSTON ST- Carlton</t>
  </si>
  <si>
    <t>23/202 The Avenue- Parkville</t>
  </si>
  <si>
    <t>1106/53 Batman Street- West Melbourne</t>
  </si>
  <si>
    <t>202/151 Princes St- Carlton</t>
  </si>
  <si>
    <t>1301/53 Batman Street- West Melbourne</t>
  </si>
  <si>
    <t>215/24 Barkly Place- Carlton</t>
  </si>
  <si>
    <t>18 Cade Square- Parkville</t>
  </si>
  <si>
    <t>102/124 Palmerston Street- Carlton</t>
  </si>
  <si>
    <t>5/151 Princes Street- Carlton</t>
  </si>
  <si>
    <t>37/101 Leveson Street- North Melbourne</t>
  </si>
  <si>
    <t>90 Dudley Street- West Melbourne</t>
  </si>
  <si>
    <t>334/51 RATHDOWNE STREET- Carlton</t>
  </si>
  <si>
    <t>112m/201 Powlett Street- East Melbourne</t>
  </si>
  <si>
    <t>3205/488 Swanston Street- Carlton</t>
  </si>
  <si>
    <t>1408/393 Spencer Street- West Melbourne</t>
  </si>
  <si>
    <t>1112/33 Blackwood Street- North Melbourne</t>
  </si>
  <si>
    <t>504/140 Dudley Street- West Melbourne</t>
  </si>
  <si>
    <t>2/369 Abbotsford Street- North Melbourne</t>
  </si>
  <si>
    <t>1415/105 Batman Street- West Melbourne</t>
  </si>
  <si>
    <t>207a/158 Albert Street- East Melbourne</t>
  </si>
  <si>
    <t>138 Adderley Street- West Melbourne</t>
  </si>
  <si>
    <t>202/112 Ireland Street- West Melbourne</t>
  </si>
  <si>
    <t>615/280 Albert Street- East Melbourne</t>
  </si>
  <si>
    <t>317/105 Batman Street- West Melbourne</t>
  </si>
  <si>
    <t>1/12 Mugg Lane- North Melbourne</t>
  </si>
  <si>
    <t>503 Spencer Street- West Melbourne</t>
  </si>
  <si>
    <t>16/28-34 Garfield Street- Carlton</t>
  </si>
  <si>
    <t>324/105 Batman Street- West Melbourne</t>
  </si>
  <si>
    <t>3101/160 Victoria Street- Carlton</t>
  </si>
  <si>
    <t>1902/570 Lygon Street- Carlton</t>
  </si>
  <si>
    <t>9/1 Villiers Street- North Melbourne</t>
  </si>
  <si>
    <t>22/117 Bouverie Street- Carlton</t>
  </si>
  <si>
    <t>8/12 Courtney Street- North Melbourne</t>
  </si>
  <si>
    <t>222/33 Blackwood Street- North Melbourne</t>
  </si>
  <si>
    <t>101/222-224 Rouse Street- Port Melbourne</t>
  </si>
  <si>
    <t>1010/38 Bank Street- South Melbourne</t>
  </si>
  <si>
    <t>22/88 Park Street- South Melbourne</t>
  </si>
  <si>
    <t>47/88 Park Street- South Melbourne</t>
  </si>
  <si>
    <t>103/88 Park Street- South Melbourne</t>
  </si>
  <si>
    <t>6/7 Palmer Street- South Melbourne</t>
  </si>
  <si>
    <t>D404/52 Nott Street- Port Melbourne</t>
  </si>
  <si>
    <t>27 Stead Street- South Melbourne</t>
  </si>
  <si>
    <t>1002/52 Park Street- South Melbourne</t>
  </si>
  <si>
    <t>188 Princes Street- Port Melbourne</t>
  </si>
  <si>
    <t>421 Dorcas Street- South Melbourne</t>
  </si>
  <si>
    <t>71 Alfred Street- Port Melbourne</t>
  </si>
  <si>
    <t>381 Coventry Street- South Melbourne</t>
  </si>
  <si>
    <t>512/320 Plummer Street- Port Melbourne</t>
  </si>
  <si>
    <t>14/52 Moubray Street- Albert Park</t>
  </si>
  <si>
    <t>305/244 Dorcas Street- South Melbourne</t>
  </si>
  <si>
    <t>25 Princes Street- Port Melbourne</t>
  </si>
  <si>
    <t>6 Finlay Street- Albert Park</t>
  </si>
  <si>
    <t>604/2-14 Albert Road- South Melbourne</t>
  </si>
  <si>
    <t>48/39 Dorcas Street- South Melbourne</t>
  </si>
  <si>
    <t>110 Merton Street- Albert Park</t>
  </si>
  <si>
    <t>1106/89 Gladstone Street- South Melbourne</t>
  </si>
  <si>
    <t>39 Cobden Street- South Melbourne</t>
  </si>
  <si>
    <t>21 Stead Street- South Melbourne</t>
  </si>
  <si>
    <t>10/120 Princes Street- Port Melbourne</t>
  </si>
  <si>
    <t>45 Derham Street- Port Melbourne</t>
  </si>
  <si>
    <t>5 Tarver Street- Port Melbourne</t>
  </si>
  <si>
    <t>404/41 Nott Street- Port Melbourne</t>
  </si>
  <si>
    <t>153 Market Street- South Melbourne</t>
  </si>
  <si>
    <t>9/80 Dow Street- Port Melbourne</t>
  </si>
  <si>
    <t>10 Kerferd Place- Albert Park</t>
  </si>
  <si>
    <t>G03/99 Dow Street- Port Melbourne</t>
  </si>
  <si>
    <t>32 Little Page Street- Albert Park</t>
  </si>
  <si>
    <t>409/2-14 Albert Road- South Melbourne</t>
  </si>
  <si>
    <t>51-59 Thistlethwaite St- South Melbourne</t>
  </si>
  <si>
    <t>1/182 Albert Road- South Melbourne</t>
  </si>
  <si>
    <t>410/75 Palmerston Crescent- South Melbourne</t>
  </si>
  <si>
    <t>201/57 Bay Street- Port Melbourne</t>
  </si>
  <si>
    <t>360 Dorcas Street- South Melbourne</t>
  </si>
  <si>
    <t>605/166 Rouse Street- Port Melbourne</t>
  </si>
  <si>
    <t>186 Kerferd Road- Albert Park</t>
  </si>
  <si>
    <t>3 Sunlight Road- Port Melbourne</t>
  </si>
  <si>
    <t>6/79 Pickles Street- Port Melbourne</t>
  </si>
  <si>
    <t>18/52 Moubray Street- Albert Park</t>
  </si>
  <si>
    <t>197 Princes Street- Port Melbourne</t>
  </si>
  <si>
    <t>105 Clark Street- Port Melbourne</t>
  </si>
  <si>
    <t>18/174 Esplanade East- Port Melbourne</t>
  </si>
  <si>
    <t>68 Raglan Street- South Melbourne</t>
  </si>
  <si>
    <t>194 Napier Street- South Melbourne</t>
  </si>
  <si>
    <t>203/286 Rouse Street- Port Melbourne</t>
  </si>
  <si>
    <t>302/19 Pickles Street- Port Melbourne</t>
  </si>
  <si>
    <t>306/166 Rouse Street- Port Melbourne</t>
  </si>
  <si>
    <t>6 Workers Street- Port Melbourne</t>
  </si>
  <si>
    <t>8/181 Bay Street- Port Melbourne</t>
  </si>
  <si>
    <t>206/75 Palmerston Crescent- South Melbourne</t>
  </si>
  <si>
    <t>143 Boundary Street- Port Melbourne</t>
  </si>
  <si>
    <t>5/59 Dow Street- South Melbourne</t>
  </si>
  <si>
    <t>21/156 Beaconsfield Parade- Albert Park</t>
  </si>
  <si>
    <t>124 Heath Street- Port Melbourne</t>
  </si>
  <si>
    <t>10 Southward Avenue- Port Melbourne</t>
  </si>
  <si>
    <t>3/19 Boundary Street- Port Melbourne</t>
  </si>
  <si>
    <t>1805/89 Gladstone Street- South Melbourne</t>
  </si>
  <si>
    <t>85 The Crescent- Port Melbourne</t>
  </si>
  <si>
    <t>321 Nott Street- Port Melbourne</t>
  </si>
  <si>
    <t>112 Victoria Avenue- Albert Park</t>
  </si>
  <si>
    <t>38 Reed Street- Albert Park</t>
  </si>
  <si>
    <t>301/19-25 Nott Street- Port Melbourne</t>
  </si>
  <si>
    <t>610/28 Bank Street- South Melbourne</t>
  </si>
  <si>
    <t>105/99 Dow Street- Port Melbourne</t>
  </si>
  <si>
    <t>G01/19-25 Nott Street- Port Melbourne</t>
  </si>
  <si>
    <t>206/3 Tarver Street- Port Melbourne</t>
  </si>
  <si>
    <t>20/156 Beaconsfield Parade- Albert Park</t>
  </si>
  <si>
    <t>201/111 Nott Street- Port Melbourne</t>
  </si>
  <si>
    <t>509/52 Park Street- South Melbourne</t>
  </si>
  <si>
    <t>41/1 Graham Street- Port Melbourne</t>
  </si>
  <si>
    <t>842/1 Esplanade West- Port Melbourne</t>
  </si>
  <si>
    <t>43 Dinsdale Street- Albert Park</t>
  </si>
  <si>
    <t>11/1 Graham Street- Port Melbourne</t>
  </si>
  <si>
    <t>4 Gatehouse Lane- Albert Park</t>
  </si>
  <si>
    <t>410 Park Street- South Melbourne</t>
  </si>
  <si>
    <t>5/60 Stokes Street- Port Melbourne</t>
  </si>
  <si>
    <t>G08/187-195 Graham Street- Port Melbourne</t>
  </si>
  <si>
    <t>915/338 Kings Way- South Melbourne</t>
  </si>
  <si>
    <t>813/38 Bank Street- South Melbourne</t>
  </si>
  <si>
    <t>304/79 Market Street- South Melbourne</t>
  </si>
  <si>
    <t>20 Tucker Avenue- Port Melbourne</t>
  </si>
  <si>
    <t>6 Australis Circuit- Port Melbourne</t>
  </si>
  <si>
    <t>14 The Bend- Port Melbourne</t>
  </si>
  <si>
    <t>101/39 Dorcas Street- South Melbourne</t>
  </si>
  <si>
    <t>203/455 Graham Street- Port Melbourne</t>
  </si>
  <si>
    <t>205/49 Beach Street- Port Melbourne</t>
  </si>
  <si>
    <t>172/95 Rouse Street- Port Melbourne</t>
  </si>
  <si>
    <t>502/63-69 Rouse Street- Port Melbourne</t>
  </si>
  <si>
    <t>34/15 Liardet Street- Port Melbourne</t>
  </si>
  <si>
    <t>133/95 Rouse Street- Port Melbourne</t>
  </si>
  <si>
    <t>108/15-35 Thistlethwaite Street- South Melbourne</t>
  </si>
  <si>
    <t>209/19-25 Nott Street- Port Melbourne</t>
  </si>
  <si>
    <t>401/41 Nott Street- Port Melbourne</t>
  </si>
  <si>
    <t>8/87 Ross Street- Port Melbourne</t>
  </si>
  <si>
    <t>910/28 Bank Street- South Melbourne</t>
  </si>
  <si>
    <t>98 Nott Street- Port Melbourne</t>
  </si>
  <si>
    <t>204/88 Beaconsfield Parade- Albert Park</t>
  </si>
  <si>
    <t>262 Albert Road- South Melbourne</t>
  </si>
  <si>
    <t>912/50 Albert Road- South Melbourne</t>
  </si>
  <si>
    <t>205/455 Graham Street- Port Melbourne</t>
  </si>
  <si>
    <t>136 Princes Street- Port Melbourne</t>
  </si>
  <si>
    <t>4D/18 Albert Road- South Melbourne</t>
  </si>
  <si>
    <t>214/85 Market Street- South Melbourne</t>
  </si>
  <si>
    <t>150 Heath Street- Port Melbourne</t>
  </si>
  <si>
    <t>7/103a Stokes Street- Port Melbourne</t>
  </si>
  <si>
    <t>26/95 Rouse Street- Port Melbourne</t>
  </si>
  <si>
    <t>51 Richardson Street- Albert Park</t>
  </si>
  <si>
    <t>1703/50 Albert Road- South Melbourne</t>
  </si>
  <si>
    <t>209D/2 Rouse Street- Port Melbourne</t>
  </si>
  <si>
    <t>505/15-35 Thistlethwaite Street- South Melbourne</t>
  </si>
  <si>
    <t>86 Evans Street- Port Melbourne</t>
  </si>
  <si>
    <t>G06/88 Dow Street- Port Melbourne</t>
  </si>
  <si>
    <t>173/85 Rouse Street- Port Melbourne</t>
  </si>
  <si>
    <t>21/181 Bay Street- Port Melbourne</t>
  </si>
  <si>
    <t>151 Beaconsfield Parade- Albert Park</t>
  </si>
  <si>
    <t>99/1 Graham Street- Port Melbourne</t>
  </si>
  <si>
    <t>122 Mills Street- Albert Park</t>
  </si>
  <si>
    <t>310/51 Thistlethwaite Street- South Melbourne</t>
  </si>
  <si>
    <t>82 Nelson Road- South Melbourne</t>
  </si>
  <si>
    <t>28 Moubray Street- Albert Park</t>
  </si>
  <si>
    <t>9/223-227 Bridport Street West- Albert Park</t>
  </si>
  <si>
    <t>93C/95 Rouse Street- Port Melbourne</t>
  </si>
  <si>
    <t>26 Lyons Street- Port Melbourne</t>
  </si>
  <si>
    <t>104 Graham Street- Albert Park</t>
  </si>
  <si>
    <t>167 Pickles Street- Port Melbourne</t>
  </si>
  <si>
    <t>20 Moubray Street- Albert Park</t>
  </si>
  <si>
    <t>113/39 Dorcas Street- South Melbourne</t>
  </si>
  <si>
    <t>133/85 Rouse Street- Port Melbourne</t>
  </si>
  <si>
    <t>19/284 Dorcas Street- South Melbourne</t>
  </si>
  <si>
    <t>13 Sunlight Road- Port Melbourne</t>
  </si>
  <si>
    <t>6 Mills Street- Albert Park</t>
  </si>
  <si>
    <t>16/21 Park Street- South Melbourne</t>
  </si>
  <si>
    <t>3/241 Rouse Street- Port Melbourne</t>
  </si>
  <si>
    <t>58 Dunstan Parade- Port Melbourne</t>
  </si>
  <si>
    <t>2 Emerald Street- South Melbourne</t>
  </si>
  <si>
    <t>106 Stokes Street- Port Melbourne</t>
  </si>
  <si>
    <t>84/1 Sandilands Street- South Melbourne</t>
  </si>
  <si>
    <t>131 Clark Street- Port Melbourne</t>
  </si>
  <si>
    <t>24 Bridport Street- South Melbourne</t>
  </si>
  <si>
    <t>410/232 Rouse Street- Port Melbourne</t>
  </si>
  <si>
    <t>368 Albert Road- South Melbourne</t>
  </si>
  <si>
    <t>51 Alfred Street- Port Melbourne</t>
  </si>
  <si>
    <t>121/232-242 Rouse Street- Port Melbourne</t>
  </si>
  <si>
    <t>12 Portview Square- Port Melbourne</t>
  </si>
  <si>
    <t>398 Williamstown Road- Port Melbourne</t>
  </si>
  <si>
    <t>14/39 Esplanade East- Port Melbourne</t>
  </si>
  <si>
    <t>704/147 Beach Street- Port Melbourne</t>
  </si>
  <si>
    <t>7 Napier Place- South Melbourne</t>
  </si>
  <si>
    <t>58 Spring Street East- Port Melbourne</t>
  </si>
  <si>
    <t>31/39 Dorcas Street- South Melbourne</t>
  </si>
  <si>
    <t>911/57 Bay Street- Port Melbourne</t>
  </si>
  <si>
    <t>29 Philipson Street- Albert Park</t>
  </si>
  <si>
    <t>105/109 York Street- South Melbourne</t>
  </si>
  <si>
    <t>13 Madden Street- Albert Park</t>
  </si>
  <si>
    <t>6a/66 Montague Street- South Melbourne</t>
  </si>
  <si>
    <t>151 Napier Street- South Melbourne</t>
  </si>
  <si>
    <t>23 Howe Crescent- South Melbourne</t>
  </si>
  <si>
    <t>602/167 Gladstone Street- South Melbourne</t>
  </si>
  <si>
    <t>1004/138 Ferrars Street- South Melbourne</t>
  </si>
  <si>
    <t>101/99 Palmerston Crescent- South Melbourne</t>
  </si>
  <si>
    <t>403/38 Bank Street- South Melbourne</t>
  </si>
  <si>
    <t>B204/52 Dow Street- Port Melbourne</t>
  </si>
  <si>
    <t>3/284 Dorcas Street- South Melbourne</t>
  </si>
  <si>
    <t>1003F/138 Ferrars Street- South Melbourne</t>
  </si>
  <si>
    <t>507A/18-24 Dorcas Street- South Melbourne</t>
  </si>
  <si>
    <t>1001F/138 Ferrars Street- South Melbourne</t>
  </si>
  <si>
    <t>8 Sunlight Road- Port Melbourne</t>
  </si>
  <si>
    <t>138A Ferrars Street- South Melbourne</t>
  </si>
  <si>
    <t>5 Fishley Street- South Melbourne</t>
  </si>
  <si>
    <t>602/18-24 Dorcas Street- South Melbourne</t>
  </si>
  <si>
    <t>1007/138 Ferrars Street- South Melbourne</t>
  </si>
  <si>
    <t>903/38 Bank Street- South Melbourne</t>
  </si>
  <si>
    <t>3 Bruford Road- Port Melbourne</t>
  </si>
  <si>
    <t>811/28 Bank Street- South Melbourne</t>
  </si>
  <si>
    <t>1005/138 Ferrars Street- South Melbourne</t>
  </si>
  <si>
    <t>506 City Road- South Melbourne</t>
  </si>
  <si>
    <t>11 SUNLIGHT ROAD- Port Melbourne</t>
  </si>
  <si>
    <t>302/74-76 Eastern Road- South Melbourne</t>
  </si>
  <si>
    <t>1004/8 Dorcas Street- South Melbourne</t>
  </si>
  <si>
    <t>1002/138 Ferrars Street- South Melbourne</t>
  </si>
  <si>
    <t>604/51-59 Thistlethwaite Street- South Melbourne</t>
  </si>
  <si>
    <t>9 Mariposa place- Port Melbourne</t>
  </si>
  <si>
    <t>37/1 Graham Street- Port Melbourne</t>
  </si>
  <si>
    <t>113 Boundary Street- Port Melbourne</t>
  </si>
  <si>
    <t>711/28 Bank Street- South Melbourne</t>
  </si>
  <si>
    <t>304/101 Bay Street- Port Melbourne</t>
  </si>
  <si>
    <t>204/69-71 Stead Street- South Melbourne</t>
  </si>
  <si>
    <t>57/39 Dorcas Street- South Melbourne</t>
  </si>
  <si>
    <t>403/5 John Street- South Melbourne</t>
  </si>
  <si>
    <t>1010/101 Bay Street- Port Melbourne</t>
  </si>
  <si>
    <t>402/5 John Street- South Melbourne</t>
  </si>
  <si>
    <t>413/51-59 Thistlethwaite Street- South Melbourne</t>
  </si>
  <si>
    <t>103/138 Ferrars Street- South Melbourne</t>
  </si>
  <si>
    <t>107/88 Park Street- South Melbourne</t>
  </si>
  <si>
    <t>203/99 Dow Street- Port Melbourne</t>
  </si>
  <si>
    <t>309/2-14 Albert Road- South Melbourne</t>
  </si>
  <si>
    <t>306/97 Palmerston Crescent- South Melbourne</t>
  </si>
  <si>
    <t>526/70 Nott Street- Port Melbourne</t>
  </si>
  <si>
    <t>1008/35 Albert Road- South Melbourne</t>
  </si>
  <si>
    <t>301/52 Nott Street- Port Melbourne</t>
  </si>
  <si>
    <t>112 Clark Street- Port Melbourne</t>
  </si>
  <si>
    <t>804/38 Albert Road- South Melbourne</t>
  </si>
  <si>
    <t>5/122 Danks Street- Albert Park</t>
  </si>
  <si>
    <t>21 Faussett Street- Albert Park</t>
  </si>
  <si>
    <t>113 Pickles Street- Port Melbourne</t>
  </si>
  <si>
    <t>17/15 Beach Street- Port Melbourne</t>
  </si>
  <si>
    <t>810/38 Bank Street- South Melbourne</t>
  </si>
  <si>
    <t>404/187-195 Graham Street- Port Melbourne</t>
  </si>
  <si>
    <t>342 Howe Parade- Port Melbourne</t>
  </si>
  <si>
    <t>7/148 Wells Street- South Melbourne</t>
  </si>
  <si>
    <t>386 Montague Street- Albert Park</t>
  </si>
  <si>
    <t>713/148 Wells Street- South Melbourne</t>
  </si>
  <si>
    <t>2503/38 Albert Road- South Melbourne</t>
  </si>
  <si>
    <t>403/77 Nott Street- Port Melbourne</t>
  </si>
  <si>
    <t>10 Wilson Street- South Melbourne</t>
  </si>
  <si>
    <t>14/33 Princes Street- Port Melbourne</t>
  </si>
  <si>
    <t>901/38 Bank Street- South Melbourne</t>
  </si>
  <si>
    <t>704/52 Park Street- South Melbourne</t>
  </si>
  <si>
    <t>1304/38 Albert Road- South Melbourne</t>
  </si>
  <si>
    <t>1/9 Layfield Street- South Melbourne</t>
  </si>
  <si>
    <t>5 Bleakhouse Lane- Albert Park</t>
  </si>
  <si>
    <t>77/39 Dorcas Street- South Melbourne</t>
  </si>
  <si>
    <t>4/217 Bridport Street- Albert Park</t>
  </si>
  <si>
    <t>1006/138 Ferrars Street- South Melbourne</t>
  </si>
  <si>
    <t>205/211 Dorcas Street- South Melbourne</t>
  </si>
  <si>
    <t>10/174 Esplanade East- Port Melbourne</t>
  </si>
  <si>
    <t>6/7-9 Faussett Street- Albert Park</t>
  </si>
  <si>
    <t>707/38 Albert Road- South Melbourne</t>
  </si>
  <si>
    <t>1313 / 52 Park Street- South Melbourne</t>
  </si>
  <si>
    <t>1204/50 Albert Road- South Melbourne</t>
  </si>
  <si>
    <t>1713/50 Albert Road- South Melbourne</t>
  </si>
  <si>
    <t>1807/50 Albert Road- South Melbourne</t>
  </si>
  <si>
    <t>307/211 Dorcas Street- South Melbourne</t>
  </si>
  <si>
    <t>413/232-242 Rouse Street- Port Melbourne</t>
  </si>
  <si>
    <t>12 Candle Road- Port Melbourne</t>
  </si>
  <si>
    <t>G09/99 Dow Street- Port Melbourne</t>
  </si>
  <si>
    <t>180 Ingles St- Port Melbourne</t>
  </si>
  <si>
    <t>301/187 Graham Street- Port Melbourne</t>
  </si>
  <si>
    <t>5/77 Alexandra Avenue- South Yarra</t>
  </si>
  <si>
    <t>5/767 Punt Road- South Yarra</t>
  </si>
  <si>
    <t>4/274 Domain Road- South Yarra</t>
  </si>
  <si>
    <t>6/52 Caroline Street- South Yarra</t>
  </si>
  <si>
    <t>5/52 Caroline Street- South Yarra</t>
  </si>
  <si>
    <t>33/43 Caroline Street- South Yarra</t>
  </si>
  <si>
    <t>6/23 Tivoli Road- South Yarra</t>
  </si>
  <si>
    <t>9/35 Walsh Street- South Yarra</t>
  </si>
  <si>
    <t>2/30 Murphy Street- South Yarra</t>
  </si>
  <si>
    <t>906/1 ALMEIDA CRESCENT- South Yarra</t>
  </si>
  <si>
    <t>3006/1 ALMEIDA CRESCENT- South Yarra</t>
  </si>
  <si>
    <t>2206/1 Almeida Crescent- South Yarra</t>
  </si>
  <si>
    <t>3/9 Rockley Road- South Yarra</t>
  </si>
  <si>
    <t>1004/243 TOORAK ROAD- South Yarra</t>
  </si>
  <si>
    <t>909/243 TOORAK ROAD- South Yarra</t>
  </si>
  <si>
    <t>707/243 TOORAK ROAD- South Yarra</t>
  </si>
  <si>
    <t>511/243 TOORAK ROAD- South Yarra</t>
  </si>
  <si>
    <t>209/38 CUNNINGHAM STREET- South Yarra</t>
  </si>
  <si>
    <t>1/55 Surrey Road- South Yarra</t>
  </si>
  <si>
    <t>11/219 Williams Road- South Yarra</t>
  </si>
  <si>
    <t>6/274 Williams Road- South Yarra</t>
  </si>
  <si>
    <t>601/42-48 Claremont Street- South Yarra</t>
  </si>
  <si>
    <t>3/73 Alexandra Avenue- South Yarra</t>
  </si>
  <si>
    <t>25/403 Toorak Road- South Yarra</t>
  </si>
  <si>
    <t>22/12 Copelen Street- South Yarra</t>
  </si>
  <si>
    <t>3/212 Walsh Street- South Yarra</t>
  </si>
  <si>
    <t>212/38 Cunningham Street- South Yarra</t>
  </si>
  <si>
    <t>1103/7 Claremont Street- South Yarra</t>
  </si>
  <si>
    <t>661 Chapel St- South Yarra</t>
  </si>
  <si>
    <t>901/649 Chapel Street- South Yarra</t>
  </si>
  <si>
    <t>4/939 Punt Road- South Yarra</t>
  </si>
  <si>
    <t>7/37-41 Margaret Street- South Yarra</t>
  </si>
  <si>
    <t>2/4 Witchwood Close- South Yarra</t>
  </si>
  <si>
    <t>1/215 Williams Road- South Yarra</t>
  </si>
  <si>
    <t>407/666 Chapel Street- South Yarra</t>
  </si>
  <si>
    <t>16/245 Williams Road- South Yarra</t>
  </si>
  <si>
    <t>6/401 Toorak Road- South Yarra</t>
  </si>
  <si>
    <t>1007N/227-229 Toorak Road- South Yarra</t>
  </si>
  <si>
    <t>14/271a Williams Road- South Yarra</t>
  </si>
  <si>
    <t>6/23 Avoca Street- South Yarra</t>
  </si>
  <si>
    <t>16/51 Caroline Street- South Yarra</t>
  </si>
  <si>
    <t>1407/14 Claremont Street- South Yarra</t>
  </si>
  <si>
    <t>270A Punt Road- South Yarra</t>
  </si>
  <si>
    <t>2/99 Caroline Street- South Yarra</t>
  </si>
  <si>
    <t>14/19 Cromwell Road- South Yarra</t>
  </si>
  <si>
    <t>304 Walsh Street- South Yarra</t>
  </si>
  <si>
    <t>25 Powell Street- South Yarra</t>
  </si>
  <si>
    <t>APT 103/20 Garden Street- South Yarra</t>
  </si>
  <si>
    <t>APT 1720/7 Claremont Street- South Yarra</t>
  </si>
  <si>
    <t>15 Nicholson Street- South Yarra</t>
  </si>
  <si>
    <t>2/191 Williams Road- South Yarra</t>
  </si>
  <si>
    <t>3/15 Hyland Street- South Yarra</t>
  </si>
  <si>
    <t>113/42 Ralston Street- South Yarra</t>
  </si>
  <si>
    <t>1502/661 Chapel Street- South Yarra</t>
  </si>
  <si>
    <t>603s/227 Toorak Road- South Yarra</t>
  </si>
  <si>
    <t>10/87 Caroline Street- South Yarra</t>
  </si>
  <si>
    <t>4/4 Witchwood Close- South Yarra</t>
  </si>
  <si>
    <t>12/35 Fitzgerald Street- South Yarra</t>
  </si>
  <si>
    <t>1401/661 Chapel Street- South Yarra</t>
  </si>
  <si>
    <t>12/384 Toorak Road- South Yarra</t>
  </si>
  <si>
    <t>5/21-23 Alexandra Avenue- South Yarra</t>
  </si>
  <si>
    <t>903/666 Chapel Street- South Yarra</t>
  </si>
  <si>
    <t>2/35 Simmons Street- South Yarra</t>
  </si>
  <si>
    <t>26/124 Caroline Street- South Yarra</t>
  </si>
  <si>
    <t>33/390 Toorak Road- South Yarra</t>
  </si>
  <si>
    <t>301/57 Toorak Road- South Yarra</t>
  </si>
  <si>
    <t>2/3 Clara Street- South Yarra</t>
  </si>
  <si>
    <t>68A Nicholson Street- South Yarra</t>
  </si>
  <si>
    <t>2/49 Motherwell Street- South Yarra</t>
  </si>
  <si>
    <t>1101/7 Claremont Street- South Yarra</t>
  </si>
  <si>
    <t>7/7 Barnsbury Road- South Yarra</t>
  </si>
  <si>
    <t>408/200 Toorak Road- South Yarra</t>
  </si>
  <si>
    <t>368 Punt Road- South Yarra</t>
  </si>
  <si>
    <t>605/25 Wilson Street- South Yarra</t>
  </si>
  <si>
    <t>1405/661 Chapel Street- South Yarra</t>
  </si>
  <si>
    <t>26A Albion Street- South Yarra</t>
  </si>
  <si>
    <t>202/681 Chapel Street- South Yarra</t>
  </si>
  <si>
    <t>2 Victoria Terrace- South Yarra</t>
  </si>
  <si>
    <t>26/77 River Street- South Yarra</t>
  </si>
  <si>
    <t>39 Cromwell Road- South Yarra</t>
  </si>
  <si>
    <t>1009/8 Daly Street- South Yarra</t>
  </si>
  <si>
    <t>804/35 Malcolm Street- South Yarra</t>
  </si>
  <si>
    <t>5A Moffat Street- South Yarra</t>
  </si>
  <si>
    <t>13a Chambers Street- South Yarra</t>
  </si>
  <si>
    <t>19/21 Wilson Street- South Yarra</t>
  </si>
  <si>
    <t>6/8 Murphy Street- South Yarra</t>
  </si>
  <si>
    <t>117/42 Ralston Street- South Yarra</t>
  </si>
  <si>
    <t>27 Portland Place- South Yarra</t>
  </si>
  <si>
    <t>3/10 Tivoli Road- South Yarra</t>
  </si>
  <si>
    <t>49 Moore Street- South Yarra</t>
  </si>
  <si>
    <t>2/35 Clowes Street- South Yarra</t>
  </si>
  <si>
    <t>1-4/49 Rockley Road- South Yarra</t>
  </si>
  <si>
    <t>907/2 Claremont Street- South Yarra</t>
  </si>
  <si>
    <t>2/22-24 Darling Street- South Yarra</t>
  </si>
  <si>
    <t>201/47 Claremont Street- South Yarra</t>
  </si>
  <si>
    <t>18 Argo Street- South Yarra</t>
  </si>
  <si>
    <t>62 Osborne Street- South Yarra</t>
  </si>
  <si>
    <t>215/1 Clara Street- South Yarra</t>
  </si>
  <si>
    <t>8/101 Caroline Street- South Yarra</t>
  </si>
  <si>
    <t>28 Nicholson Street- South Yarra</t>
  </si>
  <si>
    <t>2/12 Quamby Avenue- South Yarra</t>
  </si>
  <si>
    <t>23 Clara Street- South Yarra</t>
  </si>
  <si>
    <t>1506/10 Claremont Street- South Yarra</t>
  </si>
  <si>
    <t>50 Fawkner Street- South Yarra</t>
  </si>
  <si>
    <t>207/57 Toorak Road- South Yarra</t>
  </si>
  <si>
    <t>5/109 Park Street- South Yarra</t>
  </si>
  <si>
    <t>2/19 Kensington Road- South Yarra</t>
  </si>
  <si>
    <t>907/7 Yarra Street- South Yarra</t>
  </si>
  <si>
    <t>6/271a Williams Road- South Yarra</t>
  </si>
  <si>
    <t>8A Chambers Street- South Yarra</t>
  </si>
  <si>
    <t>3/392 Punt Road- South Yarra</t>
  </si>
  <si>
    <t>12/18 Darling Street- South Yarra</t>
  </si>
  <si>
    <t>10B Surrey Road- South Yarra</t>
  </si>
  <si>
    <t>9/85 Caroline Street- South Yarra</t>
  </si>
  <si>
    <t>16/21 Wilson Street- South Yarra</t>
  </si>
  <si>
    <t>202/35 Simmons Street- South Yarra</t>
  </si>
  <si>
    <t>1/219 Williams Road- South Yarra</t>
  </si>
  <si>
    <t>6/24 Kensington Road- South Yarra</t>
  </si>
  <si>
    <t>83 Caroline Street- South Yarra</t>
  </si>
  <si>
    <t>2/28 The Righi- South Yarra</t>
  </si>
  <si>
    <t>328/35 Malcolm Street- South Yarra</t>
  </si>
  <si>
    <t>1102/7 Claremont Street- South Yarra</t>
  </si>
  <si>
    <t>2902/3 Yarra Street- South Yarra</t>
  </si>
  <si>
    <t>603/5 Wilson Street- South Yarra</t>
  </si>
  <si>
    <t>1023/8 Daly Street- South Yarra</t>
  </si>
  <si>
    <t>16 Grosvenor Street- South Yarra</t>
  </si>
  <si>
    <t>2703/33 Malcolm Street- South Yarra</t>
  </si>
  <si>
    <t>4/178 Toorak Road West- South Yarra</t>
  </si>
  <si>
    <t>1/21 Park Lane- South Yarra</t>
  </si>
  <si>
    <t>304/7 Wilson Street- South Yarra</t>
  </si>
  <si>
    <t>APT 9/7 Clowes Street- South Yarra</t>
  </si>
  <si>
    <t>1412/3 Yarra Street- South Yarra</t>
  </si>
  <si>
    <t>107/8 Bond Street- South Yarra</t>
  </si>
  <si>
    <t>2/380 Toorak Road- South Yarra</t>
  </si>
  <si>
    <t>705/227 Toorak Road- South Yarra</t>
  </si>
  <si>
    <t>4a/44 Murphy Street- South Yarra</t>
  </si>
  <si>
    <t>3/67 Alexandra Avenue- South Yarra</t>
  </si>
  <si>
    <t>901/700 Chapel Street- South Yarra</t>
  </si>
  <si>
    <t>202/20 Garden Street- South Yarra</t>
  </si>
  <si>
    <t>238/471 Malvern Road- South Yarra</t>
  </si>
  <si>
    <t>35 Fawkner Street- South Yarra</t>
  </si>
  <si>
    <t>2/555 Punt Road- South Yarra</t>
  </si>
  <si>
    <t>2/23 Kurneh Place- South Yarra</t>
  </si>
  <si>
    <t>502/47 Claremont Street- South Yarra</t>
  </si>
  <si>
    <t>8/51 Murphy Street- South Yarra</t>
  </si>
  <si>
    <t>1705/35 Malcolm Street- South Yarra</t>
  </si>
  <si>
    <t>2/25 Coolullah Avenue- South Yarra</t>
  </si>
  <si>
    <t>7/33 Kensington Road- South Yarra</t>
  </si>
  <si>
    <t>4/10 Cromwell Road- South Yarra</t>
  </si>
  <si>
    <t>1706/7 Claremont St- South Yarra</t>
  </si>
  <si>
    <t>8/4A Gordon Grove- South Yarra</t>
  </si>
  <si>
    <t>22/26 Toorak Road West- South Yarra</t>
  </si>
  <si>
    <t>21/219 Williams Road- South Yarra</t>
  </si>
  <si>
    <t>6/12 Cromwell Rd- South Yarra</t>
  </si>
  <si>
    <t>1901/35 Malcolm Street- South Yarra</t>
  </si>
  <si>
    <t>701/4-10 Daly Street- South Yarra</t>
  </si>
  <si>
    <t>7/30 Davis Avenue- South Yarra</t>
  </si>
  <si>
    <t>801/649 Chapel Street- South Yarra</t>
  </si>
  <si>
    <t>23/9-11 Barnsbury Road- South Yarra</t>
  </si>
  <si>
    <t>15/17-21 Tivoli Place- South Yarra</t>
  </si>
  <si>
    <t>6/122 Caroline Street- South Yarra</t>
  </si>
  <si>
    <t>1/37 Caroline Street South- South Yarra</t>
  </si>
  <si>
    <t>10/951 Punt Road- South Yarra</t>
  </si>
  <si>
    <t>1016/4-10 Daly Street- South Yarra</t>
  </si>
  <si>
    <t>4/47 Marne Street- South Yarra</t>
  </si>
  <si>
    <t>203/26 Wilson Street- South Yarra</t>
  </si>
  <si>
    <t>205/36 WILSON STREET- South Yarra</t>
  </si>
  <si>
    <t>202/1 Clara Street- South Yarra</t>
  </si>
  <si>
    <t>7/50 Darling Street- South Yarra</t>
  </si>
  <si>
    <t>12/2 Davidson Street- South Yarra</t>
  </si>
  <si>
    <t>7/55 Avoca Street- South Yarra</t>
  </si>
  <si>
    <t>317/77 River Street- South Yarra</t>
  </si>
  <si>
    <t>1305/47 Claremont Street- South Yarra</t>
  </si>
  <si>
    <t>1/10 Cromwell Road- South Yarra</t>
  </si>
  <si>
    <t>103/657 Chapel Street- South Yarra</t>
  </si>
  <si>
    <t>201/1 Clara Street- South Yarra</t>
  </si>
  <si>
    <t>7/35 Bromby Street- South Yarra</t>
  </si>
  <si>
    <t>66 Osborne Street- South Yarra</t>
  </si>
  <si>
    <t>8/28 Arnold Street- South Yarra</t>
  </si>
  <si>
    <t>718/35 Malcolm Street- South Yarra</t>
  </si>
  <si>
    <t>501/42 Wilson Street- South Yarra</t>
  </si>
  <si>
    <t>Unit 1801/661 Chapel St- South Yarra</t>
  </si>
  <si>
    <t>3/89 Caroline Street- South Yarra</t>
  </si>
  <si>
    <t>14/34 Kensington Road- South Yarra</t>
  </si>
  <si>
    <t>1002/10 Claremont Street- South Yarra</t>
  </si>
  <si>
    <t>202/57 Toorak Road- South Yarra</t>
  </si>
  <si>
    <t>2/251 Williams Road- South Yarra</t>
  </si>
  <si>
    <t>2 Macfarlan Lane- South Yarra</t>
  </si>
  <si>
    <t>508/10 Daly Street- South Yarra</t>
  </si>
  <si>
    <t>1601/7 Yarra Street- South Yarra</t>
  </si>
  <si>
    <t>205/36-38 Darling Street- South Yarra</t>
  </si>
  <si>
    <t>406/36 Darling Street- South Yarra</t>
  </si>
  <si>
    <t>6/4 Gordon Grove- South Yarra</t>
  </si>
  <si>
    <t>13/113 Punt Road- South Yarra</t>
  </si>
  <si>
    <t>313/36 Darling Street- South Yarra</t>
  </si>
  <si>
    <t>1/83 Surrey Road North- South Yarra</t>
  </si>
  <si>
    <t>9/10 Kensington Road- South Yarra</t>
  </si>
  <si>
    <t>18 Cromwell Place- South Yarra</t>
  </si>
  <si>
    <t>907/1 Clara Street- South Yarra</t>
  </si>
  <si>
    <t>1104/32 Bray Street- South Yarra</t>
  </si>
  <si>
    <t>1/5 Powell Street- South Yarra</t>
  </si>
  <si>
    <t>5 May Grove- South Yarra</t>
  </si>
  <si>
    <t>814N/229 Toorak Road- South Yarra</t>
  </si>
  <si>
    <t>811/4-10 Daly Street- South Yarra</t>
  </si>
  <si>
    <t>2/401 Toorak Road- South Yarra</t>
  </si>
  <si>
    <t>4/8 Bond Street- South Yarra</t>
  </si>
  <si>
    <t>3/205 Williams Road- South Yarra</t>
  </si>
  <si>
    <t>12/382 Toorak Road- South Yarra</t>
  </si>
  <si>
    <t>3/271A Williams Road- South Yarra</t>
  </si>
  <si>
    <t>104/227 Toorak Road- South Yarra</t>
  </si>
  <si>
    <t>2308/35 Malcolm Street- South Yarra</t>
  </si>
  <si>
    <t>5/267 Williams Road- South Yarra</t>
  </si>
  <si>
    <t>7/222 Walsh Street- South Yarra</t>
  </si>
  <si>
    <t>510N/229 Toorak Road- South Yarra</t>
  </si>
  <si>
    <t>8C Surrey Rd- South Yarra</t>
  </si>
  <si>
    <t>6/124 Caroline Street- South Yarra</t>
  </si>
  <si>
    <t>2/158 Toorak Road West- South Yarra</t>
  </si>
  <si>
    <t>901/47 Claremont Street- South Yarra</t>
  </si>
  <si>
    <t>608/229 Toorak Road- South Yarra</t>
  </si>
  <si>
    <t>1510 /35 Malcolm Street- South Yarra</t>
  </si>
  <si>
    <t>203/649 Chapel Street- South Yarra</t>
  </si>
  <si>
    <t>701/34-40 Wilson Street- South Yarra</t>
  </si>
  <si>
    <t>2/37 Margaret Street- South Yarra</t>
  </si>
  <si>
    <t>701/1 Clara Street- South Yarra</t>
  </si>
  <si>
    <t>8a Surrey Rd- South Yarra</t>
  </si>
  <si>
    <t>8/63 Domain Street- South Yarra</t>
  </si>
  <si>
    <t>102/18 CLAREMONT STREET- South Yarra</t>
  </si>
  <si>
    <t>12/36 Cromwell Road- South Yarra</t>
  </si>
  <si>
    <t>113/2 Hobson Street- South Yarra</t>
  </si>
  <si>
    <t>14/17 MONA Place- South Yarra</t>
  </si>
  <si>
    <t>1/31 Millswyn Street- South Yarra</t>
  </si>
  <si>
    <t>Unit 1806/661 Chapel St- South Yarra</t>
  </si>
  <si>
    <t>5/7 Barnsbury Road- South Yarra</t>
  </si>
  <si>
    <t>2B Bond Street- South Yarra</t>
  </si>
  <si>
    <t>2304/661 Chapel Street- South Yarra</t>
  </si>
  <si>
    <t>106/334 TOORAK RD- South Yarra</t>
  </si>
  <si>
    <t>5/8 Alexandra Street- South Yarra</t>
  </si>
  <si>
    <t>904/3 Yarra Street- South Yarra</t>
  </si>
  <si>
    <t>28 Chapel Mews- South Yarra</t>
  </si>
  <si>
    <t>901/229 Toorak Road- South Yarra</t>
  </si>
  <si>
    <t>1101/12 Yarra Street- South Yarra</t>
  </si>
  <si>
    <t>5/4 Marne Street- South Yarra</t>
  </si>
  <si>
    <t>16/9-11 Barnsbury Road- South Yarra</t>
  </si>
  <si>
    <t>6/67 Lang Street- South Yarra</t>
  </si>
  <si>
    <t>1002/45 Claremont Street- South Yarra</t>
  </si>
  <si>
    <t>22 Phoenix Street- South Yarra</t>
  </si>
  <si>
    <t>1/3 Hawksburn Road- South Yarra</t>
  </si>
  <si>
    <t>11/14 Tivoli Road- South Yarra</t>
  </si>
  <si>
    <t>1/191 Williams Road- South Yarra</t>
  </si>
  <si>
    <t>3/278 Domain Road- South Yarra</t>
  </si>
  <si>
    <t>9/274a Domain Road- South Yarra</t>
  </si>
  <si>
    <t>5/7 Cromwell Road- South Yarra</t>
  </si>
  <si>
    <t>504/35 Malcolm Street- South Yarra</t>
  </si>
  <si>
    <t>9/158 Toorak Road West- South Yarra</t>
  </si>
  <si>
    <t>14/85 Caroline Street- South Yarra</t>
  </si>
  <si>
    <t>1006/7 Claremont Street- South Yarra</t>
  </si>
  <si>
    <t>1408/681 Chapel Street- South Yarra</t>
  </si>
  <si>
    <t>209/681 Chapel Street- South Yarra</t>
  </si>
  <si>
    <t>1507/7 Yarra Street- South Yarra</t>
  </si>
  <si>
    <t>5/18 Moffat Street- South Yarra</t>
  </si>
  <si>
    <t>Unit 1104/661 Chapel St- South Yarra</t>
  </si>
  <si>
    <t>903/1 Clara Street- South Yarra</t>
  </si>
  <si>
    <t>3/8-10 Marne Street- South Yarra</t>
  </si>
  <si>
    <t>801/47 Claremont Street- South Yarra</t>
  </si>
  <si>
    <t>4/213 Williams Road- South Yarra</t>
  </si>
  <si>
    <t>1604/7 Yarra Street- South Yarra</t>
  </si>
  <si>
    <t>1701/35 Malcolm Street- South Yarra</t>
  </si>
  <si>
    <t>6/59 Albion Street- South Yarra</t>
  </si>
  <si>
    <t>9/22 Murphy Street- South Yarra</t>
  </si>
  <si>
    <t>3D/381 Toorak Road- South Yarra</t>
  </si>
  <si>
    <t>10/31 Millswyn Street- South Yarra</t>
  </si>
  <si>
    <t>14/43 Cromwell Road- South Yarra</t>
  </si>
  <si>
    <t>1/14 Arnold Street- South Yarra</t>
  </si>
  <si>
    <t>502/33 Claremont St- South Yarra</t>
  </si>
  <si>
    <t>13 Portland Place- South Yarra</t>
  </si>
  <si>
    <t>1708/3 Yarra Street- South Yarra</t>
  </si>
  <si>
    <t>11/41 Park Street- South Yarra</t>
  </si>
  <si>
    <t>5/52 Arthur Street- South Yarra</t>
  </si>
  <si>
    <t>1410/8-10 Daly Street- South Yarra</t>
  </si>
  <si>
    <t>9/37 Hope Street- South Yarra</t>
  </si>
  <si>
    <t>514/681-709 Chapel Street- South Yarra</t>
  </si>
  <si>
    <t>606/12-14 Claremont Street- South Yarra</t>
  </si>
  <si>
    <t>1/25 Rockley Road- South Yarra</t>
  </si>
  <si>
    <t>1501/35 Malcolm Street- South Yarra</t>
  </si>
  <si>
    <t>1/112-114 Toorak Road West- South Yarra</t>
  </si>
  <si>
    <t>33/9-11 Barnsbury Road- South Yarra</t>
  </si>
  <si>
    <t>6/57 Adams Street- South Yarra</t>
  </si>
  <si>
    <t>1/6 Rockley Road- South Yarra</t>
  </si>
  <si>
    <t>8/18 KENSINGTON ROAD- South Yarra</t>
  </si>
  <si>
    <t>103/24 Wilson Street- South Yarra</t>
  </si>
  <si>
    <t>3/352 Toorak Road- South Yarra</t>
  </si>
  <si>
    <t>7/273 Williams Road- South Yarra</t>
  </si>
  <si>
    <t>112/52 Darling Street- South Yarra</t>
  </si>
  <si>
    <t>12/50 Darling Street- South Yarra</t>
  </si>
  <si>
    <t>7/1 The Righi- South Yarra</t>
  </si>
  <si>
    <t>6/112-114 Toorak Road West- South Yarra</t>
  </si>
  <si>
    <t>1113/8 Daly Street- South Yarra</t>
  </si>
  <si>
    <t>530/35 Malcolm Street- South Yarra</t>
  </si>
  <si>
    <t>701/7 Claremont Street- South Yarra</t>
  </si>
  <si>
    <t>609/35 Malcolm Street- South Yarra</t>
  </si>
  <si>
    <t>1522/4-10 Daly Street- South Yarra</t>
  </si>
  <si>
    <t>411/8-10 Daly Street- South Yarra</t>
  </si>
  <si>
    <t>9/100 Millswyn Street- South Yarra</t>
  </si>
  <si>
    <t>2/180 Toorak Road West- South Yarra</t>
  </si>
  <si>
    <t>2803/3 Yarra Street- South Yarra</t>
  </si>
  <si>
    <t>28 PALERMO Street- South Yarra</t>
  </si>
  <si>
    <t>14/27-33 Avoca Street- South Yarra</t>
  </si>
  <si>
    <t>1702/7 Yarra Street- South Yarra</t>
  </si>
  <si>
    <t>6/21 Kensington Road- South Yarra</t>
  </si>
  <si>
    <t>403/77 River Street- South Yarra</t>
  </si>
  <si>
    <t>205/6 Murphy Street- South Yarra</t>
  </si>
  <si>
    <t>4/43 Rockley Road- South Yarra</t>
  </si>
  <si>
    <t>16/3 Barnsbury Rd- South Yarra</t>
  </si>
  <si>
    <t>29/30 Murphy Street- South Yarra</t>
  </si>
  <si>
    <t>11/174 Toorak Road West- South Yarra</t>
  </si>
  <si>
    <t>115/1 Clara Street- South Yarra</t>
  </si>
  <si>
    <t>128/2 Hobson Street- South Yarra</t>
  </si>
  <si>
    <t>5/158 Toorak Road West- South Yarra</t>
  </si>
  <si>
    <t>8D/381 Toorak Road- South Yarra</t>
  </si>
  <si>
    <t>405/34-40 Wilson St- South Yarra</t>
  </si>
  <si>
    <t>17/247 Williams Road- South Yarra</t>
  </si>
  <si>
    <t>12/212 walsh street- South Yarra</t>
  </si>
  <si>
    <t>105/22-24 Wilson Street- South Yarra</t>
  </si>
  <si>
    <t>105/31 Grattan Street- South Yarra</t>
  </si>
  <si>
    <t>1/28 Arnold Street- South Yarra</t>
  </si>
  <si>
    <t>1903/661 Chapel Street- South Yarra</t>
  </si>
  <si>
    <t>8/951 Punt Road- South Yarra</t>
  </si>
  <si>
    <t>4/21 Adams Street- South Yarra</t>
  </si>
  <si>
    <t>1/47 Marne Street- South Yarra</t>
  </si>
  <si>
    <t>1/63 Millswyn Street- South Yarra</t>
  </si>
  <si>
    <t>502/18 Claremont Street- South Yarra</t>
  </si>
  <si>
    <t>401/89 River Street- South Yarra</t>
  </si>
  <si>
    <t>302/200 Toorak Road- South Yarra</t>
  </si>
  <si>
    <t>7/89 Osborne Street- South Yarra</t>
  </si>
  <si>
    <t>305/25-29 Wilson Street- South Yarra</t>
  </si>
  <si>
    <t>621/32 Bray Street- South Yarra</t>
  </si>
  <si>
    <t>17/5A Powell Street- South Yarra</t>
  </si>
  <si>
    <t>1/34 Darling Street- South Yarra</t>
  </si>
  <si>
    <t>6/20 Surrey Road- South Yarra</t>
  </si>
  <si>
    <t>2/55 Caroline Street- South Yarra</t>
  </si>
  <si>
    <t>9/100 Commercial Road- South Yarra</t>
  </si>
  <si>
    <t>5/13 Rockley Road- South Yarra</t>
  </si>
  <si>
    <t>4/15 Copelen Street- South Yarra</t>
  </si>
  <si>
    <t>1/35 Clara Street- South Yarra</t>
  </si>
  <si>
    <t>207/36 Darling Street- South Yarra</t>
  </si>
  <si>
    <t>96 Curtain Street- Carlton North</t>
  </si>
  <si>
    <t>602/470 Smith Street- Collingwood</t>
  </si>
  <si>
    <t>19/611 Drummond Street- Carlton North</t>
  </si>
  <si>
    <t>9/40 Moor Street- Fitzroy</t>
  </si>
  <si>
    <t>12/1066 Lygon Street- Carlton North</t>
  </si>
  <si>
    <t>407/245 Queens Parade- Fitzroy North</t>
  </si>
  <si>
    <t>585 Rathdowne Street- Carlton North</t>
  </si>
  <si>
    <t>115/4 Bik Lane- Fitzroy North</t>
  </si>
  <si>
    <t>379 Nicholson Street- Carlton North</t>
  </si>
  <si>
    <t>302 Station Street- Carlton North</t>
  </si>
  <si>
    <t>683 Rathdowne Street- Carlton North</t>
  </si>
  <si>
    <t>15 Henry Street- Fitzroy</t>
  </si>
  <si>
    <t>104/57-61 Johnston Street- Fitzroy</t>
  </si>
  <si>
    <t>1003/243 Queens Parade- Fitzroy North</t>
  </si>
  <si>
    <t>411 Napier Street- Fitzroy</t>
  </si>
  <si>
    <t>20/47 Hanover Street- Fitzroy</t>
  </si>
  <si>
    <t>106/6 Rochester Street- Fitzroy</t>
  </si>
  <si>
    <t>20/183 Kerr Street- Fitzroy</t>
  </si>
  <si>
    <t>20 Blanche Street- Collingwood</t>
  </si>
  <si>
    <t>249/158 Smith Street- Collingwood</t>
  </si>
  <si>
    <t>28 Forest Street- Collingwood</t>
  </si>
  <si>
    <t>3/912 Drummond Street- Carlton North</t>
  </si>
  <si>
    <t>209/496-500 Brunswick Street- Fitzroy North</t>
  </si>
  <si>
    <t>514 Napier Street- Fitzroy North</t>
  </si>
  <si>
    <t>10/48 Rose Street- Fitzroy</t>
  </si>
  <si>
    <t>634 Rathdowne Street- Carlton North</t>
  </si>
  <si>
    <t>39 George Street- Fitzroy</t>
  </si>
  <si>
    <t>5/22-28 Best Street- Fitzroy North</t>
  </si>
  <si>
    <t>2/176 Argyle Street- Fitzroy</t>
  </si>
  <si>
    <t>205B/3 Brewery Lane- Collingwood</t>
  </si>
  <si>
    <t>403/181 Smith Street- Fitzroy</t>
  </si>
  <si>
    <t>5/35 Jamieson Street- Fitzroy North</t>
  </si>
  <si>
    <t>16 Newry Street- Carlton North</t>
  </si>
  <si>
    <t>74/49 Marion Street- Fitzroy</t>
  </si>
  <si>
    <t>6/50 Stanley Street- Collingwood</t>
  </si>
  <si>
    <t>164 McKean Street- Fitzroy North</t>
  </si>
  <si>
    <t>311/4 Bik Lane- Fitzroy North</t>
  </si>
  <si>
    <t>290 Fitzroy Street- Fitzroy</t>
  </si>
  <si>
    <t>69 Moor Street- Fitzroy</t>
  </si>
  <si>
    <t>4/55 Islington Street- Collingwood</t>
  </si>
  <si>
    <t>170 Scotchmer Street- Fitzroy North</t>
  </si>
  <si>
    <t>21/28 Palmer Street- Fitzroy</t>
  </si>
  <si>
    <t>63 St David Street- Fitzroy</t>
  </si>
  <si>
    <t>98 Amess Street- Carlton North</t>
  </si>
  <si>
    <t>149a Argyle Street- Fitzroy</t>
  </si>
  <si>
    <t>2/867 Rathdowne Street- Carlton North</t>
  </si>
  <si>
    <t>166 McKean Street- Fitzroy North</t>
  </si>
  <si>
    <t>226/3 Hoddle Street- Collingwood</t>
  </si>
  <si>
    <t>73 Kerr Street- Fitzroy</t>
  </si>
  <si>
    <t>62/1 Marion Lane- Fitzroy</t>
  </si>
  <si>
    <t>51 Church Street- Fitzroy North</t>
  </si>
  <si>
    <t>9/59 Young Street- Fitzroy</t>
  </si>
  <si>
    <t>115 St Georges Road- Fitzroy North</t>
  </si>
  <si>
    <t>15 Forest Street- Collingwood</t>
  </si>
  <si>
    <t>117 Moor Street- Fitzroy</t>
  </si>
  <si>
    <t>497 Canning Street- Carlton North</t>
  </si>
  <si>
    <t>407D/21 Robert Street- Collingwood</t>
  </si>
  <si>
    <t>25/78 Oxford Street- Collingwood</t>
  </si>
  <si>
    <t>195 Wellington Street- Collingwood</t>
  </si>
  <si>
    <t>22 Percy Street- Fitzroy North</t>
  </si>
  <si>
    <t>252 Barkly Street- Fitzroy North</t>
  </si>
  <si>
    <t>589 Nicholson Street- Carlton North</t>
  </si>
  <si>
    <t>43 McKean Street- Fitzroy North</t>
  </si>
  <si>
    <t>41 Ivan Street- Fitzroy North</t>
  </si>
  <si>
    <t>9A Blanche Street- Collingwood</t>
  </si>
  <si>
    <t>782 Lygon Street- Carlton North</t>
  </si>
  <si>
    <t>104/69 Victoria Street- Fitzroy</t>
  </si>
  <si>
    <t>35 Westgarth Street- Fitzroy</t>
  </si>
  <si>
    <t>6/336 Wellington Street- Collingwood</t>
  </si>
  <si>
    <t>2/180 Queens Parade- Fitzroy North</t>
  </si>
  <si>
    <t>68 Gore Street- Fitzroy</t>
  </si>
  <si>
    <t>321/4 Bik Lane- Fitzroy North</t>
  </si>
  <si>
    <t>49 Birkenhead Street- Fitzroy North</t>
  </si>
  <si>
    <t>203/6 Mater Street- Collingwood</t>
  </si>
  <si>
    <t>123 Keele Street- Collingwood</t>
  </si>
  <si>
    <t>99 Hotham Street- Collingwood</t>
  </si>
  <si>
    <t>470 Brunswick Street- Fitzroy North</t>
  </si>
  <si>
    <t>591 Canning Street- Carlton North</t>
  </si>
  <si>
    <t>26/700 Lygon Street- Carlton North</t>
  </si>
  <si>
    <t>205/424 Gore Street- Fitzroy</t>
  </si>
  <si>
    <t>2/8 Bennett Street- Fitzroy North</t>
  </si>
  <si>
    <t>11/96 Charles Street- Fitzroy</t>
  </si>
  <si>
    <t>6/110 Miller Street- Fitzroy North</t>
  </si>
  <si>
    <t>109/245 Queens Parade- Fitzroy North</t>
  </si>
  <si>
    <t>2/404 Queens Parade- Fitzroy North</t>
  </si>
  <si>
    <t>804/60 Stanley Street- Collingwood</t>
  </si>
  <si>
    <t>21/41 Napier Street- Fitzroy</t>
  </si>
  <si>
    <t>50 Railway Street- Fitzroy North</t>
  </si>
  <si>
    <t>22 Koormiel Lane- Fitzroy North</t>
  </si>
  <si>
    <t>2/182 Mckean Street- Fitzroy North</t>
  </si>
  <si>
    <t>408/51 Napoleon Street- Collingwood</t>
  </si>
  <si>
    <t>308/496-500 Brunswick Street- Fitzroy North</t>
  </si>
  <si>
    <t>320/3 Hoddle Street- Collingwood</t>
  </si>
  <si>
    <t>3/343 Wellington Street- Collingwood</t>
  </si>
  <si>
    <t>20/16 Nicholson Street- Fitzroy North</t>
  </si>
  <si>
    <t>321 Wellington Street- Collingwood</t>
  </si>
  <si>
    <t>34 Reid Street- Fitzroy North</t>
  </si>
  <si>
    <t>661 Nicholson Street- Carlton North</t>
  </si>
  <si>
    <t>118/34-44 Stanley Street- Collingwood</t>
  </si>
  <si>
    <t>21 Alfred Crescent- Fitzroy North</t>
  </si>
  <si>
    <t>402/2 Johnston Street- Collingwood</t>
  </si>
  <si>
    <t>5 Newry Street- Fitzroy North</t>
  </si>
  <si>
    <t>91 Fenwick Street- Carlton North</t>
  </si>
  <si>
    <t>212/353 Napier Street- Fitzroy</t>
  </si>
  <si>
    <t>25/26 Victoria Street- Fitzroy</t>
  </si>
  <si>
    <t>889 Rathdowne Street- Carlton North</t>
  </si>
  <si>
    <t>20 Holtom Street East- Carlton North</t>
  </si>
  <si>
    <t>141 Holden Street- Fitzroy North</t>
  </si>
  <si>
    <t>1103/68 Cambridge Street- Collingwood</t>
  </si>
  <si>
    <t>4/67 Easey Street- Collingwood</t>
  </si>
  <si>
    <t>4 Michael Street- Fitzroy North</t>
  </si>
  <si>
    <t>555 Rae Street- Fitzroy North</t>
  </si>
  <si>
    <t>514 Rathdowne Street- Carlton North</t>
  </si>
  <si>
    <t>30 Amess Street- Carlton North</t>
  </si>
  <si>
    <t>1 Brewery Lane- Collingwood</t>
  </si>
  <si>
    <t>129 Easey Street- Collingwood</t>
  </si>
  <si>
    <t>228 Canning Street- Carlton North</t>
  </si>
  <si>
    <t>832 Lygon Street- Carlton North</t>
  </si>
  <si>
    <t>85/682 Nicholson Street- Fitzroy North</t>
  </si>
  <si>
    <t>16 St Georges Road- Fitzroy North</t>
  </si>
  <si>
    <t>1/79 Oxford Street- Collingwood</t>
  </si>
  <si>
    <t>612a Drummond Street- Carlton North</t>
  </si>
  <si>
    <t>107/132 Smith Street- Collingwood</t>
  </si>
  <si>
    <t>38 Ballarat Street- Collingwood</t>
  </si>
  <si>
    <t>12-14 Ballarat Street- Collingwood</t>
  </si>
  <si>
    <t>60 Best Street- Fitzroy North</t>
  </si>
  <si>
    <t>23 St Georges Road South- Fitzroy North</t>
  </si>
  <si>
    <t>55 Webb Street- Fitzroy</t>
  </si>
  <si>
    <t>473 Rae Street- Fitzroy North</t>
  </si>
  <si>
    <t>77/682 Nicholson Street- Fitzroy North</t>
  </si>
  <si>
    <t>7/940 Lygon Street- Carlton North</t>
  </si>
  <si>
    <t>233/158 Smith Street- Collingwood</t>
  </si>
  <si>
    <t>1/93 Westgarth Street- Fitzroy</t>
  </si>
  <si>
    <t>10/1072 Lygon Street- Carlton North</t>
  </si>
  <si>
    <t>170 Rose Street- Fitzroy</t>
  </si>
  <si>
    <t>307 Gore Street- Fitzroy</t>
  </si>
  <si>
    <t>410/470 Smith Street- Collingwood</t>
  </si>
  <si>
    <t>102/69 VICTORIA Street- Fitzroy</t>
  </si>
  <si>
    <t>3/6 Reid Street- Fitzroy North</t>
  </si>
  <si>
    <t>1/657 Brunswick Street- Fitzroy North</t>
  </si>
  <si>
    <t>6/491-497 Nicholson Street- Carlton North</t>
  </si>
  <si>
    <t>5/6 Charlotte Street- Collingwood</t>
  </si>
  <si>
    <t>84 Pigdon St- Carlton North</t>
  </si>
  <si>
    <t>8/211 Wellington Street- Collingwood</t>
  </si>
  <si>
    <t>6/9-11 Otter Street- Collingwood</t>
  </si>
  <si>
    <t>5/76 Oxford Street- Collingwood</t>
  </si>
  <si>
    <t>1/59 Brunswick Street- Fitzroy</t>
  </si>
  <si>
    <t>402/46 Cambridge Street- Collingwood</t>
  </si>
  <si>
    <t>17/912 Drummond Street- Carlton North</t>
  </si>
  <si>
    <t>426 Napier Street- Fitzroy</t>
  </si>
  <si>
    <t>1/563 Nicholson Street- Carlton North</t>
  </si>
  <si>
    <t>14/8 Bennett Street- Fitzroy North</t>
  </si>
  <si>
    <t>4/41 Napier St- Fitzroy</t>
  </si>
  <si>
    <t>26 Park Parade- Fitzroy North</t>
  </si>
  <si>
    <t>1103D/21 Robert Street- Collingwood</t>
  </si>
  <si>
    <t>9/10-12 Ida Street- Fitzroy North</t>
  </si>
  <si>
    <t>304/22 Nicholson Street- Fitzroy North</t>
  </si>
  <si>
    <t>5/3 Hertford Street- Fitzroy</t>
  </si>
  <si>
    <t>314/88 Cambridge Street- Collingwood</t>
  </si>
  <si>
    <t>36 Garton Street- Carlton North</t>
  </si>
  <si>
    <t>817 Rathdowne Street- Carlton North</t>
  </si>
  <si>
    <t>4/172 Princes Street- Carlton North</t>
  </si>
  <si>
    <t>231/4 Bik Lane- Fitzroy North</t>
  </si>
  <si>
    <t>508/245 Queens Parade- Fitzroy North</t>
  </si>
  <si>
    <t>88 Perry Street- Collingwood</t>
  </si>
  <si>
    <t>402/55 Islington Street- Collingwood</t>
  </si>
  <si>
    <t>21 Johnston Street- Fitzroy</t>
  </si>
  <si>
    <t>201A Gore Street- Fitzroy</t>
  </si>
  <si>
    <t>629/45 Victoria Parade- Collingwood</t>
  </si>
  <si>
    <t>2 Falconer Street- Fitzroy North</t>
  </si>
  <si>
    <t>193 Rae Street- Fitzroy North</t>
  </si>
  <si>
    <t>96 Westgarth Street- Fitzroy</t>
  </si>
  <si>
    <t>263 Pigdon St- Carlton North</t>
  </si>
  <si>
    <t>1110D/21 Robert Street- Collingwood</t>
  </si>
  <si>
    <t>85 Best Street- Fitzroy North</t>
  </si>
  <si>
    <t>75 Delbridge Street- Fitzroy North</t>
  </si>
  <si>
    <t>301/36-38 Bedford Street- Collingwood</t>
  </si>
  <si>
    <t>2/102 Smith Street- Collingwood</t>
  </si>
  <si>
    <t>205/81 Argyle Street- Fitzroy</t>
  </si>
  <si>
    <t>328 RATHDOWNE STREET- Carlton North</t>
  </si>
  <si>
    <t>47/9-19 Miller Street- Fitzroy North</t>
  </si>
  <si>
    <t>113 Falconer Street- Fitzroy North</t>
  </si>
  <si>
    <t>5/9-11 Otter Street- Collingwood</t>
  </si>
  <si>
    <t>433 Gore Street- Fitzroy</t>
  </si>
  <si>
    <t>702/338 Gore Street- Fitzroy</t>
  </si>
  <si>
    <t>113/470 Smith Street- Collingwood</t>
  </si>
  <si>
    <t>5/92 Wellington St- Collingwood</t>
  </si>
  <si>
    <t>1/127 Cambridge Street- Collingwood</t>
  </si>
  <si>
    <t>204B/3 Brewery Lane- Collingwood</t>
  </si>
  <si>
    <t>901D/21 Robert Street- Collingwood</t>
  </si>
  <si>
    <t>1305D/21 Robert Street- Collingwood</t>
  </si>
  <si>
    <t>2/81 King William Street- Fitzroy</t>
  </si>
  <si>
    <t>302/496-500 Brunswick Street- Fitzroy North</t>
  </si>
  <si>
    <t>106/463 Brunswick Street- Fitzroy North</t>
  </si>
  <si>
    <t>148 Johnston Street- Fitzroy</t>
  </si>
  <si>
    <t>504/103 Oxford Street- Collingwood</t>
  </si>
  <si>
    <t>102/45 Rose Street- Fitzroy</t>
  </si>
  <si>
    <t>1/182 Barkly Street- Fitzroy North</t>
  </si>
  <si>
    <t>206/57-61 Johnston Street- Fitzroy</t>
  </si>
  <si>
    <t>804/338 Gore Street- Fitzroy</t>
  </si>
  <si>
    <t>4/90 May Street- Fitzroy North</t>
  </si>
  <si>
    <t>3/9-11 Otter Street- Collingwood</t>
  </si>
  <si>
    <t>6/104 Gold Street- Collingwood</t>
  </si>
  <si>
    <t>244 Napier St- Fitzroy</t>
  </si>
  <si>
    <t>121 Rae Street- Fitzroy North</t>
  </si>
  <si>
    <t>403/2 Hotham Street- Collingwood</t>
  </si>
  <si>
    <t>104 Queens Parade- Fitzroy North</t>
  </si>
  <si>
    <t>1/308 Rae Street- Fitzroy North</t>
  </si>
  <si>
    <t>6/55-65 Islington Street- Collingwood</t>
  </si>
  <si>
    <t>140 Fenwick Street- Carlton North</t>
  </si>
  <si>
    <t>306/2 Hotham Street- Collingwood</t>
  </si>
  <si>
    <t>12 Mansard Lane- Collingwood</t>
  </si>
  <si>
    <t>1 Natasha Close- St Helena</t>
  </si>
  <si>
    <t>19 Cascades View- Yallambie</t>
  </si>
  <si>
    <t>1/36 Torbay Street- Macleod</t>
  </si>
  <si>
    <t>14/77 St James Road- Rosanna</t>
  </si>
  <si>
    <t>5/198 Lower Heidelberg Road- Ivanhoe East</t>
  </si>
  <si>
    <t>20 Cape Street- Eaglemont</t>
  </si>
  <si>
    <t>2/168 Hawdon Street- Heidelberg</t>
  </si>
  <si>
    <t>305/109 Cape Street- Heidelberg</t>
  </si>
  <si>
    <t>2/28 Diamond Boulevard- Greensborough</t>
  </si>
  <si>
    <t>1 Jessop Street- Greensborough</t>
  </si>
  <si>
    <t>3/74 Marshall Street- Ivanhoe</t>
  </si>
  <si>
    <t>8 Rosemar Circuit- Viewbank</t>
  </si>
  <si>
    <t>6 Gladman Street- Greensborough</t>
  </si>
  <si>
    <t>7 St Hubert Road- Ivanhoe East</t>
  </si>
  <si>
    <t>3/280 Grimshaw Street- Watsonia North</t>
  </si>
  <si>
    <t>303/69 Marshall Street- Ivanhoe</t>
  </si>
  <si>
    <t>30 Berrima Road- Rosanna</t>
  </si>
  <si>
    <t>16 St Helena Road- Greensborough</t>
  </si>
  <si>
    <t>46 Fairlie Avenue- Macleod</t>
  </si>
  <si>
    <t>30 Rhonda Street- Rosanna</t>
  </si>
  <si>
    <t>46 Jones Crescent- Rosanna</t>
  </si>
  <si>
    <t>4/25 Rose Street- Ivanhoe</t>
  </si>
  <si>
    <t>511 Greensborough Road- Greensborough</t>
  </si>
  <si>
    <t>204/1a Noel Street- Ivanhoe</t>
  </si>
  <si>
    <t>104/69 Marshall Street- Ivanhoe</t>
  </si>
  <si>
    <t>380 Service Road- Watsonia</t>
  </si>
  <si>
    <t>6 Wilkinson Crescent- Bellfield</t>
  </si>
  <si>
    <t>3/30 Myrtle Street- Ivanhoe</t>
  </si>
  <si>
    <t>21 Nandaly Court- Greensborough</t>
  </si>
  <si>
    <t>21 De Burgh Court- Viewbank</t>
  </si>
  <si>
    <t>2/75 Marshall Street- Ivanhoe</t>
  </si>
  <si>
    <t>9 Cremean Avenue- Ivanhoe</t>
  </si>
  <si>
    <t>51 Oriel Road- Ivanhoe</t>
  </si>
  <si>
    <t>18 Ayr Street- Macleod</t>
  </si>
  <si>
    <t>10/34 Beetham Parade- Rosanna</t>
  </si>
  <si>
    <t>126 Edwin Street- Heidelberg Heights</t>
  </si>
  <si>
    <t>House 1/22 Cressy Street- Montmorency</t>
  </si>
  <si>
    <t>57 Ford Street- Ivanhoe</t>
  </si>
  <si>
    <t>12 Loorea Court- Greensborough</t>
  </si>
  <si>
    <t>House 8/57-59 Sherbourne Road- Montmorency</t>
  </si>
  <si>
    <t>30 Miriam Street- Rosanna</t>
  </si>
  <si>
    <t>2/84 Marshall Street- Ivanhoe</t>
  </si>
  <si>
    <t>14 Vincent Street- Macleod</t>
  </si>
  <si>
    <t>3/37 Millicent Street- Rosanna</t>
  </si>
  <si>
    <t>102 St Hellier Street- Heidelberg Heights</t>
  </si>
  <si>
    <t>2/4 Mark Street- Viewbank</t>
  </si>
  <si>
    <t>20/77 St James Road- Rosanna</t>
  </si>
  <si>
    <t>4 Valda Street- Watsonia</t>
  </si>
  <si>
    <t>39 Black Street- Watsonia</t>
  </si>
  <si>
    <t>63 Wilfred Road- Ivanhoe East</t>
  </si>
  <si>
    <t>21 Interlaken Parade- Rosanna</t>
  </si>
  <si>
    <t>177 Elder Street- Greensborough</t>
  </si>
  <si>
    <t>4 Rushworth Street- Watsonia</t>
  </si>
  <si>
    <t>2/15 Warwick Road- Greensborough</t>
  </si>
  <si>
    <t>20 Paterson Crescent- Greensborough</t>
  </si>
  <si>
    <t>47 Adeline Street- Greensborough</t>
  </si>
  <si>
    <t>4/435 - 437 Waterdale Road- Heidelberg West</t>
  </si>
  <si>
    <t>13 Stuart Street- Greensborough</t>
  </si>
  <si>
    <t>2/42 Stewart Terrace- Macleod</t>
  </si>
  <si>
    <t>129 Old Eltham Road- Lower Plenty</t>
  </si>
  <si>
    <t>100 Hawker Street- Ivanhoe</t>
  </si>
  <si>
    <t>35 Brentwick Drive- Greensborough</t>
  </si>
  <si>
    <t>1/36 Para Road- Montmorency</t>
  </si>
  <si>
    <t>6/3 Wimport Street- Heidelberg</t>
  </si>
  <si>
    <t>10 Lantana Close- Greensborough</t>
  </si>
  <si>
    <t>31 Griffiths Street- Bellfield</t>
  </si>
  <si>
    <t>19 Amaroo Way- Yallambie</t>
  </si>
  <si>
    <t>26 Avandina Crescent- Greensborough</t>
  </si>
  <si>
    <t>4/5 Edward Court- Ivanhoe</t>
  </si>
  <si>
    <t>30 Hardy Terrace- Ivanhoe East</t>
  </si>
  <si>
    <t>1/64 Darebin Street- Heidelberg</t>
  </si>
  <si>
    <t>9 Old Lower Plenty Road- Viewbank</t>
  </si>
  <si>
    <t>16 Dunvegan Crescent- Macleod</t>
  </si>
  <si>
    <t>4/39 Panorama Avenue- Lower Plenty</t>
  </si>
  <si>
    <t>19 Medbury Avenue- Watsonia</t>
  </si>
  <si>
    <t>42 Meakin Street- Watsonia North</t>
  </si>
  <si>
    <t>1/229 Banksia Street- Ivanhoe</t>
  </si>
  <si>
    <t>15 Lower Heidelberg Road- Ivanhoe</t>
  </si>
  <si>
    <t>2 Normanby Court- Heidelberg West</t>
  </si>
  <si>
    <t>189 Lower Heidelberg Road- Ivanhoe East</t>
  </si>
  <si>
    <t>17 Montpelier Drive- Lower Plenty</t>
  </si>
  <si>
    <t>4 Narbethong Drive- Greensborough</t>
  </si>
  <si>
    <t>15 Palmerston Court- Greensborough</t>
  </si>
  <si>
    <t>4B Katoomba Court- Heidelberg West</t>
  </si>
  <si>
    <t>18 Eclipse Crescent- Watsonia</t>
  </si>
  <si>
    <t>140 Banksia Street- Ivanhoe</t>
  </si>
  <si>
    <t>6/171 Lower Heidelberg Road- Ivanhoe East</t>
  </si>
  <si>
    <t>1/9 Bamfield Road- Heidelberg Heights</t>
  </si>
  <si>
    <t>10 Diamond Boulevard- Greensborough</t>
  </si>
  <si>
    <t>36 Hakea Street- Watsonia North</t>
  </si>
  <si>
    <t>55 Kirwana Grove- Montmorency</t>
  </si>
  <si>
    <t>24 Fairlie Avenue- Macleod</t>
  </si>
  <si>
    <t>44 Yerrawa Drive- Watsonia</t>
  </si>
  <si>
    <t>33-34 Patrick Close- Greensborough</t>
  </si>
  <si>
    <t>1/14 Lambourn Road- Watsonia</t>
  </si>
  <si>
    <t>2/32 Sellars Street- Watsonia North</t>
  </si>
  <si>
    <t>2/124 Grand Boulevard- Montmorency</t>
  </si>
  <si>
    <t>29 Medbury Avenue- Watsonia</t>
  </si>
  <si>
    <t>26 Silverdale Road- Eaglemont</t>
  </si>
  <si>
    <t>117A Studley Road- Eaglemont</t>
  </si>
  <si>
    <t>1 Douglas Street- Rosanna</t>
  </si>
  <si>
    <t>303/1a Noel Street- Ivanhoe</t>
  </si>
  <si>
    <t>3/159 Porter Road- Heidelberg Heights</t>
  </si>
  <si>
    <t>383 Banyule Road- Viewbank</t>
  </si>
  <si>
    <t>2/28 Stradbroke Avenue- Heidelberg</t>
  </si>
  <si>
    <t>75 Mountain View Road- Montmorency</t>
  </si>
  <si>
    <t>6 Cheverton Road- Lower Plenty</t>
  </si>
  <si>
    <t>88 Reichelt Avenue- Montmorency</t>
  </si>
  <si>
    <t>46 Booyan Crescent- Greensborough</t>
  </si>
  <si>
    <t>5 Eton Court- Heidelberg</t>
  </si>
  <si>
    <t>1/32 Waiora Road- Rosanna</t>
  </si>
  <si>
    <t>3/12 Hume Street- Greensborough</t>
  </si>
  <si>
    <t>40C Jellicoe Street- Ivanhoe</t>
  </si>
  <si>
    <t>4/12 Station Road- Montmorency</t>
  </si>
  <si>
    <t>3 Tallerk Close- Greensborough</t>
  </si>
  <si>
    <t>57 Sainsbury Avenue- Greensborough</t>
  </si>
  <si>
    <t>157 Brown Street- Heidelberg</t>
  </si>
  <si>
    <t>18 Sugar Gum Boulevard- Greensborough</t>
  </si>
  <si>
    <t>26 Hardy Terrace- Ivanhoe East</t>
  </si>
  <si>
    <t>11 Rushworth Street- Watsonia</t>
  </si>
  <si>
    <t>11 Shelley Street- Heidelberg Heights</t>
  </si>
  <si>
    <t>7 Rose Street- Ivanhoe</t>
  </si>
  <si>
    <t>41 Coleen Street- Yallambie</t>
  </si>
  <si>
    <t>2 Coorie Crescent- Rosanna</t>
  </si>
  <si>
    <t>23 Bungay Street- Watsonia</t>
  </si>
  <si>
    <t>103/3 Cartmell Street- Heidelberg</t>
  </si>
  <si>
    <t>2/148 Nell Street- Greensborough</t>
  </si>
  <si>
    <t>4/154 Hawdon Street- Heidelberg</t>
  </si>
  <si>
    <t>17 Gotha Street- Heidelberg Heights</t>
  </si>
  <si>
    <t>103 Waterdale Road- Ivanhoe</t>
  </si>
  <si>
    <t>16 Joynt Street- Macleod</t>
  </si>
  <si>
    <t>1 Price Avenue- Montmorency</t>
  </si>
  <si>
    <t>7 Shakespeare Grove- Heidelberg Heights</t>
  </si>
  <si>
    <t>23 Flinders Street- Heidelberg Heights</t>
  </si>
  <si>
    <t>1/184 St Helena Road- Greensborough</t>
  </si>
  <si>
    <t>10 Ford Street- Ivanhoe</t>
  </si>
  <si>
    <t>116/1 Westley Avenue- Ivanhoe</t>
  </si>
  <si>
    <t>3 Ulrich Court- Viewbank</t>
  </si>
  <si>
    <t>5 Moya Court- Yallambie</t>
  </si>
  <si>
    <t>21 Broadlea Crescent- Viewbank</t>
  </si>
  <si>
    <t>16 Dobson Avenue- Rosanna</t>
  </si>
  <si>
    <t>9/77 Mccrae Road- Rosanna</t>
  </si>
  <si>
    <t>252 Liberty Parade- Heidelberg West</t>
  </si>
  <si>
    <t>2/51 Erskine Road- Macleod</t>
  </si>
  <si>
    <t>8 Elsie Street- Greensborough</t>
  </si>
  <si>
    <t>2/30 Millicent Street- Rosanna</t>
  </si>
  <si>
    <t>2/10 Bardia Street- Heidelberg West</t>
  </si>
  <si>
    <t>11/174 Elder Street- Greensborough</t>
  </si>
  <si>
    <t>7/212 Waterdale Road- Ivanhoe</t>
  </si>
  <si>
    <t>240 Elder Street- Greensborough</t>
  </si>
  <si>
    <t>6/171 Mountainview Road- Greensborough</t>
  </si>
  <si>
    <t>1/37 Braid Hill Road- Macleod</t>
  </si>
  <si>
    <t>1/241 Lower Plenty Road- Rosanna</t>
  </si>
  <si>
    <t>43 Devon Street- Eaglemont</t>
  </si>
  <si>
    <t>22 Warwick Road- Greensborough</t>
  </si>
  <si>
    <t>2/43 Linden Avenue- Ivanhoe</t>
  </si>
  <si>
    <t>12 Cascades View- Yallambie</t>
  </si>
  <si>
    <t>3/40 Greenwood Street- Briar Hill</t>
  </si>
  <si>
    <t>2/26 Diamond Boulevard- Greensborough</t>
  </si>
  <si>
    <t>13 YARALLA CRESCENT- St Helena</t>
  </si>
  <si>
    <t>2/9 Thompson Street- Watsonia</t>
  </si>
  <si>
    <t>4/54 Myrtle Street- Ivanhoe</t>
  </si>
  <si>
    <t>1/12 Thoresby Grove- Ivanhoe</t>
  </si>
  <si>
    <t>18 Sylvan Street- Montmorency</t>
  </si>
  <si>
    <t>3/147 Locksley Road- Eaglemont</t>
  </si>
  <si>
    <t>27 Durham Street- Eaglemont</t>
  </si>
  <si>
    <t>24 Edwin Street- Ivanhoe</t>
  </si>
  <si>
    <t>1/43 Mayona Road- Montmorency</t>
  </si>
  <si>
    <t>94 Tarcoola Drive- Yallambie</t>
  </si>
  <si>
    <t>67 Glenard Drive- Eaglemont</t>
  </si>
  <si>
    <t>27 Beleura Grove- Lower Plenty</t>
  </si>
  <si>
    <t>501/82 Hawdon Street- Heidelberg</t>
  </si>
  <si>
    <t>4/10 Fairview Grove- Watsonia</t>
  </si>
  <si>
    <t>15 Daours Court- Watsonia</t>
  </si>
  <si>
    <t>15 Banfield Terrace- Greensborough</t>
  </si>
  <si>
    <t>65 Macorna Street- Watsonia North</t>
  </si>
  <si>
    <t>1/1 Eden Street- Heidelberg Heights</t>
  </si>
  <si>
    <t>1/12 Adeline Street- Greensborough</t>
  </si>
  <si>
    <t>5 Kinka Place- Greensborough</t>
  </si>
  <si>
    <t>98 Studley Road- Eaglemont</t>
  </si>
  <si>
    <t>9 Larissa Street- Heidelberg West</t>
  </si>
  <si>
    <t>23 Curtis Avenue- Watsonia</t>
  </si>
  <si>
    <t>3 Castella Street- Ivanhoe East</t>
  </si>
  <si>
    <t>16 Shannon Crescent- Watsonia</t>
  </si>
  <si>
    <t>37 Silk Street- Rosanna</t>
  </si>
  <si>
    <t>17 Weatherlake Street- Watsonia</t>
  </si>
  <si>
    <t>2/22 Boger Road- Watsonia</t>
  </si>
  <si>
    <t>12 Birrakay Court- Greensborough</t>
  </si>
  <si>
    <t>45 Rosehill Road- Lower Plenty</t>
  </si>
  <si>
    <t>178 Bellevue Avenue- Rosanna</t>
  </si>
  <si>
    <t>46 Buckingham Drive- Heidelberg</t>
  </si>
  <si>
    <t>3/54 Swanston Street- Heidelberg Heights</t>
  </si>
  <si>
    <t>12 Delatite Court- Yallambie</t>
  </si>
  <si>
    <t>2/388 Waterdale Road- Heidelberg Heights</t>
  </si>
  <si>
    <t>16 Bonar Street- Heidelberg Heights</t>
  </si>
  <si>
    <t>1/89 Airlie Road- Montmorency</t>
  </si>
  <si>
    <t>32A Townsend Street- Ivanhoe East</t>
  </si>
  <si>
    <t>5 Wanbanna Avenue- Greensborough</t>
  </si>
  <si>
    <t>3/26-28 Fernside Avenue- Briar Hill</t>
  </si>
  <si>
    <t>3/6 Railway Road- Briar Hill</t>
  </si>
  <si>
    <t>1-2-3/207 Rattray Road- Montmorency</t>
  </si>
  <si>
    <t>3/233-235 Nepean Street- Greensborough</t>
  </si>
  <si>
    <t>11/184 St Helena Road- Greensborough</t>
  </si>
  <si>
    <t>17 Gresswell Road- Macleod</t>
  </si>
  <si>
    <t>6/455 Waterdale Road- Heidelberg West</t>
  </si>
  <si>
    <t>3/60 Altona Street- Heidelberg Heights</t>
  </si>
  <si>
    <t>407/1 Westley Avenue- Ivanhoe</t>
  </si>
  <si>
    <t>5 Delpura- Greensborough</t>
  </si>
  <si>
    <t>1/65 Fernside Avenue- Briar Hill</t>
  </si>
  <si>
    <t>2/155 Main Road- Lower Plenty</t>
  </si>
  <si>
    <t>79 Grand Boulevard- Montmorency</t>
  </si>
  <si>
    <t>310/1 Westley Avenue- Ivanhoe</t>
  </si>
  <si>
    <t>1/542 Waterdale Road- Heidelberg Heights</t>
  </si>
  <si>
    <t>8/141 Brown Street- Heidelberg</t>
  </si>
  <si>
    <t>2/20 Williams Road- Briar Hill</t>
  </si>
  <si>
    <t>1 Yerrawa Drive- Watsonia</t>
  </si>
  <si>
    <t>50 Jones Crescent- Rosanna</t>
  </si>
  <si>
    <t>1/40 Coorie Crescent- Rosanna</t>
  </si>
  <si>
    <t>10 Bolden Street- Heidelberg</t>
  </si>
  <si>
    <t>134 Outhwaite Road- Heidelberg West</t>
  </si>
  <si>
    <t>3/6 West Court- Heidelberg West</t>
  </si>
  <si>
    <t>G09/128 Locksley Road- Ivanhoe</t>
  </si>
  <si>
    <t>48/123 Main Road- Lower Plenty</t>
  </si>
  <si>
    <t>164 Ford Street- Ivanhoe</t>
  </si>
  <si>
    <t>24 King Street- Ivanhoe East</t>
  </si>
  <si>
    <t>3/20 Wilkinson Crescent- Bellfield</t>
  </si>
  <si>
    <t>109A/56-58 Myrtle Street- Ivanhoe</t>
  </si>
  <si>
    <t>1B/115 Studley Road- Eaglemont</t>
  </si>
  <si>
    <t>4/361 Upper Heidelberg Road- Ivanhoe</t>
  </si>
  <si>
    <t>3/11 Powley Parade- Watsonia</t>
  </si>
  <si>
    <t>4/25 Timor Parade- Heidelberg West</t>
  </si>
  <si>
    <t>1/8 Elphin Street- Ivanhoe</t>
  </si>
  <si>
    <t>907B/58 Myrtle Street- Ivanhoe</t>
  </si>
  <si>
    <t>610B/58 Myrtle Street- Ivanhoe</t>
  </si>
  <si>
    <t>33 Otterington Grove- Ivanhoe East</t>
  </si>
  <si>
    <t>302/98 Bell Street- Heidelberg Heights</t>
  </si>
  <si>
    <t>303/443 UPPER HEIDELBERG ROAD- Ivanhoe</t>
  </si>
  <si>
    <t>607/1 Westley Avenue- Ivanhoe</t>
  </si>
  <si>
    <t>910/443 Upper Heidelberg Road- Ivanhoe</t>
  </si>
  <si>
    <t>202/1065 Heidelberg Road- Ivanhoe</t>
  </si>
  <si>
    <t>U1/51 Waiora Road- Heidelberg Heights</t>
  </si>
  <si>
    <t>9 Burns Court- Heidelberg Heights</t>
  </si>
  <si>
    <t>122B Green Street- Ivanhoe</t>
  </si>
  <si>
    <t>3/83 Maltravers Rd- Ivanhoe</t>
  </si>
  <si>
    <t>402/1 Eden Street- Heidelberg Heights</t>
  </si>
  <si>
    <t>104/119 Cape Street- Heidelberg</t>
  </si>
  <si>
    <t>313/443 UPPER HEIDELBERG ROAD- Ivanhoe</t>
  </si>
  <si>
    <t>2/7 Orr Street- Heidelberg Heights</t>
  </si>
  <si>
    <t>42 Nell Street- Greensborough</t>
  </si>
  <si>
    <t>706B/58 Myrtle Street- Ivanhoe</t>
  </si>
  <si>
    <t>2/25 Banksia Street- Eaglemont</t>
  </si>
  <si>
    <t>G03/128 Locksley Road- Eaglemont</t>
  </si>
  <si>
    <t>804B/58 Myrtle Street- Ivanhoe</t>
  </si>
  <si>
    <t>27 Banksia Street- Eaglemont</t>
  </si>
  <si>
    <t>304/82 Hawdon Street- Heidelberg</t>
  </si>
  <si>
    <t>4/38 Lower Plenty Road- Rosanna</t>
  </si>
  <si>
    <t>116 Wungan Street- Macleod</t>
  </si>
  <si>
    <t>104/15 Ivanhoe Parade- Ivanhoe</t>
  </si>
  <si>
    <t>102/1 Wimport St- Heidelberg</t>
  </si>
  <si>
    <t>3/5 Dickens Street- Heidelberg Heights</t>
  </si>
  <si>
    <t>105B/58 Myrtle Street- Ivanhoe</t>
  </si>
  <si>
    <t>G02/1 Wimport St- Heidelberg</t>
  </si>
  <si>
    <t>1006B/58 Myrtle Street- Ivanhoe</t>
  </si>
  <si>
    <t>3/22 Rattray Road- Montmorency</t>
  </si>
  <si>
    <t>G06/1045-1059 Heidelberg Road- Ivanhoe</t>
  </si>
  <si>
    <t>219B/56 Myrtle Street- Ivanhoe</t>
  </si>
  <si>
    <t>15 Timor Parade- Heidelberg West</t>
  </si>
  <si>
    <t>309/1065 Heidelberg Road- Ivanhoe</t>
  </si>
  <si>
    <t>13 Heffernan Walk- Heidelberg Heights</t>
  </si>
  <si>
    <t>21 ATKINS AVENUE- Watsonia North</t>
  </si>
  <si>
    <t>69 McCrae Road- Rosanna</t>
  </si>
  <si>
    <t>48 Martins Lane- Viewbank</t>
  </si>
  <si>
    <t>1/77 St James Road- Rosanna</t>
  </si>
  <si>
    <t>5/19 Fernside Avenue- Briar Hill</t>
  </si>
  <si>
    <t>22 Pacific Drive- Heidelberg West</t>
  </si>
  <si>
    <t>104 Outhwaite Road- Heidelberg Heights</t>
  </si>
  <si>
    <t>220/58 Myrtle Street- Ivanhoe</t>
  </si>
  <si>
    <t>29 Banksia Street- Eaglemont</t>
  </si>
  <si>
    <t>509B/56-58 Myrtle Street- Ivanhoe</t>
  </si>
  <si>
    <t>93 Burke Road North- Ivanhoe East</t>
  </si>
  <si>
    <t>25 Edward Street- Macleod</t>
  </si>
  <si>
    <t>209a/56-58 Myrtle Street- Ivanhoe</t>
  </si>
  <si>
    <t>704/58 Myrtle Street- Ivanhoe</t>
  </si>
  <si>
    <t>7 Reeves Street- Watsonia</t>
  </si>
  <si>
    <t>3/6 Laurel Court- Heidelberg Heights</t>
  </si>
  <si>
    <t>2/16 South Crescent- Heidelberg West</t>
  </si>
  <si>
    <t>3/11 Linden Avenue- Ivanhoe</t>
  </si>
  <si>
    <t>1/10 Manton Street- Heidelberg</t>
  </si>
  <si>
    <t>4/56 Belmont Road- Ivanhoe</t>
  </si>
  <si>
    <t>411B/56-58 Myrtle Street- Ivanhoe</t>
  </si>
  <si>
    <t>296 Lower plenty rd- Rosanna</t>
  </si>
  <si>
    <t>805B/58 Myrtle Street- Ivanhoe</t>
  </si>
  <si>
    <t>206a/56-58 Myrtle Street- Ivanhoe</t>
  </si>
  <si>
    <t>7 Mundy Street- Watsonia</t>
  </si>
  <si>
    <t>1/25 Banksia Street- Eaglemont</t>
  </si>
  <si>
    <t>132 Valentine Street- Ivanhoe</t>
  </si>
  <si>
    <t>1002/443 Upper Heidelberg Road- Ivanhoe</t>
  </si>
  <si>
    <t>33 Louise Street- Heidelberg</t>
  </si>
  <si>
    <t>26 Alamein Road- Heidelberg West</t>
  </si>
  <si>
    <t>1+S/58 Myrtle Street- Ivanhoe</t>
  </si>
  <si>
    <t>712B/58 Myrtle Street- Ivanhoe</t>
  </si>
  <si>
    <t>2/30 Para Road- Lower Plenty</t>
  </si>
  <si>
    <t>803B/58 Myrtle Street- Ivanhoe</t>
  </si>
  <si>
    <t>303/1065 Heidelberg Road- Ivanhoe</t>
  </si>
  <si>
    <t>37/45 Rosanna Road- Heidelberg</t>
  </si>
  <si>
    <t>439 Lower Heidelberg Road- Eaglemont</t>
  </si>
  <si>
    <t>3/12 McNamara Street- Macleod</t>
  </si>
  <si>
    <t>2/74 Darebin Street- Heidelberg</t>
  </si>
  <si>
    <t>1/36 Porter Road- Heidelberg Heights</t>
  </si>
  <si>
    <t>98 Rosanna Road- Heidelberg</t>
  </si>
  <si>
    <t>1/21 Macleod Parade- Macleod</t>
  </si>
  <si>
    <t>4 Byron Court- Heidelberg Heights</t>
  </si>
  <si>
    <t>301A/9-11 Martin Street- Heidelberg</t>
  </si>
  <si>
    <t>8/38-40 Lower Plenty Road- Rosanna</t>
  </si>
  <si>
    <t>7/18-20 Rosanna Road Road- Heidelberg</t>
  </si>
  <si>
    <t>10/9 Rotherwood Road- Ivanhoe</t>
  </si>
  <si>
    <t>21 Bartram Rise- Viewbank</t>
  </si>
  <si>
    <t>161 Cape Street- Heidelberg</t>
  </si>
  <si>
    <t>76 Darebin Street- Heidelberg</t>
  </si>
  <si>
    <t>74 Jellicoe Street- Ivanhoe</t>
  </si>
  <si>
    <t>7/72 King William Street- Reservoir</t>
  </si>
  <si>
    <t>20 Robins Avenue- Reservoir</t>
  </si>
  <si>
    <t>50 Mclachlan Street- Northcote</t>
  </si>
  <si>
    <t>3 Sonder Close- Bundoora</t>
  </si>
  <si>
    <t>34 Club Avenue- Kingsbury</t>
  </si>
  <si>
    <t>2/5 Highland Street- Kingsbury</t>
  </si>
  <si>
    <t>68 Erin Street- Preston</t>
  </si>
  <si>
    <t>9/74-76 Cramer Street- Preston</t>
  </si>
  <si>
    <t>9 Mercil Road- Alphington</t>
  </si>
  <si>
    <t>110 Scott Grove- Kingsbury</t>
  </si>
  <si>
    <t>179 Greenwood Drive- Bundoora</t>
  </si>
  <si>
    <t>16 The Fairway- Kingsbury</t>
  </si>
  <si>
    <t>17/60 Nickson Street- Bundoora</t>
  </si>
  <si>
    <t>149 Murray Road- Preston</t>
  </si>
  <si>
    <t>1/3 Mattea Court- Reservoir</t>
  </si>
  <si>
    <t>9/74 Tyler Street- Preston</t>
  </si>
  <si>
    <t>17 Shorts Road- Coburg North</t>
  </si>
  <si>
    <t>2/348 Clarke Street- Northcote</t>
  </si>
  <si>
    <t>61 Walsh Street- Coburg</t>
  </si>
  <si>
    <t>6/109 Flinders Street- Thornbury</t>
  </si>
  <si>
    <t>13 Kelverne Street- Reservoir</t>
  </si>
  <si>
    <t>29 Sundew Street- Bundoora</t>
  </si>
  <si>
    <t>4/137-139 Flinders Street- Thornbury</t>
  </si>
  <si>
    <t>214 Greenhills Road- Bundoora</t>
  </si>
  <si>
    <t>1/3 Burkitt Court- Preston</t>
  </si>
  <si>
    <t>7 Robb Street- Reservoir</t>
  </si>
  <si>
    <t>9 Clements Grove- Reservoir</t>
  </si>
  <si>
    <t>5/18-20 Fordham Road- Reservoir</t>
  </si>
  <si>
    <t>52 Gillies Street- Fairfield</t>
  </si>
  <si>
    <t>16/10 Zenith Rise- Bundoora</t>
  </si>
  <si>
    <t>13 Banool Street- Preston</t>
  </si>
  <si>
    <t>27 Rowe Street- Alphington</t>
  </si>
  <si>
    <t>10/412 High Street- Northcote</t>
  </si>
  <si>
    <t>39 Bradley Avenue- Thornbury</t>
  </si>
  <si>
    <t>27 Bramble Crescent- Bundoora</t>
  </si>
  <si>
    <t>145 Barrow Street- Coburg</t>
  </si>
  <si>
    <t>116 Betula Avenue- Bundoora</t>
  </si>
  <si>
    <t>6/14 Yarraford Avenue- Alphington</t>
  </si>
  <si>
    <t>3/45 Hickford Street- Reservoir</t>
  </si>
  <si>
    <t>3/110 David Street- Preston</t>
  </si>
  <si>
    <t>140 Plenty Road- Preston</t>
  </si>
  <si>
    <t>1/14 Cuthbert Road- Reservoir</t>
  </si>
  <si>
    <t>5/208 Arthur Street- Fairfield</t>
  </si>
  <si>
    <t>9 Boundary Road- Coburg North</t>
  </si>
  <si>
    <t>46 Loch Street- Coburg</t>
  </si>
  <si>
    <t>1/200 Spring Street- Reservoir</t>
  </si>
  <si>
    <t>12A Trudgeon Avenue- Reservoir</t>
  </si>
  <si>
    <t>1/108 Plenty Road- Preston</t>
  </si>
  <si>
    <t>304/1 High Street- Preston</t>
  </si>
  <si>
    <t>102 Wilmoth Street- Thornbury</t>
  </si>
  <si>
    <t>75 Crookston Road- Reservoir</t>
  </si>
  <si>
    <t>6/14 Barry Street- Reservoir</t>
  </si>
  <si>
    <t>6/21-23 Cormac Street- Preston</t>
  </si>
  <si>
    <t>8/143 Smith Street- Thornbury</t>
  </si>
  <si>
    <t>8/52 Westgarth Street- Northcote</t>
  </si>
  <si>
    <t>10 Lucerne Crescent- Alphington</t>
  </si>
  <si>
    <t>410 Grimshaw Street- Bundoora</t>
  </si>
  <si>
    <t>1B Clements Grv- Reservoir</t>
  </si>
  <si>
    <t>4/34 Tyler Street- Preston</t>
  </si>
  <si>
    <t>162A Elm Street- Northcote</t>
  </si>
  <si>
    <t>3/229 Westgarth Street- Northcote</t>
  </si>
  <si>
    <t>243A Mansfield Street- Thornbury</t>
  </si>
  <si>
    <t>227 Tyler Street- Preston</t>
  </si>
  <si>
    <t>308/121-125 Victoria Road- Northcote</t>
  </si>
  <si>
    <t>36 James Street- Preston</t>
  </si>
  <si>
    <t>2C/1 Manna Gum Court- Coburg</t>
  </si>
  <si>
    <t>7/55 Regent Street- Preston</t>
  </si>
  <si>
    <t>45 Kelsby Street- Reservoir</t>
  </si>
  <si>
    <t>2/136 St Georges Road- Northcote</t>
  </si>
  <si>
    <t>5 Tanderum Drive- Coburg</t>
  </si>
  <si>
    <t>46 Elinda Place- Reservoir</t>
  </si>
  <si>
    <t>41 Zoe Circuit- Northcote</t>
  </si>
  <si>
    <t>93 Wilcox Street- Preston</t>
  </si>
  <si>
    <t>9/20 Highland Street- Kingsbury</t>
  </si>
  <si>
    <t>103/72 Gadd Street- Northcote</t>
  </si>
  <si>
    <t>28 Emerald Street- Preston</t>
  </si>
  <si>
    <t>18 Beavers Road- Northcote</t>
  </si>
  <si>
    <t>2 Shackell Street- Coburg</t>
  </si>
  <si>
    <t>40 Webb Street- Coburg</t>
  </si>
  <si>
    <t>89 Cabernet Crescent- Bundoora</t>
  </si>
  <si>
    <t>306/469-481 High St- Northcote</t>
  </si>
  <si>
    <t>302C/1 Manna Gum Court- Coburg</t>
  </si>
  <si>
    <t>126 Munro Street- Coburg</t>
  </si>
  <si>
    <t>193 Bell Street- Coburg</t>
  </si>
  <si>
    <t>28 Balloan Street- Coburg</t>
  </si>
  <si>
    <t>9 Shorts Road- Coburg North</t>
  </si>
  <si>
    <t>38/104 St Georges Road- Preston</t>
  </si>
  <si>
    <t>36 Maryborough Avenue- Kingsbury</t>
  </si>
  <si>
    <t>304/66 St Georges Road- Northcote</t>
  </si>
  <si>
    <t>19/1 Manna Gum Court- Coburg</t>
  </si>
  <si>
    <t>72 Raleigh Street- Thornbury</t>
  </si>
  <si>
    <t>6/54 Emmaline Street- Northcote</t>
  </si>
  <si>
    <t>3/137 Hutton Street- Thornbury</t>
  </si>
  <si>
    <t>24 Bruce Street- Coburg</t>
  </si>
  <si>
    <t>10 Grandview Road- Preston</t>
  </si>
  <si>
    <t>14 Gould Street- Coburg North</t>
  </si>
  <si>
    <t>3/15 Rennie Street- Thornbury</t>
  </si>
  <si>
    <t>60/93-103 High Street- Preston</t>
  </si>
  <si>
    <t>6/66 Pine Street- Reservoir</t>
  </si>
  <si>
    <t>160 Collins Street- Thornbury</t>
  </si>
  <si>
    <t>3/125 Henty Street- Reservoir</t>
  </si>
  <si>
    <t>25 Kelvin Grove- Thornbury</t>
  </si>
  <si>
    <t>1 Beaconsfield Parade- Northcote</t>
  </si>
  <si>
    <t>302/231 St Georges Road- Northcote</t>
  </si>
  <si>
    <t>207/469-481 High Street- Northcote</t>
  </si>
  <si>
    <t>29 Garnet Street- Preston</t>
  </si>
  <si>
    <t>505/277 Raglan Street- Preston</t>
  </si>
  <si>
    <t>5/138 Darebin Road- Northcote</t>
  </si>
  <si>
    <t>4/4 Leamington Street- Reservoir</t>
  </si>
  <si>
    <t>502/277 Raglan Street- Preston</t>
  </si>
  <si>
    <t>3/7 Wattle Grove- Coburg</t>
  </si>
  <si>
    <t>1/13 St David Street- Northcote</t>
  </si>
  <si>
    <t>65 Snake Gully Drive- Bundoora</t>
  </si>
  <si>
    <t>6 Shakespeare Drive- Bundoora</t>
  </si>
  <si>
    <t>138 Cameron Parade- Bundoora</t>
  </si>
  <si>
    <t>48 Quarry Circuit- Coburg</t>
  </si>
  <si>
    <t>7/305 Station Street- Fairfield</t>
  </si>
  <si>
    <t>5 Butler Grove- Coburg</t>
  </si>
  <si>
    <t>1a Queen Street- Coburg</t>
  </si>
  <si>
    <t>11 Pender Street- Thornbury</t>
  </si>
  <si>
    <t>372 Station Street- Thornbury</t>
  </si>
  <si>
    <t>4/16 McComas Street- Reservoir</t>
  </si>
  <si>
    <t>5 Armstrong Street- Coburg</t>
  </si>
  <si>
    <t>573 Heidelberg Road- Alphington</t>
  </si>
  <si>
    <t>113B Tyler Street- Preston</t>
  </si>
  <si>
    <t>2/8 Lucille Avenue- Reservoir</t>
  </si>
  <si>
    <t>90 Dundas Street- Thornbury</t>
  </si>
  <si>
    <t>1/69 Lane Crescent- Reservoir</t>
  </si>
  <si>
    <t>2 Anketell Street- Coburg</t>
  </si>
  <si>
    <t>31 Main Street- Coburg</t>
  </si>
  <si>
    <t>125 Clarendon Street- Thornbury</t>
  </si>
  <si>
    <t>94A Harold Street- Thornbury</t>
  </si>
  <si>
    <t>2 Lunette Avenue- Preston</t>
  </si>
  <si>
    <t>1/746 High Street- Reservoir</t>
  </si>
  <si>
    <t>26 Myrtle Grove- Reservoir</t>
  </si>
  <si>
    <t>119 Grange Boulevard- Bundoora</t>
  </si>
  <si>
    <t>615/2 Plenty Road- Preston</t>
  </si>
  <si>
    <t>72 Ballantyne Street- Thornbury</t>
  </si>
  <si>
    <t>109/450 Bell Street- Preston</t>
  </si>
  <si>
    <t>4/853 High Street- Reservoir</t>
  </si>
  <si>
    <t>29 Waxflower Crescent- Bundoora</t>
  </si>
  <si>
    <t>1/22 French Avenue- Northcote</t>
  </si>
  <si>
    <t>2/229 Westgarth Street- Northcote</t>
  </si>
  <si>
    <t>63-65 Elliot Street- Reservoir</t>
  </si>
  <si>
    <t>6 Gellibrand Crescent- Reservoir</t>
  </si>
  <si>
    <t>6/4 Spring Street- Preston</t>
  </si>
  <si>
    <t>158 Murray Road- Preston</t>
  </si>
  <si>
    <t>19 Callander Street- Reservoir</t>
  </si>
  <si>
    <t>150 Darebin Road- Northcote</t>
  </si>
  <si>
    <t>24 Davies Street- Preston</t>
  </si>
  <si>
    <t>8/38 Gisborne Crescent- Reservoir</t>
  </si>
  <si>
    <t>797 Plenty Road- Reservoir</t>
  </si>
  <si>
    <t>1 Liverpool Street- Coburg</t>
  </si>
  <si>
    <t>5/301-303 St Georges Road- Northcote</t>
  </si>
  <si>
    <t>2/1A Argyle Street- Reservoir</t>
  </si>
  <si>
    <t>139 Cheddar Road- Reservoir</t>
  </si>
  <si>
    <t>5 Spry Street- Coburg North</t>
  </si>
  <si>
    <t>11/7-9 Bell Street- Coburg</t>
  </si>
  <si>
    <t>1/66 St Georges Road- Northcote</t>
  </si>
  <si>
    <t>2/43 Chaleyer Street- Reservoir</t>
  </si>
  <si>
    <t>5 Jessie Street- Northcote</t>
  </si>
  <si>
    <t>5/9 Kemp Street- Thornbury</t>
  </si>
  <si>
    <t>3/1089 Plenty Road- Bundoora</t>
  </si>
  <si>
    <t>189 Broadway- Reservoir</t>
  </si>
  <si>
    <t>1A Wakanui Street- Northcote</t>
  </si>
  <si>
    <t>80 Harold Street- Thornbury</t>
  </si>
  <si>
    <t>109/23-25 Clapham Street- Thornbury</t>
  </si>
  <si>
    <t>4 Spotted Gum Crescent- Bundoora</t>
  </si>
  <si>
    <t>1/224 St Georges Road- Northcote</t>
  </si>
  <si>
    <t>23 Cheadle Crescent- Bundoora</t>
  </si>
  <si>
    <t>54 Boldrewood Parade- Reservoir</t>
  </si>
  <si>
    <t>81 Beauchamp Street- Preston</t>
  </si>
  <si>
    <t>20 Ross Street- Coburg</t>
  </si>
  <si>
    <t>103 Spectrum Way- Coburg North</t>
  </si>
  <si>
    <t>4/25 Grange Road- Alphington</t>
  </si>
  <si>
    <t>2/108 Miranda Road- Reservoir</t>
  </si>
  <si>
    <t>131 Ballantyne Street- Thornbury</t>
  </si>
  <si>
    <t>4/22 Rathmines Street- Fairfield</t>
  </si>
  <si>
    <t>2/2 Jessie Street- Preston</t>
  </si>
  <si>
    <t>53 Arthur Street- Fairfield</t>
  </si>
  <si>
    <t>53 Carlisle Street- Preston</t>
  </si>
  <si>
    <t>3/114 Rennie Street- Coburg</t>
  </si>
  <si>
    <t>111/356 Bell Street- Preston</t>
  </si>
  <si>
    <t>18 Nova Circuit- Bundoora</t>
  </si>
  <si>
    <t>36 Simpson Street- Northcote</t>
  </si>
  <si>
    <t>2/36 Seston Street- Reservoir</t>
  </si>
  <si>
    <t>30 Thornton Avenue- Bundoora</t>
  </si>
  <si>
    <t>5 De Chene Parade- Coburg North</t>
  </si>
  <si>
    <t>13 Stellar Place- Bundoora</t>
  </si>
  <si>
    <t>8B Olive Street- Reservoir</t>
  </si>
  <si>
    <t>35a Austral Avenue- Preston</t>
  </si>
  <si>
    <t>80 Murray Road- Preston</t>
  </si>
  <si>
    <t>2a Moore Cres- Reservoir</t>
  </si>
  <si>
    <t>72 Bridge Street- Northcote</t>
  </si>
  <si>
    <t>1/553 Murray Road- Preston</t>
  </si>
  <si>
    <t>16 Tovey Street- Reservoir</t>
  </si>
  <si>
    <t>17 Thomson Street- Northcote</t>
  </si>
  <si>
    <t>2/35 Park Crescent- Fairfield</t>
  </si>
  <si>
    <t>7 Byron Court- Bundoora</t>
  </si>
  <si>
    <t>14 Parker Street- Preston</t>
  </si>
  <si>
    <t>7 Orient Grove- Preston</t>
  </si>
  <si>
    <t>15 South Park Street- Northcote</t>
  </si>
  <si>
    <t>Apt 802/35 Plenty Road- Preston</t>
  </si>
  <si>
    <t>44 Tambo Avenue- Reservoir</t>
  </si>
  <si>
    <t>2 Galeka Street- Coburg North</t>
  </si>
  <si>
    <t>501/33 Seymour Street- Preston</t>
  </si>
  <si>
    <t>125 The Fairway- Kingsbury</t>
  </si>
  <si>
    <t>10/15 Rennie Street- Thornbury</t>
  </si>
  <si>
    <t>3/1a Wilkinson Street- Reservoir</t>
  </si>
  <si>
    <t>13 Rolls Street- Coburg</t>
  </si>
  <si>
    <t>4/2 Pershing Street- Reservoir</t>
  </si>
  <si>
    <t>1/147 Ballantyne Street- Thornbury</t>
  </si>
  <si>
    <t>6/6 Boadle Rd- Bundoora</t>
  </si>
  <si>
    <t>303/7 Warrs Avenue- Preston</t>
  </si>
  <si>
    <t>2 Stanworth Court- Preston</t>
  </si>
  <si>
    <t>90 Thomson Street- Northcote</t>
  </si>
  <si>
    <t>20/36 Benambra Street- Preston</t>
  </si>
  <si>
    <t>411/21-23 Plenty Road- Bundoora</t>
  </si>
  <si>
    <t>202/204 High Street- Preston</t>
  </si>
  <si>
    <t>11 Henderson Street- Reservoir</t>
  </si>
  <si>
    <t>27 Fischer Street- Coburg</t>
  </si>
  <si>
    <t>164 Rathmines Street- Fairfield</t>
  </si>
  <si>
    <t>75 Arthurton Road- Northcote</t>
  </si>
  <si>
    <t>2/9 Kemp Street- Thornbury</t>
  </si>
  <si>
    <t>3/20 Orrong Avenue- Reservoir</t>
  </si>
  <si>
    <t>906/146 Bell Street- Coburg</t>
  </si>
  <si>
    <t>404/5-9 Blanch Street- Preston</t>
  </si>
  <si>
    <t>8 Grandview Road- Preston</t>
  </si>
  <si>
    <t>4/35 Crookston Road- Reservoir</t>
  </si>
  <si>
    <t>1 Jessie Street- Coburg</t>
  </si>
  <si>
    <t>3/22 Epstein Street- Reservoir</t>
  </si>
  <si>
    <t>46 Gadd Street- Northcote</t>
  </si>
  <si>
    <t>37 Jamieson Street- Coburg</t>
  </si>
  <si>
    <t>83 Nicholson Street- Coburg</t>
  </si>
  <si>
    <t>4/17 Cynga Street- Preston</t>
  </si>
  <si>
    <t>18 Industry Lane- Coburg</t>
  </si>
  <si>
    <t>46 Ryan Street- Northcote</t>
  </si>
  <si>
    <t>24 Preston Street- Coburg</t>
  </si>
  <si>
    <t>25 Waxflower Crescent- Bundoora</t>
  </si>
  <si>
    <t>1/12 Benjamin Close- Bundoora</t>
  </si>
  <si>
    <t>8 Keely Street- Reservoir</t>
  </si>
  <si>
    <t>537 Murray Road- Preston</t>
  </si>
  <si>
    <t>20 ODowd Street- Reservoir</t>
  </si>
  <si>
    <t>4/35 Allenby Avenue- Reservoir</t>
  </si>
  <si>
    <t>12 Allan Street- Reservoir</t>
  </si>
  <si>
    <t>103/388 Murray Road- Preston</t>
  </si>
  <si>
    <t>5/228 Reynard Street- Coburg</t>
  </si>
  <si>
    <t>6 Ulm Street- Coburg North</t>
  </si>
  <si>
    <t>2A Slater Street- Northcote</t>
  </si>
  <si>
    <t>106 Miranda Road- Reservoir</t>
  </si>
  <si>
    <t>5 Woody Lane- Alphington</t>
  </si>
  <si>
    <t>4 Pamela Court- Bundoora</t>
  </si>
  <si>
    <t>6/70 Collins Street- Thornbury</t>
  </si>
  <si>
    <t>2 Carolyn Crescent- Bundoora</t>
  </si>
  <si>
    <t>42 Broomfield Avenue- Alphington</t>
  </si>
  <si>
    <t>32 Main Street- Coburg</t>
  </si>
  <si>
    <t>1/5 Chambers Street- Coburg</t>
  </si>
  <si>
    <t>9/286 High Street- Northcote</t>
  </si>
  <si>
    <t>8/1 Saint Bernards Road- Alphington</t>
  </si>
  <si>
    <t>7 Collins Street- Preston</t>
  </si>
  <si>
    <t>305/356 Bell Street- Preston</t>
  </si>
  <si>
    <t>21 Seston Street- Reservoir</t>
  </si>
  <si>
    <t>407/9 High Street- Preston</t>
  </si>
  <si>
    <t>35 Warrenwood Place- Bundoora</t>
  </si>
  <si>
    <t>1/158 Rathcown Road- Reservoir</t>
  </si>
  <si>
    <t>2/46 Bakers Road- Coburg North</t>
  </si>
  <si>
    <t>9/158 Separation Street- Northcote</t>
  </si>
  <si>
    <t>6/36-38 Leamington Street- Reservoir</t>
  </si>
  <si>
    <t>296 Plenty Road- Preston</t>
  </si>
  <si>
    <t>59 Noorong Avenue- Bundoora</t>
  </si>
  <si>
    <t>9/33 Pender Street- Thornbury</t>
  </si>
  <si>
    <t>2/297 Plenty Road- Preston</t>
  </si>
  <si>
    <t>49 Rene Street- Preston</t>
  </si>
  <si>
    <t>40 Yarraford Avenue- Alphington</t>
  </si>
  <si>
    <t>2/10 St Johns Ct- Reservoir</t>
  </si>
  <si>
    <t>14 Stafford Street- Northcote</t>
  </si>
  <si>
    <t>809/5-9 Blanch Street- Preston</t>
  </si>
  <si>
    <t>24 Erval Avenue- Preston</t>
  </si>
  <si>
    <t>26/20 Ross Street- Northcote</t>
  </si>
  <si>
    <t>202/72 Gadd Street- Northcote</t>
  </si>
  <si>
    <t>8 Convent Court- Coburg North</t>
  </si>
  <si>
    <t>42/93-103 High Street- Preston</t>
  </si>
  <si>
    <t>8/33 Cain Avenue- Northcote</t>
  </si>
  <si>
    <t>23 Robusta Avenue- Bundoora</t>
  </si>
  <si>
    <t>2/37 Boldrewood Parade- Reservoir</t>
  </si>
  <si>
    <t>18 Cheddar Road- Reservoir</t>
  </si>
  <si>
    <t>34 Smith Street- Alphington</t>
  </si>
  <si>
    <t>74 Berry Street- Coburg</t>
  </si>
  <si>
    <t>13 Rolland Street- Coburg</t>
  </si>
  <si>
    <t>204/72 Gadd Street- Northcote</t>
  </si>
  <si>
    <t>124 Elizabeth Street- Coburg North</t>
  </si>
  <si>
    <t>174 Albert Street- Preston</t>
  </si>
  <si>
    <t>4/85 Hutton Street- Thornbury</t>
  </si>
  <si>
    <t>3/39 Chaleyer Street- Reservoir</t>
  </si>
  <si>
    <t>2/172 Purinuan Road- Reservoir</t>
  </si>
  <si>
    <t>1/85 Newlands Road- Coburg North</t>
  </si>
  <si>
    <t>614/2-10 Plenty Road- Preston</t>
  </si>
  <si>
    <t>110A Broadway- Reservoir</t>
  </si>
  <si>
    <t>17 Taylor Street- Thornbury</t>
  </si>
  <si>
    <t>120/26 Merri Parade- Northcote</t>
  </si>
  <si>
    <t>4/206 Dundas Street- Thornbury</t>
  </si>
  <si>
    <t>8 Glanfield Street- Northcote</t>
  </si>
  <si>
    <t>30-32 Palm Street- Fairfield</t>
  </si>
  <si>
    <t>9 Thrower Street- Reservoir</t>
  </si>
  <si>
    <t>3/28 Wilmoth Street- Northcote</t>
  </si>
  <si>
    <t>16/74 Dundas Street- Thornbury</t>
  </si>
  <si>
    <t>3B Hamilton Street- Alphington</t>
  </si>
  <si>
    <t>30 York Street- Reservoir</t>
  </si>
  <si>
    <t>130 Gower Street- Preston</t>
  </si>
  <si>
    <t>3/205 Wood Street- Preston</t>
  </si>
  <si>
    <t>22 Hudson Street- Coburg</t>
  </si>
  <si>
    <t>84 Phillips Street- Coburg</t>
  </si>
  <si>
    <t>150 Gillies Street- Fairfield</t>
  </si>
  <si>
    <t>27 Wakanui Street- Northcote</t>
  </si>
  <si>
    <t>5/29 Smith Street- Thornbury</t>
  </si>
  <si>
    <t>105/23-25 Clapham Street- Thornbury</t>
  </si>
  <si>
    <t>1/7-9 De Chene Parade- Coburg North</t>
  </si>
  <si>
    <t>19A Victoria Road- Northcote</t>
  </si>
  <si>
    <t>301/62-64 Station Street- Fairfield</t>
  </si>
  <si>
    <t>1/2 Empire Street- Preston</t>
  </si>
  <si>
    <t>9/42-44 Regent Street- Preston</t>
  </si>
  <si>
    <t>132 Arthurton Road- Northcote</t>
  </si>
  <si>
    <t>7/4 Spring Street- Preston</t>
  </si>
  <si>
    <t>22 Aberdeen Grove- Northcote</t>
  </si>
  <si>
    <t>4/5 Crabtree Court- Reservoir</t>
  </si>
  <si>
    <t>64 Flinders street- Thornbury</t>
  </si>
  <si>
    <t>205/49 Plenty Road- Preston</t>
  </si>
  <si>
    <t>24 Pender Street- Thornbury</t>
  </si>
  <si>
    <t>3/79 Harding Street- Coburg</t>
  </si>
  <si>
    <t>2/45-47 Collins Street- Thornbury</t>
  </si>
  <si>
    <t>7/285-289 Bell Street- Preston</t>
  </si>
  <si>
    <t>33 Loch Street- Coburg</t>
  </si>
  <si>
    <t>108/21 Plenty Road- Bundoora</t>
  </si>
  <si>
    <t>89 Albert Street- Preston</t>
  </si>
  <si>
    <t>39 Jessie Street- Preston</t>
  </si>
  <si>
    <t>201A/41-43 Stockade Avenue- Coburg</t>
  </si>
  <si>
    <t>119/5 Beavers Road- Northcote</t>
  </si>
  <si>
    <t>165a Darebin Boulevard- Reservoir</t>
  </si>
  <si>
    <t>4/109 Plenty Road- Preston</t>
  </si>
  <si>
    <t>1 &amp; 2/7 Yann Street- Preston</t>
  </si>
  <si>
    <t>1/39 Pickett Street- Reservoir</t>
  </si>
  <si>
    <t>8/4 Dundas Street- Thornbury</t>
  </si>
  <si>
    <t>3/1 Mendip Road- Reservoir</t>
  </si>
  <si>
    <t>36 Raymond Street- Preston</t>
  </si>
  <si>
    <t>8 Jess Street- Reservoir</t>
  </si>
  <si>
    <t>4/60 Nickson Street- Bundoora</t>
  </si>
  <si>
    <t>36a Gordon Street- Fairfield</t>
  </si>
  <si>
    <t>3/2A Hawker Avenue- Preston</t>
  </si>
  <si>
    <t>5/28 Sharpe Street- Reservoir</t>
  </si>
  <si>
    <t>23 Lea Crescent- Bundoora</t>
  </si>
  <si>
    <t>124 Edwardes Street- Reservoir</t>
  </si>
  <si>
    <t>50 Rose Street- Coburg</t>
  </si>
  <si>
    <t>4/37 Martin Street- Thornbury</t>
  </si>
  <si>
    <t>57 James Street- Northcote</t>
  </si>
  <si>
    <t>12 Leeanne Crescent- Bundoora</t>
  </si>
  <si>
    <t>40 Cope Street- Coburg</t>
  </si>
  <si>
    <t>1/128 St Vigeons Road- Reservoir</t>
  </si>
  <si>
    <t>6/188 Broadway- Reservoir</t>
  </si>
  <si>
    <t>145 Hughes Parade- Reservoir</t>
  </si>
  <si>
    <t>2/136 High Street- Northcote</t>
  </si>
  <si>
    <t>86 May Street- Preston</t>
  </si>
  <si>
    <t>3/6 Gisborne Crescent- Reservoir</t>
  </si>
  <si>
    <t>23 Autumn Street- Coburg</t>
  </si>
  <si>
    <t>12/31 Woolton Avenue- Thornbury</t>
  </si>
  <si>
    <t>7/86 Collins Street- Thornbury</t>
  </si>
  <si>
    <t>6 Falk Avenue- Reservoir</t>
  </si>
  <si>
    <t>1/60 Purinuan Road- Reservoir</t>
  </si>
  <si>
    <t>1A Newton Street- Reservoir</t>
  </si>
  <si>
    <t>1/14 Rona Street- Reservoir</t>
  </si>
  <si>
    <t>72 Gleeson Drive- Bundoora</t>
  </si>
  <si>
    <t>10/696 Plenty Road- Reservoir</t>
  </si>
  <si>
    <t>10/297 Plenty Road- Preston</t>
  </si>
  <si>
    <t>61 Beavers Road- Northcote</t>
  </si>
  <si>
    <t>10 Plow Street- Thornbury</t>
  </si>
  <si>
    <t>34 Harding Street- Coburg</t>
  </si>
  <si>
    <t>9 Janet Crescent- Bundoora</t>
  </si>
  <si>
    <t>2/301 St Georges Road- Northcote</t>
  </si>
  <si>
    <t>3/5 Aberdeen Street-- Reservoir</t>
  </si>
  <si>
    <t>1/119 Keon Street- Thornbury</t>
  </si>
  <si>
    <t>1/47 Station Street- Fairfield</t>
  </si>
  <si>
    <t>61 Nicholson Street- Coburg</t>
  </si>
  <si>
    <t>154 Arthur Street- Fairfield</t>
  </si>
  <si>
    <t>3/84 St David Street- Thornbury</t>
  </si>
  <si>
    <t>12 Mat Rush Avenue- Bundoora</t>
  </si>
  <si>
    <t>48 Kerferd Street- Coburg</t>
  </si>
  <si>
    <t>69 Oakover Road- Preston</t>
  </si>
  <si>
    <t>315/100 Plenty Road- Preston</t>
  </si>
  <si>
    <t>2/96 Darebin Boulevard- Reservoir</t>
  </si>
  <si>
    <t>2 Oxford Drive- Bundoora</t>
  </si>
  <si>
    <t>8/101 Lucerne Crescent- Alphington</t>
  </si>
  <si>
    <t>1/84 Rathcown Road- Reservoir</t>
  </si>
  <si>
    <t>2/50 Miranda Road- Reservoir</t>
  </si>
  <si>
    <t>129 Reynard Street- Coburg</t>
  </si>
  <si>
    <t>13 Shackell Street- Coburg</t>
  </si>
  <si>
    <t>24 Collins Street- Thornbury</t>
  </si>
  <si>
    <t>19a Evans Crescent- Reservoir</t>
  </si>
  <si>
    <t>3/21 Grange Road- Alphington</t>
  </si>
  <si>
    <t>1/501 Murray Road- Preston</t>
  </si>
  <si>
    <t>1 Sutton Court- Bundoora</t>
  </si>
  <si>
    <t>1A AUSTRAL AVENUE- Preston</t>
  </si>
  <si>
    <t>27 Mehegan Avenue- Coburg North</t>
  </si>
  <si>
    <t>3 Willunga Way- Bundoora</t>
  </si>
  <si>
    <t>1 Millson Close- Bundoora</t>
  </si>
  <si>
    <t>174 Munro Street- Coburg</t>
  </si>
  <si>
    <t>137 Emmaline Street- Northcote</t>
  </si>
  <si>
    <t>4/71 Pine Street- Reservoir</t>
  </si>
  <si>
    <t>59 Nicholson Street- Coburg</t>
  </si>
  <si>
    <t>2 Delta Avenue- Coburg North</t>
  </si>
  <si>
    <t>30 Martin Street- Thornbury</t>
  </si>
  <si>
    <t>5/39 Martin Street- Thornbury</t>
  </si>
  <si>
    <t>1/26-36 High Street- Northcote</t>
  </si>
  <si>
    <t>70 Wingrove Street- Alphington</t>
  </si>
  <si>
    <t>1/224 Rossmoyne Street- Thornbury</t>
  </si>
  <si>
    <t>9A White Street- Coburg</t>
  </si>
  <si>
    <t>8/10-12 Ralph Street- Reservoir</t>
  </si>
  <si>
    <t>2/8 Murray Street- Thornbury</t>
  </si>
  <si>
    <t>18 Waxflower Crescent- Bundoora</t>
  </si>
  <si>
    <t>2/80 Orrong Avenue- Reservoir</t>
  </si>
  <si>
    <t>13 Rogers Street- Coburg</t>
  </si>
  <si>
    <t>4 Zelkova Terrace- Bundoora</t>
  </si>
  <si>
    <t>174 Raleigh Street- Thornbury</t>
  </si>
  <si>
    <t>1/16 Barry Street- Reservoir</t>
  </si>
  <si>
    <t>7 Elizabeth Court- Reservoir</t>
  </si>
  <si>
    <t>4/2 Station Street- Reservoir</t>
  </si>
  <si>
    <t>127 Bent Street- Northcote</t>
  </si>
  <si>
    <t>16/23 Baxter Street- Coburg</t>
  </si>
  <si>
    <t>55 Moore Street- Coburg</t>
  </si>
  <si>
    <t>25 Newton Street- Reservoir</t>
  </si>
  <si>
    <t>132 Murray Street- Coburg</t>
  </si>
  <si>
    <t>33 Hanslope Avenue- Alphington</t>
  </si>
  <si>
    <t>37 Bartrop Street- Reservoir</t>
  </si>
  <si>
    <t>303/332 High Street- Northcote</t>
  </si>
  <si>
    <t>2/23 Anzac Avenue- Coburg North</t>
  </si>
  <si>
    <t>202/51-53 Gaffney Street- Coburg</t>
  </si>
  <si>
    <t>18 Parkhaven Avenue- Kingsbury</t>
  </si>
  <si>
    <t>207/9 High Street- Preston</t>
  </si>
  <si>
    <t>1/135 Broadway- Reservoir</t>
  </si>
  <si>
    <t>4/44 Victoria Street- Coburg</t>
  </si>
  <si>
    <t>12 Buttercup Grove- Bundoora</t>
  </si>
  <si>
    <t>1/59 Clingin Street- Reservoir</t>
  </si>
  <si>
    <t>5/56 Nickson Street- Bundoora</t>
  </si>
  <si>
    <t>20 Slater Street- Northcote</t>
  </si>
  <si>
    <t>208/100 Plenty Road- Preston</t>
  </si>
  <si>
    <t>1/126 St Vigeons Street- Reservoir</t>
  </si>
  <si>
    <t>403/2 Moonering Drive- Coburg</t>
  </si>
  <si>
    <t>12/71 Bell Street- Coburg</t>
  </si>
  <si>
    <t>321 Rathmines Street- Thornbury</t>
  </si>
  <si>
    <t>2/88 Cheddar Road- Reservoir</t>
  </si>
  <si>
    <t>7/626 Sydney Road- Coburg</t>
  </si>
  <si>
    <t>22/80 Enterprise Drive- Bundoora</t>
  </si>
  <si>
    <t>3/90 Rathmines St- Fairfield</t>
  </si>
  <si>
    <t>307/35 Princeton Terrace- Bundoora</t>
  </si>
  <si>
    <t>5/88 Normanby Avenue- Thornbury</t>
  </si>
  <si>
    <t>305/277 Raglan Street- Preston</t>
  </si>
  <si>
    <t>602/277 Raglan Street- Preston</t>
  </si>
  <si>
    <t>27A Lindenow Street- Reservoir</t>
  </si>
  <si>
    <t>4/12 Dundas Street- Thornbury</t>
  </si>
  <si>
    <t>33 Moore Street- Coburg</t>
  </si>
  <si>
    <t>23 Pallant Avenue- Reservoir</t>
  </si>
  <si>
    <t>309/146 Bell Street- Coburg</t>
  </si>
  <si>
    <t>10/44 Dundas Street- Thornbury</t>
  </si>
  <si>
    <t>11/203 Nicholson Street- Coburg</t>
  </si>
  <si>
    <t>1/68 Blair Street- Coburg</t>
  </si>
  <si>
    <t>7/105 Grange Road- Fairfield</t>
  </si>
  <si>
    <t>105 Pallant Avenue- Reservoir</t>
  </si>
  <si>
    <t>27A St David Street- Northcote</t>
  </si>
  <si>
    <t>4/31 Emmaline Street- Northcote</t>
  </si>
  <si>
    <t>127 Reynard Street- Coburg</t>
  </si>
  <si>
    <t>302/146 Bell Street- Coburg</t>
  </si>
  <si>
    <t>02/85 Hutton Street- Thornbury</t>
  </si>
  <si>
    <t>331 Plenty Road- Preston</t>
  </si>
  <si>
    <t>8/442-446 High Street- Northcote</t>
  </si>
  <si>
    <t>34/122 High Street- Preston</t>
  </si>
  <si>
    <t>3/155 Albert Street- Reservoir</t>
  </si>
  <si>
    <t>3/84 Cheddar Road- Reservoir</t>
  </si>
  <si>
    <t>3/2 Hudson Street- Coburg</t>
  </si>
  <si>
    <t>42 Knox Street- Reservoir</t>
  </si>
  <si>
    <t>G05/85 Hutton Street- Thornbury</t>
  </si>
  <si>
    <t>10/74 Dundas Street- Thornbury</t>
  </si>
  <si>
    <t>569 Heidelberg Road- Alphington</t>
  </si>
  <si>
    <t>8/96 Rathmines St- Fairfield</t>
  </si>
  <si>
    <t>2/11 Ford Street- Preston</t>
  </si>
  <si>
    <t>203B/41-43 Stockade Avenue- Coburg</t>
  </si>
  <si>
    <t>21 Gaffney St- Coburg</t>
  </si>
  <si>
    <t>2/9 Smith Street- Thornbury</t>
  </si>
  <si>
    <t>1/45 Collins Street- Thornbury</t>
  </si>
  <si>
    <t>202/7 Warrs Avenue- Preston</t>
  </si>
  <si>
    <t>206A/168 Victoria Road- Northcote</t>
  </si>
  <si>
    <t>23a Jamieson Street- Coburg</t>
  </si>
  <si>
    <t>211/146 Bell Street- Coburg</t>
  </si>
  <si>
    <t>5/76 Dundas Street- Thornbury</t>
  </si>
  <si>
    <t>2/1 Harker Street- Alphington</t>
  </si>
  <si>
    <t>404/356 Bell Street- Preston</t>
  </si>
  <si>
    <t>17/23 Baxter Street- Coburg</t>
  </si>
  <si>
    <t>6/2-6 Moore Street- Coburg</t>
  </si>
  <si>
    <t>1/6 McKay Street- Coburg</t>
  </si>
  <si>
    <t>36 Woolton Avenue- Thornbury</t>
  </si>
  <si>
    <t>2/9 Hayes Street- Northcote</t>
  </si>
  <si>
    <t>2/36 Spratling Street- Reservoir</t>
  </si>
  <si>
    <t>106C/1 Manna Gum Court- Coburg</t>
  </si>
  <si>
    <t>19/36 Benambra Street- Preston</t>
  </si>
  <si>
    <t>516/14-20 Nicholson Street- Coburg</t>
  </si>
  <si>
    <t>1/70 Bruce Street- Preston</t>
  </si>
  <si>
    <t>7/270 Rossmoyne Street- Thornbury</t>
  </si>
  <si>
    <t>34 Murray Street- Coburg</t>
  </si>
  <si>
    <t>42 Home Street- Reservoir</t>
  </si>
  <si>
    <t>4/69 Marks Street- Coburg</t>
  </si>
  <si>
    <t>3/1-3 Rex Avenue- Alphington</t>
  </si>
  <si>
    <t>206/83 Janefield Drive- Bundoora</t>
  </si>
  <si>
    <t>312/14-20 Nicholson Street- Coburg</t>
  </si>
  <si>
    <t>H509/54-56 High Street- Preston</t>
  </si>
  <si>
    <t>49 Locher Avenue- Reservoir</t>
  </si>
  <si>
    <t>3/72 Purinuan Road- Reservoir</t>
  </si>
  <si>
    <t>6/45 Broomfield avenue- Alphington</t>
  </si>
  <si>
    <t>14 Pender Street- Preston</t>
  </si>
  <si>
    <t>35 Bradshaw Street- Kingsbury</t>
  </si>
  <si>
    <t>4/137 Hutton Street- Thornbury</t>
  </si>
  <si>
    <t>14/605 Gilbert Road- Preston</t>
  </si>
  <si>
    <t>209/8 Copernicus Crescent- Bundoora</t>
  </si>
  <si>
    <t>67a Youngman Street- Preston</t>
  </si>
  <si>
    <t>3/72 Pine Street- Reservoir</t>
  </si>
  <si>
    <t>66A Gadd Street- Northcote</t>
  </si>
  <si>
    <t>44/102-106 St Georges Road- Preston</t>
  </si>
  <si>
    <t>3/51-53 Normanby Avenue- Thornbury</t>
  </si>
  <si>
    <t>2/25 Dunne Street- Kingsbury</t>
  </si>
  <si>
    <t>3/18A High Street- Northcote</t>
  </si>
  <si>
    <t>9/1 Murray Street- Thornbury</t>
  </si>
  <si>
    <t>1/97 Grange Rd- Fairfield</t>
  </si>
  <si>
    <t>4/14 Hutton Street- Thornbury</t>
  </si>
  <si>
    <t>2 Gladstone Street- Reservoir</t>
  </si>
  <si>
    <t>3/157 Edwardes Street- Reservoir</t>
  </si>
  <si>
    <t>3/57 Thackeray Road- Reservoir</t>
  </si>
  <si>
    <t>210 Clarke Street- Northcote</t>
  </si>
  <si>
    <t>3/34 Barton Street- Reservoir</t>
  </si>
  <si>
    <t>2/4 Donne Street- Coburg</t>
  </si>
  <si>
    <t>3/4 Donne Street- Coburg</t>
  </si>
  <si>
    <t>17 Linacre Drive- Bundoora</t>
  </si>
  <si>
    <t>2/21 Queen Street- Coburg</t>
  </si>
  <si>
    <t>13 Suvla Grove- Coburg North</t>
  </si>
  <si>
    <t>1/20 Kemp Street- Thornbury</t>
  </si>
  <si>
    <t>220/43-65 High Street- Preston</t>
  </si>
  <si>
    <t>53 Miranda Road- Reservoir</t>
  </si>
  <si>
    <t>1/6 Josephine Grove- Preston</t>
  </si>
  <si>
    <t>2/37 Saunders Street- Coburg</t>
  </si>
  <si>
    <t>3/95 Raleigh Street- Thornbury</t>
  </si>
  <si>
    <t>8/267 Rossmoyne Street- Thornbury</t>
  </si>
  <si>
    <t>110 Gordon- Coburg</t>
  </si>
  <si>
    <t>168 Gladstone Avenue- Northcote</t>
  </si>
  <si>
    <t>3/1 Hobbs Crescent- Reservoir</t>
  </si>
  <si>
    <t>34 Grandview Grove- Preston</t>
  </si>
  <si>
    <t>8/53 Gadd Street- Northcote</t>
  </si>
  <si>
    <t>2/49 Collins Street- Thornbury</t>
  </si>
  <si>
    <t>173a Wingrove Street- Fairfield</t>
  </si>
  <si>
    <t>10/1-3 Rex Avenue- Alphington</t>
  </si>
  <si>
    <t>3/62 Gadd Street- Northcote</t>
  </si>
  <si>
    <t>1/73 Purinuan Road- Reservoir</t>
  </si>
  <si>
    <t>4/17 Martin Street- Thornbury</t>
  </si>
  <si>
    <t>5/6 Kemp Street- Thornbury</t>
  </si>
  <si>
    <t>21/70 Grange Boulevard- Bundoora</t>
  </si>
  <si>
    <t>3 Kallista Court- Preston</t>
  </si>
  <si>
    <t>30 Elizabeth Street- Coburg</t>
  </si>
  <si>
    <t>2/1A Cheddar Road- Reservoir</t>
  </si>
  <si>
    <t>7/112 Ballantyne Street- Thornbury</t>
  </si>
  <si>
    <t>1/40 Whitelaw Street- Reservoir</t>
  </si>
  <si>
    <t>8/7 Newlands Road- Coburg North</t>
  </si>
  <si>
    <t>7/68 Raleigh Street- Thornbury</t>
  </si>
  <si>
    <t>217/146 Bell Street- Coburg</t>
  </si>
  <si>
    <t>203c/168 Victoria Road- Northcote</t>
  </si>
  <si>
    <t>1/8 Osborne Grove- Preston</t>
  </si>
  <si>
    <t>191A Gordon Street- Coburg</t>
  </si>
  <si>
    <t>4/23 Olive Street- Reservoir</t>
  </si>
  <si>
    <t>6/287 Bell Street- Coburg</t>
  </si>
  <si>
    <t>1A Grassland Avenue- Coburg</t>
  </si>
  <si>
    <t>58 Eton Street- Preston</t>
  </si>
  <si>
    <t>3/30 Kelsby Street- Reservoir</t>
  </si>
  <si>
    <t>10 Nicholson Avenue- Reservoir</t>
  </si>
  <si>
    <t>3/140 Elm Street- Northcote</t>
  </si>
  <si>
    <t>3/66 Dundas Street- Thornbury</t>
  </si>
  <si>
    <t>2/28 Haig Street- Reservoir</t>
  </si>
  <si>
    <t>114/43 High St- Preston</t>
  </si>
  <si>
    <t>53 Bradley Avenue- Thornbury</t>
  </si>
  <si>
    <t>3/26 Haig Street- Reservoir</t>
  </si>
  <si>
    <t>12/25 Martin Street- Thornbury</t>
  </si>
  <si>
    <t>21 Elsey Road- Reservoir</t>
  </si>
  <si>
    <t>4/26 Darebin Road- Northcote</t>
  </si>
  <si>
    <t>515 St Georges Road- Thornbury</t>
  </si>
  <si>
    <t>13/245 Gower Street- Preston</t>
  </si>
  <si>
    <t>1/56 Thackeray Road- Reservoir</t>
  </si>
  <si>
    <t>2/17 Martin Street- Thornbury</t>
  </si>
  <si>
    <t>9/34-36 Brooke Street- Northcote</t>
  </si>
  <si>
    <t>501/1 Bent Street- Northcote</t>
  </si>
  <si>
    <t>1/187 Mansfield Street- Thornbury</t>
  </si>
  <si>
    <t>125 Arthur Street- Bundoora</t>
  </si>
  <si>
    <t>1/178 St Georges Road- Northcote</t>
  </si>
  <si>
    <t>3/139 Hutton Street- Thornbury</t>
  </si>
  <si>
    <t>3/612 Murray Road- Preston</t>
  </si>
  <si>
    <t>217 Arthur Street- Fairfield</t>
  </si>
  <si>
    <t>1/11 Carrol Street- Reservoir</t>
  </si>
  <si>
    <t>1/83 St Georges Road- Northcote</t>
  </si>
  <si>
    <t>1/612 Murray Road- Preston</t>
  </si>
  <si>
    <t>12 William Street- Preston</t>
  </si>
  <si>
    <t>5/53-55 Harold Street- Thornbury</t>
  </si>
  <si>
    <t>32 Tanner Grove- Northcote</t>
  </si>
  <si>
    <t>7/65 Collins Street- Thornbury</t>
  </si>
  <si>
    <t>805/5 Blanch Street- Preston</t>
  </si>
  <si>
    <t>1/1376 Plenty Road- Bundoora</t>
  </si>
  <si>
    <t>38 Rathcown Road- Reservoir</t>
  </si>
  <si>
    <t>307a/6 Clinch Avenue- Preston</t>
  </si>
  <si>
    <t>31 Kirby Street- Reservoir</t>
  </si>
  <si>
    <t>9/31 Woolton Avenue- Thornbury</t>
  </si>
  <si>
    <t>1/117 Purinuan Road- Reservoir</t>
  </si>
  <si>
    <t>37 Donne Street- Coburg</t>
  </si>
  <si>
    <t>3/13-15 Hutton Street- Thornbury</t>
  </si>
  <si>
    <t>2/11 Pratt Street- Reservoir</t>
  </si>
  <si>
    <t>3/18 Ashley Street- Reservoir</t>
  </si>
  <si>
    <t>1/68 Dundas Street- Thornbury</t>
  </si>
  <si>
    <t>16/116 Arthurton Road- Northcote</t>
  </si>
  <si>
    <t>202A/59 Johnson Street- Reservoir</t>
  </si>
  <si>
    <t>3/18 Shand Road- Reservoir</t>
  </si>
  <si>
    <t>9/172 Rathmines Street- Fairfield</t>
  </si>
  <si>
    <t>23 Inverloch Street- Preston</t>
  </si>
  <si>
    <t>2/35 Blair Street- Coburg</t>
  </si>
  <si>
    <t>104/17 Rex Avenue- Alphington</t>
  </si>
  <si>
    <t>4B Johnson Street- Northcote</t>
  </si>
  <si>
    <t>6 Bent Street- Northcote</t>
  </si>
  <si>
    <t>49 Darebin Boulevard- Reservoir</t>
  </si>
  <si>
    <t>2 Balgonie Place- Northcote</t>
  </si>
  <si>
    <t>214A Greenhills Road- Bundoora</t>
  </si>
  <si>
    <t>3/8 GILMOUR STREET- Coburg</t>
  </si>
  <si>
    <t>2/195 Clarke Street- Northcote</t>
  </si>
  <si>
    <t>1/158 Spring Street- Reservoir</t>
  </si>
  <si>
    <t>02/23 Princeton Terrace- Bundoora</t>
  </si>
  <si>
    <t>17/100 Enterprise Dr- Bundoora</t>
  </si>
  <si>
    <t>2/16 Tynan Street- Preston</t>
  </si>
  <si>
    <t>1/95 Henty Street- Reservoir</t>
  </si>
  <si>
    <t>5/305 Station Street- Fairfield</t>
  </si>
  <si>
    <t>2A/114 Bent Street- Northcote</t>
  </si>
  <si>
    <t>402/688 High Street- Thornbury</t>
  </si>
  <si>
    <t>7/101 St David Street- Thornbury</t>
  </si>
  <si>
    <t>404/10 Clinch Avenue- Preston</t>
  </si>
  <si>
    <t>19 Barwon Avenue- Reservoir</t>
  </si>
  <si>
    <t>9/65 Kellett Street- Northcote</t>
  </si>
  <si>
    <t>4/65 Kellett Street- Northcote</t>
  </si>
  <si>
    <t>1/19 Steane Street- Reservoir</t>
  </si>
  <si>
    <t>17 Olver Street- Preston</t>
  </si>
  <si>
    <t>1/20 Goulburn Avenue- Reservoir</t>
  </si>
  <si>
    <t>1/26 Miranda Road- Reservoir</t>
  </si>
  <si>
    <t>1/2 Woolton Avenue- Thornbury</t>
  </si>
  <si>
    <t>33A Kellett Street- Northcote</t>
  </si>
  <si>
    <t>1/28 Pickett Street- Reservoir</t>
  </si>
  <si>
    <t>4/44 Swift Street- Thornbury</t>
  </si>
  <si>
    <t>944 High Street- Reservoir</t>
  </si>
  <si>
    <t>8/34 Mitchell Street- Northcote</t>
  </si>
  <si>
    <t>2/48 Pine Street- Reservoir</t>
  </si>
  <si>
    <t>3/113 Crookston Road- Reservoir</t>
  </si>
  <si>
    <t>2/113 Crookston Road- Reservoir</t>
  </si>
  <si>
    <t>47 Byfield Street- Reservoir</t>
  </si>
  <si>
    <t>2B/8 Clinch Avenue- Preston</t>
  </si>
  <si>
    <t>3 Lynn Street- Coburg North</t>
  </si>
  <si>
    <t>1B Glasgow Avenue- Reservoir</t>
  </si>
  <si>
    <t>67 Copernicus Crescent- Bundoora</t>
  </si>
  <si>
    <t>1/43 Chaleyer Street- Reservoir</t>
  </si>
  <si>
    <t>12/957 HIGH STREET- Reservoir</t>
  </si>
  <si>
    <t>83 Greenwood Drive- Bundoora</t>
  </si>
  <si>
    <t>10/141 Elm Street- Northcote</t>
  </si>
  <si>
    <t>113a Harold Street- Thornbury</t>
  </si>
  <si>
    <t>8/233 Rathmines Street- Fairfield</t>
  </si>
  <si>
    <t>302/100 Plenty Road- Preston</t>
  </si>
  <si>
    <t>1/12 Grampian St- Preston</t>
  </si>
  <si>
    <t>21/345 High Street- Preston</t>
  </si>
  <si>
    <t>13/400 Murray Rd- Preston</t>
  </si>
  <si>
    <t>1A Curzon Street- Reservoir</t>
  </si>
  <si>
    <t>25 Vale Street- Reservoir</t>
  </si>
  <si>
    <t>48 Arthur Street- Fairfield</t>
  </si>
  <si>
    <t>6/130 Rossmoyne Street- Thornbury</t>
  </si>
  <si>
    <t>56A Harding Street- Coburg</t>
  </si>
  <si>
    <t>211/51 Gaffney Street- Coburg</t>
  </si>
  <si>
    <t>52 Cunningham Street- Northcote</t>
  </si>
  <si>
    <t>79 Smith Street- Thornbury</t>
  </si>
  <si>
    <t>1/24 Storey Road- Reservoir</t>
  </si>
  <si>
    <t>13B Taunton Avenue- Preston</t>
  </si>
  <si>
    <t>3/6 Broadhurst Avenue- Reservoir</t>
  </si>
  <si>
    <t>6/10-12 Separation Street- Fairfield</t>
  </si>
  <si>
    <t>6/11 Hammond Street- Thornbury</t>
  </si>
  <si>
    <t>55 Winter Crescent- Reservoir</t>
  </si>
  <si>
    <t>53 Brickworks Lane- Northcote</t>
  </si>
  <si>
    <t>2/37 Barry Street- Reservoir</t>
  </si>
  <si>
    <t>13/20 Separation Street- Northcote</t>
  </si>
  <si>
    <t>2/20 Separation Street- Northcote</t>
  </si>
  <si>
    <t>2/88 McFadzean Avenue- Reservoir</t>
  </si>
  <si>
    <t>204/30 Station Street- Fairfield</t>
  </si>
  <si>
    <t>3/6 McCracken Avenue- Northcote</t>
  </si>
  <si>
    <t>3/76 Barton Street- Reservoir</t>
  </si>
  <si>
    <t>403/21 Plenty Road- Bundoora</t>
  </si>
  <si>
    <t>30 Dally Street- Northcote</t>
  </si>
  <si>
    <t>58 Sheffield Street- Coburg</t>
  </si>
  <si>
    <t>3/10 Armstrong Street- Coburg</t>
  </si>
  <si>
    <t>6/10 Armstrong Street- Coburg</t>
  </si>
  <si>
    <t>4/10 Armstrong Street- Coburg</t>
  </si>
  <si>
    <t>5/10 Armstrong Street- Coburg</t>
  </si>
  <si>
    <t>2/10 Armstrong Street- Coburg</t>
  </si>
  <si>
    <t>789 Plenty Road- Reservoir</t>
  </si>
  <si>
    <t>38 James Street- Northcote</t>
  </si>
  <si>
    <t>4/199 Nicholson Street- Coburg</t>
  </si>
  <si>
    <t>3/2 Hutton St- Thornbury</t>
  </si>
  <si>
    <t>4 Normanby Avenue- Thornbury</t>
  </si>
  <si>
    <t>2/45 Clarendon Street- Thornbury</t>
  </si>
  <si>
    <t>4/74 Rathmines Street- Fairfield</t>
  </si>
  <si>
    <t>4/23 Charles Street- Preston</t>
  </si>
  <si>
    <t>51 Leinster Grove- Northcote</t>
  </si>
  <si>
    <t>13 Stawell Street- Coburg</t>
  </si>
  <si>
    <t>75 Liston Avenue- Reservoir</t>
  </si>
  <si>
    <t>35 Park Crescent- Fairfield</t>
  </si>
  <si>
    <t>8 Separation Street- Northcote</t>
  </si>
  <si>
    <t>5/94 Fulham Road- Alphington</t>
  </si>
  <si>
    <t>404/388 Murray Road- Preston</t>
  </si>
  <si>
    <t>3/77 Rathcown Road- Reservoir</t>
  </si>
  <si>
    <t>1/53 Howard Street- Reservoir</t>
  </si>
  <si>
    <t>201/5-9 Blanch Street- Preston</t>
  </si>
  <si>
    <t>1/56 St David Street- Thornbury</t>
  </si>
  <si>
    <t>1/122 Rennie Street- Coburg</t>
  </si>
  <si>
    <t>23 North Road- Reservoir</t>
  </si>
  <si>
    <t>8 Ivy Street- Preston</t>
  </si>
  <si>
    <t>1/126 Rennie St- Coburg</t>
  </si>
  <si>
    <t>2/1 Gladstone Street- Coburg</t>
  </si>
  <si>
    <t>2A Rita Street- Preston</t>
  </si>
  <si>
    <t>783 Bell Street- Preston</t>
  </si>
  <si>
    <t>5/11 Rathmines Street- Fairfield</t>
  </si>
  <si>
    <t>5/55 Regent Street- Preston</t>
  </si>
  <si>
    <t>21/26-36 Merri Parade- Northcote</t>
  </si>
  <si>
    <t>1/34 Tyler Street- Preston</t>
  </si>
  <si>
    <t>112/105 Dundas Street- Preston</t>
  </si>
  <si>
    <t>105/66 Waterloo Road- Northcote</t>
  </si>
  <si>
    <t>6/25 Kenilworth Street- Reservoir</t>
  </si>
  <si>
    <t>12 Pixel Circuit- Coburg North</t>
  </si>
  <si>
    <t>303/2B Dennis Street- Northcote</t>
  </si>
  <si>
    <t>3/12-14 Ohea Street- Coburg</t>
  </si>
  <si>
    <t>2/86 Normanby Avenue- Thornbury</t>
  </si>
  <si>
    <t>17 Keilor Avenue- Reservoir</t>
  </si>
  <si>
    <t>2/128 Spring Street- Reservoir</t>
  </si>
  <si>
    <t>1/14 Yarraford Avenue- Alphington</t>
  </si>
  <si>
    <t>25/93-103 High Street- Preston</t>
  </si>
  <si>
    <t>8/27-29 Highland Street- Kingsbury</t>
  </si>
  <si>
    <t>9/57 Gillies Street- Fairfield</t>
  </si>
  <si>
    <t>1/1 Newton Street- Reservoir</t>
  </si>
  <si>
    <t>3/51 Herbert Street- Northcote</t>
  </si>
  <si>
    <t>2A Shaw Court- Coburg North</t>
  </si>
  <si>
    <t>2/139 Bell Street- Preston</t>
  </si>
  <si>
    <t>208/1320 Plenty Road- Bundoora</t>
  </si>
  <si>
    <t>14/57 Gillies Street- Fairfield</t>
  </si>
  <si>
    <t>2/12 Spencer St- Preston</t>
  </si>
  <si>
    <t>1a Clarendon Street- Coburg</t>
  </si>
  <si>
    <t>57A Flag Street- Kingsbury</t>
  </si>
  <si>
    <t>4/70 Loch street- Coburg</t>
  </si>
  <si>
    <t>8/75 Pender Street- Thornbury</t>
  </si>
  <si>
    <t>6/3 Balloan Street- Coburg</t>
  </si>
  <si>
    <t>104B/1093 Plenty Road- Bundoora</t>
  </si>
  <si>
    <t>209a/1095 Plenty Road- Bundoora</t>
  </si>
  <si>
    <t>3 McDonald Street- Preston</t>
  </si>
  <si>
    <t>15 Laha Crescent- Preston</t>
  </si>
  <si>
    <t>4 Barry Street- Northcote</t>
  </si>
  <si>
    <t>197 Bell Street- Preston</t>
  </si>
  <si>
    <t>2/110 David Street- Preston</t>
  </si>
  <si>
    <t>2/112 Normanby Avenue- Thornbury</t>
  </si>
  <si>
    <t>2/1 Broadhurst Avenue- Reservoir</t>
  </si>
  <si>
    <t>667 Gilbert Road- Preston</t>
  </si>
  <si>
    <t>6/31 Martin Street- Thornbury</t>
  </si>
  <si>
    <t>104 Yarralea Street- Alphington</t>
  </si>
  <si>
    <t>1/6 Mulgrave Street- Reservoir</t>
  </si>
  <si>
    <t>8/31 Martin Street- Thornbury</t>
  </si>
  <si>
    <t>18 OHea Street- Coburg</t>
  </si>
  <si>
    <t>58d Leinster Grove- Thornbury</t>
  </si>
  <si>
    <t>G17/26-38 Merri Parade- Northcote</t>
  </si>
  <si>
    <t>1/34 Northernhay Street- Reservoir</t>
  </si>
  <si>
    <t>5/58 Northernhay Street- Reservoir</t>
  </si>
  <si>
    <t>2/3 Shaftsbury Street- Coburg</t>
  </si>
  <si>
    <t>Unit 3/66 Blake St- Reservoir</t>
  </si>
  <si>
    <t>2/44 Keon Street- Thornbury</t>
  </si>
  <si>
    <t>8 Jeffrey Street- Reservoir</t>
  </si>
  <si>
    <t>35 Beaumonde St- Coburg</t>
  </si>
  <si>
    <t>1C Maryborough Avenue- Kingsbury</t>
  </si>
  <si>
    <t>7 Mary Street- Preston</t>
  </si>
  <si>
    <t>5/2 South Street- Preston</t>
  </si>
  <si>
    <t>6 Adnette Court- Coburg North</t>
  </si>
  <si>
    <t>3/130 Hickford Street- Reservoir</t>
  </si>
  <si>
    <t>102/1A Campbell Grove- Northcote</t>
  </si>
  <si>
    <t>39 Ethel Street- Thornbury</t>
  </si>
  <si>
    <t>35 Boothby Street- Northcote</t>
  </si>
  <si>
    <t>68 Gladstone Avenue- Northcote</t>
  </si>
  <si>
    <t>176 Albert Street- Preston</t>
  </si>
  <si>
    <t>45 Mathieson Street- Coburg North</t>
  </si>
  <si>
    <t>2/41 Hickford Street- Reservoir</t>
  </si>
  <si>
    <t>3/6 Storey Road- Reservoir</t>
  </si>
  <si>
    <t>3/18-20 High Street- Northcote</t>
  </si>
  <si>
    <t>20 Reynard Street- Coburg</t>
  </si>
  <si>
    <t>4/204 Clarke Street- Northcote</t>
  </si>
  <si>
    <t>39 Fyffe Street- Thornbury</t>
  </si>
  <si>
    <t>14 Spratling Street- Reservoir</t>
  </si>
  <si>
    <t>1/115 Gillies Street- Fairfield</t>
  </si>
  <si>
    <t>1/4 Strettle Street- Thornbury</t>
  </si>
  <si>
    <t>2/161 Rathcown Road- Reservoir</t>
  </si>
  <si>
    <t>1/27 Mount Street- Preston</t>
  </si>
  <si>
    <t>2/10 Dare Street- Coburg</t>
  </si>
  <si>
    <t>3/13 Daventry Street- Reservoir</t>
  </si>
  <si>
    <t>4/13 Daventry Street- Reservoir</t>
  </si>
  <si>
    <t>11/28 Ross Street- Northcote</t>
  </si>
  <si>
    <t>3/123 Emmaline Street- Northcote</t>
  </si>
  <si>
    <t>1/1 Best Street- Reservoir</t>
  </si>
  <si>
    <t>29a OKeefe Street- Preston</t>
  </si>
  <si>
    <t>3/12 Chenies Street- Reservoir</t>
  </si>
  <si>
    <t>3/9 Hughes Parade- Reservoir</t>
  </si>
  <si>
    <t>47 Spring Street- Preston</t>
  </si>
  <si>
    <t>1B May Street- Preston</t>
  </si>
  <si>
    <t>11/11-13 Olive Street- Reservoir</t>
  </si>
  <si>
    <t>9 Bingham Court- Bundoora</t>
  </si>
  <si>
    <t>5/64 Woolton Avenue- Thornbury</t>
  </si>
  <si>
    <t>7/19-21 Leamington Street- Reservoir</t>
  </si>
  <si>
    <t>6 Caddy Court- Reservoir</t>
  </si>
  <si>
    <t>1A Bayliss Street- Preston</t>
  </si>
  <si>
    <t>169 Boldrewood Parade- Reservoir</t>
  </si>
  <si>
    <t>1/48 victoria- Coburg</t>
  </si>
  <si>
    <t>4/36 Best Street- Reservoir</t>
  </si>
  <si>
    <t>7 Epstein Street- Reservoir</t>
  </si>
  <si>
    <t>2D Kyneton Avenue- Reservoir</t>
  </si>
  <si>
    <t>16 Dyson Street- Reservoir</t>
  </si>
  <si>
    <t>8/122 Edwardes Street- Reservoir</t>
  </si>
  <si>
    <t>3/3 Keats Court- Bundoora</t>
  </si>
  <si>
    <t>4/186-188 Darebin Road- Northcote</t>
  </si>
  <si>
    <t>1/26 Rushall Street- Fairfield</t>
  </si>
  <si>
    <t>3/23 Dyson Street- Reservoir</t>
  </si>
  <si>
    <t>2/1067 High Street- Reservoir</t>
  </si>
  <si>
    <t>1 Nicholson Avenue- Reservoir</t>
  </si>
  <si>
    <t>20 Carson Street- Reservoir</t>
  </si>
  <si>
    <t>4/27 Rose Street- Coburg</t>
  </si>
  <si>
    <t>4 Morris Street- Reservoir</t>
  </si>
  <si>
    <t>6 Preston Street- Preston</t>
  </si>
  <si>
    <t>8/10 Langwells Parade- Northcote</t>
  </si>
  <si>
    <t>32A Thames Street- Northcote</t>
  </si>
  <si>
    <t>1/78 Wood Street- Preston</t>
  </si>
  <si>
    <t>1/87 Tyler Street- Preston</t>
  </si>
  <si>
    <t>18 Positano Grove- Greenvale</t>
  </si>
  <si>
    <t>20 Hartney Avenue- Mickleham</t>
  </si>
  <si>
    <t>5 Regatta Drive- Craigieburn</t>
  </si>
  <si>
    <t>22 Greenock Court- Greenvale</t>
  </si>
  <si>
    <t>2/55 Major Road- Fawkner</t>
  </si>
  <si>
    <t>22 Riverglen Drive- Craigieburn</t>
  </si>
  <si>
    <t>5 Birch Court- Campbellfield</t>
  </si>
  <si>
    <t>21 Motherwell Avenue- Greenvale</t>
  </si>
  <si>
    <t>30 Hazel Way- Mickleham</t>
  </si>
  <si>
    <t>203 Dallas Drive- Dallas</t>
  </si>
  <si>
    <t>31 Canning Drive- Mickleham</t>
  </si>
  <si>
    <t>3 Orville Street- Coolaroo</t>
  </si>
  <si>
    <t>9 Conifer Close- Gladstone Park</t>
  </si>
  <si>
    <t>2/15 Hood Crescent- Fawkner</t>
  </si>
  <si>
    <t>8/26 Hillcrest Drive- Westmeadows</t>
  </si>
  <si>
    <t>15 Lewisham Place- Craigieburn</t>
  </si>
  <si>
    <t>29 Grenville Terrace- Roxburgh Park</t>
  </si>
  <si>
    <t>369 Craigieburn Road- Craigieburn</t>
  </si>
  <si>
    <t>76 Rokewood Crescent- Meadow Heights</t>
  </si>
  <si>
    <t>9 Redcliffs Crescent- Roxburgh Park</t>
  </si>
  <si>
    <t>13 Crockett Avenue- Craigieburn</t>
  </si>
  <si>
    <t>2/15 Bicentennial Crescent- Meadow Heights</t>
  </si>
  <si>
    <t>20 Grevillea Street- Craigieburn</t>
  </si>
  <si>
    <t>51 Cimberwood Drive- Craigieburn</t>
  </si>
  <si>
    <t>5 Bird Close- Craigieburn</t>
  </si>
  <si>
    <t>2 Allorn Lane- Westmeadows</t>
  </si>
  <si>
    <t>8 Oxley Court- Broadmeadows</t>
  </si>
  <si>
    <t>75 Tadstan Drive- Tullamarine</t>
  </si>
  <si>
    <t>29 Mensa Court- Roxburgh Park</t>
  </si>
  <si>
    <t>25 Dorchester Street- Craigieburn</t>
  </si>
  <si>
    <t>1/35 Campbell Street- Westmeadows</t>
  </si>
  <si>
    <t>44 Greenhaven Drive- Greenvale</t>
  </si>
  <si>
    <t>5 Aster Close- Meadow Heights</t>
  </si>
  <si>
    <t>2/17 Pinnaroo Circuit- Meadow Heights</t>
  </si>
  <si>
    <t>25 Hurlingham Way- Craigieburn</t>
  </si>
  <si>
    <t>29 Calm Avenue- Craigieburn</t>
  </si>
  <si>
    <t>10 Wallflower Close- Craigieburn</t>
  </si>
  <si>
    <t>47 Northumberland Circuit- Craigieburn</t>
  </si>
  <si>
    <t>4/39 Papworth Place- Meadow Heights</t>
  </si>
  <si>
    <t>1/59 Everglade Cres- Roxburgh Park</t>
  </si>
  <si>
    <t>3/27 Gordon Street- Tullamarine</t>
  </si>
  <si>
    <t>14 Nepean Street- Broadmeadows</t>
  </si>
  <si>
    <t>21 Docker Circuit- Mickleham</t>
  </si>
  <si>
    <t>5 Hutchins Place- Roxburgh Park</t>
  </si>
  <si>
    <t>4/32 Shadforth Street- Westmeadows</t>
  </si>
  <si>
    <t>3 Destination Drive- Greenvale</t>
  </si>
  <si>
    <t>8 Gunning Lane- Craigieburn</t>
  </si>
  <si>
    <t>83 Dawson Street- Tullamarine</t>
  </si>
  <si>
    <t>5 Stillwell Crescent- Roxburgh Park</t>
  </si>
  <si>
    <t>41 Stonebridge Way- Attwood</t>
  </si>
  <si>
    <t>38 Rokewood Crescent- Meadow Heights</t>
  </si>
  <si>
    <t>7 Everingham Court- Greenvale</t>
  </si>
  <si>
    <t>1 Jarvis Walk- Westmeadows</t>
  </si>
  <si>
    <t>11 Igneous Road- Craigieburn</t>
  </si>
  <si>
    <t>9 Barmah Grange- Greenvale</t>
  </si>
  <si>
    <t>26 Major Road- Fawkner</t>
  </si>
  <si>
    <t>4 Dartmoor Court- Craigieburn</t>
  </si>
  <si>
    <t>2/30 Margaret Street- Fawkner</t>
  </si>
  <si>
    <t>2/3 Evans Court- Broadmeadows</t>
  </si>
  <si>
    <t>80 Sandover Drive- Roxburgh Park</t>
  </si>
  <si>
    <t>44 Thorngrove Avenue- Craigieburn</t>
  </si>
  <si>
    <t>57 Ashleigh Crescent- Meadow Heights</t>
  </si>
  <si>
    <t>6 Cradle Mountain Drive- Craigieburn</t>
  </si>
  <si>
    <t>6 Edson Road- Mickleham</t>
  </si>
  <si>
    <t>5 Fearon Lane- Craigieburn</t>
  </si>
  <si>
    <t>19 Alfred Road- Mickleham</t>
  </si>
  <si>
    <t>10 Jillian Street- Tullamarine</t>
  </si>
  <si>
    <t>2/21 Norcal Court- Greenvale</t>
  </si>
  <si>
    <t>9 Wolverton Drive- Gladstone Park</t>
  </si>
  <si>
    <t>4 Hook Court- Craigieburn</t>
  </si>
  <si>
    <t>2/22 Ernest Street- Broadmeadows</t>
  </si>
  <si>
    <t>18 Coonamar Street- Tullamarine</t>
  </si>
  <si>
    <t>3 Wembley Road- Fawkner</t>
  </si>
  <si>
    <t>10 Baird Street- Fawkner</t>
  </si>
  <si>
    <t>18 Naroon Drive- Kalkallo</t>
  </si>
  <si>
    <t>4 Clopton Rise- Craigieburn</t>
  </si>
  <si>
    <t>21 Honey Flower Way- Greenvale</t>
  </si>
  <si>
    <t>77 Lynch Road- Fawkner</t>
  </si>
  <si>
    <t>36 Bowral Loop- Craigieburn</t>
  </si>
  <si>
    <t>20 Bingin Place- Craigieburn</t>
  </si>
  <si>
    <t>45 Kinglake Crescent- Craigieburn</t>
  </si>
  <si>
    <t>25 St Andrews Drive- Craigieburn</t>
  </si>
  <si>
    <t>27 Gippsland Way- Craigieburn</t>
  </si>
  <si>
    <t>1 Stehn Lane- Craigieburn</t>
  </si>
  <si>
    <t>26 Octavio Street- Craigieburn</t>
  </si>
  <si>
    <t>2 Newham Crescent- Dallas</t>
  </si>
  <si>
    <t>25 Eagleview Way- Craigieburn</t>
  </si>
  <si>
    <t>48 Candlebark Drive- Greenvale</t>
  </si>
  <si>
    <t>3 Wilton Place- Attwood</t>
  </si>
  <si>
    <t>22 Yarradale Drive- Mickleham</t>
  </si>
  <si>
    <t>102 Biltmore Crescent- Roxburgh Park</t>
  </si>
  <si>
    <t>17 Veneto Grove- Greenvale</t>
  </si>
  <si>
    <t>1/10 Marlborough Street- Fawkner</t>
  </si>
  <si>
    <t>80 Evergreen Crescent- Craigieburn</t>
  </si>
  <si>
    <t>68 Napoli Circuit- Greenvale</t>
  </si>
  <si>
    <t>1/16 Birch Avenue- Tullamarine</t>
  </si>
  <si>
    <t>14/64 Escapade Boulevard- Craigieburn</t>
  </si>
  <si>
    <t>54 Brunswick Crescent- Craigieburn</t>
  </si>
  <si>
    <t>1/280 Camp Road- Broadmeadows</t>
  </si>
  <si>
    <t>1/335 Grand Blvd- Craigieburn</t>
  </si>
  <si>
    <t>28 Kingswood Drive- Craigieburn</t>
  </si>
  <si>
    <t>19 Rossiter Avenue- Roxburgh Park</t>
  </si>
  <si>
    <t>1 Lavinia Street- Greenvale</t>
  </si>
  <si>
    <t>17 Erinbank Crescent- Westmeadows</t>
  </si>
  <si>
    <t>11 Sulby Place- Gladstone Park</t>
  </si>
  <si>
    <t>4 Casablanca Court- Greenvale</t>
  </si>
  <si>
    <t>11 Fame Way- Craigieburn</t>
  </si>
  <si>
    <t>56 Wattleglen Street- Craigieburn</t>
  </si>
  <si>
    <t>32 Nebula Crescent- Mickleham</t>
  </si>
  <si>
    <t>9 Shippagan Road- Mickleham</t>
  </si>
  <si>
    <t>3 Drouin Street- Dallas</t>
  </si>
  <si>
    <t>20 Charm Road- Greenvale</t>
  </si>
  <si>
    <t>6 Shearer Place- Roxburgh Park</t>
  </si>
  <si>
    <t>32/20 Hyde Park Avenue- Craigieburn</t>
  </si>
  <si>
    <t>20 Honey Flower Way- Greenvale</t>
  </si>
  <si>
    <t>21 Parker Court- Roxburgh Park</t>
  </si>
  <si>
    <t>43 Primrose Crescent- Mickleham</t>
  </si>
  <si>
    <t>74 Clare Boulevard- Greenvale</t>
  </si>
  <si>
    <t>31 Heversham Grove- Greenvale</t>
  </si>
  <si>
    <t>21 Travers Street- Craigieburn</t>
  </si>
  <si>
    <t>23 Lavinia Street- Greenvale</t>
  </si>
  <si>
    <t>50 Bruce Street- Fawkner</t>
  </si>
  <si>
    <t>40 The Garlands- Craigieburn</t>
  </si>
  <si>
    <t>278 Waterview Boulevard- Craigieburn</t>
  </si>
  <si>
    <t>16 Bay Meadow Green- Craigieburn</t>
  </si>
  <si>
    <t>4 Flaxeed Drive- Mickleham</t>
  </si>
  <si>
    <t>14a Ardeer Court- Meadow Heights</t>
  </si>
  <si>
    <t>4 Swaith Court- Westmeadows</t>
  </si>
  <si>
    <t>2/1017 Pascoe Vale Road- Jacana</t>
  </si>
  <si>
    <t>2/44 King Street- Dallas</t>
  </si>
  <si>
    <t>25 Joy Drive- Mickleham</t>
  </si>
  <si>
    <t>451 Barry Road- Dallas</t>
  </si>
  <si>
    <t>45 Flagstaff Loop- Craigieburn</t>
  </si>
  <si>
    <t>10 Cromarty Crescent- Kalkallo</t>
  </si>
  <si>
    <t>16 Mcinerney Road- Kalkallo</t>
  </si>
  <si>
    <t>23 Spurr Street- Craigieburn</t>
  </si>
  <si>
    <t>6 Somerlayton Crescent- Fawkner</t>
  </si>
  <si>
    <t>58 Dawson Street- Tullamarine</t>
  </si>
  <si>
    <t>2 Susan Court- Campbellfield</t>
  </si>
  <si>
    <t>2/167 Melrose Drive- Tullamarine</t>
  </si>
  <si>
    <t>5 Mountleigh Circuit- Craigieburn</t>
  </si>
  <si>
    <t>6 Woodford Street- Craigieburn</t>
  </si>
  <si>
    <t>1/15 Wallace Drive- Greenvale</t>
  </si>
  <si>
    <t>62/1-15 Beddison Road- Craigieburn</t>
  </si>
  <si>
    <t>38 Parramatta Walk- Craigieburn</t>
  </si>
  <si>
    <t>10 Bedford Way- Mickleham</t>
  </si>
  <si>
    <t>121 Golf View Drive- Craigieburn</t>
  </si>
  <si>
    <t>2/198 Newbury Boulevard- Craigieburn</t>
  </si>
  <si>
    <t>3 Hadley Lane- Craigieburn</t>
  </si>
  <si>
    <t>12 Helenic Drive- Greenvale</t>
  </si>
  <si>
    <t>29 Lemonwood Drive- Greenvale</t>
  </si>
  <si>
    <t>4/59 Everglade Crescent- Roxburgh Park</t>
  </si>
  <si>
    <t>12 MacMillan Avenue- Greenvale</t>
  </si>
  <si>
    <t>52 Gateshead Street- Craigieburn</t>
  </si>
  <si>
    <t>5C Motherwell Avenue- Greenvale</t>
  </si>
  <si>
    <t>5 Piper Street- Fawkner</t>
  </si>
  <si>
    <t>3/12 Blair Street- Broadmeadows</t>
  </si>
  <si>
    <t>1282 Sydney Road- Fawkner</t>
  </si>
  <si>
    <t>11 Garvoc Court- Meadow Heights</t>
  </si>
  <si>
    <t>13 Lancaster Court- Greenvale</t>
  </si>
  <si>
    <t>3/35-37 Carlisle Street- Craigieburn</t>
  </si>
  <si>
    <t>21 Marlborough Street- Fawkner</t>
  </si>
  <si>
    <t>35 Grattan Cove- Craigieburn</t>
  </si>
  <si>
    <t>5 Newhaven Road- Craigieburn</t>
  </si>
  <si>
    <t>5/185-195 Johnstone Street- Westmeadows</t>
  </si>
  <si>
    <t>10 Clarke Drive- Gladstone Park</t>
  </si>
  <si>
    <t>17 Saint Road- Craigieburn</t>
  </si>
  <si>
    <t>12 Milswyn Street- Craigieburn</t>
  </si>
  <si>
    <t>2/18 Percy Street- Fawkner</t>
  </si>
  <si>
    <t>27 Alto Crescent- Greenvale</t>
  </si>
  <si>
    <t>5 Howrah Street- Craigieburn</t>
  </si>
  <si>
    <t>1/178-180 Somerset Road- Campbellfield</t>
  </si>
  <si>
    <t>2/6 Melwood Court- Meadow Heights</t>
  </si>
  <si>
    <t>136 Juscelina Drive- Craigieburn</t>
  </si>
  <si>
    <t>4 Golfview Drive- Craigieburn</t>
  </si>
  <si>
    <t>10 Uplands Court- Meadow Heights</t>
  </si>
  <si>
    <t>17 Argyle Street- Fawkner</t>
  </si>
  <si>
    <t>18 Morgan Court- Roxburgh Park</t>
  </si>
  <si>
    <t>11 kaleno Way- Kalkallo</t>
  </si>
  <si>
    <t>21 Gainsborough Drive- Craigieburn</t>
  </si>
  <si>
    <t>7 Wisla Circuit- Roxburgh Park</t>
  </si>
  <si>
    <t>113 Waterview Boulevard- Craigieburn</t>
  </si>
  <si>
    <t>6 Burrora Way- Craigieburn</t>
  </si>
  <si>
    <t>9 Wandin Court- Meadow Heights</t>
  </si>
  <si>
    <t>11 Nautical Crescent- Craigieburn</t>
  </si>
  <si>
    <t>5 Baynton Crescent- Roxburgh Park</t>
  </si>
  <si>
    <t>11 Featherwood Crescent- Craigieburn</t>
  </si>
  <si>
    <t>29 Drouin Street- Dallas</t>
  </si>
  <si>
    <t>3/11 Patho Court- Westmeadows</t>
  </si>
  <si>
    <t>3 Fame Way- Craigieburn</t>
  </si>
  <si>
    <t>29 Centaurus Avenue- Roxburgh Park</t>
  </si>
  <si>
    <t>41 Bayano Way- Craigieburn</t>
  </si>
  <si>
    <t>107 Frontier Avenue- Greenvale</t>
  </si>
  <si>
    <t>11 Bamford Avenue- Westmeadows</t>
  </si>
  <si>
    <t>36 Hedley Street- Fawkner</t>
  </si>
  <si>
    <t>6/1 Millar Road- Tullamarine</t>
  </si>
  <si>
    <t>12 Cobblestone Drive- Attwood</t>
  </si>
  <si>
    <t>13A Hedley Street- Fawkner</t>
  </si>
  <si>
    <t>7/107 Kenny Street- Westmeadows</t>
  </si>
  <si>
    <t>2 Seymour Street- Broadmeadows</t>
  </si>
  <si>
    <t>24A Spring Street- Tullamarine</t>
  </si>
  <si>
    <t>11 Koroit Avenue- Dallas</t>
  </si>
  <si>
    <t>16 Peninsula Crescent- Craigieburn</t>
  </si>
  <si>
    <t>19 Brunswick Crescent- Craigieburn</t>
  </si>
  <si>
    <t>10 Yatton Place- Craigieburn</t>
  </si>
  <si>
    <t>7 Magpie Court- Meadow Heights</t>
  </si>
  <si>
    <t>5 Russell Street- Campbellfield</t>
  </si>
  <si>
    <t>4 Marsden Walk- Roxburgh Park</t>
  </si>
  <si>
    <t>32 Gentles Avenue- Campbellfield</t>
  </si>
  <si>
    <t>13 Cashmore Place- Roxburgh Park</t>
  </si>
  <si>
    <t>9 Magpie Court- Meadow Heights</t>
  </si>
  <si>
    <t>2 Harricks Crescent- Attwood</t>
  </si>
  <si>
    <t>6 Gellibrand Drive- Mickleham</t>
  </si>
  <si>
    <t>3 Millport Rise- Greenvale</t>
  </si>
  <si>
    <t>2 Dartford Court- Craigieburn</t>
  </si>
  <si>
    <t>3/118 Cuthbert Street- Broadmeadows</t>
  </si>
  <si>
    <t>3 Montenegro Road- Greenvale</t>
  </si>
  <si>
    <t>5 Trollaby Close- Gladstone Park</t>
  </si>
  <si>
    <t>4 Klandy Drive- Kalkallo</t>
  </si>
  <si>
    <t>22 Alec Crescent- Fawkner</t>
  </si>
  <si>
    <t>40 Gosford Crescent- Broadmeadows</t>
  </si>
  <si>
    <t>3/5 Waratah Avenue- Tullamarine</t>
  </si>
  <si>
    <t>6/29 Rokewood Crescent- Meadow Heights</t>
  </si>
  <si>
    <t>10 Divan Place- Craigieburn</t>
  </si>
  <si>
    <t>3/11 Marmal Court- Tullamarine</t>
  </si>
  <si>
    <t>27 Tao Circuit- Greenvale</t>
  </si>
  <si>
    <t>26 Orion Way- Roxburgh Park</t>
  </si>
  <si>
    <t>26 Rhine Drive- Roxburgh Park</t>
  </si>
  <si>
    <t>29 Ortolan Avenue- Broadmeadows</t>
  </si>
  <si>
    <t>17 Columbia Circuit- Broadmeadows</t>
  </si>
  <si>
    <t>30 Canning Drive- Mickleham</t>
  </si>
  <si>
    <t>67 Elmhurst Road- Gladstone Park</t>
  </si>
  <si>
    <t>50 Stanhope Street- Broadmeadows</t>
  </si>
  <si>
    <t>80 Wattletree Street- Craigieburn</t>
  </si>
  <si>
    <t>33 Posy Street- Greenvale</t>
  </si>
  <si>
    <t>24 Keith Crescent- Broadmeadows</t>
  </si>
  <si>
    <t>44 Spirited Circuit- Craigieburn</t>
  </si>
  <si>
    <t>127 A Bridgewater Road- Craigieburn</t>
  </si>
  <si>
    <t>8 Dufton Court- Greenvale</t>
  </si>
  <si>
    <t>27 Dunn Street- Broadmeadows</t>
  </si>
  <si>
    <t>8 Hilgay Street- Coolaroo</t>
  </si>
  <si>
    <t>43 Cassinia Crescent- Meadow Heights</t>
  </si>
  <si>
    <t>2/5 Waratah Avenue- Tullamarine</t>
  </si>
  <si>
    <t>3/42 Sharps Road- Tullamarine</t>
  </si>
  <si>
    <t>2/10-12 Lee Street- Fawkner</t>
  </si>
  <si>
    <t>7 Pearson Crescent- Coolaroo</t>
  </si>
  <si>
    <t>4 Crete Street- Greenvale</t>
  </si>
  <si>
    <t>24 Warne Street- Coolaroo</t>
  </si>
  <si>
    <t>36 Beccles Street- Fawkner</t>
  </si>
  <si>
    <t>2/11 Blair Street- Broadmeadows</t>
  </si>
  <si>
    <t>25 Bannister Street- Jacana</t>
  </si>
  <si>
    <t>18 Correll Way- Roxburgh Park</t>
  </si>
  <si>
    <t>10 Tusmore Rise- Craigieburn</t>
  </si>
  <si>
    <t>32 Cassinia Crescent- Meadow Heights</t>
  </si>
  <si>
    <t>25 Ironbark Court- Meadow Heights</t>
  </si>
  <si>
    <t>2/56 Cuthbert Street- Broadmeadows</t>
  </si>
  <si>
    <t>10 Pristine Drive- Greenvale</t>
  </si>
  <si>
    <t>3/71 Lynch Road- Fawkner</t>
  </si>
  <si>
    <t>14 Oleander Parade- Mickleham</t>
  </si>
  <si>
    <t>20a Dunkeld Street- Meadow Heights</t>
  </si>
  <si>
    <t>15 Brearley Place- Roxburgh Park</t>
  </si>
  <si>
    <t>2/12 Metropolitan Avenue- Craigieburn</t>
  </si>
  <si>
    <t>4 Dashing Road- Craigieburn</t>
  </si>
  <si>
    <t>6 Boroka Way- Craigieburn</t>
  </si>
  <si>
    <t>6/7 Whiltshire Drive- Roxburgh Park</t>
  </si>
  <si>
    <t>41 Reverence Drive- Craigieburn</t>
  </si>
  <si>
    <t>37 Malmsbury Drive- Meadow Heights</t>
  </si>
  <si>
    <t>25 Wurruk Street- Fawkner</t>
  </si>
  <si>
    <t>26 Bendigo Street- Mickleham</t>
  </si>
  <si>
    <t>30 Lombard Street- Roxburgh Park</t>
  </si>
  <si>
    <t>8 Bickerton Way- Roxburgh Park</t>
  </si>
  <si>
    <t>56 Brossard Road- Mickleham</t>
  </si>
  <si>
    <t>3 Kooyong Way- Craigieburn</t>
  </si>
  <si>
    <t>10 Astbury Crescent- Mickleham</t>
  </si>
  <si>
    <t>13 Moresby Court- Craigieburn</t>
  </si>
  <si>
    <t>4 Genoa Court- Coolaroo</t>
  </si>
  <si>
    <t>106 Grevillea Street- Craigieburn</t>
  </si>
  <si>
    <t>110 Moxham Drive- Kalkallo</t>
  </si>
  <si>
    <t>17 Daybreak Vista- Craigieburn</t>
  </si>
  <si>
    <t>14 Rockley Road- Mickleham</t>
  </si>
  <si>
    <t>145 Jukes Road- Fawkner</t>
  </si>
  <si>
    <t>1/63 Mont Albert Drive- Campbellfield</t>
  </si>
  <si>
    <t>4/24 Fashion Parade- Broadmeadows</t>
  </si>
  <si>
    <t>2/20 Sheoak Court- Meadow Heights</t>
  </si>
  <si>
    <t>28 Prime Street- Mickleham</t>
  </si>
  <si>
    <t>14 Bellinger Circuit- Craigieburn</t>
  </si>
  <si>
    <t>26 Redwood Close- Meadow Heights</t>
  </si>
  <si>
    <t>15 Revelstoke Street- Mickleham</t>
  </si>
  <si>
    <t>58 Cascade Terrace- Craigieburn</t>
  </si>
  <si>
    <t>11 Verwood Court- Craigieburn</t>
  </si>
  <si>
    <t>20 Mensa Court- Roxburgh Park</t>
  </si>
  <si>
    <t>5 Colwood Avenue- Mickleham</t>
  </si>
  <si>
    <t>42 Jacaranda Place- Craigieburn</t>
  </si>
  <si>
    <t>9 Wallan Court- Dallas</t>
  </si>
  <si>
    <t>31 Ocean Way- Craigieburn</t>
  </si>
  <si>
    <t>4 Reef Street- Craigieburn</t>
  </si>
  <si>
    <t>22 Kanooka Grove- Meadow Heights</t>
  </si>
  <si>
    <t>20/64 Escapade Boulevard- Craigieburn</t>
  </si>
  <si>
    <t>3/11 Dutton Court- Meadow Heights</t>
  </si>
  <si>
    <t>52 Tyson Street- Fawkner</t>
  </si>
  <si>
    <t>52A Tyson Street- Fawkner</t>
  </si>
  <si>
    <t>60 Marlborough Street- Fawkner</t>
  </si>
  <si>
    <t>2 /2 Hudson Street- Fawkner</t>
  </si>
  <si>
    <t>4/38 Nepean Street- Broadmeadows</t>
  </si>
  <si>
    <t>3/38 Nepean Street- Broadmeadows</t>
  </si>
  <si>
    <t>2/38 Nepean Street- Broadmeadows</t>
  </si>
  <si>
    <t>16 Willsmere Way- Mickleham</t>
  </si>
  <si>
    <t>62 Little Windrock Lane- Craigieburn</t>
  </si>
  <si>
    <t>4/35 Hamilton Street- Craigieburn</t>
  </si>
  <si>
    <t>34/1-15 Beddison Road- Craigieburn</t>
  </si>
  <si>
    <t>7 Timor Court- Coolaroo</t>
  </si>
  <si>
    <t>19 Souter Avenue- Kalkallo</t>
  </si>
  <si>
    <t>2/2 Leatherwood Grove- Meadow Heights</t>
  </si>
  <si>
    <t>88 Stettler Blvd- Mickleham</t>
  </si>
  <si>
    <t>5 Tanzanite Circuit- Craigieburn</t>
  </si>
  <si>
    <t>2/1015 Pascoe Vale Road- Jacana</t>
  </si>
  <si>
    <t>3/50 Malcolm Creek Parade- Craigieburn</t>
  </si>
  <si>
    <t>110 Sunset Boulevard- Jacana</t>
  </si>
  <si>
    <t>32 Frederick Street- Fawkner</t>
  </si>
  <si>
    <t>1/45 Edington Way- Craigieburn</t>
  </si>
  <si>
    <t>24 Bamburgh Street- Jacana</t>
  </si>
  <si>
    <t>15A Frank Street- Dallas</t>
  </si>
  <si>
    <t>2/4 Amesbury Avenue- Craigieburn</t>
  </si>
  <si>
    <t>8 Lord Street- Fawkner</t>
  </si>
  <si>
    <t>76 Eldorado Crescent- Meadow Heights</t>
  </si>
  <si>
    <t>155 Elevation Boulevard- Craigieburn</t>
  </si>
  <si>
    <t>44 Etheridge Lane- Craigieburn</t>
  </si>
  <si>
    <t>15 Warne Street- Coolaroo</t>
  </si>
  <si>
    <t>31 Klandy Drive- Kalkallo</t>
  </si>
  <si>
    <t>10/205 James Mirams Drive- Roxburgh Park</t>
  </si>
  <si>
    <t>2/1082 Sydney Road- Fawkner</t>
  </si>
  <si>
    <t>11 Joy Drive- Mickleham</t>
  </si>
  <si>
    <t>1/63 Gordon Street- Tullamarine</t>
  </si>
  <si>
    <t>3/63 Gordon Street- Tullamarine</t>
  </si>
  <si>
    <t>24B Gordon Street- Tullamarine</t>
  </si>
  <si>
    <t>8 Marsden Walk- Roxburgh Park</t>
  </si>
  <si>
    <t>4/159 Widford Street- Broadmeadows</t>
  </si>
  <si>
    <t>213/2 Fortitude Drive- Craigieburn</t>
  </si>
  <si>
    <t>214/2 Fortitude Drive- Craigieburn</t>
  </si>
  <si>
    <t>7/60 Sharps Road- Tullamarine</t>
  </si>
  <si>
    <t>3 Lincolne Crescent- Roxburgh Park</t>
  </si>
  <si>
    <t>5/42 Frederick Street- Fawkner</t>
  </si>
  <si>
    <t>11 Victory Street- Fawkner</t>
  </si>
  <si>
    <t>4/16 Moray Street- Fawkner</t>
  </si>
  <si>
    <t>1A/7 Malvern Avenue- Tullamarine</t>
  </si>
  <si>
    <t>26 Hollington Drive- Mickleham</t>
  </si>
  <si>
    <t>A/4 Waverley Court- Craigieburn</t>
  </si>
  <si>
    <t>48 Lorraine Crescent- Jacana</t>
  </si>
  <si>
    <t>19 Blairgowrie Drive- Craigieburn</t>
  </si>
  <si>
    <t>21 Kiddle Street- Fawkner</t>
  </si>
  <si>
    <t>11 Corringa Way- Craigieburn</t>
  </si>
  <si>
    <t>140 Ripplebrook Drive- Broadmeadows</t>
  </si>
  <si>
    <t>14 Powell Street- Craigieburn</t>
  </si>
  <si>
    <t>2/14 Princess Street- Fawkner</t>
  </si>
  <si>
    <t>15 Stevenson Street- Broadmeadows</t>
  </si>
  <si>
    <t>2/59 Lahinch Street- Broadmeadows</t>
  </si>
  <si>
    <t>27/205 James Mirams Drive- Roxburgh Park</t>
  </si>
  <si>
    <t>20 Masters Circuit- Roxburgh Park</t>
  </si>
  <si>
    <t>25 Spurr Street- Craigieburn</t>
  </si>
  <si>
    <t>25 Boyden Square- Roxburgh Park</t>
  </si>
  <si>
    <t>7 Stanton Court- Westmeadows</t>
  </si>
  <si>
    <t>31 Marlborough Street- Fawkner</t>
  </si>
  <si>
    <t>183 Widford Street- Broadmeadows</t>
  </si>
  <si>
    <t>43 Franklin Avenue- Roxburgh Park</t>
  </si>
  <si>
    <t>8 Jolimont Avenue- Mickleham</t>
  </si>
  <si>
    <t>3 Catherine Avenue- Tullamarine</t>
  </si>
  <si>
    <t>28 Ledger Avenue- Fawkner</t>
  </si>
  <si>
    <t>12 Tucker Street- Fawkner</t>
  </si>
  <si>
    <t>22 Sahara Way- Fawkner</t>
  </si>
  <si>
    <t>3 Bowman Glen- Craigieburn</t>
  </si>
  <si>
    <t>48 Bainbridge Close- Craigieburn</t>
  </si>
  <si>
    <t>4/4 Avion Place- Westmeadows</t>
  </si>
  <si>
    <t>18 Newlyn Drive- Craigieburn</t>
  </si>
  <si>
    <t>12 Congo Court- Roxburgh Park</t>
  </si>
  <si>
    <t>9 Jolimont Avenue- Mickleham</t>
  </si>
  <si>
    <t>2/24 McBryde Street- Fawkner</t>
  </si>
  <si>
    <t>13/114 Major Road- Fawkner</t>
  </si>
  <si>
    <t>125 Mitchell Street- Kalkallo</t>
  </si>
  <si>
    <t>5 Bodmin Court- Craigieburn</t>
  </si>
  <si>
    <t>9 Glenferrie Avenue- Mickleham</t>
  </si>
  <si>
    <t>19 Classic Place- Craigieburn</t>
  </si>
  <si>
    <t>39/200 Melrose Drive- Tullamarine</t>
  </si>
  <si>
    <t>2/21 Vedro Road- Craigieburn</t>
  </si>
  <si>
    <t>134 Malcolm Creek Parade- Craigieburn</t>
  </si>
  <si>
    <t>65 Bicentennial Crescent- Meadow Heights</t>
  </si>
  <si>
    <t>20/226 Melrose Drive- Tullamarine</t>
  </si>
  <si>
    <t>22 Kinnaird Street- Jacana</t>
  </si>
  <si>
    <t>22 Somersby Road- Craigieburn</t>
  </si>
  <si>
    <t>8 Perth Street- Craigieburn</t>
  </si>
  <si>
    <t>22 Bluebell Drive- Craigieburn</t>
  </si>
  <si>
    <t>2/325 Camp Road- Broadmeadows</t>
  </si>
  <si>
    <t>50 Clovelly Drive- Craigieburn</t>
  </si>
  <si>
    <t>33 Limpopa Square- Roxburgh Park</t>
  </si>
  <si>
    <t>5 Swinburne Close- Craigieburn</t>
  </si>
  <si>
    <t>6 Parton Place- Craigieburn</t>
  </si>
  <si>
    <t>52 Recreation Street- Roxburgh Park</t>
  </si>
  <si>
    <t>2/27 Gosford Street- Broadmeadows</t>
  </si>
  <si>
    <t>5/5 Metelman Court- Broadmeadows</t>
  </si>
  <si>
    <t>4/1312 Sydney Road- Fawkner</t>
  </si>
  <si>
    <t>14 Falstone Circuit- Mickleham</t>
  </si>
  <si>
    <t>6 Hales Crescent- Jacana</t>
  </si>
  <si>
    <t>2/89 Hothlyn Drive- Craigieburn</t>
  </si>
  <si>
    <t>93 Charteris Drive- Craigieburn</t>
  </si>
  <si>
    <t>15 Murtoa Street- Dallas</t>
  </si>
  <si>
    <t>1/7 Bicknell court- Broadmeadows</t>
  </si>
  <si>
    <t>32 Chelsworth Loop- Craigieburn</t>
  </si>
  <si>
    <t>6 Toongabbie Place- Craigieburn</t>
  </si>
  <si>
    <t>29 Erinbank Crescent- Westmeadows</t>
  </si>
  <si>
    <t>130 Kitchener Street- Broadmeadows</t>
  </si>
  <si>
    <t>17 Huntington Drive- Craigieburn</t>
  </si>
  <si>
    <t>58 Bologna Crescent- Greenvale</t>
  </si>
  <si>
    <t>16/1-11 Hyde Park Avenue- Craigieburn</t>
  </si>
  <si>
    <t>13 colac street- Dallas</t>
  </si>
  <si>
    <t>50 Dawson Street- Tullamarine</t>
  </si>
  <si>
    <t>9 Oakville Place- Craigieburn</t>
  </si>
  <si>
    <t>2/56 Lahinch Street- Broadmeadows</t>
  </si>
  <si>
    <t>3/6 London Road- Broadmeadows</t>
  </si>
  <si>
    <t>4 Barnell Street- Craigieburn</t>
  </si>
  <si>
    <t>44 Frontier Avenue- Greenvale</t>
  </si>
  <si>
    <t>60 Bayano Way- Craigieburn</t>
  </si>
  <si>
    <t>4 Sutton Close- Gladstone Park</t>
  </si>
  <si>
    <t>52B Academy Drive- Broadmeadows</t>
  </si>
  <si>
    <t>25A LEDGER AVENUE- Fawkner</t>
  </si>
  <si>
    <t>70A Gillingham Crescent- Craigieburn</t>
  </si>
  <si>
    <t>2/82 Graham Street- Broadmeadows</t>
  </si>
  <si>
    <t>42 Groveton Street- Craigieburn</t>
  </si>
  <si>
    <t>9 Hamilton Street- Craigieburn</t>
  </si>
  <si>
    <t>7 Tanzanite Circuit- Craigieburn</t>
  </si>
  <si>
    <t>3 Tanzanite Circuit- Craigieburn</t>
  </si>
  <si>
    <t>15 Tanzanite Circuit- Craigieburn</t>
  </si>
  <si>
    <t>1 Tanzanite Circuit- Craigieburn</t>
  </si>
  <si>
    <t>9 Gossamer Way- Mickleham</t>
  </si>
  <si>
    <t>1 Hocter Close- Gladstone Park</t>
  </si>
  <si>
    <t>31 Travers Street- Craigieburn</t>
  </si>
  <si>
    <t>3/71 McBryde Street- Fawkner</t>
  </si>
  <si>
    <t>54 Sycamore Crescent- Campbellfield</t>
  </si>
  <si>
    <t>8 Greensted Way- Roxburgh Park</t>
  </si>
  <si>
    <t>28 Janoli Street- Mickleham</t>
  </si>
  <si>
    <t>7/69 Dawnview Crescent- Roxburgh Park</t>
  </si>
  <si>
    <t>8 Crespin Place- Roxburgh Park</t>
  </si>
  <si>
    <t>54 Merlin Street- Craigieburn</t>
  </si>
  <si>
    <t>6 Elderberry Street- Craigieburn</t>
  </si>
  <si>
    <t>5/69 Dawnview Crescent- Roxburgh Park</t>
  </si>
  <si>
    <t>2/44 Blair Street- Broadmeadows</t>
  </si>
  <si>
    <t>5/26 Eumarella Street- Tullamarine</t>
  </si>
  <si>
    <t>25 Katunga Crescent- Broadmeadows</t>
  </si>
  <si>
    <t>3/167 Melrose Drive- Tullamarine</t>
  </si>
  <si>
    <t>56 Stettler Boulevard- Mickleham</t>
  </si>
  <si>
    <t>1/50 Mutton Road- Fawkner</t>
  </si>
  <si>
    <t>15 Handlen Street- Kalkallo</t>
  </si>
  <si>
    <t>32 Taylan Street- Craigieburn</t>
  </si>
  <si>
    <t>7/149 Melrose Drive- Tullamarine</t>
  </si>
  <si>
    <t>4/8 Broadmeadows Road- Tullamarine</t>
  </si>
  <si>
    <t>75 Regatta Drive- Craigieburn</t>
  </si>
  <si>
    <t>10 Cable Circuit- Craigieburn</t>
  </si>
  <si>
    <t>10 Tooronga Drive- Mickleham</t>
  </si>
  <si>
    <t>11 Antwerp street- Dallas</t>
  </si>
  <si>
    <t>11 Dermody Avenue- Kalkallo</t>
  </si>
  <si>
    <t>3/40 Sharps Rd- Tullamarine</t>
  </si>
  <si>
    <t>6/99 Mickleham Road- Tullamarine</t>
  </si>
  <si>
    <t>9a Fox Court- Jacana</t>
  </si>
  <si>
    <t>47 Alma Street- Craigieburn</t>
  </si>
  <si>
    <t>795 Aitken Boulevard- Craigieburn</t>
  </si>
  <si>
    <t>2/66 Queens Parade- Fawkner</t>
  </si>
  <si>
    <t>39 Taggerty Crescent- Meadow Heights</t>
  </si>
  <si>
    <t>52 Fortitude Drive- Craigieburn</t>
  </si>
  <si>
    <t>2/12 Michigan Avenue- Broadmeadows</t>
  </si>
  <si>
    <t>10 Shane Court- Gladstone Park</t>
  </si>
  <si>
    <t>5 Tindale Court- Attwood</t>
  </si>
  <si>
    <t>2/14 Yungera Street- Fawkner</t>
  </si>
  <si>
    <t>37 Channel Walk- Craigieburn</t>
  </si>
  <si>
    <t>2 Hesse Court- Westmeadows</t>
  </si>
  <si>
    <t>1443 Pascoe Vale Road- Meadow Heights</t>
  </si>
  <si>
    <t>53 Walsh Street- Broadmeadows</t>
  </si>
  <si>
    <t>2/489A Mahoneys Road- Fawkner</t>
  </si>
  <si>
    <t>51 Hamilton Street- Craigieburn</t>
  </si>
  <si>
    <t>6 Parker Court- Roxburgh Park</t>
  </si>
  <si>
    <t>4/14 Moray Street- Fawkner</t>
  </si>
  <si>
    <t>39 Kennedy Parade- Roxburgh Park</t>
  </si>
  <si>
    <t>106/64 Sahi Crescent- Roxburgh Park</t>
  </si>
  <si>
    <t>408/64 Sahi Crescent- Roxburgh Park</t>
  </si>
  <si>
    <t>207/64 Sahi Crescent- Roxburgh Park</t>
  </si>
  <si>
    <t>304/64 Sahi Crescent- Roxburgh Park</t>
  </si>
  <si>
    <t>7/213-215 Camp Road- Broadmeadows</t>
  </si>
  <si>
    <t>2 Crestwood Lane- Craigieburn</t>
  </si>
  <si>
    <t>26 SUMAR DRIVE- Craigieburn</t>
  </si>
  <si>
    <t>50 Bluebell Drive- Craigieburn</t>
  </si>
  <si>
    <t>17 Cheltenham Cl- Craigieburn</t>
  </si>
  <si>
    <t>8 Conebush street- Kalkallo</t>
  </si>
  <si>
    <t>16 Fidge Court- Jacana</t>
  </si>
  <si>
    <t>9 KALES COURT- Kalkallo</t>
  </si>
  <si>
    <t>29 Preston Street- Fawkner</t>
  </si>
  <si>
    <t>2/26 Wright Street- Essendon</t>
  </si>
  <si>
    <t>3/22 Green Street- Airport West</t>
  </si>
  <si>
    <t>402/952 Mt Alexander Rd- Essendon</t>
  </si>
  <si>
    <t>14 Alsom Place- Airport West</t>
  </si>
  <si>
    <t>1/9 McCulloch Street- Essendon North</t>
  </si>
  <si>
    <t>2 Cliff Street- Essendon</t>
  </si>
  <si>
    <t>5/33 Sandown Road- Ascot Vale</t>
  </si>
  <si>
    <t>65 Ormond Road- Moonee Ponds</t>
  </si>
  <si>
    <t>101/21 Lethbridge Street- Moonee Ponds</t>
  </si>
  <si>
    <t>25/122 Maribyrnong Road- Moonee Ponds</t>
  </si>
  <si>
    <t>24 Waverley Street- Aberfeldie</t>
  </si>
  <si>
    <t>6 Stanley Street- Essendon</t>
  </si>
  <si>
    <t>33 Albert Street- Moonee Ponds</t>
  </si>
  <si>
    <t>7 Hudson Street- Moonee Ponds</t>
  </si>
  <si>
    <t>8 Mackay Street- Essendon</t>
  </si>
  <si>
    <t>12 St James St- Moonee Ponds</t>
  </si>
  <si>
    <t>76 Marshall Road- Airport West</t>
  </si>
  <si>
    <t>1/5-7 MUNRO STREET- Ascot Vale</t>
  </si>
  <si>
    <t>8 Webb Road- Airport West</t>
  </si>
  <si>
    <t>57 Margaret Street- Moonee Ponds</t>
  </si>
  <si>
    <t>1 Vida Street- Aberfeldie</t>
  </si>
  <si>
    <t>1/26 Streldon Avenue- Strathmore</t>
  </si>
  <si>
    <t>9/5-7 Munro St- Ascot Vale</t>
  </si>
  <si>
    <t>7 Miller Street- Essendon</t>
  </si>
  <si>
    <t>931 Mt Alexander Road- Essendon</t>
  </si>
  <si>
    <t>2/20 Ross Street- Niddrie</t>
  </si>
  <si>
    <t>88 McIntosh Street- Airport West</t>
  </si>
  <si>
    <t>10 Collegian Avenue- Strathmore</t>
  </si>
  <si>
    <t>2/100 Bent Street- Moonee Ponds</t>
  </si>
  <si>
    <t>38 Melissa Street- Strathmore</t>
  </si>
  <si>
    <t>31 Woods Street- Ascot Vale</t>
  </si>
  <si>
    <t>5/43 Buckley Street- Moonee Ponds</t>
  </si>
  <si>
    <t>1/164 Lebanon Street- Strathmore</t>
  </si>
  <si>
    <t>83 Bradshaw Street- Essendon</t>
  </si>
  <si>
    <t>59 Kerferd Street- Essendon North</t>
  </si>
  <si>
    <t>4/20 Sandown Road- Ascot Vale</t>
  </si>
  <si>
    <t>3/25 Hamilton Street- Niddrie</t>
  </si>
  <si>
    <t>6 Brunel Court- Aberfeldie</t>
  </si>
  <si>
    <t>45a Afton Street- Aberfeldie</t>
  </si>
  <si>
    <t>2/42 Kingsley Road- Airport West</t>
  </si>
  <si>
    <t>2/9 Balmoral Street- Essendon</t>
  </si>
  <si>
    <t>40 Athol Street- Moonee Ponds</t>
  </si>
  <si>
    <t>2/4 Wendora Street- Strathmore</t>
  </si>
  <si>
    <t>59 Glass Street- Essendon</t>
  </si>
  <si>
    <t>2/74 Woodland Street- Strathmore</t>
  </si>
  <si>
    <t>830/38 Mt Alexander Road- Travancore</t>
  </si>
  <si>
    <t>3/41 Nimmo Street- Essendon</t>
  </si>
  <si>
    <t>1118/40 Hall Street- Moonee Ponds</t>
  </si>
  <si>
    <t>2a Munro Street- Ascot Vale</t>
  </si>
  <si>
    <t>57 Bloomfield Road- Ascot Vale</t>
  </si>
  <si>
    <t>8 Milton Street- Ascot Vale</t>
  </si>
  <si>
    <t>601/952 Mt Alexander Road- Essendon</t>
  </si>
  <si>
    <t>403/956 Mount Alexander Road- Essendon</t>
  </si>
  <si>
    <t>51 Hedderwick Street- Essendon</t>
  </si>
  <si>
    <t>6 Burns Street- Moonee Ponds</t>
  </si>
  <si>
    <t>108/31-33 Taylor Street- Moonee Ponds</t>
  </si>
  <si>
    <t>3/20 Sandown Road- Ascot Vale</t>
  </si>
  <si>
    <t>19 Laluma Street- Essendon</t>
  </si>
  <si>
    <t>204/21 Lethbridge Street- Moonee Ponds</t>
  </si>
  <si>
    <t>13/96 Glass Street- Essendon</t>
  </si>
  <si>
    <t>17 First Avenue- Strathmore</t>
  </si>
  <si>
    <t>9 Grosvenor Street- Niddrie</t>
  </si>
  <si>
    <t>1/16 Violet Street- Essendon</t>
  </si>
  <si>
    <t>33 Clifton Street- Aberfeldie</t>
  </si>
  <si>
    <t>118a Market Street- Essendon</t>
  </si>
  <si>
    <t>103/74 Pascoe Vale Road- Moonee Ponds</t>
  </si>
  <si>
    <t>5 Fenton Street- Ascot Vale</t>
  </si>
  <si>
    <t>1/136 Hoffmans Road- Essendon</t>
  </si>
  <si>
    <t>115/314 Pascoe Vale Road- Essendon</t>
  </si>
  <si>
    <t>202/19 Moore Street- Moonee Ponds</t>
  </si>
  <si>
    <t>704/40 Hall Street- Moonee Ponds</t>
  </si>
  <si>
    <t>2/76 Nimmo Street- Essendon</t>
  </si>
  <si>
    <t>13 Lind Street- Strathmore</t>
  </si>
  <si>
    <t>12/157 Epsom Road- Ascot Vale</t>
  </si>
  <si>
    <t>5 McPhail Street- Essendon</t>
  </si>
  <si>
    <t>10/82 Raleigh Street- Essendon</t>
  </si>
  <si>
    <t>6/228 Buckley Street- Essendon</t>
  </si>
  <si>
    <t>10/17 Bulla Road- Essendon North</t>
  </si>
  <si>
    <t>24 Mangalore Street- Travancore</t>
  </si>
  <si>
    <t>105/76-78 Keilor Road- Essendon North</t>
  </si>
  <si>
    <t>1/36 York Street- Airport West</t>
  </si>
  <si>
    <t>1/61 Vanberg Road- Essendon</t>
  </si>
  <si>
    <t>2/72 Nimmo Street- Essendon</t>
  </si>
  <si>
    <t>19 Hamilton Street- Niddrie</t>
  </si>
  <si>
    <t>3/1 Gracedale Court- Strathmore</t>
  </si>
  <si>
    <t>8 Willonga Street- Strathmore</t>
  </si>
  <si>
    <t>203/8 Webb Road- Airport West</t>
  </si>
  <si>
    <t>2/18 Moushall Avenue- Niddrie</t>
  </si>
  <si>
    <t>79 Nimmo Street- Essendon</t>
  </si>
  <si>
    <t>113/36 Collins Street- Essendon</t>
  </si>
  <si>
    <t>17/82 Raleigh Street- Essendon</t>
  </si>
  <si>
    <t>410A Mascoma Street- Strathmore Heights</t>
  </si>
  <si>
    <t>2b Cowper Street- Essendon North</t>
  </si>
  <si>
    <t>20 Combermere Street- Aberfeldie</t>
  </si>
  <si>
    <t>4/1A Regent Street- Ascot Vale</t>
  </si>
  <si>
    <t>33 McNamara Avenue- Airport West</t>
  </si>
  <si>
    <t>308/9 Shuter Street- Moonee Ponds</t>
  </si>
  <si>
    <t>4/1050 Mt Alexander Road- Essendon</t>
  </si>
  <si>
    <t>3/5 Park Street- Moonee Ponds</t>
  </si>
  <si>
    <t>77 Napier Crescent- Essendon</t>
  </si>
  <si>
    <t>4a Hampton Road- Essendon West</t>
  </si>
  <si>
    <t>2 Stanford Street- Ascot Vale</t>
  </si>
  <si>
    <t>405/2 Mascoma Street- Ascot Vale</t>
  </si>
  <si>
    <t>7/12 Lamart Street- Strathmore</t>
  </si>
  <si>
    <t>2/63 Lincoln Road- Essendon</t>
  </si>
  <si>
    <t>25 Hillsyde Parade- Strathmore</t>
  </si>
  <si>
    <t>29 Newman Street- Niddrie</t>
  </si>
  <si>
    <t>4 Gibson Court- Essendon</t>
  </si>
  <si>
    <t>57 Francis Street- Ascot Vale</t>
  </si>
  <si>
    <t>344/38 Mount Alexander Road- Travancore</t>
  </si>
  <si>
    <t>134 Dean Street- Moonee Ponds</t>
  </si>
  <si>
    <t>7 Kilmartin Street- Essendon</t>
  </si>
  <si>
    <t>6 Enclave Avenue- Ascot Vale</t>
  </si>
  <si>
    <t>2/426 Buckley Street- Essendon West</t>
  </si>
  <si>
    <t>30 Scotia Street- Moonee Ponds</t>
  </si>
  <si>
    <t>115 Waverley Street- Moonee Ponds</t>
  </si>
  <si>
    <t>8 Shamrock Street- Essendon</t>
  </si>
  <si>
    <t>5/250 Pascoe Vale Road- Essendon</t>
  </si>
  <si>
    <t>15/232 Ascot Vale Road- Ascot Vale</t>
  </si>
  <si>
    <t>21 Flower Street- Essendon</t>
  </si>
  <si>
    <t>10/51 Buckley Street- Moonee Ponds</t>
  </si>
  <si>
    <t>34 Scotia Street- Moonee Ponds</t>
  </si>
  <si>
    <t>1-4/15 Drina St- Strathmore</t>
  </si>
  <si>
    <t>7/18 Shaftesbury Street- Essendon</t>
  </si>
  <si>
    <t>42a Walters Avenue- Airport West</t>
  </si>
  <si>
    <t>1605/40 Hall Street- Moonee Ponds</t>
  </si>
  <si>
    <t>206/1020 Mount Alexander Road- Essendon</t>
  </si>
  <si>
    <t>1/1 Strathnaver Avenue- Strathmore</t>
  </si>
  <si>
    <t>15/70-72 Coghlan Street- Niddrie</t>
  </si>
  <si>
    <t>5/5-7 Deidre Court- Airport West</t>
  </si>
  <si>
    <t>G16/1050 Mt Alexander Road- Essendon</t>
  </si>
  <si>
    <t>14/16 Winifred Street- Essendon</t>
  </si>
  <si>
    <t>603/333 Ascot Vale Rd- Moonee Ponds</t>
  </si>
  <si>
    <t>6B Huntly Street- Moonee Ponds</t>
  </si>
  <si>
    <t>3/7 Ramsay Street- Aberfeldie</t>
  </si>
  <si>
    <t>2/9 St James Street- Moonee Ponds</t>
  </si>
  <si>
    <t>3/16 Cooper Street- Essendon</t>
  </si>
  <si>
    <t>7/28 Hopetoun Street- Moonee Ponds</t>
  </si>
  <si>
    <t>75 Munro Street- Ascot Vale</t>
  </si>
  <si>
    <t>21B Elliott Street- Ascot Vale</t>
  </si>
  <si>
    <t>51A Bradshaw Street- Essendon</t>
  </si>
  <si>
    <t>9/899 Mt Alexander Road- Essendon</t>
  </si>
  <si>
    <t>1 Roberts Road- Airport West</t>
  </si>
  <si>
    <t>301/55 Homer Street- Moonee Ponds</t>
  </si>
  <si>
    <t>203/16 Leake Street- Essendon</t>
  </si>
  <si>
    <t>42 North Street- Ascot Vale</t>
  </si>
  <si>
    <t>2/12 Graves Street- Essendon</t>
  </si>
  <si>
    <t>23 Davies Street- Moonee Ponds</t>
  </si>
  <si>
    <t>7 Epsom Road- Ascot Vale</t>
  </si>
  <si>
    <t>264 Buckley Street- Essendon</t>
  </si>
  <si>
    <t>12 Valley View Court- Niddrie</t>
  </si>
  <si>
    <t>102/74 Pascoe Vale Road- Moonee Ponds</t>
  </si>
  <si>
    <t>3/133 McNamara Avenue- Airport West</t>
  </si>
  <si>
    <t>26 Ormond Road- Ascot Vale</t>
  </si>
  <si>
    <t>401/525 Mt Alexander Road- Moonee Ponds</t>
  </si>
  <si>
    <t>14/30 Leonard Crescent- Ascot Vale</t>
  </si>
  <si>
    <t>3/48 Mcintosh Street- Airport West</t>
  </si>
  <si>
    <t>304/2 Mascoma Street- Ascot Vale</t>
  </si>
  <si>
    <t>2/25 Winifred Street- Essendon</t>
  </si>
  <si>
    <t>237 Parer Road- Airport West</t>
  </si>
  <si>
    <t>70 Ogilvie Street- Essendon</t>
  </si>
  <si>
    <t>4 Ascot Street- Ascot Vale</t>
  </si>
  <si>
    <t>1/4 Combermere Street- Aberfeldie</t>
  </si>
  <si>
    <t>27 King Street- Essendon</t>
  </si>
  <si>
    <t>19b Sapphire Street- Niddrie</t>
  </si>
  <si>
    <t>22 Glenbervie Road- Strathmore</t>
  </si>
  <si>
    <t>22 Cudmore Street- Essendon</t>
  </si>
  <si>
    <t>44 Hedderwick Street- Essendon</t>
  </si>
  <si>
    <t>36A Myrnong Crescent- Ascot Vale</t>
  </si>
  <si>
    <t>18 Quintus Avenue- Strathmore</t>
  </si>
  <si>
    <t>10 Hedderwick Street- Essendon</t>
  </si>
  <si>
    <t>6 Myrnong Crescent- Ascot Vale</t>
  </si>
  <si>
    <t>4/23 Collins Street- Essendon</t>
  </si>
  <si>
    <t>1/37 Bulla Road- Essendon North</t>
  </si>
  <si>
    <t>82 Union Road- Ascot Vale</t>
  </si>
  <si>
    <t>1/44 Bowes Avenue- Airport West</t>
  </si>
  <si>
    <t>20 Morphett Avenue- Ascot Vale</t>
  </si>
  <si>
    <t>1/2 Scott Street- Essendon</t>
  </si>
  <si>
    <t>118 Ogilvie Street- Essendon</t>
  </si>
  <si>
    <t>228 Woodland Street- Strathmore</t>
  </si>
  <si>
    <t>6 Anderson Street- Ascot Vale</t>
  </si>
  <si>
    <t>14 St Leonards Road- Ascot Vale</t>
  </si>
  <si>
    <t>202/8 Webb Road- Airport West</t>
  </si>
  <si>
    <t>9/130-132 Hoffmans Road- Essendon</t>
  </si>
  <si>
    <t>14/70-72 Coghlan Street- Niddrie</t>
  </si>
  <si>
    <t>5/42 The Parade- Ascot Vale</t>
  </si>
  <si>
    <t>1 Gordon Street- Essendon</t>
  </si>
  <si>
    <t>606/19 Russell Street- Essendon</t>
  </si>
  <si>
    <t>5/1 Gracedale Court- Strathmore</t>
  </si>
  <si>
    <t>8 Balmanno Crescent- Strathmore</t>
  </si>
  <si>
    <t>411/40 Collins Street- Essendon</t>
  </si>
  <si>
    <t>20 Byron Street- Moonee Ponds</t>
  </si>
  <si>
    <t>3/23 Hoddle Street- Essendon</t>
  </si>
  <si>
    <t>41B Bulla Road- Essendon North</t>
  </si>
  <si>
    <t>74b Cooper Street- Essendon</t>
  </si>
  <si>
    <t>1/15 Royal Avenue- Essendon North</t>
  </si>
  <si>
    <t>29 Clifton Street- Aberfeldie</t>
  </si>
  <si>
    <t>505/19 Russell Street- Essendon</t>
  </si>
  <si>
    <t>24 Learmonth Street- Moonee Ponds</t>
  </si>
  <si>
    <t>2 Roach Avenue- Aberfeldie</t>
  </si>
  <si>
    <t>103/21 Lethbridge Street- Moonee Ponds</t>
  </si>
  <si>
    <t>4/29 Collier Court- Strathmore Heights</t>
  </si>
  <si>
    <t>106/525 Mount Alexander Road- Moonee Ponds</t>
  </si>
  <si>
    <t>7 Prospect Street- Essendon West</t>
  </si>
  <si>
    <t>205/9 Shuter Street- Moonee Ponds</t>
  </si>
  <si>
    <t>107/1c Berry Street- Essendon North</t>
  </si>
  <si>
    <t>14 Elizabeth Street- Moonee Ponds</t>
  </si>
  <si>
    <t>23 Mascoma Street- Ascot Vale</t>
  </si>
  <si>
    <t>7 Chancellor Road- Airport West</t>
  </si>
  <si>
    <t>1/12 Elstone Court- Niddrie</t>
  </si>
  <si>
    <t>33 St James Street- Moonee Ponds</t>
  </si>
  <si>
    <t>404/19 Moore Street- Moonee Ponds</t>
  </si>
  <si>
    <t>411/8 Webb Road- Airport West</t>
  </si>
  <si>
    <t>12/31 Leslie Road- Essendon</t>
  </si>
  <si>
    <t>98C Napier Street- Essendon</t>
  </si>
  <si>
    <t>234/2 Gillies Street- Essendon North</t>
  </si>
  <si>
    <t>11/2 North Avenue- Strathmore</t>
  </si>
  <si>
    <t>23 Woodland Street- Strathmore</t>
  </si>
  <si>
    <t>2/69 McIntosh Street- Airport West</t>
  </si>
  <si>
    <t>20/4-6 Winifred Street- Essendon</t>
  </si>
  <si>
    <t>6/26 Hopetoun Street- Moonee Ponds</t>
  </si>
  <si>
    <t>60A Hayes Road- Strathmore</t>
  </si>
  <si>
    <t>1/190 St Leonards Road- Ascot Vale</t>
  </si>
  <si>
    <t>815/38 Mt Alexander Road- Travancore</t>
  </si>
  <si>
    <t>82/100 Keilor Road- Essendon North</t>
  </si>
  <si>
    <t>1/14 Lyon Street- Essendon</t>
  </si>
  <si>
    <t>7/815 Mount Alexander Road- Moonee Ponds</t>
  </si>
  <si>
    <t>4/30 Park Street- Moonee Ponds</t>
  </si>
  <si>
    <t>206/324 Pascoe Vale Road- Essendon</t>
  </si>
  <si>
    <t>3/3 Grosvenor Street- Moonee Ponds</t>
  </si>
  <si>
    <t>6/342 Ascot Vale Road- Moonee Ponds</t>
  </si>
  <si>
    <t>2/51 Hoddle Street- Essendon</t>
  </si>
  <si>
    <t>98 Waverley Street- Moonee Ponds</t>
  </si>
  <si>
    <t>9/5 Rothwell Street- Ascot Vale</t>
  </si>
  <si>
    <t>35B Grandview Rd- Niddrie</t>
  </si>
  <si>
    <t>1/57 Holmes Road- Moonee Ponds</t>
  </si>
  <si>
    <t>4/29 Daisy Street- Essendon</t>
  </si>
  <si>
    <t>27 Nimmo St- Essendon</t>
  </si>
  <si>
    <t>2/135 Bradshaw Street- Essendon</t>
  </si>
  <si>
    <t>97a Waverley St- Moonee Ponds</t>
  </si>
  <si>
    <t>6/7 Fawkner Street- Aberfeldie</t>
  </si>
  <si>
    <t>43 Matthews Avenue- Airport West</t>
  </si>
  <si>
    <t>2/27 Norwood Crescent- Moonee Ponds</t>
  </si>
  <si>
    <t>97 Waverley St- Moonee Ponds</t>
  </si>
  <si>
    <t>3/35 Buckley Street- Essendon</t>
  </si>
  <si>
    <t>1/83 Maribyrnong Road- Ascot Vale</t>
  </si>
  <si>
    <t>417A/66 Mt Alexander Road- Travancore</t>
  </si>
  <si>
    <t>6/33 Sandown Road- Ascot Vale</t>
  </si>
  <si>
    <t>4/119 Maribyrnong Road- Ascot Vale</t>
  </si>
  <si>
    <t>40B Robinson Street- Moonee Ponds</t>
  </si>
  <si>
    <t>204/8 Burrowes Street- Ascot Vale</t>
  </si>
  <si>
    <t>14/2 St Kinnord St- Aberfeldie</t>
  </si>
  <si>
    <t>7/56 Nicholson Street- Essendon</t>
  </si>
  <si>
    <t>3/16 Braemar St- Essendon</t>
  </si>
  <si>
    <t>10/26 Hopetoun Street- Moonee Ponds</t>
  </si>
  <si>
    <t>1/57 Parer Road- Airport West</t>
  </si>
  <si>
    <t>3/79 Mc Intosh St- Airport West</t>
  </si>
  <si>
    <t>5 McNamara Avenue- Airport West</t>
  </si>
  <si>
    <t>20/51 Buckley Street- Essendon</t>
  </si>
  <si>
    <t>3/19 Daisy St- Essendon</t>
  </si>
  <si>
    <t>13/2 Mascoma St- Essendon</t>
  </si>
  <si>
    <t>503/8-14 Shuter Street- Moonee Ponds</t>
  </si>
  <si>
    <t>2/44-46 Mackay Street- Essendon</t>
  </si>
  <si>
    <t>301/201 Buckley Street- Essendon</t>
  </si>
  <si>
    <t>43 Lorne Street- Moonee Ponds</t>
  </si>
  <si>
    <t>2/25 Harold Street- Ascot Vale</t>
  </si>
  <si>
    <t>58 Margaret Street- Moonee Ponds</t>
  </si>
  <si>
    <t>1/41 First Ave- Strathmore</t>
  </si>
  <si>
    <t>6/32 Richardson Street- Essendon</t>
  </si>
  <si>
    <t>3/36 Evans Street- Moonee Ponds</t>
  </si>
  <si>
    <t>1/4 Hutchison St- Niddrie</t>
  </si>
  <si>
    <t>31/52-56 Epsom Road- Ascot Vale</t>
  </si>
  <si>
    <t>1/5 Evans Street- Moonee Ponds</t>
  </si>
  <si>
    <t>5/2a Butler Street- Essendon</t>
  </si>
  <si>
    <t>3/15 Woodvale Close- Essendon</t>
  </si>
  <si>
    <t>114 Hotham Road- Niddrie</t>
  </si>
  <si>
    <t>12/332 Pascoe Vale Rd- Essendon</t>
  </si>
  <si>
    <t>403/316 Pascoe Vale Road- Essendon</t>
  </si>
  <si>
    <t>2 Retreat Dr- Ascot Vale</t>
  </si>
  <si>
    <t>9/78 Argyle Street- Moonee Ponds</t>
  </si>
  <si>
    <t>5/6 Edward Street- Essendon</t>
  </si>
  <si>
    <t>852/18 Mt Alexander Road- Travancore</t>
  </si>
  <si>
    <t>G01/64-66 Keilor Road- Essendon North</t>
  </si>
  <si>
    <t>18/37 Ascot Vale Road- Ascot Vale</t>
  </si>
  <si>
    <t>2/76 Bent Street- Moonee Ponds</t>
  </si>
  <si>
    <t>13/2 Mascoma St- Strathmore</t>
  </si>
  <si>
    <t>9/80 Richardson Street- Essendon</t>
  </si>
  <si>
    <t>7/110 Union Road- Ascot Vale</t>
  </si>
  <si>
    <t>2/118 Holmes Road- Moonee Ponds</t>
  </si>
  <si>
    <t>4/63 Hampton Road- Essendon West</t>
  </si>
  <si>
    <t>18/18 Raleigh St- Essendon</t>
  </si>
  <si>
    <t>803/40 Hall Street- Moonee Ponds</t>
  </si>
  <si>
    <t>108/222 Buckley Street- Essendon</t>
  </si>
  <si>
    <t>903/19 Hall Street- Moonee Ponds</t>
  </si>
  <si>
    <t>304/964 Mount Alexander Road- Essendon</t>
  </si>
  <si>
    <t>11/2 Berry St- Essendon</t>
  </si>
  <si>
    <t>5/30 Ballater Street- Essendon</t>
  </si>
  <si>
    <t>201/246 Union Road- Ascot Vale</t>
  </si>
  <si>
    <t>202/222 Buckley Street- Essendon</t>
  </si>
  <si>
    <t>5/22 Green Street- Airport West</t>
  </si>
  <si>
    <t>24/94-100 Keilor Road- Essendon North</t>
  </si>
  <si>
    <t>60 Elder Parade- Essendon</t>
  </si>
  <si>
    <t>21 Winchester Street- Moonee Ponds</t>
  </si>
  <si>
    <t>15/54 Epsom Road- Ascot Vale</t>
  </si>
  <si>
    <t>1/6 Edward Street- Essendon</t>
  </si>
  <si>
    <t>201/66 Mt Alexander Road- Travancore</t>
  </si>
  <si>
    <t>9/81-85 Wilson Street- Moonee Ponds</t>
  </si>
  <si>
    <t>6/8 Glass Street- Essendon</t>
  </si>
  <si>
    <t>6/255-257 Maribyrnong Road- Ascot Vale</t>
  </si>
  <si>
    <t>3/91 Deakin Street- Essendon</t>
  </si>
  <si>
    <t>310 Pascoe Vale Road- Essendon</t>
  </si>
  <si>
    <t>10/118 Holmes Rd- Moonee Ponds</t>
  </si>
  <si>
    <t>4/61 Primrose Street- Essendon</t>
  </si>
  <si>
    <t>18 Laluma Street- Essendon</t>
  </si>
  <si>
    <t>18/82 Raleigh Street- Essendon</t>
  </si>
  <si>
    <t>125 Spencer Street- Essendon</t>
  </si>
  <si>
    <t>3/17 Bulla Road- Essendon North</t>
  </si>
  <si>
    <t>48 Collier Court- Strathmore Heights</t>
  </si>
  <si>
    <t>5/137A Woodland Street- Essendon</t>
  </si>
  <si>
    <t>2/62 Bloomfield Road- Ascot Vale</t>
  </si>
  <si>
    <t>2/19 Ogilvie Street- Essendon</t>
  </si>
  <si>
    <t>516/7 Aspen Street- Moonee Ponds</t>
  </si>
  <si>
    <t>303/1050 Mt Alexander Road- Essendon</t>
  </si>
  <si>
    <t>2/79 Mc Intosh St- Airport West</t>
  </si>
  <si>
    <t>2/142 COOPER STREET- Essendon</t>
  </si>
  <si>
    <t>17/32 Richardson Street- Essendon</t>
  </si>
  <si>
    <t>4/1A Gilbertson Street- Essendon</t>
  </si>
  <si>
    <t>6/9 Milton Street- Ascot Vale</t>
  </si>
  <si>
    <t>1/27 Norwood Crescent- Moonee Ponds</t>
  </si>
  <si>
    <t>204/535 Mount Alexander Road- Moonee Ponds</t>
  </si>
  <si>
    <t>205/973 Mount Alexander Road- Essendon</t>
  </si>
  <si>
    <t>30 Milton Street- Ascot Vale</t>
  </si>
  <si>
    <t>13 Cowper Street- Essendon North</t>
  </si>
  <si>
    <t>215/1044 Mt Alexander Road- Essendon</t>
  </si>
  <si>
    <t>1/36 Prince Street- Essendon North</t>
  </si>
  <si>
    <t>12/31 Raleigh Street- Essendon</t>
  </si>
  <si>
    <t>72A Halsey Road- Airport West</t>
  </si>
  <si>
    <t>2/128 Hoffmans Road- Essendon</t>
  </si>
  <si>
    <t>504/40 Collins Street- Essendon</t>
  </si>
  <si>
    <t>3/80 Richardson Street- Essendon</t>
  </si>
  <si>
    <t>4/267 Ascot Vale Road- Moonee Ponds</t>
  </si>
  <si>
    <t>26/128 Maribyrnong Road- Moonee Ponds</t>
  </si>
  <si>
    <t>9/29 Raleigh Street- Essendon</t>
  </si>
  <si>
    <t>2/26 Ruby Street- Essendon</t>
  </si>
  <si>
    <t>302/7 Aspen Street- Moonee Ponds</t>
  </si>
  <si>
    <t>9/26 Leonard Crescent- Ascot Vale</t>
  </si>
  <si>
    <t>67 Napier St- Essendon</t>
  </si>
  <si>
    <t>1/16A Leonard Crescent- Ascot Vale</t>
  </si>
  <si>
    <t>17 Flemington Street- Travancore</t>
  </si>
  <si>
    <t>7/160 Ascot Vale Road- Ascot Vale</t>
  </si>
  <si>
    <t>207/294 Keilor Road- Essendon North</t>
  </si>
  <si>
    <t>402/341 Ascot Vale Road- Moonee Ponds</t>
  </si>
  <si>
    <t>1/74 Richardson St- Essendon</t>
  </si>
  <si>
    <t>112/294 Keilor Road- Essendon North</t>
  </si>
  <si>
    <t>2507/18 Mount Alexander Road- Travancore</t>
  </si>
  <si>
    <t>12/24 Park Street- Moonee Ponds</t>
  </si>
  <si>
    <t>4/11 Spencer Street- Essendon</t>
  </si>
  <si>
    <t>907/7 Aspen Street- Moonee Ponds</t>
  </si>
  <si>
    <t>3/26 Epsom Road- Ascot Vale</t>
  </si>
  <si>
    <t>2/8 Ronald Street- Essendon North</t>
  </si>
  <si>
    <t>107/973 Mt Alexander Road- Essendon</t>
  </si>
  <si>
    <t>8/32 Napier Street- Essendon</t>
  </si>
  <si>
    <t>133/2 Gillies Street- Essendon North</t>
  </si>
  <si>
    <t>3/17 Munro Street- Ascot Vale</t>
  </si>
  <si>
    <t>4 Roseberry Street- Ascot Vale</t>
  </si>
  <si>
    <t>11/118 Holmes Road- Moonee Ponds</t>
  </si>
  <si>
    <t>209/89 Raleigh Street- Essendon</t>
  </si>
  <si>
    <t>82 Epsom Road- Ascot Vale</t>
  </si>
  <si>
    <t>2/8 Salisbury Street- Moonee Ponds</t>
  </si>
  <si>
    <t>2/92 Kerferd Street- Essendon North</t>
  </si>
  <si>
    <t>706/333 Ascot Vale Road- Moonee Ponds</t>
  </si>
  <si>
    <t>7/7 Mascoma Street- Ascot Vale</t>
  </si>
  <si>
    <t>2 Crespin Street- Niddrie</t>
  </si>
  <si>
    <t>208/333 Ascot Vale Road- Moonee Ponds</t>
  </si>
  <si>
    <t>1/13 Fletcher Street- Essendon</t>
  </si>
  <si>
    <t>12/118 Holmes Road- Moonee Ponds</t>
  </si>
  <si>
    <t>4/20 Mantell Street- Moonee Ponds</t>
  </si>
  <si>
    <t>522/66 Mount Alexander Road- Travancore</t>
  </si>
  <si>
    <t>5/11 Tweedside Street- Essendon</t>
  </si>
  <si>
    <t>8/48 Keilor Road- Essendon North</t>
  </si>
  <si>
    <t>29 Bowen Street- Moonee Ponds</t>
  </si>
  <si>
    <t>413/7 Aspen Street- Moonee Ponds</t>
  </si>
  <si>
    <t>5/48 Keilor Road- Essendon</t>
  </si>
  <si>
    <t>6/53 Flemington Street- Travancore</t>
  </si>
  <si>
    <t>824/40 Hall Street- Moonee Ponds</t>
  </si>
  <si>
    <t>2013/18 Mt Alexander Road- Travancore</t>
  </si>
  <si>
    <t>4/4-6 Winifred Street- Essendon</t>
  </si>
  <si>
    <t>32 Hamilton Street- Niddrie</t>
  </si>
  <si>
    <t>392 Buckley St- Essendon</t>
  </si>
  <si>
    <t>3/44 Kerferd Street- Essendon North</t>
  </si>
  <si>
    <t>7/27 Epsom Road- Ascot Vale</t>
  </si>
  <si>
    <t>3/1 Norfolk Street- Moonee Ponds</t>
  </si>
  <si>
    <t>207/15 Everage Street- Moonee Ponds</t>
  </si>
  <si>
    <t>8/19-21 Matthews Avenue- Airport West</t>
  </si>
  <si>
    <t>9/76-80 Parer Road- Airport West</t>
  </si>
  <si>
    <t>6/85 Bulla Road- Essendon North</t>
  </si>
  <si>
    <t>1/160 Napier Street- Essendon</t>
  </si>
  <si>
    <t>14 Ann Street- Pascoe Vale</t>
  </si>
  <si>
    <t>44 Hilton Street- Hadfield</t>
  </si>
  <si>
    <t>75 Hope Street- Brunswick</t>
  </si>
  <si>
    <t>137 Boundary Road- Pascoe Vale</t>
  </si>
  <si>
    <t>21/22 Barkly Street- Brunswick East</t>
  </si>
  <si>
    <t>302/8-38 Percy Street- Brunswick</t>
  </si>
  <si>
    <t>100 South Street- Hadfield</t>
  </si>
  <si>
    <t>111 Mitchell Street- Brunswick</t>
  </si>
  <si>
    <t>1/56 Widford Street- Glenroy</t>
  </si>
  <si>
    <t>2/42 Fairmount Street- Hadfield</t>
  </si>
  <si>
    <t>609/1 Olive York Way- Brunswick West</t>
  </si>
  <si>
    <t>5206/185 Weston Street- Brunswick East</t>
  </si>
  <si>
    <t>1/16 Isla Avenue- Glenroy</t>
  </si>
  <si>
    <t>390 Reynard Street- Pascoe Vale South</t>
  </si>
  <si>
    <t>11 Winifred Street- Pascoe Vale South</t>
  </si>
  <si>
    <t>13 Acacia Street- Glenroy</t>
  </si>
  <si>
    <t>1/6-8 Brentwood Avenue- Pascoe Vale South</t>
  </si>
  <si>
    <t>16 Ila Street- Glenroy</t>
  </si>
  <si>
    <t>2/101 Bindi Street- Glenroy</t>
  </si>
  <si>
    <t>16 Dixon Street- Pascoe Vale</t>
  </si>
  <si>
    <t>10 Damian Court- Glenroy</t>
  </si>
  <si>
    <t>7/2 Grandview Street- Glenroy</t>
  </si>
  <si>
    <t>475 Albert Street- Brunswick West</t>
  </si>
  <si>
    <t>3/201 Blyth Street- Brunswick East</t>
  </si>
  <si>
    <t>6/162-166 Cumberland Road- Pascoe Vale</t>
  </si>
  <si>
    <t>19 Hackett Street- Pascoe Vale South</t>
  </si>
  <si>
    <t>1/76 Bindi Street- Glenroy</t>
  </si>
  <si>
    <t>30 Davies Street- Brunswick</t>
  </si>
  <si>
    <t>8/550 Moreland Road- Brunswick West</t>
  </si>
  <si>
    <t>30 Sussex Street- Pascoe Vale South</t>
  </si>
  <si>
    <t>201/15 Pascoe Street- Pascoe Vale</t>
  </si>
  <si>
    <t>7/869 Sydney Road- Brunswick</t>
  </si>
  <si>
    <t>4 /696 PASCOE VALE ROAD- Oak Park</t>
  </si>
  <si>
    <t>521 Albion Street- Brunswick West</t>
  </si>
  <si>
    <t>88 Barrow Street- Brunswick</t>
  </si>
  <si>
    <t>89 John Street- Glenroy</t>
  </si>
  <si>
    <t>300 Ohea Street- Pascoe Vale South</t>
  </si>
  <si>
    <t>92 Hilda Street- Glenroy</t>
  </si>
  <si>
    <t>1/23 Stewart Street- Pascoe Vale</t>
  </si>
  <si>
    <t>3/504 Moreland Road- Brunswick West</t>
  </si>
  <si>
    <t>320/288 Albert Street- Brunswick</t>
  </si>
  <si>
    <t>3/34 Pengana Avenue- Glenroy</t>
  </si>
  <si>
    <t>2/15 Winifred Street- Oak Park</t>
  </si>
  <si>
    <t>3/85-87 View Street- Glenroy</t>
  </si>
  <si>
    <t>104/8 Lygon Street- Brunswick East</t>
  </si>
  <si>
    <t>77 Blyth Street- Brunswick</t>
  </si>
  <si>
    <t>1/40 Justin Avenue- Glenroy</t>
  </si>
  <si>
    <t>10 Daly Street- Brunswick West</t>
  </si>
  <si>
    <t>112 Victoria Street- Brunswick East</t>
  </si>
  <si>
    <t>8/6 Fawkner Road- Pascoe Vale</t>
  </si>
  <si>
    <t>1/2 Hatter Street- Pascoe Vale South</t>
  </si>
  <si>
    <t>2/14 Ila Street- Glenroy</t>
  </si>
  <si>
    <t>20 Purches Avenue- Pascoe Vale South</t>
  </si>
  <si>
    <t>105C/59 John Street- Brunswick East</t>
  </si>
  <si>
    <t>36 Donald Street- Brunswick</t>
  </si>
  <si>
    <t>212 Gaffney Street- Pascoe Vale</t>
  </si>
  <si>
    <t>453 Albion Street- Brunswick West</t>
  </si>
  <si>
    <t>3/77 Snell Grove- Oak Park</t>
  </si>
  <si>
    <t>18 Hutchinson Street- Brunswick East</t>
  </si>
  <si>
    <t>16 Sheffield Street- Brunswick West</t>
  </si>
  <si>
    <t>21 Dods Street- Brunswick</t>
  </si>
  <si>
    <t>7/17 Hopetoun Avenue- Brunswick West</t>
  </si>
  <si>
    <t>17a Osborne Street- Brunswick</t>
  </si>
  <si>
    <t>3/62 Belair Avenue- Glenroy</t>
  </si>
  <si>
    <t>43/108 Union Street- Brunswick</t>
  </si>
  <si>
    <t>4 Albert Street- Oak Park</t>
  </si>
  <si>
    <t>214/1 Lygon Street- Brunswick</t>
  </si>
  <si>
    <t>6/14 Blyth Street- Brunswick</t>
  </si>
  <si>
    <t>3/6 Pearl Street- Glenroy</t>
  </si>
  <si>
    <t>1/88-90 Northumberland Road- Pascoe Vale</t>
  </si>
  <si>
    <t>3/1 Curtis Place- Brunswick</t>
  </si>
  <si>
    <t>411 Gaffney Street- Pascoe Vale</t>
  </si>
  <si>
    <t>D310/460 Victoria Street- Brunswick</t>
  </si>
  <si>
    <t>2/40 Loongana Avenue- Glenroy</t>
  </si>
  <si>
    <t>6/3 Nerissa Grove- Oak Park</t>
  </si>
  <si>
    <t>314/92-96 Albert Street- Brunswick East</t>
  </si>
  <si>
    <t>107/3 Duggan Street- Brunswick West</t>
  </si>
  <si>
    <t>3/19 Isla Avenue- Glenroy</t>
  </si>
  <si>
    <t>13 Dromana Street- Glenroy</t>
  </si>
  <si>
    <t>405/65 Nicholson Street- Brunswick East</t>
  </si>
  <si>
    <t>5 Richmond Street- Hadfield</t>
  </si>
  <si>
    <t>3/10 Maude Avenue- Glenroy</t>
  </si>
  <si>
    <t>5/5-7 Flannery Court- Oak Park</t>
  </si>
  <si>
    <t>229 Albert Street- Brunswick</t>
  </si>
  <si>
    <t>3/2 Trevannion Street- Glenroy</t>
  </si>
  <si>
    <t>1/42 Belair Avenue- Glenroy</t>
  </si>
  <si>
    <t>1/1 Rowan Street- Glenroy</t>
  </si>
  <si>
    <t>317/1 Brunswick Road- Brunswick East</t>
  </si>
  <si>
    <t>204/34 Lygon Street- Brunswick East</t>
  </si>
  <si>
    <t>20 Wheeler Street- Pascoe Vale South</t>
  </si>
  <si>
    <t>16 Mitchell Parade- Pascoe Vale South</t>
  </si>
  <si>
    <t>14/17-19 Northumberland Road- Pascoe Vale</t>
  </si>
  <si>
    <t>106 Nicholson Street- Brunswick East</t>
  </si>
  <si>
    <t>304/800 Sydney Road- Brunswick</t>
  </si>
  <si>
    <t>123-125 Essex Street- Pascoe Vale</t>
  </si>
  <si>
    <t>3/22 Wadham Street- Pascoe Vale South</t>
  </si>
  <si>
    <t>D302/460 Victoria Street- Brunswick</t>
  </si>
  <si>
    <t>52 Davies Street- Brunswick</t>
  </si>
  <si>
    <t>8/15 De Carle Street- Brunswick</t>
  </si>
  <si>
    <t>16 Straw Street- Brunswick West</t>
  </si>
  <si>
    <t>1/73 Hubert Avenue- Glenroy</t>
  </si>
  <si>
    <t>161 Victoria Street- Brunswick</t>
  </si>
  <si>
    <t>20 Bawden Court- Pascoe Vale</t>
  </si>
  <si>
    <t>38 Blyth Street- Brunswick</t>
  </si>
  <si>
    <t>6 Victoria Street- Oak Park</t>
  </si>
  <si>
    <t>A105/38 Hutchinson Street- Brunswick East</t>
  </si>
  <si>
    <t>17 Dorset Road- Pascoe Vale</t>
  </si>
  <si>
    <t>23-25 Cumberland Road- Pascoe Vale South</t>
  </si>
  <si>
    <t>2/60 Isla Avenue- Glenroy</t>
  </si>
  <si>
    <t>3/21 Cartwright Street- Oak Park</t>
  </si>
  <si>
    <t>198 Albert Street- Brunswick</t>
  </si>
  <si>
    <t>23 Davison Street- Brunswick</t>
  </si>
  <si>
    <t>5/240 Boundary Road- Pascoe Vale</t>
  </si>
  <si>
    <t>51/108 Union Street- Brunswick</t>
  </si>
  <si>
    <t>159 Glenlyon Road- Brunswick East</t>
  </si>
  <si>
    <t>3/64 Cornwall Road- Pascoe Vale</t>
  </si>
  <si>
    <t>7/84-88 Middle Street- Hadfield</t>
  </si>
  <si>
    <t>404/26 Breese Street- Brunswick</t>
  </si>
  <si>
    <t>4 Anderson Street- Pascoe Vale South</t>
  </si>
  <si>
    <t>3A/60 Breese Street- Brunswick</t>
  </si>
  <si>
    <t>702/4 Breese Street- Brunswick</t>
  </si>
  <si>
    <t>3/32 Churchill Street- Glenroy</t>
  </si>
  <si>
    <t>5/26 Acacia Street- Glenroy</t>
  </si>
  <si>
    <t>66A Barrow Street- Brunswick</t>
  </si>
  <si>
    <t>2/146 Blyth Street- Brunswick East</t>
  </si>
  <si>
    <t>20 Charles Street- Hadfield</t>
  </si>
  <si>
    <t>286 Brunswick Road- Brunswick</t>
  </si>
  <si>
    <t>38 Prospect Street- Pascoe Vale</t>
  </si>
  <si>
    <t>70 John Street- Brunswick East</t>
  </si>
  <si>
    <t>3/348 Gaffney Street- Pascoe Vale</t>
  </si>
  <si>
    <t>7/18 McLean Street- Brunswick West</t>
  </si>
  <si>
    <t>25 Grant Street- Brunswick</t>
  </si>
  <si>
    <t>10/3-7 Nerissa Grove- Oak Park</t>
  </si>
  <si>
    <t>2/45 Xavier Street- Oak Park</t>
  </si>
  <si>
    <t>216/408 Lygon Street- Brunswick East</t>
  </si>
  <si>
    <t>26 Derby Street- Pascoe Vale</t>
  </si>
  <si>
    <t>G11/37-43 Breese Street- Brunswick</t>
  </si>
  <si>
    <t>54 Everett Street- Brunswick West</t>
  </si>
  <si>
    <t>5A Devon Road- Pascoe Vale</t>
  </si>
  <si>
    <t>4/46 Warwick Road- Pascoe Vale</t>
  </si>
  <si>
    <t>5/54-56 Isla Avenue- Glenroy</t>
  </si>
  <si>
    <t>42 Rose Street- Brunswick</t>
  </si>
  <si>
    <t>68 Glenmorgan Street- Brunswick East</t>
  </si>
  <si>
    <t>4/436 Gaffney Street- Pascoe Vale</t>
  </si>
  <si>
    <t>109/2 Olive York Way- Brunswick West</t>
  </si>
  <si>
    <t>58 Widford Street- Glenroy</t>
  </si>
  <si>
    <t>137 Sussex Street- Pascoe Vale</t>
  </si>
  <si>
    <t>4/11 Parker Street- Pascoe Vale</t>
  </si>
  <si>
    <t>202/33 Breese Street- Brunswick</t>
  </si>
  <si>
    <t>6/99 Brickworks Drive- Brunswick</t>
  </si>
  <si>
    <t>53 Clarence Street- Brunswick East</t>
  </si>
  <si>
    <t>405/1C Michael Street- Brunswick</t>
  </si>
  <si>
    <t>219 Victoria Street- Brunswick</t>
  </si>
  <si>
    <t>4/61 Brunswick Road- Brunswick East</t>
  </si>
  <si>
    <t>53 Xavier Street- Oak Park</t>
  </si>
  <si>
    <t>3/23 Nerissa Grove- Oak Park</t>
  </si>
  <si>
    <t>90 Collier Crescent- Brunswick West</t>
  </si>
  <si>
    <t>1 Cornwall Street- Brunswick West</t>
  </si>
  <si>
    <t>141A Hilton Street- Glenroy</t>
  </si>
  <si>
    <t>36 Maude Avenue- Glenroy</t>
  </si>
  <si>
    <t>8/118-124 Melville Road- Brunswick West</t>
  </si>
  <si>
    <t>13B Bent Street- Brunswick West</t>
  </si>
  <si>
    <t>2C Brentwood Avenue- Pascoe Vale South</t>
  </si>
  <si>
    <t>1/71 Park Street- Pascoe Vale</t>
  </si>
  <si>
    <t>213/37 Breese Street- Brunswick</t>
  </si>
  <si>
    <t>67 Glenmorgan Street- Brunswick East</t>
  </si>
  <si>
    <t>130 Glenlyon Road- Brunswick</t>
  </si>
  <si>
    <t>3/7 Hazel Grove- Pascoe Vale</t>
  </si>
  <si>
    <t>5/121 Dawson Street- Brunswick West</t>
  </si>
  <si>
    <t>18 Rainer Street- Pascoe Vale South</t>
  </si>
  <si>
    <t>2/325 Ohea Street- Pascoe Vale South</t>
  </si>
  <si>
    <t>8 Goodman Street- Brunswick</t>
  </si>
  <si>
    <t>64 Everett Street- Brunswick West</t>
  </si>
  <si>
    <t>2/154 Waterloo Road- Oak Park</t>
  </si>
  <si>
    <t>2/29 Melbourne Avenue- Glenroy</t>
  </si>
  <si>
    <t>2/46 Park Street- Pascoe Vale</t>
  </si>
  <si>
    <t>107 Shamrock Street- Brunswick West</t>
  </si>
  <si>
    <t>3 Warren Street- Pascoe Vale South</t>
  </si>
  <si>
    <t>325A Sussex Street- Pascoe Vale</t>
  </si>
  <si>
    <t>3/101 Essex Street- Pascoe Vale</t>
  </si>
  <si>
    <t>522 Bell Street- Pascoe Vale South</t>
  </si>
  <si>
    <t>2B Anselm Grove- Glenroy</t>
  </si>
  <si>
    <t>5/420 Gaffney Street- Pascoe Vale</t>
  </si>
  <si>
    <t>7/201-207 Barkly Street- Brunswick</t>
  </si>
  <si>
    <t>1/48 Brunswick Road- Brunswick East</t>
  </si>
  <si>
    <t>6/6 Fawkner Road- Pascoe Vale</t>
  </si>
  <si>
    <t>12A Caringa Street- Hadfield</t>
  </si>
  <si>
    <t>410/288 Albert Street- Brunswick</t>
  </si>
  <si>
    <t>403/200 Lygon Street- Brunswick East</t>
  </si>
  <si>
    <t>68 WESTON STREET- Brunswick</t>
  </si>
  <si>
    <t>101/5 Olive York Way- Brunswick West</t>
  </si>
  <si>
    <t>148 Albert Street- Brunswick</t>
  </si>
  <si>
    <t>3 Parker Street- Pascoe Vale</t>
  </si>
  <si>
    <t>9 Shanley Street- Pascoe Vale</t>
  </si>
  <si>
    <t>36/108 Union Street- Brunswick</t>
  </si>
  <si>
    <t>756 Pascoe Vale Road- Glenroy</t>
  </si>
  <si>
    <t>21 Heller Street- Brunswick</t>
  </si>
  <si>
    <t>2/16 Liston Road- Glenroy</t>
  </si>
  <si>
    <t>513/601 Sydney Road- Brunswick</t>
  </si>
  <si>
    <t>4/337-341 Sydney Road- Brunswick</t>
  </si>
  <si>
    <t>3/46 Murray Street- Brunswick West</t>
  </si>
  <si>
    <t>8 Wallace Street- Brunswick West</t>
  </si>
  <si>
    <t>28 Salisbury Street- Glenroy</t>
  </si>
  <si>
    <t>2/33 Evell Street- Glenroy</t>
  </si>
  <si>
    <t>243 Sussex Street- Pascoe Vale</t>
  </si>
  <si>
    <t>6/187 Hope Street- Brunswick West</t>
  </si>
  <si>
    <t>5214/185 Weston Street- Brunswick East</t>
  </si>
  <si>
    <t>1/138 John Street- Glenroy</t>
  </si>
  <si>
    <t>19 Archibald Street- Pascoe Vale</t>
  </si>
  <si>
    <t>7/9 Austin Crescent- Pascoe Vale</t>
  </si>
  <si>
    <t>1/854 Pascoe Vale Road- Glenroy</t>
  </si>
  <si>
    <t>2/12 Acacia Street- Glenroy</t>
  </si>
  <si>
    <t>12 Perkin Avenue- Pascoe Vale</t>
  </si>
  <si>
    <t>30 Pecham Street- Glenroy</t>
  </si>
  <si>
    <t>25 Egginton Street- Brunswick West</t>
  </si>
  <si>
    <t>1/30 Langton Street- Glenroy</t>
  </si>
  <si>
    <t>2/5 Murrell Street- Glenroy</t>
  </si>
  <si>
    <t>1120/176 Edward Street- Brunswick East</t>
  </si>
  <si>
    <t>294 Albion Street- Brunswick</t>
  </si>
  <si>
    <t>14 Millward Street- Brunswick</t>
  </si>
  <si>
    <t>47 Melville Road- Brunswick West</t>
  </si>
  <si>
    <t>59 Pardy Street- Pascoe Vale</t>
  </si>
  <si>
    <t>39 Rollo Street- Pascoe Vale</t>
  </si>
  <si>
    <t>405/6 Duckett Street- Brunswick</t>
  </si>
  <si>
    <t>8/12 McColl Court- Brunswick West</t>
  </si>
  <si>
    <t>C108/460 Victoria Street- Brunswick</t>
  </si>
  <si>
    <t>153 Melbourne Avenue- Glenroy</t>
  </si>
  <si>
    <t>73 Pecham Street- Glenroy</t>
  </si>
  <si>
    <t>4/34 Harold Street- Glenroy</t>
  </si>
  <si>
    <t>31 Gowanbrae Drive- Gowanbrae</t>
  </si>
  <si>
    <t>313 Albert Street- Brunswick</t>
  </si>
  <si>
    <t>95 Albion Street- Brunswick</t>
  </si>
  <si>
    <t>2/20 Surrey Street- Pascoe Vale</t>
  </si>
  <si>
    <t>7 Cardinal Road- Oak Park</t>
  </si>
  <si>
    <t>302/30 Breese Street- Brunswick</t>
  </si>
  <si>
    <t>15 Camdon Street- Pascoe Vale</t>
  </si>
  <si>
    <t>26/108 Union Street- Brunswick</t>
  </si>
  <si>
    <t>18 Ridgeway Avenue- Glenroy</t>
  </si>
  <si>
    <t>24 Lyndhurst Crescent- Brunswick East</t>
  </si>
  <si>
    <t>493 Albert Street- Brunswick West</t>
  </si>
  <si>
    <t>19 Cosmos Street- Glenroy</t>
  </si>
  <si>
    <t>4/130 Mitchell Street- Brunswick East</t>
  </si>
  <si>
    <t>74 Devon Road- Pascoe Vale</t>
  </si>
  <si>
    <t>207/37-43 Breese Street- Brunswick</t>
  </si>
  <si>
    <t>1/21 Albert Street- Brunswick East</t>
  </si>
  <si>
    <t>202/100 Nicholson St- Brunswick East</t>
  </si>
  <si>
    <t>2 Edith Street- Oak Park</t>
  </si>
  <si>
    <t>1A Karadoc Avenue- Pascoe Vale</t>
  </si>
  <si>
    <t>12/28-30 Cumming Street- Brunswick West</t>
  </si>
  <si>
    <t>288 Moreland Road- Brunswick</t>
  </si>
  <si>
    <t>71 Bolingbroke Street- Pascoe Vale</t>
  </si>
  <si>
    <t>7/69 Melville Road- Brunswick West</t>
  </si>
  <si>
    <t>314/300 Victoria Street- Brunswick</t>
  </si>
  <si>
    <t>10/13 Hopetoun Avenue- Brunswick West</t>
  </si>
  <si>
    <t>24 Stewart Street- Pascoe Vale</t>
  </si>
  <si>
    <t>2/40 Cosmos Street- Glenroy</t>
  </si>
  <si>
    <t>139 Melville Road- Pascoe Vale South</t>
  </si>
  <si>
    <t>11 Bond Street- Hadfield</t>
  </si>
  <si>
    <t>2/21 Caringa Street- Pascoe Vale</t>
  </si>
  <si>
    <t>285 Gaffney Street- Pascoe Vale</t>
  </si>
  <si>
    <t>2/90 Balmoral Avenue- Pascoe Vale South</t>
  </si>
  <si>
    <t>22A Everett Street- Brunswick West</t>
  </si>
  <si>
    <t>1/8 Hazel Grove- Pascoe Vale</t>
  </si>
  <si>
    <t>3/232 Sussex Street- Pascoe Vale</t>
  </si>
  <si>
    <t>15 Wicklow Street- Pascoe Vale</t>
  </si>
  <si>
    <t>240 Brunswick Road- Brunswick</t>
  </si>
  <si>
    <t>6/76 Edward Street- Brunswick</t>
  </si>
  <si>
    <t>4/75 New Road- Oak Park</t>
  </si>
  <si>
    <t>7 Hunter Street- Brunswick West</t>
  </si>
  <si>
    <t>205/3 Duggan Street- Brunswick West</t>
  </si>
  <si>
    <t>5/1 Murray Street- Brunswick West</t>
  </si>
  <si>
    <t>257 Gaffney Street- Pascoe Vale</t>
  </si>
  <si>
    <t>20/524 Moreland Road- Brunswick West</t>
  </si>
  <si>
    <t>4 Lydia Street- Brunswick</t>
  </si>
  <si>
    <t>28 Merbein Street- Pascoe Vale</t>
  </si>
  <si>
    <t>11 Shedden Street- Pascoe Vale</t>
  </si>
  <si>
    <t>723D Park Street- Brunswick</t>
  </si>
  <si>
    <t>37 Marigold Crescent- Gowanbrae</t>
  </si>
  <si>
    <t>7/612 Moreland Road- Brunswick West</t>
  </si>
  <si>
    <t>2/20 Talbot Street- Brunswick</t>
  </si>
  <si>
    <t>102/34 Union Street- Brunswick</t>
  </si>
  <si>
    <t>2/101 Grandview Avenue- Pascoe Vale South</t>
  </si>
  <si>
    <t>122 Mitchell Street- Brunswick East</t>
  </si>
  <si>
    <t>C36/415 Brunswick Road- Brunswick West</t>
  </si>
  <si>
    <t>1/9 Kitchener Road- Pascoe Vale</t>
  </si>
  <si>
    <t>1325/176 Edward Street- Brunswick East</t>
  </si>
  <si>
    <t>1 Collings Street- Brunswick West</t>
  </si>
  <si>
    <t>2/30 Langton Street- Glenroy</t>
  </si>
  <si>
    <t>1/54 Acacia Street- Glenroy</t>
  </si>
  <si>
    <t>115/360 Lygon Street- Brunswick East</t>
  </si>
  <si>
    <t>3/40 Railway Parade- Pascoe Vale</t>
  </si>
  <si>
    <t>11 Tarana Avenue- Glenroy</t>
  </si>
  <si>
    <t>4 Westbourne Street- Brunswick</t>
  </si>
  <si>
    <t>3/40 Maude Avenue- Glenroy</t>
  </si>
  <si>
    <t>4/7 Sylvan Grove- Pascoe Vale</t>
  </si>
  <si>
    <t>92 Wilson Street- Brunswick</t>
  </si>
  <si>
    <t>2/648 Bell Street Service Road- Pascoe Vale South</t>
  </si>
  <si>
    <t>1/20 Acacia Street- Glenroy</t>
  </si>
  <si>
    <t>20 Essex Street- Pascoe Vale</t>
  </si>
  <si>
    <t>607/288 Albert Street- Brunswick</t>
  </si>
  <si>
    <t>25 Talbot Street- Hadfield</t>
  </si>
  <si>
    <t>3/4 Pottery Court- Brunswick</t>
  </si>
  <si>
    <t>3/41 Pengana Avenue- Glenroy</t>
  </si>
  <si>
    <t>3/2 Cartwright Street- Oak Park</t>
  </si>
  <si>
    <t>6/40 Cumming Street- Brunswick West</t>
  </si>
  <si>
    <t>1/117 John Street- Glenroy</t>
  </si>
  <si>
    <t>207/98 Nicholson Street- Brunswick East</t>
  </si>
  <si>
    <t>6/14 Caringa Street- Hadfield</t>
  </si>
  <si>
    <t>1 Gray Street- Brunswick</t>
  </si>
  <si>
    <t>7/193 Union Street- Brunswick West</t>
  </si>
  <si>
    <t>105/358 Moreland Road- Brunswick West</t>
  </si>
  <si>
    <t>218/1 Dods Street- Brunswick</t>
  </si>
  <si>
    <t>416/260 Lygon Street- Brunswick East</t>
  </si>
  <si>
    <t>12/137 Melville Road- Brunswick West</t>
  </si>
  <si>
    <t>517 Brunswick Road- Brunswick West</t>
  </si>
  <si>
    <t>1/67 Morell Street- Glenroy</t>
  </si>
  <si>
    <t>3/8 Lytton Street- Glenroy</t>
  </si>
  <si>
    <t>2/100 Blyth Street- Brunswick</t>
  </si>
  <si>
    <t>Unit 7/11 Gladstone Pde- Glenroy</t>
  </si>
  <si>
    <t>41 Bayview Road- Glenroy</t>
  </si>
  <si>
    <t>5/30 Pearson Street- Brunswick West</t>
  </si>
  <si>
    <t>46 Glen Street- Glenroy</t>
  </si>
  <si>
    <t>19 Magdalen Street- Pascoe Vale South</t>
  </si>
  <si>
    <t>17 Anderson Street- Pascoe Vale South</t>
  </si>
  <si>
    <t>1/436 Gaffney Street- Pascoe Vale</t>
  </si>
  <si>
    <t>1/107 Essex Street- Pascoe Vale</t>
  </si>
  <si>
    <t>211/358 Moreland Road- Brunswick West</t>
  </si>
  <si>
    <t>371 Barkly Street- Brunswick</t>
  </si>
  <si>
    <t>2/17 Joffre Road- Pascoe Vale</t>
  </si>
  <si>
    <t>1/115 Tinning Street- Brunswick</t>
  </si>
  <si>
    <t>204/80 Dawson Street- Brunswick</t>
  </si>
  <si>
    <t>1/115-117 Landells Road- Pascoe Vale</t>
  </si>
  <si>
    <t>3/15 Acacia Street- Glenroy</t>
  </si>
  <si>
    <t>39 Watt Avenue- Oak Park</t>
  </si>
  <si>
    <t>3/105 Vincent Street- Oak Park</t>
  </si>
  <si>
    <t>97 Melville Road- Pascoe Vale South</t>
  </si>
  <si>
    <t>202/360 Lygon Street- Brunswick East</t>
  </si>
  <si>
    <t>2A ZENITH STREET- Pascoe Vale</t>
  </si>
  <si>
    <t>11/226 Glenlyon Road- Brunswick East</t>
  </si>
  <si>
    <t>239 Stewart Street- Brunswick East</t>
  </si>
  <si>
    <t>1/92 Pearson Street- Brunswick West</t>
  </si>
  <si>
    <t>6/69 Heller Street- Brunswick West</t>
  </si>
  <si>
    <t>3/100 Widford Street- Glenroy</t>
  </si>
  <si>
    <t>3/43 Belair Avenue- Glenroy</t>
  </si>
  <si>
    <t>3/151 View Street- Glenroy</t>
  </si>
  <si>
    <t>307/360 Lygon Street- Brunswick East</t>
  </si>
  <si>
    <t>4/1 Herbert Street- Pascoe Vale</t>
  </si>
  <si>
    <t>4/5 Fawkner Road- Pascoe Vale</t>
  </si>
  <si>
    <t>2/555 Pascoe Vale Road- Pascoe Vale</t>
  </si>
  <si>
    <t>1/15 Langton Street- Glenroy</t>
  </si>
  <si>
    <t>208/2A Michael Street- Brunswick</t>
  </si>
  <si>
    <t>81a Victoria Street- Brunswick East</t>
  </si>
  <si>
    <t>1/423 Brunswick Road- Brunswick</t>
  </si>
  <si>
    <t>2/33 Finchley Avenue- Glenroy</t>
  </si>
  <si>
    <t>16/67 Nicholson Street- Brunswick East</t>
  </si>
  <si>
    <t>1/31 Staley Street- Brunswick</t>
  </si>
  <si>
    <t>5/10 Cook Street- Brunswick</t>
  </si>
  <si>
    <t>413 Moreland Road- Pascoe Vale South</t>
  </si>
  <si>
    <t>1/474-490 Lygon Street- Brunswick East</t>
  </si>
  <si>
    <t>1/54 Langton Street- Glenroy</t>
  </si>
  <si>
    <t>7/1 Heath Street- Pascoe Vale</t>
  </si>
  <si>
    <t>2/117 Albion Street- Brunswick</t>
  </si>
  <si>
    <t>37 Kent Road- Pascoe Vale</t>
  </si>
  <si>
    <t>3/611 Park Street- Brunswick</t>
  </si>
  <si>
    <t>1 Curtin Avenue- Hadfield</t>
  </si>
  <si>
    <t>2/49 Daly Street- Brunswick West</t>
  </si>
  <si>
    <t>91 Loongana AVE- Glenroy</t>
  </si>
  <si>
    <t>5/10 South Audley St- Brunswick</t>
  </si>
  <si>
    <t>3/33 Lytton Street- Glenroy</t>
  </si>
  <si>
    <t>211/8 Olive York Way- Brunswick West</t>
  </si>
  <si>
    <t>27 Seggan Circle- Gowanbrae</t>
  </si>
  <si>
    <t>2C Grevillia Road- Oak Park</t>
  </si>
  <si>
    <t>103 Gowanbrae Drive- Gowanbrae</t>
  </si>
  <si>
    <t>124/8 Lygon Street- Brunswick East</t>
  </si>
  <si>
    <t>5/23 Prospect Street- Glenroy</t>
  </si>
  <si>
    <t>4/35 Prospect Street- Glenroy</t>
  </si>
  <si>
    <t>405/300 Victoria Street- Brunswick</t>
  </si>
  <si>
    <t>205/29 Nicholson Street- Brunswick East</t>
  </si>
  <si>
    <t>5/68 Wheatsheaf Road- Glenroy</t>
  </si>
  <si>
    <t>7/22 Murray Street- Brunswick West</t>
  </si>
  <si>
    <t>10/3 Hickford Street- Brunswick East</t>
  </si>
  <si>
    <t>545 Albion Street- Brunswick West</t>
  </si>
  <si>
    <t>5311/185 Weston Street- Brunswick East</t>
  </si>
  <si>
    <t>20 Dixon Street- Pascoe Vale</t>
  </si>
  <si>
    <t>2B Archibald Street- Pascoe Vale</t>
  </si>
  <si>
    <t>27 Mackenzie Street- Brunswick</t>
  </si>
  <si>
    <t>1/123 Victoria Street- Brunswick East</t>
  </si>
  <si>
    <t>3/25 Harold St- Glenroy</t>
  </si>
  <si>
    <t>74 Evans Street- Brunswick</t>
  </si>
  <si>
    <t>4/3 Meaker Avenue- Oak Park</t>
  </si>
  <si>
    <t>2a Woodlands Avenue- Pascoe Vale South</t>
  </si>
  <si>
    <t>2/4 Illawarra Street- Glenroy</t>
  </si>
  <si>
    <t>4/139 Mitchell Street- Brunswick</t>
  </si>
  <si>
    <t>5 Magdalen Street- Pascoe Vale South</t>
  </si>
  <si>
    <t>508/10-14 Hope Street- Brunswick</t>
  </si>
  <si>
    <t>8/3 Shepard Street- Glenroy</t>
  </si>
  <si>
    <t>5 Ivory Way- Brunswick East</t>
  </si>
  <si>
    <t>3/10 Melville Road- Brunswick West</t>
  </si>
  <si>
    <t>1/65 Outlook Drive- Glenroy</t>
  </si>
  <si>
    <t>2/100 Hilton Street- Glenroy</t>
  </si>
  <si>
    <t>5/31 brunswick Road- Brunswick East</t>
  </si>
  <si>
    <t>5/241 Albion Street- Brunswick</t>
  </si>
  <si>
    <t>8/103 Sussex Street- Pascoe Vale</t>
  </si>
  <si>
    <t>2/17-19 Northumberland Road- Pascoe Vale</t>
  </si>
  <si>
    <t>1/869 Pascoe Vale Road- Glenroy</t>
  </si>
  <si>
    <t>4/58 John Street- Glenroy</t>
  </si>
  <si>
    <t>2/115 Landells Road- Pascoe Vale</t>
  </si>
  <si>
    <t>8/82 Blyth Street- Brunswick</t>
  </si>
  <si>
    <t>3/50 Gold Street- Brunswick</t>
  </si>
  <si>
    <t>209a Melville Road- Brunswick West</t>
  </si>
  <si>
    <t>126 Stewart Street- Brunswick</t>
  </si>
  <si>
    <t>2/13 Grandview Street- Glenroy</t>
  </si>
  <si>
    <t>5/578 Moreland Road- Brunswick West</t>
  </si>
  <si>
    <t>1/242 Hope Street- Brunswick West</t>
  </si>
  <si>
    <t>5/727 Pascoe Vale Road- Glenroy</t>
  </si>
  <si>
    <t>1/14 Devon Rd- Pascoe Vale</t>
  </si>
  <si>
    <t>2/70-74 Cardinal Road- Glenroy</t>
  </si>
  <si>
    <t>5/138 Mitchell Street- Brunswick East</t>
  </si>
  <si>
    <t>8/178 Glenroy Road- Glenroy</t>
  </si>
  <si>
    <t>2/67 Eastgate Street- Pascoe Vale South</t>
  </si>
  <si>
    <t>386 Barkly Street- Brunswick</t>
  </si>
  <si>
    <t>301/8 Lygon Street- Brunswick East</t>
  </si>
  <si>
    <t>408/20 Breese Street- Brunswick</t>
  </si>
  <si>
    <t>5/97 Brickworks Drive- Brunswick</t>
  </si>
  <si>
    <t>6/9 Danae Street- Glenroy</t>
  </si>
  <si>
    <t>9/18-20 McLean Street- Brunswick West</t>
  </si>
  <si>
    <t>5/43 Pengana Avenue- Glenroy</t>
  </si>
  <si>
    <t>502/8 Olive York Way- Brunswick West</t>
  </si>
  <si>
    <t>2/10 Acacia Street- Glenroy</t>
  </si>
  <si>
    <t>3/11 Halpin Street- Brunswick West</t>
  </si>
  <si>
    <t>4/7 Finchley Avenue- Glenroy</t>
  </si>
  <si>
    <t>304/10-14 Hope Street- Brunswick</t>
  </si>
  <si>
    <t>109/8 Olive York Way- Brunswick West</t>
  </si>
  <si>
    <t>209/4-8 Breese Street- Brunswick</t>
  </si>
  <si>
    <t>2/34 Winifred Street- Oak Park</t>
  </si>
  <si>
    <t>2/189 Daley Street- Glenroy</t>
  </si>
  <si>
    <t>31/836 Pascoe Vale Road- Glenroy</t>
  </si>
  <si>
    <t>1/705 Park Street- Brunswick</t>
  </si>
  <si>
    <t>19 Waverly Parade- Pascoe Vale South</t>
  </si>
  <si>
    <t>1/16 West Street- Pascoe Vale</t>
  </si>
  <si>
    <t>D 209/42 Hutchinson Street- Brunswick East</t>
  </si>
  <si>
    <t>131 Evell Street- Glenroy</t>
  </si>
  <si>
    <t>1/421 Brunswick Road- Brunswick West</t>
  </si>
  <si>
    <t>202/3-5 Centennial Ave- Brunswick West</t>
  </si>
  <si>
    <t>204/91-93 Nicholson Street- Brunswick East</t>
  </si>
  <si>
    <t>13/2 Mascoma St- Pascoe Vale</t>
  </si>
  <si>
    <t>4/29 Nunan Street- Brunswick East</t>
  </si>
  <si>
    <t>2/6 Devon Road- Pascoe Vale</t>
  </si>
  <si>
    <t>11 Reynolds Parade- Pascoe Vale South</t>
  </si>
  <si>
    <t>5/66-68A Brunswick Road- Brunswick</t>
  </si>
  <si>
    <t>86 Glen Street- Glenroy</t>
  </si>
  <si>
    <t>4/118 Moreland Rd- Brunswick</t>
  </si>
  <si>
    <t>3/5 Pardy Street- Pascoe Vale</t>
  </si>
  <si>
    <t>12/162 Cumberland Road- Pascoe Vale</t>
  </si>
  <si>
    <t>16/1 Pottery Court- Brunswick</t>
  </si>
  <si>
    <t>116/22-30 Lygon Street- Brunswick East</t>
  </si>
  <si>
    <t>2/30 Halpin Street- Brunswick West</t>
  </si>
  <si>
    <t>12/21 Station Road- Oak Park</t>
  </si>
  <si>
    <t>2/132 Nicholson Street- Brunswick East</t>
  </si>
  <si>
    <t>16A Melville Road- Brunswick West</t>
  </si>
  <si>
    <t>5/3 Meaker Avenue- Oak Park</t>
  </si>
  <si>
    <t>504/800 Sydney Road- Brunswick</t>
  </si>
  <si>
    <t>203/8 Olive York Way- Brunswick West</t>
  </si>
  <si>
    <t>208/457-459 Lygon Street- Brunswick East</t>
  </si>
  <si>
    <t>417 Albion Street- Brunswick</t>
  </si>
  <si>
    <t>6/2 Grandview Street- Glenroy</t>
  </si>
  <si>
    <t>20 Justin Avenue- Glenroy</t>
  </si>
  <si>
    <t>6/653 PARK STREET- Brunswick</t>
  </si>
  <si>
    <t>201/1C Michael Street- Brunswick</t>
  </si>
  <si>
    <t>1/81 Glen Street- Glenroy</t>
  </si>
  <si>
    <t>2/13 Larnoo Avenue- Brunswick West</t>
  </si>
  <si>
    <t>2/142 Derby Street- Pascoe Vale</t>
  </si>
  <si>
    <t>3/1 Ogden Street- Glenroy</t>
  </si>
  <si>
    <t>2/5 Rhodes Parade- Pascoe Vale</t>
  </si>
  <si>
    <t>9 IVORY WAY- Brunswick East</t>
  </si>
  <si>
    <t>4/322 Victoria Street- Brunswick</t>
  </si>
  <si>
    <t>7/88 Landells Road- Pascoe Vale</t>
  </si>
  <si>
    <t>17/550 Moreland Road- Brunswick</t>
  </si>
  <si>
    <t>42 Hartington Street- Glenroy</t>
  </si>
  <si>
    <t>5/1 Park Street- Pascoe Vale</t>
  </si>
  <si>
    <t>3/175 Blyth Street- Brunswick East</t>
  </si>
  <si>
    <t>605/1C Michael Street- Brunswick</t>
  </si>
  <si>
    <t>11/97 Brickworks Drive- Brunswick West</t>
  </si>
  <si>
    <t>7/148 Waterloo Road- Oak Park</t>
  </si>
  <si>
    <t>226/92-96 Albert Street- Brunswick East</t>
  </si>
  <si>
    <t>4/12 Nelson Street- Glenroy</t>
  </si>
  <si>
    <t>2/43 Tarana Avenue- Glenroy</t>
  </si>
  <si>
    <t>524/22 Barkly Street- Brunswick East</t>
  </si>
  <si>
    <t>3/116 Middle Street- Hadfield</t>
  </si>
  <si>
    <t>20 Loongana Avenue- Glenroy</t>
  </si>
  <si>
    <t>5/829 Park Street- Brunswick</t>
  </si>
  <si>
    <t>677 Park Street- Brunswick</t>
  </si>
  <si>
    <t>12/12 Cumming Street- Brunswick West</t>
  </si>
  <si>
    <t>701/288 Albert Street- Brunswick</t>
  </si>
  <si>
    <t>3/854 Pascoe Vale Road- Glenroy</t>
  </si>
  <si>
    <t>207/59 John Street- Brunswick East</t>
  </si>
  <si>
    <t>111/4-8 Breese Street- Brunswick</t>
  </si>
  <si>
    <t>8/562 Pascoe Vale Road- Pascoe Vale</t>
  </si>
  <si>
    <t>1117/182 Edward Street- Brunswick East</t>
  </si>
  <si>
    <t>8/3 Hickford Street- Brunswick East</t>
  </si>
  <si>
    <t>15 Currajong Street- Glenroy</t>
  </si>
  <si>
    <t>13/149-151 Glenlyon Road- Brunswick</t>
  </si>
  <si>
    <t>A209/23-25 Cumberland Road- Pascoe Vale</t>
  </si>
  <si>
    <t>653 PARK STREET- Brunswick</t>
  </si>
  <si>
    <t>1A Station Road- Oak Park</t>
  </si>
  <si>
    <t>311/10-14 Hope Street- Brunswick</t>
  </si>
  <si>
    <t>1/207 Union Street- Brunswick West</t>
  </si>
  <si>
    <t>104/8 Pottery Court- Brunswick</t>
  </si>
  <si>
    <t>10/139 Melbourne Avenue- Glenroy</t>
  </si>
  <si>
    <t>G17/8 Olive York Way- Brunswick West</t>
  </si>
  <si>
    <t>29 Hartington Street- Glenroy</t>
  </si>
  <si>
    <t>C16/1-5 Grantham Street- Brunswick West</t>
  </si>
  <si>
    <t>1/27 Stewart Street- Brunswick</t>
  </si>
  <si>
    <t>21/80 Hopetoun Avenue- Brunswick West</t>
  </si>
  <si>
    <t>1/10 Collace Street- Brunswick</t>
  </si>
  <si>
    <t>4/18 Gladstone Parade- Glenroy</t>
  </si>
  <si>
    <t>402/34 Union Street- Brunswick</t>
  </si>
  <si>
    <t>39 Xavier Street- Oak Park</t>
  </si>
  <si>
    <t>25 Percival Street- Oak Park</t>
  </si>
  <si>
    <t>2/3 Meaker Avenue- Oak Park</t>
  </si>
  <si>
    <t>5104/185 Weston Street- Brunswick East</t>
  </si>
  <si>
    <t>1/29 Murray Street- Brunswick West</t>
  </si>
  <si>
    <t>3/206 Daley- Glenroy</t>
  </si>
  <si>
    <t>4/28 Irvine Crescent- Brunswick</t>
  </si>
  <si>
    <t>9/47 Murray Street- Brunswick West</t>
  </si>
  <si>
    <t>G13/3 Duggan Street- Brunswick West</t>
  </si>
  <si>
    <t>3/6 York Street- Pascoe Vale</t>
  </si>
  <si>
    <t>510/8 Olive York Way- Brunswick West</t>
  </si>
  <si>
    <t>4/33 Hazel Grove- Pascoe Vale</t>
  </si>
  <si>
    <t>3/45 Becket Street North- Glenroy</t>
  </si>
  <si>
    <t>3/445 Bell Street- Pascoe Vale South</t>
  </si>
  <si>
    <t>3/58 AUGUSTINE TERRACE- Glenroy</t>
  </si>
  <si>
    <t>7 Burchett Street- Brunswick</t>
  </si>
  <si>
    <t>32/21 Station Road- Oak Park</t>
  </si>
  <si>
    <t>27 Loongana Avenue- Glenroy</t>
  </si>
  <si>
    <t>13/556 Moreland Road- Brunswick West</t>
  </si>
  <si>
    <t>113/37-43 Breese Street- Brunswick</t>
  </si>
  <si>
    <t>2/97 Donald Street- Brunswick</t>
  </si>
  <si>
    <t>14/900 Pascoe Vale Road- Glenroy</t>
  </si>
  <si>
    <t>4/451 Gaffney Street- Pascoe Vale</t>
  </si>
  <si>
    <t>502/1 Lygon Street- Brunswick</t>
  </si>
  <si>
    <t>8/12 Cumming Street- Brunswick West</t>
  </si>
  <si>
    <t>3/262 Sussex Street- Pascoe Vale</t>
  </si>
  <si>
    <t>3/403 Gaffney Street- Pascoe Vale</t>
  </si>
  <si>
    <t>111/3 Duggan Street- Brunswick West</t>
  </si>
  <si>
    <t>6 Flannery Court- Oak Park</t>
  </si>
  <si>
    <t>7/1 Gladstone Parade- Glenroy</t>
  </si>
  <si>
    <t>109D/23 Cumberland Road- Pascoe Vale South</t>
  </si>
  <si>
    <t>4/33 Clovelly Street- Glenroy</t>
  </si>
  <si>
    <t>3/2 Wicklow Street- Pascoe Vale</t>
  </si>
  <si>
    <t>9/376 Albert Street- Brunswick</t>
  </si>
  <si>
    <t>3/56 Acacia Street- Glenroy</t>
  </si>
  <si>
    <t>27/123 Victoria Street- Brunswick East</t>
  </si>
  <si>
    <t>5/17 Sturrock Street- Brunswick</t>
  </si>
  <si>
    <t>5309/185 Weston Street- Brunswick East</t>
  </si>
  <si>
    <t>508/37 Breese Street- Brunswick</t>
  </si>
  <si>
    <t>4/5 Murrell Street- Glenroy</t>
  </si>
  <si>
    <t>6/512 Moreland Road- Brunswick West</t>
  </si>
  <si>
    <t>7/23 Balmoral Avenue- Brunswick East</t>
  </si>
  <si>
    <t>3/75 New Road- Oak Park</t>
  </si>
  <si>
    <t>3/41 Canberra St- Brunswick</t>
  </si>
  <si>
    <t>8/656 Pascoe Vale Road- Oak Park</t>
  </si>
  <si>
    <t>6/10 Fawkner Road- Pascoe Vale</t>
  </si>
  <si>
    <t>6/196 Moreland Road- Brunswick</t>
  </si>
  <si>
    <t>4/123 Victoria Street- Brunswick East</t>
  </si>
  <si>
    <t>9/14 Murrell Street- Glenroy</t>
  </si>
  <si>
    <t>24/508-510 Moreland Road- Brunswick West</t>
  </si>
  <si>
    <t>5108/185 Weston Street- Brunswick East</t>
  </si>
  <si>
    <t>314/13-15 Pascoe Street- Pascoe Vale</t>
  </si>
  <si>
    <t>4/8 Hartington Street- Glenroy</t>
  </si>
  <si>
    <t>G03B/23-25 Cumberland Road- Pascoe Vale</t>
  </si>
  <si>
    <t>12 Anderson Street- Pascoe Vale South</t>
  </si>
  <si>
    <t>10 Lillian Street- Brunswick</t>
  </si>
  <si>
    <t>6/166 Waterloo Road- Oak Park</t>
  </si>
  <si>
    <t>5/836 Pascoe Vale Road- Glenroy</t>
  </si>
  <si>
    <t>216/12 Olive York Way- Brunswick West</t>
  </si>
  <si>
    <t>247D Albion Street- Brunswick</t>
  </si>
  <si>
    <t>36/21 Station Road- Oak Park</t>
  </si>
  <si>
    <t>2/574 Moreland Road- Brunswick West</t>
  </si>
  <si>
    <t>2/113 Melville Road- Brunswick West</t>
  </si>
  <si>
    <t>7/55 Pleasant Street- Pascoe Vale</t>
  </si>
  <si>
    <t>22/21 Station Road- Oak Park</t>
  </si>
  <si>
    <t>5/120-122 Blyth Street- Brunswick</t>
  </si>
  <si>
    <t>6/ 34-36 Cornwall Road- Pascoe Vale</t>
  </si>
  <si>
    <t>2/41 Pengana Avenue- Glenroy</t>
  </si>
  <si>
    <t>5/42 Railway Parade- Pascoe Vale</t>
  </si>
  <si>
    <t>4/6 McColl Court- Brunswick West</t>
  </si>
  <si>
    <t>5/48 Watt Avenue- Oak Park</t>
  </si>
  <si>
    <t>G21/48 Victoria Street- Brunswick East</t>
  </si>
  <si>
    <t>6/40 Isla Avenue- Glenroy</t>
  </si>
  <si>
    <t>123 Hilton Street- Glenroy</t>
  </si>
  <si>
    <t>7/100 Blyth Street- Brunswick</t>
  </si>
  <si>
    <t>1/16 Cartwright Street- Oak Park</t>
  </si>
  <si>
    <t>4/134 Moreland Road- Brunswick</t>
  </si>
  <si>
    <t>3/474-494 Lygon Street- Brunswick East</t>
  </si>
  <si>
    <t>3/66 Belair Avenue- Glenroy</t>
  </si>
  <si>
    <t>1/4 Staples Court- Hadfield</t>
  </si>
  <si>
    <t>9/178 Victoria Street- Brunswick</t>
  </si>
  <si>
    <t>157 View Street- Glenroy</t>
  </si>
  <si>
    <t>5 Wills Street- Pascoe Vale South</t>
  </si>
  <si>
    <t>2/195 Union Street- Brunswick West</t>
  </si>
  <si>
    <t>48 Victoria Street- Brunswick East</t>
  </si>
  <si>
    <t>7/4 Florence Street- Brunswick</t>
  </si>
  <si>
    <t>1/874 PASCOE VALE ROAD- Glenroy</t>
  </si>
  <si>
    <t>6/566 Pascoe Vale Road- Pascoe Vale</t>
  </si>
  <si>
    <t>1/30 Wheatsheaf Road- Glenroy</t>
  </si>
  <si>
    <t>4/313 Bell Street- Pascoe Vale South</t>
  </si>
  <si>
    <t>58 Vincent Street- Oak Park</t>
  </si>
  <si>
    <t>4/39-41 Blyth Street- Brunswick</t>
  </si>
  <si>
    <t>1/18 Danin Street- Pascoe Vale</t>
  </si>
  <si>
    <t>220/8 Lygon Street- Brunswick East</t>
  </si>
  <si>
    <t>5/45 Davies Street- Brunswick</t>
  </si>
  <si>
    <t>45/516 Moreland Rd- Brunswick</t>
  </si>
  <si>
    <t>5/79 Dawson Street- Brunswick</t>
  </si>
  <si>
    <t>3/62 Chapman Avenue- Glenroy</t>
  </si>
  <si>
    <t>10 Caringa Street- Pascoe Vale</t>
  </si>
  <si>
    <t>35 Victoria Street- Brunswick East</t>
  </si>
  <si>
    <t>1/95 Sussex Street- Pascoe Vale</t>
  </si>
  <si>
    <t>23 May Street- Glenroy</t>
  </si>
  <si>
    <t>2/1 Sydney Road- Brunswick</t>
  </si>
  <si>
    <t>9/14 Salisbury Street- Glenroy</t>
  </si>
  <si>
    <t>8/149 Glenlyon Road- Brunswick</t>
  </si>
  <si>
    <t>43 Plumpton Avenue- Glenroy</t>
  </si>
  <si>
    <t>3/52 Railway Parade- Pascoe Vale</t>
  </si>
  <si>
    <t>1/3 Gladstone Parade- Glenroy</t>
  </si>
  <si>
    <t>10/12 Cumming Street- Brunswick West</t>
  </si>
  <si>
    <t>2/262 Sussex Street- Pascoe Vale</t>
  </si>
  <si>
    <t>7/4 Grandview Street- Glenroy</t>
  </si>
  <si>
    <t>5/4 Harvey Street- Brunswick</t>
  </si>
  <si>
    <t>103/8 Lygon Street- Brunswick East</t>
  </si>
  <si>
    <t>280 Sussex Street- Pascoe Vale</t>
  </si>
  <si>
    <t>355a Albion Street- Brunswick</t>
  </si>
  <si>
    <t>1/18 Wheatsheaf Rd- Glenroy</t>
  </si>
  <si>
    <t>2/66 Waverly Road- Pascoe Vale</t>
  </si>
  <si>
    <t>5/89 Station Road- Glenroy</t>
  </si>
  <si>
    <t>503/288 Albert Street- Brunswick</t>
  </si>
  <si>
    <t>G7/5 Olive York Way- Brunswick West</t>
  </si>
  <si>
    <t>1/117 North Street- Hadfield</t>
  </si>
  <si>
    <t>6314/172 Edward Street- Brunswick East</t>
  </si>
  <si>
    <t>205 Derby Street- Pascoe Vale</t>
  </si>
  <si>
    <t>14a Sheffield Street- Brunswick</t>
  </si>
  <si>
    <t>17 Augustine Terrace- Glenroy</t>
  </si>
  <si>
    <t>104/360 Lygon Street- Brunswick East</t>
  </si>
  <si>
    <t>4/47 Surrey Street- Pascoe Vale</t>
  </si>
  <si>
    <t>523/288 Albert Street- Brunswick</t>
  </si>
  <si>
    <t>3/13 Lex Grove- Oak Park</t>
  </si>
  <si>
    <t>17 Newton Street- Glenroy</t>
  </si>
  <si>
    <t>6/11 Aberdeen Street- Brunswick</t>
  </si>
  <si>
    <t>3/10 Howson Street- Brunswick West</t>
  </si>
  <si>
    <t>2/42 Garnet- Brunswick</t>
  </si>
  <si>
    <t>31 Wicklow Street- Pascoe Vale</t>
  </si>
  <si>
    <t>78 Nicholson Street- Brunswick East</t>
  </si>
  <si>
    <t>4/405 Brunswick Rd- Brunswick</t>
  </si>
  <si>
    <t>409/200 Lygon Street- Brunswick East</t>
  </si>
  <si>
    <t>103/65 Nicholson Street- Brunswick East</t>
  </si>
  <si>
    <t>345 Sussex Street- Pascoe Vale</t>
  </si>
  <si>
    <t>312/288 Albert Street- Brunswick</t>
  </si>
  <si>
    <t>121C/21 Village Avenue- Brunswick East</t>
  </si>
  <si>
    <t>10/5 Allard Street- Brunswick West</t>
  </si>
  <si>
    <t>326/8 Lygon Street- Brunswick East</t>
  </si>
  <si>
    <t>19 Egginton Street- Brunswick West</t>
  </si>
  <si>
    <t>G20/48 Victoria St- Brunswick East</t>
  </si>
  <si>
    <t>27 Win-malee Street- Hadfield</t>
  </si>
  <si>
    <t>121/8 Lygon Street- Brunswick East</t>
  </si>
  <si>
    <t>13/37 Staley Street- Brunswick</t>
  </si>
  <si>
    <t>3/14 Winifred Street- Oak Park</t>
  </si>
  <si>
    <t>1/168 Glenroy Road- Glenroy</t>
  </si>
  <si>
    <t>66 Tinning Street- Brunswick</t>
  </si>
  <si>
    <t>1209/182 Edward Street- Brunswick East</t>
  </si>
  <si>
    <t>606/37 Breese Street- Brunswick</t>
  </si>
  <si>
    <t>2/36 Widford Street- Glenroy</t>
  </si>
  <si>
    <t>2/11 Barningham Street- Brunswick</t>
  </si>
  <si>
    <t>1/8 Passfield Street-- Brunswick West</t>
  </si>
  <si>
    <t>11/70-74 Cardinal Road- Glenroy</t>
  </si>
  <si>
    <t>4/389 Lygon Street- Brunswick East</t>
  </si>
  <si>
    <t>2/12 Maude Avenue- Glenroy</t>
  </si>
  <si>
    <t>2/7 Bawden Crt- Pascoe Vale</t>
  </si>
  <si>
    <t>26 Cooraminta Street- Brunswick</t>
  </si>
  <si>
    <t>2/4 Walter Street- Hadfield</t>
  </si>
  <si>
    <t>7/21-25 Wensley Street- Diamond Creek</t>
  </si>
  <si>
    <t>12 Ness Street- Diamond Creek</t>
  </si>
  <si>
    <t>23 Clyde Street- Diamond Creek</t>
  </si>
  <si>
    <t>65 Old Plenty Road- Yan Yean</t>
  </si>
  <si>
    <t>12 Highbrook Court- Diamond Creek</t>
  </si>
  <si>
    <t>9 Canungra Way- Doreen</t>
  </si>
  <si>
    <t>211 Cookes Road- Doreen</t>
  </si>
  <si>
    <t>72 Resolution Circuit- Doreen</t>
  </si>
  <si>
    <t>1 Bannons Lane- Yarrambat</t>
  </si>
  <si>
    <t>32 Bernard Street- Doreen</t>
  </si>
  <si>
    <t>26 Galatea Street- Diamond Creek</t>
  </si>
  <si>
    <t>17 Shoal Circuit- Doreen</t>
  </si>
  <si>
    <t>15 Daviesia Drive- Plenty</t>
  </si>
  <si>
    <t>107 Meander Road- Hurstbridge</t>
  </si>
  <si>
    <t>12 Russel Way- Doreen</t>
  </si>
  <si>
    <t>43 Broad Gully Road- Diamond Creek</t>
  </si>
  <si>
    <t>94 Mclennans Road- Plenty</t>
  </si>
  <si>
    <t>18 Pinehill Way- Doreen</t>
  </si>
  <si>
    <t>311 Yan Yean Road- Plenty</t>
  </si>
  <si>
    <t>32 Horsley Crescent- Doreen</t>
  </si>
  <si>
    <t>28 Tooradin Crescent- Doreen</t>
  </si>
  <si>
    <t>1 Counthan Terrace- Doreen</t>
  </si>
  <si>
    <t>51 Barak Parade- Doreen</t>
  </si>
  <si>
    <t>15 Faithful Way- Doreen</t>
  </si>
  <si>
    <t>24 Harmony Drive- Diamond Creek</t>
  </si>
  <si>
    <t>49 Eliot Avenue- Doreen</t>
  </si>
  <si>
    <t>18 Nicole Crescent- Diamond Creek</t>
  </si>
  <si>
    <t>95 Goldmans Road- Cottles Bridge</t>
  </si>
  <si>
    <t>8 Knightsbridge Place- Diamond Creek</t>
  </si>
  <si>
    <t>21 Stewart Road- Hurstbridge</t>
  </si>
  <si>
    <t>1 Caroline Crescent- Hurstbridge</t>
  </si>
  <si>
    <t>24 Trainor Street- Doreen</t>
  </si>
  <si>
    <t>14 Montrose Drive- Doreen</t>
  </si>
  <si>
    <t>71 Licola Street- Yarrambat</t>
  </si>
  <si>
    <t>142 Everleigh Drive- Diamond Creek</t>
  </si>
  <si>
    <t>31 Midland Road- Doreen</t>
  </si>
  <si>
    <t>54 Mclaughlans Lane- Plenty</t>
  </si>
  <si>
    <t>19 Nicole Crescent- Diamond Creek</t>
  </si>
  <si>
    <t>3 Waterway Boulevard- Doreen</t>
  </si>
  <si>
    <t>34 Starboard Drive- Doreen</t>
  </si>
  <si>
    <t>15 Puckle Road- Doreen</t>
  </si>
  <si>
    <t>8 Hessel Avenue- Doreen</t>
  </si>
  <si>
    <t>32 Kiora Avenue- Doreen</t>
  </si>
  <si>
    <t>27 Rothacker Rise- Doreen</t>
  </si>
  <si>
    <t>15 Navigate Road- Doreen</t>
  </si>
  <si>
    <t>43 Meander Road- Doreen</t>
  </si>
  <si>
    <t>2 Tom Roberts Glade- Diamond Creek</t>
  </si>
  <si>
    <t>25 Persimmon Way- Doreen</t>
  </si>
  <si>
    <t>2/31-33 Haley Street- Diamond Creek</t>
  </si>
  <si>
    <t>56 Adoquin Street- Doreen</t>
  </si>
  <si>
    <t>125 Astons Road- Yarrambat</t>
  </si>
  <si>
    <t>5 Helen Court- Diamond Creek</t>
  </si>
  <si>
    <t>79 Patyah Street- Diamond Creek</t>
  </si>
  <si>
    <t>13-15 Laurimar Hill Drive- Doreen</t>
  </si>
  <si>
    <t>14b Ironbark Road- Diamond Creek</t>
  </si>
  <si>
    <t>69 Downey Drive- Doreen</t>
  </si>
  <si>
    <t>73 Adoquin Street- Doreen</t>
  </si>
  <si>
    <t>3/21 Collins Street- Diamond Creek</t>
  </si>
  <si>
    <t>12 Owl Road- Doreen</t>
  </si>
  <si>
    <t>24 Tooradin Crescent- Doreen</t>
  </si>
  <si>
    <t>56 Haley Street- Diamond Creek</t>
  </si>
  <si>
    <t>10 Madonna Street- Doreen</t>
  </si>
  <si>
    <t>3 Sanders Drive- Doreen</t>
  </si>
  <si>
    <t>9 Courthouse Walk- Doreen</t>
  </si>
  <si>
    <t>40 Freehold Street- Doreen</t>
  </si>
  <si>
    <t>9 Flicker Lane- Doreen</t>
  </si>
  <si>
    <t>16 Kenyte Walk- Doreen</t>
  </si>
  <si>
    <t>4 Ellendale Way- South Morang</t>
  </si>
  <si>
    <t>78 Lyndarum Drive- Epping</t>
  </si>
  <si>
    <t>5 Roebuck Street- South Morang</t>
  </si>
  <si>
    <t>36 Cobb Street- South Morang</t>
  </si>
  <si>
    <t>112 Darius Terrace- South Morang</t>
  </si>
  <si>
    <t>66 Victoria Drive- Thomastown</t>
  </si>
  <si>
    <t>5 Courances Walk- Wollert</t>
  </si>
  <si>
    <t>16 Stonecutter Crescent- Wollert</t>
  </si>
  <si>
    <t>12 Parkhill Crescent- Mill Park</t>
  </si>
  <si>
    <t>40 Carlisle Drive- Epping</t>
  </si>
  <si>
    <t>7 Granite Outlook- Epping</t>
  </si>
  <si>
    <t>9 Hoddle Court- Mill Park</t>
  </si>
  <si>
    <t>25 Carlisle Drive- Epping</t>
  </si>
  <si>
    <t>3 Mccubbin Close- Mill Park</t>
  </si>
  <si>
    <t>6 Bail Street- Epping</t>
  </si>
  <si>
    <t>39 Chanticleer Drive- Mernda</t>
  </si>
  <si>
    <t>3 Loxton Terrace- Epping</t>
  </si>
  <si>
    <t>10 John Ryan Drive- South Morang</t>
  </si>
  <si>
    <t>169 The Lakes Boulevard- South Morang</t>
  </si>
  <si>
    <t>9 Encounter Place- Epping</t>
  </si>
  <si>
    <t>74 Heritage Drive- Mill Park</t>
  </si>
  <si>
    <t>26 Saunders Crescent- Epping</t>
  </si>
  <si>
    <t>6 Duncan Road- Lalor</t>
  </si>
  <si>
    <t>33 Nundroo Crescent- Wollert</t>
  </si>
  <si>
    <t>18 Elloura Avenue- Wollert</t>
  </si>
  <si>
    <t>11 Benaroon Drive- Lalor</t>
  </si>
  <si>
    <t>2 Saddlers Court- Epping</t>
  </si>
  <si>
    <t>419 High Street- Lalor</t>
  </si>
  <si>
    <t>3A Hickey Court- Mill Park</t>
  </si>
  <si>
    <t>13 Popran Walk- Wollert</t>
  </si>
  <si>
    <t>26 Bracken Way- South Morang</t>
  </si>
  <si>
    <t>11 Chanticleer Drive- Mernda</t>
  </si>
  <si>
    <t>41 Anglers Drive- Epping</t>
  </si>
  <si>
    <t>201/30 Oleander Drive- Mill Park</t>
  </si>
  <si>
    <t>17 Melton Crescent- Lalor</t>
  </si>
  <si>
    <t>22 Golf Links Drive- Mill Park</t>
  </si>
  <si>
    <t>2 Kay Avenue- Lalor</t>
  </si>
  <si>
    <t>2 Gosset Place- Wollert</t>
  </si>
  <si>
    <t>110/30 Bush Boulevard- Mill Park</t>
  </si>
  <si>
    <t>124 Moffat Drive- Lalor</t>
  </si>
  <si>
    <t>10 Silverwood Drive- Mernda</t>
  </si>
  <si>
    <t>26 Central Avenue- Thomastown</t>
  </si>
  <si>
    <t>46 Waterwheel Grove- Mernda</t>
  </si>
  <si>
    <t>1/2 Rule Close- Mill Park</t>
  </si>
  <si>
    <t>14 Grove Street- Mernda</t>
  </si>
  <si>
    <t>14 DAINTREE ENTRANCE- Donnybrook</t>
  </si>
  <si>
    <t>5 Australis Drive- Mill Park</t>
  </si>
  <si>
    <t>91 Arnaud Loop- Wollert</t>
  </si>
  <si>
    <t>9 St Naum Terrace- Lalor</t>
  </si>
  <si>
    <t>13 Wilton Vale Road- South Morang</t>
  </si>
  <si>
    <t>5 Dewpond Crescent- Wollert</t>
  </si>
  <si>
    <t>54 Development Boulevard- Mill Park</t>
  </si>
  <si>
    <t>15 Hammond Drive- Epping</t>
  </si>
  <si>
    <t>33 Chanticleer Drive- Mernda</t>
  </si>
  <si>
    <t>1 Essex Court- Epping</t>
  </si>
  <si>
    <t>844 High Street- Epping</t>
  </si>
  <si>
    <t>27 John Ryan Drive- South Morang</t>
  </si>
  <si>
    <t>5 Tierra Circuit- Wollert</t>
  </si>
  <si>
    <t>1 Thyme Parkway- Wollert</t>
  </si>
  <si>
    <t>4/6 Central Avenue- Thomastown</t>
  </si>
  <si>
    <t>18 Kumara Circuit- South Morang</t>
  </si>
  <si>
    <t>75 Pearson Road- Mernda</t>
  </si>
  <si>
    <t>3 Nardoo Street- South Morang</t>
  </si>
  <si>
    <t>16 Eynesbury View- Wollert</t>
  </si>
  <si>
    <t>5 Vines Court- Mill Park</t>
  </si>
  <si>
    <t>1/5 Kellerher Street- Lalor</t>
  </si>
  <si>
    <t>33 Capri Close- South Morang</t>
  </si>
  <si>
    <t>12 Canary Court- Mill Park</t>
  </si>
  <si>
    <t>13 Atlas Street- Wollert</t>
  </si>
  <si>
    <t>34 Chandler Drive- South Morang</t>
  </si>
  <si>
    <t>3 Meroo Walk- Wollert</t>
  </si>
  <si>
    <t>2/2 Westall Street- Thomastown</t>
  </si>
  <si>
    <t>10 Clarke Street- Thomastown</t>
  </si>
  <si>
    <t>103 Mernda Village Drive- Mernda</t>
  </si>
  <si>
    <t>21 Prilep Heights- Lalor</t>
  </si>
  <si>
    <t>84 Twin River Drive- South Morang</t>
  </si>
  <si>
    <t>54 David Street- Lalor</t>
  </si>
  <si>
    <t>197 Saltlake Boulevard- Wollert</t>
  </si>
  <si>
    <t>63 Woolnough Drive- Mill Park</t>
  </si>
  <si>
    <t>7 Eldorado Loop- Mernda</t>
  </si>
  <si>
    <t>53 Moffat Drive- Lalor</t>
  </si>
  <si>
    <t>3 Kitchin Road- South Morang</t>
  </si>
  <si>
    <t>117 Telopea Crescent- Mill Park</t>
  </si>
  <si>
    <t>69 David Street- Lalor</t>
  </si>
  <si>
    <t>24A Barry Road- Thomastown</t>
  </si>
  <si>
    <t>31 Anderson Street- Lalor</t>
  </si>
  <si>
    <t>58 Monaco Circuit- Wollert</t>
  </si>
  <si>
    <t>14 Nesting Court- Epping</t>
  </si>
  <si>
    <t>11 Melrose Place- Mill Park</t>
  </si>
  <si>
    <t>25 Messmate Street- Lalor</t>
  </si>
  <si>
    <t>52 Strathalbyn Chase- Wollert</t>
  </si>
  <si>
    <t>4 Braywood Terrace- Mernda</t>
  </si>
  <si>
    <t>5 Cyprus Street- Lalor</t>
  </si>
  <si>
    <t>7 Lloyd Avenue- Epping</t>
  </si>
  <si>
    <t>1241 Edgars Road- Wollert</t>
  </si>
  <si>
    <t>142 Blossom Park Drive- Mill Park</t>
  </si>
  <si>
    <t>17 Vicarage Drive- Wollert</t>
  </si>
  <si>
    <t>5 Franklin Road- Lalor</t>
  </si>
  <si>
    <t>28 Pandora Avenue- Thomastown</t>
  </si>
  <si>
    <t>95 Arnuad Loop- Wollert</t>
  </si>
  <si>
    <t>7 Contempo Boulevard- Wollert</t>
  </si>
  <si>
    <t>2/109 Dalton Road- Thomastown</t>
  </si>
  <si>
    <t>23 Rockgarden Way- Wollert</t>
  </si>
  <si>
    <t>15 Fairwyn Close- Mill Park</t>
  </si>
  <si>
    <t>9 LOXTON TERRACE- Epping</t>
  </si>
  <si>
    <t>31 Stagecoach Boulevard- South Morang</t>
  </si>
  <si>
    <t>88A Gorge Road- South Morang</t>
  </si>
  <si>
    <t>37 Leyburn Parade- Wollert</t>
  </si>
  <si>
    <t>3 Amalfi Place- Epping</t>
  </si>
  <si>
    <t>6 Pine Vale Court- Epping</t>
  </si>
  <si>
    <t>42 Brock Street- Thomastown</t>
  </si>
  <si>
    <t>1/68 Northumberland Drive- Epping</t>
  </si>
  <si>
    <t>18 Kemp Avenue- Thomastown</t>
  </si>
  <si>
    <t>4 Woodlet Way- Donnybrook</t>
  </si>
  <si>
    <t>77 Huskisson Avenue- Lalor</t>
  </si>
  <si>
    <t>68 Waterview Drive- Mernda</t>
  </si>
  <si>
    <t>3 Dalwood Way- Wollert</t>
  </si>
  <si>
    <t>1 Barham Way- Wollert</t>
  </si>
  <si>
    <t>27 Grenda Drive- Mill Park</t>
  </si>
  <si>
    <t>49 Baystone Road- Epping</t>
  </si>
  <si>
    <t>5/9-11 Newton Street- Thomastown</t>
  </si>
  <si>
    <t>57 Lincoln Drive- Thomastown</t>
  </si>
  <si>
    <t>3/4 Rivergum Drive- Mill Park</t>
  </si>
  <si>
    <t>16 Baume Street- Wollert</t>
  </si>
  <si>
    <t>8 Positano Way- Lalor</t>
  </si>
  <si>
    <t>4 Ainslie Rise- Mernda</t>
  </si>
  <si>
    <t>37 Hurlstone Crescent- Mill Park</t>
  </si>
  <si>
    <t>3 Connors Road- Mernda</t>
  </si>
  <si>
    <t>5 Glebe Place- Thomastown</t>
  </si>
  <si>
    <t>1-6/333 High Street- Thomastown</t>
  </si>
  <si>
    <t>25A Messmate Street- Lalor</t>
  </si>
  <si>
    <t>72 Pandora Avenue- Thomastown</t>
  </si>
  <si>
    <t>1/74 Thomas Street- South Morang</t>
  </si>
  <si>
    <t>116 Allumba Way- Wollert</t>
  </si>
  <si>
    <t>22 Opal Circuit- Epping</t>
  </si>
  <si>
    <t>5 Bail Street- Epping</t>
  </si>
  <si>
    <t>63 Monaco Circuit- Wollert</t>
  </si>
  <si>
    <t>9 Chandler Drive- South Morang</t>
  </si>
  <si>
    <t>10 Timble Close- Wollert</t>
  </si>
  <si>
    <t>17 Kingscote Way- Wollert</t>
  </si>
  <si>
    <t>37 Bellarine Drive- Lalor</t>
  </si>
  <si>
    <t>33 Madera Drive- Thomastown</t>
  </si>
  <si>
    <t>3/11 Riverside Drive- South Morang</t>
  </si>
  <si>
    <t>166 Blossom Park Drive- Mill Park</t>
  </si>
  <si>
    <t>104/36 Rowell Drive- Mernda</t>
  </si>
  <si>
    <t>16 Deltora Road- Wollert</t>
  </si>
  <si>
    <t>63 Greenfields Drive- Epping</t>
  </si>
  <si>
    <t>1 Atlier Place- South Morang</t>
  </si>
  <si>
    <t>15 Lauradan Way- Wollert</t>
  </si>
  <si>
    <t>7/40 Cottage Boulevard- Epping</t>
  </si>
  <si>
    <t>55 Narina Way- Epping</t>
  </si>
  <si>
    <t>304/48 Oleander Drive- Mill Park</t>
  </si>
  <si>
    <t>106/82 Epping Road- Epping</t>
  </si>
  <si>
    <t>159 Darebin Drive- Lalor</t>
  </si>
  <si>
    <t>5 Zimmer Court- Epping</t>
  </si>
  <si>
    <t>12 Damian Avenue- Wollert</t>
  </si>
  <si>
    <t>2/26 Plowman Court- Epping</t>
  </si>
  <si>
    <t>305 Mcdonalds Road- Epping</t>
  </si>
  <si>
    <t>22 Kinlora Avenue- Epping</t>
  </si>
  <si>
    <t>11 Ryder Street- Lalor</t>
  </si>
  <si>
    <t>84 The Boulevard- Thomastown</t>
  </si>
  <si>
    <t>38 Chocolate Lilly Street- Epping</t>
  </si>
  <si>
    <t>12 Beaumont Crescent- Lalor</t>
  </si>
  <si>
    <t>71 David Street- Lalor</t>
  </si>
  <si>
    <t>22 Loughton Avenue- Epping</t>
  </si>
  <si>
    <t>8 Reedy Lake Mews- Epping</t>
  </si>
  <si>
    <t>9 Siena Drive- Mernda</t>
  </si>
  <si>
    <t>9 Redwood Court- Mill Park</t>
  </si>
  <si>
    <t>36 Lockhart Street- Mernda</t>
  </si>
  <si>
    <t>4 Henry Cable Court- Mill Park</t>
  </si>
  <si>
    <t>27 Maritana Crescent- Thomastown</t>
  </si>
  <si>
    <t>38 Huntington Terrace- Wollert</t>
  </si>
  <si>
    <t>8 Avion Rise- South Morang</t>
  </si>
  <si>
    <t>59 Longwood Drive- Epping</t>
  </si>
  <si>
    <t>24 Cascade Crescent- Epping</t>
  </si>
  <si>
    <t>11 Foxwood Grove- Mernda</t>
  </si>
  <si>
    <t>1B Liberty Place- Thomastown</t>
  </si>
  <si>
    <t>23 Oxford Street- Mernda</t>
  </si>
  <si>
    <t>8/14 Schotters Road- Mernda</t>
  </si>
  <si>
    <t>102/88 Epping Road- Epping</t>
  </si>
  <si>
    <t>38A Maybury Drive- Mill Park</t>
  </si>
  <si>
    <t>3/42 Tramoo Street- Lalor</t>
  </si>
  <si>
    <t>3 Bella Court- Thomastown</t>
  </si>
  <si>
    <t>5 Inglewood Court- Mill Park</t>
  </si>
  <si>
    <t>56 Roycroft Avenue- Mill Park</t>
  </si>
  <si>
    <t>18 Grattan Street- South Morang</t>
  </si>
  <si>
    <t>65 Fulham Way- Wollert</t>
  </si>
  <si>
    <t>2/28 Mulga Street- Thomastown</t>
  </si>
  <si>
    <t>319 Gordons Road- South Morang</t>
  </si>
  <si>
    <t>388 Childs Road- Mill Park</t>
  </si>
  <si>
    <t>9 Zieria Drive- South Morang</t>
  </si>
  <si>
    <t>14 Gallagher Way- Mernda</t>
  </si>
  <si>
    <t>17 Brandybuck Lane- Mernda</t>
  </si>
  <si>
    <t>6/47 Park Street- Epping</t>
  </si>
  <si>
    <t>97 Messmate Street- Lalor</t>
  </si>
  <si>
    <t>4 Lind Place- Wollert</t>
  </si>
  <si>
    <t>39 David Street- Lalor</t>
  </si>
  <si>
    <t>1/32 Cyprus Street- Lalor</t>
  </si>
  <si>
    <t>28 Henwood Rise- Mernda</t>
  </si>
  <si>
    <t>10 Hillerman Road- Wollert</t>
  </si>
  <si>
    <t>324 Gordons Road- South Morang</t>
  </si>
  <si>
    <t>102 Stagecoach Boulevard- South Morang</t>
  </si>
  <si>
    <t>29 Cambala Avenue- Lalor</t>
  </si>
  <si>
    <t>78 Blossom Park Drive- Mill Park</t>
  </si>
  <si>
    <t>9 Bloomsbury Place- Wollert</t>
  </si>
  <si>
    <t>2/34 Waratah Street- Thomastown</t>
  </si>
  <si>
    <t>34 Greenhaven Gardens- South Morang</t>
  </si>
  <si>
    <t>59 Redleap Avenue- Mill Park</t>
  </si>
  <si>
    <t>1 St Louis Place- Thomastown</t>
  </si>
  <si>
    <t>8 Hummingbird Place- South Morang</t>
  </si>
  <si>
    <t>9 Osprey Views- South Morang</t>
  </si>
  <si>
    <t>1/19 Young Street- Epping</t>
  </si>
  <si>
    <t>6 Gunther Way- Wollert</t>
  </si>
  <si>
    <t>11 Laruso Lane- Wollert</t>
  </si>
  <si>
    <t>93 Blessington Parade- Lalor</t>
  </si>
  <si>
    <t>4 Noel Court- Thomastown</t>
  </si>
  <si>
    <t>15 Ware Street- Mernda</t>
  </si>
  <si>
    <t>2B Burton Street- Lalor</t>
  </si>
  <si>
    <t>47 Vasey Avenue- Lalor</t>
  </si>
  <si>
    <t>24 Harvard Avenue- Mernda</t>
  </si>
  <si>
    <t>7 Henry Cable Court- Mill Park</t>
  </si>
  <si>
    <t>10 Taree Place- Mill Park</t>
  </si>
  <si>
    <t>35 Echuca Way- Epping</t>
  </si>
  <si>
    <t>44 Mackenzie Drive- Wollert</t>
  </si>
  <si>
    <t>6/53 Saxony Drive- Epping</t>
  </si>
  <si>
    <t>10 Francis Walton Road- Mill Park</t>
  </si>
  <si>
    <t>3/48 Memorial Avenue- Epping</t>
  </si>
  <si>
    <t>101/54 Mernda Village Drive- Mernda</t>
  </si>
  <si>
    <t>2/33 Allwyn Crescent- Mill Park</t>
  </si>
  <si>
    <t>24/20 Spring St- Thomastown</t>
  </si>
  <si>
    <t>5 Dean Court- Epping</t>
  </si>
  <si>
    <t>4 Heron Court- Thomastown</t>
  </si>
  <si>
    <t>20/515 Bridge Inn Road- Mernda</t>
  </si>
  <si>
    <t>76 Derrick Street- Lalor</t>
  </si>
  <si>
    <t>26 Kalman Road- Epping</t>
  </si>
  <si>
    <t>71 Thomas Street- South Morang</t>
  </si>
  <si>
    <t>4/38 Coulstock Street- Epping</t>
  </si>
  <si>
    <t>32 Avoca Avenue- Mernda</t>
  </si>
  <si>
    <t>15 Lancia Court- Epping</t>
  </si>
  <si>
    <t>1/16 Lanark Street- Epping</t>
  </si>
  <si>
    <t>20 Coleridge Way- South Morang</t>
  </si>
  <si>
    <t>36 Melliodora Drive- Mernda</t>
  </si>
  <si>
    <t>4/11 Curtin Avenue- Lalor</t>
  </si>
  <si>
    <t>17 Manor House Drive- Epping</t>
  </si>
  <si>
    <t>13 Salvador Drive- Epping</t>
  </si>
  <si>
    <t>73A Darebin Drive- Thomastown</t>
  </si>
  <si>
    <t>16 Neddletail Crescent- South Morang</t>
  </si>
  <si>
    <t>23 Tunnel Road- Wollert</t>
  </si>
  <si>
    <t>7/4 Rivergum Drive- Mill Park</t>
  </si>
  <si>
    <t>21 Oriel Road- Donnybrook</t>
  </si>
  <si>
    <t>21 Chifley Street- Lalor</t>
  </si>
  <si>
    <t>20 Ramez Street- Mernda</t>
  </si>
  <si>
    <t>4/401 High Street- Lalor</t>
  </si>
  <si>
    <t>56 Hinkler Drive- Mill Park</t>
  </si>
  <si>
    <t>107/62 Mernda Villiage Drive- Mernda</t>
  </si>
  <si>
    <t>27 Kingston Town Crescent- Mill Park</t>
  </si>
  <si>
    <t>104/48 Oleander Drive- Mill Park</t>
  </si>
  <si>
    <t>1/50 Wedge Street- Epping</t>
  </si>
  <si>
    <t>271 Edgars Road- Lalor</t>
  </si>
  <si>
    <t>21 Anchorage Drive- South Morang</t>
  </si>
  <si>
    <t>6 Cullen Street- Epping</t>
  </si>
  <si>
    <t>2/839 High Street- Epping</t>
  </si>
  <si>
    <t>40 Brock Street- Thomastown</t>
  </si>
  <si>
    <t>8 Butler Place- Mill Park</t>
  </si>
  <si>
    <t>38 Wodonga Crescent- Thomastown</t>
  </si>
  <si>
    <t>14 Karloo Close- Epping</t>
  </si>
  <si>
    <t>8/62 Anzac Drive- Wollert</t>
  </si>
  <si>
    <t>5 Lantana Avenue- Thomastown</t>
  </si>
  <si>
    <t>772 Edgars Road- Epping</t>
  </si>
  <si>
    <t>171 The Boulevard- Thomastown</t>
  </si>
  <si>
    <t>242 The Lakes Boulevard- South Morang</t>
  </si>
  <si>
    <t>8 Raspberry Grove- Mernda</t>
  </si>
  <si>
    <t>1/28 Paior Circuit- Epping</t>
  </si>
  <si>
    <t>6 Bacchus Drive- Epping</t>
  </si>
  <si>
    <t>20 Methven Avenue- South Morang</t>
  </si>
  <si>
    <t>17 Sheba Way- Wollert</t>
  </si>
  <si>
    <t>4/21-23 Childs Road- Lalor</t>
  </si>
  <si>
    <t>28 Church Street- Epping</t>
  </si>
  <si>
    <t>489 Harvest Home Road- Wollert</t>
  </si>
  <si>
    <t>6 Treeton Drive- Wollert</t>
  </si>
  <si>
    <t>5/64D Narina Way- Epping</t>
  </si>
  <si>
    <t>2/68 Northumberland Drive- Epping</t>
  </si>
  <si>
    <t>1/21-23 Childs Road- Lalor</t>
  </si>
  <si>
    <t>155 Mount View Road- Lalor</t>
  </si>
  <si>
    <t>17 Plane Street- Thomastown</t>
  </si>
  <si>
    <t>2/26 Chappell Street- Thomastown</t>
  </si>
  <si>
    <t>1/7 Vines Court- Mill Park</t>
  </si>
  <si>
    <t>52 Rosedale Drive- Lalor</t>
  </si>
  <si>
    <t>9 Avondale Road- Lalor</t>
  </si>
  <si>
    <t>2 West Court- Lalor</t>
  </si>
  <si>
    <t>1/12 Lira Court- Thomastown</t>
  </si>
  <si>
    <t>13 Astoria Road- Wollert</t>
  </si>
  <si>
    <t>12 Wiseman Walk- Wollert</t>
  </si>
  <si>
    <t>2/27 Cyprus Street- Lalor</t>
  </si>
  <si>
    <t>65 Langdon Drive- Mernda</t>
  </si>
  <si>
    <t>10 Nangar Street- Wollert</t>
  </si>
  <si>
    <t>3/26 Chappell Street- Thomastown</t>
  </si>
  <si>
    <t>10 Alhambra Drive- Epping</t>
  </si>
  <si>
    <t>6 Amber Court- South Morang</t>
  </si>
  <si>
    <t>8 Scarborough Road- Epping</t>
  </si>
  <si>
    <t>38 Talbot Avenue- Thomastown</t>
  </si>
  <si>
    <t>6 Pommel Crescent- Epping</t>
  </si>
  <si>
    <t>147 Main Street- Thomastown</t>
  </si>
  <si>
    <t>1/48 Memorial Avenue- Epping</t>
  </si>
  <si>
    <t>2/24 Border Drive- Mill Park</t>
  </si>
  <si>
    <t>2/126 The Boulevard- Thomastown</t>
  </si>
  <si>
    <t>4/38 Rufus Street- Epping</t>
  </si>
  <si>
    <t>2/210 Darebin Drive- Lalor</t>
  </si>
  <si>
    <t>106 Regent Street- Mernda</t>
  </si>
  <si>
    <t>16 Beechwood Court- Mernda</t>
  </si>
  <si>
    <t>10 Powers St- Mernda</t>
  </si>
  <si>
    <t>19 Memorial Avenue- Epping</t>
  </si>
  <si>
    <t>9 Henry Cable Court- Mill Park</t>
  </si>
  <si>
    <t>31 Gorman Drive- Mill Park</t>
  </si>
  <si>
    <t>313 Edgars Road- Lalor</t>
  </si>
  <si>
    <t>6/327 High Street- Thomastown</t>
  </si>
  <si>
    <t>13 Marshy Way- Donnybrook</t>
  </si>
  <si>
    <t>475 Summerhill Road- Wollert</t>
  </si>
  <si>
    <t>3 Lantana Avenue- Thomastown</t>
  </si>
  <si>
    <t>101/12 The Boulevard- Thomastown</t>
  </si>
  <si>
    <t>70 Brunton drive- Mernda</t>
  </si>
  <si>
    <t>4/21 Lynne Street- Lalor</t>
  </si>
  <si>
    <t>10 Riviera Court- Thomastown</t>
  </si>
  <si>
    <t>13 Kalman Road- Epping</t>
  </si>
  <si>
    <t>39 Wedge Street- Epping</t>
  </si>
  <si>
    <t>14/51 Spring Street- Thomastown</t>
  </si>
  <si>
    <t>29 Cottage Boulevard- Epping</t>
  </si>
  <si>
    <t>1/15 Dickens Street- Lalor</t>
  </si>
  <si>
    <t>16 Marseilles Place- South Morang</t>
  </si>
  <si>
    <t>19 Old Plenty Road- South Morang</t>
  </si>
  <si>
    <t>1/109 Dalton Road- Thomastown</t>
  </si>
  <si>
    <t>7 Clunes Place- Epping</t>
  </si>
  <si>
    <t>4/23 Midholm Court- Thomastown</t>
  </si>
  <si>
    <t>8 Strickland Avenue- Mill Park</t>
  </si>
  <si>
    <t>2A Dakota Drive- Thomastown</t>
  </si>
  <si>
    <t>102 Tesselaar Road- Wollert</t>
  </si>
  <si>
    <t>20 JACKAROO STREET- Mernda</t>
  </si>
  <si>
    <t>2 Ronald avenue- South Morang</t>
  </si>
  <si>
    <t>3 Buckmaster Drive- Mill Park</t>
  </si>
  <si>
    <t>19 Wistow Chase- Wollert</t>
  </si>
  <si>
    <t>13 Raimeno Street- Lalor</t>
  </si>
  <si>
    <t>9 Bencoolen Court- Epping</t>
  </si>
  <si>
    <t>29 Darebin Drive- Thomastown</t>
  </si>
  <si>
    <t>133 Yann Rd- Wollert</t>
  </si>
  <si>
    <t>1/18 Mulga Street- Thomastown</t>
  </si>
  <si>
    <t>1 Flintoff Court- Mill Park</t>
  </si>
  <si>
    <t>2/7 Rosamond Way- Epping</t>
  </si>
  <si>
    <t>85 Main Street- Thomastown</t>
  </si>
  <si>
    <t>137 Yann Drive- Wollert</t>
  </si>
  <si>
    <t>40 Padstum Avenue- Lalor</t>
  </si>
  <si>
    <t>207/30 Oleander Drive- Mill Park</t>
  </si>
  <si>
    <t>3/4 Stewart Street- Thomastown</t>
  </si>
  <si>
    <t>42 Gatestone Road- Epping</t>
  </si>
  <si>
    <t>41 Ester Drive- Mill Park</t>
  </si>
  <si>
    <t>30 Kalman Road- Epping</t>
  </si>
  <si>
    <t>7/81 Rufus Street- Epping</t>
  </si>
  <si>
    <t>138 Alexander Avenue- Thomastown</t>
  </si>
  <si>
    <t>31 Pleasant Road- Thomastown</t>
  </si>
  <si>
    <t>63 William Street- Lalor</t>
  </si>
  <si>
    <t>120 Epping Road- Epping</t>
  </si>
  <si>
    <t>11 Pinevale Court- Epping</t>
  </si>
  <si>
    <t>19 Wilkinson Street- Mernda</t>
  </si>
  <si>
    <t>46 Bickley Ave- Thomastown</t>
  </si>
  <si>
    <t>37 Tilbury Street- Thomastown</t>
  </si>
  <si>
    <t>3/12-14 Stephen Court- Thomastown</t>
  </si>
  <si>
    <t>3 Nangar Street- Wollert</t>
  </si>
  <si>
    <t>27 Laruso Lane- Wollert</t>
  </si>
  <si>
    <t>27 Cortona Grange- Mernda</t>
  </si>
  <si>
    <t>5 Bangalay Rise- Wollert</t>
  </si>
  <si>
    <t>3 Raven Walk- Epping</t>
  </si>
  <si>
    <t>8 Gilbert Court- Lalor</t>
  </si>
  <si>
    <t>16 Banksia Avenue- Thomastown</t>
  </si>
  <si>
    <t>10 Luzon Court- Lalor</t>
  </si>
  <si>
    <t>112 Childs Road- Lalor</t>
  </si>
  <si>
    <t>21 Central Avenue- Thomastown</t>
  </si>
  <si>
    <t>76 Eaststone Avenue- Wollert</t>
  </si>
  <si>
    <t>4/34 Tramoo Street- Lalor</t>
  </si>
  <si>
    <t>7 Carbine Court- Mill Park</t>
  </si>
  <si>
    <t>3 Sebastion Street- Epping</t>
  </si>
  <si>
    <t>4A Caroline Street- Thomastown</t>
  </si>
  <si>
    <t>12 Raphael Rise- South Morang</t>
  </si>
  <si>
    <t>1/401 High Street- Lalor</t>
  </si>
  <si>
    <t>82 Waterview Drive- Mernda</t>
  </si>
  <si>
    <t>71 Mosaic Drive- Lalor</t>
  </si>
  <si>
    <t>69 Kingsway Drive- Lalor</t>
  </si>
  <si>
    <t>20 Hamilton Court- Lalor</t>
  </si>
  <si>
    <t>3/47-49 McDonalds Road- Epping</t>
  </si>
  <si>
    <t>21 Lockwood Grove- Thomastown</t>
  </si>
  <si>
    <t>113/30 Oleander Drive- Mill Park</t>
  </si>
  <si>
    <t>3/24 Larch Street- Thomastown</t>
  </si>
  <si>
    <t>28 Deerbrook Circuit- Wollert</t>
  </si>
  <si>
    <t>43 Muzzlewood Way- Wollert</t>
  </si>
  <si>
    <t>6 Nandina Court- Mill Park</t>
  </si>
  <si>
    <t>22 Central Avenue- Thomastown</t>
  </si>
  <si>
    <t>19 Savannah Crescent- Epping</t>
  </si>
  <si>
    <t>3 Frederick Street- Thomastown</t>
  </si>
  <si>
    <t>2/13 Bali Place- Lalor</t>
  </si>
  <si>
    <t>19 Larch Street- Thomastown</t>
  </si>
  <si>
    <t>3/114 The Boulevard- Thomastown</t>
  </si>
  <si>
    <t>29 Plane Street- Thomastown</t>
  </si>
  <si>
    <t>1a Maxwell Street- Lalor</t>
  </si>
  <si>
    <t>50 Hurlstone Crescent- Mill Park</t>
  </si>
  <si>
    <t>12 Westgarth Road- Mernda</t>
  </si>
  <si>
    <t>11 Woodcutters Grove- Epping</t>
  </si>
  <si>
    <t>20 Madden Drive- South Morang</t>
  </si>
  <si>
    <t>26 Aberfeldy Grove- Wollert</t>
  </si>
  <si>
    <t>34 Merino Drive- Mernda</t>
  </si>
  <si>
    <t>6/10 Duncan Road- Lalor</t>
  </si>
  <si>
    <t>9 Lloyd Avenue- Epping</t>
  </si>
  <si>
    <t>13 Kincaid Drive- Mernda</t>
  </si>
  <si>
    <t>83 Oconnor Road- Deer Park</t>
  </si>
  <si>
    <t>1/15 Kensington Circle- Derrimut</t>
  </si>
  <si>
    <t>13 Cannon Street- Sunshine</t>
  </si>
  <si>
    <t>8A Holt Street- Ardeer</t>
  </si>
  <si>
    <t>153 Wright Street- Sunshine West</t>
  </si>
  <si>
    <t>86 Monash Street- Sunshine</t>
  </si>
  <si>
    <t>44 Glengala Road- Sunshine West</t>
  </si>
  <si>
    <t>10/33 King Edward Avenue- Albion</t>
  </si>
  <si>
    <t>36 Perth Avenue- Albion</t>
  </si>
  <si>
    <t>83 The Avenue- Sunshine West</t>
  </si>
  <si>
    <t>23 Walmer Road- Derrimut</t>
  </si>
  <si>
    <t>10 Florence Place- Sunshine West</t>
  </si>
  <si>
    <t>11 Kororoit Street- Albion</t>
  </si>
  <si>
    <t>5a Ainsworth Street- Sunshine West</t>
  </si>
  <si>
    <t>8/30 Rockbank Road- Ardeer</t>
  </si>
  <si>
    <t>2 Playhouse Avenue- Cairnlea</t>
  </si>
  <si>
    <t>2A Brack Avenue- Brooklyn</t>
  </si>
  <si>
    <t>20 Hilma Street- Sunshine West</t>
  </si>
  <si>
    <t>11/10 Heather Avenue- Brooklyn</t>
  </si>
  <si>
    <t>2 McLaughlin Street- Ardeer</t>
  </si>
  <si>
    <t>2/109 Devonshire Road- Sunshine</t>
  </si>
  <si>
    <t>25 Welwyn Parade- Deer Park</t>
  </si>
  <si>
    <t>36 Charlotte Street- Sunshine West</t>
  </si>
  <si>
    <t>3/47 Hertford Road- Sunshine</t>
  </si>
  <si>
    <t>10 Cymbal Road- Deer Park</t>
  </si>
  <si>
    <t>14 Hayden Crescent- Albion</t>
  </si>
  <si>
    <t>2/11 Parkwood Court- Deer Park</t>
  </si>
  <si>
    <t>19 Bambara Court- Sunshine West</t>
  </si>
  <si>
    <t>11 Millennium Drive- Sunshine West</t>
  </si>
  <si>
    <t>6/42 Nolan Avenue- Brooklyn</t>
  </si>
  <si>
    <t>24 Dunbar Avenue- Sunshine</t>
  </si>
  <si>
    <t>47 Bardsley Street- Sunshine West</t>
  </si>
  <si>
    <t>4 Kinnane Crescent- Sunshine</t>
  </si>
  <si>
    <t>38 Tulloch Street- Deer Park</t>
  </si>
  <si>
    <t>10 Acacia Close- Sunshine West</t>
  </si>
  <si>
    <t>260 Glengala Road- Sunshine West</t>
  </si>
  <si>
    <t>19/2-4 The Gables- Albion</t>
  </si>
  <si>
    <t>27 Norwood Street- Albion</t>
  </si>
  <si>
    <t>16 Ferris Avenue- Deer Park</t>
  </si>
  <si>
    <t>13 Irvine Street- Deer Park</t>
  </si>
  <si>
    <t>20 Ferris Avenue- Deer Park</t>
  </si>
  <si>
    <t>2-3/142 Glengala Road- Sunshine West</t>
  </si>
  <si>
    <t>87 Couch Street- Sunshine</t>
  </si>
  <si>
    <t>12 Norton Street- Sunshine West</t>
  </si>
  <si>
    <t>9 Kororoit Street- Albion</t>
  </si>
  <si>
    <t>23 Kynoch Street- Deer Park</t>
  </si>
  <si>
    <t>2/2 Blackley Court- Deer Park</t>
  </si>
  <si>
    <t>27 Ashgrove Drive- Deer Park</t>
  </si>
  <si>
    <t>24 Welwyn Parade- Deer Park</t>
  </si>
  <si>
    <t>10/20 Talmage Street- Albion</t>
  </si>
  <si>
    <t>45 Bardsley Street- Sunshine West</t>
  </si>
  <si>
    <t>6 Links Street- Sunshine West</t>
  </si>
  <si>
    <t>18 Ryder Street- Sunshine West</t>
  </si>
  <si>
    <t>3/2 Day Street- Sunshine West</t>
  </si>
  <si>
    <t>14 Dunbar Avenue- Sunshine</t>
  </si>
  <si>
    <t>1 Alden Street- Sunshine West</t>
  </si>
  <si>
    <t>36 Korowa Street- Sunshine West</t>
  </si>
  <si>
    <t>52A Derrimut Street- Albion</t>
  </si>
  <si>
    <t>10 Clematis Place- Sunshine West</t>
  </si>
  <si>
    <t>7 Osbert Street- Sunshine</t>
  </si>
  <si>
    <t>37 Cannon Street- Sunshine</t>
  </si>
  <si>
    <t>9/10 Hendry Street- Sunshine West</t>
  </si>
  <si>
    <t>102 Derby Road- Sunshine</t>
  </si>
  <si>
    <t>45 Europa Bend- Sunshine West</t>
  </si>
  <si>
    <t>1/6 Sturt Street- Sunshine</t>
  </si>
  <si>
    <t>110 Wright Street- Sunshine</t>
  </si>
  <si>
    <t>589 Geelong Road- Brooklyn</t>
  </si>
  <si>
    <t>3 katrine place- Deer Park</t>
  </si>
  <si>
    <t>10 Osbert Street- Sunshine</t>
  </si>
  <si>
    <t>56 Station Road- Deer Park</t>
  </si>
  <si>
    <t>27 Chesterfield Road- Cairnlea</t>
  </si>
  <si>
    <t>76 Forrest Street- Albion</t>
  </si>
  <si>
    <t>12 Richards Court- Brooklyn</t>
  </si>
  <si>
    <t>4/18-20 Montasell Avenue- Deer Park</t>
  </si>
  <si>
    <t>20 Florence Place- Sunshine West</t>
  </si>
  <si>
    <t>24 Felstead Avenue- Sunshine West</t>
  </si>
  <si>
    <t>2/21 Derrimut Street- Albion</t>
  </si>
  <si>
    <t>65 Duke Street- Sunshine</t>
  </si>
  <si>
    <t>17 Wilkinson Road- Sunshine</t>
  </si>
  <si>
    <t>2/1-3 Ferguson Street- Albion</t>
  </si>
  <si>
    <t>1/7 Mayo Street- Sunshine</t>
  </si>
  <si>
    <t>1/55 Cypress Avenue- Brooklyn</t>
  </si>
  <si>
    <t>11 Maryvale Street- Sunshine</t>
  </si>
  <si>
    <t>26 Manderston Avenue- Derrimut</t>
  </si>
  <si>
    <t>57 Benjamin Street- Sunshine</t>
  </si>
  <si>
    <t>1/10 Chatsworth Avenue- Ardeer</t>
  </si>
  <si>
    <t>93 Hall Street- Sunshine West</t>
  </si>
  <si>
    <t>61 Jonah Parade- Deer Park</t>
  </si>
  <si>
    <t>24/23 King Edward Avenue- Albion</t>
  </si>
  <si>
    <t>1/100 Capesthorne Drive- Derrimut</t>
  </si>
  <si>
    <t>5/10 Ridley Street- Albion</t>
  </si>
  <si>
    <t>16 Livingston Street- Deer Park</t>
  </si>
  <si>
    <t>7 Lynch Street- Sunshine</t>
  </si>
  <si>
    <t>20 Davitt Drive- Deer Park</t>
  </si>
  <si>
    <t>14 Darwinia Court- Sunshine West</t>
  </si>
  <si>
    <t>139 Anderson Road- Albion</t>
  </si>
  <si>
    <t>13 Norwood Street- Albion</t>
  </si>
  <si>
    <t>1/24 Primula Avenue- Brooklyn</t>
  </si>
  <si>
    <t>8 Tribe Street- Sunshine</t>
  </si>
  <si>
    <t>38 Nolan Avenue- Brooklyn</t>
  </si>
  <si>
    <t>9 Veronica Place- Sunshine West</t>
  </si>
  <si>
    <t>47 Joan Street- Sunshine West</t>
  </si>
  <si>
    <t>11 Dorothy Avenue- Sunshine</t>
  </si>
  <si>
    <t>2A Martin Street- Sunshine</t>
  </si>
  <si>
    <t>114 Morris Street- Sunshine</t>
  </si>
  <si>
    <t>8 Millbank Drive- Deer Park</t>
  </si>
  <si>
    <t>29 Hall Street- Sunshine West</t>
  </si>
  <si>
    <t>25 Neale Road- Deer Park</t>
  </si>
  <si>
    <t>5 Northam Green- Derrimut</t>
  </si>
  <si>
    <t>70 Railway Parade- Deer Park</t>
  </si>
  <si>
    <t>131 Cornwall Road- Sunshine</t>
  </si>
  <si>
    <t>4 Clematis Place- Sunshine West</t>
  </si>
  <si>
    <t>2 Gail Court- Albion</t>
  </si>
  <si>
    <t>4 Queen Circuit- Sunshine</t>
  </si>
  <si>
    <t>33 Warmington Road- Sunshine West</t>
  </si>
  <si>
    <t>4 Millers Road- Brooklyn</t>
  </si>
  <si>
    <t>28 Mailey Street- Sunshine West</t>
  </si>
  <si>
    <t>60 Windsor Boulevard- Derrimut</t>
  </si>
  <si>
    <t>1 Bruce Street- Albion</t>
  </si>
  <si>
    <t>6 Una Street- Sunshine</t>
  </si>
  <si>
    <t>10 Forte Walk- Sunshine West</t>
  </si>
  <si>
    <t>1/8 Myers Street- Sunshine West</t>
  </si>
  <si>
    <t>6/52A Forrest Street- Albion</t>
  </si>
  <si>
    <t>1/7 Stevenston Street- Deer Park</t>
  </si>
  <si>
    <t>19 Westgate Avenue- Albion</t>
  </si>
  <si>
    <t>5 Nutwood Crescent- Derrimut</t>
  </si>
  <si>
    <t>19 Susan Street- Albion</t>
  </si>
  <si>
    <t>1/68 Blanche Street- Ardeer</t>
  </si>
  <si>
    <t>11/3 King Edward Avenue- Albion</t>
  </si>
  <si>
    <t>72 Hatchlands Drive- Deer Park</t>
  </si>
  <si>
    <t>12 Valletta Street- Sunshine West</t>
  </si>
  <si>
    <t>3/8 Burnewang Street- Albion</t>
  </si>
  <si>
    <t>80 Hatchlands Drive- Deer Park</t>
  </si>
  <si>
    <t>57 Holt Street- Ardeer</t>
  </si>
  <si>
    <t>13 Tulloch Street- Deer Park</t>
  </si>
  <si>
    <t>2/28 Whitesides Avenue- Sunshine West</t>
  </si>
  <si>
    <t>1/46 Hertford Road- Sunshine</t>
  </si>
  <si>
    <t>11 Dunbar Avenue- Sunshine</t>
  </si>
  <si>
    <t>21 Hampshire Road- Sunshine</t>
  </si>
  <si>
    <t>55 Dinnell Street- Sunshine West</t>
  </si>
  <si>
    <t>18 Hampshire Road- Sunshine</t>
  </si>
  <si>
    <t>14 Freeman Street- Sunshine</t>
  </si>
  <si>
    <t>12 Buckhaven Street- Deer Park</t>
  </si>
  <si>
    <t>81 Hilma Street- Sunshine West</t>
  </si>
  <si>
    <t>49 Longfield Way- Deer Park</t>
  </si>
  <si>
    <t>41 Sunhill Crescent- Ardeer</t>
  </si>
  <si>
    <t>13 Ridley Street- Albion</t>
  </si>
  <si>
    <t>19 Fairbairn Road- Sunshine West</t>
  </si>
  <si>
    <t>7 Eames Avenue- Brooklyn</t>
  </si>
  <si>
    <t>17 Link Road- Sunshine West</t>
  </si>
  <si>
    <t>11 Burnewang Street- Albion</t>
  </si>
  <si>
    <t>76 Monash Street- Sunshine</t>
  </si>
  <si>
    <t>17 Belvoir Gardens- Derrimut</t>
  </si>
  <si>
    <t>102 Neale Road- Deer Park</t>
  </si>
  <si>
    <t>44 Conifer Avenue- Brooklyn</t>
  </si>
  <si>
    <t>25 Moira Street- Sunshine</t>
  </si>
  <si>
    <t>145 Devonshire Road- Sunshine</t>
  </si>
  <si>
    <t>5 Pizzey Street- Sunshine</t>
  </si>
  <si>
    <t>2/28 Cypress Avenue- Brooklyn</t>
  </si>
  <si>
    <t>57 Drinkwater Cres- Sunshine West</t>
  </si>
  <si>
    <t>1/517 Ballarat Road- Albion</t>
  </si>
  <si>
    <t>7 Westwood Way- Albion</t>
  </si>
  <si>
    <t>1/2 Summers Street- Deer Park</t>
  </si>
  <si>
    <t>1/641 Geelong Road- Brooklyn</t>
  </si>
  <si>
    <t>22 Birchwood Boulevard- Deer Park</t>
  </si>
  <si>
    <t>1/40 Forrest Street- Albion</t>
  </si>
  <si>
    <t>3 Duncombe Park Way- Deer Park</t>
  </si>
  <si>
    <t>1/14 Almond Avenue- Brooklyn</t>
  </si>
  <si>
    <t>34 Charlotte Street- Sunshine West</t>
  </si>
  <si>
    <t>3/55 Monash Street- Sunshine</t>
  </si>
  <si>
    <t>Unit 1/29 Station Road- Deer Park</t>
  </si>
  <si>
    <t>113 Cornwall Road- Sunshine</t>
  </si>
  <si>
    <t>11 Murphy Street- Deer Park</t>
  </si>
  <si>
    <t>26 Mayo Street- Sunshine</t>
  </si>
  <si>
    <t>11 Lincoln Drive- Derrimut</t>
  </si>
  <si>
    <t>1/22 Cypress Avenue- Brooklyn</t>
  </si>
  <si>
    <t>5/8 Service Street- Sunshine</t>
  </si>
  <si>
    <t>39B Rockbank Road- Ardeer</t>
  </si>
  <si>
    <t>38 Bill Carn Avenue Bill Carn Avenue 2 weeks free RENT- Cairnlea</t>
  </si>
  <si>
    <t>6/8 Sydney Street- Albion</t>
  </si>
  <si>
    <t>34 Laming Road- Deer Park</t>
  </si>
  <si>
    <t>4/28 Forrest Street- Albion</t>
  </si>
  <si>
    <t>62 Murray Street- Sunshine West</t>
  </si>
  <si>
    <t>32 Gresham Way- Sunshine West</t>
  </si>
  <si>
    <t>19 Alexandra Avenue- Sunshine</t>
  </si>
  <si>
    <t>4/33 King Edward Avenue- Albion</t>
  </si>
  <si>
    <t>10 Ferris Avenue- Deer Park</t>
  </si>
  <si>
    <t>40 Corella Rd- Sunshine West</t>
  </si>
  <si>
    <t>3 Davitt Drive- Deer Park</t>
  </si>
  <si>
    <t>1/12 Tracey Terrace- Sunshine West</t>
  </si>
  <si>
    <t>204B/93 Furlong Road- Cairnlea</t>
  </si>
  <si>
    <t>19 Hatfield Place- Deer Park</t>
  </si>
  <si>
    <t>3/42 Esmond Street- Ardeer</t>
  </si>
  <si>
    <t>7 Benjamin Street- Sunshine</t>
  </si>
  <si>
    <t>9 Learmonth Crescent- Sunshine West</t>
  </si>
  <si>
    <t>3/6 Daley Street- Sunshine West</t>
  </si>
  <si>
    <t>3 Burberry Lane- Deer Park</t>
  </si>
  <si>
    <t>4/115 Station Road- Deer Park</t>
  </si>
  <si>
    <t>26 Edmondshaw Drive- Deer Park</t>
  </si>
  <si>
    <t>19 Allison Street- Sunshine West</t>
  </si>
  <si>
    <t>8 Brack Avenue- Brooklyn</t>
  </si>
  <si>
    <t>3 Salmond St- Deer Park</t>
  </si>
  <si>
    <t>6/2-6 Christie Street- Deer Park</t>
  </si>
  <si>
    <t>1/111 Wright Street- Sunshine</t>
  </si>
  <si>
    <t>3/38 Links Street- Sunshine West</t>
  </si>
  <si>
    <t>2/8 Paw Paw Road- Brooklyn</t>
  </si>
  <si>
    <t>35 Throsby Crescent- Deer Park</t>
  </si>
  <si>
    <t>60 Talintyre Road- Sunshine West</t>
  </si>
  <si>
    <t>6 Maloney Street- Sunshine West</t>
  </si>
  <si>
    <t>3/27 Cypress Avenue- Brooklyn</t>
  </si>
  <si>
    <t>215 Glengala Road- Sunshine West</t>
  </si>
  <si>
    <t>4 Blanche Street- Ardeer</t>
  </si>
  <si>
    <t>30 Heather Avenue- Brooklyn</t>
  </si>
  <si>
    <t>16 Tribe Street- Sunshine</t>
  </si>
  <si>
    <t>14 Chartwell Crescent- Derrimut</t>
  </si>
  <si>
    <t>22 Dulcie Street- Sunshine</t>
  </si>
  <si>
    <t>8 Cypress Avenue- Brooklyn</t>
  </si>
  <si>
    <t>4/38 Raymond Street- Sunshine West</t>
  </si>
  <si>
    <t>2/7 Stevenston Street- Deer Park</t>
  </si>
  <si>
    <t>39 Primula Ave- Brooklyn</t>
  </si>
  <si>
    <t>1/16 Montasell Avenue- Deer Park</t>
  </si>
  <si>
    <t>2/92 Benjamin Street- Sunshine</t>
  </si>
  <si>
    <t>1/51 Tulloch Street- Deer Park</t>
  </si>
  <si>
    <t>2B Estelle Street- Sunshine West</t>
  </si>
  <si>
    <t>40 Christie Street- Deer Park</t>
  </si>
  <si>
    <t>67 Westmoreland Road- Sunshine</t>
  </si>
  <si>
    <t>1/54 Warmington Road- Sunshine West</t>
  </si>
  <si>
    <t>7/10 Heather Avenue- Brooklyn</t>
  </si>
  <si>
    <t>4/104 Monash Street- Sunshine</t>
  </si>
  <si>
    <t>1/17 Raydon Court- Deer Park</t>
  </si>
  <si>
    <t>2/7 Porter Court- Deer Park</t>
  </si>
  <si>
    <t>26 Cawood Drive- Sunshine West</t>
  </si>
  <si>
    <t>3/3 Tulloch St- Deer Park</t>
  </si>
  <si>
    <t>30A Eames Avenue- Brooklyn</t>
  </si>
  <si>
    <t>22 Collenso Street- Sunshine West</t>
  </si>
  <si>
    <t>8 Ainsworth Street- Sunshine West</t>
  </si>
  <si>
    <t>16 Runcorn Crescent- Deer Park</t>
  </si>
  <si>
    <t>1/113 Devonshire Road- Sunshine</t>
  </si>
  <si>
    <t>303/117 Durham Road- Sunshine</t>
  </si>
  <si>
    <t>18/5 King Edward Avenue- Albion</t>
  </si>
  <si>
    <t>3A Clairview Road- Deer Park</t>
  </si>
  <si>
    <t>21 Trinacria Court- Deer Park</t>
  </si>
  <si>
    <t>6 Edgewater Circuit- Cairnlea</t>
  </si>
  <si>
    <t>1B Doherty St- Deer Park</t>
  </si>
  <si>
    <t>841 Ballart Road- Deer Park</t>
  </si>
  <si>
    <t>28 King Edward Avenue- Albion</t>
  </si>
  <si>
    <t>4/48 Selwyn Street- Albion</t>
  </si>
  <si>
    <t>81 Redditch Crescent- Deer Park</t>
  </si>
  <si>
    <t>8/52A Forrest Street- Albion</t>
  </si>
  <si>
    <t>3/10 Erindale Avenue- Deer Park</t>
  </si>
  <si>
    <t>4 Doherty Street- Deer Park</t>
  </si>
  <si>
    <t>7/4 Cooper Street- Sunshine</t>
  </si>
  <si>
    <t>32 Murnong Street- Maribyrnong</t>
  </si>
  <si>
    <t>88 Duke Street- Braybrook</t>
  </si>
  <si>
    <t>216/7 Thomas Holmes Street- Maribyrnong</t>
  </si>
  <si>
    <t>G13/44 Skyline Drive- Maribyrnong</t>
  </si>
  <si>
    <t>9/102 Cross Street- West Footscray</t>
  </si>
  <si>
    <t>5 Gledhill Street- Seddon</t>
  </si>
  <si>
    <t>2/52 Omar Street- Maidstone</t>
  </si>
  <si>
    <t>2/11 Janson Street- Maidstone</t>
  </si>
  <si>
    <t>21 Frangipani Lane- Maribyrnong</t>
  </si>
  <si>
    <t>10 Foreman Way- Maidstone</t>
  </si>
  <si>
    <t>3 Studley Street- West Footscray</t>
  </si>
  <si>
    <t>42 Kynoch Lane- Maribyrnong</t>
  </si>
  <si>
    <t>58 Kynoch Lane- Maribyrnong</t>
  </si>
  <si>
    <t>5/42A Byron Street- Footscray</t>
  </si>
  <si>
    <t>44 Albert Facey Street- Maidstone</t>
  </si>
  <si>
    <t>305-108/2B Williamstown Road- Kingsville</t>
  </si>
  <si>
    <t>1/63 Edgar Street- Kingsville</t>
  </si>
  <si>
    <t>906/1 Moreland Street- Footscray</t>
  </si>
  <si>
    <t>107/20 Pier Lane- Maribyrnong</t>
  </si>
  <si>
    <t>301/4 La Scala Ave- Maribyrnong</t>
  </si>
  <si>
    <t>32 Emma Street- Seddon</t>
  </si>
  <si>
    <t>2/8 Whittaker Street- Maidstone</t>
  </si>
  <si>
    <t>2/21 Alma Street- West Footscray</t>
  </si>
  <si>
    <t>1/18 Omar Street- Maidstone</t>
  </si>
  <si>
    <t>104/60 Edgewater Boulevard- Maribyrnong</t>
  </si>
  <si>
    <t>5 Dunlop Street- Maribyrnong</t>
  </si>
  <si>
    <t>1/3 Fisher Street- Maidstone</t>
  </si>
  <si>
    <t>57 River Street- Maribyrnong</t>
  </si>
  <si>
    <t>12/4 Saltriver Place- Footscray</t>
  </si>
  <si>
    <t>6 Magnolia Path- Maidstone</t>
  </si>
  <si>
    <t>13 Kingsville Street- Kingsville</t>
  </si>
  <si>
    <t>97 Pilgrim Street- Seddon</t>
  </si>
  <si>
    <t>4/55 Jacks Way- Maribyrnong</t>
  </si>
  <si>
    <t>19/53 Whitehall Street- Footscray</t>
  </si>
  <si>
    <t>22 Myalla Street- Braybrook</t>
  </si>
  <si>
    <t>173 Ballarat Road- Maidstone</t>
  </si>
  <si>
    <t>46 La Scala Avenue- Maribyrnong</t>
  </si>
  <si>
    <t>6/125 Raleigh Road- Maribyrnong</t>
  </si>
  <si>
    <t>404/68 Wests Road- Maribyrnong</t>
  </si>
  <si>
    <t>306/44 Skyline Drive- Maribyrnong</t>
  </si>
  <si>
    <t>1/56 La Scala Avenue- Maribyrnong</t>
  </si>
  <si>
    <t>904/240 Barkly Street- Footscray</t>
  </si>
  <si>
    <t>6/56 La Scala Avenue- Maribyrnong</t>
  </si>
  <si>
    <t>10 Kannan Boulevard- Braybrook</t>
  </si>
  <si>
    <t>8 Warleigh Road- West Footscray</t>
  </si>
  <si>
    <t>10/230-232 Williamstown Road- Yarraville</t>
  </si>
  <si>
    <t>1/4 Holland Court- Maidstone</t>
  </si>
  <si>
    <t>2/33 Hillside Crescent- Maribyrnong</t>
  </si>
  <si>
    <t>2/3 Fisher Street- Maidstone</t>
  </si>
  <si>
    <t>26 Churchill Ave- Maidstone</t>
  </si>
  <si>
    <t>2/233 Ballarat Road- Braybrook</t>
  </si>
  <si>
    <t>1/4 Alberta Street- West Footscray</t>
  </si>
  <si>
    <t>303/251 Ballarat Road- Braybrook</t>
  </si>
  <si>
    <t>26/2 Ballarat Road- Footscray</t>
  </si>
  <si>
    <t>4/1 Edmund Street- Maidstone</t>
  </si>
  <si>
    <t>4/53 Whitehall Street- Footscray</t>
  </si>
  <si>
    <t>25 Lily Street- Braybrook</t>
  </si>
  <si>
    <t>15/4 Crefden Street- Maidstone</t>
  </si>
  <si>
    <t>13/283-285 Williamstown Road- Yarraville</t>
  </si>
  <si>
    <t>98A Suffolk Street- Maidstone</t>
  </si>
  <si>
    <t>3/4 Vine Court- Braybrook</t>
  </si>
  <si>
    <t>213/7 Thomas Holmes Street- Maribyrnong</t>
  </si>
  <si>
    <t>407/4 La Scala Avenue- Maribyrnong</t>
  </si>
  <si>
    <t>508/7 Thomas Holmes Street- Maribyrnong</t>
  </si>
  <si>
    <t>4/3 Rooney Street- Maidstone</t>
  </si>
  <si>
    <t>11 Cedar Drive- Maribyrnong</t>
  </si>
  <si>
    <t>4/30-32 Whitehall Street- Footscray</t>
  </si>
  <si>
    <t>13 Dickens Street- Yarraville</t>
  </si>
  <si>
    <t>4/26 Hancock Crescent- Braybrook</t>
  </si>
  <si>
    <t>205-251/255 Ballarat Road- Braybrook</t>
  </si>
  <si>
    <t>705/250 Barkly Street- Footscray</t>
  </si>
  <si>
    <t>17/46 Eucalyptus Drive- Maidstone</t>
  </si>
  <si>
    <t>57 Chirnside Street- Kingsville</t>
  </si>
  <si>
    <t>4/233 Ballarat Road- Braybrook</t>
  </si>
  <si>
    <t>105/80 La Scala- Maribyrnong</t>
  </si>
  <si>
    <t>206/8 Horizon Drive- Maribyrnong</t>
  </si>
  <si>
    <t>1/42 Burns Street- Maidstone</t>
  </si>
  <si>
    <t>6/1 Grandview Avenue- Maribyrnong</t>
  </si>
  <si>
    <t>24/7-9 Eldridge Street- Footscray</t>
  </si>
  <si>
    <t>60C Melon Street- Braybrook</t>
  </si>
  <si>
    <t>2/88 Suffolk Street- Maidstone</t>
  </si>
  <si>
    <t>16 Dillon Street- Braybrook</t>
  </si>
  <si>
    <t>3 Raven Lane- Maribyrnong</t>
  </si>
  <si>
    <t>40 Kellaway Street- Maribyrnong</t>
  </si>
  <si>
    <t>G1/41-45 Edgewater Boulevard- Maribyrnong</t>
  </si>
  <si>
    <t>7 Lawn Crescent- Braybrook</t>
  </si>
  <si>
    <t>3/21 Bloomfield Avenue- Maribyrnong</t>
  </si>
  <si>
    <t>2/50 Bayview Road- Seddon</t>
  </si>
  <si>
    <t>102/54 La Scala Avenue- Maribyrnong</t>
  </si>
  <si>
    <t>1/15 Powell Crescent- Maidstone</t>
  </si>
  <si>
    <t>176 Mitchell Street- Maidstone</t>
  </si>
  <si>
    <t>16/44 Eucalyptus Drive- Maidstone</t>
  </si>
  <si>
    <t>804/72 Wests Road- Maribyrnong</t>
  </si>
  <si>
    <t>18/50 Eucalyptus Drive- Maidstone</t>
  </si>
  <si>
    <t>507/86 La Scala Avenue- Maribyrnong</t>
  </si>
  <si>
    <t>8/258 Ballarat Road- Footscray</t>
  </si>
  <si>
    <t>39 Commercial Street- Maidstone</t>
  </si>
  <si>
    <t>502/8 Horizon Drive- Maribyrnong</t>
  </si>
  <si>
    <t>28/17 Eucalyptus Drive- Maidstone</t>
  </si>
  <si>
    <t>30 Coral Avenue- Footscray</t>
  </si>
  <si>
    <t>402/54 La Scala Avenue- Maribyrnong</t>
  </si>
  <si>
    <t>104/80 La Scala Avenue- Maribyrnong</t>
  </si>
  <si>
    <t>6 Amarco Crescent- Maribyrnong</t>
  </si>
  <si>
    <t>30 Hyde Street- Seddon</t>
  </si>
  <si>
    <t>309/2 La Scala Avenue- Maribyrnong</t>
  </si>
  <si>
    <t>15 Oakland Street- Maribyrnong</t>
  </si>
  <si>
    <t>23/2 Horizon Drive- Maribyrnong</t>
  </si>
  <si>
    <t>603/60 Edgewater Boulevard- Maribyrnong</t>
  </si>
  <si>
    <t>2/26 Burns Street- Maidstone</t>
  </si>
  <si>
    <t>17 Myrtle Drive- Maidstone</t>
  </si>
  <si>
    <t>139 Geelong Road- Footscray</t>
  </si>
  <si>
    <t>103/84 La Scala Avenue- Maribyrnong</t>
  </si>
  <si>
    <t>13/2 Ballarat Road- Footscray</t>
  </si>
  <si>
    <t>1/7 Transport Street- Braybrook</t>
  </si>
  <si>
    <t>97 Queensville Street- Kingsville</t>
  </si>
  <si>
    <t>36 Teague Crescent- Braybrook</t>
  </si>
  <si>
    <t>216/54 La Scala Avenue- Maribyrnong</t>
  </si>
  <si>
    <t>2/37 Burnett Avenue- Braybrook</t>
  </si>
  <si>
    <t>4/85 Bishop Street- Yarraville</t>
  </si>
  <si>
    <t>13 Renown Street- Maidstone</t>
  </si>
  <si>
    <t>G06/20 Pier Lane- Maribyrnong</t>
  </si>
  <si>
    <t>399 Geelong Road- Kingsville</t>
  </si>
  <si>
    <t>5/19 Kingsville Street- Kingsville</t>
  </si>
  <si>
    <t>88 Bayview Road- Yarraville</t>
  </si>
  <si>
    <t>28 George Street- Maidstone</t>
  </si>
  <si>
    <t>513/68 Wests Road- Maribyrnong</t>
  </si>
  <si>
    <t>301/68 Wests Road- Maribyrnong</t>
  </si>
  <si>
    <t>106/86 La Scala Avenue- Maribyrnong</t>
  </si>
  <si>
    <t>2 Ribbony Walk- Maribyrnong</t>
  </si>
  <si>
    <t>22 Grandview Avenue- Maribyrnong</t>
  </si>
  <si>
    <t>313/77 Village Way- Maribyrnong</t>
  </si>
  <si>
    <t>2/99-101 Cowper Street- Footscray</t>
  </si>
  <si>
    <t>208B/2 Wests Road- Maribyrnong</t>
  </si>
  <si>
    <t>216/5 Ordnance Reserve- Maribyrnong</t>
  </si>
  <si>
    <t>8 Curtin Court- Maidstone</t>
  </si>
  <si>
    <t>G2/60 Edgewater Boulevard- Maribyrnong</t>
  </si>
  <si>
    <t>2/44 Eucalyptus Drive- Maidstone</t>
  </si>
  <si>
    <t>13 Central Park Avenue- Maribyrnong</t>
  </si>
  <si>
    <t>100 Duke Street- Braybrook</t>
  </si>
  <si>
    <t>441 Gordon Street- Maribyrnong</t>
  </si>
  <si>
    <t>29B Inkerman St- Maidstone</t>
  </si>
  <si>
    <t>3 Duckworth Lane- Yarraville</t>
  </si>
  <si>
    <t>27 Frederick Street- Yarraville</t>
  </si>
  <si>
    <t>7/14 Horizon Drive- Maribyrnong</t>
  </si>
  <si>
    <t>512/88 La Scala Ave- Maribyrnong</t>
  </si>
  <si>
    <t>1/1 Treloar Court- Braybrook</t>
  </si>
  <si>
    <t>4 Lily Street- Braybrook</t>
  </si>
  <si>
    <t>10/12-18 Margaret Crescent- Braybrook</t>
  </si>
  <si>
    <t>306/2 La Scala Avenue- Maribyrnong</t>
  </si>
  <si>
    <t>18A Carlyle Street- Maidstone</t>
  </si>
  <si>
    <t>13/46 Eucalyptus Drive- Maidstone</t>
  </si>
  <si>
    <t>1/35 Jetty Lane- Maribyrnong</t>
  </si>
  <si>
    <t>3/14 Bloomfield Avenue- Maribyrnong</t>
  </si>
  <si>
    <t>3 Rose Street- Braybrook</t>
  </si>
  <si>
    <t>116/7 Thomas Holmes Street- Maribyrnong</t>
  </si>
  <si>
    <t>4/6 Newstead Street- Maribyrnong</t>
  </si>
  <si>
    <t>2/2 Greenham Street- Maidstone</t>
  </si>
  <si>
    <t>306/72 Wests Road- Maribyrnong</t>
  </si>
  <si>
    <t>11 Dawson Avenue- Footscray</t>
  </si>
  <si>
    <t>3 Hutton Street- Maidstone</t>
  </si>
  <si>
    <t>162 Mitchell Street- Maidstone</t>
  </si>
  <si>
    <t>8 Ulmara Parkway- Maidstone</t>
  </si>
  <si>
    <t>208/80 La Scala Avenue- Maribyrnong</t>
  </si>
  <si>
    <t>21 Pentland Parade- Seddon</t>
  </si>
  <si>
    <t>1304E/6 Tannery Walk- Footscray</t>
  </si>
  <si>
    <t>14 Gibb Street- Maidstone</t>
  </si>
  <si>
    <t>1/56 Middle Road- Maribyrnong</t>
  </si>
  <si>
    <t>3/198 Ballarat Road- Maidstone</t>
  </si>
  <si>
    <t>2/23 Churchill Avenue- Maidstone</t>
  </si>
  <si>
    <t>1/6 Omar St- Maidstone</t>
  </si>
  <si>
    <t>1/19 Belvedere Close- Maribyrnong</t>
  </si>
  <si>
    <t>206/88 La Scala Ave- Maribyrnong</t>
  </si>
  <si>
    <t>2/15 Holland Court- Maidstone</t>
  </si>
  <si>
    <t>11 Rafa Court- Maribyrnong</t>
  </si>
  <si>
    <t>3/1A Myamyn Street- Braybrook</t>
  </si>
  <si>
    <t>1/32 Thomson Street- Maidstone</t>
  </si>
  <si>
    <t>16/15-19 Mullenger Road- Braybrook</t>
  </si>
  <si>
    <t>10/15-19 Mullenger Road- Braybrook</t>
  </si>
  <si>
    <t>13/15 Mullenger Road- Braybrook</t>
  </si>
  <si>
    <t>35 Norfolk Street- Maidstone</t>
  </si>
  <si>
    <t>1504D/4 Tannery Walk- Footscray</t>
  </si>
  <si>
    <t>G04/17 Mullenger Road- Braybrook</t>
  </si>
  <si>
    <t>2 Steel Walk- Maidstone</t>
  </si>
  <si>
    <t>17 Renown Street- Maidstone</t>
  </si>
  <si>
    <t>35 Cavalry Circuit- Maribyrnong</t>
  </si>
  <si>
    <t>28 Wallace Street- Maidstone</t>
  </si>
  <si>
    <t>29/132 Rupert Street- West Footscray</t>
  </si>
  <si>
    <t>105/88 La Scala Ave- Maribyrnong</t>
  </si>
  <si>
    <t>4/2A Dale Street- Maribyrnong</t>
  </si>
  <si>
    <t>1/9 Gilda Street- Maidstone</t>
  </si>
  <si>
    <t>512/72 Wests Road- Maribyrnong</t>
  </si>
  <si>
    <t>108 Ballarat Road- Footscray</t>
  </si>
  <si>
    <t>63 Royal Road- Braybrook</t>
  </si>
  <si>
    <t>27 Ringtail Circuit- Maidstone</t>
  </si>
  <si>
    <t>20/50 Middle Road- Maribyrnong</t>
  </si>
  <si>
    <t>52 Gordon St- Maribyrnong</t>
  </si>
  <si>
    <t>102 Raleigh Road- Maribyrnong</t>
  </si>
  <si>
    <t>311/251 Ballarat Road- Braybrook</t>
  </si>
  <si>
    <t>8/4 Crefden St- Maidstone</t>
  </si>
  <si>
    <t>2/34 Curtin Street- Maidstone</t>
  </si>
  <si>
    <t>2/11 Chifley Drive- Maribyrnong</t>
  </si>
  <si>
    <t>59 Raleigh Road- Maribyrnong</t>
  </si>
  <si>
    <t>11 Margaret Street- Seddon</t>
  </si>
  <si>
    <t>305/7 Thomas Holmes Street- Maribyrnong</t>
  </si>
  <si>
    <t>307/234 Barkly Street- Footscray</t>
  </si>
  <si>
    <t>57 Royal Road- Braybrook</t>
  </si>
  <si>
    <t>603/2 Wests Road- Maribyrnong</t>
  </si>
  <si>
    <t>G4/44 SKYLINE DRIVE- Maribyrnong</t>
  </si>
  <si>
    <t>5 Waterside Place- Maribyrnong</t>
  </si>
  <si>
    <t>203/251 Ballarat Road- Braybrook</t>
  </si>
  <si>
    <t>12 Grandview Avenue- Maribyrnong</t>
  </si>
  <si>
    <t>3/59 The Esplanade- Maribyrnong</t>
  </si>
  <si>
    <t>409/90 La Scala Avenue- Maribyrnong</t>
  </si>
  <si>
    <t>23/15 Mullenger Road- Braybrook</t>
  </si>
  <si>
    <t>4/1 Clarendon Street- Maidstone</t>
  </si>
  <si>
    <t>90 Duke Street- Braybrook</t>
  </si>
  <si>
    <t>201/86 La Scala Avenue- Maribyrnong</t>
  </si>
  <si>
    <t>1/103 Raleigh Road- Maribyrnong</t>
  </si>
  <si>
    <t>11/46 Eucalyptus Drive- Maidstone</t>
  </si>
  <si>
    <t>201/32 La Scala Avenue- Maribyrnong</t>
  </si>
  <si>
    <t>18 Summerhill Road- Maidstone</t>
  </si>
  <si>
    <t>309/90 La Scala Avenue- Maribyrnong</t>
  </si>
  <si>
    <t>106/60 La Scala Avenue- Maribyrnong</t>
  </si>
  <si>
    <t>204/86 La Scala Avenue- Maribyrnong</t>
  </si>
  <si>
    <t>404/86 La Scala Avenue- Maribyrnong</t>
  </si>
  <si>
    <t>6/4 La Scala Avenue- Maribyrnong</t>
  </si>
  <si>
    <t>513/68 West Road- Maribyrnong</t>
  </si>
  <si>
    <t>2/3 Edmund Street- Maidstone</t>
  </si>
  <si>
    <t>48 Kynoch Lane- Maribyrnong</t>
  </si>
  <si>
    <t>804E/6 Tannery Walk- Footscray</t>
  </si>
  <si>
    <t>706/4 Joseph Road- Footscray</t>
  </si>
  <si>
    <t>214/7 Thomas Holmes Street- Maribyrnong</t>
  </si>
  <si>
    <t>4/657 Barkly Street- West Footscray</t>
  </si>
  <si>
    <t>14/10 Dunlop Street- Maribyrnong</t>
  </si>
  <si>
    <t>66 Skyline Drive- Maribyrnong</t>
  </si>
  <si>
    <t>3/33 Eldridge Street- Footscray</t>
  </si>
  <si>
    <t>104/7 Ordnance Reserve- Maribyrnong</t>
  </si>
  <si>
    <t>9 Desmond Street- Maidstone</t>
  </si>
  <si>
    <t>6/1 Clarendon Street- Maidstone</t>
  </si>
  <si>
    <t>44 Village Way- Maribyrnong</t>
  </si>
  <si>
    <t>1/16 Wests Road- Maribyrnong</t>
  </si>
  <si>
    <t>107 Raleigh Road- Maribyrnong</t>
  </si>
  <si>
    <t>35 Commercial Street- Maidstone</t>
  </si>
  <si>
    <t>201/9 Hewitt Avenue- Footscray</t>
  </si>
  <si>
    <t>11 Russell Street- West Footscray</t>
  </si>
  <si>
    <t>8A Ibis Place- Maribyrnong</t>
  </si>
  <si>
    <t>14/4 Wests Road- Maribyrnong</t>
  </si>
  <si>
    <t>1 Valnere Street- Maribyrnong</t>
  </si>
  <si>
    <t>504/2 Wests Road- Maribyrnong</t>
  </si>
  <si>
    <t>2/18 Cathcart- Maidstone</t>
  </si>
  <si>
    <t>214/54 La Scala Avenue- Maribyrnong</t>
  </si>
  <si>
    <t>309/251 Ballarat Road- Braybrook</t>
  </si>
  <si>
    <t>11/24 Rooney Street- Maidstone</t>
  </si>
  <si>
    <t>17/4 Crefden Street- Maidstone</t>
  </si>
  <si>
    <t>3/37 Yardley Street- Maidstone</t>
  </si>
  <si>
    <t>11 Yellowbox Street- Maidstone</t>
  </si>
  <si>
    <t>309/80 La Scala Avenue- Maribyrnong</t>
  </si>
  <si>
    <t>4 Avoca Street- Yarraville</t>
  </si>
  <si>
    <t>8 Tatterson Way- Caroline Springs</t>
  </si>
  <si>
    <t>26 Windsor Gardens- Caroline Springs</t>
  </si>
  <si>
    <t>6/1-5 The Close- Caroline Springs</t>
  </si>
  <si>
    <t>74 The Grange- Caroline Springs</t>
  </si>
  <si>
    <t>6 Creekbank Place- Caroline Springs</t>
  </si>
  <si>
    <t>4 Rose Street- Burnside</t>
  </si>
  <si>
    <t>44 Edgbaston Parade- Caroline Springs</t>
  </si>
  <si>
    <t>9/69-77 Lancefield Drive- Caroline Springs</t>
  </si>
  <si>
    <t>17 Leonid Drive- Rockbank</t>
  </si>
  <si>
    <t>8 Linlithgow Parade- Caroline Springs</t>
  </si>
  <si>
    <t>8 Chelsworth Place- Caroline Springs</t>
  </si>
  <si>
    <t>73 Fydler Avenue- Burnside</t>
  </si>
  <si>
    <t>39 Holland Way- Caroline Springs</t>
  </si>
  <si>
    <t>13 Creekbank Place- Caroline Springs</t>
  </si>
  <si>
    <t>10 French Crescent- Caroline Springs</t>
  </si>
  <si>
    <t>18 French Crescent- Caroline Springs</t>
  </si>
  <si>
    <t>4 Parkside Close- Caroline Springs</t>
  </si>
  <si>
    <t>7 Hadlee Street- Rockbank</t>
  </si>
  <si>
    <t>15 Cullen Terrace- Caroline Springs</t>
  </si>
  <si>
    <t>18 Lambertia Loop- Caroline Springs</t>
  </si>
  <si>
    <t>2 Westcott Parade- Rockbank</t>
  </si>
  <si>
    <t>7 Stewart Crescent- Rockbank</t>
  </si>
  <si>
    <t>26 Cassan Way- Caroline Springs</t>
  </si>
  <si>
    <t>85 Gard Road- Mount Cottrell</t>
  </si>
  <si>
    <t>1 Holland Way- Caroline Springs</t>
  </si>
  <si>
    <t>9 Alexandra Gardens- Caroline Springs</t>
  </si>
  <si>
    <t>16 Darleith Terrace- Caroline Springs</t>
  </si>
  <si>
    <t>22 Miandad Street- Rockbank</t>
  </si>
  <si>
    <t>14 Squires Court- Caroline Springs</t>
  </si>
  <si>
    <t>2039 Western Highway- Rockbank</t>
  </si>
  <si>
    <t>5/1 Dargi Green- Caroline Springs</t>
  </si>
  <si>
    <t>17/8 The Crossing- Caroline Springs</t>
  </si>
  <si>
    <t>28 Parkin Avenue- Caroline Springs</t>
  </si>
  <si>
    <t>10 Tucker Place- Caroline Springs</t>
  </si>
  <si>
    <t>7 Inspire Street- Rockbank</t>
  </si>
  <si>
    <t>3 Flinders Place- Caroline Springs</t>
  </si>
  <si>
    <t>30 Kororoit Approach- Caroline Springs</t>
  </si>
  <si>
    <t>15 Samara Road- Burnside</t>
  </si>
  <si>
    <t>21 Dahlia Drive- Caroline Springs</t>
  </si>
  <si>
    <t>1 Rosette Cres- Rockbank</t>
  </si>
  <si>
    <t>14 Equity Street- Rockbank</t>
  </si>
  <si>
    <t>4 Headley Close- Caroline Springs</t>
  </si>
  <si>
    <t>149 The Esplanade- Caroline Springs</t>
  </si>
  <si>
    <t>17 Wattlepark Street- Caroline Springs</t>
  </si>
  <si>
    <t>28 Herrington Turn- Caroline Springs</t>
  </si>
  <si>
    <t>3 Marino Lane- Caroline Springs</t>
  </si>
  <si>
    <t>2 Barlow Close- Caroline Springs</t>
  </si>
  <si>
    <t>14 Dahlia Drive- Caroline Springs</t>
  </si>
  <si>
    <t>23 Etheridge Rise- Caroline Springs</t>
  </si>
  <si>
    <t>9 Sullivan Terrace- Burnside</t>
  </si>
  <si>
    <t>302/9 Commercial Road- Caroline Springs</t>
  </si>
  <si>
    <t>6/5 Strathvea Lane- Caroline Springs</t>
  </si>
  <si>
    <t>350/73 Lake Street- Caroline Springs</t>
  </si>
  <si>
    <t>17 Almendra Avenue- Burnside</t>
  </si>
  <si>
    <t>17 Asthima Way- Caroline Springs</t>
  </si>
  <si>
    <t>39 Cassan Way- Caroline Springs</t>
  </si>
  <si>
    <t>6 Meyers Lane- Caroline Springs</t>
  </si>
  <si>
    <t>47 Honeydew Way- Rockbank</t>
  </si>
  <si>
    <t>11 Richardson Court- Caroline Springs</t>
  </si>
  <si>
    <t>17 Lynwood Drive- Rockbank</t>
  </si>
  <si>
    <t>28 Blakeville Drive- Caroline Springs</t>
  </si>
  <si>
    <t>24B Boathouse Drive- Caroline Springs</t>
  </si>
  <si>
    <t>25 Miandad Street- Rockbank</t>
  </si>
  <si>
    <t>26 Nullarbor Place- Caroline Springs</t>
  </si>
  <si>
    <t>10/76 The Esplanade- Caroline Springs</t>
  </si>
  <si>
    <t>11 Strickland Crescent- Burnside</t>
  </si>
  <si>
    <t>19 Miandad Street- Rockbank</t>
  </si>
  <si>
    <t>5 Matlock Street- Caroline Springs</t>
  </si>
  <si>
    <t>70 Restful Way- Rockbank</t>
  </si>
  <si>
    <t>9 Gardenia Way- Caroline Springs</t>
  </si>
  <si>
    <t>11 Tucker Place- Caroline Springs</t>
  </si>
  <si>
    <t>4/5 Chelsworth Avenue- Caroline Springs</t>
  </si>
  <si>
    <t>2/12 Pilbara Avenue- Burnside</t>
  </si>
  <si>
    <t>13 Bay Street- Caroline Springs</t>
  </si>
  <si>
    <t>21 Hammersley Place- Caroline Springs</t>
  </si>
  <si>
    <t>31 FUCHSIA DRIVE- Rockbank</t>
  </si>
  <si>
    <t>23 Miandad Street- Rockbank</t>
  </si>
  <si>
    <t>10 Cullen Terrace- Caroline Springs</t>
  </si>
  <si>
    <t>50 Clover Drive- Rockbank</t>
  </si>
  <si>
    <t>18 Empire Avenue- Burnside</t>
  </si>
  <si>
    <t>2 Tendulkar Drive- Rockbank</t>
  </si>
  <si>
    <t>2 Lanaghan Avenue- Caroline Springs</t>
  </si>
  <si>
    <t>344/73 Lake Street- Caroline Springs</t>
  </si>
  <si>
    <t>8 REVERENCE DRIVE- Rockbank</t>
  </si>
  <si>
    <t>1 Westcott Parade- Rockbank</t>
  </si>
  <si>
    <t>105/184 The Esplanade- Caroline Springs</t>
  </si>
  <si>
    <t>3 Mersey Lane- Caroline Springs</t>
  </si>
  <si>
    <t>7 Azalea Way- Rockbank</t>
  </si>
  <si>
    <t>158-166 Westcott Parade- Rockbank</t>
  </si>
  <si>
    <t>7 Laxman Close- Rockbank</t>
  </si>
  <si>
    <t>15 Lynwood Drive- Rockbank</t>
  </si>
  <si>
    <t>135-147 Westcott Parade- Rockbank</t>
  </si>
  <si>
    <t>45 WESTBURY AVENUE- Rockbank</t>
  </si>
  <si>
    <t>14 Hurlingham Place- Caroline Springs</t>
  </si>
  <si>
    <t>7 Socartes Way- Rockbank</t>
  </si>
  <si>
    <t>Unit 3/1 Dargi Grn- Caroline Springs</t>
  </si>
  <si>
    <t>Column3</t>
  </si>
  <si>
    <t>PIRP ILS Inspection</t>
  </si>
  <si>
    <t>Niave Score</t>
  </si>
  <si>
    <t>API Time</t>
  </si>
  <si>
    <t>Niave Time</t>
  </si>
  <si>
    <t>Column4</t>
  </si>
  <si>
    <t>Runtime</t>
  </si>
  <si>
    <t/>
  </si>
  <si>
    <t>SQRT</t>
  </si>
  <si>
    <t>SQ</t>
  </si>
  <si>
    <t>ABS Diff</t>
  </si>
  <si>
    <t xml:space="preserve">Construct aspect of algorithm took 8066milliseconds to run. </t>
  </si>
  <si>
    <t>Improve aspect of algorithm took 3077milliseconds to run.</t>
  </si>
  <si>
    <t>Overall the algorithm took 11143milliseconds to run.</t>
  </si>
  <si>
    <t xml:space="preserve">Construct aspect of algorithm took 8794milliseconds to run. </t>
  </si>
  <si>
    <t>Improve aspect of algorithm took 31915milliseconds to run.</t>
  </si>
  <si>
    <t xml:space="preserve"> Overall the algorithm took 40710milliseconds to run.</t>
  </si>
  <si>
    <t xml:space="preserve">Construct aspect of algorithm took 4228milliseconds to run. </t>
  </si>
  <si>
    <t>Improve aspect of algorithm took 928milliseconds to run.</t>
  </si>
  <si>
    <t>Overall the algorithm took 5157milliseconds to run.</t>
  </si>
  <si>
    <t xml:space="preserve">Construct aspect of algorithm took 10713milliseconds to run. </t>
  </si>
  <si>
    <t>Improve aspect of algorithm took 10297milliseconds to run.</t>
  </si>
  <si>
    <t xml:space="preserve"> Overall the algorithm took 21011milliseconds to run.</t>
  </si>
  <si>
    <t xml:space="preserve">Construct aspect of algorithm took 12062milliseconds to run. </t>
  </si>
  <si>
    <t>Improve aspect of algorithm took 6453milliseconds to run.</t>
  </si>
  <si>
    <t xml:space="preserve">Construct aspect of algorithm took 21634milliseconds to run. </t>
  </si>
  <si>
    <t>Improve aspect of algorithm took 45207milliseconds to run.</t>
  </si>
  <si>
    <t xml:space="preserve"> Overall the algorithm took 66841milliseconds to run.</t>
  </si>
  <si>
    <t xml:space="preserve">Construct aspect of algorithm took 3749milliseconds to run. </t>
  </si>
  <si>
    <t>Improve aspect of algorithm took 608milliseconds to run.</t>
  </si>
  <si>
    <t>Overall the algorithm took 4358milliseconds to run.</t>
  </si>
  <si>
    <t>Improve aspect of algorithm took 13444milliseconds to run.</t>
  </si>
  <si>
    <t xml:space="preserve"> Overall the algorithm took 21052milliseconds to run.</t>
  </si>
  <si>
    <t xml:space="preserve">Construct aspect of algorithm took 11846milliseconds to run. </t>
  </si>
  <si>
    <t>Improve aspect of algorithm took 10735milliseconds to run.</t>
  </si>
  <si>
    <t>Overall the algorithm took 22581milliseconds to run.</t>
  </si>
  <si>
    <t xml:space="preserve">Construct aspect of algorithm took 15133milliseconds to run. </t>
  </si>
  <si>
    <t>Improve aspect of algorithm took 24246milliseconds to run.</t>
  </si>
  <si>
    <t xml:space="preserve"> Overall the algorithm took 39379milliseconds to run.</t>
  </si>
  <si>
    <t>Improve aspect of algorithm took 2104milliseconds to run.</t>
  </si>
  <si>
    <t>Overall the algorithm took 10497milliseconds to run.</t>
  </si>
  <si>
    <t xml:space="preserve">Construct aspect of algorithm took 5912milliseconds to run. </t>
  </si>
  <si>
    <t>Improve aspect of algorithm took 10355milliseconds to run.</t>
  </si>
  <si>
    <t xml:space="preserve"> Overall the algorithm took 16267milliseconds to run.</t>
  </si>
  <si>
    <t xml:space="preserve">Construct aspect of algorithm took 1253milliseconds to run. </t>
  </si>
  <si>
    <t>Overall the algorithm took 1253milliseconds to run.</t>
  </si>
  <si>
    <t xml:space="preserve">Construct aspect of algorithm took 5903milliseconds to run. </t>
  </si>
  <si>
    <t>Improve aspect of algorithm took 11331milliseconds to run.</t>
  </si>
  <si>
    <t xml:space="preserve"> Overall the algorithm took 17234milliseconds to run.</t>
  </si>
  <si>
    <t xml:space="preserve">Construct aspect of algorithm took 4661milliseconds to run. </t>
  </si>
  <si>
    <t>Improve aspect of algorithm took 2950milliseconds to run.</t>
  </si>
  <si>
    <t>Overall the algorithm took 7611milliseconds to run.</t>
  </si>
  <si>
    <t xml:space="preserve">Construct aspect of algorithm took 5216milliseconds to run. </t>
  </si>
  <si>
    <t>Improve aspect of algorithm took 10939milliseconds to run.</t>
  </si>
  <si>
    <t xml:space="preserve"> Overall the algorithm took 16156milliseconds to run.</t>
  </si>
  <si>
    <t xml:space="preserve">Construct aspect of algorithm took 4324milliseconds to run. </t>
  </si>
  <si>
    <t>Overall the algorithm took 4965milliseconds to run.</t>
  </si>
  <si>
    <t xml:space="preserve">Construct aspect of algorithm took 13164milliseconds to run. </t>
  </si>
  <si>
    <t>Improve aspect of algorithm took 10560milliseconds to run.</t>
  </si>
  <si>
    <t xml:space="preserve"> Overall the algorithm took 23725milliseconds to run.</t>
  </si>
  <si>
    <t xml:space="preserve">Construct aspect of algorithm took 4454milliseconds to run. </t>
  </si>
  <si>
    <t>Overall the algorithm took 5073milliseconds to run.</t>
  </si>
  <si>
    <t xml:space="preserve">Construct aspect of algorithm took 10973milliseconds to run. </t>
  </si>
  <si>
    <t>Improve aspect of algorithm took 12631milliseconds to run.</t>
  </si>
  <si>
    <t xml:space="preserve"> Overall the algorithm took 23605milliseconds to run.</t>
  </si>
  <si>
    <t>Improve aspect of algorithm took 3231milliseconds to run.</t>
  </si>
  <si>
    <t>Overall the algorithm took 15078milliseconds to run.</t>
  </si>
  <si>
    <t xml:space="preserve">Construct aspect of algorithm took 11344milliseconds to run. </t>
  </si>
  <si>
    <t>Improve aspect of algorithm took 13245milliseconds to run.</t>
  </si>
  <si>
    <t xml:space="preserve"> Overall the algorithm took 24589milliseconds to run.</t>
  </si>
  <si>
    <t xml:space="preserve">Construct aspect of algorithm took 8694milliseconds to run. </t>
  </si>
  <si>
    <t>Overall the algorithm took 8694milliseconds to run.</t>
  </si>
  <si>
    <t xml:space="preserve"> Overall the algorithm took 15798milliseconds to run.</t>
  </si>
  <si>
    <t xml:space="preserve">Construct aspect of algorithm took 9200milliseconds to run. </t>
  </si>
  <si>
    <t>Improve aspect of algorithm took 1941milliseconds to run.</t>
  </si>
  <si>
    <t>Overall the algorithm took 11141milliseconds to run.</t>
  </si>
  <si>
    <t xml:space="preserve">Construct aspect of algorithm took 16422milliseconds to run. </t>
  </si>
  <si>
    <t>Improve aspect of algorithm took 12881milliseconds to run.</t>
  </si>
  <si>
    <t xml:space="preserve"> Overall the algorithm took 29304milliseconds to run.</t>
  </si>
  <si>
    <t xml:space="preserve">Construct aspect of algorithm took 21858milliseconds to run. </t>
  </si>
  <si>
    <t>Improve aspect of algorithm took 5246milliseconds to run.</t>
  </si>
  <si>
    <t>Overall the algorithm took 27104milliseconds to run.</t>
  </si>
  <si>
    <t xml:space="preserve">Construct aspect of algorithm took 19078milliseconds to run. </t>
  </si>
  <si>
    <t>Improve aspect of algorithm took 44114milliseconds to run.</t>
  </si>
  <si>
    <t xml:space="preserve"> Overall the algorithm took 63192milliseconds to run.</t>
  </si>
  <si>
    <t xml:space="preserve">Construct aspect of algorithm took 22899milliseconds to run. </t>
  </si>
  <si>
    <t>Improve aspect of algorithm took 7822milliseconds to run.</t>
  </si>
  <si>
    <t>Overall the algorithm took 30722milliseconds to run.</t>
  </si>
  <si>
    <t>Inspection at 412/399 Bourke Street- Melbourne inspection window starts at 13</t>
  </si>
  <si>
    <t xml:space="preserve">Construct aspect of algorithm took 27491milliseconds to run. </t>
  </si>
  <si>
    <t>Improve aspect of algorithm took 24026milliseconds to run.</t>
  </si>
  <si>
    <t xml:space="preserve"> Overall the algorithm took 51518milliseconds to run.</t>
  </si>
  <si>
    <t xml:space="preserve">Construct aspect of algorithm took 11691milliseconds to run. </t>
  </si>
  <si>
    <t>Improve aspect of algorithm took 2073milliseconds to run.</t>
  </si>
  <si>
    <t>Overall the algorithm took 13764milliseconds to run.</t>
  </si>
  <si>
    <t>Inspection at 2711/9 Power Street- Southbank inspection window starts at 12</t>
  </si>
  <si>
    <t xml:space="preserve">Construct aspect of algorithm took 12844milliseconds to run. </t>
  </si>
  <si>
    <t>Improve aspect of algorithm took 14675milliseconds to run.</t>
  </si>
  <si>
    <t xml:space="preserve"> Overall the algorithm took 27520milliseconds to run.</t>
  </si>
  <si>
    <t xml:space="preserve">Construct aspect of algorithm took 17904milliseconds to run. </t>
  </si>
  <si>
    <t>Improve aspect of algorithm took 1831milliseconds to run.</t>
  </si>
  <si>
    <t>Overall the algorithm took 19735milliseconds to run.</t>
  </si>
  <si>
    <t xml:space="preserve">Construct aspect of algorithm took 23013milliseconds to run. </t>
  </si>
  <si>
    <t>Improve aspect of algorithm took 35374milliseconds to run.</t>
  </si>
  <si>
    <t xml:space="preserve"> Overall the algorithm took 58388milliseconds to run.</t>
  </si>
  <si>
    <t xml:space="preserve">Construct aspect of algorithm took 19825milliseconds to run. </t>
  </si>
  <si>
    <t>Improve aspect of algorithm took 32423milliseconds to run.</t>
  </si>
  <si>
    <t xml:space="preserve"> Overall the algorithm took 52248milliseconds to run.</t>
  </si>
  <si>
    <t xml:space="preserve">Construct aspect of algorithm took 22520milliseconds to run. </t>
  </si>
  <si>
    <t>Improve aspect of algorithm took 4105milliseconds to run.</t>
  </si>
  <si>
    <t>Overall the algorithm took 26626milliseconds to run.</t>
  </si>
  <si>
    <t>Inspection at 305B/399 Bourke Street- Melbourne inspection window starts at 10</t>
  </si>
  <si>
    <t xml:space="preserve">Construct aspect of algorithm took 17804milliseconds to run. </t>
  </si>
  <si>
    <t>Improve aspect of algorithm took 40358milliseconds to run.</t>
  </si>
  <si>
    <t xml:space="preserve"> Overall the algorithm took 58163milliseconds to run.</t>
  </si>
  <si>
    <t xml:space="preserve">Construct aspect of algorithm took 18295milliseconds to run. </t>
  </si>
  <si>
    <t>Overall the algorithm took 22528milliseconds to run.</t>
  </si>
  <si>
    <t>Inspection at 602/28 Wills Street- Melbourne inspection window starts at 12</t>
  </si>
  <si>
    <t xml:space="preserve">Construct aspect of algorithm took 29117milliseconds to run. </t>
  </si>
  <si>
    <t>Improve aspect of algorithm took 52494milliseconds to run.</t>
  </si>
  <si>
    <t xml:space="preserve"> Overall the algorithm took 81611milliseconds to run.</t>
  </si>
  <si>
    <t>Improve aspect of algorithm took 2123milliseconds to run.</t>
  </si>
  <si>
    <t>Overall the algorithm took 15900milliseconds to run.</t>
  </si>
  <si>
    <t>Inspection at 2108/80 ABeckett Street- Melbourne inspection window starts at 14</t>
  </si>
  <si>
    <t xml:space="preserve">Construct aspect of algorithm took 25942milliseconds to run. </t>
  </si>
  <si>
    <t>Improve aspect of algorithm took 24688milliseconds to run.</t>
  </si>
  <si>
    <t xml:space="preserve"> Overall the algorithm took 50631milliseconds to run.</t>
  </si>
  <si>
    <t xml:space="preserve">Construct aspect of algorithm took 12751milliseconds to run. </t>
  </si>
  <si>
    <t>Improve aspect of algorithm took 1489milliseconds to run.</t>
  </si>
  <si>
    <t>Overall the algorithm took 14241milliseconds to run.</t>
  </si>
  <si>
    <t>Inspection at 53 Munro Avenue- Ashburton inspection window starts at 10</t>
  </si>
  <si>
    <t xml:space="preserve">Construct aspect of algorithm took 20132milliseconds to run. </t>
  </si>
  <si>
    <t>Improve aspect of algorithm took 15860milliseconds to run.</t>
  </si>
  <si>
    <t xml:space="preserve"> Overall the algorithm took 35992milliseconds to run.</t>
  </si>
  <si>
    <t>Improve aspect of algorithm took 10923milliseconds to run.</t>
  </si>
  <si>
    <t>Overall the algorithm took 15051milliseconds to run.</t>
  </si>
  <si>
    <t xml:space="preserve">Construct aspect of algorithm took 31813milliseconds to run. </t>
  </si>
  <si>
    <t>Improve aspect of algorithm took 54346milliseconds to run.</t>
  </si>
  <si>
    <t xml:space="preserve"> Overall the algorithm took 86160milliseconds to run.</t>
  </si>
  <si>
    <t xml:space="preserve">Construct aspect of algorithm took 6572milliseconds to run. </t>
  </si>
  <si>
    <t>Improve aspect of algorithm took 16429milliseconds to run.</t>
  </si>
  <si>
    <t>Overall the algorithm took 23002milliseconds to run.</t>
  </si>
  <si>
    <t>Inspection at 17/29 Stamford Crescent- Rowville inspection window starts at 09</t>
  </si>
  <si>
    <t>Inspection at 24 Petalnina Drive- Wantirna inspection window starts at 12</t>
  </si>
  <si>
    <t xml:space="preserve">Construct aspect of algorithm took 26860milliseconds to run. </t>
  </si>
  <si>
    <t>Improve aspect of algorithm took 60704milliseconds to run.</t>
  </si>
  <si>
    <t xml:space="preserve"> Overall the algorithm took 87564milliseconds to run.</t>
  </si>
  <si>
    <t xml:space="preserve">Construct aspect of algorithm took 20166milliseconds to run. </t>
  </si>
  <si>
    <t>Improve aspect of algorithm took 9958milliseconds to run.</t>
  </si>
  <si>
    <t>Overall the algorithm took 30125milliseconds to run.</t>
  </si>
  <si>
    <t xml:space="preserve">Construct aspect of algorithm took 23970milliseconds to run. </t>
  </si>
  <si>
    <t>Improve aspect of algorithm took 53042milliseconds to run.</t>
  </si>
  <si>
    <t xml:space="preserve"> Overall the algorithm took 77013milliseconds to run.</t>
  </si>
  <si>
    <t xml:space="preserve">Construct aspect of algorithm took 9866milliseconds to run. </t>
  </si>
  <si>
    <t>Improve aspect of algorithm took 2268milliseconds to run.</t>
  </si>
  <si>
    <t>Overall the algorithm took 12135milliseconds to run.</t>
  </si>
  <si>
    <t>Inspection at 13 Linsley Way- Wantirna inspection window starts at 11</t>
  </si>
  <si>
    <t xml:space="preserve">Construct aspect of algorithm took 14982milliseconds to run. </t>
  </si>
  <si>
    <t xml:space="preserve"> Overall the algorithm took 27144milliseconds to run.</t>
  </si>
  <si>
    <t xml:space="preserve">Construct aspect of algorithm took 16185milliseconds to run. </t>
  </si>
  <si>
    <t>Improve aspect of algorithm took 1738milliseconds to run.</t>
  </si>
  <si>
    <t>Overall the algorithm took 17923milliseconds to run.</t>
  </si>
  <si>
    <t>Inspection at 7 Grogan Court- Bayswater inspection window starts at 11</t>
  </si>
  <si>
    <t>Inspection at 2/7 Leo Close- Wantirna South inspection window starts at 13</t>
  </si>
  <si>
    <t xml:space="preserve">Construct aspect of algorithm took 24272milliseconds to run. </t>
  </si>
  <si>
    <t>Improve aspect of algorithm took 19636milliseconds to run.</t>
  </si>
  <si>
    <t xml:space="preserve"> Overall the algorithm took 43908milliseconds to run.</t>
  </si>
  <si>
    <t xml:space="preserve">Construct aspect of algorithm took 21994milliseconds to run. </t>
  </si>
  <si>
    <t>Improve aspect of algorithm took 9126milliseconds to run.</t>
  </si>
  <si>
    <t>Overall the algorithm took 31121milliseconds to run.</t>
  </si>
  <si>
    <t xml:space="preserve">Construct aspect of algorithm took 23122milliseconds to run. </t>
  </si>
  <si>
    <t>Improve aspect of algorithm took 42547milliseconds to run.</t>
  </si>
  <si>
    <t xml:space="preserve"> Overall the algorithm took 65670milliseconds to run.</t>
  </si>
  <si>
    <t xml:space="preserve">Construct aspect of algorithm took 6562milliseconds to run. </t>
  </si>
  <si>
    <t xml:space="preserve">Construct aspect of algorithm took 9105milliseconds to run. </t>
  </si>
  <si>
    <t>Improve aspect of algorithm took 10231milliseconds to run.</t>
  </si>
  <si>
    <t xml:space="preserve"> Overall the algorithm took 19337milliseconds to run.</t>
  </si>
  <si>
    <t xml:space="preserve">Construct aspect of algorithm took 21251milliseconds to run. </t>
  </si>
  <si>
    <t>Improve aspect of algorithm took 12573milliseconds to run.</t>
  </si>
  <si>
    <t>Overall the algorithm took 33825milliseconds to run.</t>
  </si>
  <si>
    <t>Inspection at 2 Thomas Lawford Place- Croydon Hills inspection window starts at 14</t>
  </si>
  <si>
    <t xml:space="preserve">Construct aspect of algorithm took 30786milliseconds to run. </t>
  </si>
  <si>
    <t>Improve aspect of algorithm took 58405milliseconds to run.</t>
  </si>
  <si>
    <t xml:space="preserve"> Overall the algorithm took 89192milliseconds to run.</t>
  </si>
  <si>
    <t xml:space="preserve">Construct aspect of algorithm took 22341milliseconds to run. </t>
  </si>
  <si>
    <t>Improve aspect of algorithm took 7508milliseconds to run.</t>
  </si>
  <si>
    <t>Overall the algorithm took 29850milliseconds to run.</t>
  </si>
  <si>
    <t>Inspection at 1A Tereddan Drive- Kilsyth South inspection window starts at 12</t>
  </si>
  <si>
    <t xml:space="preserve">Construct aspect of algorithm took 28098milliseconds to run. </t>
  </si>
  <si>
    <t>Improve aspect of algorithm took 56250milliseconds to run.</t>
  </si>
  <si>
    <t xml:space="preserve"> Overall the algorithm took 84348milliseconds to run.</t>
  </si>
  <si>
    <t xml:space="preserve">Construct aspect of algorithm took 19016milliseconds to run. </t>
  </si>
  <si>
    <t>Improve aspect of algorithm took 6875milliseconds to run.</t>
  </si>
  <si>
    <t>Overall the algorithm took 25891milliseconds to run.</t>
  </si>
  <si>
    <t>Inspection at 20 Skyline Place- Heathmont inspection window starts at 09</t>
  </si>
  <si>
    <t>Inspection at 1/2 William Street- Ringwood inspection window starts at 12</t>
  </si>
  <si>
    <t>Inspection at 3 Bemboka Road- Warranwood inspection window starts at 14</t>
  </si>
  <si>
    <t xml:space="preserve">Construct aspect of algorithm took 24346milliseconds to run. </t>
  </si>
  <si>
    <t>Improve aspect of algorithm took 37810milliseconds to run.</t>
  </si>
  <si>
    <t xml:space="preserve"> Overall the algorithm took 62156milliseconds to run.</t>
  </si>
  <si>
    <t xml:space="preserve">Construct aspect of algorithm took 15416milliseconds to run. </t>
  </si>
  <si>
    <t>Improve aspect of algorithm took 2151milliseconds to run.</t>
  </si>
  <si>
    <t>Overall the algorithm took 17567milliseconds to run.</t>
  </si>
  <si>
    <t>Inspection at 4/12 Barkly Street- Ringwood inspection window starts at 10</t>
  </si>
  <si>
    <t xml:space="preserve">Construct aspect of algorithm took 19877milliseconds to run. </t>
  </si>
  <si>
    <t>Improve aspect of algorithm took 26487milliseconds to run.</t>
  </si>
  <si>
    <t xml:space="preserve"> Overall the algorithm took 46364milliseconds to run.</t>
  </si>
  <si>
    <t xml:space="preserve">Construct aspect of algorithm took 16726milliseconds to run. </t>
  </si>
  <si>
    <t>Improve aspect of algorithm took 6793milliseconds to run.</t>
  </si>
  <si>
    <t>Overall the algorithm took 23520milliseconds to run.</t>
  </si>
  <si>
    <t>Inspection at 8 Bellevue Road- Eltham inspection window starts at 11</t>
  </si>
  <si>
    <t>Inspection at 15 Osborne Road- North Warrandyte inspection window starts at 13</t>
  </si>
  <si>
    <t>Inspection at 10 Nungeroo Court- Eltham North inspection window starts at 15</t>
  </si>
  <si>
    <t xml:space="preserve">Construct aspect of algorithm took 26783milliseconds to run. </t>
  </si>
  <si>
    <t>Improve aspect of algorithm took 40176milliseconds to run.</t>
  </si>
  <si>
    <t xml:space="preserve"> Overall the algorithm took 66959milliseconds to run.</t>
  </si>
  <si>
    <t xml:space="preserve">Construct aspect of algorithm took 25030milliseconds to run. </t>
  </si>
  <si>
    <t>Improve aspect of algorithm took 13008milliseconds to run.</t>
  </si>
  <si>
    <t>Overall the algorithm took 38038milliseconds to run.</t>
  </si>
  <si>
    <t>Inspection at 5/647 Canterbury Road- Vermont inspection window starts at 11</t>
  </si>
  <si>
    <t>Inspection at 788 Canterbury Road- Vermont inspection window starts at 12</t>
  </si>
  <si>
    <t xml:space="preserve">Construct aspect of algorithm took 33422milliseconds to run. </t>
  </si>
  <si>
    <t>Improve aspect of algorithm took 67453milliseconds to run.</t>
  </si>
  <si>
    <t xml:space="preserve"> Overall the algorithm took 100876milliseconds to run.</t>
  </si>
  <si>
    <t xml:space="preserve">Construct aspect of algorithm took 17469milliseconds to run. </t>
  </si>
  <si>
    <t>Improve aspect of algorithm took 7958milliseconds to run.</t>
  </si>
  <si>
    <t>Overall the algorithm took 25428milliseconds to run.</t>
  </si>
  <si>
    <t>Inspection at 54 Lindisfarne Drive- Burwood East inspection window starts at 11</t>
  </si>
  <si>
    <t>Inspection at 26 Arlington Walk- Vermont inspection window starts at 12</t>
  </si>
  <si>
    <t xml:space="preserve">Construct aspect of algorithm took 29897milliseconds to run. </t>
  </si>
  <si>
    <t>Improve aspect of algorithm took 50935milliseconds to run.</t>
  </si>
  <si>
    <t xml:space="preserve"> Overall the algorithm took 80832milliseconds to run.</t>
  </si>
  <si>
    <t xml:space="preserve">Construct aspect of algorithm took 21189milliseconds to run. </t>
  </si>
  <si>
    <t>Improve aspect of algorithm took 2213milliseconds to run.</t>
  </si>
  <si>
    <t>Overall the algorithm took 23403milliseconds to run.</t>
  </si>
  <si>
    <t>Inspection at 17/35-47 Burnt Street- Nunawading inspection window starts at 09</t>
  </si>
  <si>
    <t>Inspection at 4/4 Lasiandra Avenue- Nunawading inspection window starts at 13</t>
  </si>
  <si>
    <t xml:space="preserve">Construct aspect of algorithm took 24589milliseconds to run. </t>
  </si>
  <si>
    <t>Improve aspect of algorithm took 32904milliseconds to run.</t>
  </si>
  <si>
    <t xml:space="preserve"> Overall the algorithm took 57493milliseconds to run.</t>
  </si>
  <si>
    <t xml:space="preserve">Construct aspect of algorithm took 22847milliseconds to run. </t>
  </si>
  <si>
    <t>Improve aspect of algorithm took 15305milliseconds to run.</t>
  </si>
  <si>
    <t>Overall the algorithm took 38153milliseconds to run.</t>
  </si>
  <si>
    <t>Inspection at 19 Crestview Close- Montrose inspection window starts at 09</t>
  </si>
  <si>
    <t>Inspection at 89 Birmingham Road- Mount Evelyn inspection window starts at 13</t>
  </si>
  <si>
    <t>Inspection at 15a Lucas Avenue- Kilsyth inspection window starts at 14</t>
  </si>
  <si>
    <t xml:space="preserve">Construct aspect of algorithm took 33951milliseconds to run. </t>
  </si>
  <si>
    <t>Improve aspect of algorithm took 50552milliseconds to run.</t>
  </si>
  <si>
    <t xml:space="preserve"> Overall the algorithm took 84503milliseconds to run.</t>
  </si>
  <si>
    <t xml:space="preserve">Construct aspect of algorithm took 4571milliseconds to run. </t>
  </si>
  <si>
    <t>Improve aspect of algorithm took 11844milliseconds to run.</t>
  </si>
  <si>
    <t>Overall the algorithm took 16415milliseconds to run.</t>
  </si>
  <si>
    <t>Improve aspect of algorithm took 41280milliseconds to run.</t>
  </si>
  <si>
    <t xml:space="preserve"> Overall the algorithm took 61130milliseconds to run.</t>
  </si>
  <si>
    <t xml:space="preserve">Construct aspect of algorithm took 6955milliseconds to run. </t>
  </si>
  <si>
    <t>Improve aspect of algorithm took 555milliseconds to run.</t>
  </si>
  <si>
    <t>Overall the algorithm took 7510milliseconds to run.</t>
  </si>
  <si>
    <t>Inspection at 2/44 Liverpool Road- Kilsyth inspection window starts at 12</t>
  </si>
  <si>
    <t xml:space="preserve">Construct aspect of algorithm took 7115milliseconds to run. </t>
  </si>
  <si>
    <t>Improve aspect of algorithm took 11265milliseconds to run.</t>
  </si>
  <si>
    <t xml:space="preserve"> Overall the algorithm took 18381milliseconds to run.</t>
  </si>
  <si>
    <t xml:space="preserve">Construct aspect of algorithm took 5809milliseconds to run. </t>
  </si>
  <si>
    <t>Improve aspect of algorithm took 15391milliseconds to run.</t>
  </si>
  <si>
    <t>Overall the algorithm took 21201milliseconds to run.</t>
  </si>
  <si>
    <t>Inspection at 16 Margate Street- Barwon Heads inspection window starts at 13</t>
  </si>
  <si>
    <t xml:space="preserve">Construct aspect of algorithm took 23981milliseconds to run. </t>
  </si>
  <si>
    <t>Improve aspect of algorithm took 47964milliseconds to run.</t>
  </si>
  <si>
    <t xml:space="preserve"> Overall the algorithm took 71946milliseconds to run.</t>
  </si>
  <si>
    <t xml:space="preserve">Construct aspect of algorithm took 15625milliseconds to run. </t>
  </si>
  <si>
    <t>Improve aspect of algorithm took 5336milliseconds to run.</t>
  </si>
  <si>
    <t>Overall the algorithm took 20962milliseconds to run.</t>
  </si>
  <si>
    <t xml:space="preserve">Construct aspect of algorithm took 24482milliseconds to run. </t>
  </si>
  <si>
    <t>Improve aspect of algorithm took 42016milliseconds to run.</t>
  </si>
  <si>
    <t xml:space="preserve"> Overall the algorithm took 66498milliseconds to run.</t>
  </si>
  <si>
    <t xml:space="preserve">Construct aspect of algorithm took 13454milliseconds to run. </t>
  </si>
  <si>
    <t>Improve aspect of algorithm took 6769milliseconds to run.</t>
  </si>
  <si>
    <t>Overall the algorithm took 20224milliseconds to run.</t>
  </si>
  <si>
    <t>Inspection at 36 Springdale Rise- Highton inspection window starts at 13</t>
  </si>
  <si>
    <t xml:space="preserve">Construct aspect of algorithm took 24887milliseconds to run. </t>
  </si>
  <si>
    <t>Improve aspect of algorithm took 41460milliseconds to run.</t>
  </si>
  <si>
    <t xml:space="preserve"> Overall the algorithm took 66347milliseconds to run.</t>
  </si>
  <si>
    <t xml:space="preserve">Construct aspect of algorithm took 7434milliseconds to run. </t>
  </si>
  <si>
    <t>Improve aspect of algorithm took 13107milliseconds to run.</t>
  </si>
  <si>
    <t>Overall the algorithm took 20541milliseconds to run.</t>
  </si>
  <si>
    <t>Inspection at 7 Wattlebird Crescent- Barwon Heads inspection window starts at 12</t>
  </si>
  <si>
    <t xml:space="preserve">Construct aspect of algorithm took 14551milliseconds to run. </t>
  </si>
  <si>
    <t>Improve aspect of algorithm took 30630milliseconds to run.</t>
  </si>
  <si>
    <t xml:space="preserve"> Overall the algorithm took 45181milliseconds to run.</t>
  </si>
  <si>
    <t xml:space="preserve">Construct aspect of algorithm took 16995milliseconds to run. </t>
  </si>
  <si>
    <t>Improve aspect of algorithm took 7874milliseconds to run.</t>
  </si>
  <si>
    <t>Overall the algorithm took 24870milliseconds to run.</t>
  </si>
  <si>
    <t>Inspection at 11 Sunset Strip- Ocean Grove inspection window starts at 11</t>
  </si>
  <si>
    <t>Inspection at 2 Ironwood Court- Ocean Grove inspection window starts at 12</t>
  </si>
  <si>
    <t>Inspection at 14b Whitton Street- Ocean Grove inspection window starts at 13</t>
  </si>
  <si>
    <t>Inspection at 49 Jubilee Avenue- Indented Head inspection window starts at 12</t>
  </si>
  <si>
    <t xml:space="preserve">Construct aspect of algorithm took 19060milliseconds to run. </t>
  </si>
  <si>
    <t>Improve aspect of algorithm took 31690milliseconds to run.</t>
  </si>
  <si>
    <t xml:space="preserve"> Overall the algorithm took 50750milliseconds to run.</t>
  </si>
  <si>
    <t xml:space="preserve">Construct aspect of algorithm took 7499milliseconds to run. </t>
  </si>
  <si>
    <t>Overall the algorithm took 8230milliseconds to run.</t>
  </si>
  <si>
    <t xml:space="preserve">Construct aspect of algorithm took 14099milliseconds to run. </t>
  </si>
  <si>
    <t>Improve aspect of algorithm took 18078milliseconds to run.</t>
  </si>
  <si>
    <t xml:space="preserve"> Overall the algorithm took 32178milliseconds to run.</t>
  </si>
  <si>
    <t xml:space="preserve">Construct aspect of algorithm took 26929milliseconds to run. </t>
  </si>
  <si>
    <t>Improve aspect of algorithm took 6764milliseconds to run.</t>
  </si>
  <si>
    <t>Overall the algorithm took 33693milliseconds to run.</t>
  </si>
  <si>
    <t xml:space="preserve">Construct aspect of algorithm took 22833milliseconds to run. </t>
  </si>
  <si>
    <t>Improve aspect of algorithm took 47854milliseconds to run.</t>
  </si>
  <si>
    <t xml:space="preserve"> Overall the algorithm took 70687milliseconds to run.</t>
  </si>
  <si>
    <t xml:space="preserve">Construct aspect of algorithm took 21989milliseconds to run. </t>
  </si>
  <si>
    <t>Improve aspect of algorithm took 10492milliseconds to run.</t>
  </si>
  <si>
    <t>Overall the algorithm took 32481milliseconds to run.</t>
  </si>
  <si>
    <t xml:space="preserve">Construct aspect of algorithm took 15374milliseconds to run. </t>
  </si>
  <si>
    <t>Improve aspect of algorithm took 35663milliseconds to run.</t>
  </si>
  <si>
    <t xml:space="preserve"> Overall the algorithm took 51038milliseconds to run.</t>
  </si>
  <si>
    <t xml:space="preserve">Construct aspect of algorithm took 5784milliseconds to run. </t>
  </si>
  <si>
    <t>Overall the algorithm took 5784milliseconds to run.</t>
  </si>
  <si>
    <t xml:space="preserve">Construct aspect of algorithm took 7636milliseconds to run. </t>
  </si>
  <si>
    <t>Improve aspect of algorithm took 11631milliseconds to run.</t>
  </si>
  <si>
    <t xml:space="preserve"> Overall the algorithm took 19267milliseconds to run.</t>
  </si>
  <si>
    <t xml:space="preserve">Construct aspect of algorithm took 15078milliseconds to run. </t>
  </si>
  <si>
    <t>Improve aspect of algorithm took 1969milliseconds to run.</t>
  </si>
  <si>
    <t>Overall the algorithm took 17047milliseconds to run.</t>
  </si>
  <si>
    <t xml:space="preserve">Construct aspect of algorithm took 22574milliseconds to run. </t>
  </si>
  <si>
    <t>Improve aspect of algorithm took 38259milliseconds to run.</t>
  </si>
  <si>
    <t xml:space="preserve"> Overall the algorithm took 60833milliseconds to run.</t>
  </si>
  <si>
    <t xml:space="preserve">Construct aspect of algorithm took 15611milliseconds to run. </t>
  </si>
  <si>
    <t>Improve aspect of algorithm took 1925milliseconds to run.</t>
  </si>
  <si>
    <t>Overall the algorithm took 17537milliseconds to run.</t>
  </si>
  <si>
    <t>Inspection at 7/43-45 Church Street- West Footscray inspection window starts at 10</t>
  </si>
  <si>
    <t xml:space="preserve">Construct aspect of algorithm took 15986milliseconds to run. </t>
  </si>
  <si>
    <t>Improve aspect of algorithm took 25570milliseconds to run.</t>
  </si>
  <si>
    <t xml:space="preserve"> Overall the algorithm took 41556milliseconds to run.</t>
  </si>
  <si>
    <t xml:space="preserve">Construct aspect of algorithm took 18803milliseconds to run. </t>
  </si>
  <si>
    <t>Improve aspect of algorithm took 10893milliseconds to run.</t>
  </si>
  <si>
    <t>Overall the algorithm took 29697milliseconds to run.</t>
  </si>
  <si>
    <t>Inspection at 505/67 Galada Avenue- Parkville inspection window starts at 12</t>
  </si>
  <si>
    <t xml:space="preserve">Construct aspect of algorithm took 27281milliseconds to run. </t>
  </si>
  <si>
    <t>Improve aspect of algorithm took 60086milliseconds to run.</t>
  </si>
  <si>
    <t xml:space="preserve"> Overall the algorithm took 87368milliseconds to run.</t>
  </si>
  <si>
    <t xml:space="preserve">Construct aspect of algorithm took 16598milliseconds to run. </t>
  </si>
  <si>
    <t>Improve aspect of algorithm took 8175milliseconds to run.</t>
  </si>
  <si>
    <t>Overall the algorithm took 24774milliseconds to run.</t>
  </si>
  <si>
    <t>Inspection at 403/77 Galada Avenue- Parkville inspection window starts at 09</t>
  </si>
  <si>
    <t>Inspection at 402 Cardigan Street- Carlton inspection window starts at 12</t>
  </si>
  <si>
    <t>Inspection at 111M/201 Powlett Street- East Melbourne inspection window starts at 13</t>
  </si>
  <si>
    <t xml:space="preserve">Construct aspect of algorithm took 25179milliseconds to run. </t>
  </si>
  <si>
    <t>Improve aspect of algorithm took 34302milliseconds to run.</t>
  </si>
  <si>
    <t xml:space="preserve"> Overall the algorithm took 59482milliseconds to run.</t>
  </si>
  <si>
    <t xml:space="preserve">Construct aspect of algorithm took 17334milliseconds to run. </t>
  </si>
  <si>
    <t>Improve aspect of algorithm took 3087milliseconds to run.</t>
  </si>
  <si>
    <t>Overall the algorithm took 20421milliseconds to run.</t>
  </si>
  <si>
    <t>Inspection at 2/16 Fitzgibbon Street- Parkville inspection window starts at 09</t>
  </si>
  <si>
    <t>Inspection at 323/33 Blackwood Street- North Melbourne inspection window starts at 10</t>
  </si>
  <si>
    <t>Inspection at 54 STRICKLAND ROAD- Parkville inspection window starts at 12</t>
  </si>
  <si>
    <t xml:space="preserve">Construct aspect of algorithm took 31356milliseconds to run. </t>
  </si>
  <si>
    <t>Improve aspect of algorithm took 38127milliseconds to run.</t>
  </si>
  <si>
    <t xml:space="preserve"> Overall the algorithm took 69483milliseconds to run.</t>
  </si>
  <si>
    <t xml:space="preserve">Construct aspect of algorithm took 21162milliseconds to run. </t>
  </si>
  <si>
    <t>Overall the algorithm took 21162milliseconds to run.</t>
  </si>
  <si>
    <t>Inspection at 508/53 Batman Street- West Melbourne inspection window starts at 10</t>
  </si>
  <si>
    <t>Inspection at 27/117 Bouverie Street- Carlton inspection window starts at 11</t>
  </si>
  <si>
    <t xml:space="preserve">Construct aspect of algorithm took 30701milliseconds to run. </t>
  </si>
  <si>
    <t>Improve aspect of algorithm took 20891milliseconds to run.</t>
  </si>
  <si>
    <t xml:space="preserve"> Overall the algorithm took 51593milliseconds to run.</t>
  </si>
  <si>
    <t xml:space="preserve">Construct aspect of algorithm took 11586milliseconds to run. </t>
  </si>
  <si>
    <t>Improve aspect of algorithm took 1491milliseconds to run.</t>
  </si>
  <si>
    <t>Overall the algorithm took 13077milliseconds to run.</t>
  </si>
  <si>
    <t>Inspection at 5/151 Princes Street- Carlton inspection window starts at 12</t>
  </si>
  <si>
    <t xml:space="preserve">Construct aspect of algorithm took 10513milliseconds to run. </t>
  </si>
  <si>
    <t>Improve aspect of algorithm took 11963milliseconds to run.</t>
  </si>
  <si>
    <t xml:space="preserve"> Overall the algorithm took 22476milliseconds to run.</t>
  </si>
  <si>
    <t xml:space="preserve">Construct aspect of algorithm took 20017milliseconds to run. </t>
  </si>
  <si>
    <t>Improve aspect of algorithm took 14551milliseconds to run.</t>
  </si>
  <si>
    <t>Overall the algorithm took 34569milliseconds to run.</t>
  </si>
  <si>
    <t>Improve aspect of algorithm took 51459milliseconds to run.</t>
  </si>
  <si>
    <t xml:space="preserve"> Overall the algorithm took 75695milliseconds to run.</t>
  </si>
  <si>
    <t xml:space="preserve">Construct aspect of algorithm took 20864milliseconds to run. </t>
  </si>
  <si>
    <t>Improve aspect of algorithm took 8331milliseconds to run.</t>
  </si>
  <si>
    <t>Overall the algorithm took 29195milliseconds to run.</t>
  </si>
  <si>
    <t>Inspection at 368 Albert Road- South Melbourne inspection window starts at 14</t>
  </si>
  <si>
    <t xml:space="preserve">Construct aspect of algorithm took 30177milliseconds to run. </t>
  </si>
  <si>
    <t>Improve aspect of algorithm took 27643milliseconds to run.</t>
  </si>
  <si>
    <t xml:space="preserve"> Overall the algorithm took 57821milliseconds to run.</t>
  </si>
  <si>
    <t xml:space="preserve">Construct aspect of algorithm took 14404milliseconds to run. </t>
  </si>
  <si>
    <t>Improve aspect of algorithm took 4189milliseconds to run.</t>
  </si>
  <si>
    <t>Overall the algorithm took 18593milliseconds to run.</t>
  </si>
  <si>
    <t xml:space="preserve">Construct aspect of algorithm took 21356milliseconds to run. </t>
  </si>
  <si>
    <t>Improve aspect of algorithm took 26224milliseconds to run.</t>
  </si>
  <si>
    <t xml:space="preserve"> Overall the algorithm took 47581milliseconds to run.</t>
  </si>
  <si>
    <t xml:space="preserve">Construct aspect of algorithm took 11198milliseconds to run. </t>
  </si>
  <si>
    <t>Overall the algorithm took 11198milliseconds to run.</t>
  </si>
  <si>
    <t>Inspection at 205/211 Dorcas Street- South Melbourne inspection window starts at 11</t>
  </si>
  <si>
    <t xml:space="preserve">Construct aspect of algorithm took 10729milliseconds to run. </t>
  </si>
  <si>
    <t>Improve aspect of algorithm took 14388milliseconds to run.</t>
  </si>
  <si>
    <t xml:space="preserve"> Overall the algorithm took 25117milliseconds to run.</t>
  </si>
  <si>
    <t xml:space="preserve">Construct aspect of algorithm took 29137milliseconds to run. </t>
  </si>
  <si>
    <t>Improve aspect of algorithm took 8967milliseconds to run.</t>
  </si>
  <si>
    <t>Overall the algorithm took 38104milliseconds to run.</t>
  </si>
  <si>
    <t>Inspection at 14/19 Cromwell Road- South Yarra inspection window starts at 09</t>
  </si>
  <si>
    <t>Inspection at 19/21 Wilson Street- South Yarra inspection window starts at 11</t>
  </si>
  <si>
    <t>Inspection at 804/35 Malcolm Street- South Yarra inspection window starts at 15</t>
  </si>
  <si>
    <t xml:space="preserve">Construct aspect of algorithm took 37019milliseconds to run. </t>
  </si>
  <si>
    <t>Improve aspect of algorithm took 46183milliseconds to run.</t>
  </si>
  <si>
    <t xml:space="preserve"> Overall the algorithm took 83202milliseconds to run.</t>
  </si>
  <si>
    <t xml:space="preserve">Construct aspect of algorithm took 18961milliseconds to run. </t>
  </si>
  <si>
    <t>Improve aspect of algorithm took 3135milliseconds to run.</t>
  </si>
  <si>
    <t>Overall the algorithm took 22096milliseconds to run.</t>
  </si>
  <si>
    <t>Inspection at 2/23 Kurneh Place- South Yarra inspection window starts at 11</t>
  </si>
  <si>
    <t xml:space="preserve">Construct aspect of algorithm took 23624milliseconds to run. </t>
  </si>
  <si>
    <t>Improve aspect of algorithm took 17735milliseconds to run.</t>
  </si>
  <si>
    <t xml:space="preserve"> Overall the algorithm took 41360milliseconds to run.</t>
  </si>
  <si>
    <t xml:space="preserve">Construct aspect of algorithm took 23457milliseconds to run. </t>
  </si>
  <si>
    <t>Improve aspect of algorithm took 3021milliseconds to run.</t>
  </si>
  <si>
    <t>Overall the algorithm took 26479milliseconds to run.</t>
  </si>
  <si>
    <t>Inspection at 317/77 River Street- South Yarra inspection window starts at 13</t>
  </si>
  <si>
    <t xml:space="preserve">Construct aspect of algorithm took 23470milliseconds to run. </t>
  </si>
  <si>
    <t>Improve aspect of algorithm took 39247milliseconds to run.</t>
  </si>
  <si>
    <t xml:space="preserve"> Overall the algorithm took 62718milliseconds to run.</t>
  </si>
  <si>
    <t xml:space="preserve">Construct aspect of algorithm took 15806milliseconds to run. </t>
  </si>
  <si>
    <t>Improve aspect of algorithm took 4331milliseconds to run.</t>
  </si>
  <si>
    <t>Overall the algorithm took 20137milliseconds to run.</t>
  </si>
  <si>
    <t>Inspection at 403/77 River Street- South Yarra inspection window starts at 10</t>
  </si>
  <si>
    <t>Inspection at 1/6 Rockley Road- South Yarra inspection window starts at 13</t>
  </si>
  <si>
    <t xml:space="preserve">Construct aspect of algorithm took 27881milliseconds to run. </t>
  </si>
  <si>
    <t>Improve aspect of algorithm took 21943milliseconds to run.</t>
  </si>
  <si>
    <t xml:space="preserve"> Overall the algorithm took 49825milliseconds to run.</t>
  </si>
  <si>
    <t xml:space="preserve">Construct aspect of algorithm took 11666milliseconds to run. </t>
  </si>
  <si>
    <t>Improve aspect of algorithm took 705milliseconds to run.</t>
  </si>
  <si>
    <t>Overall the algorithm took 12371milliseconds to run.</t>
  </si>
  <si>
    <t xml:space="preserve">Construct aspect of algorithm took 17506milliseconds to run. </t>
  </si>
  <si>
    <t>Improve aspect of algorithm took 11081milliseconds to run.</t>
  </si>
  <si>
    <t xml:space="preserve"> Overall the algorithm took 28588milliseconds to run.</t>
  </si>
  <si>
    <t xml:space="preserve">Construct aspect of algorithm took 19687milliseconds to run. </t>
  </si>
  <si>
    <t>Improve aspect of algorithm took 5109milliseconds to run.</t>
  </si>
  <si>
    <t>Overall the algorithm took 24797milliseconds to run.</t>
  </si>
  <si>
    <t>Inspection at 252 Barkly Street- Fitzroy North inspection window starts at 12</t>
  </si>
  <si>
    <t>Inspection at 11/96 Charles Street- Fitzroy inspection window starts at 13</t>
  </si>
  <si>
    <t>Inspection at 104/69 Victoria Street- Fitzroy inspection window starts at 14</t>
  </si>
  <si>
    <t>Inspection at 2/180 Queens Parade- Fitzroy North inspection window starts at 15</t>
  </si>
  <si>
    <t xml:space="preserve">Construct aspect of algorithm took 24154milliseconds to run. </t>
  </si>
  <si>
    <t>Improve aspect of algorithm took 39441milliseconds to run.</t>
  </si>
  <si>
    <t xml:space="preserve"> Overall the algorithm took 63596milliseconds to run.</t>
  </si>
  <si>
    <t xml:space="preserve">Construct aspect of algorithm took 17839milliseconds to run. </t>
  </si>
  <si>
    <t>Improve aspect of algorithm took 6572milliseconds to run.</t>
  </si>
  <si>
    <t>Overall the algorithm took 24412milliseconds to run.</t>
  </si>
  <si>
    <t xml:space="preserve">Construct aspect of algorithm took 13525milliseconds to run. </t>
  </si>
  <si>
    <t>Improve aspect of algorithm took 17566milliseconds to run.</t>
  </si>
  <si>
    <t xml:space="preserve"> Overall the algorithm took 31092milliseconds to run.</t>
  </si>
  <si>
    <t>Improve aspect of algorithm took 3628milliseconds to run.</t>
  </si>
  <si>
    <t>Overall the algorithm took 14976milliseconds to run.</t>
  </si>
  <si>
    <t>Inspection at 1103D/21 Robert Street- Collingwood inspection window starts at 10</t>
  </si>
  <si>
    <t>Inspection at 1305D/21 Robert Street- Collingwood inspection window starts at 10</t>
  </si>
  <si>
    <t>Inspection at 36 Garton Street- Carlton North inspection window starts at 13</t>
  </si>
  <si>
    <t xml:space="preserve">Construct aspect of algorithm took 23801milliseconds to run. </t>
  </si>
  <si>
    <t>Improve aspect of algorithm took 21544milliseconds to run.</t>
  </si>
  <si>
    <t xml:space="preserve"> Overall the algorithm took 45345milliseconds to run.</t>
  </si>
  <si>
    <t xml:space="preserve">Construct aspect of algorithm took 18113milliseconds to run. </t>
  </si>
  <si>
    <t>Improve aspect of algorithm took 4129milliseconds to run.</t>
  </si>
  <si>
    <t>Overall the algorithm took 22243milliseconds to run.</t>
  </si>
  <si>
    <t>Inspection at 204/1a Noel Street- Ivanhoe inspection window starts at 10</t>
  </si>
  <si>
    <t xml:space="preserve">Construct aspect of algorithm took 27758milliseconds to run. </t>
  </si>
  <si>
    <t>Improve aspect of algorithm took 48214milliseconds to run.</t>
  </si>
  <si>
    <t xml:space="preserve"> Overall the algorithm took 75972milliseconds to run.</t>
  </si>
  <si>
    <t xml:space="preserve">Construct aspect of algorithm took 6497milliseconds to run. </t>
  </si>
  <si>
    <t>Overall the algorithm took 23133milliseconds to run.</t>
  </si>
  <si>
    <t>Inspection at 11 Rushworth Street- Watsonia inspection window starts at 13</t>
  </si>
  <si>
    <t xml:space="preserve">Construct aspect of algorithm took 18642milliseconds to run. </t>
  </si>
  <si>
    <t>Improve aspect of algorithm took 51918milliseconds to run.</t>
  </si>
  <si>
    <t xml:space="preserve"> Overall the algorithm took 70561milliseconds to run.</t>
  </si>
  <si>
    <t xml:space="preserve">Construct aspect of algorithm took 8772milliseconds to run. </t>
  </si>
  <si>
    <t>Improve aspect of algorithm took 4172milliseconds to run.</t>
  </si>
  <si>
    <t>Overall the algorithm took 12945milliseconds to run.</t>
  </si>
  <si>
    <t>Inspection at 1/542 Waterdale Road- Heidelberg Heights inspection window starts at 10</t>
  </si>
  <si>
    <t>Inspection at 17 Gresswell Road- Macleod inspection window starts at 11</t>
  </si>
  <si>
    <t>Inspection at 1 Yerrawa Drive- Watsonia inspection window starts at 12</t>
  </si>
  <si>
    <t>Improve aspect of algorithm took 11935milliseconds to run.</t>
  </si>
  <si>
    <t xml:space="preserve"> Overall the algorithm took 27904milliseconds to run.</t>
  </si>
  <si>
    <t xml:space="preserve">Construct aspect of algorithm took 14730milliseconds to run. </t>
  </si>
  <si>
    <t>Improve aspect of algorithm took 1359milliseconds to run.</t>
  </si>
  <si>
    <t>Overall the algorithm took 16090milliseconds to run.</t>
  </si>
  <si>
    <t xml:space="preserve">Construct aspect of algorithm took 24316milliseconds to run. </t>
  </si>
  <si>
    <t>Improve aspect of algorithm took 19803milliseconds to run.</t>
  </si>
  <si>
    <t xml:space="preserve"> Overall the algorithm took 44120milliseconds to run.</t>
  </si>
  <si>
    <t xml:space="preserve">Construct aspect of algorithm took 11975milliseconds to run. </t>
  </si>
  <si>
    <t>Improve aspect of algorithm took 651milliseconds to run.</t>
  </si>
  <si>
    <t>Overall the algorithm took 12627milliseconds to run.</t>
  </si>
  <si>
    <t>Inspection at 74 Jellicoe Street- Ivanhoe inspection window starts at 11</t>
  </si>
  <si>
    <t xml:space="preserve">Construct aspect of algorithm took 22191milliseconds to run. </t>
  </si>
  <si>
    <t>Improve aspect of algorithm took 13393milliseconds to run.</t>
  </si>
  <si>
    <t xml:space="preserve"> Overall the algorithm took 35584milliseconds to run.</t>
  </si>
  <si>
    <t xml:space="preserve">Construct aspect of algorithm took 16026milliseconds to run. </t>
  </si>
  <si>
    <t>Improve aspect of algorithm took 6415milliseconds to run.</t>
  </si>
  <si>
    <t>Overall the algorithm took 22441milliseconds to run.</t>
  </si>
  <si>
    <t xml:space="preserve">Construct aspect of algorithm took 24866milliseconds to run. </t>
  </si>
  <si>
    <t>Improve aspect of algorithm took 42082milliseconds to run.</t>
  </si>
  <si>
    <t xml:space="preserve"> Overall the algorithm took 66949milliseconds to run.</t>
  </si>
  <si>
    <t xml:space="preserve">Construct aspect of algorithm took 12547milliseconds to run. </t>
  </si>
  <si>
    <t>Improve aspect of algorithm took 4514milliseconds to run.</t>
  </si>
  <si>
    <t>Overall the algorithm took 17062milliseconds to run.</t>
  </si>
  <si>
    <t>Inspection at 5 Butler Grove- Coburg inspection window starts at 09</t>
  </si>
  <si>
    <t>Inspection at 7/305 Station Street- Fairfield inspection window starts at 11</t>
  </si>
  <si>
    <t>Inspection at 138 Cameron Parade- Bundoora inspection window starts at 13</t>
  </si>
  <si>
    <t xml:space="preserve">Construct aspect of algorithm took 20537milliseconds to run. </t>
  </si>
  <si>
    <t>Improve aspect of algorithm took 55895milliseconds to run.</t>
  </si>
  <si>
    <t xml:space="preserve"> Overall the algorithm took 76432milliseconds to run.</t>
  </si>
  <si>
    <t xml:space="preserve">Construct aspect of algorithm took 15145milliseconds to run. </t>
  </si>
  <si>
    <t>Improve aspect of algorithm took 5293milliseconds to run.</t>
  </si>
  <si>
    <t>Overall the algorithm took 20439milliseconds to run.</t>
  </si>
  <si>
    <t>Inspection at 26/20 Ross Street- Northcote inspection window starts at 13</t>
  </si>
  <si>
    <t>Inspection at 2A Slater Street- Northcote inspection window starts at 13</t>
  </si>
  <si>
    <t xml:space="preserve">Construct aspect of algorithm took 25964milliseconds to run. </t>
  </si>
  <si>
    <t>Improve aspect of algorithm took 60745milliseconds to run.</t>
  </si>
  <si>
    <t xml:space="preserve"> Overall the algorithm took 86710milliseconds to run.</t>
  </si>
  <si>
    <t xml:space="preserve">Construct aspect of algorithm took 14038milliseconds to run. </t>
  </si>
  <si>
    <t>Overall the algorithm took 26781milliseconds to run.</t>
  </si>
  <si>
    <t>Inspection at 4/85 Hutton Street- Thornbury inspection window starts at 09</t>
  </si>
  <si>
    <t>Inspection at 4/206 Dundas Street- Thornbury inspection window starts at 11</t>
  </si>
  <si>
    <t>Inspection at 3B Hamilton Street- Alphington inspection window starts at 11</t>
  </si>
  <si>
    <t>Inspection at 301/62-64 Station Street- Fairfield inspection window starts at 11</t>
  </si>
  <si>
    <t xml:space="preserve">Construct aspect of algorithm took 24177milliseconds to run. </t>
  </si>
  <si>
    <t>Improve aspect of algorithm took 40778milliseconds to run.</t>
  </si>
  <si>
    <t xml:space="preserve"> Overall the algorithm took 64955milliseconds to run.</t>
  </si>
  <si>
    <t xml:space="preserve">Construct aspect of algorithm took 14109milliseconds to run. </t>
  </si>
  <si>
    <t>Improve aspect of algorithm took 3902milliseconds to run.</t>
  </si>
  <si>
    <t>Overall the algorithm took 18012milliseconds to run.</t>
  </si>
  <si>
    <t>Inspection at 61 Nicholson Street- Coburg inspection window starts at 10</t>
  </si>
  <si>
    <t xml:space="preserve">Construct aspect of algorithm took 22081milliseconds to run. </t>
  </si>
  <si>
    <t>Improve aspect of algorithm took 30466milliseconds to run.</t>
  </si>
  <si>
    <t xml:space="preserve"> Overall the algorithm took 52548milliseconds to run.</t>
  </si>
  <si>
    <t xml:space="preserve">Construct aspect of algorithm took 306milliseconds to run. </t>
  </si>
  <si>
    <t>Overall the algorithm took 306milliseconds to run.</t>
  </si>
  <si>
    <t>Inspection at 105 Pallant Avenue- Reservoir inspection window starts at 09</t>
  </si>
  <si>
    <t xml:space="preserve">Construct aspect of algorithm took 5437milliseconds to run. </t>
  </si>
  <si>
    <t>Improve aspect of algorithm took 12807milliseconds to run.</t>
  </si>
  <si>
    <t xml:space="preserve"> Overall the algorithm took 18245milliseconds to run.</t>
  </si>
  <si>
    <t xml:space="preserve">Construct aspect of algorithm took 5028milliseconds to run. </t>
  </si>
  <si>
    <t>Improve aspect of algorithm took 819milliseconds to run.</t>
  </si>
  <si>
    <t>Overall the algorithm took 5847milliseconds to run.</t>
  </si>
  <si>
    <t>Inspection at 3 Kallista Court- Preston inspection window starts at 10</t>
  </si>
  <si>
    <t>Inspection at 1/56 Thackeray Road- Reservoir inspection window starts at 10</t>
  </si>
  <si>
    <t xml:space="preserve">Construct aspect of algorithm took 8891milliseconds to run. </t>
  </si>
  <si>
    <t xml:space="preserve"> Overall the algorithm took 20333milliseconds to run.</t>
  </si>
  <si>
    <t xml:space="preserve">Construct aspect of algorithm took 6103milliseconds to run. </t>
  </si>
  <si>
    <t>Improve aspect of algorithm took 1749milliseconds to run.</t>
  </si>
  <si>
    <t>Overall the algorithm took 7852milliseconds to run.</t>
  </si>
  <si>
    <t>Inspection at 214 Greenhills Road- Bundoora inspection window starts at 11</t>
  </si>
  <si>
    <t xml:space="preserve">Construct aspect of algorithm took 8633milliseconds to run. </t>
  </si>
  <si>
    <t xml:space="preserve"> Overall the algorithm took 19426milliseconds to run.</t>
  </si>
  <si>
    <t>Overall the algorithm took 5686milliseconds to run.</t>
  </si>
  <si>
    <t>Inspection at 8/31 Martin Street- Thornbury inspection window starts at 12</t>
  </si>
  <si>
    <t xml:space="preserve">Construct aspect of algorithm took 10152milliseconds to run. </t>
  </si>
  <si>
    <t>Improve aspect of algorithm took 17292milliseconds to run.</t>
  </si>
  <si>
    <t xml:space="preserve"> Overall the algorithm took 27445milliseconds to run.</t>
  </si>
  <si>
    <t xml:space="preserve">Construct aspect of algorithm took 14760milliseconds to run. </t>
  </si>
  <si>
    <t>Improve aspect of algorithm took 1468milliseconds to run.</t>
  </si>
  <si>
    <t>Overall the algorithm took 16228milliseconds to run.</t>
  </si>
  <si>
    <t>Inspection at 35 Beaumonde St- Coburg inspection window starts at 13</t>
  </si>
  <si>
    <t>Inspection at 4/186-188 Darebin Road- Northcote inspection window starts at 15</t>
  </si>
  <si>
    <t xml:space="preserve">Construct aspect of algorithm took 25005milliseconds to run. </t>
  </si>
  <si>
    <t>Improve aspect of algorithm took 11250milliseconds to run.</t>
  </si>
  <si>
    <t xml:space="preserve"> Overall the algorithm took 36256milliseconds to run.</t>
  </si>
  <si>
    <t xml:space="preserve">Construct aspect of algorithm took 6146milliseconds to run. </t>
  </si>
  <si>
    <t>Improve aspect of algorithm took 10779milliseconds to run.</t>
  </si>
  <si>
    <t xml:space="preserve">Construct aspect of algorithm took 17307milliseconds to run. </t>
  </si>
  <si>
    <t>Improve aspect of algorithm took 47512milliseconds to run.</t>
  </si>
  <si>
    <t xml:space="preserve"> Overall the algorithm took 64819milliseconds to run.</t>
  </si>
  <si>
    <t xml:space="preserve">Construct aspect of algorithm took 13208milliseconds to run. </t>
  </si>
  <si>
    <t>Improve aspect of algorithm took 7156milliseconds to run.</t>
  </si>
  <si>
    <t>Overall the algorithm took 20364milliseconds to run.</t>
  </si>
  <si>
    <t>Inspection at 14a Ardeer Court- Meadow Heights inspection window starts at 12</t>
  </si>
  <si>
    <t xml:space="preserve">Construct aspect of algorithm took 13989milliseconds to run. </t>
  </si>
  <si>
    <t>Improve aspect of algorithm took 39812milliseconds to run.</t>
  </si>
  <si>
    <t xml:space="preserve"> Overall the algorithm took 53801milliseconds to run.</t>
  </si>
  <si>
    <t>Improve aspect of algorithm took 7930milliseconds to run.</t>
  </si>
  <si>
    <t>Overall the algorithm took 22869milliseconds to run.</t>
  </si>
  <si>
    <t xml:space="preserve">Construct aspect of algorithm took 17172milliseconds to run. </t>
  </si>
  <si>
    <t>Improve aspect of algorithm took 38956milliseconds to run.</t>
  </si>
  <si>
    <t xml:space="preserve"> Overall the algorithm took 56128milliseconds to run.</t>
  </si>
  <si>
    <t xml:space="preserve">Construct aspect of algorithm took 4186milliseconds to run. </t>
  </si>
  <si>
    <t>Improve aspect of algorithm took 1701milliseconds to run.</t>
  </si>
  <si>
    <t>Overall the algorithm took 5887milliseconds to run.</t>
  </si>
  <si>
    <t xml:space="preserve">Construct aspect of algorithm took 3886milliseconds to run. </t>
  </si>
  <si>
    <t>Improve aspect of algorithm took 10711milliseconds to run.</t>
  </si>
  <si>
    <t xml:space="preserve"> Overall the algorithm took 14598milliseconds to run.</t>
  </si>
  <si>
    <t xml:space="preserve">Construct aspect of algorithm took 5939milliseconds to run. </t>
  </si>
  <si>
    <t>Overall the algorithm took 6806milliseconds to run.</t>
  </si>
  <si>
    <t>Inspection at 34/1-15 Beddison Road- Craigieburn inspection window starts at 09</t>
  </si>
  <si>
    <t>Inspection at 44 Etheridge Lane- Craigieburn inspection window starts at 09</t>
  </si>
  <si>
    <t>Inspection at 19 Blairgowrie Drive- Craigieburn inspection window starts at 10</t>
  </si>
  <si>
    <t>Inspection at 3/50 Malcolm Creek Parade- Craigieburn inspection window starts at 09</t>
  </si>
  <si>
    <t xml:space="preserve">Construct aspect of algorithm took 12699milliseconds to run. </t>
  </si>
  <si>
    <t>Improve aspect of algorithm took 11818milliseconds to run.</t>
  </si>
  <si>
    <t xml:space="preserve"> Overall the algorithm took 24517milliseconds to run.</t>
  </si>
  <si>
    <t xml:space="preserve">Construct aspect of algorithm took 2846milliseconds to run. </t>
  </si>
  <si>
    <t>Improve aspect of algorithm took 9653milliseconds to run.</t>
  </si>
  <si>
    <t>Inspection at 2/89 Hothlyn Drive- Craigieburn inspection window starts at 11</t>
  </si>
  <si>
    <t>Inspection at 5 Tindale Court- Attwood inspection window starts at 13</t>
  </si>
  <si>
    <t>Inspection at 6 Parton Place- Craigieburn inspection window starts at 11</t>
  </si>
  <si>
    <t xml:space="preserve">Construct aspect of algorithm took 19331milliseconds to run. </t>
  </si>
  <si>
    <t>Improve aspect of algorithm took 13384milliseconds to run.</t>
  </si>
  <si>
    <t xml:space="preserve"> Overall the algorithm took 32716milliseconds to run.</t>
  </si>
  <si>
    <t xml:space="preserve">Construct aspect of algorithm took 2547milliseconds to run. </t>
  </si>
  <si>
    <t>Improve aspect of algorithm took 1945milliseconds to run.</t>
  </si>
  <si>
    <t>Overall the algorithm took 4493milliseconds to run.</t>
  </si>
  <si>
    <t xml:space="preserve">Construct aspect of algorithm took 5811milliseconds to run. </t>
  </si>
  <si>
    <t>Improve aspect of algorithm took 10136milliseconds to run.</t>
  </si>
  <si>
    <t xml:space="preserve"> Overall the algorithm took 15947milliseconds to run.</t>
  </si>
  <si>
    <t xml:space="preserve">Construct aspect of algorithm took 18866milliseconds to run. </t>
  </si>
  <si>
    <t>Improve aspect of algorithm took 12474milliseconds to run.</t>
  </si>
  <si>
    <t>Overall the algorithm took 31341milliseconds to run.</t>
  </si>
  <si>
    <t>Inspection at 8 Webb Road- Airport West inspection window starts at 09</t>
  </si>
  <si>
    <t>Inspection at 9/5-7 Munro St- Ascot Vale inspection window starts at 12</t>
  </si>
  <si>
    <t>Inspection at 76 Marshall Road- Airport West inspection window starts at 13</t>
  </si>
  <si>
    <t>Inspection at 38 Melissa Street- Strathmore inspection window starts at 13</t>
  </si>
  <si>
    <t xml:space="preserve">Construct aspect of algorithm took 22455milliseconds to run. </t>
  </si>
  <si>
    <t>Improve aspect of algorithm took 58208milliseconds to run.</t>
  </si>
  <si>
    <t xml:space="preserve"> Overall the algorithm took 80663milliseconds to run.</t>
  </si>
  <si>
    <t xml:space="preserve">Construct aspect of algorithm took 16898milliseconds to run. </t>
  </si>
  <si>
    <t>Improve aspect of algorithm took 9877milliseconds to run.</t>
  </si>
  <si>
    <t>Overall the algorithm took 26776milliseconds to run.</t>
  </si>
  <si>
    <t xml:space="preserve">Construct aspect of algorithm took 25132milliseconds to run. </t>
  </si>
  <si>
    <t>Improve aspect of algorithm took 39436milliseconds to run.</t>
  </si>
  <si>
    <t xml:space="preserve"> Overall the algorithm took 64568milliseconds to run.</t>
  </si>
  <si>
    <t xml:space="preserve">Construct aspect of algorithm took 10550milliseconds to run. </t>
  </si>
  <si>
    <t>Improve aspect of algorithm took 2965milliseconds to run.</t>
  </si>
  <si>
    <t>Overall the algorithm took 13515milliseconds to run.</t>
  </si>
  <si>
    <t xml:space="preserve">Construct aspect of algorithm took 18890milliseconds to run. </t>
  </si>
  <si>
    <t>Improve aspect of algorithm took 13975milliseconds to run.</t>
  </si>
  <si>
    <t xml:space="preserve"> Overall the algorithm took 32866milliseconds to run.</t>
  </si>
  <si>
    <t xml:space="preserve">Construct aspect of algorithm took 5643milliseconds to run. </t>
  </si>
  <si>
    <t>Improve aspect of algorithm took 13860milliseconds to run.</t>
  </si>
  <si>
    <t>Overall the algorithm took 19503milliseconds to run.</t>
  </si>
  <si>
    <t>Inspection at 2/27 Norwood Crescent- Moonee Ponds inspection window starts at 13</t>
  </si>
  <si>
    <t xml:space="preserve">Construct aspect of algorithm took 20638milliseconds to run. </t>
  </si>
  <si>
    <t>Improve aspect of algorithm took 41643milliseconds to run.</t>
  </si>
  <si>
    <t xml:space="preserve"> Overall the algorithm took 62282milliseconds to run.</t>
  </si>
  <si>
    <t xml:space="preserve">Construct aspect of algorithm took 14232milliseconds to run. </t>
  </si>
  <si>
    <t>Improve aspect of algorithm took 2527milliseconds to run.</t>
  </si>
  <si>
    <t>Overall the algorithm took 16759milliseconds to run.</t>
  </si>
  <si>
    <t>Inspection at 12/31 Raleigh Street- Essendon inspection window starts at 09</t>
  </si>
  <si>
    <t>Inspection at 2/79 Mc Intosh St- Airport West inspection window starts at 12</t>
  </si>
  <si>
    <t>Inspection at 2/128 Hoffmans Road- Essendon inspection window starts at 12</t>
  </si>
  <si>
    <t xml:space="preserve">Construct aspect of algorithm took 21818milliseconds to run. </t>
  </si>
  <si>
    <t>Improve aspect of algorithm took 24220milliseconds to run.</t>
  </si>
  <si>
    <t xml:space="preserve"> Overall the algorithm took 46039milliseconds to run.</t>
  </si>
  <si>
    <t xml:space="preserve">Construct aspect of algorithm took 7283milliseconds to run. </t>
  </si>
  <si>
    <t>Overall the algorithm took 7284milliseconds to run.</t>
  </si>
  <si>
    <t>Improve aspect of algorithm took 10192milliseconds to run.</t>
  </si>
  <si>
    <t xml:space="preserve"> Overall the algorithm took 19223milliseconds to run.</t>
  </si>
  <si>
    <t xml:space="preserve">Construct aspect of algorithm took 17076milliseconds to run. </t>
  </si>
  <si>
    <t>Improve aspect of algorithm took 10949milliseconds to run.</t>
  </si>
  <si>
    <t>Overall the algorithm took 28026milliseconds to run.</t>
  </si>
  <si>
    <t xml:space="preserve">Construct aspect of algorithm took 22294milliseconds to run. </t>
  </si>
  <si>
    <t>Improve aspect of algorithm took 45715milliseconds to run.</t>
  </si>
  <si>
    <t xml:space="preserve"> Overall the algorithm took 68009milliseconds to run.</t>
  </si>
  <si>
    <t xml:space="preserve">Construct aspect of algorithm took 16574milliseconds to run. </t>
  </si>
  <si>
    <t>Improve aspect of algorithm took 13398milliseconds to run.</t>
  </si>
  <si>
    <t>Overall the algorithm took 29973milliseconds to run.</t>
  </si>
  <si>
    <t xml:space="preserve">Construct aspect of algorithm took 19784milliseconds to run. </t>
  </si>
  <si>
    <t>Improve aspect of algorithm took 52976milliseconds to run.</t>
  </si>
  <si>
    <t xml:space="preserve"> Overall the algorithm took 72761milliseconds to run.</t>
  </si>
  <si>
    <t xml:space="preserve">Construct aspect of algorithm took 18570milliseconds to run. </t>
  </si>
  <si>
    <t>Improve aspect of algorithm took 5737milliseconds to run.</t>
  </si>
  <si>
    <t>Overall the algorithm took 24307milliseconds to run.</t>
  </si>
  <si>
    <t>Inspection at 2/12 Acacia Street- Glenroy inspection window starts at 10</t>
  </si>
  <si>
    <t>Inspection at 513/601 Sydney Road- Brunswick inspection window starts at 11</t>
  </si>
  <si>
    <t xml:space="preserve">Construct aspect of algorithm took 20860milliseconds to run. </t>
  </si>
  <si>
    <t>Improve aspect of algorithm took 33156milliseconds to run.</t>
  </si>
  <si>
    <t xml:space="preserve"> Overall the algorithm took 54017milliseconds to run.</t>
  </si>
  <si>
    <t xml:space="preserve">Construct aspect of algorithm took 16827milliseconds to run. </t>
  </si>
  <si>
    <t>Improve aspect of algorithm took 5465milliseconds to run.</t>
  </si>
  <si>
    <t>Overall the algorithm took 22293milliseconds to run.</t>
  </si>
  <si>
    <t>Inspection at 211/358 Moreland Road- Brunswick West inspection window starts at 12</t>
  </si>
  <si>
    <t xml:space="preserve">Construct aspect of algorithm took 18213milliseconds to run. </t>
  </si>
  <si>
    <t>Improve aspect of algorithm took 33857milliseconds to run.</t>
  </si>
  <si>
    <t xml:space="preserve"> Overall the algorithm took 52071milliseconds to run.</t>
  </si>
  <si>
    <t xml:space="preserve">Construct aspect of algorithm took 15138milliseconds to run. </t>
  </si>
  <si>
    <t>Improve aspect of algorithm took 1808milliseconds to run.</t>
  </si>
  <si>
    <t>Overall the algorithm took 16947milliseconds to run.</t>
  </si>
  <si>
    <t xml:space="preserve">Construct aspect of algorithm took 20201milliseconds to run. </t>
  </si>
  <si>
    <t>Improve aspect of algorithm took 43208milliseconds to run.</t>
  </si>
  <si>
    <t xml:space="preserve"> Overall the algorithm took 63410milliseconds to run.</t>
  </si>
  <si>
    <t xml:space="preserve">Construct aspect of algorithm took 12652milliseconds to run. </t>
  </si>
  <si>
    <t>Improve aspect of algorithm took 2172milliseconds to run.</t>
  </si>
  <si>
    <t>Inspection at 204/91-93 Nicholson Street- Brunswick East inspection window starts at 09</t>
  </si>
  <si>
    <t>Inspection at 504/800 Sydney Road- Brunswick inspection window starts at 10</t>
  </si>
  <si>
    <t xml:space="preserve">Construct aspect of algorithm took 22950milliseconds to run. </t>
  </si>
  <si>
    <t>Improve aspect of algorithm took 24308milliseconds to run.</t>
  </si>
  <si>
    <t xml:space="preserve"> Overall the algorithm took 47258milliseconds to run.</t>
  </si>
  <si>
    <t xml:space="preserve">Construct aspect of algorithm took 12452milliseconds to run. </t>
  </si>
  <si>
    <t>Improve aspect of algorithm took 371milliseconds to run.</t>
  </si>
  <si>
    <t>Overall the algorithm took 12823milliseconds to run.</t>
  </si>
  <si>
    <t>Inspection at 7/1 Gladstone Parade- Glenroy inspection window starts at 09</t>
  </si>
  <si>
    <t>Inspection at 2/113 Melville Road- Brunswick West inspection window starts at 11</t>
  </si>
  <si>
    <t xml:space="preserve">Construct aspect of algorithm took 21110milliseconds to run. </t>
  </si>
  <si>
    <t>Improve aspect of algorithm took 34099milliseconds to run.</t>
  </si>
  <si>
    <t xml:space="preserve"> Overall the algorithm took 55209milliseconds to run.</t>
  </si>
  <si>
    <t xml:space="preserve">Construct aspect of algorithm took 16415milliseconds to run. </t>
  </si>
  <si>
    <t>Improve aspect of algorithm took 2459milliseconds to run.</t>
  </si>
  <si>
    <t>Overall the algorithm took 18874milliseconds to run.</t>
  </si>
  <si>
    <t xml:space="preserve">Construct aspect of algorithm took 21910milliseconds to run. </t>
  </si>
  <si>
    <t>Improve aspect of algorithm took 15582milliseconds to run.</t>
  </si>
  <si>
    <t xml:space="preserve"> Overall the algorithm took 37492milliseconds to run.</t>
  </si>
  <si>
    <t>Improve aspect of algorithm took 9789milliseconds to run.</t>
  </si>
  <si>
    <t>Overall the algorithm took 22545milliseconds to run.</t>
  </si>
  <si>
    <t>Inspection at 23 Clyde Street- Diamond Creek inspection window starts at 11</t>
  </si>
  <si>
    <t xml:space="preserve">Construct aspect of algorithm took 14186milliseconds to run. </t>
  </si>
  <si>
    <t>Improve aspect of algorithm took 23836milliseconds to run.</t>
  </si>
  <si>
    <t xml:space="preserve"> Overall the algorithm took 38022milliseconds to run.</t>
  </si>
  <si>
    <t xml:space="preserve">Construct aspect of algorithm took 3421milliseconds to run. </t>
  </si>
  <si>
    <t>Overall the algorithm took 3421milliseconds to run.</t>
  </si>
  <si>
    <t xml:space="preserve">Construct aspect of algorithm took 4779milliseconds to run. </t>
  </si>
  <si>
    <t>Improve aspect of algorithm took 10035milliseconds to run.</t>
  </si>
  <si>
    <t xml:space="preserve"> Overall the algorithm took 14815milliseconds to run.</t>
  </si>
  <si>
    <t xml:space="preserve">Construct aspect of algorithm took 11370milliseconds to run. </t>
  </si>
  <si>
    <t>Improve aspect of algorithm took 18016milliseconds to run.</t>
  </si>
  <si>
    <t>Overall the algorithm took 29386milliseconds to run.</t>
  </si>
  <si>
    <t>Inspection at 6 Duncan Road- Lalor inspection window starts at 13</t>
  </si>
  <si>
    <t xml:space="preserve">Construct aspect of algorithm took 19846milliseconds to run. </t>
  </si>
  <si>
    <t>Improve aspect of algorithm took 63990milliseconds to run.</t>
  </si>
  <si>
    <t xml:space="preserve"> Overall the algorithm took 83836milliseconds to run.</t>
  </si>
  <si>
    <t xml:space="preserve">Construct aspect of algorithm took 6478milliseconds to run. </t>
  </si>
  <si>
    <t>Improve aspect of algorithm took 14906milliseconds to run.</t>
  </si>
  <si>
    <t>Overall the algorithm took 21385milliseconds to run.</t>
  </si>
  <si>
    <t>Inspection at 4 Ainslie Rise- Mernda inspection window starts at 09</t>
  </si>
  <si>
    <t xml:space="preserve">Construct aspect of algorithm took 16090milliseconds to run. </t>
  </si>
  <si>
    <t>Improve aspect of algorithm took 32605milliseconds to run.</t>
  </si>
  <si>
    <t xml:space="preserve"> Overall the algorithm took 48696milliseconds to run.</t>
  </si>
  <si>
    <t xml:space="preserve">Construct aspect of algorithm took 4102milliseconds to run. </t>
  </si>
  <si>
    <t>Improve aspect of algorithm took 11985milliseconds to run.</t>
  </si>
  <si>
    <t>Overall the algorithm took 16087milliseconds to run.</t>
  </si>
  <si>
    <t>Inspection at 8 Hummingbird Place- South Morang inspection window starts at 12</t>
  </si>
  <si>
    <t xml:space="preserve">Construct aspect of algorithm took 19794milliseconds to run. </t>
  </si>
  <si>
    <t>Improve aspect of algorithm took 26255milliseconds to run.</t>
  </si>
  <si>
    <t xml:space="preserve"> Overall the algorithm took 46050milliseconds to run.</t>
  </si>
  <si>
    <t xml:space="preserve">Construct aspect of algorithm took 14055milliseconds to run. </t>
  </si>
  <si>
    <t>Improve aspect of algorithm took 634milliseconds to run.</t>
  </si>
  <si>
    <t>Overall the algorithm took 14689milliseconds to run.</t>
  </si>
  <si>
    <t>Inspection at 104/48 Oleander Drive- Mill Park inspection window starts at 11</t>
  </si>
  <si>
    <t>Inspection at 171 The Boulevard- Thomastown inspection window starts at 12</t>
  </si>
  <si>
    <t xml:space="preserve">Construct aspect of algorithm took 25910milliseconds to run. </t>
  </si>
  <si>
    <t>Improve aspect of algorithm took 45637milliseconds to run.</t>
  </si>
  <si>
    <t xml:space="preserve"> Overall the algorithm took 71548milliseconds to run.</t>
  </si>
  <si>
    <t xml:space="preserve">Construct aspect of algorithm took 15421milliseconds to run. </t>
  </si>
  <si>
    <t>Improve aspect of algorithm took 1362milliseconds to run.</t>
  </si>
  <si>
    <t>Overall the algorithm took 16783milliseconds to run.</t>
  </si>
  <si>
    <t>Inspection at 3 Buckmaster Drive- Mill Park inspection window starts at 10</t>
  </si>
  <si>
    <t>Inspection at 2 Ronald avenue- South Morang inspection window starts at 12</t>
  </si>
  <si>
    <t xml:space="preserve">Construct aspect of algorithm took 19629milliseconds to run. </t>
  </si>
  <si>
    <t>Improve aspect of algorithm took 12959milliseconds to run.</t>
  </si>
  <si>
    <t xml:space="preserve"> Overall the algorithm took 32588milliseconds to run.</t>
  </si>
  <si>
    <t>Improve aspect of algorithm took 446milliseconds to run.</t>
  </si>
  <si>
    <t>Overall the algorithm took 10588milliseconds to run.</t>
  </si>
  <si>
    <t>Inspection at 2/13 Bali Place- Lalor inspection window starts at 09</t>
  </si>
  <si>
    <t>Inspection at 13 Kincaid Drive- Mernda inspection window starts at 10</t>
  </si>
  <si>
    <t xml:space="preserve">Construct aspect of algorithm took 8138milliseconds to run. </t>
  </si>
  <si>
    <t>Improve aspect of algorithm took 12303milliseconds to run.</t>
  </si>
  <si>
    <t xml:space="preserve"> Overall the algorithm took 20442milliseconds to run.</t>
  </si>
  <si>
    <t xml:space="preserve">Construct aspect of algorithm took 24452milliseconds to run. </t>
  </si>
  <si>
    <t>Improve aspect of algorithm took 14863milliseconds to run.</t>
  </si>
  <si>
    <t>Overall the algorithm took 39315milliseconds to run.</t>
  </si>
  <si>
    <t>Improve aspect of algorithm took 70472milliseconds to run.</t>
  </si>
  <si>
    <t xml:space="preserve"> Overall the algorithm took 97991milliseconds to run.</t>
  </si>
  <si>
    <t xml:space="preserve">Construct aspect of algorithm took 18664milliseconds to run. </t>
  </si>
  <si>
    <t>Improve aspect of algorithm took 8003milliseconds to run.</t>
  </si>
  <si>
    <t>Overall the algorithm took 26667milliseconds to run.</t>
  </si>
  <si>
    <t>Inspection at 4 Clematis Place- Sunshine West inspection window starts at 14</t>
  </si>
  <si>
    <t xml:space="preserve">Construct aspect of algorithm took 26414milliseconds to run. </t>
  </si>
  <si>
    <t>Improve aspect of algorithm took 33302milliseconds to run.</t>
  </si>
  <si>
    <t xml:space="preserve"> Overall the algorithm took 59716milliseconds to run.</t>
  </si>
  <si>
    <t xml:space="preserve">Construct aspect of algorithm took 15724milliseconds to run. </t>
  </si>
  <si>
    <t>Overall the algorithm took 16534milliseconds to run.</t>
  </si>
  <si>
    <t xml:space="preserve">Construct aspect of algorithm took 24880milliseconds to run. </t>
  </si>
  <si>
    <t>Improve aspect of algorithm took 31676milliseconds to run.</t>
  </si>
  <si>
    <t xml:space="preserve"> Overall the algorithm took 56557milliseconds to run.</t>
  </si>
  <si>
    <t xml:space="preserve">Construct aspect of algorithm took 21850milliseconds to run. </t>
  </si>
  <si>
    <t>Improve aspect of algorithm took 11370milliseconds to run.</t>
  </si>
  <si>
    <t>Overall the algorithm took 33221milliseconds to run.</t>
  </si>
  <si>
    <t xml:space="preserve">Construct aspect of algorithm took 33257milliseconds to run. </t>
  </si>
  <si>
    <t>Improve aspect of algorithm took 53239milliseconds to run.</t>
  </si>
  <si>
    <t xml:space="preserve"> Overall the algorithm took 86496milliseconds to run.</t>
  </si>
  <si>
    <t xml:space="preserve">Construct aspect of algorithm took 23057milliseconds to run. </t>
  </si>
  <si>
    <t>Improve aspect of algorithm took 7690milliseconds to run.</t>
  </si>
  <si>
    <t>Overall the algorithm took 30747milliseconds to run.</t>
  </si>
  <si>
    <t>Inspection at 13 Dickens Street- Yarraville inspection window starts at 11</t>
  </si>
  <si>
    <t xml:space="preserve">Construct aspect of algorithm took 24492milliseconds to run. </t>
  </si>
  <si>
    <t>Improve aspect of algorithm took 47130milliseconds to run.</t>
  </si>
  <si>
    <t xml:space="preserve"> Overall the algorithm took 71623milliseconds to run.</t>
  </si>
  <si>
    <t xml:space="preserve">Construct aspect of algorithm took 22465milliseconds to run. </t>
  </si>
  <si>
    <t>Improve aspect of algorithm took 15182milliseconds to run.</t>
  </si>
  <si>
    <t>Overall the algorithm took 37648milliseconds to run.</t>
  </si>
  <si>
    <t xml:space="preserve">Construct aspect of algorithm took 39459milliseconds to run. </t>
  </si>
  <si>
    <t>Improve aspect of algorithm took 52084milliseconds to run.</t>
  </si>
  <si>
    <t xml:space="preserve"> Overall the algorithm took 91544milliseconds to run.</t>
  </si>
  <si>
    <t>Improve aspect of algorithm took 6607milliseconds to run.</t>
  </si>
  <si>
    <t>Overall the algorithm took 20197milliseconds to run.</t>
  </si>
  <si>
    <t xml:space="preserve">Construct aspect of algorithm took 16837milliseconds to run. </t>
  </si>
  <si>
    <t>Improve aspect of algorithm took 14826milliseconds to run.</t>
  </si>
  <si>
    <t xml:space="preserve"> Overall the algorithm took 31663milliseconds to run.</t>
  </si>
  <si>
    <t xml:space="preserve">Construct aspect of algorithm took 14530milliseconds to run. </t>
  </si>
  <si>
    <t>Improve aspect of algorithm took 442milliseconds to run.</t>
  </si>
  <si>
    <t>Overall the algorithm took 14972milliseconds to run.</t>
  </si>
  <si>
    <t>Inspection at 306/72 Wests Road- Maribyrnong inspection window starts at 10</t>
  </si>
  <si>
    <t xml:space="preserve">Construct aspect of algorithm took 21035milliseconds to run. </t>
  </si>
  <si>
    <t>Improve aspect of algorithm took 27559milliseconds to run.</t>
  </si>
  <si>
    <t xml:space="preserve"> Overall the algorithm took 48594milliseconds to run.</t>
  </si>
  <si>
    <t xml:space="preserve">Construct aspect of algorithm took 13090milliseconds to run. </t>
  </si>
  <si>
    <t>Improve aspect of algorithm took 3377milliseconds to run.</t>
  </si>
  <si>
    <t>Overall the algorithm took 16467milliseconds to run.</t>
  </si>
  <si>
    <t>Inspection at 8/4 Crefden St- Maidstone inspection window starts at 11</t>
  </si>
  <si>
    <t>Inspection at 2/71 Kingsville Street- Kingsville inspection window starts at 12</t>
  </si>
  <si>
    <t xml:space="preserve">Construct aspect of algorithm took 16568milliseconds to run. </t>
  </si>
  <si>
    <t>Improve aspect of algorithm took 41724milliseconds to run.</t>
  </si>
  <si>
    <t xml:space="preserve"> Overall the algorithm took 58292milliseconds to run.</t>
  </si>
  <si>
    <t xml:space="preserve">Construct aspect of algorithm took 16646milliseconds to run. </t>
  </si>
  <si>
    <t>Improve aspect of algorithm took 2985milliseconds to run.</t>
  </si>
  <si>
    <t>Overall the algorithm took 19631milliseconds to run.</t>
  </si>
  <si>
    <t>Inspection at 1/16 Wests Road- Maribyrnong inspection window starts at 12</t>
  </si>
  <si>
    <t xml:space="preserve">Construct aspect of algorithm took 27208milliseconds to run. </t>
  </si>
  <si>
    <t>Improve aspect of algorithm took 25966milliseconds to run.</t>
  </si>
  <si>
    <t xml:space="preserve"> Overall the algorithm took 53175milliseconds to run.</t>
  </si>
  <si>
    <t xml:space="preserve">Construct aspect of algorithm took 16165milliseconds to run. </t>
  </si>
  <si>
    <t>Improve aspect of algorithm took 7790milliseconds to run.</t>
  </si>
  <si>
    <t>Overall the algorithm took 23956milliseconds to run.</t>
  </si>
  <si>
    <t xml:space="preserve">Construct aspect of algorithm took 23605milliseconds to run. </t>
  </si>
  <si>
    <t>Improve aspect of algorithm took 25988milliseconds to run.</t>
  </si>
  <si>
    <t xml:space="preserve"> Overall the algorithm took 49594milliseconds to run.</t>
  </si>
  <si>
    <t xml:space="preserve">Construct aspect of algorithm took 10489milliseconds to run. </t>
  </si>
  <si>
    <t>Overall the algorithm took 10489milliseconds to run.</t>
  </si>
  <si>
    <t xml:space="preserve">Construct aspect of algorithm took 20846milliseconds to run. </t>
  </si>
  <si>
    <t>Improve aspect of algorithm took 11749milliseconds to run.</t>
  </si>
  <si>
    <t xml:space="preserve"> Overall the algorithm took 32596milliseconds to run.</t>
  </si>
  <si>
    <t xml:space="preserve">Construct aspect of algorithm took 12731milliseconds to run. </t>
  </si>
  <si>
    <t>Improve aspect of algorithm took 1323milliseconds to run.</t>
  </si>
  <si>
    <t>Overall the algorithm took 14054milliseconds to run.</t>
  </si>
  <si>
    <t>Inspection at 40B Silverton Drive- Ferntree Gully inspection window starts at 11</t>
  </si>
  <si>
    <t xml:space="preserve">Construct aspect of algorithm took 19804milliseconds to run. </t>
  </si>
  <si>
    <t>Improve aspect of algorithm took 16572milliseconds to run.</t>
  </si>
  <si>
    <t xml:space="preserve"> Overall the algorithm took 36376milliseconds to run.</t>
  </si>
  <si>
    <t xml:space="preserve">Construct aspect of algorithm took 6267milliseconds to run. </t>
  </si>
  <si>
    <t>Overall the algorithm took 6981milliseconds to run.</t>
  </si>
  <si>
    <t xml:space="preserve">Construct aspect of algorithm took 7493milliseconds to run. </t>
  </si>
  <si>
    <t xml:space="preserve"> Overall the algorithm took 18442milliseconds to run.</t>
  </si>
  <si>
    <t xml:space="preserve">Construct aspect of algorithm took 9269milliseconds to run. </t>
  </si>
  <si>
    <t>Improve aspect of algorithm took 3164milliseconds to run.</t>
  </si>
  <si>
    <t>Overall the algorithm took 12434milliseconds to run.</t>
  </si>
  <si>
    <t xml:space="preserve">Construct aspect of algorithm took 13286milliseconds to run. </t>
  </si>
  <si>
    <t>Improve aspect of algorithm took 20628milliseconds to run.</t>
  </si>
  <si>
    <t xml:space="preserve"> Overall the algorithm took 33915milliseconds to run.</t>
  </si>
  <si>
    <t xml:space="preserve">Construct aspect of algorithm took 10176milliseconds to run. </t>
  </si>
  <si>
    <t>Improve aspect of algorithm took 3148milliseconds to run.</t>
  </si>
  <si>
    <t xml:space="preserve">Construct aspect of algorithm took 11047milliseconds to run. </t>
  </si>
  <si>
    <t>Improve aspect of algorithm took 15883milliseconds to run.</t>
  </si>
  <si>
    <t xml:space="preserve"> Overall the algorithm took 26930milliseconds to run.</t>
  </si>
  <si>
    <t xml:space="preserve">Construct aspect of algorithm took 5316milliseconds to run. </t>
  </si>
  <si>
    <t>Improve aspect of algorithm took 710milliseconds to run.</t>
  </si>
  <si>
    <t>Overall the algorithm took 6027milliseconds to run.</t>
  </si>
  <si>
    <t>Inspection at 4/6 Eldridge Street- Footscray inspection window starts at 11</t>
  </si>
  <si>
    <t xml:space="preserve">Construct aspect of algorithm took 9910milliseconds to run. </t>
  </si>
  <si>
    <t>Improve aspect of algorithm took 10326milliseconds to run.</t>
  </si>
  <si>
    <t xml:space="preserve"> Overall the algorithm took 20237milliseconds to run.</t>
  </si>
  <si>
    <t xml:space="preserve">Construct aspect of algorithm took 12390milliseconds to run. </t>
  </si>
  <si>
    <t>Overall the algorithm took 12719milliseconds to run.</t>
  </si>
  <si>
    <t xml:space="preserve">Construct aspect of algorithm took 13074milliseconds to run. </t>
  </si>
  <si>
    <t>Improve aspect of algorithm took 14900milliseconds to run.</t>
  </si>
  <si>
    <t xml:space="preserve"> Overall the algorithm took 27974milliseconds to run.</t>
  </si>
  <si>
    <t xml:space="preserve">Construct aspect of algorithm took 3210milliseconds to run. </t>
  </si>
  <si>
    <t>Overall the algorithm took 4058milliseconds to run.</t>
  </si>
  <si>
    <t xml:space="preserve">Construct aspect of algorithm took 9677milliseconds to run. </t>
  </si>
  <si>
    <t>Improve aspect of algorithm took 10017milliseconds to run.</t>
  </si>
  <si>
    <t xml:space="preserve"> Overall the algorithm took 19694milliseconds to run.</t>
  </si>
  <si>
    <t xml:space="preserve">Construct aspect of algorithm took 6045milliseconds to run. </t>
  </si>
  <si>
    <t>Overall the algorithm took 7034milliseconds to run.</t>
  </si>
  <si>
    <t>Improve aspect of algorithm took 12004milliseconds to run.</t>
  </si>
  <si>
    <t xml:space="preserve"> Overall the algorithm took 24119milliseconds to run.</t>
  </si>
  <si>
    <t xml:space="preserve">Construct aspect of algorithm took 3626milliseconds to run. </t>
  </si>
  <si>
    <t>Improve aspect of algorithm took 656milliseconds to run.</t>
  </si>
  <si>
    <t>Overall the algorithm took 4283milliseconds to run.</t>
  </si>
  <si>
    <t xml:space="preserve">Construct aspect of algorithm took 6855milliseconds to run. </t>
  </si>
  <si>
    <t>Improve aspect of algorithm took 10699milliseconds to run.</t>
  </si>
  <si>
    <t xml:space="preserve"> Overall the algorithm took 17555milliseconds to run.</t>
  </si>
  <si>
    <t xml:space="preserve">Construct aspect of algorithm took 8524milliseconds to run. </t>
  </si>
  <si>
    <t>Improve aspect of algorithm took 679milliseconds to run.</t>
  </si>
  <si>
    <t>Overall the algorithm took 9203milliseconds to run.</t>
  </si>
  <si>
    <t xml:space="preserve">Construct aspect of algorithm took 5897milliseconds to run. </t>
  </si>
  <si>
    <t>Improve aspect of algorithm took 14732milliseconds to run.</t>
  </si>
  <si>
    <t xml:space="preserve"> Overall the algorithm took 20629milliseconds to run.</t>
  </si>
  <si>
    <t xml:space="preserve">Construct aspect of algorithm took 5343milliseconds to run. </t>
  </si>
  <si>
    <t>Improve aspect of algorithm took 1339milliseconds to run.</t>
  </si>
  <si>
    <t>Overall the algorithm took 6682milliseconds to run.</t>
  </si>
  <si>
    <t xml:space="preserve">Construct aspect of algorithm took 2251milliseconds to run. </t>
  </si>
  <si>
    <t xml:space="preserve"> Overall the algorithm took 12251milliseconds to run.</t>
  </si>
  <si>
    <t xml:space="preserve">Construct aspect of algorithm took 2235milliseconds to run. </t>
  </si>
  <si>
    <t>Improve aspect of algorithm took 1001milliseconds to run.</t>
  </si>
  <si>
    <t>Overall the algorithm took 3236milliseconds to run.</t>
  </si>
  <si>
    <t xml:space="preserve">Construct aspect of algorithm took 3827milliseconds to run. </t>
  </si>
  <si>
    <t xml:space="preserve"> Overall the algorithm took 13827milliseconds to run.</t>
  </si>
  <si>
    <t xml:space="preserve">Construct aspect of algorithm took 9711milliseconds to run. </t>
  </si>
  <si>
    <t>Overall the algorithm took 10396milliseconds to run.</t>
  </si>
  <si>
    <t xml:space="preserve">Construct aspect of algorithm took 3528milliseconds to run. </t>
  </si>
  <si>
    <t xml:space="preserve"> Overall the algorithm took 14059milliseconds to run.</t>
  </si>
  <si>
    <t xml:space="preserve">Construct aspect of algorithm took 2151milliseconds to run. </t>
  </si>
  <si>
    <t>Overall the algorithm took 2151milliseconds to run.</t>
  </si>
  <si>
    <t xml:space="preserve">Construct aspect of algorithm took 3831milliseconds to run. </t>
  </si>
  <si>
    <t>Improve aspect of algorithm took 12146milliseconds to run.</t>
  </si>
  <si>
    <t xml:space="preserve"> Overall the algorithm took 15978milliseconds to run.</t>
  </si>
  <si>
    <t xml:space="preserve">Construct aspect of algorithm took 6446milliseconds to run. </t>
  </si>
  <si>
    <t>Overall the algorithm took 7277milliseconds to run.</t>
  </si>
  <si>
    <t xml:space="preserve">Construct aspect of algorithm took 5250milliseconds to run. </t>
  </si>
  <si>
    <t>Improve aspect of algorithm took 12992milliseconds to run.</t>
  </si>
  <si>
    <t xml:space="preserve"> Overall the algorithm took 18242milliseconds to run.</t>
  </si>
  <si>
    <t xml:space="preserve">Construct aspect of algorithm took 5792milliseconds to run. </t>
  </si>
  <si>
    <t>Overall the algorithm took 5793milliseconds to run.</t>
  </si>
  <si>
    <t xml:space="preserve">Construct aspect of algorithm took 3746milliseconds to run. </t>
  </si>
  <si>
    <t xml:space="preserve"> Overall the algorithm took 13746milliseconds to run.</t>
  </si>
  <si>
    <t xml:space="preserve">Construct aspect of algorithm took 946milliseconds to run. </t>
  </si>
  <si>
    <t>Overall the algorithm took 946milliseconds to run.</t>
  </si>
  <si>
    <t xml:space="preserve">Construct aspect of algorithm took 2583milliseconds to run. </t>
  </si>
  <si>
    <t xml:space="preserve"> Overall the algorithm took 12583milliseconds to run.</t>
  </si>
  <si>
    <t xml:space="preserve">Construct aspect of algorithm took 3134milliseconds to run. </t>
  </si>
  <si>
    <t>Overall the algorithm took 3134milliseconds to run.</t>
  </si>
  <si>
    <t xml:space="preserve">Construct aspect of algorithm took 2974milliseconds to run. </t>
  </si>
  <si>
    <t xml:space="preserve"> Overall the algorithm took 12974milliseconds to run.</t>
  </si>
  <si>
    <t xml:space="preserve">Construct aspect of algorithm took 2894milliseconds to run. </t>
  </si>
  <si>
    <t>Improve aspect of algorithm took 621milliseconds to run.</t>
  </si>
  <si>
    <t>Overall the algorithm took 3515milliseconds to run.</t>
  </si>
  <si>
    <t xml:space="preserve">Construct aspect of algorithm took 3452milliseconds to run. </t>
  </si>
  <si>
    <t>Improve aspect of algorithm took 10275milliseconds to run.</t>
  </si>
  <si>
    <t xml:space="preserve"> Overall the algorithm took 13727milliseconds to run.</t>
  </si>
  <si>
    <t xml:space="preserve">Construct aspect of algorithm took 3605milliseconds to run. </t>
  </si>
  <si>
    <t>Overall the algorithm took 3605milliseconds to run.</t>
  </si>
  <si>
    <t xml:space="preserve">Construct aspect of algorithm took 5696milliseconds to run. </t>
  </si>
  <si>
    <t>Improve aspect of algorithm took 10994milliseconds to run.</t>
  </si>
  <si>
    <t xml:space="preserve"> Overall the algorithm took 16691milliseconds to run.</t>
  </si>
  <si>
    <t xml:space="preserve">Construct aspect of algorithm took 7879milliseconds to run. </t>
  </si>
  <si>
    <t>Improve aspect of algorithm took 994milliseconds to run.</t>
  </si>
  <si>
    <t>Overall the algorithm took 8873milliseconds to run.</t>
  </si>
  <si>
    <t xml:space="preserve">Construct aspect of algorithm took 11984milliseconds to run. </t>
  </si>
  <si>
    <t>Improve aspect of algorithm took 10460milliseconds to run.</t>
  </si>
  <si>
    <t xml:space="preserve"> Overall the algorithm took 22444milliseconds to run.</t>
  </si>
  <si>
    <t xml:space="preserve">Construct aspect of algorithm took 4554milliseconds to run. </t>
  </si>
  <si>
    <t>Overall the algorithm took 5184milliseconds to run.</t>
  </si>
  <si>
    <t xml:space="preserve">Construct aspect of algorithm took 3383milliseconds to run. </t>
  </si>
  <si>
    <t>Improve aspect of algorithm took 10155milliseconds to run.</t>
  </si>
  <si>
    <t xml:space="preserve"> Overall the algorithm took 13539milliseconds to run.</t>
  </si>
  <si>
    <t xml:space="preserve">Construct aspect of algorithm took 7123milliseconds to run. </t>
  </si>
  <si>
    <t>Improve aspect of algorithm took 11289milliseconds to run.</t>
  </si>
  <si>
    <t xml:space="preserve"> Overall the algorithm took 19928milliseconds to run.</t>
  </si>
  <si>
    <t>Inspection at 1005/81 South Wharf Drive- Docklands inspection window starts at 13</t>
  </si>
  <si>
    <t xml:space="preserve">Construct aspect of algorithm took 12794milliseconds to run. </t>
  </si>
  <si>
    <t>Improve aspect of algorithm took 861milliseconds to run.</t>
  </si>
  <si>
    <t>Overall the algorithm took 13655milliseconds to run.</t>
  </si>
  <si>
    <t>Improve aspect of algorithm took 29582milliseconds to run.</t>
  </si>
  <si>
    <t xml:space="preserve"> Overall the algorithm took 40986milliseconds to run.</t>
  </si>
  <si>
    <t xml:space="preserve">Construct aspect of algorithm took 15964milliseconds to run. </t>
  </si>
  <si>
    <t>Improve aspect of algorithm took 2203milliseconds to run.</t>
  </si>
  <si>
    <t>Overall the algorithm took 18167milliseconds to run.</t>
  </si>
  <si>
    <t xml:space="preserve">Construct aspect of algorithm took 12526milliseconds to run. </t>
  </si>
  <si>
    <t>Improve aspect of algorithm took 19251milliseconds to run.</t>
  </si>
  <si>
    <t xml:space="preserve"> Overall the algorithm took 31778milliseconds to run.</t>
  </si>
  <si>
    <t xml:space="preserve">Construct aspect of algorithm took 7489milliseconds to run. </t>
  </si>
  <si>
    <t>Improve aspect of algorithm took 695milliseconds to run.</t>
  </si>
  <si>
    <t>Overall the algorithm took 8184milliseconds to run.</t>
  </si>
  <si>
    <t xml:space="preserve">Construct aspect of algorithm took 9805milliseconds to run. </t>
  </si>
  <si>
    <t>Improve aspect of algorithm took 13628milliseconds to run.</t>
  </si>
  <si>
    <t xml:space="preserve"> Overall the algorithm took 23434milliseconds to run.</t>
  </si>
  <si>
    <t xml:space="preserve">Construct aspect of algorithm took 10741milliseconds to run. </t>
  </si>
  <si>
    <t>Improve aspect of algorithm took 354milliseconds to run.</t>
  </si>
  <si>
    <t xml:space="preserve">Construct aspect of algorithm took 12406milliseconds to run. </t>
  </si>
  <si>
    <t>Improve aspect of algorithm took 29500milliseconds to run.</t>
  </si>
  <si>
    <t xml:space="preserve"> Overall the algorithm took 41907milliseconds to run.</t>
  </si>
  <si>
    <t>Inspection at 1312/181 ABeckett Street- Melbourne inspection window starts at 11</t>
  </si>
  <si>
    <t xml:space="preserve">Construct aspect of algorithm took 11789milliseconds to run. </t>
  </si>
  <si>
    <t>Improve aspect of algorithm took 13372milliseconds to run.</t>
  </si>
  <si>
    <t xml:space="preserve"> Overall the algorithm took 25162milliseconds to run.</t>
  </si>
  <si>
    <t xml:space="preserve">Construct aspect of algorithm took 12905milliseconds to run. </t>
  </si>
  <si>
    <t>Overall the algorithm took 12906milliseconds to run.</t>
  </si>
  <si>
    <t xml:space="preserve">Construct aspect of algorithm took 14969milliseconds to run. </t>
  </si>
  <si>
    <t>Improve aspect of algorithm took 18109milliseconds to run.</t>
  </si>
  <si>
    <t xml:space="preserve"> Overall the algorithm took 33079milliseconds to run.</t>
  </si>
  <si>
    <t xml:space="preserve">Construct aspect of algorithm took 11971milliseconds to run. </t>
  </si>
  <si>
    <t>Improve aspect of algorithm took 3520milliseconds to run.</t>
  </si>
  <si>
    <t>Overall the algorithm took 15492milliseconds to run.</t>
  </si>
  <si>
    <t xml:space="preserve">Construct aspect of algorithm took 10284milliseconds to run. </t>
  </si>
  <si>
    <t>Improve aspect of algorithm took 32286milliseconds to run.</t>
  </si>
  <si>
    <t xml:space="preserve"> Overall the algorithm took 42570milliseconds to run.</t>
  </si>
  <si>
    <t xml:space="preserve">Construct aspect of algorithm took 10144milliseconds to run. </t>
  </si>
  <si>
    <t>Overall the algorithm took 10843milliseconds to run.</t>
  </si>
  <si>
    <t>Inspection at 3404/100 Harbour Esplanade- Docklands inspection window starts at 11</t>
  </si>
  <si>
    <t xml:space="preserve">Construct aspect of algorithm took 13463milliseconds to run. </t>
  </si>
  <si>
    <t>Improve aspect of algorithm took 19781milliseconds to run.</t>
  </si>
  <si>
    <t xml:space="preserve"> Overall the algorithm took 33244milliseconds to run.</t>
  </si>
  <si>
    <t xml:space="preserve">Construct aspect of algorithm took 7421milliseconds to run. </t>
  </si>
  <si>
    <t>Overall the algorithm took 7421milliseconds to run.</t>
  </si>
  <si>
    <t xml:space="preserve">Construct aspect of algorithm took 4984milliseconds to run. </t>
  </si>
  <si>
    <t>Improve aspect of algorithm took 10354milliseconds to run.</t>
  </si>
  <si>
    <t xml:space="preserve">Construct aspect of algorithm took 3629milliseconds to run. </t>
  </si>
  <si>
    <t>Overall the algorithm took 19708milliseconds to run.</t>
  </si>
  <si>
    <t xml:space="preserve">Construct aspect of algorithm took 16833milliseconds to run. </t>
  </si>
  <si>
    <t>Improve aspect of algorithm took 20868milliseconds to run.</t>
  </si>
  <si>
    <t xml:space="preserve"> Overall the algorithm took 37701milliseconds to run.</t>
  </si>
  <si>
    <t xml:space="preserve">Construct aspect of algorithm took 5695milliseconds to run. </t>
  </si>
  <si>
    <t>Improve aspect of algorithm took 15260milliseconds to run.</t>
  </si>
  <si>
    <t>Overall the algorithm took 20956milliseconds to run.</t>
  </si>
  <si>
    <t xml:space="preserve">Construct aspect of algorithm took 16971milliseconds to run. </t>
  </si>
  <si>
    <t>Improve aspect of algorithm took 27015milliseconds to run.</t>
  </si>
  <si>
    <t xml:space="preserve"> Overall the algorithm took 43987milliseconds to run.</t>
  </si>
  <si>
    <t xml:space="preserve">Construct aspect of algorithm took 12820milliseconds to run. </t>
  </si>
  <si>
    <t>Improve aspect of algorithm took 359milliseconds to run.</t>
  </si>
  <si>
    <t>Overall the algorithm took 13180milliseconds to run.</t>
  </si>
  <si>
    <t>Inspection at 7/92 Devenish Road- Boronia inspection window starts at 10</t>
  </si>
  <si>
    <t>Inspection at 47 Margot Street- Ferntree Gully inspection window starts at 14</t>
  </si>
  <si>
    <t xml:space="preserve">Construct aspect of algorithm took 17221milliseconds to run. </t>
  </si>
  <si>
    <t>Improve aspect of algorithm took 24340milliseconds to run.</t>
  </si>
  <si>
    <t xml:space="preserve"> Overall the algorithm took 41562milliseconds to run.</t>
  </si>
  <si>
    <t xml:space="preserve">Construct aspect of algorithm took 6776milliseconds to run. </t>
  </si>
  <si>
    <t>Overall the algorithm took 7446milliseconds to run.</t>
  </si>
  <si>
    <t>Inspection at 2/741 Stud Road- Scoresby inspection window starts at 10</t>
  </si>
  <si>
    <t xml:space="preserve">Construct aspect of algorithm took 8793milliseconds to run. </t>
  </si>
  <si>
    <t>Improve aspect of algorithm took 13151milliseconds to run.</t>
  </si>
  <si>
    <t xml:space="preserve"> Overall the algorithm took 21945milliseconds to run.</t>
  </si>
  <si>
    <t xml:space="preserve">Construct aspect of algorithm took 11349milliseconds to run. </t>
  </si>
  <si>
    <t>Improve aspect of algorithm took 2888milliseconds to run.</t>
  </si>
  <si>
    <t>Overall the algorithm took 14237milliseconds to run.</t>
  </si>
  <si>
    <t>Inspection at 31 Birchfield Crescent- Wantirna inspection window starts at 11</t>
  </si>
  <si>
    <t xml:space="preserve">Construct aspect of algorithm took 18221milliseconds to run. </t>
  </si>
  <si>
    <t>Improve aspect of algorithm took 11295milliseconds to run.</t>
  </si>
  <si>
    <t xml:space="preserve"> Overall the algorithm took 29517milliseconds to run.</t>
  </si>
  <si>
    <t xml:space="preserve">Construct aspect of algorithm took 16098milliseconds to run. </t>
  </si>
  <si>
    <t>Improve aspect of algorithm took 2782milliseconds to run.</t>
  </si>
  <si>
    <t>Overall the algorithm took 18880milliseconds to run.</t>
  </si>
  <si>
    <t xml:space="preserve">Construct aspect of algorithm took 16350milliseconds to run. </t>
  </si>
  <si>
    <t>Improve aspect of algorithm took 25898milliseconds to run.</t>
  </si>
  <si>
    <t xml:space="preserve"> Overall the algorithm took 42249milliseconds to run.</t>
  </si>
  <si>
    <t>Overall the algorithm took 5853milliseconds to run.</t>
  </si>
  <si>
    <t xml:space="preserve">Construct aspect of algorithm took 2496milliseconds to run. </t>
  </si>
  <si>
    <t>Improve aspect of algorithm took 10034milliseconds to run.</t>
  </si>
  <si>
    <t xml:space="preserve"> Overall the algorithm took 12530milliseconds to run.</t>
  </si>
  <si>
    <t xml:space="preserve">Construct aspect of algorithm took 14741milliseconds to run. </t>
  </si>
  <si>
    <t>Improve aspect of algorithm took 2933milliseconds to run.</t>
  </si>
  <si>
    <t>Overall the algorithm took 17675milliseconds to run.</t>
  </si>
  <si>
    <t>Inspection at 8 Mimosa Court- Croydon South inspection window starts at 10</t>
  </si>
  <si>
    <t>Inspection at 298 - 300 Wonga Road- Warranwood inspection window starts at 14</t>
  </si>
  <si>
    <t xml:space="preserve">Construct aspect of algorithm took 15910milliseconds to run. </t>
  </si>
  <si>
    <t>Improve aspect of algorithm took 33019milliseconds to run.</t>
  </si>
  <si>
    <t xml:space="preserve"> Overall the algorithm took 48930milliseconds to run.</t>
  </si>
  <si>
    <t xml:space="preserve">Construct aspect of algorithm took 14798milliseconds to run. </t>
  </si>
  <si>
    <t>Improve aspect of algorithm took 314milliseconds to run.</t>
  </si>
  <si>
    <t>Overall the algorithm took 15113milliseconds to run.</t>
  </si>
  <si>
    <t>Inspection at 16 Cormack Court- Heathmont inspection window starts at 11</t>
  </si>
  <si>
    <t xml:space="preserve">Construct aspect of algorithm took 19613milliseconds to run. </t>
  </si>
  <si>
    <t>Improve aspect of algorithm took 36464milliseconds to run.</t>
  </si>
  <si>
    <t xml:space="preserve"> Overall the algorithm took 56078milliseconds to run.</t>
  </si>
  <si>
    <t xml:space="preserve">Construct aspect of algorithm took 12691milliseconds to run. </t>
  </si>
  <si>
    <t>Improve aspect of algorithm took 688milliseconds to run.</t>
  </si>
  <si>
    <t>Overall the algorithm took 13380milliseconds to run.</t>
  </si>
  <si>
    <t>Inspection at 4 Chesney Drive- Ringwood inspection window starts at 13</t>
  </si>
  <si>
    <t xml:space="preserve">Construct aspect of algorithm took 16502milliseconds to run. </t>
  </si>
  <si>
    <t>Improve aspect of algorithm took 25136milliseconds to run.</t>
  </si>
  <si>
    <t xml:space="preserve"> Overall the algorithm took 41638milliseconds to run.</t>
  </si>
  <si>
    <t xml:space="preserve">Construct aspect of algorithm took 8999milliseconds to run. </t>
  </si>
  <si>
    <t>Improve aspect of algorithm took 1942milliseconds to run.</t>
  </si>
  <si>
    <t>Overall the algorithm took 10942milliseconds to run.</t>
  </si>
  <si>
    <t xml:space="preserve">Construct aspect of algorithm took 12070milliseconds to run. </t>
  </si>
  <si>
    <t xml:space="preserve"> Overall the algorithm took 35438milliseconds to run.</t>
  </si>
  <si>
    <t xml:space="preserve">Construct aspect of algorithm took 10427milliseconds to run. </t>
  </si>
  <si>
    <t>Improve aspect of algorithm took 2032milliseconds to run.</t>
  </si>
  <si>
    <t>Overall the algorithm took 12460milliseconds to run.</t>
  </si>
  <si>
    <t xml:space="preserve">Construct aspect of algorithm took 11032milliseconds to run. </t>
  </si>
  <si>
    <t>Improve aspect of algorithm took 22908milliseconds to run.</t>
  </si>
  <si>
    <t xml:space="preserve"> Overall the algorithm took 33941milliseconds to run.</t>
  </si>
  <si>
    <t xml:space="preserve">Construct aspect of algorithm took 17213milliseconds to run. </t>
  </si>
  <si>
    <t>Improve aspect of algorithm took 2410milliseconds to run.</t>
  </si>
  <si>
    <t>Overall the algorithm took 19624milliseconds to run.</t>
  </si>
  <si>
    <t>Inspection at 6/125-129 Hawthorn Road- Forest Hill inspection window starts at 10</t>
  </si>
  <si>
    <t xml:space="preserve">Construct aspect of algorithm took 15340milliseconds to run. </t>
  </si>
  <si>
    <t>Improve aspect of algorithm took 20075milliseconds to run.</t>
  </si>
  <si>
    <t xml:space="preserve"> Overall the algorithm took 35415milliseconds to run.</t>
  </si>
  <si>
    <t xml:space="preserve">Construct aspect of algorithm took 9126milliseconds to run. </t>
  </si>
  <si>
    <t>Improve aspect of algorithm took 664milliseconds to run.</t>
  </si>
  <si>
    <t>Overall the algorithm took 9790milliseconds to run.</t>
  </si>
  <si>
    <t>Inspection at 2/459 Mitcham Road- Mitcham inspection window starts at 12</t>
  </si>
  <si>
    <t>Improve aspect of algorithm took 18591milliseconds to run.</t>
  </si>
  <si>
    <t xml:space="preserve"> Overall the algorithm took 31807milliseconds to run.</t>
  </si>
  <si>
    <t xml:space="preserve">Construct aspect of algorithm took 11471milliseconds to run. </t>
  </si>
  <si>
    <t>Improve aspect of algorithm took 1214milliseconds to run.</t>
  </si>
  <si>
    <t>Overall the algorithm took 12686milliseconds to run.</t>
  </si>
  <si>
    <t xml:space="preserve">Construct aspect of algorithm took 15735milliseconds to run. </t>
  </si>
  <si>
    <t>Improve aspect of algorithm took 16941milliseconds to run.</t>
  </si>
  <si>
    <t xml:space="preserve"> Overall the algorithm took 32676milliseconds to run.</t>
  </si>
  <si>
    <t xml:space="preserve">Construct aspect of algorithm took 11595milliseconds to run. </t>
  </si>
  <si>
    <t>Improve aspect of algorithm took 2024milliseconds to run.</t>
  </si>
  <si>
    <t>Overall the algorithm took 13619milliseconds to run.</t>
  </si>
  <si>
    <t>Inspection at 3 Springsong Pass- Chirnside Park inspection window starts at 12</t>
  </si>
  <si>
    <t>Inspection at 52 Regency Rise- Chirnside Park inspection window starts at 13</t>
  </si>
  <si>
    <t xml:space="preserve">Construct aspect of algorithm took 16070milliseconds to run. </t>
  </si>
  <si>
    <t>Improve aspect of algorithm took 17736milliseconds to run.</t>
  </si>
  <si>
    <t xml:space="preserve"> Overall the algorithm took 33807milliseconds to run.</t>
  </si>
  <si>
    <t xml:space="preserve">Construct aspect of algorithm took 3844milliseconds to run. </t>
  </si>
  <si>
    <t>Improve aspect of algorithm took 9507milliseconds to run.</t>
  </si>
  <si>
    <t>Overall the algorithm took 13352milliseconds to run.</t>
  </si>
  <si>
    <t xml:space="preserve">Construct aspect of algorithm took 11808milliseconds to run. </t>
  </si>
  <si>
    <t>Improve aspect of algorithm took 24070milliseconds to run.</t>
  </si>
  <si>
    <t xml:space="preserve"> Overall the algorithm took 35879milliseconds to run.</t>
  </si>
  <si>
    <t xml:space="preserve">Construct aspect of algorithm took 4723milliseconds to run. </t>
  </si>
  <si>
    <t>Overall the algorithm took 4723milliseconds to run.</t>
  </si>
  <si>
    <t>Inspection at 625 Mount Dandenong Road- Kilsyth inspection window starts at 10</t>
  </si>
  <si>
    <t xml:space="preserve">Construct aspect of algorithm took 6754milliseconds to run. </t>
  </si>
  <si>
    <t>Improve aspect of algorithm took 12046milliseconds to run.</t>
  </si>
  <si>
    <t xml:space="preserve"> Overall the algorithm took 18801milliseconds to run.</t>
  </si>
  <si>
    <t xml:space="preserve">Construct aspect of algorithm took 11661milliseconds to run. </t>
  </si>
  <si>
    <t>Improve aspect of algorithm took 2127milliseconds to run.</t>
  </si>
  <si>
    <t>Overall the algorithm took 13788milliseconds to run.</t>
  </si>
  <si>
    <t>Inspection at 63 Marlin Drive- Ocean Grove inspection window starts at 10</t>
  </si>
  <si>
    <t>Inspection at 2 Leon Court- Ocean Grove inspection window starts at 12</t>
  </si>
  <si>
    <t>Inspection at 8 Dudley Court- Barwon Heads inspection window starts at 13</t>
  </si>
  <si>
    <t xml:space="preserve">Construct aspect of algorithm took 12435milliseconds to run. </t>
  </si>
  <si>
    <t>Improve aspect of algorithm took 28099milliseconds to run.</t>
  </si>
  <si>
    <t xml:space="preserve"> Overall the algorithm took 40535milliseconds to run.</t>
  </si>
  <si>
    <t xml:space="preserve">Construct aspect of algorithm took 11949milliseconds to run. </t>
  </si>
  <si>
    <t>Improve aspect of algorithm took 1202milliseconds to run.</t>
  </si>
  <si>
    <t>Overall the algorithm took 13152milliseconds to run.</t>
  </si>
  <si>
    <t xml:space="preserve">Construct aspect of algorithm took 13888milliseconds to run. </t>
  </si>
  <si>
    <t>Improve aspect of algorithm took 40884milliseconds to run.</t>
  </si>
  <si>
    <t xml:space="preserve"> Overall the algorithm took 54772milliseconds to run.</t>
  </si>
  <si>
    <t xml:space="preserve">Construct aspect of algorithm took 15521milliseconds to run. </t>
  </si>
  <si>
    <t>Improve aspect of algorithm took 1753milliseconds to run.</t>
  </si>
  <si>
    <t>Overall the algorithm took 17275milliseconds to run.</t>
  </si>
  <si>
    <t xml:space="preserve">Construct aspect of algorithm took 12650milliseconds to run. </t>
  </si>
  <si>
    <t>Improve aspect of algorithm took 20142milliseconds to run.</t>
  </si>
  <si>
    <t xml:space="preserve"> Overall the algorithm took 32792milliseconds to run.</t>
  </si>
  <si>
    <t xml:space="preserve">Construct aspect of algorithm took 11132milliseconds to run. </t>
  </si>
  <si>
    <t>Improve aspect of algorithm took 3365milliseconds to run.</t>
  </si>
  <si>
    <t>Overall the algorithm took 14497milliseconds to run.</t>
  </si>
  <si>
    <t>Inspection at 15 Melanie Place- Ocean Grove inspection window starts at 10</t>
  </si>
  <si>
    <t>Inspection at 153 Anakie Road- Bell Post Hill inspection window starts at 14</t>
  </si>
  <si>
    <t xml:space="preserve">Construct aspect of algorithm took 14823milliseconds to run. </t>
  </si>
  <si>
    <t>Improve aspect of algorithm took 19739milliseconds to run.</t>
  </si>
  <si>
    <t xml:space="preserve"> Overall the algorithm took 34562milliseconds to run.</t>
  </si>
  <si>
    <t xml:space="preserve">Construct aspect of algorithm took 13310milliseconds to run. </t>
  </si>
  <si>
    <t>Improve aspect of algorithm took 1965milliseconds to run.</t>
  </si>
  <si>
    <t>Overall the algorithm took 15275milliseconds to run.</t>
  </si>
  <si>
    <t>Inspection at 17 Trinity Way- Armstrong Creek inspection window starts at 10</t>
  </si>
  <si>
    <t xml:space="preserve">Construct aspect of algorithm took 15697milliseconds to run. </t>
  </si>
  <si>
    <t>Improve aspect of algorithm took 22149milliseconds to run.</t>
  </si>
  <si>
    <t xml:space="preserve"> Overall the algorithm took 37846milliseconds to run.</t>
  </si>
  <si>
    <t xml:space="preserve">Construct aspect of algorithm took 5793milliseconds to run. </t>
  </si>
  <si>
    <t>Improve aspect of algorithm took 1989milliseconds to run.</t>
  </si>
  <si>
    <t>Overall the algorithm took 7782milliseconds to run.</t>
  </si>
  <si>
    <t xml:space="preserve">Construct aspect of algorithm took 7090milliseconds to run. </t>
  </si>
  <si>
    <t>Improve aspect of algorithm took 16623milliseconds to run.</t>
  </si>
  <si>
    <t xml:space="preserve"> Overall the algorithm took 23713milliseconds to run.</t>
  </si>
  <si>
    <t xml:space="preserve">Construct aspect of algorithm took 16571milliseconds to run. </t>
  </si>
  <si>
    <t>Overall the algorithm took 17207milliseconds to run.</t>
  </si>
  <si>
    <t>Inspection at 19/283 Williamstown Road- Yarraville inspection window starts at 14</t>
  </si>
  <si>
    <t xml:space="preserve">Construct aspect of algorithm took 16091milliseconds to run. </t>
  </si>
  <si>
    <t>Improve aspect of algorithm took 34597milliseconds to run.</t>
  </si>
  <si>
    <t xml:space="preserve"> Overall the algorithm took 50688milliseconds to run.</t>
  </si>
  <si>
    <t xml:space="preserve">Construct aspect of algorithm took 12269milliseconds to run. </t>
  </si>
  <si>
    <t>Improve aspect of algorithm took 1482milliseconds to run.</t>
  </si>
  <si>
    <t>Overall the algorithm took 13752milliseconds to run.</t>
  </si>
  <si>
    <t xml:space="preserve">Construct aspect of algorithm took 11999milliseconds to run. </t>
  </si>
  <si>
    <t>Improve aspect of algorithm took 17603milliseconds to run.</t>
  </si>
  <si>
    <t xml:space="preserve"> Overall the algorithm took 29603milliseconds to run.</t>
  </si>
  <si>
    <t xml:space="preserve">Construct aspect of algorithm took 4294milliseconds to run. </t>
  </si>
  <si>
    <t>Overall the algorithm took 4295milliseconds to run.</t>
  </si>
  <si>
    <t xml:space="preserve">Construct aspect of algorithm took 3985milliseconds to run. </t>
  </si>
  <si>
    <t>Improve aspect of algorithm took 10417milliseconds to run.</t>
  </si>
  <si>
    <t xml:space="preserve"> Overall the algorithm took 14403milliseconds to run.</t>
  </si>
  <si>
    <t xml:space="preserve">Construct aspect of algorithm took 10482milliseconds to run. </t>
  </si>
  <si>
    <t>Improve aspect of algorithm took 2778milliseconds to run.</t>
  </si>
  <si>
    <t>Overall the algorithm took 13261milliseconds to run.</t>
  </si>
  <si>
    <t>Improve aspect of algorithm took 23794milliseconds to run.</t>
  </si>
  <si>
    <t xml:space="preserve"> Overall the algorithm took 34997milliseconds to run.</t>
  </si>
  <si>
    <t xml:space="preserve">Construct aspect of algorithm took 9752milliseconds to run. </t>
  </si>
  <si>
    <t>Improve aspect of algorithm took 1150milliseconds to run.</t>
  </si>
  <si>
    <t>Overall the algorithm took 10903milliseconds to run.</t>
  </si>
  <si>
    <t>Inspection at 906C/2 Tannery Walk- Footscray inspection window starts at 09</t>
  </si>
  <si>
    <t>Inspection at 4/68 Pentland Parade- Seddon inspection window starts at 10</t>
  </si>
  <si>
    <t xml:space="preserve">Construct aspect of algorithm took 11362milliseconds to run. </t>
  </si>
  <si>
    <t>Improve aspect of algorithm took 18032milliseconds to run.</t>
  </si>
  <si>
    <t xml:space="preserve"> Overall the algorithm took 29395milliseconds to run.</t>
  </si>
  <si>
    <t xml:space="preserve">Construct aspect of algorithm took 12836milliseconds to run. </t>
  </si>
  <si>
    <t>Overall the algorithm took 13568milliseconds to run.</t>
  </si>
  <si>
    <t>Inspection at 250 Rathdowne Street- Carlton inspection window starts at 09</t>
  </si>
  <si>
    <t xml:space="preserve">Construct aspect of algorithm took 25580milliseconds to run. </t>
  </si>
  <si>
    <t>Improve aspect of algorithm took 29457milliseconds to run.</t>
  </si>
  <si>
    <t xml:space="preserve"> Overall the algorithm took 55038milliseconds to run.</t>
  </si>
  <si>
    <t xml:space="preserve">Construct aspect of algorithm took 8816milliseconds to run. </t>
  </si>
  <si>
    <t>Improve aspect of algorithm took 1584milliseconds to run.</t>
  </si>
  <si>
    <t>Overall the algorithm took 10400milliseconds to run.</t>
  </si>
  <si>
    <t xml:space="preserve">Construct aspect of algorithm took 5572milliseconds to run. </t>
  </si>
  <si>
    <t>Improve aspect of algorithm took 15902milliseconds to run.</t>
  </si>
  <si>
    <t xml:space="preserve"> Overall the algorithm took 21475milliseconds to run.</t>
  </si>
  <si>
    <t xml:space="preserve">Construct aspect of algorithm took 14473milliseconds to run. </t>
  </si>
  <si>
    <t>Overall the algorithm took 14802milliseconds to run.</t>
  </si>
  <si>
    <t xml:space="preserve">Construct aspect of algorithm took 17408milliseconds to run. </t>
  </si>
  <si>
    <t>Improve aspect of algorithm took 18292milliseconds to run.</t>
  </si>
  <si>
    <t xml:space="preserve"> Overall the algorithm took 35701milliseconds to run.</t>
  </si>
  <si>
    <t xml:space="preserve">Construct aspect of algorithm took 10964milliseconds to run. </t>
  </si>
  <si>
    <t>Improve aspect of algorithm took 2074milliseconds to run.</t>
  </si>
  <si>
    <t>Overall the algorithm took 13039milliseconds to run.</t>
  </si>
  <si>
    <t>Inspection at 7/119 Gipps Street- East Melbourne inspection window starts at 10</t>
  </si>
  <si>
    <t xml:space="preserve">Construct aspect of algorithm took 10563milliseconds to run. </t>
  </si>
  <si>
    <t>Improve aspect of algorithm took 22566milliseconds to run.</t>
  </si>
  <si>
    <t xml:space="preserve"> Overall the algorithm took 33130milliseconds to run.</t>
  </si>
  <si>
    <t xml:space="preserve">Construct aspect of algorithm took 6102milliseconds to run. </t>
  </si>
  <si>
    <t>Improve aspect of algorithm took 2441milliseconds to run.</t>
  </si>
  <si>
    <t>Overall the algorithm took 8544milliseconds to run.</t>
  </si>
  <si>
    <t xml:space="preserve">Construct aspect of algorithm took 8598milliseconds to run. </t>
  </si>
  <si>
    <t>Improve aspect of algorithm took 12938milliseconds to run.</t>
  </si>
  <si>
    <t xml:space="preserve"> Overall the algorithm took 21536milliseconds to run.</t>
  </si>
  <si>
    <t xml:space="preserve">Construct aspect of algorithm took 14611milliseconds to run. </t>
  </si>
  <si>
    <t>Improve aspect of algorithm took 3018milliseconds to run.</t>
  </si>
  <si>
    <t>Overall the algorithm took 17629milliseconds to run.</t>
  </si>
  <si>
    <t>Inspection at 201/57 Bay Street- Port Melbourne inspection window starts at 10</t>
  </si>
  <si>
    <t>Inspection at 1/182 Albert Road- South Melbourne inspection window starts at 11</t>
  </si>
  <si>
    <t xml:space="preserve">Construct aspect of algorithm took 14736milliseconds to run. </t>
  </si>
  <si>
    <t>Improve aspect of algorithm took 29056milliseconds to run.</t>
  </si>
  <si>
    <t xml:space="preserve"> Overall the algorithm took 43792milliseconds to run.</t>
  </si>
  <si>
    <t xml:space="preserve">Construct aspect of algorithm took 13873milliseconds to run. </t>
  </si>
  <si>
    <t>Improve aspect of algorithm took 1294milliseconds to run.</t>
  </si>
  <si>
    <t>Overall the algorithm took 15167milliseconds to run.</t>
  </si>
  <si>
    <t>Inspection at 28 Moubray Street- Albert Park inspection window starts at 13</t>
  </si>
  <si>
    <t xml:space="preserve">Construct aspect of algorithm took 18246milliseconds to run. </t>
  </si>
  <si>
    <t>Improve aspect of algorithm took 13940milliseconds to run.</t>
  </si>
  <si>
    <t xml:space="preserve"> Overall the algorithm took 32186milliseconds to run.</t>
  </si>
  <si>
    <t xml:space="preserve">Construct aspect of algorithm took 9112milliseconds to run. </t>
  </si>
  <si>
    <t>Improve aspect of algorithm took 1881milliseconds to run.</t>
  </si>
  <si>
    <t>Overall the algorithm took 10993milliseconds to run.</t>
  </si>
  <si>
    <t>Inspection at 1007/138 Ferrars Street- South Melbourne inspection window starts at 14</t>
  </si>
  <si>
    <t>Improve aspect of algorithm took 17484milliseconds to run.</t>
  </si>
  <si>
    <t xml:space="preserve"> Overall the algorithm took 26750milliseconds to run.</t>
  </si>
  <si>
    <t xml:space="preserve">Construct aspect of algorithm took 7304milliseconds to run. </t>
  </si>
  <si>
    <t>Improve aspect of algorithm took 708milliseconds to run.</t>
  </si>
  <si>
    <t>Overall the algorithm took 8012milliseconds to run.</t>
  </si>
  <si>
    <t xml:space="preserve">Construct aspect of algorithm took 8965milliseconds to run. </t>
  </si>
  <si>
    <t>Improve aspect of algorithm took 11364milliseconds to run.</t>
  </si>
  <si>
    <t xml:space="preserve"> Overall the algorithm took 20330milliseconds to run.</t>
  </si>
  <si>
    <t xml:space="preserve">Construct aspect of algorithm took 18538milliseconds to run. </t>
  </si>
  <si>
    <t>Improve aspect of algorithm took 912milliseconds to run.</t>
  </si>
  <si>
    <t>Overall the algorithm took 19450milliseconds to run.</t>
  </si>
  <si>
    <t>Inspection at 5/109 Park Street- South Yarra inspection window starts at 13</t>
  </si>
  <si>
    <t xml:space="preserve">Construct aspect of algorithm took 20111milliseconds to run. </t>
  </si>
  <si>
    <t>Improve aspect of algorithm took 33278milliseconds to run.</t>
  </si>
  <si>
    <t xml:space="preserve"> Overall the algorithm took 53390milliseconds to run.</t>
  </si>
  <si>
    <t xml:space="preserve">Construct aspect of algorithm took 9250milliseconds to run. </t>
  </si>
  <si>
    <t>Improve aspect of algorithm took 3092milliseconds to run.</t>
  </si>
  <si>
    <t>Overall the algorithm took 12343milliseconds to run.</t>
  </si>
  <si>
    <t xml:space="preserve">Construct aspect of algorithm took 10919milliseconds to run. </t>
  </si>
  <si>
    <t xml:space="preserve"> Overall the algorithm took 27556milliseconds to run.</t>
  </si>
  <si>
    <t xml:space="preserve">Construct aspect of algorithm took 12339milliseconds to run. </t>
  </si>
  <si>
    <t>Overall the algorithm took 12667milliseconds to run.</t>
  </si>
  <si>
    <t>Inspection at 3/89 Caroline Street- South Yarra inspection window starts at 13</t>
  </si>
  <si>
    <t xml:space="preserve">Construct aspect of algorithm took 15370milliseconds to run. </t>
  </si>
  <si>
    <t>Improve aspect of algorithm took 22490milliseconds to run.</t>
  </si>
  <si>
    <t xml:space="preserve"> Overall the algorithm took 37860milliseconds to run.</t>
  </si>
  <si>
    <t xml:space="preserve">Construct aspect of algorithm took 9376milliseconds to run. </t>
  </si>
  <si>
    <t>Improve aspect of algorithm took 3684milliseconds to run.</t>
  </si>
  <si>
    <t>Overall the algorithm took 13060milliseconds to run.</t>
  </si>
  <si>
    <t>Inspection at 3/8-10 Marne Street- South Yarra inspection window starts at 12</t>
  </si>
  <si>
    <t>Inspection at 1/14 Arnold Street- South Yarra inspection window starts at 13</t>
  </si>
  <si>
    <t xml:space="preserve">Construct aspect of algorithm took 15130milliseconds to run. </t>
  </si>
  <si>
    <t>Improve aspect of algorithm took 13608milliseconds to run.</t>
  </si>
  <si>
    <t xml:space="preserve"> Overall the algorithm took 28739milliseconds to run.</t>
  </si>
  <si>
    <t xml:space="preserve">Construct aspect of algorithm took 8640milliseconds to run. </t>
  </si>
  <si>
    <t>Overall the algorithm took 8641milliseconds to run.</t>
  </si>
  <si>
    <t xml:space="preserve">Construct aspect of algorithm took 8890milliseconds to run. </t>
  </si>
  <si>
    <t>Improve aspect of algorithm took 12727milliseconds to run.</t>
  </si>
  <si>
    <t xml:space="preserve"> Overall the algorithm took 21618milliseconds to run.</t>
  </si>
  <si>
    <t xml:space="preserve">Construct aspect of algorithm took 15725milliseconds to run. </t>
  </si>
  <si>
    <t>Overall the algorithm took 15727milliseconds to run.</t>
  </si>
  <si>
    <t>Inspection at 5/35 Jamieson Street- Fitzroy North inspection window starts at 12</t>
  </si>
  <si>
    <t xml:space="preserve">Construct aspect of algorithm took 15343milliseconds to run. </t>
  </si>
  <si>
    <t>Improve aspect of algorithm took 17624milliseconds to run.</t>
  </si>
  <si>
    <t xml:space="preserve"> Overall the algorithm took 32967milliseconds to run.</t>
  </si>
  <si>
    <t>Improve aspect of algorithm took 4962milliseconds to run.</t>
  </si>
  <si>
    <t>Overall the algorithm took 15654milliseconds to run.</t>
  </si>
  <si>
    <t>Inspection at 118/34-44 Stanley Street- Collingwood inspection window starts at 09</t>
  </si>
  <si>
    <t xml:space="preserve">Construct aspect of algorithm took 11197milliseconds to run. </t>
  </si>
  <si>
    <t>Improve aspect of algorithm took 16317milliseconds to run.</t>
  </si>
  <si>
    <t xml:space="preserve"> Overall the algorithm took 27514milliseconds to run.</t>
  </si>
  <si>
    <t xml:space="preserve">Construct aspect of algorithm took 9415milliseconds to run. </t>
  </si>
  <si>
    <t>Improve aspect of algorithm took 1079milliseconds to run.</t>
  </si>
  <si>
    <t>Overall the algorithm took 10494milliseconds to run.</t>
  </si>
  <si>
    <t>Inspection at 314/88 Cambridge Street- Collingwood inspection window starts at 11</t>
  </si>
  <si>
    <t xml:space="preserve">Construct aspect of algorithm took 9925milliseconds to run. </t>
  </si>
  <si>
    <t>Improve aspect of algorithm took 27893milliseconds to run.</t>
  </si>
  <si>
    <t xml:space="preserve"> Overall the algorithm took 37818milliseconds to run.</t>
  </si>
  <si>
    <t>Improve aspect of algorithm took 1086milliseconds to run.</t>
  </si>
  <si>
    <t>Overall the algorithm took 11458milliseconds to run.</t>
  </si>
  <si>
    <t xml:space="preserve">Construct aspect of algorithm took 11073milliseconds to run. </t>
  </si>
  <si>
    <t>Improve aspect of algorithm took 13156milliseconds to run.</t>
  </si>
  <si>
    <t xml:space="preserve"> Overall the algorithm took 24230milliseconds to run.</t>
  </si>
  <si>
    <t xml:space="preserve">Construct aspect of algorithm took 10490milliseconds to run. </t>
  </si>
  <si>
    <t>Improve aspect of algorithm took 3275milliseconds to run.</t>
  </si>
  <si>
    <t>Overall the algorithm took 13766milliseconds to run.</t>
  </si>
  <si>
    <t xml:space="preserve">Construct aspect of algorithm took 10806milliseconds to run. </t>
  </si>
  <si>
    <t>Improve aspect of algorithm took 17396milliseconds to run.</t>
  </si>
  <si>
    <t xml:space="preserve"> Overall the algorithm took 28203milliseconds to run.</t>
  </si>
  <si>
    <t xml:space="preserve">Construct aspect of algorithm took 6077milliseconds to run. </t>
  </si>
  <si>
    <t>Improve aspect of algorithm took 729milliseconds to run.</t>
  </si>
  <si>
    <t>Overall the algorithm took 6807milliseconds to run.</t>
  </si>
  <si>
    <t xml:space="preserve">Construct aspect of algorithm took 5954milliseconds to run. </t>
  </si>
  <si>
    <t xml:space="preserve"> Overall the algorithm took 16717milliseconds to run.</t>
  </si>
  <si>
    <t xml:space="preserve">Construct aspect of algorithm took 12113milliseconds to run. </t>
  </si>
  <si>
    <t>Overall the algorithm took 12808milliseconds to run.</t>
  </si>
  <si>
    <t>Inspection at 3/11 Powley Parade- Watsonia inspection window starts at 10</t>
  </si>
  <si>
    <t xml:space="preserve">Construct aspect of algorithm took 12287milliseconds to run. </t>
  </si>
  <si>
    <t>Improve aspect of algorithm took 17478milliseconds to run.</t>
  </si>
  <si>
    <t xml:space="preserve"> Overall the algorithm took 29766milliseconds to run.</t>
  </si>
  <si>
    <t xml:space="preserve">Construct aspect of algorithm took 9331milliseconds to run. </t>
  </si>
  <si>
    <t>Overall the algorithm took 10013milliseconds to run.</t>
  </si>
  <si>
    <t xml:space="preserve">Construct aspect of algorithm took 10404milliseconds to run. </t>
  </si>
  <si>
    <t>Improve aspect of algorithm took 10681milliseconds to run.</t>
  </si>
  <si>
    <t xml:space="preserve"> Overall the algorithm took 21086milliseconds to run.</t>
  </si>
  <si>
    <t xml:space="preserve">Construct aspect of algorithm took 4392milliseconds to run. </t>
  </si>
  <si>
    <t>Improve aspect of algorithm took 7297milliseconds to run.</t>
  </si>
  <si>
    <t>Overall the algorithm took 11689milliseconds to run.</t>
  </si>
  <si>
    <t xml:space="preserve">Construct aspect of algorithm took 16041milliseconds to run. </t>
  </si>
  <si>
    <t>Improve aspect of algorithm took 13286milliseconds to run.</t>
  </si>
  <si>
    <t xml:space="preserve"> Overall the algorithm took 29328milliseconds to run.</t>
  </si>
  <si>
    <t xml:space="preserve">Construct aspect of algorithm took 9954milliseconds to run. </t>
  </si>
  <si>
    <t>Improve aspect of algorithm took 617milliseconds to run.</t>
  </si>
  <si>
    <t>Overall the algorithm took 10572milliseconds to run.</t>
  </si>
  <si>
    <t>Inspection at 5 Armstrong Street- Coburg inspection window starts at 09</t>
  </si>
  <si>
    <t xml:space="preserve">Construct aspect of algorithm took 11781milliseconds to run. </t>
  </si>
  <si>
    <t>Improve aspect of algorithm took 13477milliseconds to run.</t>
  </si>
  <si>
    <t xml:space="preserve"> Overall the algorithm took 25259milliseconds to run.</t>
  </si>
  <si>
    <t xml:space="preserve">Construct aspect of algorithm took 10672milliseconds to run. </t>
  </si>
  <si>
    <t>Improve aspect of algorithm took 1093milliseconds to run.</t>
  </si>
  <si>
    <t>Overall the algorithm took 11766milliseconds to run.</t>
  </si>
  <si>
    <t>Inspection at 13 Rolls Street- Coburg inspection window starts at 10</t>
  </si>
  <si>
    <t xml:space="preserve">Construct aspect of algorithm took 13921milliseconds to run. </t>
  </si>
  <si>
    <t>Improve aspect of algorithm took 26334milliseconds to run.</t>
  </si>
  <si>
    <t xml:space="preserve"> Overall the algorithm took 40255milliseconds to run.</t>
  </si>
  <si>
    <t xml:space="preserve">Construct aspect of algorithm took 8371milliseconds to run. </t>
  </si>
  <si>
    <t>Improve aspect of algorithm took 1384milliseconds to run.</t>
  </si>
  <si>
    <t>Overall the algorithm took 9756milliseconds to run.</t>
  </si>
  <si>
    <t>Inspection at 36 Raymond Street- Preston inspection window starts at 12</t>
  </si>
  <si>
    <t>Inspection at 105/23-25 Clapham Street- Thornbury inspection window starts at 13</t>
  </si>
  <si>
    <t xml:space="preserve">Construct aspect of algorithm took 16973milliseconds to run. </t>
  </si>
  <si>
    <t>Improve aspect of algorithm took 36793milliseconds to run.</t>
  </si>
  <si>
    <t xml:space="preserve"> Overall the algorithm took 53767milliseconds to run.</t>
  </si>
  <si>
    <t xml:space="preserve">Construct aspect of algorithm took 9730milliseconds to run. </t>
  </si>
  <si>
    <t>Improve aspect of algorithm took 412milliseconds to run.</t>
  </si>
  <si>
    <t>Overall the algorithm took 10142milliseconds to run.</t>
  </si>
  <si>
    <t xml:space="preserve">Construct aspect of algorithm took 7712milliseconds to run. </t>
  </si>
  <si>
    <t>Improve aspect of algorithm took 15784milliseconds to run.</t>
  </si>
  <si>
    <t xml:space="preserve"> Overall the algorithm took 23497milliseconds to run.</t>
  </si>
  <si>
    <t xml:space="preserve">Construct aspect of algorithm took 3267milliseconds to run. </t>
  </si>
  <si>
    <t>Overall the algorithm took 3268milliseconds to run.</t>
  </si>
  <si>
    <t>Inspection at 67a Youngman Street- Preston inspection window starts at 10</t>
  </si>
  <si>
    <t xml:space="preserve">Construct aspect of algorithm took 5378milliseconds to run. </t>
  </si>
  <si>
    <t xml:space="preserve"> Overall the algorithm took 15378milliseconds to run.</t>
  </si>
  <si>
    <t>Improve aspect of algorithm took 853milliseconds to run.</t>
  </si>
  <si>
    <t>Overall the algorithm took 4890milliseconds to run.</t>
  </si>
  <si>
    <t xml:space="preserve">Construct aspect of algorithm took 7268milliseconds to run. </t>
  </si>
  <si>
    <t>Improve aspect of algorithm took 10538milliseconds to run.</t>
  </si>
  <si>
    <t xml:space="preserve"> Overall the algorithm took 17807milliseconds to run.</t>
  </si>
  <si>
    <t xml:space="preserve">Construct aspect of algorithm took 3594milliseconds to run. </t>
  </si>
  <si>
    <t>Overall the algorithm took 5018milliseconds to run.</t>
  </si>
  <si>
    <t xml:space="preserve">Construct aspect of algorithm took 4417milliseconds to run. </t>
  </si>
  <si>
    <t xml:space="preserve"> Overall the algorithm took 14417milliseconds to run.</t>
  </si>
  <si>
    <t xml:space="preserve">Construct aspect of algorithm took 4051milliseconds to run. </t>
  </si>
  <si>
    <t>Overall the algorithm took 4709milliseconds to run.</t>
  </si>
  <si>
    <t>Inspection at 6/31 Martin Street- Thornbury inspection window starts at 12</t>
  </si>
  <si>
    <t xml:space="preserve">Construct aspect of algorithm took 7742milliseconds to run. </t>
  </si>
  <si>
    <t>Improve aspect of algorithm took 10914milliseconds to run.</t>
  </si>
  <si>
    <t xml:space="preserve"> Overall the algorithm took 18657milliseconds to run.</t>
  </si>
  <si>
    <t xml:space="preserve">Construct aspect of algorithm took 11510milliseconds to run. </t>
  </si>
  <si>
    <t>Overall the algorithm took 11511milliseconds to run.</t>
  </si>
  <si>
    <t>Inspection at 3/6 Storey Road- Reservoir inspection window starts at 13</t>
  </si>
  <si>
    <t>Inspection at 1/27 Mount Street- Preston inspection window starts at 13</t>
  </si>
  <si>
    <t>Inspection at 16 Dyson Street- Reservoir inspection window starts at 15</t>
  </si>
  <si>
    <t xml:space="preserve">Construct aspect of algorithm took 14716milliseconds to run. </t>
  </si>
  <si>
    <t>Improve aspect of algorithm took 14982milliseconds to run.</t>
  </si>
  <si>
    <t xml:space="preserve"> Overall the algorithm took 29699milliseconds to run.</t>
  </si>
  <si>
    <t xml:space="preserve">Construct aspect of algorithm took 4548milliseconds to run. </t>
  </si>
  <si>
    <t>Improve aspect of algorithm took 7541milliseconds to run.</t>
  </si>
  <si>
    <t>Overall the algorithm took 12089milliseconds to run.</t>
  </si>
  <si>
    <t>Inspection at 26 Octavio Street- Craigieburn inspection window starts at 13</t>
  </si>
  <si>
    <t>Inspection at 26 Major Road- Fawkner inspection window starts at 13</t>
  </si>
  <si>
    <t xml:space="preserve">Construct aspect of algorithm took 11522milliseconds to run. </t>
  </si>
  <si>
    <t>Improve aspect of algorithm took 30822milliseconds to run.</t>
  </si>
  <si>
    <t xml:space="preserve"> Overall the algorithm took 42345milliseconds to run.</t>
  </si>
  <si>
    <t xml:space="preserve">Construct aspect of algorithm took 9776milliseconds to run. </t>
  </si>
  <si>
    <t>Improve aspect of algorithm took 2649milliseconds to run.</t>
  </si>
  <si>
    <t>Overall the algorithm took 12426milliseconds to run.</t>
  </si>
  <si>
    <t>Inspection at 17 Erinbank Crescent- Westmeadows inspection window starts at 10</t>
  </si>
  <si>
    <t>Inspection at 32/20 Hyde Park Avenue- Craigieburn inspection window starts at 10</t>
  </si>
  <si>
    <t xml:space="preserve">Construct aspect of algorithm took 10408milliseconds to run. </t>
  </si>
  <si>
    <t>Improve aspect of algorithm took 24485milliseconds to run.</t>
  </si>
  <si>
    <t xml:space="preserve">Construct aspect of algorithm took 9800milliseconds to run. </t>
  </si>
  <si>
    <t>Improve aspect of algorithm took 4062milliseconds to run.</t>
  </si>
  <si>
    <t>Overall the algorithm took 13862milliseconds to run.</t>
  </si>
  <si>
    <t xml:space="preserve">Construct aspect of algorithm took 10750milliseconds to run. </t>
  </si>
  <si>
    <t>Improve aspect of algorithm took 11558milliseconds to run.</t>
  </si>
  <si>
    <t xml:space="preserve"> Overall the algorithm took 22308milliseconds to run.</t>
  </si>
  <si>
    <t xml:space="preserve">Construct aspect of algorithm took 2063milliseconds to run. </t>
  </si>
  <si>
    <t>Improve aspect of algorithm took 1031milliseconds to run.</t>
  </si>
  <si>
    <t>Overall the algorithm took 3094milliseconds to run.</t>
  </si>
  <si>
    <t>Inspection at 20 Mensa Court- Roxburgh Park inspection window starts at 12</t>
  </si>
  <si>
    <t>Improve aspect of algorithm took 10375milliseconds to run.</t>
  </si>
  <si>
    <t xml:space="preserve"> Overall the algorithm took 21335milliseconds to run.</t>
  </si>
  <si>
    <t xml:space="preserve">Construct aspect of algorithm took 2623milliseconds to run. </t>
  </si>
  <si>
    <t>Overall the algorithm took 3351milliseconds to run.</t>
  </si>
  <si>
    <t>Inspection at 140 Ripplebrook Drive- Broadmeadows inspection window starts at 10</t>
  </si>
  <si>
    <t>Inspection at 4/4 Avion Place- Westmeadows inspection window starts at 10</t>
  </si>
  <si>
    <t xml:space="preserve">Construct aspect of algorithm took 7771milliseconds to run. </t>
  </si>
  <si>
    <t xml:space="preserve"> Overall the algorithm took 17771milliseconds to run.</t>
  </si>
  <si>
    <t xml:space="preserve">Construct aspect of algorithm took 7949milliseconds to run. </t>
  </si>
  <si>
    <t>Improve aspect of algorithm took 367milliseconds to run.</t>
  </si>
  <si>
    <t>Overall the algorithm took 8317milliseconds to run.</t>
  </si>
  <si>
    <t>Inspection at 9 Hamilton Street- Craigieburn inspection window starts at 11</t>
  </si>
  <si>
    <t xml:space="preserve">Construct aspect of algorithm took 11761milliseconds to run. </t>
  </si>
  <si>
    <t xml:space="preserve"> Overall the algorithm took 21885milliseconds to run.</t>
  </si>
  <si>
    <t xml:space="preserve">Construct aspect of algorithm took 4687milliseconds to run. </t>
  </si>
  <si>
    <t>Overall the algorithm took 5002milliseconds to run.</t>
  </si>
  <si>
    <t xml:space="preserve">Construct aspect of algorithm took 6827milliseconds to run. </t>
  </si>
  <si>
    <t xml:space="preserve"> Overall the algorithm took 16827milliseconds to run.</t>
  </si>
  <si>
    <t xml:space="preserve">Construct aspect of algorithm took 9546milliseconds to run. </t>
  </si>
  <si>
    <t>Overall the algorithm took 10269milliseconds to run.</t>
  </si>
  <si>
    <t xml:space="preserve">Construct aspect of algorithm took 9423milliseconds to run. </t>
  </si>
  <si>
    <t>Improve aspect of algorithm took 34764milliseconds to run.</t>
  </si>
  <si>
    <t xml:space="preserve"> Overall the algorithm took 44188milliseconds to run.</t>
  </si>
  <si>
    <t xml:space="preserve">Construct aspect of algorithm took 13913milliseconds to run. </t>
  </si>
  <si>
    <t>Improve aspect of algorithm took 1295milliseconds to run.</t>
  </si>
  <si>
    <t>Overall the algorithm took 15209milliseconds to run.</t>
  </si>
  <si>
    <t xml:space="preserve">Construct aspect of algorithm took 11271milliseconds to run. </t>
  </si>
  <si>
    <t>Improve aspect of algorithm took 28467milliseconds to run.</t>
  </si>
  <si>
    <t xml:space="preserve"> Overall the algorithm took 39738milliseconds to run.</t>
  </si>
  <si>
    <t xml:space="preserve">Construct aspect of algorithm took 5776milliseconds to run. </t>
  </si>
  <si>
    <t xml:space="preserve">Construct aspect of algorithm took 7497milliseconds to run. </t>
  </si>
  <si>
    <t>Improve aspect of algorithm took 11494milliseconds to run.</t>
  </si>
  <si>
    <t xml:space="preserve"> Overall the algorithm took 18991milliseconds to run.</t>
  </si>
  <si>
    <t xml:space="preserve">Construct aspect of algorithm took 14771milliseconds to run. </t>
  </si>
  <si>
    <t>Overall the algorithm took 14773milliseconds to run.</t>
  </si>
  <si>
    <t>Inspection at 3/19 Daisy St- Essendon inspection window starts at 13</t>
  </si>
  <si>
    <t xml:space="preserve">Construct aspect of algorithm took 18487milliseconds to run. </t>
  </si>
  <si>
    <t>Improve aspect of algorithm took 17942milliseconds to run.</t>
  </si>
  <si>
    <t xml:space="preserve"> Overall the algorithm took 36430milliseconds to run.</t>
  </si>
  <si>
    <t xml:space="preserve">Construct aspect of algorithm took 10876milliseconds to run. </t>
  </si>
  <si>
    <t>Improve aspect of algorithm took 734milliseconds to run.</t>
  </si>
  <si>
    <t>Overall the algorithm took 11611milliseconds to run.</t>
  </si>
  <si>
    <t>Inspection at 48 Collier Court- Strathmore Heights inspection window starts at 09</t>
  </si>
  <si>
    <t xml:space="preserve">Construct aspect of algorithm took 14237milliseconds to run. </t>
  </si>
  <si>
    <t>Improve aspect of algorithm took 18890milliseconds to run.</t>
  </si>
  <si>
    <t xml:space="preserve"> Overall the algorithm took 33128milliseconds to run.</t>
  </si>
  <si>
    <t xml:space="preserve">Construct aspect of algorithm took 7088milliseconds to run. </t>
  </si>
  <si>
    <t>Overall the algorithm took 7088milliseconds to run.</t>
  </si>
  <si>
    <t xml:space="preserve">Construct aspect of algorithm took 2770milliseconds to run. </t>
  </si>
  <si>
    <t>Improve aspect of algorithm took 10404milliseconds to run.</t>
  </si>
  <si>
    <t xml:space="preserve"> Overall the algorithm took 13174milliseconds to run.</t>
  </si>
  <si>
    <t xml:space="preserve">Construct aspect of algorithm took 10554milliseconds to run. </t>
  </si>
  <si>
    <t>Improve aspect of algorithm took 3612milliseconds to run.</t>
  </si>
  <si>
    <t>Overall the algorithm took 14166milliseconds to run.</t>
  </si>
  <si>
    <t>Inspection at 21/22 Barkly Street- Brunswick East inspection window starts at 11</t>
  </si>
  <si>
    <t xml:space="preserve">Construct aspect of algorithm took 13859milliseconds to run. </t>
  </si>
  <si>
    <t>Improve aspect of algorithm took 16706milliseconds to run.</t>
  </si>
  <si>
    <t xml:space="preserve"> Overall the algorithm took 30565milliseconds to run.</t>
  </si>
  <si>
    <t xml:space="preserve">Construct aspect of algorithm took 10318milliseconds to run. </t>
  </si>
  <si>
    <t>Improve aspect of algorithm took 1110milliseconds to run.</t>
  </si>
  <si>
    <t>Overall the algorithm took 11429milliseconds to run.</t>
  </si>
  <si>
    <t>Inspection at 20 Charles Street- Hadfield inspection window starts at 12</t>
  </si>
  <si>
    <t xml:space="preserve">Construct aspect of algorithm took 14000milliseconds to run. </t>
  </si>
  <si>
    <t>Improve aspect of algorithm took 29339milliseconds to run.</t>
  </si>
  <si>
    <t xml:space="preserve"> Overall the algorithm took 43339milliseconds to run.</t>
  </si>
  <si>
    <t xml:space="preserve">Construct aspect of algorithm took 10787milliseconds to run. </t>
  </si>
  <si>
    <t>Overall the algorithm took 12328milliseconds to run.</t>
  </si>
  <si>
    <t xml:space="preserve">Construct aspect of algorithm took 8200milliseconds to run. </t>
  </si>
  <si>
    <t>Improve aspect of algorithm took 20379milliseconds to run.</t>
  </si>
  <si>
    <t xml:space="preserve"> Overall the algorithm took 28579milliseconds to run.</t>
  </si>
  <si>
    <t xml:space="preserve">Construct aspect of algorithm took 11549milliseconds to run. </t>
  </si>
  <si>
    <t>Improve aspect of algorithm took 1017milliseconds to run.</t>
  </si>
  <si>
    <t>Overall the algorithm took 12566milliseconds to run.</t>
  </si>
  <si>
    <t>Inspection at 92 Wilson Street- Brunswick inspection window starts at 11</t>
  </si>
  <si>
    <t>Inspection at 2/100 Blyth Street- Brunswick inspection window starts at 12</t>
  </si>
  <si>
    <t>Improve aspect of algorithm took 12819milliseconds to run.</t>
  </si>
  <si>
    <t xml:space="preserve"> Overall the algorithm took 25822milliseconds to run.</t>
  </si>
  <si>
    <t xml:space="preserve">Construct aspect of algorithm took 10705milliseconds to run. </t>
  </si>
  <si>
    <t>Improve aspect of algorithm took 1870milliseconds to run.</t>
  </si>
  <si>
    <t>Overall the algorithm took 12576milliseconds to run.</t>
  </si>
  <si>
    <t>Inspection at 211/8 Olive York Way- Brunswick West inspection window starts at 11</t>
  </si>
  <si>
    <t xml:space="preserve">Construct aspect of algorithm took 12558milliseconds to run. </t>
  </si>
  <si>
    <t>Improve aspect of algorithm took 23629milliseconds to run.</t>
  </si>
  <si>
    <t xml:space="preserve"> Overall the algorithm took 36187milliseconds to run.</t>
  </si>
  <si>
    <t>Improve aspect of algorithm took 2335milliseconds to run.</t>
  </si>
  <si>
    <t>Overall the algorithm took 11982milliseconds to run.</t>
  </si>
  <si>
    <t>Inspection at 7 Burchett Street- Brunswick inspection window starts at 12</t>
  </si>
  <si>
    <t xml:space="preserve">Construct aspect of algorithm took 17050milliseconds to run. </t>
  </si>
  <si>
    <t>Improve aspect of algorithm took 16495milliseconds to run.</t>
  </si>
  <si>
    <t xml:space="preserve"> Overall the algorithm took 33546milliseconds to run.</t>
  </si>
  <si>
    <t xml:space="preserve">Construct aspect of algorithm took 11050milliseconds to run. </t>
  </si>
  <si>
    <t>Improve aspect of algorithm took 4195milliseconds to run.</t>
  </si>
  <si>
    <t>Overall the algorithm took 15245milliseconds to run.</t>
  </si>
  <si>
    <t>Inspection at 4/75 New Road- Oak Park inspection window starts at 10</t>
  </si>
  <si>
    <t xml:space="preserve">Construct aspect of algorithm took 12061milliseconds to run. </t>
  </si>
  <si>
    <t>Improve aspect of algorithm took 16987milliseconds to run.</t>
  </si>
  <si>
    <t xml:space="preserve"> Overall the algorithm took 29048milliseconds to run.</t>
  </si>
  <si>
    <t xml:space="preserve">Construct aspect of algorithm took 13123milliseconds to run. </t>
  </si>
  <si>
    <t>Improve aspect of algorithm took 1218milliseconds to run.</t>
  </si>
  <si>
    <t>Overall the algorithm took 14341milliseconds to run.</t>
  </si>
  <si>
    <t xml:space="preserve">Construct aspect of algorithm took 12229milliseconds to run. </t>
  </si>
  <si>
    <t>Improve aspect of algorithm took 11872milliseconds to run.</t>
  </si>
  <si>
    <t xml:space="preserve"> Overall the algorithm took 24101milliseconds to run.</t>
  </si>
  <si>
    <t xml:space="preserve">Construct aspect of algorithm took 7695milliseconds to run. </t>
  </si>
  <si>
    <t>Overall the algorithm took 8975milliseconds to run.</t>
  </si>
  <si>
    <t>Inspection at 12 Highbrook Court- Diamond Creek inspection window starts at 11</t>
  </si>
  <si>
    <t xml:space="preserve">Construct aspect of algorithm took 9500milliseconds to run. </t>
  </si>
  <si>
    <t>Improve aspect of algorithm took 14006milliseconds to run.</t>
  </si>
  <si>
    <t xml:space="preserve"> Overall the algorithm took 23507milliseconds to run.</t>
  </si>
  <si>
    <t xml:space="preserve">Construct aspect of algorithm took 2062milliseconds to run. </t>
  </si>
  <si>
    <t>Overall the algorithm took 2062milliseconds to run.</t>
  </si>
  <si>
    <t xml:space="preserve">Construct aspect of algorithm took 5958milliseconds to run. </t>
  </si>
  <si>
    <t>Improve aspect of algorithm took 10725milliseconds to run.</t>
  </si>
  <si>
    <t xml:space="preserve"> Overall the algorithm took 16683milliseconds to run.</t>
  </si>
  <si>
    <t>Improve aspect of algorithm took 2743milliseconds to run.</t>
  </si>
  <si>
    <t>Overall the algorithm took 14444milliseconds to run.</t>
  </si>
  <si>
    <t xml:space="preserve">Construct aspect of algorithm took 9850milliseconds to run. </t>
  </si>
  <si>
    <t>Improve aspect of algorithm took 17347milliseconds to run.</t>
  </si>
  <si>
    <t xml:space="preserve"> Overall the algorithm took 27198milliseconds to run.</t>
  </si>
  <si>
    <t xml:space="preserve">Construct aspect of algorithm took 9077milliseconds to run. </t>
  </si>
  <si>
    <t>Improve aspect of algorithm took 3352milliseconds to run.</t>
  </si>
  <si>
    <t>Overall the algorithm took 12429milliseconds to run.</t>
  </si>
  <si>
    <t xml:space="preserve">Construct aspect of algorithm took 9642milliseconds to run. </t>
  </si>
  <si>
    <t>Improve aspect of algorithm took 18922milliseconds to run.</t>
  </si>
  <si>
    <t xml:space="preserve"> Overall the algorithm took 28564milliseconds to run.</t>
  </si>
  <si>
    <t xml:space="preserve">Construct aspect of algorithm took 8860milliseconds to run. </t>
  </si>
  <si>
    <t>Improve aspect of algorithm took 2311milliseconds to run.</t>
  </si>
  <si>
    <t>Overall the algorithm took 11171milliseconds to run.</t>
  </si>
  <si>
    <t>Inspection at 28 Henwood Rise- Mernda inspection window starts at 10</t>
  </si>
  <si>
    <t xml:space="preserve"> Overall the algorithm took 27852milliseconds to run.</t>
  </si>
  <si>
    <t xml:space="preserve">Construct aspect of algorithm took 12704milliseconds to run. </t>
  </si>
  <si>
    <t>Overall the algorithm took 12704milliseconds to run.</t>
  </si>
  <si>
    <t xml:space="preserve">Construct aspect of algorithm took 15524milliseconds to run. </t>
  </si>
  <si>
    <t>Improve aspect of algorithm took 21697milliseconds to run.</t>
  </si>
  <si>
    <t xml:space="preserve"> Overall the algorithm took 37221milliseconds to run.</t>
  </si>
  <si>
    <t xml:space="preserve">Construct aspect of algorithm took 8049milliseconds to run. </t>
  </si>
  <si>
    <t>Overall the algorithm took 8776milliseconds to run.</t>
  </si>
  <si>
    <t>Inspection at 9 Bencoolen Court- Epping inspection window starts at 10</t>
  </si>
  <si>
    <t>Inspection at 7/81 Rufus Street- Epping inspection window starts at 11</t>
  </si>
  <si>
    <t xml:space="preserve">Construct aspect of algorithm took 9539milliseconds to run. </t>
  </si>
  <si>
    <t>Improve aspect of algorithm took 14452milliseconds to run.</t>
  </si>
  <si>
    <t xml:space="preserve"> Overall the algorithm took 23992milliseconds to run.</t>
  </si>
  <si>
    <t xml:space="preserve">Construct aspect of algorithm took 8820milliseconds to run. </t>
  </si>
  <si>
    <t>Overall the algorithm took 9554milliseconds to run.</t>
  </si>
  <si>
    <t xml:space="preserve">Construct aspect of algorithm took 8323milliseconds to run. </t>
  </si>
  <si>
    <t xml:space="preserve"> Overall the algorithm took 19328milliseconds to run.</t>
  </si>
  <si>
    <t xml:space="preserve">Construct aspect of algorithm took 18817milliseconds to run. </t>
  </si>
  <si>
    <t>Improve aspect of algorithm took 3535milliseconds to run.</t>
  </si>
  <si>
    <t>Overall the algorithm took 22352milliseconds to run.</t>
  </si>
  <si>
    <t xml:space="preserve">Construct aspect of algorithm took 13651milliseconds to run. </t>
  </si>
  <si>
    <t>Improve aspect of algorithm took 30364milliseconds to run.</t>
  </si>
  <si>
    <t xml:space="preserve"> Overall the algorithm took 44015milliseconds to run.</t>
  </si>
  <si>
    <t xml:space="preserve">Construct aspect of algorithm took 12630milliseconds to run. </t>
  </si>
  <si>
    <t>Improve aspect of algorithm took 1959milliseconds to run.</t>
  </si>
  <si>
    <t>Overall the algorithm took 14589milliseconds to run.</t>
  </si>
  <si>
    <t>Inspection at 1/8 Myers Street- Sunshine West inspection window starts at 12</t>
  </si>
  <si>
    <t>Inspection at 28 Mailey Street- Sunshine West inspection window starts at 13</t>
  </si>
  <si>
    <t xml:space="preserve">Construct aspect of algorithm took 16808milliseconds to run. </t>
  </si>
  <si>
    <t>Improve aspect of algorithm took 19765milliseconds to run.</t>
  </si>
  <si>
    <t xml:space="preserve"> Overall the algorithm took 36573milliseconds to run.</t>
  </si>
  <si>
    <t xml:space="preserve">Construct aspect of algorithm took 11619milliseconds to run. </t>
  </si>
  <si>
    <t>Improve aspect of algorithm took 1579milliseconds to run.</t>
  </si>
  <si>
    <t>Overall the algorithm took 13198milliseconds to run.</t>
  </si>
  <si>
    <t>Inspection at 67 Westmoreland Road- Sunshine inspection window starts at 13</t>
  </si>
  <si>
    <t xml:space="preserve">Construct aspect of algorithm took 18182milliseconds to run. </t>
  </si>
  <si>
    <t>Improve aspect of algorithm took 20181milliseconds to run.</t>
  </si>
  <si>
    <t xml:space="preserve"> Overall the algorithm took 38363milliseconds to run.</t>
  </si>
  <si>
    <t>Overall the algorithm took 16600milliseconds to run.</t>
  </si>
  <si>
    <t xml:space="preserve">Construct aspect of algorithm took 15300milliseconds to run. </t>
  </si>
  <si>
    <t>Improve aspect of algorithm took 37694milliseconds to run.</t>
  </si>
  <si>
    <t xml:space="preserve"> Overall the algorithm took 52995milliseconds to run.</t>
  </si>
  <si>
    <t xml:space="preserve">Construct aspect of algorithm took 13860milliseconds to run. </t>
  </si>
  <si>
    <t>Overall the algorithm took 14198milliseconds to run.</t>
  </si>
  <si>
    <t xml:space="preserve">Construct aspect of algorithm took 15289milliseconds to run. </t>
  </si>
  <si>
    <t>Improve aspect of algorithm took 34503milliseconds to run.</t>
  </si>
  <si>
    <t xml:space="preserve"> Overall the algorithm took 49792milliseconds to run.</t>
  </si>
  <si>
    <t xml:space="preserve">Construct aspect of algorithm took 13526milliseconds to run. </t>
  </si>
  <si>
    <t>Overall the algorithm took 16765milliseconds to run.</t>
  </si>
  <si>
    <t xml:space="preserve">Construct aspect of algorithm took 14846milliseconds to run. </t>
  </si>
  <si>
    <t>Improve aspect of algorithm took 25703milliseconds to run.</t>
  </si>
  <si>
    <t xml:space="preserve"> Overall the algorithm took 40549milliseconds to run.</t>
  </si>
  <si>
    <t>Improve aspect of algorithm took 790milliseconds to run.</t>
  </si>
  <si>
    <t>Overall the algorithm took 10356milliseconds to run.</t>
  </si>
  <si>
    <t>Inspection at 16 First Street- West Footscray inspection window starts at 10</t>
  </si>
  <si>
    <t>Inspection at 27 Frederick Street- Yarraville inspection window starts at 12</t>
  </si>
  <si>
    <t xml:space="preserve">Construct aspect of algorithm took 16033milliseconds to run. </t>
  </si>
  <si>
    <t>Improve aspect of algorithm took 13261milliseconds to run.</t>
  </si>
  <si>
    <t xml:space="preserve"> Overall the algorithm took 29294milliseconds to run.</t>
  </si>
  <si>
    <t xml:space="preserve">Construct aspect of algorithm took 11688milliseconds to run. </t>
  </si>
  <si>
    <t>Overall the algorithm took 12991milliseconds to run.</t>
  </si>
  <si>
    <t xml:space="preserve">Construct aspect of algorithm took 14112milliseconds to run. </t>
  </si>
  <si>
    <t>Improve aspect of algorithm took 19820milliseconds to run.</t>
  </si>
  <si>
    <t xml:space="preserve"> Overall the algorithm took 33933milliseconds to run.</t>
  </si>
  <si>
    <t xml:space="preserve">Construct aspect of algorithm took 9163milliseconds to run. </t>
  </si>
  <si>
    <t>Improve aspect of algorithm took 1336milliseconds to run.</t>
  </si>
  <si>
    <t>Overall the algorithm took 10499milliseconds to run.</t>
  </si>
  <si>
    <t>Inspection at 1/21 Hampton Parade- West Footscray inspection window starts at 13</t>
  </si>
  <si>
    <t xml:space="preserve">Construct aspect of algorithm took 13327milliseconds to run. </t>
  </si>
  <si>
    <t>Improve aspect of algorithm took 20602milliseconds to run.</t>
  </si>
  <si>
    <t xml:space="preserve"> Overall the algorithm took 33930milliseconds to run.</t>
  </si>
  <si>
    <t xml:space="preserve">Construct aspect of algorithm took 13273milliseconds to run. </t>
  </si>
  <si>
    <t>Improve aspect of algorithm took 4325milliseconds to run.</t>
  </si>
  <si>
    <t>Overall the algorithm took 17598milliseconds to run.</t>
  </si>
  <si>
    <t>Inspection at 214/7 Thomas Holmes Street- Maribyrnong inspection window starts at 09</t>
  </si>
  <si>
    <t xml:space="preserve">Construct aspect of algorithm took 11316milliseconds to run. </t>
  </si>
  <si>
    <t>Improve aspect of algorithm took 18056milliseconds to run.</t>
  </si>
  <si>
    <t xml:space="preserve"> Overall the algorithm took 29373milliseconds to run.</t>
  </si>
  <si>
    <t xml:space="preserve">Construct aspect of algorithm took 8674milliseconds to run. </t>
  </si>
  <si>
    <t>Overall the algorithm took 8674milliseconds to run.</t>
  </si>
  <si>
    <t xml:space="preserve">Construct aspect of algorithm took 13200milliseconds to run. </t>
  </si>
  <si>
    <t>Improve aspect of algorithm took 22041milliseconds to run.</t>
  </si>
  <si>
    <t xml:space="preserve"> Overall the algorithm took 35242milliseconds to run.</t>
  </si>
  <si>
    <t xml:space="preserve">Construct aspect of algorithm took 7534milliseconds to run. </t>
  </si>
  <si>
    <t>Overall the algorithm took 8473milliseconds to run.</t>
  </si>
  <si>
    <t>Inspection at 3 Mersey Lane- Caroline Springs inspection window starts at 09</t>
  </si>
  <si>
    <t xml:space="preserve">Construct aspect of algorithm took 9022milliseconds to run. </t>
  </si>
  <si>
    <t>Improve aspect of algorithm took 11827milliseconds to run.</t>
  </si>
  <si>
    <t xml:space="preserve"> Overall the algorithm took 20850milliseconds to run.</t>
  </si>
  <si>
    <t xml:space="preserve">Construct aspect of algorithm took 8938milliseconds to run. </t>
  </si>
  <si>
    <t>Overall the algorithm took 8939milliseconds to run.</t>
  </si>
  <si>
    <t>Inspection at 9 Leah Court- Rowville inspection window starts at 13</t>
  </si>
  <si>
    <t>Inspection at 64 Clauscen Drive- Rowville inspection window starts at 14</t>
  </si>
  <si>
    <t xml:space="preserve">Construct aspect of algorithm took 8015milliseconds to run. </t>
  </si>
  <si>
    <t>Improve aspect of algorithm took 10215milliseconds to run.</t>
  </si>
  <si>
    <t xml:space="preserve"> Overall the algorithm took 18231milliseconds to run.</t>
  </si>
  <si>
    <t xml:space="preserve">Construct aspect of algorithm took 5459milliseconds to run. </t>
  </si>
  <si>
    <t>Improve aspect of algorithm took 1037milliseconds to run.</t>
  </si>
  <si>
    <t>Overall the algorithm took 6496milliseconds to run.</t>
  </si>
  <si>
    <t xml:space="preserve">Construct aspect of algorithm took 2944milliseconds to run. </t>
  </si>
  <si>
    <t>Improve aspect of algorithm took 10207milliseconds to run.</t>
  </si>
  <si>
    <t xml:space="preserve"> Overall the algorithm took 13152milliseconds to run.</t>
  </si>
  <si>
    <t xml:space="preserve">Construct aspect of algorithm took 6900milliseconds to run. </t>
  </si>
  <si>
    <t>Overall the algorithm took 7692milliseconds to run.</t>
  </si>
  <si>
    <t xml:space="preserve">Construct aspect of algorithm took 8252milliseconds to run. </t>
  </si>
  <si>
    <t xml:space="preserve"> Overall the algorithm took 18527milliseconds to run.</t>
  </si>
  <si>
    <t xml:space="preserve">Construct aspect of algorithm took 7452milliseconds to run. </t>
  </si>
  <si>
    <t>Improve aspect of algorithm took 362milliseconds to run.</t>
  </si>
  <si>
    <t>Overall the algorithm took 7815milliseconds to run.</t>
  </si>
  <si>
    <t>Inspection at 3/18 Wallaroo Way- Highton inspection window starts at 10</t>
  </si>
  <si>
    <t>Inspection at 8 Waurn Park Court- Belmont inspection window starts at 11</t>
  </si>
  <si>
    <t xml:space="preserve">Construct aspect of algorithm took 10376milliseconds to run. </t>
  </si>
  <si>
    <t xml:space="preserve">Construct aspect of algorithm took 3850milliseconds to run. </t>
  </si>
  <si>
    <t>Overall the algorithm took 3850milliseconds to run.</t>
  </si>
  <si>
    <t xml:space="preserve">Construct aspect of algorithm took 6384milliseconds to run. </t>
  </si>
  <si>
    <t>Improve aspect of algorithm took 10317milliseconds to run.</t>
  </si>
  <si>
    <t xml:space="preserve"> Overall the algorithm took 16701milliseconds to run.</t>
  </si>
  <si>
    <t xml:space="preserve">Construct aspect of algorithm took 7428milliseconds to run. </t>
  </si>
  <si>
    <t>Improve aspect of algorithm took 627milliseconds to run.</t>
  </si>
  <si>
    <t>Overall the algorithm took 8056milliseconds to run.</t>
  </si>
  <si>
    <t xml:space="preserve">Construct aspect of algorithm took 5957milliseconds to run. </t>
  </si>
  <si>
    <t>Improve aspect of algorithm took 10929milliseconds to run.</t>
  </si>
  <si>
    <t xml:space="preserve"> Overall the algorithm took 16887milliseconds to run.</t>
  </si>
  <si>
    <t xml:space="preserve">Construct aspect of algorithm took 3016milliseconds to run. </t>
  </si>
  <si>
    <t>Overall the algorithm took 3708milliseconds to run.</t>
  </si>
  <si>
    <t>Improve aspect of algorithm took 11383milliseconds to run.</t>
  </si>
  <si>
    <t xml:space="preserve"> Overall the algorithm took 16601milliseconds to run.</t>
  </si>
  <si>
    <t xml:space="preserve">Construct aspect of algorithm took 4636milliseconds to run. </t>
  </si>
  <si>
    <t>Overall the algorithm took 4940milliseconds to run.</t>
  </si>
  <si>
    <t xml:space="preserve">Construct aspect of algorithm took 4125milliseconds to run. </t>
  </si>
  <si>
    <t>Improve aspect of algorithm took 10097milliseconds to run.</t>
  </si>
  <si>
    <t xml:space="preserve"> Overall the algorithm took 14222milliseconds to run.</t>
  </si>
  <si>
    <t xml:space="preserve">Construct aspect of algorithm took 2989milliseconds to run. </t>
  </si>
  <si>
    <t>Overall the algorithm took 2989milliseconds to run.</t>
  </si>
  <si>
    <t xml:space="preserve">Construct aspect of algorithm took 5780milliseconds to run. </t>
  </si>
  <si>
    <t>Improve aspect of algorithm took 11589milliseconds to run.</t>
  </si>
  <si>
    <t xml:space="preserve"> Overall the algorithm took 17369milliseconds to run.</t>
  </si>
  <si>
    <t xml:space="preserve">Construct aspect of algorithm took 3823milliseconds to run. </t>
  </si>
  <si>
    <t>Improve aspect of algorithm took 1380milliseconds to run.</t>
  </si>
  <si>
    <t>Overall the algorithm took 5204milliseconds to run.</t>
  </si>
  <si>
    <t xml:space="preserve">Construct aspect of algorithm took 5104milliseconds to run. </t>
  </si>
  <si>
    <t>Improve aspect of algorithm took 10835milliseconds to run.</t>
  </si>
  <si>
    <t xml:space="preserve"> Overall the algorithm took 15940milliseconds to run.</t>
  </si>
  <si>
    <t>Improve aspect of algorithm took 1305milliseconds to run.</t>
  </si>
  <si>
    <t>Overall the algorithm took 6262milliseconds to run.</t>
  </si>
  <si>
    <t xml:space="preserve">Construct aspect of algorithm took 3576milliseconds to run. </t>
  </si>
  <si>
    <t xml:space="preserve"> Overall the algorithm took 13576milliseconds to run.</t>
  </si>
  <si>
    <t xml:space="preserve">Construct aspect of algorithm took 1957milliseconds to run. </t>
  </si>
  <si>
    <t>Improve aspect of algorithm took 906milliseconds to run.</t>
  </si>
  <si>
    <t>Overall the algorithm took 2864milliseconds to run.</t>
  </si>
  <si>
    <t xml:space="preserve">Construct aspect of algorithm took 2002milliseconds to run. </t>
  </si>
  <si>
    <t xml:space="preserve">Construct aspect of algorithm took 9459milliseconds to run. </t>
  </si>
  <si>
    <t>Improve aspect of algorithm took 1755milliseconds to run.</t>
  </si>
  <si>
    <t>Overall the algorithm took 11215milliseconds to run.</t>
  </si>
  <si>
    <t xml:space="preserve">Construct aspect of algorithm took 3119milliseconds to run. </t>
  </si>
  <si>
    <t xml:space="preserve"> Overall the algorithm took 13396milliseconds to run.</t>
  </si>
  <si>
    <t xml:space="preserve">Construct aspect of algorithm took 1960milliseconds to run. </t>
  </si>
  <si>
    <t>Overall the algorithm took 2617milliseconds to run.</t>
  </si>
  <si>
    <t xml:space="preserve">Construct aspect of algorithm took 5003milliseconds to run. </t>
  </si>
  <si>
    <t>Improve aspect of algorithm took 12180milliseconds to run.</t>
  </si>
  <si>
    <t xml:space="preserve"> Overall the algorithm took 17184milliseconds to run.</t>
  </si>
  <si>
    <t xml:space="preserve">Construct aspect of algorithm took 5106milliseconds to run. </t>
  </si>
  <si>
    <t>Improve aspect of algorithm took 14069milliseconds to run.</t>
  </si>
  <si>
    <t xml:space="preserve"> Overall the algorithm took 18219milliseconds to run.</t>
  </si>
  <si>
    <t xml:space="preserve">Construct aspect of algorithm took 5638milliseconds to run. </t>
  </si>
  <si>
    <t>Overall the algorithm took 5973milliseconds to run.</t>
  </si>
  <si>
    <t xml:space="preserve">Construct aspect of algorithm took 4890milliseconds to run. </t>
  </si>
  <si>
    <t>Improve aspect of algorithm took 11260milliseconds to run.</t>
  </si>
  <si>
    <t xml:space="preserve"> Overall the algorithm took 16151milliseconds to run.</t>
  </si>
  <si>
    <t xml:space="preserve">Construct aspect of algorithm took 971milliseconds to run. </t>
  </si>
  <si>
    <t>Overall the algorithm took 971milliseconds to run.</t>
  </si>
  <si>
    <t xml:space="preserve">Construct aspect of algorithm took 1691milliseconds to run. </t>
  </si>
  <si>
    <t xml:space="preserve"> Overall the algorithm took 11691milliseconds to run.</t>
  </si>
  <si>
    <t xml:space="preserve">Construct aspect of algorithm took 1872milliseconds to run. </t>
  </si>
  <si>
    <t>Improve aspect of algorithm took 895milliseconds to run.</t>
  </si>
  <si>
    <t>Overall the algorithm took 2767milliseconds to run.</t>
  </si>
  <si>
    <t xml:space="preserve">Construct aspect of algorithm took 3847milliseconds to run. </t>
  </si>
  <si>
    <t>Improve aspect of algorithm took 15687milliseconds to run.</t>
  </si>
  <si>
    <t xml:space="preserve"> Overall the algorithm took 19534milliseconds to run.</t>
  </si>
  <si>
    <t xml:space="preserve">Construct aspect of algorithm took 3079milliseconds to run. </t>
  </si>
  <si>
    <t>Improve aspect of algorithm took 654milliseconds to run.</t>
  </si>
  <si>
    <t>Overall the algorithm took 3734milliseconds to run.</t>
  </si>
  <si>
    <t xml:space="preserve"> Overall the algorithm took 14731milliseconds to run.</t>
  </si>
  <si>
    <t xml:space="preserve">Construct aspect of algorithm took 3217milliseconds to run. </t>
  </si>
  <si>
    <t>Overall the algorithm took 3217milliseconds to run.</t>
  </si>
  <si>
    <t>Inspection at 3605/60 ABeckett Street- Melbourne inspection window starts at 14</t>
  </si>
  <si>
    <t xml:space="preserve">Construct aspect of algorithm took 6086milliseconds to run. </t>
  </si>
  <si>
    <t>Improve aspect of algorithm took 11416milliseconds to run.</t>
  </si>
  <si>
    <t xml:space="preserve"> Overall the algorithm took 17503milliseconds to run.</t>
  </si>
  <si>
    <t xml:space="preserve">Construct aspect of algorithm took 6341milliseconds to run. </t>
  </si>
  <si>
    <t>Improve aspect of algorithm took 2267milliseconds to run.</t>
  </si>
  <si>
    <t>Overall the algorithm took 8609milliseconds to run.</t>
  </si>
  <si>
    <t xml:space="preserve">Construct aspect of algorithm took 7078milliseconds to run. </t>
  </si>
  <si>
    <t>Improve aspect of algorithm took 10071milliseconds to run.</t>
  </si>
  <si>
    <t xml:space="preserve"> Overall the algorithm took 17150milliseconds to run.</t>
  </si>
  <si>
    <t xml:space="preserve">Construct aspect of algorithm took 4232milliseconds to run. </t>
  </si>
  <si>
    <t>Overall the algorithm took 4232milliseconds to run.</t>
  </si>
  <si>
    <t xml:space="preserve">Construct aspect of algorithm took 2726milliseconds to run. </t>
  </si>
  <si>
    <t xml:space="preserve"> Overall the algorithm took 12729milliseconds to run.</t>
  </si>
  <si>
    <t xml:space="preserve">Construct aspect of algorithm took 5622milliseconds to run. </t>
  </si>
  <si>
    <t>Overall the algorithm took 6264milliseconds to run.</t>
  </si>
  <si>
    <t xml:space="preserve">Construct aspect of algorithm took 6390milliseconds to run. </t>
  </si>
  <si>
    <t>Improve aspect of algorithm took 11121milliseconds to run.</t>
  </si>
  <si>
    <t>Overall the algorithm took 9617milliseconds to run.</t>
  </si>
  <si>
    <t>Inspection at 803/155 Franklin Street- Melbourne inspection window starts at 13</t>
  </si>
  <si>
    <t xml:space="preserve">Construct aspect of algorithm took 14610milliseconds to run. </t>
  </si>
  <si>
    <t>Improve aspect of algorithm took 23142milliseconds to run.</t>
  </si>
  <si>
    <t xml:space="preserve"> Overall the algorithm took 37752milliseconds to run.</t>
  </si>
  <si>
    <t xml:space="preserve">Construct aspect of algorithm took 11044milliseconds to run. </t>
  </si>
  <si>
    <t>Improve aspect of algorithm took 1615milliseconds to run.</t>
  </si>
  <si>
    <t>Overall the algorithm took 12659milliseconds to run.</t>
  </si>
  <si>
    <t>Inspection at 1507/120 Abeckett Street- Melbourne inspection window starts at 14</t>
  </si>
  <si>
    <t xml:space="preserve">Construct aspect of algorithm took 13347milliseconds to run. </t>
  </si>
  <si>
    <t>Improve aspect of algorithm took 19503milliseconds to run.</t>
  </si>
  <si>
    <t xml:space="preserve"> Overall the algorithm took 32850milliseconds to run.</t>
  </si>
  <si>
    <t xml:space="preserve">Construct aspect of algorithm took 7488milliseconds to run. </t>
  </si>
  <si>
    <t>Overall the algorithm took 8141milliseconds to run.</t>
  </si>
  <si>
    <t xml:space="preserve">Construct aspect of algorithm took 5248milliseconds to run. </t>
  </si>
  <si>
    <t>Improve aspect of algorithm took 10867milliseconds to run.</t>
  </si>
  <si>
    <t xml:space="preserve"> Overall the algorithm took 16116milliseconds to run.</t>
  </si>
  <si>
    <t xml:space="preserve">Construct aspect of algorithm took 2569milliseconds to run. </t>
  </si>
  <si>
    <t>Improve aspect of algorithm took 8816milliseconds to run.</t>
  </si>
  <si>
    <t>Overall the algorithm took 11385milliseconds to run.</t>
  </si>
  <si>
    <t xml:space="preserve">Construct aspect of algorithm took 11972milliseconds to run. </t>
  </si>
  <si>
    <t>Improve aspect of algorithm took 22169milliseconds to run.</t>
  </si>
  <si>
    <t xml:space="preserve"> Overall the algorithm took 34142milliseconds to run.</t>
  </si>
  <si>
    <t>Inspection at 1605/100 Lorimer Street- Docklands inspection window starts at 10</t>
  </si>
  <si>
    <t xml:space="preserve">Construct aspect of algorithm took 10619milliseconds to run. </t>
  </si>
  <si>
    <t>Improve aspect of algorithm took 31183milliseconds to run.</t>
  </si>
  <si>
    <t xml:space="preserve"> Overall the algorithm took 41802milliseconds to run.</t>
  </si>
  <si>
    <t xml:space="preserve">Construct aspect of algorithm took 4849milliseconds to run. </t>
  </si>
  <si>
    <t>Improve aspect of algorithm took 8972milliseconds to run.</t>
  </si>
  <si>
    <t>Overall the algorithm took 13822milliseconds to run.</t>
  </si>
  <si>
    <t>Improve aspect of algorithm took 24353milliseconds to run.</t>
  </si>
  <si>
    <t xml:space="preserve"> Overall the algorithm took 32878milliseconds to run.</t>
  </si>
  <si>
    <t xml:space="preserve">Construct aspect of algorithm took 10775milliseconds to run. </t>
  </si>
  <si>
    <t>Overall the algorithm took 10775milliseconds to run.</t>
  </si>
  <si>
    <t>Improve aspect of algorithm took 19683milliseconds to run.</t>
  </si>
  <si>
    <t xml:space="preserve"> Overall the algorithm took 32968milliseconds to run.</t>
  </si>
  <si>
    <t xml:space="preserve">Construct aspect of algorithm took 6760milliseconds to run. </t>
  </si>
  <si>
    <t xml:space="preserve">Construct aspect of algorithm took 5790milliseconds to run. </t>
  </si>
  <si>
    <t>Improve aspect of algorithm took 12725milliseconds to run.</t>
  </si>
  <si>
    <t xml:space="preserve"> Overall the algorithm took 18515milliseconds to run.</t>
  </si>
  <si>
    <t xml:space="preserve">Construct aspect of algorithm took 6263milliseconds to run. </t>
  </si>
  <si>
    <t>Improve aspect of algorithm took 911milliseconds to run.</t>
  </si>
  <si>
    <t>Overall the algorithm took 7174milliseconds to run.</t>
  </si>
  <si>
    <t xml:space="preserve">Construct aspect of algorithm took 6944milliseconds to run. </t>
  </si>
  <si>
    <t>Improve aspect of algorithm took 17002milliseconds to run.</t>
  </si>
  <si>
    <t xml:space="preserve"> Overall the algorithm took 23947milliseconds to run.</t>
  </si>
  <si>
    <t xml:space="preserve">Construct aspect of algorithm took 9058milliseconds to run. </t>
  </si>
  <si>
    <t>Overall the algorithm took 9720milliseconds to run.</t>
  </si>
  <si>
    <t>Improve aspect of algorithm took 27490milliseconds to run.</t>
  </si>
  <si>
    <t xml:space="preserve"> Overall the algorithm took 40313milliseconds to run.</t>
  </si>
  <si>
    <t xml:space="preserve">Construct aspect of algorithm took 6629milliseconds to run. </t>
  </si>
  <si>
    <t>Improve aspect of algorithm took 9349milliseconds to run.</t>
  </si>
  <si>
    <t>Overall the algorithm took 15979milliseconds to run.</t>
  </si>
  <si>
    <t>Inspection at 2/11 Yarran Grove- Bayswater inspection window starts at 09</t>
  </si>
  <si>
    <t>Inspection at 8/4 Claude Street- Bayswater inspection window starts at 14</t>
  </si>
  <si>
    <t xml:space="preserve">Construct aspect of algorithm took 16293milliseconds to run. </t>
  </si>
  <si>
    <t>Improve aspect of algorithm took 16741milliseconds to run.</t>
  </si>
  <si>
    <t xml:space="preserve"> Overall the algorithm took 33035milliseconds to run.</t>
  </si>
  <si>
    <t xml:space="preserve">Construct aspect of algorithm took 10966milliseconds to run. </t>
  </si>
  <si>
    <t>Overall the algorithm took 10967milliseconds to run.</t>
  </si>
  <si>
    <t xml:space="preserve">Construct aspect of algorithm took 9393milliseconds to run. </t>
  </si>
  <si>
    <t>Improve aspect of algorithm took 16928milliseconds to run.</t>
  </si>
  <si>
    <t xml:space="preserve"> Overall the algorithm took 26321milliseconds to run.</t>
  </si>
  <si>
    <t xml:space="preserve">Construct aspect of algorithm took 5940milliseconds to run. </t>
  </si>
  <si>
    <t>Improve aspect of algorithm took 1055milliseconds to run.</t>
  </si>
  <si>
    <t>Overall the algorithm took 6995milliseconds to run.</t>
  </si>
  <si>
    <t xml:space="preserve">Construct aspect of algorithm took 5303milliseconds to run. </t>
  </si>
  <si>
    <t>Improve aspect of algorithm took 12142milliseconds to run.</t>
  </si>
  <si>
    <t xml:space="preserve"> Overall the algorithm took 17445milliseconds to run.</t>
  </si>
  <si>
    <t xml:space="preserve">Construct aspect of algorithm took 10329milliseconds to run. </t>
  </si>
  <si>
    <t>Improve aspect of algorithm took 647milliseconds to run.</t>
  </si>
  <si>
    <t>Overall the algorithm took 10976milliseconds to run.</t>
  </si>
  <si>
    <t xml:space="preserve">Construct aspect of algorithm took 9365milliseconds to run. </t>
  </si>
  <si>
    <t>Improve aspect of algorithm took 22274milliseconds to run.</t>
  </si>
  <si>
    <t xml:space="preserve"> Overall the algorithm took 31639milliseconds to run.</t>
  </si>
  <si>
    <t xml:space="preserve">Construct aspect of algorithm took 12146milliseconds to run. </t>
  </si>
  <si>
    <t>Improve aspect of algorithm took 1036milliseconds to run.</t>
  </si>
  <si>
    <t>Overall the algorithm took 13182milliseconds to run.</t>
  </si>
  <si>
    <t>Inspection at 1/116 Oban Road- Ringwood North inspection window starts at 15</t>
  </si>
  <si>
    <t xml:space="preserve">Construct aspect of algorithm took 15526milliseconds to run. </t>
  </si>
  <si>
    <t>Improve aspect of algorithm took 12682milliseconds to run.</t>
  </si>
  <si>
    <t xml:space="preserve"> Overall the algorithm took 28209milliseconds to run.</t>
  </si>
  <si>
    <t>Improve aspect of algorithm took 613milliseconds to run.</t>
  </si>
  <si>
    <t>Overall the algorithm took 5489milliseconds to run.</t>
  </si>
  <si>
    <t xml:space="preserve">Construct aspect of algorithm took 2436milliseconds to run. </t>
  </si>
  <si>
    <t xml:space="preserve"> Overall the algorithm took 12507milliseconds to run.</t>
  </si>
  <si>
    <t xml:space="preserve">Construct aspect of algorithm took 9282milliseconds to run. </t>
  </si>
  <si>
    <t>Improve aspect of algorithm took 5800milliseconds to run.</t>
  </si>
  <si>
    <t>Overall the algorithm took 15083milliseconds to run.</t>
  </si>
  <si>
    <t xml:space="preserve">Construct aspect of algorithm took 12185milliseconds to run. </t>
  </si>
  <si>
    <t>Improve aspect of algorithm took 24666milliseconds to run.</t>
  </si>
  <si>
    <t xml:space="preserve"> Overall the algorithm took 36851milliseconds to run.</t>
  </si>
  <si>
    <t xml:space="preserve">Construct aspect of algorithm took 4077milliseconds to run. </t>
  </si>
  <si>
    <t>Improve aspect of algorithm took 8561milliseconds to run.</t>
  </si>
  <si>
    <t>Overall the algorithm took 12638milliseconds to run.</t>
  </si>
  <si>
    <t xml:space="preserve">Construct aspect of algorithm took 17517milliseconds to run. </t>
  </si>
  <si>
    <t>Improve aspect of algorithm took 19651milliseconds to run.</t>
  </si>
  <si>
    <t xml:space="preserve"> Overall the algorithm took 37168milliseconds to run.</t>
  </si>
  <si>
    <t xml:space="preserve">Construct aspect of algorithm took 11932milliseconds to run. </t>
  </si>
  <si>
    <t>Improve aspect of algorithm took 649milliseconds to run.</t>
  </si>
  <si>
    <t>Overall the algorithm took 12582milliseconds to run.</t>
  </si>
  <si>
    <t xml:space="preserve">Construct aspect of algorithm took 14269milliseconds to run. </t>
  </si>
  <si>
    <t>Improve aspect of algorithm took 18621milliseconds to run.</t>
  </si>
  <si>
    <t xml:space="preserve"> Overall the algorithm took 32891milliseconds to run.</t>
  </si>
  <si>
    <t>Improve aspect of algorithm took 4579milliseconds to run.</t>
  </si>
  <si>
    <t>Overall the algorithm took 11710milliseconds to run.</t>
  </si>
  <si>
    <t xml:space="preserve">Construct aspect of algorithm took 10128milliseconds to run. </t>
  </si>
  <si>
    <t>Improve aspect of algorithm took 14405milliseconds to run.</t>
  </si>
  <si>
    <t xml:space="preserve"> Overall the algorithm took 24533milliseconds to run.</t>
  </si>
  <si>
    <t>Improve aspect of algorithm took 2683milliseconds to run.</t>
  </si>
  <si>
    <t xml:space="preserve">Construct aspect of algorithm took 10191milliseconds to run. </t>
  </si>
  <si>
    <t>Improve aspect of algorithm took 21140milliseconds to run.</t>
  </si>
  <si>
    <t xml:space="preserve"> Overall the algorithm took 31331milliseconds to run.</t>
  </si>
  <si>
    <t>Improve aspect of algorithm took 3265milliseconds to run.</t>
  </si>
  <si>
    <t>Overall the algorithm took 15718milliseconds to run.</t>
  </si>
  <si>
    <t xml:space="preserve">Construct aspect of algorithm took 13838milliseconds to run. </t>
  </si>
  <si>
    <t>Improve aspect of algorithm took 14339milliseconds to run.</t>
  </si>
  <si>
    <t xml:space="preserve"> Overall the algorithm took 28178milliseconds to run.</t>
  </si>
  <si>
    <t xml:space="preserve">Construct aspect of algorithm took 1339milliseconds to run. </t>
  </si>
  <si>
    <t>Overall the algorithm took 11743milliseconds to run.</t>
  </si>
  <si>
    <t>Improve aspect of algorithm took 28745milliseconds to run.</t>
  </si>
  <si>
    <t xml:space="preserve"> Overall the algorithm took 37776milliseconds to run.</t>
  </si>
  <si>
    <t xml:space="preserve">Construct aspect of algorithm took 10275milliseconds to run. </t>
  </si>
  <si>
    <t>Overall the algorithm took 10997milliseconds to run.</t>
  </si>
  <si>
    <t>Inspection at 4/29 Market Street- Nunawading inspection window starts at 10</t>
  </si>
  <si>
    <t xml:space="preserve">Construct aspect of algorithm took 14074milliseconds to run. </t>
  </si>
  <si>
    <t>Improve aspect of algorithm took 23183milliseconds to run.</t>
  </si>
  <si>
    <t xml:space="preserve"> Overall the algorithm took 37257milliseconds to run.</t>
  </si>
  <si>
    <t xml:space="preserve">Construct aspect of algorithm took 9890milliseconds to run. </t>
  </si>
  <si>
    <t>Improve aspect of algorithm took 1020milliseconds to run.</t>
  </si>
  <si>
    <t>Overall the algorithm took 10910milliseconds to run.</t>
  </si>
  <si>
    <t xml:space="preserve">Construct aspect of algorithm took 14018milliseconds to run. </t>
  </si>
  <si>
    <t>Improve aspect of algorithm took 19168milliseconds to run.</t>
  </si>
  <si>
    <t xml:space="preserve"> Overall the algorithm took 33186milliseconds to run.</t>
  </si>
  <si>
    <t xml:space="preserve">Construct aspect of algorithm took 10444milliseconds to run. </t>
  </si>
  <si>
    <t>Improve aspect of algorithm took 2926milliseconds to run.</t>
  </si>
  <si>
    <t>Overall the algorithm took 13370milliseconds to run.</t>
  </si>
  <si>
    <t xml:space="preserve">Construct aspect of algorithm took 12064milliseconds to run. </t>
  </si>
  <si>
    <t>Improve aspect of algorithm took 23729milliseconds to run.</t>
  </si>
  <si>
    <t xml:space="preserve"> Overall the algorithm took 35794milliseconds to run.</t>
  </si>
  <si>
    <t>Overall the algorithm took 4473milliseconds to run.</t>
  </si>
  <si>
    <t>Inspection at 10/14 Browning Street- Kilsyth inspection window starts at 11</t>
  </si>
  <si>
    <t xml:space="preserve">Construct aspect of algorithm took 6919milliseconds to run. </t>
  </si>
  <si>
    <t>Improve aspect of algorithm took 10454milliseconds to run.</t>
  </si>
  <si>
    <t xml:space="preserve"> Overall the algorithm took 17374milliseconds to run.</t>
  </si>
  <si>
    <t xml:space="preserve">Construct aspect of algorithm took 9234milliseconds to run. </t>
  </si>
  <si>
    <t>Overall the algorithm took 9915milliseconds to run.</t>
  </si>
  <si>
    <t>Inspection at 12 Silkwood Close- Highton inspection window starts at 11</t>
  </si>
  <si>
    <t xml:space="preserve">Construct aspect of algorithm took 12978milliseconds to run. </t>
  </si>
  <si>
    <t>Improve aspect of algorithm took 32333milliseconds to run.</t>
  </si>
  <si>
    <t xml:space="preserve"> Overall the algorithm took 45311milliseconds to run.</t>
  </si>
  <si>
    <t>Improve aspect of algorithm took 8506milliseconds to run.</t>
  </si>
  <si>
    <t>Overall the algorithm took 11969milliseconds to run.</t>
  </si>
  <si>
    <t>Inspection at 21 Decourcy Way- Armstrong Creek inspection window starts at 12</t>
  </si>
  <si>
    <t xml:space="preserve">Construct aspect of algorithm took 12003milliseconds to run. </t>
  </si>
  <si>
    <t>Improve aspect of algorithm took 12889milliseconds to run.</t>
  </si>
  <si>
    <t xml:space="preserve"> Overall the algorithm took 24892milliseconds to run.</t>
  </si>
  <si>
    <t xml:space="preserve">Construct aspect of algorithm took 10172milliseconds to run. </t>
  </si>
  <si>
    <t>Overall the algorithm took 10172milliseconds to run.</t>
  </si>
  <si>
    <t>Inspection at 2/1 Pickett Crescent- Belmont inspection window starts at 10</t>
  </si>
  <si>
    <t>Improve aspect of algorithm took 35153milliseconds to run.</t>
  </si>
  <si>
    <t xml:space="preserve"> Overall the algorithm took 47128milliseconds to run.</t>
  </si>
  <si>
    <t xml:space="preserve">Construct aspect of algorithm took 8356milliseconds to run. </t>
  </si>
  <si>
    <t>Improve aspect of algorithm took 1219milliseconds to run.</t>
  </si>
  <si>
    <t>Overall the algorithm took 9576milliseconds to run.</t>
  </si>
  <si>
    <t>Improve aspect of algorithm took 12556milliseconds to run.</t>
  </si>
  <si>
    <t xml:space="preserve">Construct aspect of algorithm took 9583milliseconds to run. </t>
  </si>
  <si>
    <t>Improve aspect of algorithm took 1676milliseconds to run.</t>
  </si>
  <si>
    <t>Overall the algorithm took 11260milliseconds to run.</t>
  </si>
  <si>
    <t xml:space="preserve">Construct aspect of algorithm took 11658milliseconds to run. </t>
  </si>
  <si>
    <t>Improve aspect of algorithm took 20643milliseconds to run.</t>
  </si>
  <si>
    <t xml:space="preserve"> Overall the algorithm took 32301milliseconds to run.</t>
  </si>
  <si>
    <t xml:space="preserve">Construct aspect of algorithm took 5658milliseconds to run. </t>
  </si>
  <si>
    <t>Improve aspect of algorithm took 1658milliseconds to run.</t>
  </si>
  <si>
    <t>Overall the algorithm took 7317milliseconds to run.</t>
  </si>
  <si>
    <t xml:space="preserve">Construct aspect of algorithm took 7403milliseconds to run. </t>
  </si>
  <si>
    <t xml:space="preserve"> Overall the algorithm took 17947milliseconds to run.</t>
  </si>
  <si>
    <t xml:space="preserve">Construct aspect of algorithm took 12980milliseconds to run. </t>
  </si>
  <si>
    <t>Overall the algorithm took 13317milliseconds to run.</t>
  </si>
  <si>
    <t xml:space="preserve">Construct aspect of algorithm took 13657milliseconds to run. </t>
  </si>
  <si>
    <t>Improve aspect of algorithm took 19919milliseconds to run.</t>
  </si>
  <si>
    <t xml:space="preserve"> Overall the algorithm took 33577milliseconds to run.</t>
  </si>
  <si>
    <t>Overall the algorithm took 12227milliseconds to run.</t>
  </si>
  <si>
    <t>Inspection at 2/27 Ormond Road- West Footscray inspection window starts at 13</t>
  </si>
  <si>
    <t>Improve aspect of algorithm took 11475milliseconds to run.</t>
  </si>
  <si>
    <t xml:space="preserve"> Overall the algorithm took 20991milliseconds to run.</t>
  </si>
  <si>
    <t xml:space="preserve">Construct aspect of algorithm took 4182milliseconds to run. </t>
  </si>
  <si>
    <t>Overall the algorithm took 4182milliseconds to run.</t>
  </si>
  <si>
    <t xml:space="preserve">Construct aspect of algorithm took 3335milliseconds to run. </t>
  </si>
  <si>
    <t xml:space="preserve"> Overall the algorithm took 13335milliseconds to run.</t>
  </si>
  <si>
    <t xml:space="preserve">Construct aspect of algorithm took 7893milliseconds to run. </t>
  </si>
  <si>
    <t>Improve aspect of algorithm took 3460milliseconds to run.</t>
  </si>
  <si>
    <t>Overall the algorithm took 11353milliseconds to run.</t>
  </si>
  <si>
    <t xml:space="preserve">Construct aspect of algorithm took 9883milliseconds to run. </t>
  </si>
  <si>
    <t>Improve aspect of algorithm took 16591milliseconds to run.</t>
  </si>
  <si>
    <t xml:space="preserve"> Overall the algorithm took 26475milliseconds to run.</t>
  </si>
  <si>
    <t xml:space="preserve">Construct aspect of algorithm took 7631milliseconds to run. </t>
  </si>
  <si>
    <t>Overall the algorithm took 7631milliseconds to run.</t>
  </si>
  <si>
    <t xml:space="preserve">Construct aspect of algorithm took 7512milliseconds to run. </t>
  </si>
  <si>
    <t>Improve aspect of algorithm took 13024milliseconds to run.</t>
  </si>
  <si>
    <t xml:space="preserve"> Overall the algorithm took 20537milliseconds to run.</t>
  </si>
  <si>
    <t xml:space="preserve">Construct aspect of algorithm took 10570milliseconds to run. </t>
  </si>
  <si>
    <t>Improve aspect of algorithm took 1828milliseconds to run.</t>
  </si>
  <si>
    <t>Overall the algorithm took 12399milliseconds to run.</t>
  </si>
  <si>
    <t xml:space="preserve">Construct aspect of algorithm took 15181milliseconds to run. </t>
  </si>
  <si>
    <t>Improve aspect of algorithm took 38588milliseconds to run.</t>
  </si>
  <si>
    <t xml:space="preserve"> Overall the algorithm took 53769milliseconds to run.</t>
  </si>
  <si>
    <t xml:space="preserve">Construct aspect of algorithm took 8813milliseconds to run. </t>
  </si>
  <si>
    <t>Improve aspect of algorithm took 1598milliseconds to run.</t>
  </si>
  <si>
    <t>Overall the algorithm took 10411milliseconds to run.</t>
  </si>
  <si>
    <t xml:space="preserve">Construct aspect of algorithm took 8654milliseconds to run. </t>
  </si>
  <si>
    <t>Improve aspect of algorithm took 13632milliseconds to run.</t>
  </si>
  <si>
    <t xml:space="preserve"> Overall the algorithm took 22287milliseconds to run.</t>
  </si>
  <si>
    <t>Overall the algorithm took 9727milliseconds to run.</t>
  </si>
  <si>
    <t xml:space="preserve">Construct aspect of algorithm took 12040milliseconds to run. </t>
  </si>
  <si>
    <t>Improve aspect of algorithm took 19364milliseconds to run.</t>
  </si>
  <si>
    <t xml:space="preserve"> Overall the algorithm took 31405milliseconds to run.</t>
  </si>
  <si>
    <t xml:space="preserve">Construct aspect of algorithm took 11735milliseconds to run. </t>
  </si>
  <si>
    <t>Overall the algorithm took 11736milliseconds to run.</t>
  </si>
  <si>
    <t>Inspection at 301/105 Batman Street- West Melbourne inspection window starts at 10</t>
  </si>
  <si>
    <t xml:space="preserve">Construct aspect of algorithm took 9812milliseconds to run. </t>
  </si>
  <si>
    <t>Improve aspect of algorithm took 19498milliseconds to run.</t>
  </si>
  <si>
    <t xml:space="preserve">Construct aspect of algorithm took 5074milliseconds to run. </t>
  </si>
  <si>
    <t>Improve aspect of algorithm took 2833milliseconds to run.</t>
  </si>
  <si>
    <t>Overall the algorithm took 7908milliseconds to run.</t>
  </si>
  <si>
    <t xml:space="preserve">Construct aspect of algorithm took 8623milliseconds to run. </t>
  </si>
  <si>
    <t>Improve aspect of algorithm took 13802milliseconds to run.</t>
  </si>
  <si>
    <t xml:space="preserve"> Overall the algorithm took 22426milliseconds to run.</t>
  </si>
  <si>
    <t xml:space="preserve">Construct aspect of algorithm took 11114milliseconds to run. </t>
  </si>
  <si>
    <t>Improve aspect of algorithm took 2620milliseconds to run.</t>
  </si>
  <si>
    <t>Overall the algorithm took 13735milliseconds to run.</t>
  </si>
  <si>
    <t xml:space="preserve">Construct aspect of algorithm took 13916milliseconds to run. </t>
  </si>
  <si>
    <t>Improve aspect of algorithm took 25163milliseconds to run.</t>
  </si>
  <si>
    <t xml:space="preserve"> Overall the algorithm took 39079milliseconds to run.</t>
  </si>
  <si>
    <t xml:space="preserve">Construct aspect of algorithm took 9063milliseconds to run. </t>
  </si>
  <si>
    <t>Improve aspect of algorithm took 1343milliseconds to run.</t>
  </si>
  <si>
    <t>Overall the algorithm took 10406milliseconds to run.</t>
  </si>
  <si>
    <t xml:space="preserve">Construct aspect of algorithm took 8453milliseconds to run. </t>
  </si>
  <si>
    <t>Improve aspect of algorithm took 14120milliseconds to run.</t>
  </si>
  <si>
    <t xml:space="preserve"> Overall the algorithm took 22573milliseconds to run.</t>
  </si>
  <si>
    <t xml:space="preserve">Construct aspect of algorithm took 7751milliseconds to run. </t>
  </si>
  <si>
    <t>Improve aspect of algorithm took 1953milliseconds to run.</t>
  </si>
  <si>
    <t>Overall the algorithm took 9705milliseconds to run.</t>
  </si>
  <si>
    <t>Inspection at 309/2-14 Albert Road- South Melbourne inspection window starts at 12</t>
  </si>
  <si>
    <t xml:space="preserve">Construct aspect of algorithm took 9066milliseconds to run. </t>
  </si>
  <si>
    <t>Improve aspect of algorithm took 17389milliseconds to run.</t>
  </si>
  <si>
    <t xml:space="preserve"> Overall the algorithm took 26455milliseconds to run.</t>
  </si>
  <si>
    <t xml:space="preserve">Construct aspect of algorithm took 4553milliseconds to run. </t>
  </si>
  <si>
    <t>Overall the algorithm took 5257milliseconds to run.</t>
  </si>
  <si>
    <t xml:space="preserve">Construct aspect of algorithm took 5979milliseconds to run. </t>
  </si>
  <si>
    <t>Improve aspect of algorithm took 10464milliseconds to run.</t>
  </si>
  <si>
    <t xml:space="preserve"> Overall the algorithm took 16443milliseconds to run.</t>
  </si>
  <si>
    <t xml:space="preserve">Construct aspect of algorithm took 13510milliseconds to run. </t>
  </si>
  <si>
    <t>Improve aspect of algorithm took 840milliseconds to run.</t>
  </si>
  <si>
    <t>Overall the algorithm took 14350milliseconds to run.</t>
  </si>
  <si>
    <t xml:space="preserve">Construct aspect of algorithm took 11311milliseconds to run. </t>
  </si>
  <si>
    <t>Improve aspect of algorithm took 20447milliseconds to run.</t>
  </si>
  <si>
    <t xml:space="preserve"> Overall the algorithm took 31759milliseconds to run.</t>
  </si>
  <si>
    <t xml:space="preserve">Construct aspect of algorithm took 7038milliseconds to run. </t>
  </si>
  <si>
    <t>Improve aspect of algorithm took 3917milliseconds to run.</t>
  </si>
  <si>
    <t>Overall the algorithm took 10955milliseconds to run.</t>
  </si>
  <si>
    <t>Improve aspect of algorithm took 11040milliseconds to run.</t>
  </si>
  <si>
    <t xml:space="preserve"> Overall the algorithm took 19781milliseconds to run.</t>
  </si>
  <si>
    <t>Overall the algorithm took 12396milliseconds to run.</t>
  </si>
  <si>
    <t xml:space="preserve">Construct aspect of algorithm took 8465milliseconds to run. </t>
  </si>
  <si>
    <t>Improve aspect of algorithm took 16521milliseconds to run.</t>
  </si>
  <si>
    <t xml:space="preserve"> Overall the algorithm took 24987milliseconds to run.</t>
  </si>
  <si>
    <t xml:space="preserve">Construct aspect of algorithm took 7872milliseconds to run. </t>
  </si>
  <si>
    <t>Improve aspect of algorithm took 3703milliseconds to run.</t>
  </si>
  <si>
    <t>Overall the algorithm took 11576milliseconds to run.</t>
  </si>
  <si>
    <t xml:space="preserve">Construct aspect of algorithm took 10749milliseconds to run. </t>
  </si>
  <si>
    <t>Improve aspect of algorithm took 10288milliseconds to run.</t>
  </si>
  <si>
    <t xml:space="preserve"> Overall the algorithm took 21037milliseconds to run.</t>
  </si>
  <si>
    <t xml:space="preserve">Construct aspect of algorithm took 4515milliseconds to run. </t>
  </si>
  <si>
    <t>Improve aspect of algorithm took 643milliseconds to run.</t>
  </si>
  <si>
    <t>Overall the algorithm took 5158milliseconds to run.</t>
  </si>
  <si>
    <t xml:space="preserve">Construct aspect of algorithm took 4778milliseconds to run. </t>
  </si>
  <si>
    <t>Improve aspect of algorithm took 11758milliseconds to run.</t>
  </si>
  <si>
    <t xml:space="preserve"> Overall the algorithm took 16537milliseconds to run.</t>
  </si>
  <si>
    <t xml:space="preserve">Construct aspect of algorithm took 11348milliseconds to run. </t>
  </si>
  <si>
    <t>Overall the algorithm took 11350milliseconds to run.</t>
  </si>
  <si>
    <t>Inspection at 249/158 Smith Street- Collingwood inspection window starts at 10</t>
  </si>
  <si>
    <t xml:space="preserve">Construct aspect of algorithm took 14646milliseconds to run. </t>
  </si>
  <si>
    <t>Improve aspect of algorithm took 20638milliseconds to run.</t>
  </si>
  <si>
    <t xml:space="preserve"> Overall the algorithm took 35285milliseconds to run.</t>
  </si>
  <si>
    <t>Overall the algorithm took 10131milliseconds to run.</t>
  </si>
  <si>
    <t>Inspection at 514 Rathdowne Street- Carlton North inspection window starts at 12</t>
  </si>
  <si>
    <t xml:space="preserve">Construct aspect of algorithm took 10865milliseconds to run. </t>
  </si>
  <si>
    <t>Improve aspect of algorithm took 18809milliseconds to run.</t>
  </si>
  <si>
    <t xml:space="preserve"> Overall the algorithm took 29674milliseconds to run.</t>
  </si>
  <si>
    <t xml:space="preserve">Construct aspect of algorithm took 7627milliseconds to run. </t>
  </si>
  <si>
    <t>Improve aspect of algorithm took 1707milliseconds to run.</t>
  </si>
  <si>
    <t>Overall the algorithm took 9334milliseconds to run.</t>
  </si>
  <si>
    <t>Inspection at 106/463 Brunswick Street- Fitzroy North inspection window starts at 13</t>
  </si>
  <si>
    <t xml:space="preserve">Construct aspect of algorithm took 8619milliseconds to run. </t>
  </si>
  <si>
    <t>Improve aspect of algorithm took 12027milliseconds to run.</t>
  </si>
  <si>
    <t xml:space="preserve"> Overall the algorithm took 20647milliseconds to run.</t>
  </si>
  <si>
    <t xml:space="preserve">Construct aspect of algorithm took 7908milliseconds to run. </t>
  </si>
  <si>
    <t>Overall the algorithm took 8700milliseconds to run.</t>
  </si>
  <si>
    <t xml:space="preserve">Construct aspect of algorithm took 8293milliseconds to run. </t>
  </si>
  <si>
    <t>Improve aspect of algorithm took 20788milliseconds to run.</t>
  </si>
  <si>
    <t xml:space="preserve"> Overall the algorithm took 29082milliseconds to run.</t>
  </si>
  <si>
    <t xml:space="preserve">Construct aspect of algorithm took 9223milliseconds to run. </t>
  </si>
  <si>
    <t>Overall the algorithm took 10537milliseconds to run.</t>
  </si>
  <si>
    <t xml:space="preserve">Construct aspect of algorithm took 9904milliseconds to run. </t>
  </si>
  <si>
    <t>Improve aspect of algorithm took 29532milliseconds to run.</t>
  </si>
  <si>
    <t xml:space="preserve"> Overall the algorithm took 39437milliseconds to run.</t>
  </si>
  <si>
    <t xml:space="preserve">Construct aspect of algorithm took 6222milliseconds to run. </t>
  </si>
  <si>
    <t>Overall the algorithm took 7071milliseconds to run.</t>
  </si>
  <si>
    <t xml:space="preserve">Construct aspect of algorithm took 7896milliseconds to run. </t>
  </si>
  <si>
    <t>Improve aspect of algorithm took 11829milliseconds to run.</t>
  </si>
  <si>
    <t xml:space="preserve"> Overall the algorithm took 19725milliseconds to run.</t>
  </si>
  <si>
    <t xml:space="preserve">Construct aspect of algorithm took 9275milliseconds to run. </t>
  </si>
  <si>
    <t>Overall the algorithm took 9275milliseconds to run.</t>
  </si>
  <si>
    <t>Inspection at 104/119 Cape Street- Heidelberg inspection window starts at 13</t>
  </si>
  <si>
    <t xml:space="preserve">Construct aspect of algorithm took 12969milliseconds to run. </t>
  </si>
  <si>
    <t>Improve aspect of algorithm took 14559milliseconds to run.</t>
  </si>
  <si>
    <t xml:space="preserve"> Overall the algorithm took 27528milliseconds to run.</t>
  </si>
  <si>
    <t xml:space="preserve">Construct aspect of algorithm took 6234milliseconds to run. </t>
  </si>
  <si>
    <t>Overall the algorithm took 6234milliseconds to run.</t>
  </si>
  <si>
    <t>Improve aspect of algorithm took 10969milliseconds to run.</t>
  </si>
  <si>
    <t xml:space="preserve"> Overall the algorithm took 20707milliseconds to run.</t>
  </si>
  <si>
    <t>Improve aspect of algorithm took 2736milliseconds to run.</t>
  </si>
  <si>
    <t>Overall the algorithm took 10488milliseconds to run.</t>
  </si>
  <si>
    <t>Inspection at 7 Robb Street- Reservoir inspection window starts at 09</t>
  </si>
  <si>
    <t xml:space="preserve">Construct aspect of algorithm took 13031milliseconds to run. </t>
  </si>
  <si>
    <t>Improve aspect of algorithm took 22738milliseconds to run.</t>
  </si>
  <si>
    <t xml:space="preserve"> Overall the algorithm took 35770milliseconds to run.</t>
  </si>
  <si>
    <t xml:space="preserve">Construct aspect of algorithm took 9084milliseconds to run. </t>
  </si>
  <si>
    <t>Improve aspect of algorithm took 721milliseconds to run.</t>
  </si>
  <si>
    <t>Overall the algorithm took 9806milliseconds to run.</t>
  </si>
  <si>
    <t xml:space="preserve">Construct aspect of algorithm took 12098milliseconds to run. </t>
  </si>
  <si>
    <t>Improve aspect of algorithm took 18450milliseconds to run.</t>
  </si>
  <si>
    <t xml:space="preserve"> Overall the algorithm took 30549milliseconds to run.</t>
  </si>
  <si>
    <t xml:space="preserve">Construct aspect of algorithm took 7878milliseconds to run. </t>
  </si>
  <si>
    <t>Improve aspect of algorithm took 1794milliseconds to run.</t>
  </si>
  <si>
    <t>Overall the algorithm took 9672milliseconds to run.</t>
  </si>
  <si>
    <t xml:space="preserve">Construct aspect of algorithm took 8278milliseconds to run. </t>
  </si>
  <si>
    <t>Improve aspect of algorithm took 34922milliseconds to run.</t>
  </si>
  <si>
    <t xml:space="preserve"> Overall the algorithm took 43200milliseconds to run.</t>
  </si>
  <si>
    <t xml:space="preserve">Construct aspect of algorithm took 10993milliseconds to run. </t>
  </si>
  <si>
    <t>Improve aspect of algorithm took 730milliseconds to run.</t>
  </si>
  <si>
    <t>Overall the algorithm took 11723milliseconds to run.</t>
  </si>
  <si>
    <t xml:space="preserve">Construct aspect of algorithm took 9346milliseconds to run. </t>
  </si>
  <si>
    <t>Improve aspect of algorithm took 18513milliseconds to run.</t>
  </si>
  <si>
    <t xml:space="preserve"> Overall the algorithm took 27860milliseconds to run.</t>
  </si>
  <si>
    <t xml:space="preserve">Construct aspect of algorithm took 7099milliseconds to run. </t>
  </si>
  <si>
    <t>Overall the algorithm took 8530milliseconds to run.</t>
  </si>
  <si>
    <t>Inspection at 8/101 Lucerne Crescent- Alphington inspection window starts at 09</t>
  </si>
  <si>
    <t xml:space="preserve">Construct aspect of algorithm took 11674milliseconds to run. </t>
  </si>
  <si>
    <t>Improve aspect of algorithm took 10197milliseconds to run.</t>
  </si>
  <si>
    <t xml:space="preserve"> Overall the algorithm took 21872milliseconds to run.</t>
  </si>
  <si>
    <t xml:space="preserve">Construct aspect of algorithm took 2637milliseconds to run. </t>
  </si>
  <si>
    <t>Improve aspect of algorithm took 985milliseconds to run.</t>
  </si>
  <si>
    <t>Overall the algorithm took 3622milliseconds to run.</t>
  </si>
  <si>
    <t>Inspection at 11/203 Nicholson Street- Coburg inspection window starts at 09</t>
  </si>
  <si>
    <t>Inspection at 312/14-20 Nicholson Street- Coburg inspection window starts at 10</t>
  </si>
  <si>
    <t xml:space="preserve">Construct aspect of algorithm took 5117milliseconds to run. </t>
  </si>
  <si>
    <t xml:space="preserve"> Overall the algorithm took 15117milliseconds to run.</t>
  </si>
  <si>
    <t xml:space="preserve">Construct aspect of algorithm took 2350milliseconds to run. </t>
  </si>
  <si>
    <t>Overall the algorithm took 3056milliseconds to run.</t>
  </si>
  <si>
    <t xml:space="preserve">Construct aspect of algorithm took 4191milliseconds to run. </t>
  </si>
  <si>
    <t xml:space="preserve"> Overall the algorithm took 14191milliseconds to run.</t>
  </si>
  <si>
    <t xml:space="preserve">Construct aspect of algorithm took 2483milliseconds to run. </t>
  </si>
  <si>
    <t>Improve aspect of algorithm took 1474milliseconds to run.</t>
  </si>
  <si>
    <t>Overall the algorithm took 3958milliseconds to run.</t>
  </si>
  <si>
    <t>Inspection at 48 Arthur Street- Fairfield inspection window starts at 11</t>
  </si>
  <si>
    <t xml:space="preserve">Construct aspect of algorithm took 4252milliseconds to run. </t>
  </si>
  <si>
    <t>Improve aspect of algorithm took 10066milliseconds to run.</t>
  </si>
  <si>
    <t xml:space="preserve"> Overall the algorithm took 14318milliseconds to run.</t>
  </si>
  <si>
    <t xml:space="preserve">Construct aspect of algorithm took 3564milliseconds to run. </t>
  </si>
  <si>
    <t>Inspection at 6/25 Kenilworth Street- Reservoir inspection window starts at 12</t>
  </si>
  <si>
    <t xml:space="preserve">Construct aspect of algorithm took 7253milliseconds to run. </t>
  </si>
  <si>
    <t xml:space="preserve"> Overall the algorithm took 17253milliseconds to run.</t>
  </si>
  <si>
    <t xml:space="preserve">Construct aspect of algorithm took 7796milliseconds to run. </t>
  </si>
  <si>
    <t>Overall the algorithm took 7796milliseconds to run.</t>
  </si>
  <si>
    <t xml:space="preserve">Construct aspect of algorithm took 11166milliseconds to run. </t>
  </si>
  <si>
    <t xml:space="preserve"> Overall the algorithm took 21550milliseconds to run.</t>
  </si>
  <si>
    <t xml:space="preserve">Construct aspect of algorithm took 3766milliseconds to run. </t>
  </si>
  <si>
    <t>Improve aspect of algorithm took 7187milliseconds to run.</t>
  </si>
  <si>
    <t>Overall the algorithm took 10954milliseconds to run.</t>
  </si>
  <si>
    <t xml:space="preserve">Construct aspect of algorithm took 9074milliseconds to run. </t>
  </si>
  <si>
    <t>Improve aspect of algorithm took 24558milliseconds to run.</t>
  </si>
  <si>
    <t xml:space="preserve"> Overall the algorithm took 33633milliseconds to run.</t>
  </si>
  <si>
    <t xml:space="preserve">Construct aspect of algorithm took 7113milliseconds to run. </t>
  </si>
  <si>
    <t>Improve aspect of algorithm took 2869milliseconds to run.</t>
  </si>
  <si>
    <t>Overall the algorithm took 9983milliseconds to run.</t>
  </si>
  <si>
    <t>Improve aspect of algorithm took 28829milliseconds to run.</t>
  </si>
  <si>
    <t xml:space="preserve"> Overall the algorithm took 34742milliseconds to run.</t>
  </si>
  <si>
    <t xml:space="preserve">Construct aspect of algorithm took 7890milliseconds to run. </t>
  </si>
  <si>
    <t>Overall the algorithm took 8861milliseconds to run.</t>
  </si>
  <si>
    <t xml:space="preserve">Construct aspect of algorithm took 8316milliseconds to run. </t>
  </si>
  <si>
    <t>Improve aspect of algorithm took 11567milliseconds to run.</t>
  </si>
  <si>
    <t xml:space="preserve"> Overall the algorithm took 19883milliseconds to run.</t>
  </si>
  <si>
    <t xml:space="preserve">Construct aspect of algorithm took 2169milliseconds to run. </t>
  </si>
  <si>
    <t>Inspection at 5 Colwood Avenue- Mickleham inspection window starts at 10</t>
  </si>
  <si>
    <t xml:space="preserve">Construct aspect of algorithm took 6154milliseconds to run. </t>
  </si>
  <si>
    <t>Improve aspect of algorithm took 11740milliseconds to run.</t>
  </si>
  <si>
    <t xml:space="preserve"> Overall the algorithm took 17895milliseconds to run.</t>
  </si>
  <si>
    <t xml:space="preserve">Construct aspect of algorithm took 4070milliseconds to run. </t>
  </si>
  <si>
    <t>Overall the algorithm took 4471milliseconds to run.</t>
  </si>
  <si>
    <t>Inspection at 24 Bamburgh Street- Jacana inspection window starts at 09</t>
  </si>
  <si>
    <t xml:space="preserve">Construct aspect of algorithm took 5791milliseconds to run. </t>
  </si>
  <si>
    <t xml:space="preserve"> Overall the algorithm took 15791milliseconds to run.</t>
  </si>
  <si>
    <t>Overall the algorithm took 6642milliseconds to run.</t>
  </si>
  <si>
    <t>Inspection at 50 Dawson Street- Tullamarine inspection window starts at 11</t>
  </si>
  <si>
    <t>Inspection at 2/44 Blair Street- Broadmeadows inspection window starts at 12</t>
  </si>
  <si>
    <t>Inspection at 2/12 Michigan Avenue- Broadmeadows inspection window starts at 13</t>
  </si>
  <si>
    <t xml:space="preserve">Construct aspect of algorithm took 10344milliseconds to run. </t>
  </si>
  <si>
    <t>Improve aspect of algorithm took 10575milliseconds to run.</t>
  </si>
  <si>
    <t xml:space="preserve"> Overall the algorithm took 20919milliseconds to run.</t>
  </si>
  <si>
    <t xml:space="preserve">Construct aspect of algorithm took 3770milliseconds to run. </t>
  </si>
  <si>
    <t>Improve aspect of algorithm took 720milliseconds to run.</t>
  </si>
  <si>
    <t>Overall the algorithm took 4491milliseconds to run.</t>
  </si>
  <si>
    <t xml:space="preserve">Construct aspect of algorithm took 4921milliseconds to run. </t>
  </si>
  <si>
    <t xml:space="preserve"> Overall the algorithm took 14921milliseconds to run.</t>
  </si>
  <si>
    <t xml:space="preserve">Construct aspect of algorithm took 9778milliseconds to run. </t>
  </si>
  <si>
    <t>Improve aspect of algorithm took 619milliseconds to run.</t>
  </si>
  <si>
    <t>Overall the algorithm took 10397milliseconds to run.</t>
  </si>
  <si>
    <t xml:space="preserve">Construct aspect of algorithm took 6704milliseconds to run. </t>
  </si>
  <si>
    <t>Improve aspect of algorithm took 25833milliseconds to run.</t>
  </si>
  <si>
    <t xml:space="preserve"> Overall the algorithm took 32538milliseconds to run.</t>
  </si>
  <si>
    <t>Improve aspect of algorithm took 2618milliseconds to run.</t>
  </si>
  <si>
    <t>Overall the algorithm took 11649milliseconds to run.</t>
  </si>
  <si>
    <t xml:space="preserve"> Overall the algorithm took 37572milliseconds to run.</t>
  </si>
  <si>
    <t xml:space="preserve">Construct aspect of algorithm took 7054milliseconds to run. </t>
  </si>
  <si>
    <t>Improve aspect of algorithm took 914milliseconds to run.</t>
  </si>
  <si>
    <t>Overall the algorithm took 7968milliseconds to run.</t>
  </si>
  <si>
    <t xml:space="preserve">Construct aspect of algorithm took 8954milliseconds to run. </t>
  </si>
  <si>
    <t>Improve aspect of algorithm took 13319milliseconds to run.</t>
  </si>
  <si>
    <t xml:space="preserve"> Overall the algorithm took 22274milliseconds to run.</t>
  </si>
  <si>
    <t xml:space="preserve">Construct aspect of algorithm took 9721milliseconds to run. </t>
  </si>
  <si>
    <t>Overall the algorithm took 10384milliseconds to run.</t>
  </si>
  <si>
    <t xml:space="preserve">Construct aspect of algorithm took 12563milliseconds to run. </t>
  </si>
  <si>
    <t>Improve aspect of algorithm took 12978milliseconds to run.</t>
  </si>
  <si>
    <t xml:space="preserve"> Overall the algorithm took 25542milliseconds to run.</t>
  </si>
  <si>
    <t xml:space="preserve">Construct aspect of algorithm took 8672milliseconds to run. </t>
  </si>
  <si>
    <t>Overall the algorithm took 8672milliseconds to run.</t>
  </si>
  <si>
    <t xml:space="preserve">Construct aspect of algorithm took 10925milliseconds to run. </t>
  </si>
  <si>
    <t>Improve aspect of algorithm took 17415milliseconds to run.</t>
  </si>
  <si>
    <t xml:space="preserve"> Overall the algorithm took 28341milliseconds to run.</t>
  </si>
  <si>
    <t xml:space="preserve">Construct aspect of algorithm took 6570milliseconds to run. </t>
  </si>
  <si>
    <t>Overall the algorithm took 6570milliseconds to run.</t>
  </si>
  <si>
    <t>Improve aspect of algorithm took 10041milliseconds to run.</t>
  </si>
  <si>
    <t xml:space="preserve"> Overall the algorithm took 14908milliseconds to run.</t>
  </si>
  <si>
    <t xml:space="preserve">Construct aspect of algorithm took 9438milliseconds to run. </t>
  </si>
  <si>
    <t>Improve aspect of algorithm took 811milliseconds to run.</t>
  </si>
  <si>
    <t>Overall the algorithm took 10249milliseconds to run.</t>
  </si>
  <si>
    <t xml:space="preserve">Construct aspect of algorithm took 11612milliseconds to run. </t>
  </si>
  <si>
    <t>Improve aspect of algorithm took 20137milliseconds to run.</t>
  </si>
  <si>
    <t xml:space="preserve"> Overall the algorithm took 31750milliseconds to run.</t>
  </si>
  <si>
    <t xml:space="preserve">Construct aspect of algorithm took 7550milliseconds to run. </t>
  </si>
  <si>
    <t>Improve aspect of algorithm took 2028milliseconds to run.</t>
  </si>
  <si>
    <t>Overall the algorithm took 9578milliseconds to run.</t>
  </si>
  <si>
    <t xml:space="preserve">Construct aspect of algorithm took 9164milliseconds to run. </t>
  </si>
  <si>
    <t>Improve aspect of algorithm took 21145milliseconds to run.</t>
  </si>
  <si>
    <t xml:space="preserve"> Overall the algorithm took 30310milliseconds to run.</t>
  </si>
  <si>
    <t xml:space="preserve">Construct aspect of algorithm took 3828milliseconds to run. </t>
  </si>
  <si>
    <t>Improve aspect of algorithm took 5307milliseconds to run.</t>
  </si>
  <si>
    <t>Overall the algorithm took 9136milliseconds to run.</t>
  </si>
  <si>
    <t xml:space="preserve">Construct aspect of algorithm took 11929milliseconds to run. </t>
  </si>
  <si>
    <t>Improve aspect of algorithm took 11371milliseconds to run.</t>
  </si>
  <si>
    <t xml:space="preserve"> Overall the algorithm took 23300milliseconds to run.</t>
  </si>
  <si>
    <t xml:space="preserve">Construct aspect of algorithm took 8117milliseconds to run. </t>
  </si>
  <si>
    <t>Improve aspect of algorithm took 1117milliseconds to run.</t>
  </si>
  <si>
    <t>Overall the algorithm took 9235milliseconds to run.</t>
  </si>
  <si>
    <t xml:space="preserve">Construct aspect of algorithm took 7726milliseconds to run. </t>
  </si>
  <si>
    <t>Improve aspect of algorithm took 16058milliseconds to run.</t>
  </si>
  <si>
    <t xml:space="preserve"> Overall the algorithm took 23784milliseconds to run.</t>
  </si>
  <si>
    <t xml:space="preserve">Construct aspect of algorithm took 9985milliseconds to run. </t>
  </si>
  <si>
    <t>Overall the algorithm took 9985milliseconds to run.</t>
  </si>
  <si>
    <t xml:space="preserve">Construct aspect of algorithm took 13069milliseconds to run. </t>
  </si>
  <si>
    <t>Improve aspect of algorithm took 13173milliseconds to run.</t>
  </si>
  <si>
    <t xml:space="preserve"> Overall the algorithm took 26242milliseconds to run.</t>
  </si>
  <si>
    <t xml:space="preserve">Construct aspect of algorithm took 8950milliseconds to run. </t>
  </si>
  <si>
    <t>Improve aspect of algorithm took 1403milliseconds to run.</t>
  </si>
  <si>
    <t>Overall the algorithm took 10354milliseconds to run.</t>
  </si>
  <si>
    <t xml:space="preserve">Construct aspect of algorithm took 12631milliseconds to run. </t>
  </si>
  <si>
    <t>Improve aspect of algorithm took 21859milliseconds to run.</t>
  </si>
  <si>
    <t xml:space="preserve"> Overall the algorithm took 34490milliseconds to run.</t>
  </si>
  <si>
    <t xml:space="preserve">Construct aspect of algorithm took 2733milliseconds to run. </t>
  </si>
  <si>
    <t>Improve aspect of algorithm took 8995milliseconds to run.</t>
  </si>
  <si>
    <t>Overall the algorithm took 11729milliseconds to run.</t>
  </si>
  <si>
    <t xml:space="preserve">Construct aspect of algorithm took 11063milliseconds to run. </t>
  </si>
  <si>
    <t>Improve aspect of algorithm took 13176milliseconds to run.</t>
  </si>
  <si>
    <t xml:space="preserve"> Overall the algorithm took 24239milliseconds to run.</t>
  </si>
  <si>
    <t>Improve aspect of algorithm took 795milliseconds to run.</t>
  </si>
  <si>
    <t>Overall the algorithm took 9631milliseconds to run.</t>
  </si>
  <si>
    <t>Inspection at 14a Sheffield Street- Brunswick inspection window starts at 09</t>
  </si>
  <si>
    <t>Inspection at 2/42 Garnet- Brunswick inspection window starts at 10</t>
  </si>
  <si>
    <t>Inspection at 10/12 Cumming Street- Brunswick West inspection window starts at 10</t>
  </si>
  <si>
    <t>Inspection at 66 Tinning Street- Brunswick inspection window starts at 11</t>
  </si>
  <si>
    <t>Improve aspect of algorithm took 15023milliseconds to run.</t>
  </si>
  <si>
    <t xml:space="preserve"> Overall the algorithm took 30547milliseconds to run.</t>
  </si>
  <si>
    <t xml:space="preserve">Construct aspect of algorithm took 6223milliseconds to run. </t>
  </si>
  <si>
    <t>Improve aspect of algorithm took 1138milliseconds to run.</t>
  </si>
  <si>
    <t>Overall the algorithm took 7361milliseconds to run.</t>
  </si>
  <si>
    <t>Inspection at 56 Adoquin Street- Doreen inspection window starts at 12</t>
  </si>
  <si>
    <t xml:space="preserve">Construct aspect of algorithm took 6792milliseconds to run. </t>
  </si>
  <si>
    <t>Improve aspect of algorithm took 14475milliseconds to run.</t>
  </si>
  <si>
    <t xml:space="preserve"> Overall the algorithm took 21268milliseconds to run.</t>
  </si>
  <si>
    <t xml:space="preserve">Construct aspect of algorithm took 2074milliseconds to run. </t>
  </si>
  <si>
    <t>Overall the algorithm took 2074milliseconds to run.</t>
  </si>
  <si>
    <t xml:space="preserve">Construct aspect of algorithm took 2526milliseconds to run. </t>
  </si>
  <si>
    <t>Improve aspect of algorithm took 10140milliseconds to run.</t>
  </si>
  <si>
    <t xml:space="preserve"> Overall the algorithm took 12666milliseconds to run.</t>
  </si>
  <si>
    <t xml:space="preserve">Construct aspect of algorithm took 2513milliseconds to run. </t>
  </si>
  <si>
    <t>Improve aspect of algorithm took 6637milliseconds to run.</t>
  </si>
  <si>
    <t>Overall the algorithm took 9151milliseconds to run.</t>
  </si>
  <si>
    <t xml:space="preserve">Construct aspect of algorithm took 9279milliseconds to run. </t>
  </si>
  <si>
    <t>Improve aspect of algorithm took 25947milliseconds to run.</t>
  </si>
  <si>
    <t xml:space="preserve"> Overall the algorithm took 35227milliseconds to run.</t>
  </si>
  <si>
    <t xml:space="preserve">Construct aspect of algorithm took 6667milliseconds to run. </t>
  </si>
  <si>
    <t>Improve aspect of algorithm took 3286milliseconds to run.</t>
  </si>
  <si>
    <t>Overall the algorithm took 9953milliseconds to run.</t>
  </si>
  <si>
    <t>Inspection at 27 Grenda Drive- Mill Park inspection window starts at 10</t>
  </si>
  <si>
    <t>Inspection at 77 Huskisson Avenue- Lalor inspection window starts at 11</t>
  </si>
  <si>
    <t>Inspection at 37 Hurlstone Crescent- Mill Park inspection window starts at 11</t>
  </si>
  <si>
    <t xml:space="preserve">Construct aspect of algorithm took 11517milliseconds to run. </t>
  </si>
  <si>
    <t>Improve aspect of algorithm took 21491milliseconds to run.</t>
  </si>
  <si>
    <t xml:space="preserve"> Overall the algorithm took 33008milliseconds to run.</t>
  </si>
  <si>
    <t xml:space="preserve">Construct aspect of algorithm took 6986milliseconds to run. </t>
  </si>
  <si>
    <t>Improve aspect of algorithm took 1252milliseconds to run.</t>
  </si>
  <si>
    <t xml:space="preserve">Construct aspect of algorithm took 8359milliseconds to run. </t>
  </si>
  <si>
    <t>Improve aspect of algorithm took 15743milliseconds to run.</t>
  </si>
  <si>
    <t xml:space="preserve"> Overall the algorithm took 24102milliseconds to run.</t>
  </si>
  <si>
    <t xml:space="preserve">Construct aspect of algorithm took 12399milliseconds to run. </t>
  </si>
  <si>
    <t xml:space="preserve">Construct aspect of algorithm took 12796milliseconds to run. </t>
  </si>
  <si>
    <t xml:space="preserve"> Overall the algorithm took 27164milliseconds to run.</t>
  </si>
  <si>
    <t xml:space="preserve">Construct aspect of algorithm took 8320milliseconds to run. </t>
  </si>
  <si>
    <t>Improve aspect of algorithm took 1059milliseconds to run.</t>
  </si>
  <si>
    <t>Overall the algorithm took 9380milliseconds to run.</t>
  </si>
  <si>
    <t xml:space="preserve">Construct aspect of algorithm took 8503milliseconds to run. </t>
  </si>
  <si>
    <t>Improve aspect of algorithm took 14757milliseconds to run.</t>
  </si>
  <si>
    <t xml:space="preserve"> Overall the algorithm took 23260milliseconds to run.</t>
  </si>
  <si>
    <t xml:space="preserve">Construct aspect of algorithm took 6976milliseconds to run. </t>
  </si>
  <si>
    <t>Overall the algorithm took 7764milliseconds to run.</t>
  </si>
  <si>
    <t xml:space="preserve">Construct aspect of algorithm took 3902milliseconds to run. </t>
  </si>
  <si>
    <t xml:space="preserve"> Overall the algorithm took 15509milliseconds to run.</t>
  </si>
  <si>
    <t xml:space="preserve">Construct aspect of algorithm took 15645milliseconds to run. </t>
  </si>
  <si>
    <t>Improve aspect of algorithm took 2391milliseconds to run.</t>
  </si>
  <si>
    <t>Overall the algorithm took 18036milliseconds to run.</t>
  </si>
  <si>
    <t xml:space="preserve">Construct aspect of algorithm took 16629milliseconds to run. </t>
  </si>
  <si>
    <t>Improve aspect of algorithm took 29806milliseconds to run.</t>
  </si>
  <si>
    <t xml:space="preserve"> Overall the algorithm took 46435milliseconds to run.</t>
  </si>
  <si>
    <t>Improve aspect of algorithm took 2475milliseconds to run.</t>
  </si>
  <si>
    <t>Overall the algorithm took 11961milliseconds to run.</t>
  </si>
  <si>
    <t xml:space="preserve">Construct aspect of algorithm took 12102milliseconds to run. </t>
  </si>
  <si>
    <t>Improve aspect of algorithm took 12743milliseconds to run.</t>
  </si>
  <si>
    <t xml:space="preserve"> Overall the algorithm took 24846milliseconds to run.</t>
  </si>
  <si>
    <t xml:space="preserve">Construct aspect of algorithm took 8376milliseconds to run. </t>
  </si>
  <si>
    <t>Overall the algorithm took 9058milliseconds to run.</t>
  </si>
  <si>
    <t xml:space="preserve">Construct aspect of algorithm took 8782milliseconds to run. </t>
  </si>
  <si>
    <t>Improve aspect of algorithm took 20693milliseconds to run.</t>
  </si>
  <si>
    <t xml:space="preserve"> Overall the algorithm took 29476milliseconds to run.</t>
  </si>
  <si>
    <t>Overall the algorithm took 13275milliseconds to run.</t>
  </si>
  <si>
    <t xml:space="preserve">Construct aspect of algorithm took 17721milliseconds to run. </t>
  </si>
  <si>
    <t>Improve aspect of algorithm took 46311milliseconds to run.</t>
  </si>
  <si>
    <t xml:space="preserve"> Overall the algorithm took 64033milliseconds to run.</t>
  </si>
  <si>
    <t xml:space="preserve">Construct aspect of algorithm took 11947milliseconds to run. </t>
  </si>
  <si>
    <t>Improve aspect of algorithm took 1789milliseconds to run.</t>
  </si>
  <si>
    <t>Inspection at 18/50 Eucalyptus Drive- Maidstone inspection window starts at 14</t>
  </si>
  <si>
    <t xml:space="preserve">Construct aspect of algorithm took 13202milliseconds to run. </t>
  </si>
  <si>
    <t>Improve aspect of algorithm took 22842milliseconds to run.</t>
  </si>
  <si>
    <t xml:space="preserve"> Overall the algorithm took 36045milliseconds to run.</t>
  </si>
  <si>
    <t xml:space="preserve">Construct aspect of algorithm took 11445milliseconds to run. </t>
  </si>
  <si>
    <t>Overall the algorithm took 11446milliseconds to run.</t>
  </si>
  <si>
    <t xml:space="preserve">Construct aspect of algorithm took 14004milliseconds to run. </t>
  </si>
  <si>
    <t>Improve aspect of algorithm took 22883milliseconds to run.</t>
  </si>
  <si>
    <t xml:space="preserve"> Overall the algorithm took 36887milliseconds to run.</t>
  </si>
  <si>
    <t xml:space="preserve">Construct aspect of algorithm took 7642milliseconds to run. </t>
  </si>
  <si>
    <t>Overall the algorithm took 8291milliseconds to run.</t>
  </si>
  <si>
    <t xml:space="preserve">Construct aspect of algorithm took 11969milliseconds to run. </t>
  </si>
  <si>
    <t>Improve aspect of algorithm took 14755milliseconds to run.</t>
  </si>
  <si>
    <t xml:space="preserve">Construct aspect of algorithm took 9507milliseconds to run. </t>
  </si>
  <si>
    <t>Overall the algorithm took 10156milliseconds to run.</t>
  </si>
  <si>
    <t>Inspection at 3/198 Ballarat Road- Maidstone inspection window starts at 10</t>
  </si>
  <si>
    <t xml:space="preserve">Construct aspect of algorithm took 10487milliseconds to run. </t>
  </si>
  <si>
    <t>Improve aspect of algorithm took 14073milliseconds to run.</t>
  </si>
  <si>
    <t xml:space="preserve"> Overall the algorithm took 24560milliseconds to run.</t>
  </si>
  <si>
    <t xml:space="preserve">Construct aspect of algorithm took 7441milliseconds to run. </t>
  </si>
  <si>
    <t>Improve aspect of algorithm took 373milliseconds to run.</t>
  </si>
  <si>
    <t xml:space="preserve">Construct aspect of algorithm took 8500milliseconds to run. </t>
  </si>
  <si>
    <t>Improve aspect of algorithm took 25345milliseconds to run.</t>
  </si>
  <si>
    <t xml:space="preserve"> Overall the algorithm took 33846milliseconds to run.</t>
  </si>
  <si>
    <t>Improve aspect of algorithm took 2008milliseconds to run.</t>
  </si>
  <si>
    <t>Overall the algorithm took 11092milliseconds to run.</t>
  </si>
  <si>
    <t xml:space="preserve">Construct aspect of algorithm took 11786milliseconds to run. </t>
  </si>
  <si>
    <t>Improve aspect of algorithm took 12030milliseconds to run.</t>
  </si>
  <si>
    <t xml:space="preserve"> Overall the algorithm took 23816milliseconds to run.</t>
  </si>
  <si>
    <t xml:space="preserve">Construct aspect of algorithm took 7829milliseconds to run. </t>
  </si>
  <si>
    <t>Overall the algorithm took 7830milliseconds to run.</t>
  </si>
  <si>
    <t>Inspection at 85 Gard Road- Mount Cottrell inspection window starts at 10</t>
  </si>
  <si>
    <t>Inspection at 22 Miandad Street- Rockbank inspection window starts at 11</t>
  </si>
  <si>
    <t>Inspection at 2039 Western Highway- Rockbank inspection window starts at 11</t>
  </si>
  <si>
    <t xml:space="preserve">Construct aspect of algorithm took 11446milliseconds to run. </t>
  </si>
  <si>
    <t>Improve aspect of algorithm took 15129milliseconds to run.</t>
  </si>
  <si>
    <t xml:space="preserve"> Overall the algorithm took 26576milliseconds to run.</t>
  </si>
  <si>
    <t xml:space="preserve">Construct aspect of algorithm took 5441milliseconds to run. </t>
  </si>
  <si>
    <t>Improve aspect of algorithm took 372milliseconds to run.</t>
  </si>
  <si>
    <t>Overall the algorithm took 5813milliseconds to run.</t>
  </si>
  <si>
    <t xml:space="preserve">Construct aspect of algorithm took 9006milliseconds to run. </t>
  </si>
  <si>
    <t>Improve aspect of algorithm took 12503milliseconds to run.</t>
  </si>
  <si>
    <t xml:space="preserve"> Overall the algorithm took 21509milliseconds to run.</t>
  </si>
  <si>
    <t xml:space="preserve">Construct aspect of algorithm took 7570milliseconds to run. </t>
  </si>
  <si>
    <t>Overall the algorithm took 7570milliseconds to run.</t>
  </si>
  <si>
    <t xml:space="preserve">Construct aspect of algorithm took 10835milliseconds to run. </t>
  </si>
  <si>
    <t>Improve aspect of algorithm took 10787milliseconds to run.</t>
  </si>
  <si>
    <t xml:space="preserve"> Overall the algorithm took 21623milliseconds to run.</t>
  </si>
  <si>
    <t xml:space="preserve">Construct aspect of algorithm took 5112milliseconds to run. </t>
  </si>
  <si>
    <t>Overall the algorithm took 6056milliseconds to run.</t>
  </si>
  <si>
    <t xml:space="preserve">Construct aspect of algorithm took 3162milliseconds to run. </t>
  </si>
  <si>
    <t xml:space="preserve"> Overall the algorithm took 13162milliseconds to run.</t>
  </si>
  <si>
    <t xml:space="preserve">Construct aspect of algorithm took 6356milliseconds to run. </t>
  </si>
  <si>
    <t>Overall the algorithm took 6356milliseconds to run.</t>
  </si>
  <si>
    <t xml:space="preserve">Construct aspect of algorithm took 8086milliseconds to run. </t>
  </si>
  <si>
    <t xml:space="preserve"> Overall the algorithm took 20587milliseconds to run.</t>
  </si>
  <si>
    <t>Overall the algorithm took 7078milliseconds to run.</t>
  </si>
  <si>
    <t xml:space="preserve">Construct aspect of algorithm took 7531milliseconds to run. </t>
  </si>
  <si>
    <t>Improve aspect of algorithm took 12930milliseconds to run.</t>
  </si>
  <si>
    <t xml:space="preserve"> Overall the algorithm took 20462milliseconds to run.</t>
  </si>
  <si>
    <t xml:space="preserve">Construct aspect of algorithm took 3296milliseconds to run. </t>
  </si>
  <si>
    <t>Overall the algorithm took 3296milliseconds to run.</t>
  </si>
  <si>
    <t xml:space="preserve">Construct aspect of algorithm took 3378milliseconds to run. </t>
  </si>
  <si>
    <t xml:space="preserve"> Overall the algorithm took 13378milliseconds to run.</t>
  </si>
  <si>
    <t xml:space="preserve">Construct aspect of algorithm took 4386milliseconds to run. </t>
  </si>
  <si>
    <t>Overall the algorithm took 4386milliseconds to run.</t>
  </si>
  <si>
    <t xml:space="preserve">Construct aspect of algorithm took 8312milliseconds to run. </t>
  </si>
  <si>
    <t>Improve aspect of algorithm took 10183milliseconds to run.</t>
  </si>
  <si>
    <t xml:space="preserve"> Overall the algorithm took 18495milliseconds to run.</t>
  </si>
  <si>
    <t xml:space="preserve">Construct aspect of algorithm took 3207milliseconds to run. </t>
  </si>
  <si>
    <t xml:space="preserve">Construct aspect of algorithm took 3192milliseconds to run. </t>
  </si>
  <si>
    <t>Improve aspect of algorithm took 10642milliseconds to run.</t>
  </si>
  <si>
    <t xml:space="preserve"> Overall the algorithm took 13835milliseconds to run.</t>
  </si>
  <si>
    <t xml:space="preserve">Construct aspect of algorithm took 4432milliseconds to run. </t>
  </si>
  <si>
    <t>Overall the algorithm took 4432milliseconds to run.</t>
  </si>
  <si>
    <t xml:space="preserve">Construct aspect of algorithm took 4611milliseconds to run. </t>
  </si>
  <si>
    <t>Improve aspect of algorithm took 10665milliseconds to run.</t>
  </si>
  <si>
    <t xml:space="preserve"> Overall the algorithm took 15277milliseconds to run.</t>
  </si>
  <si>
    <t xml:space="preserve">Construct aspect of algorithm took 2572milliseconds to run. </t>
  </si>
  <si>
    <t>Overall the algorithm took 2573milliseconds to run.</t>
  </si>
  <si>
    <t xml:space="preserve">Construct aspect of algorithm took 3960milliseconds to run. </t>
  </si>
  <si>
    <t>Improve aspect of algorithm took 10028milliseconds to run.</t>
  </si>
  <si>
    <t xml:space="preserve"> Overall the algorithm took 13989milliseconds to run.</t>
  </si>
  <si>
    <t xml:space="preserve">Construct aspect of algorithm took 3944milliseconds to run. </t>
  </si>
  <si>
    <t>Overall the algorithm took 4576milliseconds to run.</t>
  </si>
  <si>
    <t xml:space="preserve">Construct aspect of algorithm took 5158milliseconds to run. </t>
  </si>
  <si>
    <t>Improve aspect of algorithm took 11898milliseconds to run.</t>
  </si>
  <si>
    <t xml:space="preserve"> Overall the algorithm took 17056milliseconds to run.</t>
  </si>
  <si>
    <t>Overall</t>
  </si>
  <si>
    <t>Accuracy Metrics PIRP-ILS</t>
  </si>
  <si>
    <t>Accuracy Metrics PIRP-C</t>
  </si>
  <si>
    <t>Postive?</t>
  </si>
  <si>
    <t>Difference in Travel Time Estimates</t>
  </si>
  <si>
    <t>Non-selected properties</t>
  </si>
  <si>
    <t>Original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9" fontId="0" fillId="0" borderId="0" xfId="1" applyFont="1"/>
    <xf numFmtId="10" fontId="0" fillId="0" borderId="0" xfId="1" applyNumberFormat="1" applyFont="1"/>
    <xf numFmtId="0" fontId="0" fillId="0" borderId="0" xfId="1" applyNumberFormat="1" applyFont="1"/>
    <xf numFmtId="0" fontId="0" fillId="0" borderId="0" xfId="0" quotePrefix="1" applyNumberFormat="1"/>
    <xf numFmtId="2" fontId="0" fillId="0" borderId="0" xfId="0" applyNumberFormat="1"/>
  </cellXfs>
  <cellStyles count="2">
    <cellStyle name="Normal" xfId="0" builtinId="0"/>
    <cellStyle name="Percent" xfId="1" builtinId="5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AF9ADCE-7183-446B-A295-753B018842CA}" autoFormatId="16" applyNumberFormats="0" applyBorderFormats="0" applyFontFormats="0" applyPatternFormats="0" applyAlignmentFormats="0" applyWidthHeightFormats="0">
  <queryTableRefresh nextId="15" unboundColumnsRight="10">
    <queryTableFields count="13">
      <queryTableField id="1" name="Name" tableColumnId="4"/>
      <queryTableField id="2" name="After construction the inspections are" tableColumnId="2"/>
      <queryTableField id="3" name="_2.2.1" tableColumnId="3"/>
      <queryTableField id="4" dataBound="0" tableColumnId="5"/>
      <queryTableField id="5" dataBound="0" tableColumnId="6"/>
      <queryTableField id="6" dataBound="0" tableColumnId="7"/>
      <queryTableField id="7" dataBound="0" tableColumnId="8"/>
      <queryTableField id="8" dataBound="0" tableColumnId="9"/>
      <queryTableField id="10" dataBound="0" tableColumnId="11"/>
      <queryTableField id="11" dataBound="0" tableColumnId="12"/>
      <queryTableField id="12" dataBound="0" tableColumnId="13"/>
      <queryTableField id="13" dataBound="0" tableColumnId="14"/>
      <queryTableField id="14" dataBound="0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3A0942-0A82-4406-9D9B-1BA42DF88286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Name" tableColumnId="4"/>
      <queryTableField id="2" name="After construction the inspections are" tableColumnId="2"/>
      <queryTableField id="3" name="_2.2.1" tableColumnId="3"/>
      <queryTableField id="4" dataBound="0" tableColumnId="5"/>
      <queryTableField id="5" dataBound="0" tableColumnId="6"/>
      <queryTableField id="6" dataBound="0" tableColumnId="7"/>
      <queryTableField id="7" dataBound="0" tableColumnId="8"/>
      <queryTableField id="8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13E9F09-CB2A-4381-8392-2888C493D903}" autoFormatId="16" applyNumberFormats="0" applyBorderFormats="0" applyFontFormats="0" applyPatternFormats="0" applyAlignmentFormats="0" applyWidthHeightFormats="0">
  <queryTableRefresh nextId="14" unboundColumnsRight="10">
    <queryTableFields count="13">
      <queryTableField id="1" name="Name" tableColumnId="4"/>
      <queryTableField id="2" name="After construction the inspections are" tableColumnId="2"/>
      <queryTableField id="3" name="_2.2.1" tableColumnId="3"/>
      <queryTableField id="4" dataBound="0" tableColumnId="5"/>
      <queryTableField id="5" dataBound="0" tableColumnId="6"/>
      <queryTableField id="6" dataBound="0" tableColumnId="7"/>
      <queryTableField id="7" dataBound="0" tableColumnId="8"/>
      <queryTableField id="8" dataBound="0" tableColumnId="9"/>
      <queryTableField id="9" dataBound="0" tableColumnId="10"/>
      <queryTableField id="10" dataBound="0" tableColumnId="11"/>
      <queryTableField id="11" dataBound="0" tableColumnId="12"/>
      <queryTableField id="12" dataBound="0" tableColumnId="13"/>
      <queryTableField id="13" dataBound="0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DBBEE88-D4F1-48AA-9F11-9DA4CD566F60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Name" tableColumnId="4"/>
      <queryTableField id="2" name="After construction the inspections are" tableColumnId="2"/>
      <queryTableField id="3" name="_2.2.1" tableColumnId="3"/>
      <queryTableField id="4" dataBound="0" tableColumnId="5"/>
      <queryTableField id="5" dataBound="0" tableColumnId="6"/>
      <queryTableField id="6" dataBound="0" tableColumnId="7"/>
      <queryTableField id="7" dataBound="0" tableColumnId="8"/>
      <queryTableField id="8" dataBound="0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6AEDF5A-2B65-4F71-90E7-45F4F28185CB}" autoFormatId="16" applyNumberFormats="0" applyBorderFormats="0" applyFontFormats="0" applyPatternFormats="0" applyAlignmentFormats="0" applyWidthHeightFormats="0">
  <queryTableRefresh nextId="15" unboundColumnsRight="10">
    <queryTableFields count="13">
      <queryTableField id="1" name="Name" tableColumnId="4"/>
      <queryTableField id="2" name="After construction the inspections are" tableColumnId="2"/>
      <queryTableField id="3" name="_2.2.1" tableColumnId="3"/>
      <queryTableField id="4" dataBound="0" tableColumnId="5"/>
      <queryTableField id="6" dataBound="0" tableColumnId="7"/>
      <queryTableField id="7" dataBound="0" tableColumnId="8"/>
      <queryTableField id="8" dataBound="0" tableColumnId="9"/>
      <queryTableField id="9" dataBound="0" tableColumnId="10"/>
      <queryTableField id="10" dataBound="0" tableColumnId="11"/>
      <queryTableField id="11" dataBound="0" tableColumnId="12"/>
      <queryTableField id="12" dataBound="0" tableColumnId="13"/>
      <queryTableField id="13" dataBound="0" tableColumnId="14"/>
      <queryTableField id="14" dataBound="0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AFD052D-75B7-434E-80B0-2FD25FF9D918}" autoFormatId="16" applyNumberFormats="0" applyBorderFormats="0" applyFontFormats="0" applyPatternFormats="0" applyAlignmentFormats="0" applyWidthHeightFormats="0">
  <queryTableRefresh nextId="13" unboundColumnsRight="5">
    <queryTableFields count="8">
      <queryTableField id="1" name="Name" tableColumnId="4"/>
      <queryTableField id="2" name="After construction the inspections are" tableColumnId="2"/>
      <queryTableField id="3" name="_2.2.1" tableColumnId="3"/>
      <queryTableField id="4" dataBound="0" tableColumnId="5"/>
      <queryTableField id="5" dataBound="0" tableColumnId="6"/>
      <queryTableField id="6" dataBound="0" tableColumnId="7"/>
      <queryTableField id="7" dataBound="0" tableColumnId="8"/>
      <queryTableField id="12" dataBound="0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E6B48F8-E480-443B-A831-88C4E0C213CA}" autoFormatId="16" applyNumberFormats="0" applyBorderFormats="0" applyFontFormats="0" applyPatternFormats="0" applyAlignmentFormats="0" applyWidthHeightFormats="0">
  <queryTableRefresh nextId="10" unboundColumnsRight="5">
    <queryTableFields count="8">
      <queryTableField id="1" name="File Name" tableColumnId="1"/>
      <queryTableField id="2" name="Location" tableColumnId="2"/>
      <queryTableField id="3" name="Score" tableColumnId="3"/>
      <queryTableField id="6" dataBound="0" tableColumnId="6"/>
      <queryTableField id="4" dataBound="0" tableColumnId="4"/>
      <queryTableField id="5" dataBound="0" tableColumnId="5"/>
      <queryTableField id="7" dataBound="0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B85C34-F166-4C3B-8A3A-6F48722E4917}" name="No_API_Score" displayName="No_API_Score" ref="A1:M3008" tableType="queryTable" totalsRowShown="0">
  <autoFilter ref="A1:M3008" xr:uid="{61B85C34-F166-4C3B-8A3A-6F48722E4917}"/>
  <tableColumns count="13">
    <tableColumn id="4" xr3:uid="{AB64535E-99CB-4FE6-ADAA-C6FF37B8F02A}" uniqueName="4" name="Name" queryTableFieldId="1" dataDxfId="63"/>
    <tableColumn id="2" xr3:uid="{75B8B485-024E-4B5B-BFE3-AF7CC2726B92}" uniqueName="2" name="After construction the inspections are" queryTableFieldId="2" dataDxfId="62"/>
    <tableColumn id="3" xr3:uid="{D23E2576-318E-4BC6-942E-44870BD19695}" uniqueName="3" name="_2.2.1" queryTableFieldId="3"/>
    <tableColumn id="5" xr3:uid="{FCDA9068-F35B-45FF-85A3-4812A8828002}" uniqueName="5" name="UID" queryTableFieldId="4" dataDxfId="61">
      <calculatedColumnFormula>No_API_Score[[#This Row],[Name]]&amp;No_API_Score[[#This Row],[After construction the inspections are]]</calculatedColumnFormula>
    </tableColumn>
    <tableColumn id="6" xr3:uid="{71CE9251-987F-4EE1-892E-6D78ED53513D}" uniqueName="6" name="API TT" queryTableFieldId="5" dataDxfId="60">
      <calculatedColumnFormula>INDEX(API_Score[_2.2.1],MATCH(No_API_Score[[#This Row],[UID]],API_Score[UID],0))</calculatedColumnFormula>
    </tableColumn>
    <tableColumn id="7" xr3:uid="{2B91D1E6-B823-40BC-9EED-083EA89C0D0C}" uniqueName="7" name="Diff" queryTableFieldId="6" dataDxfId="59">
      <calculatedColumnFormula>IFERROR(ABS(No_API_Score[[#This Row],[API TT]]-No_API_Score[[#This Row],[_2.2.1]]),IF(ISNUMBER(SEARCH("millisec",No_API_Score[[#This Row],[After construction the inspections are]])),"b","a"))</calculatedColumnFormula>
    </tableColumn>
    <tableColumn id="8" xr3:uid="{8DF77CB4-A662-4695-B527-CF442E2CC880}" uniqueName="8" name="Column1" queryTableFieldId="7" dataCellStyle="Percent">
      <calculatedColumnFormula>IFERROR(No_API_Score[[#This Row],[Diff]]/No_API_Score[[#This Row],[API TT]],0)</calculatedColumnFormula>
    </tableColumn>
    <tableColumn id="9" xr3:uid="{9D99EE61-5139-446C-BA7F-83F89F95FA19}" uniqueName="9" name="Algorithm" queryTableFieldId="8" dataDxfId="58">
      <calculatedColumnFormula>IF(ISNUMBER(SEARCH("PirpC.txt",No_API_Score[[#This Row],[Name]])),"PIRP-C","PIRP-ILS")</calculatedColumnFormula>
    </tableColumn>
    <tableColumn id="11" xr3:uid="{97D07409-13F7-404C-ACAE-222C96CB41C7}" uniqueName="11" name="Column2" queryTableFieldId="10" dataDxfId="57">
      <calculatedColumnFormula>SUBSTITUTE(SUBSTITUTE(No_API_Score[[#This Row],[After construction the inspections are]],"Inspection at ",""),"inspection window starts at ","")</calculatedColumnFormula>
    </tableColumn>
    <tableColumn id="12" xr3:uid="{A066817B-7113-446F-A806-0A8B6B758FE0}" uniqueName="12" name="Score" queryTableFieldId="11" dataDxfId="56">
      <calculatedColumnFormula>VALUE(_xlfn.IFNA(INDEX(Scores[Score],MATCH(LEFT(No_API_Score[[#This Row],[Column2]],LEN(No_API_Score[[#This Row],[Column2]])-3),Scores[Location],0)),0))</calculatedColumnFormula>
    </tableColumn>
    <tableColumn id="13" xr3:uid="{C520EF87-F5CA-4831-94B7-D8D8EA43F064}" uniqueName="13" name="Column4" queryTableFieldId="12" dataDxfId="55"/>
    <tableColumn id="14" xr3:uid="{43830589-B4BD-4CCB-B286-93A333D60791}" uniqueName="14" name="Runtime" queryTableFieldId="13" dataDxfId="54">
      <calculatedColumnFormula>VALUE(SUBSTITUTE(IF(ISNUMBER(SEARCH("Overall the algorithm took ",No_API_Score[[#This Row],[After construction the inspections are]])),MID(No_API_Score[[#This Row],[After construction the inspections are]],28,255),0),"milliseconds to run.",""))</calculatedColumnFormula>
    </tableColumn>
    <tableColumn id="1" xr3:uid="{210218B1-D373-4A09-BAB7-1EFC9BF425F7}" uniqueName="1" name="Postive?" queryTableFieldId="14" dataDxfId="53">
      <calculatedColumnFormula>IFERROR(No_API_Score[[#This Row],[API TT]]-No_API_Score[[#This Row],[_2.2.1]],"a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FE2EFA-3EF5-4864-9CF9-2FCEC6B73483}" name="API_Score" displayName="API_Score" ref="A1:H24674" tableType="queryTable" totalsRowShown="0">
  <autoFilter ref="A1:H24674" xr:uid="{4CFE2EFA-3EF5-4864-9CF9-2FCEC6B73483}"/>
  <tableColumns count="8">
    <tableColumn id="4" xr3:uid="{26784E56-90D8-4044-B8B5-2915B7C029FD}" uniqueName="4" name="Name" queryTableFieldId="1" dataDxfId="52"/>
    <tableColumn id="2" xr3:uid="{17A77F14-6138-40BB-B91E-23D54AEB77AD}" uniqueName="2" name="After construction the inspections are" queryTableFieldId="2" dataDxfId="51"/>
    <tableColumn id="3" xr3:uid="{1ABFB60A-E62E-4575-936F-81526557855E}" uniqueName="3" name="_2.2.1" queryTableFieldId="3"/>
    <tableColumn id="5" xr3:uid="{D5C9921F-0026-416A-9DE5-40F8EF3F04CC}" uniqueName="5" name="UID" queryTableFieldId="4" dataDxfId="50">
      <calculatedColumnFormula>API_Score[[#This Row],[Name]]&amp;API_Score[[#This Row],[After construction the inspections are]]</calculatedColumnFormula>
    </tableColumn>
    <tableColumn id="6" xr3:uid="{0BE1E883-3432-4AD7-8626-65CF285E5E75}" uniqueName="6" name="Column2" queryTableFieldId="5" dataDxfId="49">
      <calculatedColumnFormula>SUBSTITUTE(SUBSTITUTE(API_Score[[#This Row],[After construction the inspections are]],"Inspection at ",""),"inspection window starts at ","")</calculatedColumnFormula>
    </tableColumn>
    <tableColumn id="7" xr3:uid="{40BE2058-1B07-4B5F-9A73-0625E824E3B9}" uniqueName="7" name="Column3" queryTableFieldId="6" dataDxfId="48">
      <calculatedColumnFormula>VALUE(_xlfn.IFNA(INDEX(Scores[Score],MATCH(LEFT(API_Score[[#This Row],[Column2]],LEN(API_Score[[#This Row],[Column2]])-3),Scores[Location],0)),0))</calculatedColumnFormula>
    </tableColumn>
    <tableColumn id="8" xr3:uid="{FB7A369B-2C43-4A07-9524-7B546AADA008}" uniqueName="8" name="Runtime" queryTableFieldId="7" dataDxfId="47">
      <calculatedColumnFormula>VALUE(SUBSTITUTE(IF(ISNUMBER(SEARCH("Overall the algorithm took ",API_Score[[#This Row],[After construction the inspections are]])),MID(API_Score[[#This Row],[After construction the inspections are]],28,255),0),"milliseconds to run.",""))</calculatedColumnFormula>
    </tableColumn>
    <tableColumn id="9" xr3:uid="{477AA44E-3A0E-4F71-A2E6-46994CD8493A}" uniqueName="9" name="Column1" queryTableFieldId="8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7186CF-E9EA-4268-8C8F-92945139CCB0}" name="No_API_SQRT" displayName="No_API_SQRT" ref="A1:M3205" tableType="queryTable" totalsRowShown="0">
  <autoFilter ref="A1:M3205" xr:uid="{A87186CF-E9EA-4268-8C8F-92945139CCB0}"/>
  <tableColumns count="13">
    <tableColumn id="4" xr3:uid="{711E03EF-DD02-40D3-9673-31694B82BC78}" uniqueName="4" name="Name" queryTableFieldId="1" dataDxfId="45"/>
    <tableColumn id="2" xr3:uid="{1F04C9AF-202C-4461-B41B-C09924FA6F36}" uniqueName="2" name="After construction the inspections are" queryTableFieldId="2" dataDxfId="44"/>
    <tableColumn id="3" xr3:uid="{E82889DD-47B7-442F-863D-58F5874776B3}" uniqueName="3" name="_2.2.1" queryTableFieldId="3"/>
    <tableColumn id="5" xr3:uid="{2B9529F8-271D-4122-BD27-55F7350F3044}" uniqueName="5" name="UID" queryTableFieldId="4" dataDxfId="43">
      <calculatedColumnFormula>No_API_SQRT[[#This Row],[Name]]&amp;No_API_SQRT[[#This Row],[After construction the inspections are]]</calculatedColumnFormula>
    </tableColumn>
    <tableColumn id="6" xr3:uid="{DF0884C0-461F-4BEC-8575-48B306100FB7}" uniqueName="6" name="API TT" queryTableFieldId="5" dataDxfId="42">
      <calculatedColumnFormula>INDEX(API_SQRT[_2.2.1],MATCH(No_API_SQRT[[#This Row],[UID]],API_SQRT[UID],0))</calculatedColumnFormula>
    </tableColumn>
    <tableColumn id="7" xr3:uid="{D65F969E-D4A7-4FAC-A652-31AC01549919}" uniqueName="7" name="Diff" queryTableFieldId="6" dataDxfId="41">
      <calculatedColumnFormula>IFERROR(ABS(No_API_SQRT[[#This Row],[API TT]]-No_API_SQRT[[#This Row],[_2.2.1]]),IF(ISNUMBER(SEARCH("millisec",No_API_SQRT[[#This Row],[After construction the inspections are]])),"b","a"))</calculatedColumnFormula>
    </tableColumn>
    <tableColumn id="8" xr3:uid="{84D5680F-FC3F-4FD1-87AF-17B2F27A4C89}" uniqueName="8" name="Column1" queryTableFieldId="7" dataDxfId="40">
      <calculatedColumnFormula>IFERROR(No_API_SQRT[[#This Row],[Diff]]/No_API_SQRT[[#This Row],[API TT]],0)</calculatedColumnFormula>
    </tableColumn>
    <tableColumn id="9" xr3:uid="{83C30B12-2F30-4E0C-B4EF-711BDA69B8B8}" uniqueName="9" name="Algorithm" queryTableFieldId="8" dataDxfId="39">
      <calculatedColumnFormula>IF(ISNUMBER(SEARCH("PirpC.txt",No_API_SQRT[[#This Row],[Name]])),"PIRP-C","PIRP-ILS")</calculatedColumnFormula>
    </tableColumn>
    <tableColumn id="10" xr3:uid="{B4D438F6-400C-473D-BB02-C8DE149CC7B6}" uniqueName="10" name="Column2" queryTableFieldId="9" dataDxfId="38">
      <calculatedColumnFormula>SUBSTITUTE(SUBSTITUTE(No_API_SQRT[[#This Row],[After construction the inspections are]],"Inspection at ",""),"inspection window starts at ","")</calculatedColumnFormula>
    </tableColumn>
    <tableColumn id="11" xr3:uid="{84A7C3ED-1BAA-42AF-8798-F20AC167184D}" uniqueName="11" name="Column3" queryTableFieldId="10" dataDxfId="37">
      <calculatedColumnFormula>VALUE(_xlfn.IFNA(INDEX(Scores[Score],MATCH(LEFT(No_API_SQRT[[#This Row],[Column2]],LEN(No_API_SQRT[[#This Row],[Column2]])-3),Scores[Location],0)),0))</calculatedColumnFormula>
    </tableColumn>
    <tableColumn id="12" xr3:uid="{D1A3A08D-6902-43F7-9FFA-35446CBC86B9}" uniqueName="12" name="Column4" queryTableFieldId="11" dataDxfId="36"/>
    <tableColumn id="13" xr3:uid="{766F0914-97CC-4F69-BB5F-F88D70D50CA8}" uniqueName="13" name="Runtime" queryTableFieldId="12" dataDxfId="35">
      <calculatedColumnFormula>VALUE(SUBSTITUTE(IF(ISNUMBER(SEARCH("Overall the algorithm took ",No_API_SQRT[[#This Row],[After construction the inspections are]])),MID(No_API_SQRT[[#This Row],[After construction the inspections are]],28,255),0),"milliseconds to run.",""))</calculatedColumnFormula>
    </tableColumn>
    <tableColumn id="1" xr3:uid="{814309D5-D9A2-44C9-9FAD-5F8B177B0785}" uniqueName="1" name="Postive?" queryTableFieldId="13" dataDxfId="34">
      <calculatedColumnFormula>IFERROR(No_API_Score[[#This Row],[API TT]]-No_API_Score[[#This Row],[_2.2.1]],"a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260C56-A865-44A5-90B0-6F22F59F9CE9}" name="API_SQRT" displayName="API_SQRT" ref="A1:H25937" tableType="queryTable" totalsRowShown="0">
  <autoFilter ref="A1:H25937" xr:uid="{BF260C56-A865-44A5-90B0-6F22F59F9CE9}"/>
  <tableColumns count="8">
    <tableColumn id="4" xr3:uid="{2D7CD163-1711-4823-BE43-CCAAC7DED137}" uniqueName="4" name="Name" queryTableFieldId="1" dataDxfId="33"/>
    <tableColumn id="2" xr3:uid="{BD96C896-6C10-416E-8D19-CA162E2CBF76}" uniqueName="2" name="After construction the inspections are" queryTableFieldId="2" dataDxfId="32"/>
    <tableColumn id="3" xr3:uid="{882FE020-2CF2-47D6-B95B-B083EF5EB931}" uniqueName="3" name="_2.2.1" queryTableFieldId="3"/>
    <tableColumn id="5" xr3:uid="{4E4DC7CB-DA6C-4A6A-BD72-931BD2CA8F62}" uniqueName="5" name="UID" queryTableFieldId="4" dataDxfId="31">
      <calculatedColumnFormula>API_Score[[#This Row],[Name]]&amp;API_Score[[#This Row],[After construction the inspections are]]</calculatedColumnFormula>
    </tableColumn>
    <tableColumn id="6" xr3:uid="{88C63169-F594-4361-B9DC-A85C4FF4798A}" uniqueName="6" name="Column2" queryTableFieldId="5" dataDxfId="30">
      <calculatedColumnFormula>SUBSTITUTE(SUBSTITUTE(API_SQRT[[#This Row],[After construction the inspections are]],"Inspection at ",""),"inspection window starts at ","")</calculatedColumnFormula>
    </tableColumn>
    <tableColumn id="7" xr3:uid="{84EB35B4-6387-4F39-ADA3-3211DCF62BFB}" uniqueName="7" name="Column3" queryTableFieldId="6" dataDxfId="29">
      <calculatedColumnFormula>VALUE(_xlfn.IFNA(INDEX(Scores[Score],MATCH(LEFT(API_SQRT[[#This Row],[Column2]],LEN(API_SQRT[[#This Row],[Column2]])-3),Scores[Location],0)),0))</calculatedColumnFormula>
    </tableColumn>
    <tableColumn id="8" xr3:uid="{C16330D6-5338-42B6-8156-9E152A5C8C9A}" uniqueName="8" name="Column4" queryTableFieldId="7" dataDxfId="28"/>
    <tableColumn id="9" xr3:uid="{E2099F46-4055-4E60-AFD4-F51ADD6475B9}" uniqueName="9" name="Runtime" queryTableFieldId="8" dataDxfId="27">
      <calculatedColumnFormula>VALUE(SUBSTITUTE(IF(ISNUMBER(SEARCH("Overall the algorithm took ",API_SQRT[[#This Row],[After construction the inspections are]])),MID(API_SQRT[[#This Row],[After construction the inspections are]],28,255),0),"milliseconds to run.","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43C88F-25AA-423E-BE4E-58D0B9A8ACBF}" name="No_API_SQ" displayName="No_API_SQ" ref="A1:M2903" tableType="queryTable" totalsRowShown="0">
  <autoFilter ref="A1:M2903" xr:uid="{5E43C88F-25AA-423E-BE4E-58D0B9A8ACBF}"/>
  <tableColumns count="13">
    <tableColumn id="4" xr3:uid="{79B4E38D-75D0-4C12-8A2C-018E32B1FC90}" uniqueName="4" name="Name" queryTableFieldId="1" dataDxfId="26"/>
    <tableColumn id="2" xr3:uid="{44CFB9BA-E421-44FC-BCF1-DBF9D2D60FE8}" uniqueName="2" name="After construction the inspections are" queryTableFieldId="2" dataDxfId="25"/>
    <tableColumn id="3" xr3:uid="{9882F19A-7930-46BD-9B60-F42673B59463}" uniqueName="3" name="_2.2.1" queryTableFieldId="3"/>
    <tableColumn id="5" xr3:uid="{CC93146B-B1D9-4EF8-911C-DE12E8A5E32A}" uniqueName="5" name="UID" queryTableFieldId="4" dataDxfId="24">
      <calculatedColumnFormula>No_API_SQ[[#This Row],[Name]]&amp;No_API_SQ[[#This Row],[After construction the inspections are]]</calculatedColumnFormula>
    </tableColumn>
    <tableColumn id="7" xr3:uid="{7E43763C-3456-42B5-BF9B-AE53C8B5DBC2}" uniqueName="7" name="API TT" queryTableFieldId="6" dataDxfId="23">
      <calculatedColumnFormula>INDEX(API_SQ[_2.2.1],MATCH(No_API_SQ[[#This Row],[UID]],API_SQ[UID],0))</calculatedColumnFormula>
    </tableColumn>
    <tableColumn id="8" xr3:uid="{CAA4F073-BF60-4C0E-A6A0-A215E4342CDC}" uniqueName="8" name="Diff" queryTableFieldId="7" dataDxfId="22">
      <calculatedColumnFormula>IFERROR(ABS(No_API_SQ[[#This Row],[API TT]]-No_API_SQ[[#This Row],[_2.2.1]]),IF(ISNUMBER(SEARCH("millisec",No_API_SQ[[#This Row],[After construction the inspections are]])),"b","a"))</calculatedColumnFormula>
    </tableColumn>
    <tableColumn id="9" xr3:uid="{EF8FF820-A99E-4BD9-9F11-9378CBA6AEFC}" uniqueName="9" name="Column1" queryTableFieldId="8" dataDxfId="21">
      <calculatedColumnFormula>IFERROR(No_API_SQ[[#This Row],[Diff]]/No_API_SQ[[#This Row],[API TT]],0)</calculatedColumnFormula>
    </tableColumn>
    <tableColumn id="10" xr3:uid="{637949B8-B038-4BDF-A559-970BE6A4B4CB}" uniqueName="10" name="Algorithm" queryTableFieldId="9" dataDxfId="20">
      <calculatedColumnFormula>IF(ISNUMBER(SEARCH("PirpC.txt",No_API_SQ[[#This Row],[Name]])),"PIRP-C","PIRP-ILS")</calculatedColumnFormula>
    </tableColumn>
    <tableColumn id="11" xr3:uid="{20C48C02-6D61-4216-AC24-75E9BA8232F5}" uniqueName="11" name="Column2" queryTableFieldId="10" dataDxfId="19">
      <calculatedColumnFormula>SUBSTITUTE(SUBSTITUTE(No_API_SQ[[#This Row],[After construction the inspections are]],"Inspection at ",""),"inspection window starts at ","")</calculatedColumnFormula>
    </tableColumn>
    <tableColumn id="12" xr3:uid="{4FA6015B-D4B6-4CDF-861D-8ECAB3CA26B5}" uniqueName="12" name="Column3" queryTableFieldId="11" dataDxfId="18">
      <calculatedColumnFormula>VALUE(_xlfn.IFNA(INDEX(Scores[Score],MATCH(LEFT(No_API_SQ[[#This Row],[Column2]],LEN(No_API_SQ[[#This Row],[Column2]])-3),Scores[Location],0)),0))</calculatedColumnFormula>
    </tableColumn>
    <tableColumn id="13" xr3:uid="{844D1812-4DF6-44F0-94BD-A5F0E43D1936}" uniqueName="13" name="Column4" queryTableFieldId="12" dataDxfId="17"/>
    <tableColumn id="14" xr3:uid="{BCBF7B04-D8FC-4630-B5ED-2D28A4ADC020}" uniqueName="14" name="Runtime" queryTableFieldId="13" dataDxfId="16">
      <calculatedColumnFormula>VALUE(SUBSTITUTE(IF(ISNUMBER(SEARCH("Overall the algorithm took ",No_API_SQ[[#This Row],[After construction the inspections are]])),MID(No_API_SQ[[#This Row],[After construction the inspections are]],28,255),0),"milliseconds to run.",""))</calculatedColumnFormula>
    </tableColumn>
    <tableColumn id="1" xr3:uid="{C2E56881-9F2E-48CA-8F30-013E94CD1412}" uniqueName="1" name="Postive?" queryTableFieldId="14" dataDxfId="15">
      <calculatedColumnFormula>IFERROR(No_API_Score[[#This Row],[API TT]]-No_API_Score[[#This Row],[_2.2.1]],"a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9E9EFD-3D5B-4B1E-8B0B-3773E2C23B41}" name="API_SQ" displayName="API_SQ" ref="A1:H23861" tableType="queryTable" totalsRowShown="0">
  <autoFilter ref="A1:H23861" xr:uid="{569E9EFD-3D5B-4B1E-8B0B-3773E2C23B41}"/>
  <tableColumns count="8">
    <tableColumn id="4" xr3:uid="{B1FAEF4D-BD0A-4AE1-95E9-BAEA124AE48D}" uniqueName="4" name="Name" queryTableFieldId="1" dataDxfId="14"/>
    <tableColumn id="2" xr3:uid="{2BB3F047-A092-4BD3-8E17-23331422622E}" uniqueName="2" name="After construction the inspections are" queryTableFieldId="2" dataDxfId="13"/>
    <tableColumn id="3" xr3:uid="{1C8582C1-204A-4D02-8755-42F734DBD789}" uniqueName="3" name="_2.2.1" queryTableFieldId="3"/>
    <tableColumn id="5" xr3:uid="{D55CD3E9-0870-44AE-9E6A-B34C8D5362AF}" uniqueName="5" name="UID" queryTableFieldId="4" dataDxfId="12">
      <calculatedColumnFormula>API_SQ[[#This Row],[Name]]&amp;API_SQ[[#This Row],[After construction the inspections are]]</calculatedColumnFormula>
    </tableColumn>
    <tableColumn id="6" xr3:uid="{7FC39FFC-6BDC-4DF0-928C-A1D36E57EBDC}" uniqueName="6" name="Column2" queryTableFieldId="5" dataDxfId="11">
      <calculatedColumnFormula>SUBSTITUTE(SUBSTITUTE(API_SQ[[#This Row],[After construction the inspections are]],"Inspection at ",""),"inspection window starts at ","")</calculatedColumnFormula>
    </tableColumn>
    <tableColumn id="7" xr3:uid="{2C60E365-BB6F-4ECD-BEB6-D007E039FB61}" uniqueName="7" name="Column3" queryTableFieldId="6" dataDxfId="10">
      <calculatedColumnFormula>VALUE(_xlfn.IFNA(INDEX(Scores[Score],MATCH(LEFT(API_SQ[[#This Row],[Column2]],LEN(API_SQ[[#This Row],[Column2]])-3),Scores[Location],0)),0))</calculatedColumnFormula>
    </tableColumn>
    <tableColumn id="8" xr3:uid="{E1DB670F-1AE2-4CC9-BD8A-B148F7A750DE}" uniqueName="8" name="Column4" queryTableFieldId="7" dataDxfId="9">
      <calculatedColumnFormula>IFERROR(API_SQ[[#This Row],[Column3]]/API_SQ[[#This Row],[Column2]],0)</calculatedColumnFormula>
    </tableColumn>
    <tableColumn id="13" xr3:uid="{D513ADFC-1D55-4A48-A272-BCBE554389B6}" uniqueName="13" name="Runtime" queryTableFieldId="12" dataDxfId="8">
      <calculatedColumnFormula>VALUE(SUBSTITUTE(IF(ISNUMBER(SEARCH("Overall the algorithm took ",API_SQ[[#This Row],[After construction the inspections are]])),MID(API_SQ[[#This Row],[After construction the inspections are]],28,255),0),"milliseconds to run.",""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58748A-EF89-45D2-9A33-2B1AF7ED8F7C}" name="Scores" displayName="Scores" ref="A1:H9926" tableType="queryTable" totalsRowShown="0">
  <autoFilter ref="A1:H9926" xr:uid="{5614428E-6F8B-4B97-AC41-D70BC98C6265}"/>
  <tableColumns count="8">
    <tableColumn id="1" xr3:uid="{0D5D23D2-FBA0-4E6D-ADD9-4D0BB91BB888}" uniqueName="1" name="File Name" queryTableFieldId="1" dataDxfId="7"/>
    <tableColumn id="2" xr3:uid="{85FFA269-34D0-4C83-B404-4C8AADBBF7DB}" uniqueName="2" name="Location" queryTableFieldId="2" dataDxfId="6"/>
    <tableColumn id="3" xr3:uid="{B5F263D9-2C51-49DF-AD49-E4D1928749D1}" uniqueName="3" name="Score" queryTableFieldId="3" dataDxfId="5"/>
    <tableColumn id="6" xr3:uid="{53B24A5D-2A83-4D1C-A791-A21B498EE364}" uniqueName="6" name="Intermediate" queryTableFieldId="6" dataDxfId="4">
      <calculatedColumnFormula>MID(Scores[[#This Row],[File Name]],SEARCH("_",Scores[[#This Row],[File Name]])+1,255)</calculatedColumnFormula>
    </tableColumn>
    <tableColumn id="4" xr3:uid="{C37A38C1-69C9-46EF-A01B-7FBA76DC41A3}" uniqueName="4" name="Region" queryTableFieldId="4" dataDxfId="3">
      <calculatedColumnFormula>LEFT(D2,SEARCH("_",D2)-1)</calculatedColumnFormula>
    </tableColumn>
    <tableColumn id="5" xr3:uid="{863B6F7D-6BFF-443B-ACDD-D7B1BF0B0BBA}" uniqueName="5" name="Mode" queryTableFieldId="5" dataDxfId="2">
      <calculatedColumnFormula>IF(ISNUMBER(SEARCH("Buy",D2)),"Buy","Rent")</calculatedColumnFormula>
    </tableColumn>
    <tableColumn id="7" xr3:uid="{F29E5CD4-04B1-4137-BE91-389227FE83CB}" uniqueName="7" name="Mode Count" queryTableFieldId="7" dataDxfId="1">
      <calculatedColumnFormula>COUNTIFS(Scores[File Name],Scores[[#This Row],[File Name]],Scores[Mode],Scores[[#This Row],[Mode]])</calculatedColumnFormula>
    </tableColumn>
    <tableColumn id="8" xr3:uid="{88308D05-BB3A-424A-AE41-136079B1E6BB}" uniqueName="8" name="Region Count" queryTableFieldId="8" dataDxfId="0">
      <calculatedColumnFormula>COUNTIF(Scores[File Name],Scores[[#This Row],[File Na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B92EF-B6E7-40BE-82B7-CD6C47F9E0C0}">
  <dimension ref="A1:BE71"/>
  <sheetViews>
    <sheetView tabSelected="1" topLeftCell="E1" workbookViewId="0">
      <selection activeCell="AD12" sqref="AD12"/>
    </sheetView>
  </sheetViews>
  <sheetFormatPr defaultRowHeight="15" outlineLevelCol="1" x14ac:dyDescent="0.25"/>
  <cols>
    <col min="1" max="1" width="64.5703125" bestFit="1" customWidth="1"/>
    <col min="3" max="3" width="11.42578125" bestFit="1" customWidth="1"/>
    <col min="4" max="4" width="8.140625" bestFit="1" customWidth="1"/>
    <col min="5" max="5" width="4.28515625" bestFit="1" customWidth="1"/>
    <col min="6" max="6" width="11.42578125" hidden="1" customWidth="1" outlineLevel="1"/>
    <col min="7" max="8" width="9.140625" hidden="1" customWidth="1" outlineLevel="1"/>
    <col min="9" max="9" width="8.140625" hidden="1" customWidth="1" outlineLevel="1"/>
    <col min="10" max="10" width="4.28515625" hidden="1" customWidth="1" outlineLevel="1"/>
    <col min="11" max="13" width="9.140625" hidden="1" customWidth="1" outlineLevel="1"/>
    <col min="14" max="14" width="8.140625" hidden="1" customWidth="1" outlineLevel="1"/>
    <col min="15" max="15" width="4.28515625" hidden="1" customWidth="1" outlineLevel="1"/>
    <col min="16" max="16" width="9.140625" collapsed="1"/>
    <col min="18" max="28" width="9.140625" hidden="1" customWidth="1" outlineLevel="1"/>
    <col min="29" max="29" width="9.140625" collapsed="1"/>
    <col min="30" max="30" width="63.28515625" customWidth="1"/>
    <col min="48" max="48" width="9.5703125" bestFit="1" customWidth="1"/>
    <col min="52" max="52" width="9.5703125" bestFit="1" customWidth="1"/>
    <col min="56" max="56" width="9.5703125" bestFit="1" customWidth="1"/>
  </cols>
  <sheetData>
    <row r="1" spans="1:57" x14ac:dyDescent="0.25">
      <c r="A1" t="s">
        <v>17855</v>
      </c>
      <c r="B1" t="s">
        <v>34</v>
      </c>
      <c r="C1" t="s">
        <v>17856</v>
      </c>
      <c r="G1" t="s">
        <v>34</v>
      </c>
      <c r="H1" t="s">
        <v>17856</v>
      </c>
      <c r="L1" t="s">
        <v>34</v>
      </c>
      <c r="M1" t="s">
        <v>17856</v>
      </c>
      <c r="Q1" t="s">
        <v>17857</v>
      </c>
      <c r="R1" t="s">
        <v>17858</v>
      </c>
      <c r="U1" t="s">
        <v>17857</v>
      </c>
      <c r="V1" t="s">
        <v>17858</v>
      </c>
      <c r="Y1" t="s">
        <v>17857</v>
      </c>
      <c r="Z1" t="s">
        <v>17858</v>
      </c>
      <c r="AE1" t="s">
        <v>34</v>
      </c>
      <c r="AF1" t="s">
        <v>17856</v>
      </c>
      <c r="AJ1" t="s">
        <v>34</v>
      </c>
      <c r="AK1" t="s">
        <v>17856</v>
      </c>
      <c r="AO1" t="s">
        <v>34</v>
      </c>
      <c r="AP1" t="s">
        <v>17856</v>
      </c>
      <c r="AT1" t="s">
        <v>17857</v>
      </c>
      <c r="AU1" t="s">
        <v>17858</v>
      </c>
      <c r="AX1" t="s">
        <v>17857</v>
      </c>
      <c r="AY1" t="s">
        <v>17858</v>
      </c>
      <c r="BB1" t="s">
        <v>17857</v>
      </c>
      <c r="BC1" t="s">
        <v>17858</v>
      </c>
    </row>
    <row r="2" spans="1:57" x14ac:dyDescent="0.25">
      <c r="B2" t="s">
        <v>8932</v>
      </c>
      <c r="C2" t="s">
        <v>8932</v>
      </c>
      <c r="D2" t="s">
        <v>17864</v>
      </c>
      <c r="E2" t="s">
        <v>8925</v>
      </c>
      <c r="G2" t="s">
        <v>17862</v>
      </c>
      <c r="H2" t="s">
        <v>17862</v>
      </c>
      <c r="I2" t="s">
        <v>17864</v>
      </c>
      <c r="J2" t="s">
        <v>8925</v>
      </c>
      <c r="L2" t="s">
        <v>17863</v>
      </c>
      <c r="M2" t="s">
        <v>17863</v>
      </c>
      <c r="N2" t="s">
        <v>17864</v>
      </c>
      <c r="O2" t="s">
        <v>8925</v>
      </c>
      <c r="Q2" t="s">
        <v>8932</v>
      </c>
      <c r="R2" t="s">
        <v>8932</v>
      </c>
      <c r="S2" t="s">
        <v>17864</v>
      </c>
      <c r="T2" t="s">
        <v>8925</v>
      </c>
      <c r="U2" t="s">
        <v>17862</v>
      </c>
      <c r="V2" t="s">
        <v>17862</v>
      </c>
      <c r="W2" t="s">
        <v>17864</v>
      </c>
      <c r="X2" t="s">
        <v>8925</v>
      </c>
      <c r="Y2" t="s">
        <v>17863</v>
      </c>
      <c r="Z2" t="s">
        <v>17863</v>
      </c>
      <c r="AA2" t="s">
        <v>17864</v>
      </c>
      <c r="AB2" t="s">
        <v>8925</v>
      </c>
      <c r="AE2" t="s">
        <v>8932</v>
      </c>
      <c r="AF2" t="s">
        <v>8932</v>
      </c>
      <c r="AG2" t="s">
        <v>17864</v>
      </c>
      <c r="AH2" t="s">
        <v>8925</v>
      </c>
      <c r="AJ2" t="s">
        <v>17862</v>
      </c>
      <c r="AK2" t="s">
        <v>17862</v>
      </c>
      <c r="AL2" t="s">
        <v>17864</v>
      </c>
      <c r="AM2" t="s">
        <v>8925</v>
      </c>
      <c r="AO2" t="s">
        <v>17863</v>
      </c>
      <c r="AP2" t="s">
        <v>17863</v>
      </c>
      <c r="AQ2" t="s">
        <v>17864</v>
      </c>
      <c r="AR2" t="s">
        <v>8925</v>
      </c>
      <c r="AT2" t="s">
        <v>8932</v>
      </c>
      <c r="AU2" t="s">
        <v>8932</v>
      </c>
      <c r="AV2" t="s">
        <v>17864</v>
      </c>
      <c r="AW2" t="s">
        <v>8925</v>
      </c>
      <c r="AX2" t="s">
        <v>17862</v>
      </c>
      <c r="AY2" t="s">
        <v>17862</v>
      </c>
      <c r="AZ2" t="s">
        <v>17864</v>
      </c>
      <c r="BA2" t="s">
        <v>8925</v>
      </c>
      <c r="BB2" t="s">
        <v>17863</v>
      </c>
      <c r="BC2" t="s">
        <v>17863</v>
      </c>
      <c r="BD2" t="s">
        <v>17864</v>
      </c>
      <c r="BE2" t="s">
        <v>8925</v>
      </c>
    </row>
    <row r="3" spans="1:57" x14ac:dyDescent="0.25">
      <c r="A3" t="s">
        <v>22</v>
      </c>
      <c r="B3">
        <f>SUMIFS(API_Score[Column3],API_Score[Name],Sheet1!A3,API_Score[Column1],"Improve")</f>
        <v>12</v>
      </c>
      <c r="C3">
        <f>SUMIFS(No_API_Score[Score],No_API_Score[Name],Sheet1!A3,No_API_Score[Column4],"Improve")</f>
        <v>10</v>
      </c>
      <c r="D3">
        <f>ABS(B3-C3)</f>
        <v>2</v>
      </c>
      <c r="E3">
        <f>C3-B3</f>
        <v>-2</v>
      </c>
      <c r="G3">
        <f>SUMIFS(API_SQRT[Column3],API_SQRT[Name],Sheet1!A3,API_SQRT[Column4],"Improve")</f>
        <v>12</v>
      </c>
      <c r="H3">
        <f>SUMIFS(No_API_SQRT[Column3],No_API_SQRT[Name],Sheet1!A3,No_API_SQRT[Column4],"Improve")</f>
        <v>15</v>
      </c>
      <c r="I3">
        <f>ABS(G3-H3)</f>
        <v>3</v>
      </c>
      <c r="J3">
        <f>H3-G3</f>
        <v>3</v>
      </c>
      <c r="L3">
        <f>SUMIFS(API_SQ[Column3],API_SQ[Name],Sheet1!A3,API_SQ[Column4],"Improve")</f>
        <v>12</v>
      </c>
      <c r="M3">
        <f>SUMIFS(No_API_SQ[Column3],No_API_SQ[Name],Sheet1!A3,No_API_SQ[Column4],"Improve")</f>
        <v>12</v>
      </c>
      <c r="N3">
        <f>ABS(L3-M3)</f>
        <v>0</v>
      </c>
      <c r="O3">
        <f>M3-L3</f>
        <v>0</v>
      </c>
      <c r="Q3">
        <f>SUMIFS(API_Score[Runtime],API_Score[Name],Sheet1!A3)/1000</f>
        <v>40.71</v>
      </c>
      <c r="R3">
        <f>SUMIFS(No_API_Score[Runtime],No_API_Score[Name],Sheet1!A3)/1000</f>
        <v>10.042</v>
      </c>
      <c r="S3">
        <f>ABS(Q3-R3)</f>
        <v>30.667999999999999</v>
      </c>
      <c r="T3">
        <f>Q3-R3</f>
        <v>30.667999999999999</v>
      </c>
      <c r="U3">
        <f>SUMIFS(API_SQRT[Runtime],API_SQRT[Name],Sheet1!A3)/1000</f>
        <v>40.082000000000001</v>
      </c>
      <c r="V3">
        <f>SUMIFS(No_API_SQRT[Runtime],No_API_SQRT[Name],Sheet1!A3)/1000</f>
        <v>10.045</v>
      </c>
      <c r="W3">
        <f>ABS(U3-V3)</f>
        <v>30.036999999999999</v>
      </c>
      <c r="X3">
        <f>U3-V3</f>
        <v>30.036999999999999</v>
      </c>
      <c r="Y3">
        <f>SUMIFS(API_SQ[Runtime],API_SQ[Name],Sheet1!A3)/1000</f>
        <v>39.386000000000003</v>
      </c>
      <c r="Z3">
        <f>SUMIFS(No_API_SQ[Runtime],No_API_SQ[Name],Sheet1!A3)/1000</f>
        <v>10.034000000000001</v>
      </c>
      <c r="AA3">
        <f>ABS(Y3-Z3)</f>
        <v>29.352000000000004</v>
      </c>
      <c r="AB3">
        <f>Y3-Z3</f>
        <v>29.352000000000004</v>
      </c>
      <c r="AD3" t="s">
        <v>5</v>
      </c>
      <c r="AE3">
        <f>SUMIFS(API_Score[Column3],API_Score[Name],Sheet1!AD3,API_Score[Column1],"Improve")</f>
        <v>20</v>
      </c>
      <c r="AF3">
        <f>SUMIFS(No_API_Score[Score],No_API_Score[Name],Sheet1!AD3,No_API_Score[Column4],"Improve")</f>
        <v>30</v>
      </c>
      <c r="AG3">
        <f>ABS(AE3-AF3)</f>
        <v>10</v>
      </c>
      <c r="AH3">
        <f>AF3-AE3</f>
        <v>10</v>
      </c>
      <c r="AJ3">
        <f>SUMIFS(API_SQRT[Column3],API_SQRT[Name],Sheet1!AD3,API_SQRT[Column4],"Improve")</f>
        <v>20</v>
      </c>
      <c r="AK3">
        <f>SUMIFS(No_API_SQRT[Column3],No_API_SQRT[Name],Sheet1!AD3,No_API_SQRT[Column4],"Improve")</f>
        <v>30</v>
      </c>
      <c r="AL3">
        <f>ABS(AJ3-AK3)</f>
        <v>10</v>
      </c>
      <c r="AM3">
        <f>AK3-AJ3</f>
        <v>10</v>
      </c>
      <c r="AO3">
        <f>SUMIFS(API_SQ[Column3],API_SQ[Name],Sheet1!AD3,API_SQ[Column4],"Improve")</f>
        <v>20</v>
      </c>
      <c r="AP3">
        <f>SUMIFS(No_API_SQ[Column3],No_API_SQ[Name],Sheet1!AD3,No_API_SQ[Column4],"Improve")</f>
        <v>30</v>
      </c>
      <c r="AQ3">
        <f>ABS(AO3-AP3)</f>
        <v>10</v>
      </c>
      <c r="AR3">
        <f>AP3-AO3</f>
        <v>10</v>
      </c>
      <c r="AT3">
        <f>SUMIFS(API_Score[Runtime],API_Score[Name],Sheet1!AD3)/1000</f>
        <v>11.143000000000001</v>
      </c>
      <c r="AU3">
        <f>SUMIFS(No_API_Score[Runtime],No_API_Score[Name],Sheet1!AD3)/1000</f>
        <v>4.0000000000000001E-3</v>
      </c>
      <c r="AV3">
        <f>ABS(AT3-AU3)</f>
        <v>11.139000000000001</v>
      </c>
      <c r="AW3">
        <f>AT3-AU3</f>
        <v>11.139000000000001</v>
      </c>
      <c r="AX3">
        <f>SUMIFS(API_SQRT[Runtime],API_SQRT[Name],Sheet1!AD3)/1000</f>
        <v>10.523999999999999</v>
      </c>
      <c r="AY3">
        <f>SUMIFS(No_API_SQRT[Runtime],No_API_SQRT[Name],Sheet1!AD3)/1000</f>
        <v>4.0000000000000001E-3</v>
      </c>
      <c r="AZ3">
        <f>ABS(AX3-AY3)</f>
        <v>10.52</v>
      </c>
      <c r="BA3">
        <f>AX3-AY3</f>
        <v>10.52</v>
      </c>
      <c r="BB3">
        <f>SUMIFS(API_SQ[Runtime],API_SQ[Name],Sheet1!AD3)/1000</f>
        <v>11.311</v>
      </c>
      <c r="BC3">
        <f>SUMIFS(No_API_SQ[Runtime],No_API_SQ[Name],Sheet1!AD3)/1000</f>
        <v>6.0000000000000001E-3</v>
      </c>
      <c r="BD3">
        <f>ABS(BB3-BC3)</f>
        <v>11.305</v>
      </c>
      <c r="BE3">
        <f>BB3-BC3</f>
        <v>11.305</v>
      </c>
    </row>
    <row r="4" spans="1:57" x14ac:dyDescent="0.25">
      <c r="A4" t="s">
        <v>72</v>
      </c>
      <c r="B4">
        <f>SUMIFS(API_Score[Column3],API_Score[Name],Sheet1!A4,API_Score[Column1],"Improve")</f>
        <v>13</v>
      </c>
      <c r="C4">
        <f>SUMIFS(No_API_Score[Score],No_API_Score[Name],Sheet1!A4,No_API_Score[Column4],"Improve")</f>
        <v>11</v>
      </c>
      <c r="D4">
        <f t="shared" ref="D4:D62" si="0">ABS(B4-C4)</f>
        <v>2</v>
      </c>
      <c r="E4">
        <f t="shared" ref="E4:E62" si="1">C4-B4</f>
        <v>-2</v>
      </c>
      <c r="G4">
        <f>SUMIFS(API_SQRT[Column3],API_SQRT[Name],Sheet1!A4,API_SQRT[Column4],"Improve")</f>
        <v>6</v>
      </c>
      <c r="H4">
        <f>SUMIFS(No_API_SQRT[Column3],No_API_SQRT[Name],Sheet1!A4,No_API_SQRT[Column4],"Improve")</f>
        <v>13</v>
      </c>
      <c r="I4">
        <f t="shared" ref="I4:I62" si="2">ABS(G4-H4)</f>
        <v>7</v>
      </c>
      <c r="J4">
        <f t="shared" ref="J4:J62" si="3">H4-G4</f>
        <v>7</v>
      </c>
      <c r="L4">
        <f>SUMIFS(API_SQ[Column3],API_SQ[Name],Sheet1!A4,API_SQ[Column4],"Improve")</f>
        <v>11</v>
      </c>
      <c r="M4">
        <f>SUMIFS(No_API_SQ[Column3],No_API_SQ[Name],Sheet1!A4,No_API_SQ[Column4],"Improve")</f>
        <v>11</v>
      </c>
      <c r="N4">
        <f t="shared" ref="N4:N62" si="4">ABS(L4-M4)</f>
        <v>0</v>
      </c>
      <c r="O4">
        <f t="shared" ref="O4:O62" si="5">M4-L4</f>
        <v>0</v>
      </c>
      <c r="Q4">
        <f>SUMIFS(API_Score[Runtime],API_Score[Name],Sheet1!A4)/1000</f>
        <v>21.010999999999999</v>
      </c>
      <c r="R4">
        <f>SUMIFS(No_API_Score[Runtime],No_API_Score[Name],Sheet1!A4)/1000</f>
        <v>10</v>
      </c>
      <c r="S4">
        <f t="shared" ref="S4:S62" si="6">ABS(Q4-R4)</f>
        <v>11.010999999999999</v>
      </c>
      <c r="T4">
        <f t="shared" ref="T4:T62" si="7">Q4-R4</f>
        <v>11.010999999999999</v>
      </c>
      <c r="U4">
        <f>SUMIFS(API_SQRT[Runtime],API_SQRT[Name],Sheet1!A4)/1000</f>
        <v>15.696</v>
      </c>
      <c r="V4">
        <f>SUMIFS(No_API_SQRT[Runtime],No_API_SQRT[Name],Sheet1!A4)/1000</f>
        <v>10.002000000000001</v>
      </c>
      <c r="W4">
        <f t="shared" ref="W4:W62" si="8">ABS(U4-V4)</f>
        <v>5.6939999999999991</v>
      </c>
      <c r="X4">
        <f t="shared" ref="X4:X62" si="9">U4-V4</f>
        <v>5.6939999999999991</v>
      </c>
      <c r="Y4">
        <f>SUMIFS(API_SQ[Runtime],API_SQ[Name],Sheet1!A4)/1000</f>
        <v>17.495000000000001</v>
      </c>
      <c r="Z4">
        <f>SUMIFS(No_API_SQ[Runtime],No_API_SQ[Name],Sheet1!A4)/1000</f>
        <v>10</v>
      </c>
      <c r="AA4">
        <f t="shared" ref="AA4:AA62" si="10">ABS(Y4-Z4)</f>
        <v>7.495000000000001</v>
      </c>
      <c r="AB4">
        <f t="shared" ref="AB4:AB62" si="11">Y4-Z4</f>
        <v>7.495000000000001</v>
      </c>
      <c r="AD4" t="s">
        <v>28</v>
      </c>
      <c r="AE4">
        <f>SUMIFS(API_Score[Column3],API_Score[Name],Sheet1!AD4,API_Score[Column1],"Improve")</f>
        <v>12</v>
      </c>
      <c r="AF4">
        <f>SUMIFS(No_API_Score[Score],No_API_Score[Name],Sheet1!AD4,No_API_Score[Column4],"Improve")</f>
        <v>15</v>
      </c>
      <c r="AG4">
        <f t="shared" ref="AG4:AG62" si="12">ABS(AE4-AF4)</f>
        <v>3</v>
      </c>
      <c r="AH4">
        <f t="shared" ref="AH4:AH62" si="13">AF4-AE4</f>
        <v>3</v>
      </c>
      <c r="AJ4">
        <f>SUMIFS(API_SQRT[Column3],API_SQRT[Name],Sheet1!AD4,API_SQRT[Column4],"Improve")</f>
        <v>12</v>
      </c>
      <c r="AK4">
        <f>SUMIFS(No_API_SQRT[Column3],No_API_SQRT[Name],Sheet1!AD4,No_API_SQRT[Column4],"Improve")</f>
        <v>15</v>
      </c>
      <c r="AL4">
        <f t="shared" ref="AL4:AL62" si="14">ABS(AJ4-AK4)</f>
        <v>3</v>
      </c>
      <c r="AM4">
        <f t="shared" ref="AM4:AM62" si="15">AK4-AJ4</f>
        <v>3</v>
      </c>
      <c r="AO4">
        <f>SUMIFS(API_SQ[Column3],API_SQ[Name],Sheet1!AD4,API_SQ[Column4],"Improve")</f>
        <v>12</v>
      </c>
      <c r="AP4">
        <f>SUMIFS(No_API_SQ[Column3],No_API_SQ[Name],Sheet1!AD4,No_API_SQ[Column4],"Improve")</f>
        <v>15</v>
      </c>
      <c r="AQ4">
        <f t="shared" ref="AQ4:AQ62" si="16">ABS(AO4-AP4)</f>
        <v>3</v>
      </c>
      <c r="AR4">
        <f t="shared" ref="AR4:AR62" si="17">AP4-AO4</f>
        <v>3</v>
      </c>
      <c r="AT4">
        <f>SUMIFS(API_Score[Runtime],API_Score[Name],Sheet1!AD4)/1000</f>
        <v>5.157</v>
      </c>
      <c r="AU4">
        <f>SUMIFS(No_API_Score[Runtime],No_API_Score[Name],Sheet1!AD4)/1000</f>
        <v>0</v>
      </c>
      <c r="AV4">
        <f t="shared" ref="AV4:AV62" si="18">ABS(AT4-AU4)</f>
        <v>5.157</v>
      </c>
      <c r="AW4">
        <f t="shared" ref="AW4:AW62" si="19">AT4-AU4</f>
        <v>5.157</v>
      </c>
      <c r="AX4">
        <f>SUMIFS(API_SQRT[Runtime],API_SQRT[Name],Sheet1!AD4)/1000</f>
        <v>6.218</v>
      </c>
      <c r="AY4">
        <f>SUMIFS(No_API_SQRT[Runtime],No_API_SQRT[Name],Sheet1!AD4)/1000</f>
        <v>0</v>
      </c>
      <c r="AZ4">
        <f t="shared" ref="AZ4:AZ62" si="20">ABS(AX4-AY4)</f>
        <v>6.218</v>
      </c>
      <c r="BA4">
        <f t="shared" ref="BA4:BA62" si="21">AX4-AY4</f>
        <v>6.218</v>
      </c>
      <c r="BB4">
        <f>SUMIFS(API_SQ[Runtime],API_SQ[Name],Sheet1!AD4)/1000</f>
        <v>5.319</v>
      </c>
      <c r="BC4">
        <f>SUMIFS(No_API_SQ[Runtime],No_API_SQ[Name],Sheet1!AD4)/1000</f>
        <v>0</v>
      </c>
      <c r="BD4">
        <f t="shared" ref="BD4:BD62" si="22">ABS(BB4-BC4)</f>
        <v>5.319</v>
      </c>
      <c r="BE4">
        <f t="shared" ref="BE4:BE62" si="23">BB4-BC4</f>
        <v>5.319</v>
      </c>
    </row>
    <row r="5" spans="1:57" x14ac:dyDescent="0.25">
      <c r="A5" t="s">
        <v>92</v>
      </c>
      <c r="B5">
        <f>SUMIFS(API_Score[Column3],API_Score[Name],Sheet1!A5,API_Score[Column1],"Improve")</f>
        <v>28</v>
      </c>
      <c r="C5">
        <f>SUMIFS(No_API_Score[Score],No_API_Score[Name],Sheet1!A5,No_API_Score[Column4],"Improve")</f>
        <v>16</v>
      </c>
      <c r="D5">
        <f t="shared" si="0"/>
        <v>12</v>
      </c>
      <c r="E5">
        <f t="shared" si="1"/>
        <v>-12</v>
      </c>
      <c r="G5">
        <f>SUMIFS(API_SQRT[Column3],API_SQRT[Name],Sheet1!A5,API_SQRT[Column4],"Improve")</f>
        <v>25</v>
      </c>
      <c r="H5">
        <f>SUMIFS(No_API_SQRT[Column3],No_API_SQRT[Name],Sheet1!A5,No_API_SQRT[Column4],"Improve")</f>
        <v>18</v>
      </c>
      <c r="I5">
        <f t="shared" si="2"/>
        <v>7</v>
      </c>
      <c r="J5">
        <f t="shared" si="3"/>
        <v>-7</v>
      </c>
      <c r="L5">
        <f>SUMIFS(API_SQ[Column3],API_SQ[Name],Sheet1!A5,API_SQ[Column4],"Improve")</f>
        <v>16</v>
      </c>
      <c r="M5">
        <f>SUMIFS(No_API_SQ[Column3],No_API_SQ[Name],Sheet1!A5,No_API_SQ[Column4],"Improve")</f>
        <v>8</v>
      </c>
      <c r="N5">
        <f t="shared" si="4"/>
        <v>8</v>
      </c>
      <c r="O5">
        <f t="shared" si="5"/>
        <v>-8</v>
      </c>
      <c r="Q5">
        <f>SUMIFS(API_Score[Runtime],API_Score[Name],Sheet1!A5)/1000</f>
        <v>66.840999999999994</v>
      </c>
      <c r="R5">
        <f>SUMIFS(No_API_Score[Runtime],No_API_Score[Name],Sheet1!A5)/1000</f>
        <v>10</v>
      </c>
      <c r="S5">
        <f t="shared" si="6"/>
        <v>56.840999999999994</v>
      </c>
      <c r="T5">
        <f t="shared" si="7"/>
        <v>56.840999999999994</v>
      </c>
      <c r="U5">
        <f>SUMIFS(API_SQRT[Runtime],API_SQRT[Name],Sheet1!A5)/1000</f>
        <v>17.454999999999998</v>
      </c>
      <c r="V5">
        <f>SUMIFS(No_API_SQRT[Runtime],No_API_SQRT[Name],Sheet1!A5)/1000</f>
        <v>10</v>
      </c>
      <c r="W5">
        <f t="shared" si="8"/>
        <v>7.4549999999999983</v>
      </c>
      <c r="X5">
        <f t="shared" si="9"/>
        <v>7.4549999999999983</v>
      </c>
      <c r="Y5">
        <f>SUMIFS(API_SQ[Runtime],API_SQ[Name],Sheet1!A5)/1000</f>
        <v>71.924000000000007</v>
      </c>
      <c r="Z5">
        <f>SUMIFS(No_API_SQ[Runtime],No_API_SQ[Name],Sheet1!A5)/1000</f>
        <v>10</v>
      </c>
      <c r="AA5">
        <f t="shared" si="10"/>
        <v>61.924000000000007</v>
      </c>
      <c r="AB5">
        <f t="shared" si="11"/>
        <v>61.924000000000007</v>
      </c>
      <c r="AD5" t="s">
        <v>76</v>
      </c>
      <c r="AE5">
        <f>SUMIFS(API_Score[Column3],API_Score[Name],Sheet1!AD5,API_Score[Column1],"Improve")</f>
        <v>32</v>
      </c>
      <c r="AF5">
        <f>SUMIFS(No_API_Score[Score],No_API_Score[Name],Sheet1!AD5,No_API_Score[Column4],"Improve")</f>
        <v>41</v>
      </c>
      <c r="AG5">
        <f t="shared" si="12"/>
        <v>9</v>
      </c>
      <c r="AH5">
        <f t="shared" si="13"/>
        <v>9</v>
      </c>
      <c r="AJ5">
        <f>SUMIFS(API_SQRT[Column3],API_SQRT[Name],Sheet1!AD5,API_SQRT[Column4],"Improve")</f>
        <v>32</v>
      </c>
      <c r="AK5">
        <f>SUMIFS(No_API_SQRT[Column3],No_API_SQRT[Name],Sheet1!AD5,No_API_SQRT[Column4],"Improve")</f>
        <v>41</v>
      </c>
      <c r="AL5">
        <f t="shared" si="14"/>
        <v>9</v>
      </c>
      <c r="AM5">
        <f t="shared" si="15"/>
        <v>9</v>
      </c>
      <c r="AO5">
        <f>SUMIFS(API_SQ[Column3],API_SQ[Name],Sheet1!AD5,API_SQ[Column4],"Improve")</f>
        <v>32</v>
      </c>
      <c r="AP5">
        <f>SUMIFS(No_API_SQ[Column3],No_API_SQ[Name],Sheet1!AD5,No_API_SQ[Column4],"Improve")</f>
        <v>41</v>
      </c>
      <c r="AQ5">
        <f t="shared" si="16"/>
        <v>9</v>
      </c>
      <c r="AR5">
        <f t="shared" si="17"/>
        <v>9</v>
      </c>
      <c r="AT5">
        <f>SUMIFS(API_Score[Runtime],API_Score[Name],Sheet1!AD5)/1000</f>
        <v>18.515999999999998</v>
      </c>
      <c r="AU5">
        <f>SUMIFS(No_API_Score[Runtime],No_API_Score[Name],Sheet1!AD5)/1000</f>
        <v>0</v>
      </c>
      <c r="AV5">
        <f t="shared" si="18"/>
        <v>18.515999999999998</v>
      </c>
      <c r="AW5">
        <f t="shared" si="19"/>
        <v>18.515999999999998</v>
      </c>
      <c r="AX5">
        <f>SUMIFS(API_SQRT[Runtime],API_SQRT[Name],Sheet1!AD5)/1000</f>
        <v>23.681999999999999</v>
      </c>
      <c r="AY5">
        <f>SUMIFS(No_API_SQRT[Runtime],No_API_SQRT[Name],Sheet1!AD5)/1000</f>
        <v>0</v>
      </c>
      <c r="AZ5">
        <f t="shared" si="20"/>
        <v>23.681999999999999</v>
      </c>
      <c r="BA5">
        <f t="shared" si="21"/>
        <v>23.681999999999999</v>
      </c>
      <c r="BB5">
        <f>SUMIFS(API_SQ[Runtime],API_SQ[Name],Sheet1!AD5)/1000</f>
        <v>20.661000000000001</v>
      </c>
      <c r="BC5">
        <f>SUMIFS(No_API_SQ[Runtime],No_API_SQ[Name],Sheet1!AD5)/1000</f>
        <v>1E-3</v>
      </c>
      <c r="BD5">
        <f t="shared" si="22"/>
        <v>20.66</v>
      </c>
      <c r="BE5">
        <f t="shared" si="23"/>
        <v>20.66</v>
      </c>
    </row>
    <row r="6" spans="1:57" x14ac:dyDescent="0.25">
      <c r="A6" t="s">
        <v>96</v>
      </c>
      <c r="B6">
        <f>SUMIFS(API_Score[Column3],API_Score[Name],Sheet1!A6,API_Score[Column1],"Improve")</f>
        <v>0</v>
      </c>
      <c r="C6">
        <f>SUMIFS(No_API_Score[Score],No_API_Score[Name],Sheet1!A6,No_API_Score[Column4],"Improve")</f>
        <v>0</v>
      </c>
      <c r="D6">
        <f t="shared" si="0"/>
        <v>0</v>
      </c>
      <c r="E6">
        <f t="shared" si="1"/>
        <v>0</v>
      </c>
      <c r="G6">
        <f>SUMIFS(API_SQRT[Column3],API_SQRT[Name],Sheet1!A6,API_SQRT[Column4],"Improve")</f>
        <v>0</v>
      </c>
      <c r="H6">
        <f>SUMIFS(No_API_SQRT[Column3],No_API_SQRT[Name],Sheet1!A6,No_API_SQRT[Column4],"Improve")</f>
        <v>0</v>
      </c>
      <c r="I6">
        <f t="shared" si="2"/>
        <v>0</v>
      </c>
      <c r="J6">
        <f t="shared" si="3"/>
        <v>0</v>
      </c>
      <c r="L6">
        <f>SUMIFS(API_SQ[Column3],API_SQ[Name],Sheet1!A6,API_SQ[Column4],"Improve")</f>
        <v>0</v>
      </c>
      <c r="M6">
        <f>SUMIFS(No_API_SQ[Column3],No_API_SQ[Name],Sheet1!A6,No_API_SQ[Column4],"Improve")</f>
        <v>0</v>
      </c>
      <c r="N6">
        <f t="shared" si="4"/>
        <v>0</v>
      </c>
      <c r="O6">
        <f t="shared" si="5"/>
        <v>0</v>
      </c>
      <c r="Q6">
        <f>SUMIFS(API_Score[Runtime],API_Score[Name],Sheet1!A6)/1000</f>
        <v>0</v>
      </c>
      <c r="R6">
        <f>SUMIFS(No_API_Score[Runtime],No_API_Score[Name],Sheet1!A6)/1000</f>
        <v>0</v>
      </c>
      <c r="S6">
        <f t="shared" si="6"/>
        <v>0</v>
      </c>
      <c r="T6">
        <f t="shared" si="7"/>
        <v>0</v>
      </c>
      <c r="U6">
        <f>SUMIFS(API_SQRT[Runtime],API_SQRT[Name],Sheet1!A6)/1000</f>
        <v>0</v>
      </c>
      <c r="V6">
        <f>SUMIFS(No_API_SQRT[Runtime],No_API_SQRT[Name],Sheet1!A6)/1000</f>
        <v>0</v>
      </c>
      <c r="W6">
        <f t="shared" si="8"/>
        <v>0</v>
      </c>
      <c r="X6">
        <f t="shared" si="9"/>
        <v>0</v>
      </c>
      <c r="Y6">
        <f>SUMIFS(API_SQ[Runtime],API_SQ[Name],Sheet1!A6)/1000</f>
        <v>0</v>
      </c>
      <c r="Z6">
        <f>SUMIFS(No_API_SQ[Runtime],No_API_SQ[Name],Sheet1!A6)/1000</f>
        <v>0</v>
      </c>
      <c r="AA6">
        <f t="shared" si="10"/>
        <v>0</v>
      </c>
      <c r="AB6">
        <f t="shared" si="11"/>
        <v>0</v>
      </c>
      <c r="AD6" t="s">
        <v>95</v>
      </c>
      <c r="AE6">
        <f>SUMIFS(API_Score[Column3],API_Score[Name],Sheet1!AD6,API_Score[Column1],"Improve")</f>
        <v>0</v>
      </c>
      <c r="AF6">
        <f>SUMIFS(No_API_Score[Score],No_API_Score[Name],Sheet1!AD6,No_API_Score[Column4],"Improve")</f>
        <v>0</v>
      </c>
      <c r="AG6">
        <f t="shared" si="12"/>
        <v>0</v>
      </c>
      <c r="AH6">
        <f t="shared" si="13"/>
        <v>0</v>
      </c>
      <c r="AJ6">
        <f>SUMIFS(API_SQRT[Column3],API_SQRT[Name],Sheet1!AD6,API_SQRT[Column4],"Improve")</f>
        <v>0</v>
      </c>
      <c r="AK6">
        <f>SUMIFS(No_API_SQRT[Column3],No_API_SQRT[Name],Sheet1!AD6,No_API_SQRT[Column4],"Improve")</f>
        <v>0</v>
      </c>
      <c r="AL6">
        <f t="shared" si="14"/>
        <v>0</v>
      </c>
      <c r="AM6">
        <f t="shared" si="15"/>
        <v>0</v>
      </c>
      <c r="AO6">
        <f>SUMIFS(API_SQ[Column3],API_SQ[Name],Sheet1!AD6,API_SQ[Column4],"Improve")</f>
        <v>0</v>
      </c>
      <c r="AP6">
        <f>SUMIFS(No_API_SQ[Column3],No_API_SQ[Name],Sheet1!AD6,No_API_SQ[Column4],"Improve")</f>
        <v>0</v>
      </c>
      <c r="AQ6">
        <f t="shared" si="16"/>
        <v>0</v>
      </c>
      <c r="AR6">
        <f t="shared" si="17"/>
        <v>0</v>
      </c>
      <c r="AT6">
        <f>SUMIFS(API_Score[Runtime],API_Score[Name],Sheet1!AD6)/1000</f>
        <v>0</v>
      </c>
      <c r="AU6">
        <f>SUMIFS(No_API_Score[Runtime],No_API_Score[Name],Sheet1!AD6)/1000</f>
        <v>0</v>
      </c>
      <c r="AV6">
        <f t="shared" si="18"/>
        <v>0</v>
      </c>
      <c r="AW6">
        <f t="shared" si="19"/>
        <v>0</v>
      </c>
      <c r="AX6">
        <f>SUMIFS(API_SQRT[Runtime],API_SQRT[Name],Sheet1!AD6)/1000</f>
        <v>0</v>
      </c>
      <c r="AY6">
        <f>SUMIFS(No_API_SQRT[Runtime],No_API_SQRT[Name],Sheet1!AD6)/1000</f>
        <v>0</v>
      </c>
      <c r="AZ6">
        <f t="shared" si="20"/>
        <v>0</v>
      </c>
      <c r="BA6">
        <f t="shared" si="21"/>
        <v>0</v>
      </c>
      <c r="BB6">
        <f>SUMIFS(API_SQ[Runtime],API_SQ[Name],Sheet1!AD6)/1000</f>
        <v>0</v>
      </c>
      <c r="BC6">
        <f>SUMIFS(No_API_SQ[Runtime],No_API_SQ[Name],Sheet1!AD6)/1000</f>
        <v>0</v>
      </c>
      <c r="BD6">
        <f t="shared" si="22"/>
        <v>0</v>
      </c>
      <c r="BE6">
        <f t="shared" si="23"/>
        <v>0</v>
      </c>
    </row>
    <row r="7" spans="1:57" x14ac:dyDescent="0.25">
      <c r="A7" t="s">
        <v>103</v>
      </c>
      <c r="B7">
        <f>SUMIFS(API_Score[Column3],API_Score[Name],Sheet1!A7,API_Score[Column1],"Improve")</f>
        <v>7</v>
      </c>
      <c r="C7">
        <f>SUMIFS(No_API_Score[Score],No_API_Score[Name],Sheet1!A7,No_API_Score[Column4],"Improve")</f>
        <v>11</v>
      </c>
      <c r="D7">
        <f t="shared" si="0"/>
        <v>4</v>
      </c>
      <c r="E7">
        <f t="shared" si="1"/>
        <v>4</v>
      </c>
      <c r="G7">
        <f>SUMIFS(API_SQRT[Column3],API_SQRT[Name],Sheet1!A7,API_SQRT[Column4],"Improve")</f>
        <v>10</v>
      </c>
      <c r="H7">
        <f>SUMIFS(No_API_SQRT[Column3],No_API_SQRT[Name],Sheet1!A7,No_API_SQRT[Column4],"Improve")</f>
        <v>11</v>
      </c>
      <c r="I7">
        <f t="shared" si="2"/>
        <v>1</v>
      </c>
      <c r="J7">
        <f t="shared" si="3"/>
        <v>1</v>
      </c>
      <c r="L7">
        <f>SUMIFS(API_SQ[Column3],API_SQ[Name],Sheet1!A7,API_SQ[Column4],"Improve")</f>
        <v>4</v>
      </c>
      <c r="M7">
        <f>SUMIFS(No_API_SQ[Column3],No_API_SQ[Name],Sheet1!A7,No_API_SQ[Column4],"Improve")</f>
        <v>9</v>
      </c>
      <c r="N7">
        <f t="shared" si="4"/>
        <v>5</v>
      </c>
      <c r="O7">
        <f t="shared" si="5"/>
        <v>5</v>
      </c>
      <c r="Q7">
        <f>SUMIFS(API_Score[Runtime],API_Score[Name],Sheet1!A7)/1000</f>
        <v>21.052</v>
      </c>
      <c r="R7">
        <f>SUMIFS(No_API_Score[Runtime],No_API_Score[Name],Sheet1!A7)/1000</f>
        <v>10</v>
      </c>
      <c r="S7">
        <f t="shared" si="6"/>
        <v>11.052</v>
      </c>
      <c r="T7">
        <f t="shared" si="7"/>
        <v>11.052</v>
      </c>
      <c r="U7">
        <f>SUMIFS(API_SQRT[Runtime],API_SQRT[Name],Sheet1!A7)/1000</f>
        <v>24.044</v>
      </c>
      <c r="V7">
        <f>SUMIFS(No_API_SQRT[Runtime],No_API_SQRT[Name],Sheet1!A7)/1000</f>
        <v>10</v>
      </c>
      <c r="W7">
        <f t="shared" si="8"/>
        <v>14.044</v>
      </c>
      <c r="X7">
        <f t="shared" si="9"/>
        <v>14.044</v>
      </c>
      <c r="Y7">
        <f>SUMIFS(API_SQ[Runtime],API_SQ[Name],Sheet1!A7)/1000</f>
        <v>13.242000000000001</v>
      </c>
      <c r="Z7">
        <f>SUMIFS(No_API_SQ[Runtime],No_API_SQ[Name],Sheet1!A7)/1000</f>
        <v>10</v>
      </c>
      <c r="AA7">
        <f t="shared" si="10"/>
        <v>3.2420000000000009</v>
      </c>
      <c r="AB7">
        <f t="shared" si="11"/>
        <v>3.2420000000000009</v>
      </c>
      <c r="AD7" t="s">
        <v>98</v>
      </c>
      <c r="AE7">
        <f>SUMIFS(API_Score[Column3],API_Score[Name],Sheet1!AD7,API_Score[Column1],"Improve")</f>
        <v>12</v>
      </c>
      <c r="AF7">
        <f>SUMIFS(No_API_Score[Score],No_API_Score[Name],Sheet1!AD7,No_API_Score[Column4],"Improve")</f>
        <v>9</v>
      </c>
      <c r="AG7">
        <f t="shared" si="12"/>
        <v>3</v>
      </c>
      <c r="AH7">
        <f t="shared" si="13"/>
        <v>-3</v>
      </c>
      <c r="AJ7">
        <f>SUMIFS(API_SQRT[Column3],API_SQRT[Name],Sheet1!AD7,API_SQRT[Column4],"Improve")</f>
        <v>12</v>
      </c>
      <c r="AK7">
        <f>SUMIFS(No_API_SQRT[Column3],No_API_SQRT[Name],Sheet1!AD7,No_API_SQRT[Column4],"Improve")</f>
        <v>9</v>
      </c>
      <c r="AL7">
        <f t="shared" si="14"/>
        <v>3</v>
      </c>
      <c r="AM7">
        <f t="shared" si="15"/>
        <v>-3</v>
      </c>
      <c r="AO7">
        <f>SUMIFS(API_SQ[Column3],API_SQ[Name],Sheet1!AD7,API_SQ[Column4],"Improve")</f>
        <v>12</v>
      </c>
      <c r="AP7">
        <f>SUMIFS(No_API_SQ[Column3],No_API_SQ[Name],Sheet1!AD7,No_API_SQ[Column4],"Improve")</f>
        <v>9</v>
      </c>
      <c r="AQ7">
        <f t="shared" si="16"/>
        <v>3</v>
      </c>
      <c r="AR7">
        <f t="shared" si="17"/>
        <v>-3</v>
      </c>
      <c r="AT7">
        <f>SUMIFS(API_Score[Runtime],API_Score[Name],Sheet1!AD7)/1000</f>
        <v>4.3579999999999997</v>
      </c>
      <c r="AU7">
        <f>SUMIFS(No_API_Score[Runtime],No_API_Score[Name],Sheet1!AD7)/1000</f>
        <v>0</v>
      </c>
      <c r="AV7">
        <f t="shared" si="18"/>
        <v>4.3579999999999997</v>
      </c>
      <c r="AW7">
        <f t="shared" si="19"/>
        <v>4.3579999999999997</v>
      </c>
      <c r="AX7">
        <f>SUMIFS(API_SQRT[Runtime],API_SQRT[Name],Sheet1!AD7)/1000</f>
        <v>5.6219999999999999</v>
      </c>
      <c r="AY7">
        <f>SUMIFS(No_API_SQRT[Runtime],No_API_SQRT[Name],Sheet1!AD7)/1000</f>
        <v>0</v>
      </c>
      <c r="AZ7">
        <f t="shared" si="20"/>
        <v>5.6219999999999999</v>
      </c>
      <c r="BA7">
        <f t="shared" si="21"/>
        <v>5.6219999999999999</v>
      </c>
      <c r="BB7">
        <f>SUMIFS(API_SQ[Runtime],API_SQ[Name],Sheet1!AD7)/1000</f>
        <v>5.2770000000000001</v>
      </c>
      <c r="BC7">
        <f>SUMIFS(No_API_SQ[Runtime],No_API_SQ[Name],Sheet1!AD7)/1000</f>
        <v>0</v>
      </c>
      <c r="BD7">
        <f t="shared" si="22"/>
        <v>5.2770000000000001</v>
      </c>
      <c r="BE7">
        <f t="shared" si="23"/>
        <v>5.2770000000000001</v>
      </c>
    </row>
    <row r="8" spans="1:57" x14ac:dyDescent="0.25">
      <c r="A8" t="s">
        <v>121</v>
      </c>
      <c r="B8">
        <f>SUMIFS(API_Score[Column3],API_Score[Name],Sheet1!A8,API_Score[Column1],"Improve")</f>
        <v>18</v>
      </c>
      <c r="C8">
        <f>SUMIFS(No_API_Score[Score],No_API_Score[Name],Sheet1!A8,No_API_Score[Column4],"Improve")</f>
        <v>18</v>
      </c>
      <c r="D8">
        <f t="shared" si="0"/>
        <v>0</v>
      </c>
      <c r="E8">
        <f t="shared" si="1"/>
        <v>0</v>
      </c>
      <c r="G8">
        <f>SUMIFS(API_SQRT[Column3],API_SQRT[Name],Sheet1!A8,API_SQRT[Column4],"Improve")</f>
        <v>27</v>
      </c>
      <c r="H8">
        <f>SUMIFS(No_API_SQRT[Column3],No_API_SQRT[Name],Sheet1!A8,No_API_SQRT[Column4],"Improve")</f>
        <v>25</v>
      </c>
      <c r="I8">
        <f t="shared" si="2"/>
        <v>2</v>
      </c>
      <c r="J8">
        <f t="shared" si="3"/>
        <v>-2</v>
      </c>
      <c r="L8">
        <f>SUMIFS(API_SQ[Column3],API_SQ[Name],Sheet1!A8,API_SQ[Column4],"Improve")</f>
        <v>14</v>
      </c>
      <c r="M8">
        <f>SUMIFS(No_API_SQ[Column3],No_API_SQ[Name],Sheet1!A8,No_API_SQ[Column4],"Improve")</f>
        <v>9</v>
      </c>
      <c r="N8">
        <f t="shared" si="4"/>
        <v>5</v>
      </c>
      <c r="O8">
        <f t="shared" si="5"/>
        <v>-5</v>
      </c>
      <c r="Q8">
        <f>SUMIFS(API_Score[Runtime],API_Score[Name],Sheet1!A8)/1000</f>
        <v>39.378999999999998</v>
      </c>
      <c r="R8">
        <f>SUMIFS(No_API_Score[Runtime],No_API_Score[Name],Sheet1!A8)/1000</f>
        <v>10</v>
      </c>
      <c r="S8">
        <f t="shared" si="6"/>
        <v>29.378999999999998</v>
      </c>
      <c r="T8">
        <f t="shared" si="7"/>
        <v>29.378999999999998</v>
      </c>
      <c r="U8">
        <f>SUMIFS(API_SQRT[Runtime],API_SQRT[Name],Sheet1!A8)/1000</f>
        <v>46.804000000000002</v>
      </c>
      <c r="V8">
        <f>SUMIFS(No_API_SQRT[Runtime],No_API_SQRT[Name],Sheet1!A8)/1000</f>
        <v>10</v>
      </c>
      <c r="W8">
        <f t="shared" si="8"/>
        <v>36.804000000000002</v>
      </c>
      <c r="X8">
        <f t="shared" si="9"/>
        <v>36.804000000000002</v>
      </c>
      <c r="Y8">
        <f>SUMIFS(API_SQ[Runtime],API_SQ[Name],Sheet1!A8)/1000</f>
        <v>28.488</v>
      </c>
      <c r="Z8">
        <f>SUMIFS(No_API_SQ[Runtime],No_API_SQ[Name],Sheet1!A8)/1000</f>
        <v>10</v>
      </c>
      <c r="AA8">
        <f t="shared" si="10"/>
        <v>18.488</v>
      </c>
      <c r="AB8">
        <f t="shared" si="11"/>
        <v>18.488</v>
      </c>
      <c r="AD8" t="s">
        <v>108</v>
      </c>
      <c r="AE8">
        <f>SUMIFS(API_Score[Column3],API_Score[Name],Sheet1!AD8,API_Score[Column1],"Improve")</f>
        <v>32</v>
      </c>
      <c r="AF8">
        <f>SUMIFS(No_API_Score[Score],No_API_Score[Name],Sheet1!AD8,No_API_Score[Column4],"Improve")</f>
        <v>38</v>
      </c>
      <c r="AG8">
        <f t="shared" si="12"/>
        <v>6</v>
      </c>
      <c r="AH8">
        <f t="shared" si="13"/>
        <v>6</v>
      </c>
      <c r="AJ8">
        <f>SUMIFS(API_SQRT[Column3],API_SQRT[Name],Sheet1!AD8,API_SQRT[Column4],"Improve")</f>
        <v>32</v>
      </c>
      <c r="AK8">
        <f>SUMIFS(No_API_SQRT[Column3],No_API_SQRT[Name],Sheet1!AD8,No_API_SQRT[Column4],"Improve")</f>
        <v>38</v>
      </c>
      <c r="AL8">
        <f t="shared" si="14"/>
        <v>6</v>
      </c>
      <c r="AM8">
        <f t="shared" si="15"/>
        <v>6</v>
      </c>
      <c r="AO8">
        <f>SUMIFS(API_SQ[Column3],API_SQ[Name],Sheet1!AD8,API_SQ[Column4],"Improve")</f>
        <v>32</v>
      </c>
      <c r="AP8">
        <f>SUMIFS(No_API_SQ[Column3],No_API_SQ[Name],Sheet1!AD8,No_API_SQ[Column4],"Improve")</f>
        <v>38</v>
      </c>
      <c r="AQ8">
        <f t="shared" si="16"/>
        <v>6</v>
      </c>
      <c r="AR8">
        <f t="shared" si="17"/>
        <v>6</v>
      </c>
      <c r="AT8">
        <f>SUMIFS(API_Score[Runtime],API_Score[Name],Sheet1!AD8)/1000</f>
        <v>22.581</v>
      </c>
      <c r="AU8">
        <f>SUMIFS(No_API_Score[Runtime],No_API_Score[Name],Sheet1!AD8)/1000</f>
        <v>0</v>
      </c>
      <c r="AV8">
        <f t="shared" si="18"/>
        <v>22.581</v>
      </c>
      <c r="AW8">
        <f t="shared" si="19"/>
        <v>22.581</v>
      </c>
      <c r="AX8">
        <f>SUMIFS(API_SQRT[Runtime],API_SQRT[Name],Sheet1!AD8)/1000</f>
        <v>25.841000000000001</v>
      </c>
      <c r="AY8">
        <f>SUMIFS(No_API_SQRT[Runtime],No_API_SQRT[Name],Sheet1!AD8)/1000</f>
        <v>0</v>
      </c>
      <c r="AZ8">
        <f t="shared" si="20"/>
        <v>25.841000000000001</v>
      </c>
      <c r="BA8">
        <f t="shared" si="21"/>
        <v>25.841000000000001</v>
      </c>
      <c r="BB8">
        <f>SUMIFS(API_SQ[Runtime],API_SQ[Name],Sheet1!AD8)/1000</f>
        <v>24.315000000000001</v>
      </c>
      <c r="BC8">
        <f>SUMIFS(No_API_SQ[Runtime],No_API_SQ[Name],Sheet1!AD8)/1000</f>
        <v>0</v>
      </c>
      <c r="BD8">
        <f t="shared" si="22"/>
        <v>24.315000000000001</v>
      </c>
      <c r="BE8">
        <f t="shared" si="23"/>
        <v>24.315000000000001</v>
      </c>
    </row>
    <row r="9" spans="1:57" x14ac:dyDescent="0.25">
      <c r="A9" t="s">
        <v>133</v>
      </c>
      <c r="B9">
        <f>SUMIFS(API_Score[Column3],API_Score[Name],Sheet1!A9,API_Score[Column1],"Improve")</f>
        <v>5</v>
      </c>
      <c r="C9">
        <f>SUMIFS(No_API_Score[Score],No_API_Score[Name],Sheet1!A9,No_API_Score[Column4],"Improve")</f>
        <v>9</v>
      </c>
      <c r="D9">
        <f t="shared" si="0"/>
        <v>4</v>
      </c>
      <c r="E9">
        <f t="shared" si="1"/>
        <v>4</v>
      </c>
      <c r="G9">
        <f>SUMIFS(API_SQRT[Column3],API_SQRT[Name],Sheet1!A9,API_SQRT[Column4],"Improve")</f>
        <v>11</v>
      </c>
      <c r="H9">
        <f>SUMIFS(No_API_SQRT[Column3],No_API_SQRT[Name],Sheet1!A9,No_API_SQRT[Column4],"Improve")</f>
        <v>10</v>
      </c>
      <c r="I9">
        <f t="shared" si="2"/>
        <v>1</v>
      </c>
      <c r="J9">
        <f t="shared" si="3"/>
        <v>-1</v>
      </c>
      <c r="L9">
        <f>SUMIFS(API_SQ[Column3],API_SQ[Name],Sheet1!A9,API_SQ[Column4],"Improve")</f>
        <v>5</v>
      </c>
      <c r="M9">
        <f>SUMIFS(No_API_SQ[Column3],No_API_SQ[Name],Sheet1!A9,No_API_SQ[Column4],"Improve")</f>
        <v>8</v>
      </c>
      <c r="N9">
        <f t="shared" si="4"/>
        <v>3</v>
      </c>
      <c r="O9">
        <f t="shared" si="5"/>
        <v>3</v>
      </c>
      <c r="Q9">
        <f>SUMIFS(API_Score[Runtime],API_Score[Name],Sheet1!A9)/1000</f>
        <v>16.266999999999999</v>
      </c>
      <c r="R9">
        <f>SUMIFS(No_API_Score[Runtime],No_API_Score[Name],Sheet1!A9)/1000</f>
        <v>10</v>
      </c>
      <c r="S9">
        <f t="shared" si="6"/>
        <v>6.2669999999999995</v>
      </c>
      <c r="T9">
        <f t="shared" si="7"/>
        <v>6.2669999999999995</v>
      </c>
      <c r="U9">
        <f>SUMIFS(API_SQRT[Runtime],API_SQRT[Name],Sheet1!A9)/1000</f>
        <v>24.126999999999999</v>
      </c>
      <c r="V9">
        <f>SUMIFS(No_API_SQRT[Runtime],No_API_SQRT[Name],Sheet1!A9)/1000</f>
        <v>10</v>
      </c>
      <c r="W9">
        <f t="shared" si="8"/>
        <v>14.126999999999999</v>
      </c>
      <c r="X9">
        <f t="shared" si="9"/>
        <v>14.126999999999999</v>
      </c>
      <c r="Y9">
        <f>SUMIFS(API_SQ[Runtime],API_SQ[Name],Sheet1!A9)/1000</f>
        <v>16.13</v>
      </c>
      <c r="Z9">
        <f>SUMIFS(No_API_SQ[Runtime],No_API_SQ[Name],Sheet1!A9)/1000</f>
        <v>10</v>
      </c>
      <c r="AA9">
        <f t="shared" si="10"/>
        <v>6.129999999999999</v>
      </c>
      <c r="AB9">
        <f t="shared" si="11"/>
        <v>6.129999999999999</v>
      </c>
      <c r="AD9" t="s">
        <v>125</v>
      </c>
      <c r="AE9">
        <f>SUMIFS(API_Score[Column3],API_Score[Name],Sheet1!AD9,API_Score[Column1],"Improve")</f>
        <v>16</v>
      </c>
      <c r="AF9">
        <f>SUMIFS(No_API_Score[Score],No_API_Score[Name],Sheet1!AD9,No_API_Score[Column4],"Improve")</f>
        <v>15</v>
      </c>
      <c r="AG9">
        <f t="shared" si="12"/>
        <v>1</v>
      </c>
      <c r="AH9">
        <f t="shared" si="13"/>
        <v>-1</v>
      </c>
      <c r="AJ9">
        <f>SUMIFS(API_SQRT[Column3],API_SQRT[Name],Sheet1!AD9,API_SQRT[Column4],"Improve")</f>
        <v>16</v>
      </c>
      <c r="AK9">
        <f>SUMIFS(No_API_SQRT[Column3],No_API_SQRT[Name],Sheet1!AD9,No_API_SQRT[Column4],"Improve")</f>
        <v>15</v>
      </c>
      <c r="AL9">
        <f t="shared" si="14"/>
        <v>1</v>
      </c>
      <c r="AM9">
        <f t="shared" si="15"/>
        <v>-1</v>
      </c>
      <c r="AO9">
        <f>SUMIFS(API_SQ[Column3],API_SQ[Name],Sheet1!AD9,API_SQ[Column4],"Improve")</f>
        <v>16</v>
      </c>
      <c r="AP9">
        <f>SUMIFS(No_API_SQ[Column3],No_API_SQ[Name],Sheet1!AD9,No_API_SQ[Column4],"Improve")</f>
        <v>15</v>
      </c>
      <c r="AQ9">
        <f t="shared" si="16"/>
        <v>1</v>
      </c>
      <c r="AR9">
        <f t="shared" si="17"/>
        <v>-1</v>
      </c>
      <c r="AT9">
        <f>SUMIFS(API_Score[Runtime],API_Score[Name],Sheet1!AD9)/1000</f>
        <v>10.497</v>
      </c>
      <c r="AU9">
        <f>SUMIFS(No_API_Score[Runtime],No_API_Score[Name],Sheet1!AD9)/1000</f>
        <v>0</v>
      </c>
      <c r="AV9">
        <f t="shared" si="18"/>
        <v>10.497</v>
      </c>
      <c r="AW9">
        <f t="shared" si="19"/>
        <v>10.497</v>
      </c>
      <c r="AX9">
        <f>SUMIFS(API_SQRT[Runtime],API_SQRT[Name],Sheet1!AD9)/1000</f>
        <v>11.236000000000001</v>
      </c>
      <c r="AY9">
        <f>SUMIFS(No_API_SQRT[Runtime],No_API_SQRT[Name],Sheet1!AD9)/1000</f>
        <v>0</v>
      </c>
      <c r="AZ9">
        <f t="shared" si="20"/>
        <v>11.236000000000001</v>
      </c>
      <c r="BA9">
        <f t="shared" si="21"/>
        <v>11.236000000000001</v>
      </c>
      <c r="BB9">
        <f>SUMIFS(API_SQ[Runtime],API_SQ[Name],Sheet1!AD9)/1000</f>
        <v>10.063000000000001</v>
      </c>
      <c r="BC9">
        <f>SUMIFS(No_API_SQ[Runtime],No_API_SQ[Name],Sheet1!AD9)/1000</f>
        <v>0</v>
      </c>
      <c r="BD9">
        <f t="shared" si="22"/>
        <v>10.063000000000001</v>
      </c>
      <c r="BE9">
        <f t="shared" si="23"/>
        <v>10.063000000000001</v>
      </c>
    </row>
    <row r="10" spans="1:57" x14ac:dyDescent="0.25">
      <c r="A10" t="s">
        <v>137</v>
      </c>
      <c r="B10">
        <f>SUMIFS(API_Score[Column3],API_Score[Name],Sheet1!A10,API_Score[Column1],"Improve")</f>
        <v>3</v>
      </c>
      <c r="C10">
        <f>SUMIFS(No_API_Score[Score],No_API_Score[Name],Sheet1!A10,No_API_Score[Column4],"Improve")</f>
        <v>4</v>
      </c>
      <c r="D10">
        <f t="shared" si="0"/>
        <v>1</v>
      </c>
      <c r="E10">
        <f t="shared" si="1"/>
        <v>1</v>
      </c>
      <c r="G10">
        <f>SUMIFS(API_SQRT[Column3],API_SQRT[Name],Sheet1!A10,API_SQRT[Column4],"Improve")</f>
        <v>2</v>
      </c>
      <c r="H10">
        <f>SUMIFS(No_API_SQRT[Column3],No_API_SQRT[Name],Sheet1!A10,No_API_SQRT[Column4],"Improve")</f>
        <v>4</v>
      </c>
      <c r="I10">
        <f t="shared" si="2"/>
        <v>2</v>
      </c>
      <c r="J10">
        <f t="shared" si="3"/>
        <v>2</v>
      </c>
      <c r="L10">
        <f>SUMIFS(API_SQ[Column3],API_SQ[Name],Sheet1!A10,API_SQ[Column4],"Improve")</f>
        <v>4</v>
      </c>
      <c r="M10">
        <f>SUMIFS(No_API_SQ[Column3],No_API_SQ[Name],Sheet1!A10,No_API_SQ[Column4],"Improve")</f>
        <v>4</v>
      </c>
      <c r="N10">
        <f t="shared" si="4"/>
        <v>0</v>
      </c>
      <c r="O10">
        <f t="shared" si="5"/>
        <v>0</v>
      </c>
      <c r="Q10">
        <f>SUMIFS(API_Score[Runtime],API_Score[Name],Sheet1!A10)/1000</f>
        <v>17.234000000000002</v>
      </c>
      <c r="R10">
        <f>SUMIFS(No_API_Score[Runtime],No_API_Score[Name],Sheet1!A10)/1000</f>
        <v>10</v>
      </c>
      <c r="S10">
        <f t="shared" si="6"/>
        <v>7.2340000000000018</v>
      </c>
      <c r="T10">
        <f t="shared" si="7"/>
        <v>7.2340000000000018</v>
      </c>
      <c r="U10">
        <f>SUMIFS(API_SQRT[Runtime],API_SQRT[Name],Sheet1!A10)/1000</f>
        <v>18.481000000000002</v>
      </c>
      <c r="V10">
        <f>SUMIFS(No_API_SQRT[Runtime],No_API_SQRT[Name],Sheet1!A10)/1000</f>
        <v>10</v>
      </c>
      <c r="W10">
        <f t="shared" si="8"/>
        <v>8.4810000000000016</v>
      </c>
      <c r="X10">
        <f t="shared" si="9"/>
        <v>8.4810000000000016</v>
      </c>
      <c r="Y10">
        <f>SUMIFS(API_SQ[Runtime],API_SQ[Name],Sheet1!A10)/1000</f>
        <v>12.920999999999999</v>
      </c>
      <c r="Z10">
        <f>SUMIFS(No_API_SQ[Runtime],No_API_SQ[Name],Sheet1!A10)/1000</f>
        <v>10</v>
      </c>
      <c r="AA10">
        <f t="shared" si="10"/>
        <v>2.9209999999999994</v>
      </c>
      <c r="AB10">
        <f t="shared" si="11"/>
        <v>2.9209999999999994</v>
      </c>
      <c r="AD10" t="s">
        <v>135</v>
      </c>
      <c r="AE10">
        <f>SUMIFS(API_Score[Column3],API_Score[Name],Sheet1!AD10,API_Score[Column1],"Improve")</f>
        <v>4</v>
      </c>
      <c r="AF10">
        <f>SUMIFS(No_API_Score[Score],No_API_Score[Name],Sheet1!AD10,No_API_Score[Column4],"Improve")</f>
        <v>4</v>
      </c>
      <c r="AG10">
        <f t="shared" si="12"/>
        <v>0</v>
      </c>
      <c r="AH10">
        <f t="shared" si="13"/>
        <v>0</v>
      </c>
      <c r="AJ10">
        <f>SUMIFS(API_SQRT[Column3],API_SQRT[Name],Sheet1!AD10,API_SQRT[Column4],"Improve")</f>
        <v>4</v>
      </c>
      <c r="AK10">
        <f>SUMIFS(No_API_SQRT[Column3],No_API_SQRT[Name],Sheet1!AD10,No_API_SQRT[Column4],"Improve")</f>
        <v>4</v>
      </c>
      <c r="AL10">
        <f t="shared" si="14"/>
        <v>0</v>
      </c>
      <c r="AM10">
        <f t="shared" si="15"/>
        <v>0</v>
      </c>
      <c r="AO10">
        <f>SUMIFS(API_SQ[Column3],API_SQ[Name],Sheet1!AD10,API_SQ[Column4],"Improve")</f>
        <v>4</v>
      </c>
      <c r="AP10">
        <f>SUMIFS(No_API_SQ[Column3],No_API_SQ[Name],Sheet1!AD10,No_API_SQ[Column4],"Improve")</f>
        <v>4</v>
      </c>
      <c r="AQ10">
        <f t="shared" si="16"/>
        <v>0</v>
      </c>
      <c r="AR10">
        <f t="shared" si="17"/>
        <v>0</v>
      </c>
      <c r="AT10">
        <f>SUMIFS(API_Score[Runtime],API_Score[Name],Sheet1!AD10)/1000</f>
        <v>1.2529999999999999</v>
      </c>
      <c r="AU10">
        <f>SUMIFS(No_API_Score[Runtime],No_API_Score[Name],Sheet1!AD10)/1000</f>
        <v>0</v>
      </c>
      <c r="AV10">
        <f t="shared" si="18"/>
        <v>1.2529999999999999</v>
      </c>
      <c r="AW10">
        <f t="shared" si="19"/>
        <v>1.2529999999999999</v>
      </c>
      <c r="AX10">
        <f>SUMIFS(API_SQRT[Runtime],API_SQRT[Name],Sheet1!AD10)/1000</f>
        <v>1.1950000000000001</v>
      </c>
      <c r="AY10">
        <f>SUMIFS(No_API_SQRT[Runtime],No_API_SQRT[Name],Sheet1!AD10)/1000</f>
        <v>0</v>
      </c>
      <c r="AZ10">
        <f t="shared" si="20"/>
        <v>1.1950000000000001</v>
      </c>
      <c r="BA10">
        <f t="shared" si="21"/>
        <v>1.1950000000000001</v>
      </c>
      <c r="BB10">
        <f>SUMIFS(API_SQ[Runtime],API_SQ[Name],Sheet1!AD10)/1000</f>
        <v>0.94199999999999995</v>
      </c>
      <c r="BC10">
        <f>SUMIFS(No_API_SQ[Runtime],No_API_SQ[Name],Sheet1!AD10)/1000</f>
        <v>0</v>
      </c>
      <c r="BD10">
        <f t="shared" si="22"/>
        <v>0.94199999999999995</v>
      </c>
      <c r="BE10">
        <f t="shared" si="23"/>
        <v>0.94199999999999995</v>
      </c>
    </row>
    <row r="11" spans="1:57" x14ac:dyDescent="0.25">
      <c r="A11" t="s">
        <v>142</v>
      </c>
      <c r="B11">
        <f>SUMIFS(API_Score[Column3],API_Score[Name],Sheet1!A11,API_Score[Column1],"Improve")</f>
        <v>2</v>
      </c>
      <c r="C11">
        <f>SUMIFS(No_API_Score[Score],No_API_Score[Name],Sheet1!A11,No_API_Score[Column4],"Improve")</f>
        <v>2</v>
      </c>
      <c r="D11">
        <f t="shared" si="0"/>
        <v>0</v>
      </c>
      <c r="E11">
        <f t="shared" si="1"/>
        <v>0</v>
      </c>
      <c r="G11">
        <f>SUMIFS(API_SQRT[Column3],API_SQRT[Name],Sheet1!A11,API_SQRT[Column4],"Improve")</f>
        <v>6</v>
      </c>
      <c r="H11">
        <f>SUMIFS(No_API_SQRT[Column3],No_API_SQRT[Name],Sheet1!A11,No_API_SQRT[Column4],"Improve")</f>
        <v>8</v>
      </c>
      <c r="I11">
        <f t="shared" si="2"/>
        <v>2</v>
      </c>
      <c r="J11">
        <f t="shared" si="3"/>
        <v>2</v>
      </c>
      <c r="L11">
        <f>SUMIFS(API_SQ[Column3],API_SQ[Name],Sheet1!A11,API_SQ[Column4],"Improve")</f>
        <v>7</v>
      </c>
      <c r="M11">
        <f>SUMIFS(No_API_SQ[Column3],No_API_SQ[Name],Sheet1!A11,No_API_SQ[Column4],"Improve")</f>
        <v>9</v>
      </c>
      <c r="N11">
        <f t="shared" si="4"/>
        <v>2</v>
      </c>
      <c r="O11">
        <f t="shared" si="5"/>
        <v>2</v>
      </c>
      <c r="Q11">
        <f>SUMIFS(API_Score[Runtime],API_Score[Name],Sheet1!A11)/1000</f>
        <v>16.155999999999999</v>
      </c>
      <c r="R11">
        <f>SUMIFS(No_API_Score[Runtime],No_API_Score[Name],Sheet1!A11)/1000</f>
        <v>10</v>
      </c>
      <c r="S11">
        <f t="shared" si="6"/>
        <v>6.1559999999999988</v>
      </c>
      <c r="T11">
        <f t="shared" si="7"/>
        <v>6.1559999999999988</v>
      </c>
      <c r="U11">
        <f>SUMIFS(API_SQRT[Runtime],API_SQRT[Name],Sheet1!A11)/1000</f>
        <v>23.702000000000002</v>
      </c>
      <c r="V11">
        <f>SUMIFS(No_API_SQRT[Runtime],No_API_SQRT[Name],Sheet1!A11)/1000</f>
        <v>10</v>
      </c>
      <c r="W11">
        <f t="shared" si="8"/>
        <v>13.702000000000002</v>
      </c>
      <c r="X11">
        <f t="shared" si="9"/>
        <v>13.702000000000002</v>
      </c>
      <c r="Y11">
        <f>SUMIFS(API_SQ[Runtime],API_SQ[Name],Sheet1!A11)/1000</f>
        <v>21.382000000000001</v>
      </c>
      <c r="Z11">
        <f>SUMIFS(No_API_SQ[Runtime],No_API_SQ[Name],Sheet1!A11)/1000</f>
        <v>10</v>
      </c>
      <c r="AA11">
        <f t="shared" si="10"/>
        <v>11.382000000000001</v>
      </c>
      <c r="AB11">
        <f t="shared" si="11"/>
        <v>11.382000000000001</v>
      </c>
      <c r="AD11" t="s">
        <v>138</v>
      </c>
      <c r="AE11">
        <f>SUMIFS(API_Score[Column3],API_Score[Name],Sheet1!AD11,API_Score[Column1],"Improve")</f>
        <v>8</v>
      </c>
      <c r="AF11">
        <f>SUMIFS(No_API_Score[Score],No_API_Score[Name],Sheet1!AD11,No_API_Score[Column4],"Improve")</f>
        <v>8</v>
      </c>
      <c r="AG11">
        <f t="shared" si="12"/>
        <v>0</v>
      </c>
      <c r="AH11">
        <f t="shared" si="13"/>
        <v>0</v>
      </c>
      <c r="AJ11">
        <f>SUMIFS(API_SQRT[Column3],API_SQRT[Name],Sheet1!AD11,API_SQRT[Column4],"Improve")</f>
        <v>8</v>
      </c>
      <c r="AK11">
        <f>SUMIFS(No_API_SQRT[Column3],No_API_SQRT[Name],Sheet1!AD11,No_API_SQRT[Column4],"Improve")</f>
        <v>8</v>
      </c>
      <c r="AL11">
        <f t="shared" si="14"/>
        <v>0</v>
      </c>
      <c r="AM11">
        <f t="shared" si="15"/>
        <v>0</v>
      </c>
      <c r="AO11">
        <f>SUMIFS(API_SQ[Column3],API_SQ[Name],Sheet1!AD11,API_SQ[Column4],"Improve")</f>
        <v>8</v>
      </c>
      <c r="AP11">
        <f>SUMIFS(No_API_SQ[Column3],No_API_SQ[Name],Sheet1!AD11,No_API_SQ[Column4],"Improve")</f>
        <v>8</v>
      </c>
      <c r="AQ11">
        <f t="shared" si="16"/>
        <v>0</v>
      </c>
      <c r="AR11">
        <f t="shared" si="17"/>
        <v>0</v>
      </c>
      <c r="AT11">
        <f>SUMIFS(API_Score[Runtime],API_Score[Name],Sheet1!AD11)/1000</f>
        <v>7.6109999999999998</v>
      </c>
      <c r="AU11">
        <f>SUMIFS(No_API_Score[Runtime],No_API_Score[Name],Sheet1!AD11)/1000</f>
        <v>0</v>
      </c>
      <c r="AV11">
        <f t="shared" si="18"/>
        <v>7.6109999999999998</v>
      </c>
      <c r="AW11">
        <f t="shared" si="19"/>
        <v>7.6109999999999998</v>
      </c>
      <c r="AX11">
        <f>SUMIFS(API_SQRT[Runtime],API_SQRT[Name],Sheet1!AD11)/1000</f>
        <v>7.524</v>
      </c>
      <c r="AY11">
        <f>SUMIFS(No_API_SQRT[Runtime],No_API_SQRT[Name],Sheet1!AD11)/1000</f>
        <v>0</v>
      </c>
      <c r="AZ11">
        <f t="shared" si="20"/>
        <v>7.524</v>
      </c>
      <c r="BA11">
        <f t="shared" si="21"/>
        <v>7.524</v>
      </c>
      <c r="BB11">
        <f>SUMIFS(API_SQ[Runtime],API_SQ[Name],Sheet1!AD11)/1000</f>
        <v>6.13</v>
      </c>
      <c r="BC11">
        <f>SUMIFS(No_API_SQ[Runtime],No_API_SQ[Name],Sheet1!AD11)/1000</f>
        <v>0</v>
      </c>
      <c r="BD11">
        <f t="shared" si="22"/>
        <v>6.13</v>
      </c>
      <c r="BE11">
        <f t="shared" si="23"/>
        <v>6.13</v>
      </c>
    </row>
    <row r="12" spans="1:57" x14ac:dyDescent="0.25">
      <c r="A12" t="s">
        <v>149</v>
      </c>
      <c r="B12">
        <f>SUMIFS(API_Score[Column3],API_Score[Name],Sheet1!A12,API_Score[Column1],"Improve")</f>
        <v>8</v>
      </c>
      <c r="C12">
        <f>SUMIFS(No_API_Score[Score],No_API_Score[Name],Sheet1!A12,No_API_Score[Column4],"Improve")</f>
        <v>8</v>
      </c>
      <c r="D12">
        <f t="shared" si="0"/>
        <v>0</v>
      </c>
      <c r="E12">
        <f t="shared" si="1"/>
        <v>0</v>
      </c>
      <c r="G12">
        <f>SUMIFS(API_SQRT[Column3],API_SQRT[Name],Sheet1!A12,API_SQRT[Column4],"Improve")</f>
        <v>8</v>
      </c>
      <c r="H12">
        <f>SUMIFS(No_API_SQRT[Column3],No_API_SQRT[Name],Sheet1!A12,No_API_SQRT[Column4],"Improve")</f>
        <v>7</v>
      </c>
      <c r="I12">
        <f t="shared" si="2"/>
        <v>1</v>
      </c>
      <c r="J12">
        <f t="shared" si="3"/>
        <v>-1</v>
      </c>
      <c r="L12">
        <f>SUMIFS(API_SQ[Column3],API_SQ[Name],Sheet1!A12,API_SQ[Column4],"Improve")</f>
        <v>3</v>
      </c>
      <c r="M12">
        <f>SUMIFS(No_API_SQ[Column3],No_API_SQ[Name],Sheet1!A12,No_API_SQ[Column4],"Improve")</f>
        <v>4</v>
      </c>
      <c r="N12">
        <f t="shared" si="4"/>
        <v>1</v>
      </c>
      <c r="O12">
        <f t="shared" si="5"/>
        <v>1</v>
      </c>
      <c r="Q12">
        <f>SUMIFS(API_Score[Runtime],API_Score[Name],Sheet1!A12)/1000</f>
        <v>23.725000000000001</v>
      </c>
      <c r="R12">
        <f>SUMIFS(No_API_Score[Runtime],No_API_Score[Name],Sheet1!A12)/1000</f>
        <v>10</v>
      </c>
      <c r="S12">
        <f t="shared" si="6"/>
        <v>13.725000000000001</v>
      </c>
      <c r="T12">
        <f t="shared" si="7"/>
        <v>13.725000000000001</v>
      </c>
      <c r="U12">
        <f>SUMIFS(API_SQRT[Runtime],API_SQRT[Name],Sheet1!A12)/1000</f>
        <v>24.401</v>
      </c>
      <c r="V12">
        <f>SUMIFS(No_API_SQRT[Runtime],No_API_SQRT[Name],Sheet1!A12)/1000</f>
        <v>10</v>
      </c>
      <c r="W12">
        <f t="shared" si="8"/>
        <v>14.401</v>
      </c>
      <c r="X12">
        <f t="shared" si="9"/>
        <v>14.401</v>
      </c>
      <c r="Y12">
        <f>SUMIFS(API_SQ[Runtime],API_SQ[Name],Sheet1!A12)/1000</f>
        <v>16.731999999999999</v>
      </c>
      <c r="Z12">
        <f>SUMIFS(No_API_SQ[Runtime],No_API_SQ[Name],Sheet1!A12)/1000</f>
        <v>10</v>
      </c>
      <c r="AA12">
        <f t="shared" si="10"/>
        <v>6.7319999999999993</v>
      </c>
      <c r="AB12">
        <f t="shared" si="11"/>
        <v>6.7319999999999993</v>
      </c>
      <c r="AD12" t="s">
        <v>144</v>
      </c>
      <c r="AE12">
        <f>SUMIFS(API_Score[Column3],API_Score[Name],Sheet1!AD12,API_Score[Column1],"Improve")</f>
        <v>7</v>
      </c>
      <c r="AF12">
        <f>SUMIFS(No_API_Score[Score],No_API_Score[Name],Sheet1!AD12,No_API_Score[Column4],"Improve")</f>
        <v>7</v>
      </c>
      <c r="AG12">
        <f t="shared" si="12"/>
        <v>0</v>
      </c>
      <c r="AH12">
        <f t="shared" si="13"/>
        <v>0</v>
      </c>
      <c r="AJ12">
        <f>SUMIFS(API_SQRT[Column3],API_SQRT[Name],Sheet1!AD12,API_SQRT[Column4],"Improve")</f>
        <v>7</v>
      </c>
      <c r="AK12">
        <f>SUMIFS(No_API_SQRT[Column3],No_API_SQRT[Name],Sheet1!AD12,No_API_SQRT[Column4],"Improve")</f>
        <v>7</v>
      </c>
      <c r="AL12">
        <f t="shared" si="14"/>
        <v>0</v>
      </c>
      <c r="AM12">
        <f t="shared" si="15"/>
        <v>0</v>
      </c>
      <c r="AO12">
        <f>SUMIFS(API_SQ[Column3],API_SQ[Name],Sheet1!AD12,API_SQ[Column4],"Improve")</f>
        <v>7</v>
      </c>
      <c r="AP12">
        <f>SUMIFS(No_API_SQ[Column3],No_API_SQ[Name],Sheet1!AD12,No_API_SQ[Column4],"Improve")</f>
        <v>7</v>
      </c>
      <c r="AQ12">
        <f t="shared" si="16"/>
        <v>0</v>
      </c>
      <c r="AR12">
        <f t="shared" si="17"/>
        <v>0</v>
      </c>
      <c r="AT12">
        <f>SUMIFS(API_Score[Runtime],API_Score[Name],Sheet1!AD12)/1000</f>
        <v>4.9649999999999999</v>
      </c>
      <c r="AU12">
        <f>SUMIFS(No_API_Score[Runtime],No_API_Score[Name],Sheet1!AD12)/1000</f>
        <v>0</v>
      </c>
      <c r="AV12">
        <f t="shared" si="18"/>
        <v>4.9649999999999999</v>
      </c>
      <c r="AW12">
        <f t="shared" si="19"/>
        <v>4.9649999999999999</v>
      </c>
      <c r="AX12">
        <f>SUMIFS(API_SQRT[Runtime],API_SQRT[Name],Sheet1!AD12)/1000</f>
        <v>6.3170000000000002</v>
      </c>
      <c r="AY12">
        <f>SUMIFS(No_API_SQRT[Runtime],No_API_SQRT[Name],Sheet1!AD12)/1000</f>
        <v>0</v>
      </c>
      <c r="AZ12">
        <f t="shared" si="20"/>
        <v>6.3170000000000002</v>
      </c>
      <c r="BA12">
        <f t="shared" si="21"/>
        <v>6.3170000000000002</v>
      </c>
      <c r="BB12">
        <f>SUMIFS(API_SQ[Runtime],API_SQ[Name],Sheet1!AD12)/1000</f>
        <v>6.06</v>
      </c>
      <c r="BC12">
        <f>SUMIFS(No_API_SQ[Runtime],No_API_SQ[Name],Sheet1!AD12)/1000</f>
        <v>0</v>
      </c>
      <c r="BD12">
        <f t="shared" si="22"/>
        <v>6.06</v>
      </c>
      <c r="BE12">
        <f t="shared" si="23"/>
        <v>6.06</v>
      </c>
    </row>
    <row r="13" spans="1:57" x14ac:dyDescent="0.25">
      <c r="A13" t="s">
        <v>160</v>
      </c>
      <c r="B13">
        <f>SUMIFS(API_Score[Column3],API_Score[Name],Sheet1!A13,API_Score[Column1],"Improve")</f>
        <v>9</v>
      </c>
      <c r="C13">
        <f>SUMIFS(No_API_Score[Score],No_API_Score[Name],Sheet1!A13,No_API_Score[Column4],"Improve")</f>
        <v>9</v>
      </c>
      <c r="D13">
        <f t="shared" si="0"/>
        <v>0</v>
      </c>
      <c r="E13">
        <f t="shared" si="1"/>
        <v>0</v>
      </c>
      <c r="G13">
        <f>SUMIFS(API_SQRT[Column3],API_SQRT[Name],Sheet1!A13,API_SQRT[Column4],"Improve")</f>
        <v>9</v>
      </c>
      <c r="H13">
        <f>SUMIFS(No_API_SQRT[Column3],No_API_SQRT[Name],Sheet1!A13,No_API_SQRT[Column4],"Improve")</f>
        <v>11</v>
      </c>
      <c r="I13">
        <f t="shared" si="2"/>
        <v>2</v>
      </c>
      <c r="J13">
        <f t="shared" si="3"/>
        <v>2</v>
      </c>
      <c r="L13">
        <f>SUMIFS(API_SQ[Column3],API_SQ[Name],Sheet1!A13,API_SQ[Column4],"Improve")</f>
        <v>10</v>
      </c>
      <c r="M13">
        <f>SUMIFS(No_API_SQ[Column3],No_API_SQ[Name],Sheet1!A13,No_API_SQ[Column4],"Improve")</f>
        <v>5</v>
      </c>
      <c r="N13">
        <f t="shared" si="4"/>
        <v>5</v>
      </c>
      <c r="O13">
        <f t="shared" si="5"/>
        <v>-5</v>
      </c>
      <c r="Q13">
        <f>SUMIFS(API_Score[Runtime],API_Score[Name],Sheet1!A13)/1000</f>
        <v>23.605</v>
      </c>
      <c r="R13">
        <f>SUMIFS(No_API_Score[Runtime],No_API_Score[Name],Sheet1!A13)/1000</f>
        <v>10</v>
      </c>
      <c r="S13">
        <f t="shared" si="6"/>
        <v>13.605</v>
      </c>
      <c r="T13">
        <f t="shared" si="7"/>
        <v>13.605</v>
      </c>
      <c r="U13">
        <f>SUMIFS(API_SQRT[Runtime],API_SQRT[Name],Sheet1!A13)/1000</f>
        <v>23.13</v>
      </c>
      <c r="V13">
        <f>SUMIFS(No_API_SQRT[Runtime],No_API_SQRT[Name],Sheet1!A13)/1000</f>
        <v>10</v>
      </c>
      <c r="W13">
        <f t="shared" si="8"/>
        <v>13.129999999999999</v>
      </c>
      <c r="X13">
        <f t="shared" si="9"/>
        <v>13.129999999999999</v>
      </c>
      <c r="Y13">
        <f>SUMIFS(API_SQ[Runtime],API_SQ[Name],Sheet1!A13)/1000</f>
        <v>21.1</v>
      </c>
      <c r="Z13">
        <f>SUMIFS(No_API_SQ[Runtime],No_API_SQ[Name],Sheet1!A13)/1000</f>
        <v>10</v>
      </c>
      <c r="AA13">
        <f t="shared" si="10"/>
        <v>11.100000000000001</v>
      </c>
      <c r="AB13">
        <f t="shared" si="11"/>
        <v>11.100000000000001</v>
      </c>
      <c r="AD13" t="s">
        <v>153</v>
      </c>
      <c r="AE13">
        <f>SUMIFS(API_Score[Column3],API_Score[Name],Sheet1!AD13,API_Score[Column1],"Improve")</f>
        <v>14</v>
      </c>
      <c r="AF13">
        <f>SUMIFS(No_API_Score[Score],No_API_Score[Name],Sheet1!AD13,No_API_Score[Column4],"Improve")</f>
        <v>14</v>
      </c>
      <c r="AG13">
        <f t="shared" si="12"/>
        <v>0</v>
      </c>
      <c r="AH13">
        <f t="shared" si="13"/>
        <v>0</v>
      </c>
      <c r="AJ13">
        <f>SUMIFS(API_SQRT[Column3],API_SQRT[Name],Sheet1!AD13,API_SQRT[Column4],"Improve")</f>
        <v>14</v>
      </c>
      <c r="AK13">
        <f>SUMIFS(No_API_SQRT[Column3],No_API_SQRT[Name],Sheet1!AD13,No_API_SQRT[Column4],"Improve")</f>
        <v>14</v>
      </c>
      <c r="AL13">
        <f t="shared" si="14"/>
        <v>0</v>
      </c>
      <c r="AM13">
        <f t="shared" si="15"/>
        <v>0</v>
      </c>
      <c r="AO13">
        <f>SUMIFS(API_SQ[Column3],API_SQ[Name],Sheet1!AD13,API_SQ[Column4],"Improve")</f>
        <v>14</v>
      </c>
      <c r="AP13">
        <f>SUMIFS(No_API_SQ[Column3],No_API_SQ[Name],Sheet1!AD13,No_API_SQ[Column4],"Improve")</f>
        <v>14</v>
      </c>
      <c r="AQ13">
        <f t="shared" si="16"/>
        <v>0</v>
      </c>
      <c r="AR13">
        <f t="shared" si="17"/>
        <v>0</v>
      </c>
      <c r="AT13">
        <f>SUMIFS(API_Score[Runtime],API_Score[Name],Sheet1!AD13)/1000</f>
        <v>5.0730000000000004</v>
      </c>
      <c r="AU13">
        <f>SUMIFS(No_API_Score[Runtime],No_API_Score[Name],Sheet1!AD13)/1000</f>
        <v>0</v>
      </c>
      <c r="AV13">
        <f t="shared" si="18"/>
        <v>5.0730000000000004</v>
      </c>
      <c r="AW13">
        <f t="shared" si="19"/>
        <v>5.0730000000000004</v>
      </c>
      <c r="AX13">
        <f>SUMIFS(API_SQRT[Runtime],API_SQRT[Name],Sheet1!AD13)/1000</f>
        <v>6.6980000000000004</v>
      </c>
      <c r="AY13">
        <f>SUMIFS(No_API_SQRT[Runtime],No_API_SQRT[Name],Sheet1!AD13)/1000</f>
        <v>0</v>
      </c>
      <c r="AZ13">
        <f t="shared" si="20"/>
        <v>6.6980000000000004</v>
      </c>
      <c r="BA13">
        <f t="shared" si="21"/>
        <v>6.6980000000000004</v>
      </c>
      <c r="BB13">
        <f>SUMIFS(API_SQ[Runtime],API_SQ[Name],Sheet1!AD13)/1000</f>
        <v>7.367</v>
      </c>
      <c r="BC13">
        <f>SUMIFS(No_API_SQ[Runtime],No_API_SQ[Name],Sheet1!AD13)/1000</f>
        <v>0</v>
      </c>
      <c r="BD13">
        <f t="shared" si="22"/>
        <v>7.367</v>
      </c>
      <c r="BE13">
        <f t="shared" si="23"/>
        <v>7.367</v>
      </c>
    </row>
    <row r="14" spans="1:57" x14ac:dyDescent="0.25">
      <c r="A14" t="s">
        <v>171</v>
      </c>
      <c r="B14">
        <f>SUMIFS(API_Score[Column3],API_Score[Name],Sheet1!A14,API_Score[Column1],"Improve")</f>
        <v>9</v>
      </c>
      <c r="C14">
        <f>SUMIFS(No_API_Score[Score],No_API_Score[Name],Sheet1!A14,No_API_Score[Column4],"Improve")</f>
        <v>11</v>
      </c>
      <c r="D14">
        <f t="shared" si="0"/>
        <v>2</v>
      </c>
      <c r="E14">
        <f t="shared" si="1"/>
        <v>2</v>
      </c>
      <c r="G14">
        <f>SUMIFS(API_SQRT[Column3],API_SQRT[Name],Sheet1!A14,API_SQRT[Column4],"Improve")</f>
        <v>11</v>
      </c>
      <c r="H14">
        <f>SUMIFS(No_API_SQRT[Column3],No_API_SQRT[Name],Sheet1!A14,No_API_SQRT[Column4],"Improve")</f>
        <v>12</v>
      </c>
      <c r="I14">
        <f t="shared" si="2"/>
        <v>1</v>
      </c>
      <c r="J14">
        <f t="shared" si="3"/>
        <v>1</v>
      </c>
      <c r="L14">
        <f>SUMIFS(API_SQ[Column3],API_SQ[Name],Sheet1!A14,API_SQ[Column4],"Improve")</f>
        <v>8</v>
      </c>
      <c r="M14">
        <f>SUMIFS(No_API_SQ[Column3],No_API_SQ[Name],Sheet1!A14,No_API_SQ[Column4],"Improve")</f>
        <v>9</v>
      </c>
      <c r="N14">
        <f t="shared" si="4"/>
        <v>1</v>
      </c>
      <c r="O14">
        <f t="shared" si="5"/>
        <v>1</v>
      </c>
      <c r="Q14">
        <f>SUMIFS(API_Score[Runtime],API_Score[Name],Sheet1!A14)/1000</f>
        <v>24.588999999999999</v>
      </c>
      <c r="R14">
        <f>SUMIFS(No_API_Score[Runtime],No_API_Score[Name],Sheet1!A14)/1000</f>
        <v>10</v>
      </c>
      <c r="S14">
        <f t="shared" si="6"/>
        <v>14.588999999999999</v>
      </c>
      <c r="T14">
        <f t="shared" si="7"/>
        <v>14.588999999999999</v>
      </c>
      <c r="U14">
        <f>SUMIFS(API_SQRT[Runtime],API_SQRT[Name],Sheet1!A14)/1000</f>
        <v>27.718</v>
      </c>
      <c r="V14">
        <f>SUMIFS(No_API_SQRT[Runtime],No_API_SQRT[Name],Sheet1!A14)/1000</f>
        <v>10</v>
      </c>
      <c r="W14">
        <f t="shared" si="8"/>
        <v>17.718</v>
      </c>
      <c r="X14">
        <f t="shared" si="9"/>
        <v>17.718</v>
      </c>
      <c r="Y14">
        <f>SUMIFS(API_SQ[Runtime],API_SQ[Name],Sheet1!A14)/1000</f>
        <v>16.917999999999999</v>
      </c>
      <c r="Z14">
        <f>SUMIFS(No_API_SQ[Runtime],No_API_SQ[Name],Sheet1!A14)/1000</f>
        <v>10</v>
      </c>
      <c r="AA14">
        <f t="shared" si="10"/>
        <v>6.9179999999999993</v>
      </c>
      <c r="AB14">
        <f t="shared" si="11"/>
        <v>6.9179999999999993</v>
      </c>
      <c r="AD14" t="s">
        <v>161</v>
      </c>
      <c r="AE14">
        <f>SUMIFS(API_Score[Column3],API_Score[Name],Sheet1!AD14,API_Score[Column1],"Improve")</f>
        <v>19</v>
      </c>
      <c r="AF14">
        <f>SUMIFS(No_API_Score[Score],No_API_Score[Name],Sheet1!AD14,No_API_Score[Column4],"Improve")</f>
        <v>16</v>
      </c>
      <c r="AG14">
        <f t="shared" si="12"/>
        <v>3</v>
      </c>
      <c r="AH14">
        <f t="shared" si="13"/>
        <v>-3</v>
      </c>
      <c r="AJ14">
        <f>SUMIFS(API_SQRT[Column3],API_SQRT[Name],Sheet1!AD14,API_SQRT[Column4],"Improve")</f>
        <v>23</v>
      </c>
      <c r="AK14">
        <f>SUMIFS(No_API_SQRT[Column3],No_API_SQRT[Name],Sheet1!AD14,No_API_SQRT[Column4],"Improve")</f>
        <v>20</v>
      </c>
      <c r="AL14">
        <f t="shared" si="14"/>
        <v>3</v>
      </c>
      <c r="AM14">
        <f t="shared" si="15"/>
        <v>-3</v>
      </c>
      <c r="AO14">
        <f>SUMIFS(API_SQ[Column3],API_SQ[Name],Sheet1!AD14,API_SQ[Column4],"Improve")</f>
        <v>17</v>
      </c>
      <c r="AP14">
        <f>SUMIFS(No_API_SQ[Column3],No_API_SQ[Name],Sheet1!AD14,No_API_SQ[Column4],"Improve")</f>
        <v>16</v>
      </c>
      <c r="AQ14">
        <f t="shared" si="16"/>
        <v>1</v>
      </c>
      <c r="AR14">
        <f t="shared" si="17"/>
        <v>-1</v>
      </c>
      <c r="AT14">
        <f>SUMIFS(API_Score[Runtime],API_Score[Name],Sheet1!AD14)/1000</f>
        <v>15.077999999999999</v>
      </c>
      <c r="AU14">
        <f>SUMIFS(No_API_Score[Runtime],No_API_Score[Name],Sheet1!AD14)/1000</f>
        <v>0</v>
      </c>
      <c r="AV14">
        <f t="shared" si="18"/>
        <v>15.077999999999999</v>
      </c>
      <c r="AW14">
        <f t="shared" si="19"/>
        <v>15.077999999999999</v>
      </c>
      <c r="AX14">
        <f>SUMIFS(API_SQRT[Runtime],API_SQRT[Name],Sheet1!AD14)/1000</f>
        <v>16.681000000000001</v>
      </c>
      <c r="AY14">
        <f>SUMIFS(No_API_SQRT[Runtime],No_API_SQRT[Name],Sheet1!AD14)/1000</f>
        <v>0</v>
      </c>
      <c r="AZ14">
        <f t="shared" si="20"/>
        <v>16.681000000000001</v>
      </c>
      <c r="BA14">
        <f t="shared" si="21"/>
        <v>16.681000000000001</v>
      </c>
      <c r="BB14">
        <f>SUMIFS(API_SQ[Runtime],API_SQ[Name],Sheet1!AD14)/1000</f>
        <v>15.601000000000001</v>
      </c>
      <c r="BC14">
        <f>SUMIFS(No_API_SQ[Runtime],No_API_SQ[Name],Sheet1!AD14)/1000</f>
        <v>0</v>
      </c>
      <c r="BD14">
        <f t="shared" si="22"/>
        <v>15.601000000000001</v>
      </c>
      <c r="BE14">
        <f t="shared" si="23"/>
        <v>15.601000000000001</v>
      </c>
    </row>
    <row r="15" spans="1:57" x14ac:dyDescent="0.25">
      <c r="A15" t="s">
        <v>183</v>
      </c>
      <c r="B15">
        <f>SUMIFS(API_Score[Column3],API_Score[Name],Sheet1!A15,API_Score[Column1],"Improve")</f>
        <v>3</v>
      </c>
      <c r="C15">
        <f>SUMIFS(No_API_Score[Score],No_API_Score[Name],Sheet1!A15,No_API_Score[Column4],"Improve")</f>
        <v>3</v>
      </c>
      <c r="D15">
        <f t="shared" si="0"/>
        <v>0</v>
      </c>
      <c r="E15">
        <f t="shared" si="1"/>
        <v>0</v>
      </c>
      <c r="G15">
        <f>SUMIFS(API_SQRT[Column3],API_SQRT[Name],Sheet1!A15,API_SQRT[Column4],"Improve")</f>
        <v>3</v>
      </c>
      <c r="H15">
        <f>SUMIFS(No_API_SQRT[Column3],No_API_SQRT[Name],Sheet1!A15,No_API_SQRT[Column4],"Improve")</f>
        <v>3</v>
      </c>
      <c r="I15">
        <f t="shared" si="2"/>
        <v>0</v>
      </c>
      <c r="J15">
        <f t="shared" si="3"/>
        <v>0</v>
      </c>
      <c r="L15">
        <f>SUMIFS(API_SQ[Column3],API_SQ[Name],Sheet1!A15,API_SQ[Column4],"Improve")</f>
        <v>3</v>
      </c>
      <c r="M15">
        <f>SUMIFS(No_API_SQ[Column3],No_API_SQ[Name],Sheet1!A15,No_API_SQ[Column4],"Improve")</f>
        <v>5</v>
      </c>
      <c r="N15">
        <f t="shared" si="4"/>
        <v>2</v>
      </c>
      <c r="O15">
        <f t="shared" si="5"/>
        <v>2</v>
      </c>
      <c r="Q15">
        <f>SUMIFS(API_Score[Runtime],API_Score[Name],Sheet1!A15)/1000</f>
        <v>15.798</v>
      </c>
      <c r="R15">
        <f>SUMIFS(No_API_Score[Runtime],No_API_Score[Name],Sheet1!A15)/1000</f>
        <v>10</v>
      </c>
      <c r="S15">
        <f t="shared" si="6"/>
        <v>5.798</v>
      </c>
      <c r="T15">
        <f t="shared" si="7"/>
        <v>5.798</v>
      </c>
      <c r="U15">
        <f>SUMIFS(API_SQRT[Runtime],API_SQRT[Name],Sheet1!A15)/1000</f>
        <v>18.314</v>
      </c>
      <c r="V15">
        <f>SUMIFS(No_API_SQRT[Runtime],No_API_SQRT[Name],Sheet1!A15)/1000</f>
        <v>10</v>
      </c>
      <c r="W15">
        <f t="shared" si="8"/>
        <v>8.3140000000000001</v>
      </c>
      <c r="X15">
        <f t="shared" si="9"/>
        <v>8.3140000000000001</v>
      </c>
      <c r="Y15">
        <f>SUMIFS(API_SQ[Runtime],API_SQ[Name],Sheet1!A15)/1000</f>
        <v>16.635000000000002</v>
      </c>
      <c r="Z15">
        <f>SUMIFS(No_API_SQ[Runtime],No_API_SQ[Name],Sheet1!A15)/1000</f>
        <v>10</v>
      </c>
      <c r="AA15">
        <f t="shared" si="10"/>
        <v>6.6350000000000016</v>
      </c>
      <c r="AB15">
        <f t="shared" si="11"/>
        <v>6.6350000000000016</v>
      </c>
      <c r="AD15" t="s">
        <v>174</v>
      </c>
      <c r="AE15">
        <f>SUMIFS(API_Score[Column3],API_Score[Name],Sheet1!AD15,API_Score[Column1],"Improve")</f>
        <v>8</v>
      </c>
      <c r="AF15">
        <f>SUMIFS(No_API_Score[Score],No_API_Score[Name],Sheet1!AD15,No_API_Score[Column4],"Improve")</f>
        <v>8</v>
      </c>
      <c r="AG15">
        <f t="shared" si="12"/>
        <v>0</v>
      </c>
      <c r="AH15">
        <f t="shared" si="13"/>
        <v>0</v>
      </c>
      <c r="AJ15">
        <f>SUMIFS(API_SQRT[Column3],API_SQRT[Name],Sheet1!AD15,API_SQRT[Column4],"Improve")</f>
        <v>8</v>
      </c>
      <c r="AK15">
        <f>SUMIFS(No_API_SQRT[Column3],No_API_SQRT[Name],Sheet1!AD15,No_API_SQRT[Column4],"Improve")</f>
        <v>8</v>
      </c>
      <c r="AL15">
        <f t="shared" si="14"/>
        <v>0</v>
      </c>
      <c r="AM15">
        <f t="shared" si="15"/>
        <v>0</v>
      </c>
      <c r="AO15">
        <f>SUMIFS(API_SQ[Column3],API_SQ[Name],Sheet1!AD15,API_SQ[Column4],"Improve")</f>
        <v>8</v>
      </c>
      <c r="AP15">
        <f>SUMIFS(No_API_SQ[Column3],No_API_SQ[Name],Sheet1!AD15,No_API_SQ[Column4],"Improve")</f>
        <v>8</v>
      </c>
      <c r="AQ15">
        <f t="shared" si="16"/>
        <v>0</v>
      </c>
      <c r="AR15">
        <f t="shared" si="17"/>
        <v>0</v>
      </c>
      <c r="AT15">
        <f>SUMIFS(API_Score[Runtime],API_Score[Name],Sheet1!AD15)/1000</f>
        <v>8.6940000000000008</v>
      </c>
      <c r="AU15">
        <f>SUMIFS(No_API_Score[Runtime],No_API_Score[Name],Sheet1!AD15)/1000</f>
        <v>0</v>
      </c>
      <c r="AV15">
        <f t="shared" si="18"/>
        <v>8.6940000000000008</v>
      </c>
      <c r="AW15">
        <f t="shared" si="19"/>
        <v>8.6940000000000008</v>
      </c>
      <c r="AX15">
        <f>SUMIFS(API_SQRT[Runtime],API_SQRT[Name],Sheet1!AD15)/1000</f>
        <v>8.2390000000000008</v>
      </c>
      <c r="AY15">
        <f>SUMIFS(No_API_SQRT[Runtime],No_API_SQRT[Name],Sheet1!AD15)/1000</f>
        <v>0</v>
      </c>
      <c r="AZ15">
        <f t="shared" si="20"/>
        <v>8.2390000000000008</v>
      </c>
      <c r="BA15">
        <f t="shared" si="21"/>
        <v>8.2390000000000008</v>
      </c>
      <c r="BB15">
        <f>SUMIFS(API_SQ[Runtime],API_SQ[Name],Sheet1!AD15)/1000</f>
        <v>8.0259999999999998</v>
      </c>
      <c r="BC15">
        <f>SUMIFS(No_API_SQ[Runtime],No_API_SQ[Name],Sheet1!AD15)/1000</f>
        <v>0</v>
      </c>
      <c r="BD15">
        <f t="shared" si="22"/>
        <v>8.0259999999999998</v>
      </c>
      <c r="BE15">
        <f t="shared" si="23"/>
        <v>8.0259999999999998</v>
      </c>
    </row>
    <row r="16" spans="1:57" x14ac:dyDescent="0.25">
      <c r="A16" t="s">
        <v>194</v>
      </c>
      <c r="B16">
        <f>SUMIFS(API_Score[Column3],API_Score[Name],Sheet1!A16,API_Score[Column1],"Improve")</f>
        <v>7</v>
      </c>
      <c r="C16">
        <f>SUMIFS(No_API_Score[Score],No_API_Score[Name],Sheet1!A16,No_API_Score[Column4],"Improve")</f>
        <v>6</v>
      </c>
      <c r="D16">
        <f t="shared" si="0"/>
        <v>1</v>
      </c>
      <c r="E16">
        <f t="shared" si="1"/>
        <v>-1</v>
      </c>
      <c r="G16">
        <f>SUMIFS(API_SQRT[Column3],API_SQRT[Name],Sheet1!A16,API_SQRT[Column4],"Improve")</f>
        <v>7</v>
      </c>
      <c r="H16">
        <f>SUMIFS(No_API_SQRT[Column3],No_API_SQRT[Name],Sheet1!A16,No_API_SQRT[Column4],"Improve")</f>
        <v>6</v>
      </c>
      <c r="I16">
        <f t="shared" si="2"/>
        <v>1</v>
      </c>
      <c r="J16">
        <f t="shared" si="3"/>
        <v>-1</v>
      </c>
      <c r="L16">
        <f>SUMIFS(API_SQ[Column3],API_SQ[Name],Sheet1!A16,API_SQ[Column4],"Improve")</f>
        <v>8</v>
      </c>
      <c r="M16">
        <f>SUMIFS(No_API_SQ[Column3],No_API_SQ[Name],Sheet1!A16,No_API_SQ[Column4],"Improve")</f>
        <v>6</v>
      </c>
      <c r="N16">
        <f t="shared" si="4"/>
        <v>2</v>
      </c>
      <c r="O16">
        <f t="shared" si="5"/>
        <v>-2</v>
      </c>
      <c r="Q16">
        <f>SUMIFS(API_Score[Runtime],API_Score[Name],Sheet1!A16)/1000</f>
        <v>29.303999999999998</v>
      </c>
      <c r="R16">
        <f>SUMIFS(No_API_Score[Runtime],No_API_Score[Name],Sheet1!A16)/1000</f>
        <v>10</v>
      </c>
      <c r="S16">
        <f t="shared" si="6"/>
        <v>19.303999999999998</v>
      </c>
      <c r="T16">
        <f t="shared" si="7"/>
        <v>19.303999999999998</v>
      </c>
      <c r="U16">
        <f>SUMIFS(API_SQRT[Runtime],API_SQRT[Name],Sheet1!A16)/1000</f>
        <v>31.355</v>
      </c>
      <c r="V16">
        <f>SUMIFS(No_API_SQRT[Runtime],No_API_SQRT[Name],Sheet1!A16)/1000</f>
        <v>10</v>
      </c>
      <c r="W16">
        <f t="shared" si="8"/>
        <v>21.355</v>
      </c>
      <c r="X16">
        <f t="shared" si="9"/>
        <v>21.355</v>
      </c>
      <c r="Y16">
        <f>SUMIFS(API_SQ[Runtime],API_SQ[Name],Sheet1!A16)/1000</f>
        <v>31.821000000000002</v>
      </c>
      <c r="Z16">
        <f>SUMIFS(No_API_SQ[Runtime],No_API_SQ[Name],Sheet1!A16)/1000</f>
        <v>10</v>
      </c>
      <c r="AA16">
        <f t="shared" si="10"/>
        <v>21.821000000000002</v>
      </c>
      <c r="AB16">
        <f t="shared" si="11"/>
        <v>21.821000000000002</v>
      </c>
      <c r="AD16" t="s">
        <v>184</v>
      </c>
      <c r="AE16">
        <f>SUMIFS(API_Score[Column3],API_Score[Name],Sheet1!AD16,API_Score[Column1],"Improve")</f>
        <v>10</v>
      </c>
      <c r="AF16">
        <f>SUMIFS(No_API_Score[Score],No_API_Score[Name],Sheet1!AD16,No_API_Score[Column4],"Improve")</f>
        <v>9</v>
      </c>
      <c r="AG16">
        <f t="shared" si="12"/>
        <v>1</v>
      </c>
      <c r="AH16">
        <f t="shared" si="13"/>
        <v>-1</v>
      </c>
      <c r="AJ16">
        <f>SUMIFS(API_SQRT[Column3],API_SQRT[Name],Sheet1!AD16,API_SQRT[Column4],"Improve")</f>
        <v>10</v>
      </c>
      <c r="AK16">
        <f>SUMIFS(No_API_SQRT[Column3],No_API_SQRT[Name],Sheet1!AD16,No_API_SQRT[Column4],"Improve")</f>
        <v>9</v>
      </c>
      <c r="AL16">
        <f t="shared" si="14"/>
        <v>1</v>
      </c>
      <c r="AM16">
        <f t="shared" si="15"/>
        <v>-1</v>
      </c>
      <c r="AO16">
        <f>SUMIFS(API_SQ[Column3],API_SQ[Name],Sheet1!AD16,API_SQ[Column4],"Improve")</f>
        <v>10</v>
      </c>
      <c r="AP16">
        <f>SUMIFS(No_API_SQ[Column3],No_API_SQ[Name],Sheet1!AD16,No_API_SQ[Column4],"Improve")</f>
        <v>9</v>
      </c>
      <c r="AQ16">
        <f t="shared" si="16"/>
        <v>1</v>
      </c>
      <c r="AR16">
        <f t="shared" si="17"/>
        <v>-1</v>
      </c>
      <c r="AT16">
        <f>SUMIFS(API_Score[Runtime],API_Score[Name],Sheet1!AD16)/1000</f>
        <v>11.141</v>
      </c>
      <c r="AU16">
        <f>SUMIFS(No_API_Score[Runtime],No_API_Score[Name],Sheet1!AD16)/1000</f>
        <v>0</v>
      </c>
      <c r="AV16">
        <f t="shared" si="18"/>
        <v>11.141</v>
      </c>
      <c r="AW16">
        <f t="shared" si="19"/>
        <v>11.141</v>
      </c>
      <c r="AX16">
        <f>SUMIFS(API_SQRT[Runtime],API_SQRT[Name],Sheet1!AD16)/1000</f>
        <v>12.584</v>
      </c>
      <c r="AY16">
        <f>SUMIFS(No_API_SQRT[Runtime],No_API_SQRT[Name],Sheet1!AD16)/1000</f>
        <v>0</v>
      </c>
      <c r="AZ16">
        <f t="shared" si="20"/>
        <v>12.584</v>
      </c>
      <c r="BA16">
        <f t="shared" si="21"/>
        <v>12.584</v>
      </c>
      <c r="BB16">
        <f>SUMIFS(API_SQ[Runtime],API_SQ[Name],Sheet1!AD16)/1000</f>
        <v>12.439</v>
      </c>
      <c r="BC16">
        <f>SUMIFS(No_API_SQ[Runtime],No_API_SQ[Name],Sheet1!AD16)/1000</f>
        <v>0</v>
      </c>
      <c r="BD16">
        <f t="shared" si="22"/>
        <v>12.439</v>
      </c>
      <c r="BE16">
        <f t="shared" si="23"/>
        <v>12.439</v>
      </c>
    </row>
    <row r="17" spans="1:57" x14ac:dyDescent="0.25">
      <c r="A17" t="s">
        <v>219</v>
      </c>
      <c r="B17">
        <f>SUMIFS(API_Score[Column3],API_Score[Name],Sheet1!A17,API_Score[Column1],"Improve")</f>
        <v>24</v>
      </c>
      <c r="C17">
        <f>SUMIFS(No_API_Score[Score],No_API_Score[Name],Sheet1!A17,No_API_Score[Column4],"Improve")</f>
        <v>30</v>
      </c>
      <c r="D17">
        <f t="shared" si="0"/>
        <v>6</v>
      </c>
      <c r="E17">
        <f t="shared" si="1"/>
        <v>6</v>
      </c>
      <c r="G17">
        <f>SUMIFS(API_SQRT[Column3],API_SQRT[Name],Sheet1!A17,API_SQRT[Column4],"Improve")</f>
        <v>31</v>
      </c>
      <c r="H17">
        <f>SUMIFS(No_API_SQRT[Column3],No_API_SQRT[Name],Sheet1!A17,No_API_SQRT[Column4],"Improve")</f>
        <v>28</v>
      </c>
      <c r="I17">
        <f t="shared" si="2"/>
        <v>3</v>
      </c>
      <c r="J17">
        <f t="shared" si="3"/>
        <v>-3</v>
      </c>
      <c r="L17">
        <f>SUMIFS(API_SQ[Column3],API_SQ[Name],Sheet1!A17,API_SQ[Column4],"Improve")</f>
        <v>21</v>
      </c>
      <c r="M17">
        <f>SUMIFS(No_API_SQ[Column3],No_API_SQ[Name],Sheet1!A17,No_API_SQ[Column4],"Improve")</f>
        <v>20</v>
      </c>
      <c r="N17">
        <f t="shared" si="4"/>
        <v>1</v>
      </c>
      <c r="O17">
        <f t="shared" si="5"/>
        <v>-1</v>
      </c>
      <c r="Q17">
        <f>SUMIFS(API_Score[Runtime],API_Score[Name],Sheet1!A17)/1000</f>
        <v>63.192</v>
      </c>
      <c r="R17">
        <f>SUMIFS(No_API_Score[Runtime],No_API_Score[Name],Sheet1!A17)/1000</f>
        <v>10</v>
      </c>
      <c r="S17">
        <f t="shared" si="6"/>
        <v>53.192</v>
      </c>
      <c r="T17">
        <f t="shared" si="7"/>
        <v>53.192</v>
      </c>
      <c r="U17">
        <f>SUMIFS(API_SQRT[Runtime],API_SQRT[Name],Sheet1!A17)/1000</f>
        <v>110.254</v>
      </c>
      <c r="V17">
        <f>SUMIFS(No_API_SQRT[Runtime],No_API_SQRT[Name],Sheet1!A17)/1000</f>
        <v>10</v>
      </c>
      <c r="W17">
        <f t="shared" si="8"/>
        <v>100.254</v>
      </c>
      <c r="X17">
        <f t="shared" si="9"/>
        <v>100.254</v>
      </c>
      <c r="Y17">
        <f>SUMIFS(API_SQ[Runtime],API_SQ[Name],Sheet1!A17)/1000</f>
        <v>76.313000000000002</v>
      </c>
      <c r="Z17">
        <f>SUMIFS(No_API_SQ[Runtime],No_API_SQ[Name],Sheet1!A17)/1000</f>
        <v>10</v>
      </c>
      <c r="AA17">
        <f t="shared" si="10"/>
        <v>66.313000000000002</v>
      </c>
      <c r="AB17">
        <f t="shared" si="11"/>
        <v>66.313000000000002</v>
      </c>
      <c r="AD17" t="s">
        <v>199</v>
      </c>
      <c r="AE17">
        <f>SUMIFS(API_Score[Column3],API_Score[Name],Sheet1!AD17,API_Score[Column1],"Improve")</f>
        <v>43</v>
      </c>
      <c r="AF17">
        <f>SUMIFS(No_API_Score[Score],No_API_Score[Name],Sheet1!AD17,No_API_Score[Column4],"Improve")</f>
        <v>43</v>
      </c>
      <c r="AG17">
        <f t="shared" si="12"/>
        <v>0</v>
      </c>
      <c r="AH17">
        <f t="shared" si="13"/>
        <v>0</v>
      </c>
      <c r="AJ17">
        <f>SUMIFS(API_SQRT[Column3],API_SQRT[Name],Sheet1!AD17,API_SQRT[Column4],"Improve")</f>
        <v>43</v>
      </c>
      <c r="AK17">
        <f>SUMIFS(No_API_SQRT[Column3],No_API_SQRT[Name],Sheet1!AD17,No_API_SQRT[Column4],"Improve")</f>
        <v>43</v>
      </c>
      <c r="AL17">
        <f t="shared" si="14"/>
        <v>0</v>
      </c>
      <c r="AM17">
        <f t="shared" si="15"/>
        <v>0</v>
      </c>
      <c r="AO17">
        <f>SUMIFS(API_SQ[Column3],API_SQ[Name],Sheet1!AD17,API_SQ[Column4],"Improve")</f>
        <v>42</v>
      </c>
      <c r="AP17">
        <f>SUMIFS(No_API_SQ[Column3],No_API_SQ[Name],Sheet1!AD17,No_API_SQ[Column4],"Improve")</f>
        <v>42</v>
      </c>
      <c r="AQ17">
        <f t="shared" si="16"/>
        <v>0</v>
      </c>
      <c r="AR17">
        <f t="shared" si="17"/>
        <v>0</v>
      </c>
      <c r="AT17">
        <f>SUMIFS(API_Score[Runtime],API_Score[Name],Sheet1!AD17)/1000</f>
        <v>27.103999999999999</v>
      </c>
      <c r="AU17">
        <f>SUMIFS(No_API_Score[Runtime],No_API_Score[Name],Sheet1!AD17)/1000</f>
        <v>1E-3</v>
      </c>
      <c r="AV17">
        <f t="shared" si="18"/>
        <v>27.102999999999998</v>
      </c>
      <c r="AW17">
        <f t="shared" si="19"/>
        <v>27.102999999999998</v>
      </c>
      <c r="AX17">
        <f>SUMIFS(API_SQRT[Runtime],API_SQRT[Name],Sheet1!AD17)/1000</f>
        <v>30.706</v>
      </c>
      <c r="AY17">
        <f>SUMIFS(No_API_SQRT[Runtime],No_API_SQRT[Name],Sheet1!AD17)/1000</f>
        <v>0</v>
      </c>
      <c r="AZ17">
        <f t="shared" si="20"/>
        <v>30.706</v>
      </c>
      <c r="BA17">
        <f t="shared" si="21"/>
        <v>30.706</v>
      </c>
      <c r="BB17">
        <f>SUMIFS(API_SQ[Runtime],API_SQ[Name],Sheet1!AD17)/1000</f>
        <v>30.265999999999998</v>
      </c>
      <c r="BC17">
        <f>SUMIFS(No_API_SQ[Runtime],No_API_SQ[Name],Sheet1!AD17)/1000</f>
        <v>2E-3</v>
      </c>
      <c r="BD17">
        <f t="shared" si="22"/>
        <v>30.263999999999999</v>
      </c>
      <c r="BE17">
        <f t="shared" si="23"/>
        <v>30.263999999999999</v>
      </c>
    </row>
    <row r="18" spans="1:57" x14ac:dyDescent="0.25">
      <c r="A18" t="s">
        <v>243</v>
      </c>
      <c r="B18">
        <f>SUMIFS(API_Score[Column3],API_Score[Name],Sheet1!A18,API_Score[Column1],"Improve")</f>
        <v>25</v>
      </c>
      <c r="C18">
        <f>SUMIFS(No_API_Score[Score],No_API_Score[Name],Sheet1!A18,No_API_Score[Column4],"Improve")</f>
        <v>24</v>
      </c>
      <c r="D18">
        <f t="shared" si="0"/>
        <v>1</v>
      </c>
      <c r="E18">
        <f t="shared" si="1"/>
        <v>-1</v>
      </c>
      <c r="G18">
        <f>SUMIFS(API_SQRT[Column3],API_SQRT[Name],Sheet1!A18,API_SQRT[Column4],"Improve")</f>
        <v>34</v>
      </c>
      <c r="H18">
        <f>SUMIFS(No_API_SQRT[Column3],No_API_SQRT[Name],Sheet1!A18,No_API_SQRT[Column4],"Improve")</f>
        <v>34</v>
      </c>
      <c r="I18">
        <f t="shared" si="2"/>
        <v>0</v>
      </c>
      <c r="J18">
        <f t="shared" si="3"/>
        <v>0</v>
      </c>
      <c r="L18">
        <f>SUMIFS(API_SQ[Column3],API_SQ[Name],Sheet1!A18,API_SQ[Column4],"Improve")</f>
        <v>16</v>
      </c>
      <c r="M18">
        <f>SUMIFS(No_API_SQ[Column3],No_API_SQ[Name],Sheet1!A18,No_API_SQ[Column4],"Improve")</f>
        <v>24</v>
      </c>
      <c r="N18">
        <f t="shared" si="4"/>
        <v>8</v>
      </c>
      <c r="O18">
        <f t="shared" si="5"/>
        <v>8</v>
      </c>
      <c r="Q18">
        <f>SUMIFS(API_Score[Runtime],API_Score[Name],Sheet1!A18)/1000</f>
        <v>58.387999999999998</v>
      </c>
      <c r="R18">
        <f>SUMIFS(No_API_Score[Runtime],No_API_Score[Name],Sheet1!A18)/1000</f>
        <v>10</v>
      </c>
      <c r="S18">
        <f t="shared" si="6"/>
        <v>48.387999999999998</v>
      </c>
      <c r="T18">
        <f t="shared" si="7"/>
        <v>48.387999999999998</v>
      </c>
      <c r="U18">
        <f>SUMIFS(API_SQRT[Runtime],API_SQRT[Name],Sheet1!A18)/1000</f>
        <v>60.338000000000001</v>
      </c>
      <c r="V18">
        <f>SUMIFS(No_API_SQRT[Runtime],No_API_SQRT[Name],Sheet1!A18)/1000</f>
        <v>10</v>
      </c>
      <c r="W18">
        <f t="shared" si="8"/>
        <v>50.338000000000001</v>
      </c>
      <c r="X18">
        <f t="shared" si="9"/>
        <v>50.338000000000001</v>
      </c>
      <c r="Y18">
        <f>SUMIFS(API_SQ[Runtime],API_SQ[Name],Sheet1!A18)/1000</f>
        <v>39.381999999999998</v>
      </c>
      <c r="Z18">
        <f>SUMIFS(No_API_SQ[Runtime],No_API_SQ[Name],Sheet1!A18)/1000</f>
        <v>10</v>
      </c>
      <c r="AA18">
        <f t="shared" si="10"/>
        <v>29.381999999999998</v>
      </c>
      <c r="AB18">
        <f t="shared" si="11"/>
        <v>29.381999999999998</v>
      </c>
      <c r="AD18" t="s">
        <v>227</v>
      </c>
      <c r="AE18">
        <f>SUMIFS(API_Score[Column3],API_Score[Name],Sheet1!AD18,API_Score[Column1],"Improve")</f>
        <v>44</v>
      </c>
      <c r="AF18">
        <f>SUMIFS(No_API_Score[Score],No_API_Score[Name],Sheet1!AD18,No_API_Score[Column4],"Improve")</f>
        <v>41</v>
      </c>
      <c r="AG18">
        <f t="shared" si="12"/>
        <v>3</v>
      </c>
      <c r="AH18">
        <f t="shared" si="13"/>
        <v>-3</v>
      </c>
      <c r="AJ18">
        <f>SUMIFS(API_SQRT[Column3],API_SQRT[Name],Sheet1!AD18,API_SQRT[Column4],"Improve")</f>
        <v>44</v>
      </c>
      <c r="AK18">
        <f>SUMIFS(No_API_SQRT[Column3],No_API_SQRT[Name],Sheet1!AD18,No_API_SQRT[Column4],"Improve")</f>
        <v>41</v>
      </c>
      <c r="AL18">
        <f t="shared" si="14"/>
        <v>3</v>
      </c>
      <c r="AM18">
        <f t="shared" si="15"/>
        <v>-3</v>
      </c>
      <c r="AO18">
        <f>SUMIFS(API_SQ[Column3],API_SQ[Name],Sheet1!AD18,API_SQ[Column4],"Improve")</f>
        <v>44</v>
      </c>
      <c r="AP18">
        <f>SUMIFS(No_API_SQ[Column3],No_API_SQ[Name],Sheet1!AD18,No_API_SQ[Column4],"Improve")</f>
        <v>41</v>
      </c>
      <c r="AQ18">
        <f t="shared" si="16"/>
        <v>3</v>
      </c>
      <c r="AR18">
        <f t="shared" si="17"/>
        <v>-3</v>
      </c>
      <c r="AT18">
        <f>SUMIFS(API_Score[Runtime],API_Score[Name],Sheet1!AD18)/1000</f>
        <v>19.734999999999999</v>
      </c>
      <c r="AU18">
        <f>SUMIFS(No_API_Score[Runtime],No_API_Score[Name],Sheet1!AD18)/1000</f>
        <v>0</v>
      </c>
      <c r="AV18">
        <f t="shared" si="18"/>
        <v>19.734999999999999</v>
      </c>
      <c r="AW18">
        <f t="shared" si="19"/>
        <v>19.734999999999999</v>
      </c>
      <c r="AX18">
        <f>SUMIFS(API_SQRT[Runtime],API_SQRT[Name],Sheet1!AD18)/1000</f>
        <v>22.722000000000001</v>
      </c>
      <c r="AY18">
        <f>SUMIFS(No_API_SQRT[Runtime],No_API_SQRT[Name],Sheet1!AD18)/1000</f>
        <v>0</v>
      </c>
      <c r="AZ18">
        <f t="shared" si="20"/>
        <v>22.722000000000001</v>
      </c>
      <c r="BA18">
        <f t="shared" si="21"/>
        <v>22.722000000000001</v>
      </c>
      <c r="BB18">
        <f>SUMIFS(API_SQ[Runtime],API_SQ[Name],Sheet1!AD18)/1000</f>
        <v>23.417000000000002</v>
      </c>
      <c r="BC18">
        <f>SUMIFS(No_API_SQ[Runtime],No_API_SQ[Name],Sheet1!AD18)/1000</f>
        <v>0</v>
      </c>
      <c r="BD18">
        <f t="shared" si="22"/>
        <v>23.417000000000002</v>
      </c>
      <c r="BE18">
        <f t="shared" si="23"/>
        <v>23.417000000000002</v>
      </c>
    </row>
    <row r="19" spans="1:57" x14ac:dyDescent="0.25">
      <c r="A19" t="s">
        <v>262</v>
      </c>
      <c r="B19">
        <f>SUMIFS(API_Score[Column3],API_Score[Name],Sheet1!A19,API_Score[Column1],"Improve")</f>
        <v>22</v>
      </c>
      <c r="C19">
        <f>SUMIFS(No_API_Score[Score],No_API_Score[Name],Sheet1!A19,No_API_Score[Column4],"Improve")</f>
        <v>22</v>
      </c>
      <c r="D19">
        <f t="shared" si="0"/>
        <v>0</v>
      </c>
      <c r="E19">
        <f t="shared" si="1"/>
        <v>0</v>
      </c>
      <c r="G19">
        <f>SUMIFS(API_SQRT[Column3],API_SQRT[Name],Sheet1!A19,API_SQRT[Column4],"Improve")</f>
        <v>24</v>
      </c>
      <c r="H19">
        <f>SUMIFS(No_API_SQRT[Column3],No_API_SQRT[Name],Sheet1!A19,No_API_SQRT[Column4],"Improve")</f>
        <v>18</v>
      </c>
      <c r="I19">
        <f t="shared" si="2"/>
        <v>6</v>
      </c>
      <c r="J19">
        <f t="shared" si="3"/>
        <v>-6</v>
      </c>
      <c r="L19">
        <f>SUMIFS(API_SQ[Column3],API_SQ[Name],Sheet1!A19,API_SQ[Column4],"Improve")</f>
        <v>17</v>
      </c>
      <c r="M19">
        <f>SUMIFS(No_API_SQ[Column3],No_API_SQ[Name],Sheet1!A19,No_API_SQ[Column4],"Improve")</f>
        <v>11</v>
      </c>
      <c r="N19">
        <f t="shared" si="4"/>
        <v>6</v>
      </c>
      <c r="O19">
        <f t="shared" si="5"/>
        <v>-6</v>
      </c>
      <c r="Q19">
        <f>SUMIFS(API_Score[Runtime],API_Score[Name],Sheet1!A19)/1000</f>
        <v>35.991999999999997</v>
      </c>
      <c r="R19">
        <f>SUMIFS(No_API_Score[Runtime],No_API_Score[Name],Sheet1!A19)/1000</f>
        <v>10</v>
      </c>
      <c r="S19">
        <f t="shared" si="6"/>
        <v>25.991999999999997</v>
      </c>
      <c r="T19">
        <f t="shared" si="7"/>
        <v>25.991999999999997</v>
      </c>
      <c r="U19">
        <f>SUMIFS(API_SQRT[Runtime],API_SQRT[Name],Sheet1!A19)/1000</f>
        <v>37.756</v>
      </c>
      <c r="V19">
        <f>SUMIFS(No_API_SQRT[Runtime],No_API_SQRT[Name],Sheet1!A19)/1000</f>
        <v>10</v>
      </c>
      <c r="W19">
        <f t="shared" si="8"/>
        <v>27.756</v>
      </c>
      <c r="X19">
        <f t="shared" si="9"/>
        <v>27.756</v>
      </c>
      <c r="Y19">
        <f>SUMIFS(API_SQ[Runtime],API_SQ[Name],Sheet1!A19)/1000</f>
        <v>27.327999999999999</v>
      </c>
      <c r="Z19">
        <f>SUMIFS(No_API_SQ[Runtime],No_API_SQ[Name],Sheet1!A19)/1000</f>
        <v>10</v>
      </c>
      <c r="AA19">
        <f t="shared" si="10"/>
        <v>17.327999999999999</v>
      </c>
      <c r="AB19">
        <f t="shared" si="11"/>
        <v>17.327999999999999</v>
      </c>
      <c r="AD19" t="s">
        <v>247</v>
      </c>
      <c r="AE19">
        <f>SUMIFS(API_Score[Column3],API_Score[Name],Sheet1!AD19,API_Score[Column1],"Improve")</f>
        <v>30</v>
      </c>
      <c r="AF19">
        <f>SUMIFS(No_API_Score[Score],No_API_Score[Name],Sheet1!AD19,No_API_Score[Column4],"Improve")</f>
        <v>30</v>
      </c>
      <c r="AG19">
        <f t="shared" si="12"/>
        <v>0</v>
      </c>
      <c r="AH19">
        <f t="shared" si="13"/>
        <v>0</v>
      </c>
      <c r="AJ19">
        <f>SUMIFS(API_SQRT[Column3],API_SQRT[Name],Sheet1!AD19,API_SQRT[Column4],"Improve")</f>
        <v>32</v>
      </c>
      <c r="AK19">
        <f>SUMIFS(No_API_SQRT[Column3],No_API_SQRT[Name],Sheet1!AD19,No_API_SQRT[Column4],"Improve")</f>
        <v>32</v>
      </c>
      <c r="AL19">
        <f t="shared" si="14"/>
        <v>0</v>
      </c>
      <c r="AM19">
        <f t="shared" si="15"/>
        <v>0</v>
      </c>
      <c r="AO19">
        <f>SUMIFS(API_SQ[Column3],API_SQ[Name],Sheet1!AD19,API_SQ[Column4],"Improve")</f>
        <v>29</v>
      </c>
      <c r="AP19">
        <f>SUMIFS(No_API_SQ[Column3],No_API_SQ[Name],Sheet1!AD19,No_API_SQ[Column4],"Improve")</f>
        <v>29</v>
      </c>
      <c r="AQ19">
        <f t="shared" si="16"/>
        <v>0</v>
      </c>
      <c r="AR19">
        <f t="shared" si="17"/>
        <v>0</v>
      </c>
      <c r="AT19">
        <f>SUMIFS(API_Score[Runtime],API_Score[Name],Sheet1!AD19)/1000</f>
        <v>14.241</v>
      </c>
      <c r="AU19">
        <f>SUMIFS(No_API_Score[Runtime],No_API_Score[Name],Sheet1!AD19)/1000</f>
        <v>0</v>
      </c>
      <c r="AV19">
        <f t="shared" si="18"/>
        <v>14.241</v>
      </c>
      <c r="AW19">
        <f t="shared" si="19"/>
        <v>14.241</v>
      </c>
      <c r="AX19">
        <f>SUMIFS(API_SQRT[Runtime],API_SQRT[Name],Sheet1!AD19)/1000</f>
        <v>19.584</v>
      </c>
      <c r="AY19">
        <f>SUMIFS(No_API_SQRT[Runtime],No_API_SQRT[Name],Sheet1!AD19)/1000</f>
        <v>0</v>
      </c>
      <c r="AZ19">
        <f t="shared" si="20"/>
        <v>19.584</v>
      </c>
      <c r="BA19">
        <f t="shared" si="21"/>
        <v>19.584</v>
      </c>
      <c r="BB19">
        <f>SUMIFS(API_SQ[Runtime],API_SQ[Name],Sheet1!AD19)/1000</f>
        <v>14.27</v>
      </c>
      <c r="BC19">
        <f>SUMIFS(No_API_SQ[Runtime],No_API_SQ[Name],Sheet1!AD19)/1000</f>
        <v>0</v>
      </c>
      <c r="BD19">
        <f t="shared" si="22"/>
        <v>14.27</v>
      </c>
      <c r="BE19">
        <f t="shared" si="23"/>
        <v>14.27</v>
      </c>
    </row>
    <row r="20" spans="1:57" x14ac:dyDescent="0.25">
      <c r="A20" t="s">
        <v>277</v>
      </c>
      <c r="B20">
        <f>SUMIFS(API_Score[Column3],API_Score[Name],Sheet1!A20,API_Score[Column1],"Improve")</f>
        <v>33</v>
      </c>
      <c r="C20">
        <f>SUMIFS(No_API_Score[Score],No_API_Score[Name],Sheet1!A20,No_API_Score[Column4],"Improve")</f>
        <v>37</v>
      </c>
      <c r="D20">
        <f t="shared" si="0"/>
        <v>4</v>
      </c>
      <c r="E20">
        <f t="shared" si="1"/>
        <v>4</v>
      </c>
      <c r="G20">
        <f>SUMIFS(API_SQRT[Column3],API_SQRT[Name],Sheet1!A20,API_SQRT[Column4],"Improve")</f>
        <v>39</v>
      </c>
      <c r="H20">
        <f>SUMIFS(No_API_SQRT[Column3],No_API_SQRT[Name],Sheet1!A20,No_API_SQRT[Column4],"Improve")</f>
        <v>41</v>
      </c>
      <c r="I20">
        <f t="shared" si="2"/>
        <v>2</v>
      </c>
      <c r="J20">
        <f t="shared" si="3"/>
        <v>2</v>
      </c>
      <c r="L20">
        <f>SUMIFS(API_SQ[Column3],API_SQ[Name],Sheet1!A20,API_SQ[Column4],"Improve")</f>
        <v>36</v>
      </c>
      <c r="M20">
        <f>SUMIFS(No_API_SQ[Column3],No_API_SQ[Name],Sheet1!A20,No_API_SQ[Column4],"Improve")</f>
        <v>26</v>
      </c>
      <c r="N20">
        <f t="shared" si="4"/>
        <v>10</v>
      </c>
      <c r="O20">
        <f t="shared" si="5"/>
        <v>-10</v>
      </c>
      <c r="Q20">
        <f>SUMIFS(API_Score[Runtime],API_Score[Name],Sheet1!A20)/1000</f>
        <v>86.16</v>
      </c>
      <c r="R20">
        <f>SUMIFS(No_API_Score[Runtime],No_API_Score[Name],Sheet1!A20)/1000</f>
        <v>10</v>
      </c>
      <c r="S20">
        <f t="shared" si="6"/>
        <v>76.16</v>
      </c>
      <c r="T20">
        <f t="shared" si="7"/>
        <v>76.16</v>
      </c>
      <c r="U20">
        <f>SUMIFS(API_SQRT[Runtime],API_SQRT[Name],Sheet1!A20)/1000</f>
        <v>105.554</v>
      </c>
      <c r="V20">
        <f>SUMIFS(No_API_SQRT[Runtime],No_API_SQRT[Name],Sheet1!A20)/1000</f>
        <v>10</v>
      </c>
      <c r="W20">
        <f t="shared" si="8"/>
        <v>95.554000000000002</v>
      </c>
      <c r="X20">
        <f t="shared" si="9"/>
        <v>95.554000000000002</v>
      </c>
      <c r="Y20">
        <f>SUMIFS(API_SQ[Runtime],API_SQ[Name],Sheet1!A20)/1000</f>
        <v>90.759</v>
      </c>
      <c r="Z20">
        <f>SUMIFS(No_API_SQ[Runtime],No_API_SQ[Name],Sheet1!A20)/1000</f>
        <v>10</v>
      </c>
      <c r="AA20">
        <f t="shared" si="10"/>
        <v>80.759</v>
      </c>
      <c r="AB20">
        <f t="shared" si="11"/>
        <v>80.759</v>
      </c>
      <c r="AD20" t="s">
        <v>264</v>
      </c>
      <c r="AE20">
        <f>SUMIFS(API_Score[Column3],API_Score[Name],Sheet1!AD20,API_Score[Column1],"Improve")</f>
        <v>39</v>
      </c>
      <c r="AF20">
        <f>SUMIFS(No_API_Score[Score],No_API_Score[Name],Sheet1!AD20,No_API_Score[Column4],"Improve")</f>
        <v>37</v>
      </c>
      <c r="AG20">
        <f t="shared" si="12"/>
        <v>2</v>
      </c>
      <c r="AH20">
        <f t="shared" si="13"/>
        <v>-2</v>
      </c>
      <c r="AJ20">
        <f>SUMIFS(API_SQRT[Column3],API_SQRT[Name],Sheet1!AD20,API_SQRT[Column4],"Improve")</f>
        <v>39</v>
      </c>
      <c r="AK20">
        <f>SUMIFS(No_API_SQRT[Column3],No_API_SQRT[Name],Sheet1!AD20,No_API_SQRT[Column4],"Improve")</f>
        <v>51</v>
      </c>
      <c r="AL20">
        <f t="shared" si="14"/>
        <v>12</v>
      </c>
      <c r="AM20">
        <f t="shared" si="15"/>
        <v>12</v>
      </c>
      <c r="AO20">
        <f>SUMIFS(API_SQ[Column3],API_SQ[Name],Sheet1!AD20,API_SQ[Column4],"Improve")</f>
        <v>39</v>
      </c>
      <c r="AP20">
        <f>SUMIFS(No_API_SQ[Column3],No_API_SQ[Name],Sheet1!AD20,No_API_SQ[Column4],"Improve")</f>
        <v>37</v>
      </c>
      <c r="AQ20">
        <f t="shared" si="16"/>
        <v>2</v>
      </c>
      <c r="AR20">
        <f t="shared" si="17"/>
        <v>-2</v>
      </c>
      <c r="AT20">
        <f>SUMIFS(API_Score[Runtime],API_Score[Name],Sheet1!AD20)/1000</f>
        <v>15.051</v>
      </c>
      <c r="AU20">
        <f>SUMIFS(No_API_Score[Runtime],No_API_Score[Name],Sheet1!AD20)/1000</f>
        <v>0</v>
      </c>
      <c r="AV20">
        <f t="shared" si="18"/>
        <v>15.051</v>
      </c>
      <c r="AW20">
        <f t="shared" si="19"/>
        <v>15.051</v>
      </c>
      <c r="AX20">
        <f>SUMIFS(API_SQRT[Runtime],API_SQRT[Name],Sheet1!AD20)/1000</f>
        <v>29.521000000000001</v>
      </c>
      <c r="AY20">
        <f>SUMIFS(No_API_SQRT[Runtime],No_API_SQRT[Name],Sheet1!AD20)/1000</f>
        <v>0</v>
      </c>
      <c r="AZ20">
        <f t="shared" si="20"/>
        <v>29.521000000000001</v>
      </c>
      <c r="BA20">
        <f t="shared" si="21"/>
        <v>29.521000000000001</v>
      </c>
      <c r="BB20">
        <f>SUMIFS(API_SQ[Runtime],API_SQ[Name],Sheet1!AD20)/1000</f>
        <v>14.608000000000001</v>
      </c>
      <c r="BC20">
        <f>SUMIFS(No_API_SQ[Runtime],No_API_SQ[Name],Sheet1!AD20)/1000</f>
        <v>0</v>
      </c>
      <c r="BD20">
        <f t="shared" si="22"/>
        <v>14.608000000000001</v>
      </c>
      <c r="BE20">
        <f t="shared" si="23"/>
        <v>14.608000000000001</v>
      </c>
    </row>
    <row r="21" spans="1:57" x14ac:dyDescent="0.25">
      <c r="A21" t="s">
        <v>304</v>
      </c>
      <c r="B21">
        <f>SUMIFS(API_Score[Column3],API_Score[Name],Sheet1!A21,API_Score[Column1],"Improve")</f>
        <v>26</v>
      </c>
      <c r="C21">
        <f>SUMIFS(No_API_Score[Score],No_API_Score[Name],Sheet1!A21,No_API_Score[Column4],"Improve")</f>
        <v>28</v>
      </c>
      <c r="D21">
        <f t="shared" si="0"/>
        <v>2</v>
      </c>
      <c r="E21">
        <f t="shared" si="1"/>
        <v>2</v>
      </c>
      <c r="G21">
        <f>SUMIFS(API_SQRT[Column3],API_SQRT[Name],Sheet1!A21,API_SQRT[Column4],"Improve")</f>
        <v>22</v>
      </c>
      <c r="H21">
        <f>SUMIFS(No_API_SQRT[Column3],No_API_SQRT[Name],Sheet1!A21,No_API_SQRT[Column4],"Improve")</f>
        <v>27</v>
      </c>
      <c r="I21">
        <f t="shared" si="2"/>
        <v>5</v>
      </c>
      <c r="J21">
        <f t="shared" si="3"/>
        <v>5</v>
      </c>
      <c r="L21">
        <f>SUMIFS(API_SQ[Column3],API_SQ[Name],Sheet1!A21,API_SQ[Column4],"Improve")</f>
        <v>24</v>
      </c>
      <c r="M21">
        <f>SUMIFS(No_API_SQ[Column3],No_API_SQ[Name],Sheet1!A21,No_API_SQ[Column4],"Improve")</f>
        <v>24</v>
      </c>
      <c r="N21">
        <f t="shared" si="4"/>
        <v>0</v>
      </c>
      <c r="O21">
        <f t="shared" si="5"/>
        <v>0</v>
      </c>
      <c r="Q21">
        <f>SUMIFS(API_Score[Runtime],API_Score[Name],Sheet1!A21)/1000</f>
        <v>43.908000000000001</v>
      </c>
      <c r="R21">
        <f>SUMIFS(No_API_Score[Runtime],No_API_Score[Name],Sheet1!A21)/1000</f>
        <v>10</v>
      </c>
      <c r="S21">
        <f t="shared" si="6"/>
        <v>33.908000000000001</v>
      </c>
      <c r="T21">
        <f t="shared" si="7"/>
        <v>33.908000000000001</v>
      </c>
      <c r="U21">
        <f>SUMIFS(API_SQRT[Runtime],API_SQRT[Name],Sheet1!A21)/1000</f>
        <v>66.424999999999997</v>
      </c>
      <c r="V21">
        <f>SUMIFS(No_API_SQRT[Runtime],No_API_SQRT[Name],Sheet1!A21)/1000</f>
        <v>10</v>
      </c>
      <c r="W21">
        <f t="shared" si="8"/>
        <v>56.424999999999997</v>
      </c>
      <c r="X21">
        <f t="shared" si="9"/>
        <v>56.424999999999997</v>
      </c>
      <c r="Y21">
        <f>SUMIFS(API_SQ[Runtime],API_SQ[Name],Sheet1!A21)/1000</f>
        <v>56.984999999999999</v>
      </c>
      <c r="Z21">
        <f>SUMIFS(No_API_SQ[Runtime],No_API_SQ[Name],Sheet1!A21)/1000</f>
        <v>10</v>
      </c>
      <c r="AA21">
        <f t="shared" si="10"/>
        <v>46.984999999999999</v>
      </c>
      <c r="AB21">
        <f t="shared" si="11"/>
        <v>46.984999999999999</v>
      </c>
      <c r="AD21" t="s">
        <v>289</v>
      </c>
      <c r="AE21">
        <f>SUMIFS(API_Score[Column3],API_Score[Name],Sheet1!AD21,API_Score[Column1],"Improve")</f>
        <v>36</v>
      </c>
      <c r="AF21">
        <f>SUMIFS(No_API_Score[Score],No_API_Score[Name],Sheet1!AD21,No_API_Score[Column4],"Improve")</f>
        <v>37</v>
      </c>
      <c r="AG21">
        <f t="shared" si="12"/>
        <v>1</v>
      </c>
      <c r="AH21">
        <f t="shared" si="13"/>
        <v>1</v>
      </c>
      <c r="AJ21">
        <f>SUMIFS(API_SQRT[Column3],API_SQRT[Name],Sheet1!AD21,API_SQRT[Column4],"Improve")</f>
        <v>36</v>
      </c>
      <c r="AK21">
        <f>SUMIFS(No_API_SQRT[Column3],No_API_SQRT[Name],Sheet1!AD21,No_API_SQRT[Column4],"Improve")</f>
        <v>40</v>
      </c>
      <c r="AL21">
        <f t="shared" si="14"/>
        <v>4</v>
      </c>
      <c r="AM21">
        <f t="shared" si="15"/>
        <v>4</v>
      </c>
      <c r="AO21">
        <f>SUMIFS(API_SQ[Column3],API_SQ[Name],Sheet1!AD21,API_SQ[Column4],"Improve")</f>
        <v>36</v>
      </c>
      <c r="AP21">
        <f>SUMIFS(No_API_SQ[Column3],No_API_SQ[Name],Sheet1!AD21,No_API_SQ[Column4],"Improve")</f>
        <v>37</v>
      </c>
      <c r="AQ21">
        <f t="shared" si="16"/>
        <v>1</v>
      </c>
      <c r="AR21">
        <f t="shared" si="17"/>
        <v>1</v>
      </c>
      <c r="AT21">
        <f>SUMIFS(API_Score[Runtime],API_Score[Name],Sheet1!AD21)/1000</f>
        <v>17.922999999999998</v>
      </c>
      <c r="AU21">
        <f>SUMIFS(No_API_Score[Runtime],No_API_Score[Name],Sheet1!AD21)/1000</f>
        <v>0</v>
      </c>
      <c r="AV21">
        <f t="shared" si="18"/>
        <v>17.922999999999998</v>
      </c>
      <c r="AW21">
        <f t="shared" si="19"/>
        <v>17.922999999999998</v>
      </c>
      <c r="AX21">
        <f>SUMIFS(API_SQRT[Runtime],API_SQRT[Name],Sheet1!AD21)/1000</f>
        <v>20.262</v>
      </c>
      <c r="AY21">
        <f>SUMIFS(No_API_SQRT[Runtime],No_API_SQRT[Name],Sheet1!AD21)/1000</f>
        <v>0</v>
      </c>
      <c r="AZ21">
        <f t="shared" si="20"/>
        <v>20.262</v>
      </c>
      <c r="BA21">
        <f t="shared" si="21"/>
        <v>20.262</v>
      </c>
      <c r="BB21">
        <f>SUMIFS(API_SQ[Runtime],API_SQ[Name],Sheet1!AD21)/1000</f>
        <v>16.138999999999999</v>
      </c>
      <c r="BC21">
        <f>SUMIFS(No_API_SQ[Runtime],No_API_SQ[Name],Sheet1!AD21)/1000</f>
        <v>0</v>
      </c>
      <c r="BD21">
        <f t="shared" si="22"/>
        <v>16.138999999999999</v>
      </c>
      <c r="BE21">
        <f t="shared" si="23"/>
        <v>16.138999999999999</v>
      </c>
    </row>
    <row r="22" spans="1:57" x14ac:dyDescent="0.25">
      <c r="A22" t="s">
        <v>331</v>
      </c>
      <c r="B22">
        <f>SUMIFS(API_Score[Column3],API_Score[Name],Sheet1!A22,API_Score[Column1],"Improve")</f>
        <v>24</v>
      </c>
      <c r="C22">
        <f>SUMIFS(No_API_Score[Score],No_API_Score[Name],Sheet1!A22,No_API_Score[Column4],"Improve")</f>
        <v>28</v>
      </c>
      <c r="D22">
        <f t="shared" si="0"/>
        <v>4</v>
      </c>
      <c r="E22">
        <f t="shared" si="1"/>
        <v>4</v>
      </c>
      <c r="G22">
        <f>SUMIFS(API_SQRT[Column3],API_SQRT[Name],Sheet1!A22,API_SQRT[Column4],"Improve")</f>
        <v>26</v>
      </c>
      <c r="H22">
        <f>SUMIFS(No_API_SQRT[Column3],No_API_SQRT[Name],Sheet1!A22,No_API_SQRT[Column4],"Improve")</f>
        <v>31</v>
      </c>
      <c r="I22">
        <f t="shared" si="2"/>
        <v>5</v>
      </c>
      <c r="J22">
        <f t="shared" si="3"/>
        <v>5</v>
      </c>
      <c r="L22">
        <f>SUMIFS(API_SQ[Column3],API_SQ[Name],Sheet1!A22,API_SQ[Column4],"Improve")</f>
        <v>21</v>
      </c>
      <c r="M22">
        <f>SUMIFS(No_API_SQ[Column3],No_API_SQ[Name],Sheet1!A22,No_API_SQ[Column4],"Improve")</f>
        <v>25</v>
      </c>
      <c r="N22">
        <f t="shared" si="4"/>
        <v>4</v>
      </c>
      <c r="O22">
        <f t="shared" si="5"/>
        <v>4</v>
      </c>
      <c r="Q22">
        <f>SUMIFS(API_Score[Runtime],API_Score[Name],Sheet1!A22)/1000</f>
        <v>65.67</v>
      </c>
      <c r="R22">
        <f>SUMIFS(No_API_Score[Runtime],No_API_Score[Name],Sheet1!A22)/1000</f>
        <v>10</v>
      </c>
      <c r="S22">
        <f t="shared" si="6"/>
        <v>55.67</v>
      </c>
      <c r="T22">
        <f t="shared" si="7"/>
        <v>55.67</v>
      </c>
      <c r="U22">
        <f>SUMIFS(API_SQRT[Runtime],API_SQRT[Name],Sheet1!A22)/1000</f>
        <v>72.953999999999994</v>
      </c>
      <c r="V22">
        <f>SUMIFS(No_API_SQRT[Runtime],No_API_SQRT[Name],Sheet1!A22)/1000</f>
        <v>10</v>
      </c>
      <c r="W22">
        <f t="shared" si="8"/>
        <v>62.953999999999994</v>
      </c>
      <c r="X22">
        <f t="shared" si="9"/>
        <v>62.953999999999994</v>
      </c>
      <c r="Y22">
        <f>SUMIFS(API_SQ[Runtime],API_SQ[Name],Sheet1!A22)/1000</f>
        <v>81.025000000000006</v>
      </c>
      <c r="Z22">
        <f>SUMIFS(No_API_SQ[Runtime],No_API_SQ[Name],Sheet1!A22)/1000</f>
        <v>10</v>
      </c>
      <c r="AA22">
        <f t="shared" si="10"/>
        <v>71.025000000000006</v>
      </c>
      <c r="AB22">
        <f t="shared" si="11"/>
        <v>71.025000000000006</v>
      </c>
      <c r="AD22" t="s">
        <v>307</v>
      </c>
      <c r="AE22">
        <f>SUMIFS(API_Score[Column3],API_Score[Name],Sheet1!AD22,API_Score[Column1],"Improve")</f>
        <v>44</v>
      </c>
      <c r="AF22">
        <f>SUMIFS(No_API_Score[Score],No_API_Score[Name],Sheet1!AD22,No_API_Score[Column4],"Improve")</f>
        <v>51</v>
      </c>
      <c r="AG22">
        <f t="shared" si="12"/>
        <v>7</v>
      </c>
      <c r="AH22">
        <f t="shared" si="13"/>
        <v>7</v>
      </c>
      <c r="AJ22">
        <f>SUMIFS(API_SQRT[Column3],API_SQRT[Name],Sheet1!AD22,API_SQRT[Column4],"Improve")</f>
        <v>49</v>
      </c>
      <c r="AK22">
        <f>SUMIFS(No_API_SQRT[Column3],No_API_SQRT[Name],Sheet1!AD22,No_API_SQRT[Column4],"Improve")</f>
        <v>53</v>
      </c>
      <c r="AL22">
        <f t="shared" si="14"/>
        <v>4</v>
      </c>
      <c r="AM22">
        <f t="shared" si="15"/>
        <v>4</v>
      </c>
      <c r="AO22">
        <f>SUMIFS(API_SQ[Column3],API_SQ[Name],Sheet1!AD22,API_SQ[Column4],"Improve")</f>
        <v>44</v>
      </c>
      <c r="AP22">
        <f>SUMIFS(No_API_SQ[Column3],No_API_SQ[Name],Sheet1!AD22,No_API_SQ[Column4],"Improve")</f>
        <v>50</v>
      </c>
      <c r="AQ22">
        <f t="shared" si="16"/>
        <v>6</v>
      </c>
      <c r="AR22">
        <f t="shared" si="17"/>
        <v>6</v>
      </c>
      <c r="AT22">
        <f>SUMIFS(API_Score[Runtime],API_Score[Name],Sheet1!AD22)/1000</f>
        <v>31.120999999999999</v>
      </c>
      <c r="AU22">
        <f>SUMIFS(No_API_Score[Runtime],No_API_Score[Name],Sheet1!AD22)/1000</f>
        <v>0</v>
      </c>
      <c r="AV22">
        <f t="shared" si="18"/>
        <v>31.120999999999999</v>
      </c>
      <c r="AW22">
        <f t="shared" si="19"/>
        <v>31.120999999999999</v>
      </c>
      <c r="AX22">
        <f>SUMIFS(API_SQRT[Runtime],API_SQRT[Name],Sheet1!AD22)/1000</f>
        <v>34.722000000000001</v>
      </c>
      <c r="AY22">
        <f>SUMIFS(No_API_SQRT[Runtime],No_API_SQRT[Name],Sheet1!AD22)/1000</f>
        <v>1E-3</v>
      </c>
      <c r="AZ22">
        <f t="shared" si="20"/>
        <v>34.721000000000004</v>
      </c>
      <c r="BA22">
        <f t="shared" si="21"/>
        <v>34.721000000000004</v>
      </c>
      <c r="BB22">
        <f>SUMIFS(API_SQ[Runtime],API_SQ[Name],Sheet1!AD22)/1000</f>
        <v>34.32</v>
      </c>
      <c r="BC22">
        <f>SUMIFS(No_API_SQ[Runtime],No_API_SQ[Name],Sheet1!AD22)/1000</f>
        <v>0</v>
      </c>
      <c r="BD22">
        <f t="shared" si="22"/>
        <v>34.32</v>
      </c>
      <c r="BE22">
        <f t="shared" si="23"/>
        <v>34.32</v>
      </c>
    </row>
    <row r="23" spans="1:57" x14ac:dyDescent="0.25">
      <c r="A23" t="s">
        <v>336</v>
      </c>
      <c r="B23">
        <f>SUMIFS(API_Score[Column3],API_Score[Name],Sheet1!A23,API_Score[Column1],"Improve")</f>
        <v>8</v>
      </c>
      <c r="C23">
        <f>SUMIFS(No_API_Score[Score],No_API_Score[Name],Sheet1!A23,No_API_Score[Column4],"Improve")</f>
        <v>8</v>
      </c>
      <c r="D23">
        <f t="shared" si="0"/>
        <v>0</v>
      </c>
      <c r="E23">
        <f t="shared" si="1"/>
        <v>0</v>
      </c>
      <c r="G23">
        <f>SUMIFS(API_SQRT[Column3],API_SQRT[Name],Sheet1!A23,API_SQRT[Column4],"Improve")</f>
        <v>7</v>
      </c>
      <c r="H23">
        <f>SUMIFS(No_API_SQRT[Column3],No_API_SQRT[Name],Sheet1!A23,No_API_SQRT[Column4],"Improve")</f>
        <v>12</v>
      </c>
      <c r="I23">
        <f t="shared" si="2"/>
        <v>5</v>
      </c>
      <c r="J23">
        <f t="shared" si="3"/>
        <v>5</v>
      </c>
      <c r="L23">
        <f>SUMIFS(API_SQ[Column3],API_SQ[Name],Sheet1!A23,API_SQ[Column4],"Improve")</f>
        <v>8</v>
      </c>
      <c r="M23">
        <f>SUMIFS(No_API_SQ[Column3],No_API_SQ[Name],Sheet1!A23,No_API_SQ[Column4],"Improve")</f>
        <v>8</v>
      </c>
      <c r="N23">
        <f t="shared" si="4"/>
        <v>0</v>
      </c>
      <c r="O23">
        <f t="shared" si="5"/>
        <v>0</v>
      </c>
      <c r="Q23">
        <f>SUMIFS(API_Score[Runtime],API_Score[Name],Sheet1!A23)/1000</f>
        <v>12.250999999999999</v>
      </c>
      <c r="R23">
        <f>SUMIFS(No_API_Score[Runtime],No_API_Score[Name],Sheet1!A23)/1000</f>
        <v>10</v>
      </c>
      <c r="S23">
        <f t="shared" si="6"/>
        <v>2.2509999999999994</v>
      </c>
      <c r="T23">
        <f t="shared" si="7"/>
        <v>2.2509999999999994</v>
      </c>
      <c r="U23">
        <f>SUMIFS(API_SQRT[Runtime],API_SQRT[Name],Sheet1!A23)/1000</f>
        <v>13.587</v>
      </c>
      <c r="V23">
        <f>SUMIFS(No_API_SQRT[Runtime],No_API_SQRT[Name],Sheet1!A23)/1000</f>
        <v>10</v>
      </c>
      <c r="W23">
        <f t="shared" si="8"/>
        <v>3.5869999999999997</v>
      </c>
      <c r="X23">
        <f t="shared" si="9"/>
        <v>3.5869999999999997</v>
      </c>
      <c r="Y23">
        <f>SUMIFS(API_SQ[Runtime],API_SQ[Name],Sheet1!A23)/1000</f>
        <v>14.225</v>
      </c>
      <c r="Z23">
        <f>SUMIFS(No_API_SQ[Runtime],No_API_SQ[Name],Sheet1!A23)/1000</f>
        <v>10</v>
      </c>
      <c r="AA23">
        <f t="shared" si="10"/>
        <v>4.2249999999999996</v>
      </c>
      <c r="AB23">
        <f t="shared" si="11"/>
        <v>4.2249999999999996</v>
      </c>
      <c r="AD23" t="s">
        <v>335</v>
      </c>
      <c r="AE23">
        <f>SUMIFS(API_Score[Column3],API_Score[Name],Sheet1!AD23,API_Score[Column1],"Improve")</f>
        <v>21</v>
      </c>
      <c r="AF23">
        <f>SUMIFS(No_API_Score[Score],No_API_Score[Name],Sheet1!AD23,No_API_Score[Column4],"Improve")</f>
        <v>22</v>
      </c>
      <c r="AG23">
        <f t="shared" si="12"/>
        <v>1</v>
      </c>
      <c r="AH23">
        <f t="shared" si="13"/>
        <v>1</v>
      </c>
      <c r="AJ23">
        <f>SUMIFS(API_SQRT[Column3],API_SQRT[Name],Sheet1!AD23,API_SQRT[Column4],"Improve")</f>
        <v>21</v>
      </c>
      <c r="AK23">
        <f>SUMIFS(No_API_SQRT[Column3],No_API_SQRT[Name],Sheet1!AD23,No_API_SQRT[Column4],"Improve")</f>
        <v>22</v>
      </c>
      <c r="AL23">
        <f t="shared" si="14"/>
        <v>1</v>
      </c>
      <c r="AM23">
        <f t="shared" si="15"/>
        <v>1</v>
      </c>
      <c r="AO23">
        <f>SUMIFS(API_SQ[Column3],API_SQ[Name],Sheet1!AD23,API_SQ[Column4],"Improve")</f>
        <v>21</v>
      </c>
      <c r="AP23">
        <f>SUMIFS(No_API_SQ[Column3],No_API_SQ[Name],Sheet1!AD23,No_API_SQ[Column4],"Improve")</f>
        <v>22</v>
      </c>
      <c r="AQ23">
        <f t="shared" si="16"/>
        <v>1</v>
      </c>
      <c r="AR23">
        <f t="shared" si="17"/>
        <v>1</v>
      </c>
      <c r="AT23">
        <f>SUMIFS(API_Score[Runtime],API_Score[Name],Sheet1!AD23)/1000</f>
        <v>6.6820000000000004</v>
      </c>
      <c r="AU23">
        <f>SUMIFS(No_API_Score[Runtime],No_API_Score[Name],Sheet1!AD23)/1000</f>
        <v>0</v>
      </c>
      <c r="AV23">
        <f t="shared" si="18"/>
        <v>6.6820000000000004</v>
      </c>
      <c r="AW23">
        <f t="shared" si="19"/>
        <v>6.6820000000000004</v>
      </c>
      <c r="AX23">
        <f>SUMIFS(API_SQRT[Runtime],API_SQRT[Name],Sheet1!AD23)/1000</f>
        <v>7.7619999999999996</v>
      </c>
      <c r="AY23">
        <f>SUMIFS(No_API_SQRT[Runtime],No_API_SQRT[Name],Sheet1!AD23)/1000</f>
        <v>0</v>
      </c>
      <c r="AZ23">
        <f t="shared" si="20"/>
        <v>7.7619999999999996</v>
      </c>
      <c r="BA23">
        <f t="shared" si="21"/>
        <v>7.7619999999999996</v>
      </c>
      <c r="BB23">
        <f>SUMIFS(API_SQ[Runtime],API_SQ[Name],Sheet1!AD23)/1000</f>
        <v>7.375</v>
      </c>
      <c r="BC23">
        <f>SUMIFS(No_API_SQ[Runtime],No_API_SQ[Name],Sheet1!AD23)/1000</f>
        <v>0</v>
      </c>
      <c r="BD23">
        <f t="shared" si="22"/>
        <v>7.375</v>
      </c>
      <c r="BE23">
        <f t="shared" si="23"/>
        <v>7.375</v>
      </c>
    </row>
    <row r="24" spans="1:57" x14ac:dyDescent="0.25">
      <c r="A24" t="s">
        <v>338</v>
      </c>
      <c r="B24">
        <f>SUMIFS(API_Score[Column3],API_Score[Name],Sheet1!A24,API_Score[Column1],"Improve")</f>
        <v>9</v>
      </c>
      <c r="C24">
        <f>SUMIFS(No_API_Score[Score],No_API_Score[Name],Sheet1!A24,No_API_Score[Column4],"Improve")</f>
        <v>10</v>
      </c>
      <c r="D24">
        <f t="shared" si="0"/>
        <v>1</v>
      </c>
      <c r="E24">
        <f t="shared" si="1"/>
        <v>1</v>
      </c>
      <c r="G24">
        <f>SUMIFS(API_SQRT[Column3],API_SQRT[Name],Sheet1!A24,API_SQRT[Column4],"Improve")</f>
        <v>7</v>
      </c>
      <c r="H24">
        <f>SUMIFS(No_API_SQRT[Column3],No_API_SQRT[Name],Sheet1!A24,No_API_SQRT[Column4],"Improve")</f>
        <v>12</v>
      </c>
      <c r="I24">
        <f t="shared" si="2"/>
        <v>5</v>
      </c>
      <c r="J24">
        <f t="shared" si="3"/>
        <v>5</v>
      </c>
      <c r="L24">
        <f>SUMIFS(API_SQ[Column3],API_SQ[Name],Sheet1!A24,API_SQ[Column4],"Improve")</f>
        <v>7</v>
      </c>
      <c r="M24">
        <f>SUMIFS(No_API_SQ[Column3],No_API_SQ[Name],Sheet1!A24,No_API_SQ[Column4],"Improve")</f>
        <v>3</v>
      </c>
      <c r="N24">
        <f t="shared" si="4"/>
        <v>4</v>
      </c>
      <c r="O24">
        <f t="shared" si="5"/>
        <v>-4</v>
      </c>
      <c r="Q24">
        <f>SUMIFS(API_Score[Runtime],API_Score[Name],Sheet1!A24)/1000</f>
        <v>13.827</v>
      </c>
      <c r="R24">
        <f>SUMIFS(No_API_Score[Runtime],No_API_Score[Name],Sheet1!A24)/1000</f>
        <v>10</v>
      </c>
      <c r="S24">
        <f t="shared" si="6"/>
        <v>3.827</v>
      </c>
      <c r="T24">
        <f t="shared" si="7"/>
        <v>3.827</v>
      </c>
      <c r="U24">
        <f>SUMIFS(API_SQRT[Runtime],API_SQRT[Name],Sheet1!A24)/1000</f>
        <v>12.42</v>
      </c>
      <c r="V24">
        <f>SUMIFS(No_API_SQRT[Runtime],No_API_SQRT[Name],Sheet1!A24)/1000</f>
        <v>10</v>
      </c>
      <c r="W24">
        <f t="shared" si="8"/>
        <v>2.42</v>
      </c>
      <c r="X24">
        <f t="shared" si="9"/>
        <v>2.42</v>
      </c>
      <c r="Y24">
        <f>SUMIFS(API_SQ[Runtime],API_SQ[Name],Sheet1!A24)/1000</f>
        <v>14.603999999999999</v>
      </c>
      <c r="Z24">
        <f>SUMIFS(No_API_SQ[Runtime],No_API_SQ[Name],Sheet1!A24)/1000</f>
        <v>10</v>
      </c>
      <c r="AA24">
        <f t="shared" si="10"/>
        <v>4.6039999999999992</v>
      </c>
      <c r="AB24">
        <f t="shared" si="11"/>
        <v>4.6039999999999992</v>
      </c>
      <c r="AD24" t="s">
        <v>337</v>
      </c>
      <c r="AE24">
        <f>SUMIFS(API_Score[Column3],API_Score[Name],Sheet1!AD24,API_Score[Column1],"Improve")</f>
        <v>10</v>
      </c>
      <c r="AF24">
        <f>SUMIFS(No_API_Score[Score],No_API_Score[Name],Sheet1!AD24,No_API_Score[Column4],"Improve")</f>
        <v>11</v>
      </c>
      <c r="AG24">
        <f t="shared" si="12"/>
        <v>1</v>
      </c>
      <c r="AH24">
        <f t="shared" si="13"/>
        <v>1</v>
      </c>
      <c r="AJ24">
        <f>SUMIFS(API_SQRT[Column3],API_SQRT[Name],Sheet1!AD24,API_SQRT[Column4],"Improve")</f>
        <v>10</v>
      </c>
      <c r="AK24">
        <f>SUMIFS(No_API_SQRT[Column3],No_API_SQRT[Name],Sheet1!AD24,No_API_SQRT[Column4],"Improve")</f>
        <v>11</v>
      </c>
      <c r="AL24">
        <f t="shared" si="14"/>
        <v>1</v>
      </c>
      <c r="AM24">
        <f t="shared" si="15"/>
        <v>1</v>
      </c>
      <c r="AO24">
        <f>SUMIFS(API_SQ[Column3],API_SQ[Name],Sheet1!AD24,API_SQ[Column4],"Improve")</f>
        <v>10</v>
      </c>
      <c r="AP24">
        <f>SUMIFS(No_API_SQ[Column3],No_API_SQ[Name],Sheet1!AD24,No_API_SQ[Column4],"Improve")</f>
        <v>11</v>
      </c>
      <c r="AQ24">
        <f t="shared" si="16"/>
        <v>1</v>
      </c>
      <c r="AR24">
        <f t="shared" si="17"/>
        <v>1</v>
      </c>
      <c r="AT24">
        <f>SUMIFS(API_Score[Runtime],API_Score[Name],Sheet1!AD24)/1000</f>
        <v>3.2360000000000002</v>
      </c>
      <c r="AU24">
        <f>SUMIFS(No_API_Score[Runtime],No_API_Score[Name],Sheet1!AD24)/1000</f>
        <v>0</v>
      </c>
      <c r="AV24">
        <f t="shared" si="18"/>
        <v>3.2360000000000002</v>
      </c>
      <c r="AW24">
        <f t="shared" si="19"/>
        <v>3.2360000000000002</v>
      </c>
      <c r="AX24">
        <f>SUMIFS(API_SQRT[Runtime],API_SQRT[Name],Sheet1!AD24)/1000</f>
        <v>3.3180000000000001</v>
      </c>
      <c r="AY24">
        <f>SUMIFS(No_API_SQRT[Runtime],No_API_SQRT[Name],Sheet1!AD24)/1000</f>
        <v>0</v>
      </c>
      <c r="AZ24">
        <f t="shared" si="20"/>
        <v>3.3180000000000001</v>
      </c>
      <c r="BA24">
        <f t="shared" si="21"/>
        <v>3.3180000000000001</v>
      </c>
      <c r="BB24">
        <f>SUMIFS(API_SQ[Runtime],API_SQ[Name],Sheet1!AD24)/1000</f>
        <v>3.42</v>
      </c>
      <c r="BC24">
        <f>SUMIFS(No_API_SQ[Runtime],No_API_SQ[Name],Sheet1!AD24)/1000</f>
        <v>0</v>
      </c>
      <c r="BD24">
        <f t="shared" si="22"/>
        <v>3.42</v>
      </c>
      <c r="BE24">
        <f t="shared" si="23"/>
        <v>3.42</v>
      </c>
    </row>
    <row r="25" spans="1:57" x14ac:dyDescent="0.25">
      <c r="A25" t="s">
        <v>342</v>
      </c>
      <c r="B25">
        <f>SUMIFS(API_Score[Column3],API_Score[Name],Sheet1!A25,API_Score[Column1],"Improve")</f>
        <v>7</v>
      </c>
      <c r="C25">
        <f>SUMIFS(No_API_Score[Score],No_API_Score[Name],Sheet1!A25,No_API_Score[Column4],"Improve")</f>
        <v>8</v>
      </c>
      <c r="D25">
        <f t="shared" si="0"/>
        <v>1</v>
      </c>
      <c r="E25">
        <f t="shared" si="1"/>
        <v>1</v>
      </c>
      <c r="G25">
        <f>SUMIFS(API_SQRT[Column3],API_SQRT[Name],Sheet1!A25,API_SQRT[Column4],"Improve")</f>
        <v>23</v>
      </c>
      <c r="H25">
        <f>SUMIFS(No_API_SQRT[Column3],No_API_SQRT[Name],Sheet1!A25,No_API_SQRT[Column4],"Improve")</f>
        <v>17</v>
      </c>
      <c r="I25">
        <f t="shared" si="2"/>
        <v>6</v>
      </c>
      <c r="J25">
        <f t="shared" si="3"/>
        <v>-6</v>
      </c>
      <c r="L25">
        <f>SUMIFS(API_SQ[Column3],API_SQ[Name],Sheet1!A25,API_SQ[Column4],"Improve")</f>
        <v>10</v>
      </c>
      <c r="M25">
        <f>SUMIFS(No_API_SQ[Column3],No_API_SQ[Name],Sheet1!A25,No_API_SQ[Column4],"Improve")</f>
        <v>17</v>
      </c>
      <c r="N25">
        <f t="shared" si="4"/>
        <v>7</v>
      </c>
      <c r="O25">
        <f t="shared" si="5"/>
        <v>7</v>
      </c>
      <c r="Q25">
        <f>SUMIFS(API_Score[Runtime],API_Score[Name],Sheet1!A25)/1000</f>
        <v>14.058999999999999</v>
      </c>
      <c r="R25">
        <f>SUMIFS(No_API_Score[Runtime],No_API_Score[Name],Sheet1!A25)/1000</f>
        <v>10</v>
      </c>
      <c r="S25">
        <f t="shared" si="6"/>
        <v>4.0589999999999993</v>
      </c>
      <c r="T25">
        <f t="shared" si="7"/>
        <v>4.0589999999999993</v>
      </c>
      <c r="U25">
        <f>SUMIFS(API_SQRT[Runtime],API_SQRT[Name],Sheet1!A25)/1000</f>
        <v>32.402999999999999</v>
      </c>
      <c r="V25">
        <f>SUMIFS(No_API_SQRT[Runtime],No_API_SQRT[Name],Sheet1!A25)/1000</f>
        <v>10</v>
      </c>
      <c r="W25">
        <f t="shared" si="8"/>
        <v>22.402999999999999</v>
      </c>
      <c r="X25">
        <f t="shared" si="9"/>
        <v>22.402999999999999</v>
      </c>
      <c r="Y25">
        <f>SUMIFS(API_SQ[Runtime],API_SQ[Name],Sheet1!A25)/1000</f>
        <v>23.056999999999999</v>
      </c>
      <c r="Z25">
        <f>SUMIFS(No_API_SQ[Runtime],No_API_SQ[Name],Sheet1!A25)/1000</f>
        <v>10</v>
      </c>
      <c r="AA25">
        <f t="shared" si="10"/>
        <v>13.056999999999999</v>
      </c>
      <c r="AB25">
        <f t="shared" si="11"/>
        <v>13.056999999999999</v>
      </c>
      <c r="AD25" t="s">
        <v>339</v>
      </c>
      <c r="AE25">
        <f>SUMIFS(API_Score[Column3],API_Score[Name],Sheet1!AD25,API_Score[Column1],"Improve")</f>
        <v>34</v>
      </c>
      <c r="AF25">
        <f>SUMIFS(No_API_Score[Score],No_API_Score[Name],Sheet1!AD25,No_API_Score[Column4],"Improve")</f>
        <v>31</v>
      </c>
      <c r="AG25">
        <f t="shared" si="12"/>
        <v>3</v>
      </c>
      <c r="AH25">
        <f t="shared" si="13"/>
        <v>-3</v>
      </c>
      <c r="AJ25">
        <f>SUMIFS(API_SQRT[Column3],API_SQRT[Name],Sheet1!AD25,API_SQRT[Column4],"Improve")</f>
        <v>34</v>
      </c>
      <c r="AK25">
        <f>SUMIFS(No_API_SQRT[Column3],No_API_SQRT[Name],Sheet1!AD25,No_API_SQRT[Column4],"Improve")</f>
        <v>31</v>
      </c>
      <c r="AL25">
        <f t="shared" si="14"/>
        <v>3</v>
      </c>
      <c r="AM25">
        <f t="shared" si="15"/>
        <v>-3</v>
      </c>
      <c r="AO25">
        <f>SUMIFS(API_SQ[Column3],API_SQ[Name],Sheet1!AD25,API_SQ[Column4],"Improve")</f>
        <v>34</v>
      </c>
      <c r="AP25">
        <f>SUMIFS(No_API_SQ[Column3],No_API_SQ[Name],Sheet1!AD25,No_API_SQ[Column4],"Improve")</f>
        <v>31</v>
      </c>
      <c r="AQ25">
        <f t="shared" si="16"/>
        <v>3</v>
      </c>
      <c r="AR25">
        <f t="shared" si="17"/>
        <v>-3</v>
      </c>
      <c r="AT25">
        <f>SUMIFS(API_Score[Runtime],API_Score[Name],Sheet1!AD25)/1000</f>
        <v>10.396000000000001</v>
      </c>
      <c r="AU25">
        <f>SUMIFS(No_API_Score[Runtime],No_API_Score[Name],Sheet1!AD25)/1000</f>
        <v>0</v>
      </c>
      <c r="AV25">
        <f t="shared" si="18"/>
        <v>10.396000000000001</v>
      </c>
      <c r="AW25">
        <f t="shared" si="19"/>
        <v>10.396000000000001</v>
      </c>
      <c r="AX25">
        <f>SUMIFS(API_SQRT[Runtime],API_SQRT[Name],Sheet1!AD25)/1000</f>
        <v>14.531000000000001</v>
      </c>
      <c r="AY25">
        <f>SUMIFS(No_API_SQRT[Runtime],No_API_SQRT[Name],Sheet1!AD25)/1000</f>
        <v>0</v>
      </c>
      <c r="AZ25">
        <f t="shared" si="20"/>
        <v>14.531000000000001</v>
      </c>
      <c r="BA25">
        <f t="shared" si="21"/>
        <v>14.531000000000001</v>
      </c>
      <c r="BB25">
        <f>SUMIFS(API_SQ[Runtime],API_SQ[Name],Sheet1!AD25)/1000</f>
        <v>10.567</v>
      </c>
      <c r="BC25">
        <f>SUMIFS(No_API_SQ[Runtime],No_API_SQ[Name],Sheet1!AD25)/1000</f>
        <v>0</v>
      </c>
      <c r="BD25">
        <f t="shared" si="22"/>
        <v>10.567</v>
      </c>
      <c r="BE25">
        <f t="shared" si="23"/>
        <v>10.567</v>
      </c>
    </row>
    <row r="26" spans="1:57" x14ac:dyDescent="0.25">
      <c r="A26" t="s">
        <v>346</v>
      </c>
      <c r="B26">
        <f>SUMIFS(API_Score[Column3],API_Score[Name],Sheet1!A26,API_Score[Column1],"Improve")</f>
        <v>0</v>
      </c>
      <c r="C26">
        <f>SUMIFS(No_API_Score[Score],No_API_Score[Name],Sheet1!A26,No_API_Score[Column4],"Improve")</f>
        <v>0</v>
      </c>
      <c r="D26">
        <f t="shared" si="0"/>
        <v>0</v>
      </c>
      <c r="E26">
        <f t="shared" si="1"/>
        <v>0</v>
      </c>
      <c r="G26">
        <f>SUMIFS(API_SQRT[Column3],API_SQRT[Name],Sheet1!A26,API_SQRT[Column4],"Improve")</f>
        <v>0</v>
      </c>
      <c r="H26">
        <f>SUMIFS(No_API_SQRT[Column3],No_API_SQRT[Name],Sheet1!A26,No_API_SQRT[Column4],"Improve")</f>
        <v>0</v>
      </c>
      <c r="I26">
        <f t="shared" si="2"/>
        <v>0</v>
      </c>
      <c r="J26">
        <f t="shared" si="3"/>
        <v>0</v>
      </c>
      <c r="L26">
        <f>SUMIFS(API_SQ[Column3],API_SQ[Name],Sheet1!A26,API_SQ[Column4],"Improve")</f>
        <v>0</v>
      </c>
      <c r="M26">
        <f>SUMIFS(No_API_SQ[Column3],No_API_SQ[Name],Sheet1!A26,No_API_SQ[Column4],"Improve")</f>
        <v>0</v>
      </c>
      <c r="N26">
        <f t="shared" si="4"/>
        <v>0</v>
      </c>
      <c r="O26">
        <f t="shared" si="5"/>
        <v>0</v>
      </c>
      <c r="Q26">
        <f>SUMIFS(API_Score[Runtime],API_Score[Name],Sheet1!A26)/1000</f>
        <v>0</v>
      </c>
      <c r="R26">
        <f>SUMIFS(No_API_Score[Runtime],No_API_Score[Name],Sheet1!A26)/1000</f>
        <v>0</v>
      </c>
      <c r="S26">
        <f t="shared" si="6"/>
        <v>0</v>
      </c>
      <c r="T26">
        <f t="shared" si="7"/>
        <v>0</v>
      </c>
      <c r="U26">
        <f>SUMIFS(API_SQRT[Runtime],API_SQRT[Name],Sheet1!A26)/1000</f>
        <v>0</v>
      </c>
      <c r="V26">
        <f>SUMIFS(No_API_SQRT[Runtime],No_API_SQRT[Name],Sheet1!A26)/1000</f>
        <v>0</v>
      </c>
      <c r="W26">
        <f t="shared" si="8"/>
        <v>0</v>
      </c>
      <c r="X26">
        <f t="shared" si="9"/>
        <v>0</v>
      </c>
      <c r="Y26">
        <f>SUMIFS(API_SQ[Runtime],API_SQ[Name],Sheet1!A26)/1000</f>
        <v>0</v>
      </c>
      <c r="Z26">
        <f>SUMIFS(No_API_SQ[Runtime],No_API_SQ[Name],Sheet1!A26)/1000</f>
        <v>0</v>
      </c>
      <c r="AA26">
        <f t="shared" si="10"/>
        <v>0</v>
      </c>
      <c r="AB26">
        <f t="shared" si="11"/>
        <v>0</v>
      </c>
      <c r="AD26" t="s">
        <v>345</v>
      </c>
      <c r="AE26">
        <f>SUMIFS(API_Score[Column3],API_Score[Name],Sheet1!AD26,API_Score[Column1],"Improve")</f>
        <v>0</v>
      </c>
      <c r="AF26">
        <f>SUMIFS(No_API_Score[Score],No_API_Score[Name],Sheet1!AD26,No_API_Score[Column4],"Improve")</f>
        <v>0</v>
      </c>
      <c r="AG26">
        <f t="shared" si="12"/>
        <v>0</v>
      </c>
      <c r="AH26">
        <f t="shared" si="13"/>
        <v>0</v>
      </c>
      <c r="AJ26">
        <f>SUMIFS(API_SQRT[Column3],API_SQRT[Name],Sheet1!AD26,API_SQRT[Column4],"Improve")</f>
        <v>0</v>
      </c>
      <c r="AK26">
        <f>SUMIFS(No_API_SQRT[Column3],No_API_SQRT[Name],Sheet1!AD26,No_API_SQRT[Column4],"Improve")</f>
        <v>0</v>
      </c>
      <c r="AL26">
        <f t="shared" si="14"/>
        <v>0</v>
      </c>
      <c r="AM26">
        <f t="shared" si="15"/>
        <v>0</v>
      </c>
      <c r="AO26">
        <f>SUMIFS(API_SQ[Column3],API_SQ[Name],Sheet1!AD26,API_SQ[Column4],"Improve")</f>
        <v>0</v>
      </c>
      <c r="AP26">
        <f>SUMIFS(No_API_SQ[Column3],No_API_SQ[Name],Sheet1!AD26,No_API_SQ[Column4],"Improve")</f>
        <v>0</v>
      </c>
      <c r="AQ26">
        <f t="shared" si="16"/>
        <v>0</v>
      </c>
      <c r="AR26">
        <f t="shared" si="17"/>
        <v>0</v>
      </c>
      <c r="AT26">
        <f>SUMIFS(API_Score[Runtime],API_Score[Name],Sheet1!AD26)/1000</f>
        <v>0</v>
      </c>
      <c r="AU26">
        <f>SUMIFS(No_API_Score[Runtime],No_API_Score[Name],Sheet1!AD26)/1000</f>
        <v>0</v>
      </c>
      <c r="AV26">
        <f t="shared" si="18"/>
        <v>0</v>
      </c>
      <c r="AW26">
        <f t="shared" si="19"/>
        <v>0</v>
      </c>
      <c r="AX26">
        <f>SUMIFS(API_SQRT[Runtime],API_SQRT[Name],Sheet1!AD26)/1000</f>
        <v>0</v>
      </c>
      <c r="AY26">
        <f>SUMIFS(No_API_SQRT[Runtime],No_API_SQRT[Name],Sheet1!AD26)/1000</f>
        <v>0</v>
      </c>
      <c r="AZ26">
        <f t="shared" si="20"/>
        <v>0</v>
      </c>
      <c r="BA26">
        <f t="shared" si="21"/>
        <v>0</v>
      </c>
      <c r="BB26">
        <f>SUMIFS(API_SQ[Runtime],API_SQ[Name],Sheet1!AD26)/1000</f>
        <v>0</v>
      </c>
      <c r="BC26">
        <f>SUMIFS(No_API_SQ[Runtime],No_API_SQ[Name],Sheet1!AD26)/1000</f>
        <v>0</v>
      </c>
      <c r="BD26">
        <f t="shared" si="22"/>
        <v>0</v>
      </c>
      <c r="BE26">
        <f t="shared" si="23"/>
        <v>0</v>
      </c>
    </row>
    <row r="27" spans="1:57" x14ac:dyDescent="0.25">
      <c r="A27" t="s">
        <v>348</v>
      </c>
      <c r="B27">
        <f>SUMIFS(API_Score[Column3],API_Score[Name],Sheet1!A27,API_Score[Column1],"Improve")</f>
        <v>4</v>
      </c>
      <c r="C27">
        <f>SUMIFS(No_API_Score[Score],No_API_Score[Name],Sheet1!A27,No_API_Score[Column4],"Improve")</f>
        <v>10</v>
      </c>
      <c r="D27">
        <f t="shared" si="0"/>
        <v>6</v>
      </c>
      <c r="E27">
        <f t="shared" si="1"/>
        <v>6</v>
      </c>
      <c r="G27">
        <f>SUMIFS(API_SQRT[Column3],API_SQRT[Name],Sheet1!A27,API_SQRT[Column4],"Improve")</f>
        <v>10</v>
      </c>
      <c r="H27">
        <f>SUMIFS(No_API_SQRT[Column3],No_API_SQRT[Name],Sheet1!A27,No_API_SQRT[Column4],"Improve")</f>
        <v>9</v>
      </c>
      <c r="I27">
        <f t="shared" si="2"/>
        <v>1</v>
      </c>
      <c r="J27">
        <f t="shared" si="3"/>
        <v>-1</v>
      </c>
      <c r="L27">
        <f>SUMIFS(API_SQ[Column3],API_SQ[Name],Sheet1!A27,API_SQ[Column4],"Improve")</f>
        <v>10</v>
      </c>
      <c r="M27">
        <f>SUMIFS(No_API_SQ[Column3],No_API_SQ[Name],Sheet1!A27,No_API_SQ[Column4],"Improve")</f>
        <v>9</v>
      </c>
      <c r="N27">
        <f t="shared" si="4"/>
        <v>1</v>
      </c>
      <c r="O27">
        <f t="shared" si="5"/>
        <v>-1</v>
      </c>
      <c r="Q27">
        <f>SUMIFS(API_Score[Runtime],API_Score[Name],Sheet1!A27)/1000</f>
        <v>15.978</v>
      </c>
      <c r="R27">
        <f>SUMIFS(No_API_Score[Runtime],No_API_Score[Name],Sheet1!A27)/1000</f>
        <v>10</v>
      </c>
      <c r="S27">
        <f t="shared" si="6"/>
        <v>5.9779999999999998</v>
      </c>
      <c r="T27">
        <f t="shared" si="7"/>
        <v>5.9779999999999998</v>
      </c>
      <c r="U27">
        <f>SUMIFS(API_SQRT[Runtime],API_SQRT[Name],Sheet1!A27)/1000</f>
        <v>21.692</v>
      </c>
      <c r="V27">
        <f>SUMIFS(No_API_SQRT[Runtime],No_API_SQRT[Name],Sheet1!A27)/1000</f>
        <v>10</v>
      </c>
      <c r="W27">
        <f t="shared" si="8"/>
        <v>11.692</v>
      </c>
      <c r="X27">
        <f t="shared" si="9"/>
        <v>11.692</v>
      </c>
      <c r="Y27">
        <f>SUMIFS(API_SQ[Runtime],API_SQ[Name],Sheet1!A27)/1000</f>
        <v>19.84</v>
      </c>
      <c r="Z27">
        <f>SUMIFS(No_API_SQ[Runtime],No_API_SQ[Name],Sheet1!A27)/1000</f>
        <v>10</v>
      </c>
      <c r="AA27">
        <f t="shared" si="10"/>
        <v>9.84</v>
      </c>
      <c r="AB27">
        <f t="shared" si="11"/>
        <v>9.84</v>
      </c>
      <c r="AD27" t="s">
        <v>347</v>
      </c>
      <c r="AE27">
        <f>SUMIFS(API_Score[Column3],API_Score[Name],Sheet1!AD27,API_Score[Column1],"Improve")</f>
        <v>7</v>
      </c>
      <c r="AF27">
        <f>SUMIFS(No_API_Score[Score],No_API_Score[Name],Sheet1!AD27,No_API_Score[Column4],"Improve")</f>
        <v>8</v>
      </c>
      <c r="AG27">
        <f t="shared" si="12"/>
        <v>1</v>
      </c>
      <c r="AH27">
        <f t="shared" si="13"/>
        <v>1</v>
      </c>
      <c r="AJ27">
        <f>SUMIFS(API_SQRT[Column3],API_SQRT[Name],Sheet1!AD27,API_SQRT[Column4],"Improve")</f>
        <v>7</v>
      </c>
      <c r="AK27">
        <f>SUMIFS(No_API_SQRT[Column3],No_API_SQRT[Name],Sheet1!AD27,No_API_SQRT[Column4],"Improve")</f>
        <v>8</v>
      </c>
      <c r="AL27">
        <f t="shared" si="14"/>
        <v>1</v>
      </c>
      <c r="AM27">
        <f t="shared" si="15"/>
        <v>1</v>
      </c>
      <c r="AO27">
        <f>SUMIFS(API_SQ[Column3],API_SQ[Name],Sheet1!AD27,API_SQ[Column4],"Improve")</f>
        <v>7</v>
      </c>
      <c r="AP27">
        <f>SUMIFS(No_API_SQ[Column3],No_API_SQ[Name],Sheet1!AD27,No_API_SQ[Column4],"Improve")</f>
        <v>8</v>
      </c>
      <c r="AQ27">
        <f t="shared" si="16"/>
        <v>1</v>
      </c>
      <c r="AR27">
        <f t="shared" si="17"/>
        <v>1</v>
      </c>
      <c r="AT27">
        <f>SUMIFS(API_Score[Runtime],API_Score[Name],Sheet1!AD27)/1000</f>
        <v>2.1509999999999998</v>
      </c>
      <c r="AU27">
        <f>SUMIFS(No_API_Score[Runtime],No_API_Score[Name],Sheet1!AD27)/1000</f>
        <v>0</v>
      </c>
      <c r="AV27">
        <f t="shared" si="18"/>
        <v>2.1509999999999998</v>
      </c>
      <c r="AW27">
        <f t="shared" si="19"/>
        <v>2.1509999999999998</v>
      </c>
      <c r="AX27">
        <f>SUMIFS(API_SQRT[Runtime],API_SQRT[Name],Sheet1!AD27)/1000</f>
        <v>2.2989999999999999</v>
      </c>
      <c r="AY27">
        <f>SUMIFS(No_API_SQRT[Runtime],No_API_SQRT[Name],Sheet1!AD27)/1000</f>
        <v>0</v>
      </c>
      <c r="AZ27">
        <f t="shared" si="20"/>
        <v>2.2989999999999999</v>
      </c>
      <c r="BA27">
        <f t="shared" si="21"/>
        <v>2.2989999999999999</v>
      </c>
      <c r="BB27">
        <f>SUMIFS(API_SQ[Runtime],API_SQ[Name],Sheet1!AD27)/1000</f>
        <v>2.016</v>
      </c>
      <c r="BC27">
        <f>SUMIFS(No_API_SQ[Runtime],No_API_SQ[Name],Sheet1!AD27)/1000</f>
        <v>0</v>
      </c>
      <c r="BD27">
        <f t="shared" si="22"/>
        <v>2.016</v>
      </c>
      <c r="BE27">
        <f t="shared" si="23"/>
        <v>2.016</v>
      </c>
    </row>
    <row r="28" spans="1:57" x14ac:dyDescent="0.25">
      <c r="A28" t="s">
        <v>352</v>
      </c>
      <c r="B28">
        <f>SUMIFS(API_Score[Column3],API_Score[Name],Sheet1!A28,API_Score[Column1],"Improve")</f>
        <v>11</v>
      </c>
      <c r="C28">
        <f>SUMIFS(No_API_Score[Score],No_API_Score[Name],Sheet1!A28,No_API_Score[Column4],"Improve")</f>
        <v>16</v>
      </c>
      <c r="D28">
        <f t="shared" si="0"/>
        <v>5</v>
      </c>
      <c r="E28">
        <f t="shared" si="1"/>
        <v>5</v>
      </c>
      <c r="G28">
        <f>SUMIFS(API_SQRT[Column3],API_SQRT[Name],Sheet1!A28,API_SQRT[Column4],"Improve")</f>
        <v>13</v>
      </c>
      <c r="H28">
        <f>SUMIFS(No_API_SQRT[Column3],No_API_SQRT[Name],Sheet1!A28,No_API_SQRT[Column4],"Improve")</f>
        <v>12</v>
      </c>
      <c r="I28">
        <f t="shared" si="2"/>
        <v>1</v>
      </c>
      <c r="J28">
        <f t="shared" si="3"/>
        <v>-1</v>
      </c>
      <c r="L28">
        <f>SUMIFS(API_SQ[Column3],API_SQ[Name],Sheet1!A28,API_SQ[Column4],"Improve")</f>
        <v>10</v>
      </c>
      <c r="M28">
        <f>SUMIFS(No_API_SQ[Column3],No_API_SQ[Name],Sheet1!A28,No_API_SQ[Column4],"Improve")</f>
        <v>9</v>
      </c>
      <c r="N28">
        <f t="shared" si="4"/>
        <v>1</v>
      </c>
      <c r="O28">
        <f t="shared" si="5"/>
        <v>-1</v>
      </c>
      <c r="Q28">
        <f>SUMIFS(API_Score[Runtime],API_Score[Name],Sheet1!A28)/1000</f>
        <v>18.242000000000001</v>
      </c>
      <c r="R28">
        <f>SUMIFS(No_API_Score[Runtime],No_API_Score[Name],Sheet1!A28)/1000</f>
        <v>10</v>
      </c>
      <c r="S28">
        <f t="shared" si="6"/>
        <v>8.2420000000000009</v>
      </c>
      <c r="T28">
        <f t="shared" si="7"/>
        <v>8.2420000000000009</v>
      </c>
      <c r="U28">
        <f>SUMIFS(API_SQRT[Runtime],API_SQRT[Name],Sheet1!A28)/1000</f>
        <v>20.986000000000001</v>
      </c>
      <c r="V28">
        <f>SUMIFS(No_API_SQRT[Runtime],No_API_SQRT[Name],Sheet1!A28)/1000</f>
        <v>10</v>
      </c>
      <c r="W28">
        <f t="shared" si="8"/>
        <v>10.986000000000001</v>
      </c>
      <c r="X28">
        <f t="shared" si="9"/>
        <v>10.986000000000001</v>
      </c>
      <c r="Y28">
        <f>SUMIFS(API_SQ[Runtime],API_SQ[Name],Sheet1!A28)/1000</f>
        <v>15.391</v>
      </c>
      <c r="Z28">
        <f>SUMIFS(No_API_SQ[Runtime],No_API_SQ[Name],Sheet1!A28)/1000</f>
        <v>10</v>
      </c>
      <c r="AA28">
        <f t="shared" si="10"/>
        <v>5.391</v>
      </c>
      <c r="AB28">
        <f t="shared" si="11"/>
        <v>5.391</v>
      </c>
      <c r="AD28" t="s">
        <v>351</v>
      </c>
      <c r="AE28">
        <f>SUMIFS(API_Score[Column3],API_Score[Name],Sheet1!AD28,API_Score[Column1],"Improve")</f>
        <v>21</v>
      </c>
      <c r="AF28">
        <f>SUMIFS(No_API_Score[Score],No_API_Score[Name],Sheet1!AD28,No_API_Score[Column4],"Improve")</f>
        <v>21</v>
      </c>
      <c r="AG28">
        <f t="shared" si="12"/>
        <v>0</v>
      </c>
      <c r="AH28">
        <f t="shared" si="13"/>
        <v>0</v>
      </c>
      <c r="AJ28">
        <f>SUMIFS(API_SQRT[Column3],API_SQRT[Name],Sheet1!AD28,API_SQRT[Column4],"Improve")</f>
        <v>21</v>
      </c>
      <c r="AK28">
        <f>SUMIFS(No_API_SQRT[Column3],No_API_SQRT[Name],Sheet1!AD28,No_API_SQRT[Column4],"Improve")</f>
        <v>21</v>
      </c>
      <c r="AL28">
        <f t="shared" si="14"/>
        <v>0</v>
      </c>
      <c r="AM28">
        <f t="shared" si="15"/>
        <v>0</v>
      </c>
      <c r="AO28">
        <f>SUMIFS(API_SQ[Column3],API_SQ[Name],Sheet1!AD28,API_SQ[Column4],"Improve")</f>
        <v>21</v>
      </c>
      <c r="AP28">
        <f>SUMIFS(No_API_SQ[Column3],No_API_SQ[Name],Sheet1!AD28,No_API_SQ[Column4],"Improve")</f>
        <v>21</v>
      </c>
      <c r="AQ28">
        <f t="shared" si="16"/>
        <v>0</v>
      </c>
      <c r="AR28">
        <f t="shared" si="17"/>
        <v>0</v>
      </c>
      <c r="AT28">
        <f>SUMIFS(API_Score[Runtime],API_Score[Name],Sheet1!AD28)/1000</f>
        <v>7.2770000000000001</v>
      </c>
      <c r="AU28">
        <f>SUMIFS(No_API_Score[Runtime],No_API_Score[Name],Sheet1!AD28)/1000</f>
        <v>0</v>
      </c>
      <c r="AV28">
        <f t="shared" si="18"/>
        <v>7.2770000000000001</v>
      </c>
      <c r="AW28">
        <f t="shared" si="19"/>
        <v>7.2770000000000001</v>
      </c>
      <c r="AX28">
        <f>SUMIFS(API_SQRT[Runtime],API_SQRT[Name],Sheet1!AD28)/1000</f>
        <v>8.1069999999999993</v>
      </c>
      <c r="AY28">
        <f>SUMIFS(No_API_SQRT[Runtime],No_API_SQRT[Name],Sheet1!AD28)/1000</f>
        <v>0</v>
      </c>
      <c r="AZ28">
        <f t="shared" si="20"/>
        <v>8.1069999999999993</v>
      </c>
      <c r="BA28">
        <f t="shared" si="21"/>
        <v>8.1069999999999993</v>
      </c>
      <c r="BB28">
        <f>SUMIFS(API_SQ[Runtime],API_SQ[Name],Sheet1!AD28)/1000</f>
        <v>7.6319999999999997</v>
      </c>
      <c r="BC28">
        <f>SUMIFS(No_API_SQ[Runtime],No_API_SQ[Name],Sheet1!AD28)/1000</f>
        <v>0</v>
      </c>
      <c r="BD28">
        <f t="shared" si="22"/>
        <v>7.6319999999999997</v>
      </c>
      <c r="BE28">
        <f t="shared" si="23"/>
        <v>7.6319999999999997</v>
      </c>
    </row>
    <row r="29" spans="1:57" x14ac:dyDescent="0.25">
      <c r="A29" t="s">
        <v>355</v>
      </c>
      <c r="B29">
        <f>SUMIFS(API_Score[Column3],API_Score[Name],Sheet1!A29,API_Score[Column1],"Improve")</f>
        <v>4</v>
      </c>
      <c r="C29">
        <f>SUMIFS(No_API_Score[Score],No_API_Score[Name],Sheet1!A29,No_API_Score[Column4],"Improve")</f>
        <v>6</v>
      </c>
      <c r="D29">
        <f t="shared" si="0"/>
        <v>2</v>
      </c>
      <c r="E29">
        <f t="shared" si="1"/>
        <v>2</v>
      </c>
      <c r="G29">
        <f>SUMIFS(API_SQRT[Column3],API_SQRT[Name],Sheet1!A29,API_SQRT[Column4],"Improve")</f>
        <v>4</v>
      </c>
      <c r="H29">
        <f>SUMIFS(No_API_SQRT[Column3],No_API_SQRT[Name],Sheet1!A29,No_API_SQRT[Column4],"Improve")</f>
        <v>8</v>
      </c>
      <c r="I29">
        <f t="shared" si="2"/>
        <v>4</v>
      </c>
      <c r="J29">
        <f t="shared" si="3"/>
        <v>4</v>
      </c>
      <c r="L29">
        <f>SUMIFS(API_SQ[Column3],API_SQ[Name],Sheet1!A29,API_SQ[Column4],"Improve")</f>
        <v>10</v>
      </c>
      <c r="M29">
        <f>SUMIFS(No_API_SQ[Column3],No_API_SQ[Name],Sheet1!A29,No_API_SQ[Column4],"Improve")</f>
        <v>8</v>
      </c>
      <c r="N29">
        <f t="shared" si="4"/>
        <v>2</v>
      </c>
      <c r="O29">
        <f t="shared" si="5"/>
        <v>-2</v>
      </c>
      <c r="Q29">
        <f>SUMIFS(API_Score[Runtime],API_Score[Name],Sheet1!A29)/1000</f>
        <v>13.746</v>
      </c>
      <c r="R29">
        <f>SUMIFS(No_API_Score[Runtime],No_API_Score[Name],Sheet1!A29)/1000</f>
        <v>10</v>
      </c>
      <c r="S29">
        <f t="shared" si="6"/>
        <v>3.7460000000000004</v>
      </c>
      <c r="T29">
        <f t="shared" si="7"/>
        <v>3.7460000000000004</v>
      </c>
      <c r="U29">
        <f>SUMIFS(API_SQRT[Runtime],API_SQRT[Name],Sheet1!A29)/1000</f>
        <v>13.553000000000001</v>
      </c>
      <c r="V29">
        <f>SUMIFS(No_API_SQRT[Runtime],No_API_SQRT[Name],Sheet1!A29)/1000</f>
        <v>10</v>
      </c>
      <c r="W29">
        <f t="shared" si="8"/>
        <v>3.5530000000000008</v>
      </c>
      <c r="X29">
        <f t="shared" si="9"/>
        <v>3.5530000000000008</v>
      </c>
      <c r="Y29">
        <f>SUMIFS(API_SQ[Runtime],API_SQ[Name],Sheet1!A29)/1000</f>
        <v>17.259</v>
      </c>
      <c r="Z29">
        <f>SUMIFS(No_API_SQ[Runtime],No_API_SQ[Name],Sheet1!A29)/1000</f>
        <v>10.000999999999999</v>
      </c>
      <c r="AA29">
        <f t="shared" si="10"/>
        <v>7.2580000000000009</v>
      </c>
      <c r="AB29">
        <f t="shared" si="11"/>
        <v>7.2580000000000009</v>
      </c>
      <c r="AD29" t="s">
        <v>354</v>
      </c>
      <c r="AE29">
        <f>SUMIFS(API_Score[Column3],API_Score[Name],Sheet1!AD29,API_Score[Column1],"Improve")</f>
        <v>14</v>
      </c>
      <c r="AF29">
        <f>SUMIFS(No_API_Score[Score],No_API_Score[Name],Sheet1!AD29,No_API_Score[Column4],"Improve")</f>
        <v>14</v>
      </c>
      <c r="AG29">
        <f t="shared" si="12"/>
        <v>0</v>
      </c>
      <c r="AH29">
        <f t="shared" si="13"/>
        <v>0</v>
      </c>
      <c r="AJ29">
        <f>SUMIFS(API_SQRT[Column3],API_SQRT[Name],Sheet1!AD29,API_SQRT[Column4],"Improve")</f>
        <v>14</v>
      </c>
      <c r="AK29">
        <f>SUMIFS(No_API_SQRT[Column3],No_API_SQRT[Name],Sheet1!AD29,No_API_SQRT[Column4],"Improve")</f>
        <v>14</v>
      </c>
      <c r="AL29">
        <f t="shared" si="14"/>
        <v>0</v>
      </c>
      <c r="AM29">
        <f t="shared" si="15"/>
        <v>0</v>
      </c>
      <c r="AO29">
        <f>SUMIFS(API_SQ[Column3],API_SQ[Name],Sheet1!AD29,API_SQ[Column4],"Improve")</f>
        <v>14</v>
      </c>
      <c r="AP29">
        <f>SUMIFS(No_API_SQ[Column3],No_API_SQ[Name],Sheet1!AD29,No_API_SQ[Column4],"Improve")</f>
        <v>14</v>
      </c>
      <c r="AQ29">
        <f t="shared" si="16"/>
        <v>0</v>
      </c>
      <c r="AR29">
        <f t="shared" si="17"/>
        <v>0</v>
      </c>
      <c r="AT29">
        <f>SUMIFS(API_Score[Runtime],API_Score[Name],Sheet1!AD29)/1000</f>
        <v>5.7930000000000001</v>
      </c>
      <c r="AU29">
        <f>SUMIFS(No_API_Score[Runtime],No_API_Score[Name],Sheet1!AD29)/1000</f>
        <v>0</v>
      </c>
      <c r="AV29">
        <f t="shared" si="18"/>
        <v>5.7930000000000001</v>
      </c>
      <c r="AW29">
        <f t="shared" si="19"/>
        <v>5.7930000000000001</v>
      </c>
      <c r="AX29">
        <f>SUMIFS(API_SQRT[Runtime],API_SQRT[Name],Sheet1!AD29)/1000</f>
        <v>7.0119999999999996</v>
      </c>
      <c r="AY29">
        <f>SUMIFS(No_API_SQRT[Runtime],No_API_SQRT[Name],Sheet1!AD29)/1000</f>
        <v>0</v>
      </c>
      <c r="AZ29">
        <f t="shared" si="20"/>
        <v>7.0119999999999996</v>
      </c>
      <c r="BA29">
        <f t="shared" si="21"/>
        <v>7.0119999999999996</v>
      </c>
      <c r="BB29">
        <f>SUMIFS(API_SQ[Runtime],API_SQ[Name],Sheet1!AD29)/1000</f>
        <v>5.4480000000000004</v>
      </c>
      <c r="BC29">
        <f>SUMIFS(No_API_SQ[Runtime],No_API_SQ[Name],Sheet1!AD29)/1000</f>
        <v>0</v>
      </c>
      <c r="BD29">
        <f t="shared" si="22"/>
        <v>5.4480000000000004</v>
      </c>
      <c r="BE29">
        <f t="shared" si="23"/>
        <v>5.4480000000000004</v>
      </c>
    </row>
    <row r="30" spans="1:57" x14ac:dyDescent="0.25">
      <c r="A30" t="s">
        <v>358</v>
      </c>
      <c r="B30">
        <f>SUMIFS(API_Score[Column3],API_Score[Name],Sheet1!A30,API_Score[Column1],"Improve")</f>
        <v>5</v>
      </c>
      <c r="C30">
        <f>SUMIFS(No_API_Score[Score],No_API_Score[Name],Sheet1!A30,No_API_Score[Column4],"Improve")</f>
        <v>4</v>
      </c>
      <c r="D30">
        <f t="shared" si="0"/>
        <v>1</v>
      </c>
      <c r="E30">
        <f t="shared" si="1"/>
        <v>-1</v>
      </c>
      <c r="G30">
        <f>SUMIFS(API_SQRT[Column3],API_SQRT[Name],Sheet1!A30,API_SQRT[Column4],"Improve")</f>
        <v>6</v>
      </c>
      <c r="H30">
        <f>SUMIFS(No_API_SQRT[Column3],No_API_SQRT[Name],Sheet1!A30,No_API_SQRT[Column4],"Improve")</f>
        <v>5</v>
      </c>
      <c r="I30">
        <f t="shared" si="2"/>
        <v>1</v>
      </c>
      <c r="J30">
        <f t="shared" si="3"/>
        <v>-1</v>
      </c>
      <c r="L30">
        <f>SUMIFS(API_SQ[Column3],API_SQ[Name],Sheet1!A30,API_SQ[Column4],"Improve")</f>
        <v>6</v>
      </c>
      <c r="M30">
        <f>SUMIFS(No_API_SQ[Column3],No_API_SQ[Name],Sheet1!A30,No_API_SQ[Column4],"Improve")</f>
        <v>6</v>
      </c>
      <c r="N30">
        <f t="shared" si="4"/>
        <v>0</v>
      </c>
      <c r="O30">
        <f t="shared" si="5"/>
        <v>0</v>
      </c>
      <c r="Q30">
        <f>SUMIFS(API_Score[Runtime],API_Score[Name],Sheet1!A30)/1000</f>
        <v>12.583</v>
      </c>
      <c r="R30">
        <f>SUMIFS(No_API_Score[Runtime],No_API_Score[Name],Sheet1!A30)/1000</f>
        <v>10</v>
      </c>
      <c r="S30">
        <f t="shared" si="6"/>
        <v>2.5830000000000002</v>
      </c>
      <c r="T30">
        <f t="shared" si="7"/>
        <v>2.5830000000000002</v>
      </c>
      <c r="U30">
        <f>SUMIFS(API_SQRT[Runtime],API_SQRT[Name],Sheet1!A30)/1000</f>
        <v>12.558</v>
      </c>
      <c r="V30">
        <f>SUMIFS(No_API_SQRT[Runtime],No_API_SQRT[Name],Sheet1!A30)/1000</f>
        <v>10</v>
      </c>
      <c r="W30">
        <f t="shared" si="8"/>
        <v>2.5579999999999998</v>
      </c>
      <c r="X30">
        <f t="shared" si="9"/>
        <v>2.5579999999999998</v>
      </c>
      <c r="Y30">
        <f>SUMIFS(API_SQ[Runtime],API_SQ[Name],Sheet1!A30)/1000</f>
        <v>12.653</v>
      </c>
      <c r="Z30">
        <f>SUMIFS(No_API_SQ[Runtime],No_API_SQ[Name],Sheet1!A30)/1000</f>
        <v>10</v>
      </c>
      <c r="AA30">
        <f t="shared" si="10"/>
        <v>2.6530000000000005</v>
      </c>
      <c r="AB30">
        <f t="shared" si="11"/>
        <v>2.6530000000000005</v>
      </c>
      <c r="AD30" t="s">
        <v>357</v>
      </c>
      <c r="AE30">
        <f>SUMIFS(API_Score[Column3],API_Score[Name],Sheet1!AD30,API_Score[Column1],"Improve")</f>
        <v>4</v>
      </c>
      <c r="AF30">
        <f>SUMIFS(No_API_Score[Score],No_API_Score[Name],Sheet1!AD30,No_API_Score[Column4],"Improve")</f>
        <v>4</v>
      </c>
      <c r="AG30">
        <f t="shared" si="12"/>
        <v>0</v>
      </c>
      <c r="AH30">
        <f t="shared" si="13"/>
        <v>0</v>
      </c>
      <c r="AJ30">
        <f>SUMIFS(API_SQRT[Column3],API_SQRT[Name],Sheet1!AD30,API_SQRT[Column4],"Improve")</f>
        <v>4</v>
      </c>
      <c r="AK30">
        <f>SUMIFS(No_API_SQRT[Column3],No_API_SQRT[Name],Sheet1!AD30,No_API_SQRT[Column4],"Improve")</f>
        <v>4</v>
      </c>
      <c r="AL30">
        <f t="shared" si="14"/>
        <v>0</v>
      </c>
      <c r="AM30">
        <f t="shared" si="15"/>
        <v>0</v>
      </c>
      <c r="AO30">
        <f>SUMIFS(API_SQ[Column3],API_SQ[Name],Sheet1!AD30,API_SQ[Column4],"Improve")</f>
        <v>4</v>
      </c>
      <c r="AP30">
        <f>SUMIFS(No_API_SQ[Column3],No_API_SQ[Name],Sheet1!AD30,No_API_SQ[Column4],"Improve")</f>
        <v>4</v>
      </c>
      <c r="AQ30">
        <f t="shared" si="16"/>
        <v>0</v>
      </c>
      <c r="AR30">
        <f t="shared" si="17"/>
        <v>0</v>
      </c>
      <c r="AT30">
        <f>SUMIFS(API_Score[Runtime],API_Score[Name],Sheet1!AD30)/1000</f>
        <v>0.94599999999999995</v>
      </c>
      <c r="AU30">
        <f>SUMIFS(No_API_Score[Runtime],No_API_Score[Name],Sheet1!AD30)/1000</f>
        <v>0</v>
      </c>
      <c r="AV30">
        <f t="shared" si="18"/>
        <v>0.94599999999999995</v>
      </c>
      <c r="AW30">
        <f t="shared" si="19"/>
        <v>0.94599999999999995</v>
      </c>
      <c r="AX30">
        <f>SUMIFS(API_SQRT[Runtime],API_SQRT[Name],Sheet1!AD30)/1000</f>
        <v>1.395</v>
      </c>
      <c r="AY30">
        <f>SUMIFS(No_API_SQRT[Runtime],No_API_SQRT[Name],Sheet1!AD30)/1000</f>
        <v>0</v>
      </c>
      <c r="AZ30">
        <f t="shared" si="20"/>
        <v>1.395</v>
      </c>
      <c r="BA30">
        <f t="shared" si="21"/>
        <v>1.395</v>
      </c>
      <c r="BB30">
        <f>SUMIFS(API_SQ[Runtime],API_SQ[Name],Sheet1!AD30)/1000</f>
        <v>1.4119999999999999</v>
      </c>
      <c r="BC30">
        <f>SUMIFS(No_API_SQ[Runtime],No_API_SQ[Name],Sheet1!AD30)/1000</f>
        <v>0</v>
      </c>
      <c r="BD30">
        <f t="shared" si="22"/>
        <v>1.4119999999999999</v>
      </c>
      <c r="BE30">
        <f t="shared" si="23"/>
        <v>1.4119999999999999</v>
      </c>
    </row>
    <row r="31" spans="1:57" x14ac:dyDescent="0.25">
      <c r="A31" t="s">
        <v>361</v>
      </c>
      <c r="B31">
        <f>SUMIFS(API_Score[Column3],API_Score[Name],Sheet1!A31,API_Score[Column1],"Improve")</f>
        <v>4</v>
      </c>
      <c r="C31">
        <f>SUMIFS(No_API_Score[Score],No_API_Score[Name],Sheet1!A31,No_API_Score[Column4],"Improve")</f>
        <v>5</v>
      </c>
      <c r="D31">
        <f t="shared" si="0"/>
        <v>1</v>
      </c>
      <c r="E31">
        <f t="shared" si="1"/>
        <v>1</v>
      </c>
      <c r="G31">
        <f>SUMIFS(API_SQRT[Column3],API_SQRT[Name],Sheet1!A31,API_SQRT[Column4],"Improve")</f>
        <v>2</v>
      </c>
      <c r="H31">
        <f>SUMIFS(No_API_SQRT[Column3],No_API_SQRT[Name],Sheet1!A31,No_API_SQRT[Column4],"Improve")</f>
        <v>5</v>
      </c>
      <c r="I31">
        <f t="shared" si="2"/>
        <v>3</v>
      </c>
      <c r="J31">
        <f t="shared" si="3"/>
        <v>3</v>
      </c>
      <c r="L31">
        <f>SUMIFS(API_SQ[Column3],API_SQ[Name],Sheet1!A31,API_SQ[Column4],"Improve")</f>
        <v>6</v>
      </c>
      <c r="M31">
        <f>SUMIFS(No_API_SQ[Column3],No_API_SQ[Name],Sheet1!A31,No_API_SQ[Column4],"Improve")</f>
        <v>8</v>
      </c>
      <c r="N31">
        <f t="shared" si="4"/>
        <v>2</v>
      </c>
      <c r="O31">
        <f t="shared" si="5"/>
        <v>2</v>
      </c>
      <c r="Q31">
        <f>SUMIFS(API_Score[Runtime],API_Score[Name],Sheet1!A31)/1000</f>
        <v>12.974</v>
      </c>
      <c r="R31">
        <f>SUMIFS(No_API_Score[Runtime],No_API_Score[Name],Sheet1!A31)/1000</f>
        <v>10</v>
      </c>
      <c r="S31">
        <f t="shared" si="6"/>
        <v>2.9740000000000002</v>
      </c>
      <c r="T31">
        <f t="shared" si="7"/>
        <v>2.9740000000000002</v>
      </c>
      <c r="U31">
        <f>SUMIFS(API_SQRT[Runtime],API_SQRT[Name],Sheet1!A31)/1000</f>
        <v>13.786</v>
      </c>
      <c r="V31">
        <f>SUMIFS(No_API_SQRT[Runtime],No_API_SQRT[Name],Sheet1!A31)/1000</f>
        <v>10</v>
      </c>
      <c r="W31">
        <f t="shared" si="8"/>
        <v>3.7859999999999996</v>
      </c>
      <c r="X31">
        <f t="shared" si="9"/>
        <v>3.7859999999999996</v>
      </c>
      <c r="Y31">
        <f>SUMIFS(API_SQ[Runtime],API_SQ[Name],Sheet1!A31)/1000</f>
        <v>13.87</v>
      </c>
      <c r="Z31">
        <f>SUMIFS(No_API_SQ[Runtime],No_API_SQ[Name],Sheet1!A31)/1000</f>
        <v>10</v>
      </c>
      <c r="AA31">
        <f t="shared" si="10"/>
        <v>3.8699999999999992</v>
      </c>
      <c r="AB31">
        <f t="shared" si="11"/>
        <v>3.8699999999999992</v>
      </c>
      <c r="AD31" t="s">
        <v>359</v>
      </c>
      <c r="AE31">
        <f>SUMIFS(API_Score[Column3],API_Score[Name],Sheet1!AD31,API_Score[Column1],"Improve")</f>
        <v>8</v>
      </c>
      <c r="AF31">
        <f>SUMIFS(No_API_Score[Score],No_API_Score[Name],Sheet1!AD31,No_API_Score[Column4],"Improve")</f>
        <v>8</v>
      </c>
      <c r="AG31">
        <f t="shared" si="12"/>
        <v>0</v>
      </c>
      <c r="AH31">
        <f t="shared" si="13"/>
        <v>0</v>
      </c>
      <c r="AJ31">
        <f>SUMIFS(API_SQRT[Column3],API_SQRT[Name],Sheet1!AD31,API_SQRT[Column4],"Improve")</f>
        <v>8</v>
      </c>
      <c r="AK31">
        <f>SUMIFS(No_API_SQRT[Column3],No_API_SQRT[Name],Sheet1!AD31,No_API_SQRT[Column4],"Improve")</f>
        <v>8</v>
      </c>
      <c r="AL31">
        <f t="shared" si="14"/>
        <v>0</v>
      </c>
      <c r="AM31">
        <f t="shared" si="15"/>
        <v>0</v>
      </c>
      <c r="AO31">
        <f>SUMIFS(API_SQ[Column3],API_SQ[Name],Sheet1!AD31,API_SQ[Column4],"Improve")</f>
        <v>8</v>
      </c>
      <c r="AP31">
        <f>SUMIFS(No_API_SQ[Column3],No_API_SQ[Name],Sheet1!AD31,No_API_SQ[Column4],"Improve")</f>
        <v>8</v>
      </c>
      <c r="AQ31">
        <f t="shared" si="16"/>
        <v>0</v>
      </c>
      <c r="AR31">
        <f t="shared" si="17"/>
        <v>0</v>
      </c>
      <c r="AT31">
        <f>SUMIFS(API_Score[Runtime],API_Score[Name],Sheet1!AD31)/1000</f>
        <v>3.1339999999999999</v>
      </c>
      <c r="AU31">
        <f>SUMIFS(No_API_Score[Runtime],No_API_Score[Name],Sheet1!AD31)/1000</f>
        <v>0</v>
      </c>
      <c r="AV31">
        <f t="shared" si="18"/>
        <v>3.1339999999999999</v>
      </c>
      <c r="AW31">
        <f t="shared" si="19"/>
        <v>3.1339999999999999</v>
      </c>
      <c r="AX31">
        <f>SUMIFS(API_SQRT[Runtime],API_SQRT[Name],Sheet1!AD31)/1000</f>
        <v>4.117</v>
      </c>
      <c r="AY31">
        <f>SUMIFS(No_API_SQRT[Runtime],No_API_SQRT[Name],Sheet1!AD31)/1000</f>
        <v>0</v>
      </c>
      <c r="AZ31">
        <f t="shared" si="20"/>
        <v>4.117</v>
      </c>
      <c r="BA31">
        <f t="shared" si="21"/>
        <v>4.117</v>
      </c>
      <c r="BB31">
        <f>SUMIFS(API_SQ[Runtime],API_SQ[Name],Sheet1!AD31)/1000</f>
        <v>3.6419999999999999</v>
      </c>
      <c r="BC31">
        <f>SUMIFS(No_API_SQ[Runtime],No_API_SQ[Name],Sheet1!AD31)/1000</f>
        <v>0</v>
      </c>
      <c r="BD31">
        <f t="shared" si="22"/>
        <v>3.6419999999999999</v>
      </c>
      <c r="BE31">
        <f t="shared" si="23"/>
        <v>3.6419999999999999</v>
      </c>
    </row>
    <row r="32" spans="1:57" x14ac:dyDescent="0.25">
      <c r="A32" t="s">
        <v>364</v>
      </c>
      <c r="B32">
        <f>SUMIFS(API_Score[Column3],API_Score[Name],Sheet1!A32,API_Score[Column1],"Improve")</f>
        <v>5</v>
      </c>
      <c r="C32">
        <f>SUMIFS(No_API_Score[Score],No_API_Score[Name],Sheet1!A32,No_API_Score[Column4],"Improve")</f>
        <v>8</v>
      </c>
      <c r="D32">
        <f t="shared" si="0"/>
        <v>3</v>
      </c>
      <c r="E32">
        <f t="shared" si="1"/>
        <v>3</v>
      </c>
      <c r="G32">
        <f>SUMIFS(API_SQRT[Column3],API_SQRT[Name],Sheet1!A32,API_SQRT[Column4],"Improve")</f>
        <v>4</v>
      </c>
      <c r="H32">
        <f>SUMIFS(No_API_SQRT[Column3],No_API_SQRT[Name],Sheet1!A32,No_API_SQRT[Column4],"Improve")</f>
        <v>6</v>
      </c>
      <c r="I32">
        <f t="shared" si="2"/>
        <v>2</v>
      </c>
      <c r="J32">
        <f t="shared" si="3"/>
        <v>2</v>
      </c>
      <c r="L32">
        <f>SUMIFS(API_SQ[Column3],API_SQ[Name],Sheet1!A32,API_SQ[Column4],"Improve")</f>
        <v>5</v>
      </c>
      <c r="M32">
        <f>SUMIFS(No_API_SQ[Column3],No_API_SQ[Name],Sheet1!A32,No_API_SQ[Column4],"Improve")</f>
        <v>4</v>
      </c>
      <c r="N32">
        <f t="shared" si="4"/>
        <v>1</v>
      </c>
      <c r="O32">
        <f t="shared" si="5"/>
        <v>-1</v>
      </c>
      <c r="Q32">
        <f>SUMIFS(API_Score[Runtime],API_Score[Name],Sheet1!A32)/1000</f>
        <v>13.727</v>
      </c>
      <c r="R32">
        <f>SUMIFS(No_API_Score[Runtime],No_API_Score[Name],Sheet1!A32)/1000</f>
        <v>10</v>
      </c>
      <c r="S32">
        <f t="shared" si="6"/>
        <v>3.7270000000000003</v>
      </c>
      <c r="T32">
        <f t="shared" si="7"/>
        <v>3.7270000000000003</v>
      </c>
      <c r="U32">
        <f>SUMIFS(API_SQRT[Runtime],API_SQRT[Name],Sheet1!A32)/1000</f>
        <v>14.397</v>
      </c>
      <c r="V32">
        <f>SUMIFS(No_API_SQRT[Runtime],No_API_SQRT[Name],Sheet1!A32)/1000</f>
        <v>10</v>
      </c>
      <c r="W32">
        <f t="shared" si="8"/>
        <v>4.3970000000000002</v>
      </c>
      <c r="X32">
        <f t="shared" si="9"/>
        <v>4.3970000000000002</v>
      </c>
      <c r="Y32">
        <f>SUMIFS(API_SQ[Runtime],API_SQ[Name],Sheet1!A32)/1000</f>
        <v>13.855</v>
      </c>
      <c r="Z32">
        <f>SUMIFS(No_API_SQ[Runtime],No_API_SQ[Name],Sheet1!A32)/1000</f>
        <v>10</v>
      </c>
      <c r="AA32">
        <f t="shared" si="10"/>
        <v>3.8550000000000004</v>
      </c>
      <c r="AB32">
        <f t="shared" si="11"/>
        <v>3.8550000000000004</v>
      </c>
      <c r="AD32" t="s">
        <v>362</v>
      </c>
      <c r="AE32">
        <f>SUMIFS(API_Score[Column3],API_Score[Name],Sheet1!AD32,API_Score[Column1],"Improve")</f>
        <v>8</v>
      </c>
      <c r="AF32">
        <f>SUMIFS(No_API_Score[Score],No_API_Score[Name],Sheet1!AD32,No_API_Score[Column4],"Improve")</f>
        <v>8</v>
      </c>
      <c r="AG32">
        <f t="shared" si="12"/>
        <v>0</v>
      </c>
      <c r="AH32">
        <f t="shared" si="13"/>
        <v>0</v>
      </c>
      <c r="AJ32">
        <f>SUMIFS(API_SQRT[Column3],API_SQRT[Name],Sheet1!AD32,API_SQRT[Column4],"Improve")</f>
        <v>8</v>
      </c>
      <c r="AK32">
        <f>SUMIFS(No_API_SQRT[Column3],No_API_SQRT[Name],Sheet1!AD32,No_API_SQRT[Column4],"Improve")</f>
        <v>8</v>
      </c>
      <c r="AL32">
        <f t="shared" si="14"/>
        <v>0</v>
      </c>
      <c r="AM32">
        <f t="shared" si="15"/>
        <v>0</v>
      </c>
      <c r="AO32">
        <f>SUMIFS(API_SQ[Column3],API_SQ[Name],Sheet1!AD32,API_SQ[Column4],"Improve")</f>
        <v>8</v>
      </c>
      <c r="AP32">
        <f>SUMIFS(No_API_SQ[Column3],No_API_SQ[Name],Sheet1!AD32,No_API_SQ[Column4],"Improve")</f>
        <v>8</v>
      </c>
      <c r="AQ32">
        <f t="shared" si="16"/>
        <v>0</v>
      </c>
      <c r="AR32">
        <f t="shared" si="17"/>
        <v>0</v>
      </c>
      <c r="AT32">
        <f>SUMIFS(API_Score[Runtime],API_Score[Name],Sheet1!AD32)/1000</f>
        <v>3.5150000000000001</v>
      </c>
      <c r="AU32">
        <f>SUMIFS(No_API_Score[Runtime],No_API_Score[Name],Sheet1!AD32)/1000</f>
        <v>0</v>
      </c>
      <c r="AV32">
        <f t="shared" si="18"/>
        <v>3.5150000000000001</v>
      </c>
      <c r="AW32">
        <f t="shared" si="19"/>
        <v>3.5150000000000001</v>
      </c>
      <c r="AX32">
        <f>SUMIFS(API_SQRT[Runtime],API_SQRT[Name],Sheet1!AD32)/1000</f>
        <v>4.3730000000000002</v>
      </c>
      <c r="AY32">
        <f>SUMIFS(No_API_SQRT[Runtime],No_API_SQRT[Name],Sheet1!AD32)/1000</f>
        <v>0</v>
      </c>
      <c r="AZ32">
        <f t="shared" si="20"/>
        <v>4.3730000000000002</v>
      </c>
      <c r="BA32">
        <f t="shared" si="21"/>
        <v>4.3730000000000002</v>
      </c>
      <c r="BB32">
        <f>SUMIFS(API_SQ[Runtime],API_SQ[Name],Sheet1!AD32)/1000</f>
        <v>3.879</v>
      </c>
      <c r="BC32">
        <f>SUMIFS(No_API_SQ[Runtime],No_API_SQ[Name],Sheet1!AD32)/1000</f>
        <v>0</v>
      </c>
      <c r="BD32">
        <f t="shared" si="22"/>
        <v>3.879</v>
      </c>
      <c r="BE32">
        <f t="shared" si="23"/>
        <v>3.879</v>
      </c>
    </row>
    <row r="33" spans="1:57" x14ac:dyDescent="0.25">
      <c r="A33" t="s">
        <v>367</v>
      </c>
      <c r="B33">
        <f>SUMIFS(API_Score[Column3],API_Score[Name],Sheet1!A33,API_Score[Column1],"Improve")</f>
        <v>9</v>
      </c>
      <c r="C33">
        <f>SUMIFS(No_API_Score[Score],No_API_Score[Name],Sheet1!A33,No_API_Score[Column4],"Improve")</f>
        <v>9</v>
      </c>
      <c r="D33">
        <f t="shared" si="0"/>
        <v>0</v>
      </c>
      <c r="E33">
        <f t="shared" si="1"/>
        <v>0</v>
      </c>
      <c r="G33">
        <f>SUMIFS(API_SQRT[Column3],API_SQRT[Name],Sheet1!A33,API_SQRT[Column4],"Improve")</f>
        <v>9</v>
      </c>
      <c r="H33">
        <f>SUMIFS(No_API_SQRT[Column3],No_API_SQRT[Name],Sheet1!A33,No_API_SQRT[Column4],"Improve")</f>
        <v>6</v>
      </c>
      <c r="I33">
        <f t="shared" si="2"/>
        <v>3</v>
      </c>
      <c r="J33">
        <f t="shared" si="3"/>
        <v>-3</v>
      </c>
      <c r="L33">
        <f>SUMIFS(API_SQ[Column3],API_SQ[Name],Sheet1!A33,API_SQ[Column4],"Improve")</f>
        <v>6</v>
      </c>
      <c r="M33">
        <f>SUMIFS(No_API_SQ[Column3],No_API_SQ[Name],Sheet1!A33,No_API_SQ[Column4],"Improve")</f>
        <v>5</v>
      </c>
      <c r="N33">
        <f t="shared" si="4"/>
        <v>1</v>
      </c>
      <c r="O33">
        <f t="shared" si="5"/>
        <v>-1</v>
      </c>
      <c r="Q33">
        <f>SUMIFS(API_Score[Runtime],API_Score[Name],Sheet1!A33)/1000</f>
        <v>16.690999999999999</v>
      </c>
      <c r="R33">
        <f>SUMIFS(No_API_Score[Runtime],No_API_Score[Name],Sheet1!A33)/1000</f>
        <v>10</v>
      </c>
      <c r="S33">
        <f t="shared" si="6"/>
        <v>6.6909999999999989</v>
      </c>
      <c r="T33">
        <f t="shared" si="7"/>
        <v>6.6909999999999989</v>
      </c>
      <c r="U33">
        <f>SUMIFS(API_SQRT[Runtime],API_SQRT[Name],Sheet1!A33)/1000</f>
        <v>19.234000000000002</v>
      </c>
      <c r="V33">
        <f>SUMIFS(No_API_SQRT[Runtime],No_API_SQRT[Name],Sheet1!A33)/1000</f>
        <v>10</v>
      </c>
      <c r="W33">
        <f t="shared" si="8"/>
        <v>9.2340000000000018</v>
      </c>
      <c r="X33">
        <f t="shared" si="9"/>
        <v>9.2340000000000018</v>
      </c>
      <c r="Y33">
        <f>SUMIFS(API_SQ[Runtime],API_SQ[Name],Sheet1!A33)/1000</f>
        <v>19.216000000000001</v>
      </c>
      <c r="Z33">
        <f>SUMIFS(No_API_SQ[Runtime],No_API_SQ[Name],Sheet1!A33)/1000</f>
        <v>10</v>
      </c>
      <c r="AA33">
        <f t="shared" si="10"/>
        <v>9.2160000000000011</v>
      </c>
      <c r="AB33">
        <f t="shared" si="11"/>
        <v>9.2160000000000011</v>
      </c>
      <c r="AD33" t="s">
        <v>366</v>
      </c>
      <c r="AE33">
        <f>SUMIFS(API_Score[Column3],API_Score[Name],Sheet1!AD33,API_Score[Column1],"Improve")</f>
        <v>12</v>
      </c>
      <c r="AF33">
        <f>SUMIFS(No_API_Score[Score],No_API_Score[Name],Sheet1!AD33,No_API_Score[Column4],"Improve")</f>
        <v>12</v>
      </c>
      <c r="AG33">
        <f t="shared" si="12"/>
        <v>0</v>
      </c>
      <c r="AH33">
        <f t="shared" si="13"/>
        <v>0</v>
      </c>
      <c r="AJ33">
        <f>SUMIFS(API_SQRT[Column3],API_SQRT[Name],Sheet1!AD33,API_SQRT[Column4],"Improve")</f>
        <v>12</v>
      </c>
      <c r="AK33">
        <f>SUMIFS(No_API_SQRT[Column3],No_API_SQRT[Name],Sheet1!AD33,No_API_SQRT[Column4],"Improve")</f>
        <v>12</v>
      </c>
      <c r="AL33">
        <f t="shared" si="14"/>
        <v>0</v>
      </c>
      <c r="AM33">
        <f t="shared" si="15"/>
        <v>0</v>
      </c>
      <c r="AO33">
        <f>SUMIFS(API_SQ[Column3],API_SQ[Name],Sheet1!AD33,API_SQ[Column4],"Improve")</f>
        <v>12</v>
      </c>
      <c r="AP33">
        <f>SUMIFS(No_API_SQ[Column3],No_API_SQ[Name],Sheet1!AD33,No_API_SQ[Column4],"Improve")</f>
        <v>12</v>
      </c>
      <c r="AQ33">
        <f t="shared" si="16"/>
        <v>0</v>
      </c>
      <c r="AR33">
        <f t="shared" si="17"/>
        <v>0</v>
      </c>
      <c r="AT33">
        <f>SUMIFS(API_Score[Runtime],API_Score[Name],Sheet1!AD33)/1000</f>
        <v>3.605</v>
      </c>
      <c r="AU33">
        <f>SUMIFS(No_API_Score[Runtime],No_API_Score[Name],Sheet1!AD33)/1000</f>
        <v>0</v>
      </c>
      <c r="AV33">
        <f t="shared" si="18"/>
        <v>3.605</v>
      </c>
      <c r="AW33">
        <f t="shared" si="19"/>
        <v>3.605</v>
      </c>
      <c r="AX33">
        <f>SUMIFS(API_SQRT[Runtime],API_SQRT[Name],Sheet1!AD33)/1000</f>
        <v>3.4630000000000001</v>
      </c>
      <c r="AY33">
        <f>SUMIFS(No_API_SQRT[Runtime],No_API_SQRT[Name],Sheet1!AD33)/1000</f>
        <v>0</v>
      </c>
      <c r="AZ33">
        <f t="shared" si="20"/>
        <v>3.4630000000000001</v>
      </c>
      <c r="BA33">
        <f t="shared" si="21"/>
        <v>3.4630000000000001</v>
      </c>
      <c r="BB33">
        <f>SUMIFS(API_SQ[Runtime],API_SQ[Name],Sheet1!AD33)/1000</f>
        <v>3.569</v>
      </c>
      <c r="BC33">
        <f>SUMIFS(No_API_SQ[Runtime],No_API_SQ[Name],Sheet1!AD33)/1000</f>
        <v>0</v>
      </c>
      <c r="BD33">
        <f t="shared" si="22"/>
        <v>3.569</v>
      </c>
      <c r="BE33">
        <f t="shared" si="23"/>
        <v>3.569</v>
      </c>
    </row>
    <row r="34" spans="1:57" x14ac:dyDescent="0.25">
      <c r="A34" t="s">
        <v>371</v>
      </c>
      <c r="B34">
        <f>SUMIFS(API_Score[Column3],API_Score[Name],Sheet1!A34,API_Score[Column1],"Improve")</f>
        <v>13</v>
      </c>
      <c r="C34">
        <f>SUMIFS(No_API_Score[Score],No_API_Score[Name],Sheet1!A34,No_API_Score[Column4],"Improve")</f>
        <v>14</v>
      </c>
      <c r="D34">
        <f t="shared" si="0"/>
        <v>1</v>
      </c>
      <c r="E34">
        <f t="shared" si="1"/>
        <v>1</v>
      </c>
      <c r="G34">
        <f>SUMIFS(API_SQRT[Column3],API_SQRT[Name],Sheet1!A34,API_SQRT[Column4],"Improve")</f>
        <v>11</v>
      </c>
      <c r="H34">
        <f>SUMIFS(No_API_SQRT[Column3],No_API_SQRT[Name],Sheet1!A34,No_API_SQRT[Column4],"Improve")</f>
        <v>13</v>
      </c>
      <c r="I34">
        <f t="shared" si="2"/>
        <v>2</v>
      </c>
      <c r="J34">
        <f t="shared" si="3"/>
        <v>2</v>
      </c>
      <c r="L34">
        <f>SUMIFS(API_SQ[Column3],API_SQ[Name],Sheet1!A34,API_SQ[Column4],"Improve")</f>
        <v>10</v>
      </c>
      <c r="M34">
        <f>SUMIFS(No_API_SQ[Column3],No_API_SQ[Name],Sheet1!A34,No_API_SQ[Column4],"Improve")</f>
        <v>5</v>
      </c>
      <c r="N34">
        <f t="shared" si="4"/>
        <v>5</v>
      </c>
      <c r="O34">
        <f t="shared" si="5"/>
        <v>-5</v>
      </c>
      <c r="Q34">
        <f>SUMIFS(API_Score[Runtime],API_Score[Name],Sheet1!A34)/1000</f>
        <v>22.443999999999999</v>
      </c>
      <c r="R34">
        <f>SUMIFS(No_API_Score[Runtime],No_API_Score[Name],Sheet1!A34)/1000</f>
        <v>10.004</v>
      </c>
      <c r="S34">
        <f t="shared" si="6"/>
        <v>12.44</v>
      </c>
      <c r="T34">
        <f t="shared" si="7"/>
        <v>12.44</v>
      </c>
      <c r="U34">
        <f>SUMIFS(API_SQRT[Runtime],API_SQRT[Name],Sheet1!A34)/1000</f>
        <v>17.402999999999999</v>
      </c>
      <c r="V34">
        <f>SUMIFS(No_API_SQRT[Runtime],No_API_SQRT[Name],Sheet1!A34)/1000</f>
        <v>10</v>
      </c>
      <c r="W34">
        <f t="shared" si="8"/>
        <v>7.4029999999999987</v>
      </c>
      <c r="X34">
        <f t="shared" si="9"/>
        <v>7.4029999999999987</v>
      </c>
      <c r="Y34">
        <f>SUMIFS(API_SQ[Runtime],API_SQ[Name],Sheet1!A34)/1000</f>
        <v>24.077999999999999</v>
      </c>
      <c r="Z34">
        <f>SUMIFS(No_API_SQ[Runtime],No_API_SQ[Name],Sheet1!A34)/1000</f>
        <v>10</v>
      </c>
      <c r="AA34">
        <f t="shared" si="10"/>
        <v>14.077999999999999</v>
      </c>
      <c r="AB34">
        <f t="shared" si="11"/>
        <v>14.077999999999999</v>
      </c>
      <c r="AD34" t="s">
        <v>370</v>
      </c>
      <c r="AE34">
        <f>SUMIFS(API_Score[Column3],API_Score[Name],Sheet1!AD34,API_Score[Column1],"Improve")</f>
        <v>16</v>
      </c>
      <c r="AF34">
        <f>SUMIFS(No_API_Score[Score],No_API_Score[Name],Sheet1!AD34,No_API_Score[Column4],"Improve")</f>
        <v>16</v>
      </c>
      <c r="AG34">
        <f t="shared" si="12"/>
        <v>0</v>
      </c>
      <c r="AH34">
        <f t="shared" si="13"/>
        <v>0</v>
      </c>
      <c r="AJ34">
        <f>SUMIFS(API_SQRT[Column3],API_SQRT[Name],Sheet1!AD34,API_SQRT[Column4],"Improve")</f>
        <v>20</v>
      </c>
      <c r="AK34">
        <f>SUMIFS(No_API_SQRT[Column3],No_API_SQRT[Name],Sheet1!AD34,No_API_SQRT[Column4],"Improve")</f>
        <v>20</v>
      </c>
      <c r="AL34">
        <f t="shared" si="14"/>
        <v>0</v>
      </c>
      <c r="AM34">
        <f t="shared" si="15"/>
        <v>0</v>
      </c>
      <c r="AO34">
        <f>SUMIFS(API_SQ[Column3],API_SQ[Name],Sheet1!AD34,API_SQ[Column4],"Improve")</f>
        <v>16</v>
      </c>
      <c r="AP34">
        <f>SUMIFS(No_API_SQ[Column3],No_API_SQ[Name],Sheet1!AD34,No_API_SQ[Column4],"Improve")</f>
        <v>16</v>
      </c>
      <c r="AQ34">
        <f t="shared" si="16"/>
        <v>0</v>
      </c>
      <c r="AR34">
        <f t="shared" si="17"/>
        <v>0</v>
      </c>
      <c r="AT34">
        <f>SUMIFS(API_Score[Runtime],API_Score[Name],Sheet1!AD34)/1000</f>
        <v>8.8729999999999993</v>
      </c>
      <c r="AU34">
        <f>SUMIFS(No_API_Score[Runtime],No_API_Score[Name],Sheet1!AD34)/1000</f>
        <v>0</v>
      </c>
      <c r="AV34">
        <f t="shared" si="18"/>
        <v>8.8729999999999993</v>
      </c>
      <c r="AW34">
        <f t="shared" si="19"/>
        <v>8.8729999999999993</v>
      </c>
      <c r="AX34">
        <f>SUMIFS(API_SQRT[Runtime],API_SQRT[Name],Sheet1!AD34)/1000</f>
        <v>13.227</v>
      </c>
      <c r="AY34">
        <f>SUMIFS(No_API_SQRT[Runtime],No_API_SQRT[Name],Sheet1!AD34)/1000</f>
        <v>0</v>
      </c>
      <c r="AZ34">
        <f t="shared" si="20"/>
        <v>13.227</v>
      </c>
      <c r="BA34">
        <f t="shared" si="21"/>
        <v>13.227</v>
      </c>
      <c r="BB34">
        <f>SUMIFS(API_SQ[Runtime],API_SQ[Name],Sheet1!AD34)/1000</f>
        <v>9.2129999999999992</v>
      </c>
      <c r="BC34">
        <f>SUMIFS(No_API_SQ[Runtime],No_API_SQ[Name],Sheet1!AD34)/1000</f>
        <v>0</v>
      </c>
      <c r="BD34">
        <f t="shared" si="22"/>
        <v>9.2129999999999992</v>
      </c>
      <c r="BE34">
        <f t="shared" si="23"/>
        <v>9.2129999999999992</v>
      </c>
    </row>
    <row r="35" spans="1:57" x14ac:dyDescent="0.25">
      <c r="A35" t="s">
        <v>377</v>
      </c>
      <c r="B35">
        <f>SUMIFS(API_Score[Column3],API_Score[Name],Sheet1!A35,API_Score[Column1],"Improve")</f>
        <v>3</v>
      </c>
      <c r="C35">
        <f>SUMIFS(No_API_Score[Score],No_API_Score[Name],Sheet1!A35,No_API_Score[Column4],"Improve")</f>
        <v>2</v>
      </c>
      <c r="D35">
        <f t="shared" si="0"/>
        <v>1</v>
      </c>
      <c r="E35">
        <f t="shared" si="1"/>
        <v>-1</v>
      </c>
      <c r="G35">
        <f>SUMIFS(API_SQRT[Column3],API_SQRT[Name],Sheet1!A35,API_SQRT[Column4],"Improve")</f>
        <v>3</v>
      </c>
      <c r="H35">
        <f>SUMIFS(No_API_SQRT[Column3],No_API_SQRT[Name],Sheet1!A35,No_API_SQRT[Column4],"Improve")</f>
        <v>3</v>
      </c>
      <c r="I35">
        <f t="shared" si="2"/>
        <v>0</v>
      </c>
      <c r="J35">
        <f t="shared" si="3"/>
        <v>0</v>
      </c>
      <c r="L35">
        <f>SUMIFS(API_SQ[Column3],API_SQ[Name],Sheet1!A35,API_SQ[Column4],"Improve")</f>
        <v>4</v>
      </c>
      <c r="M35">
        <f>SUMIFS(No_API_SQ[Column3],No_API_SQ[Name],Sheet1!A35,No_API_SQ[Column4],"Improve")</f>
        <v>2</v>
      </c>
      <c r="N35">
        <f t="shared" si="4"/>
        <v>2</v>
      </c>
      <c r="O35">
        <f t="shared" si="5"/>
        <v>-2</v>
      </c>
      <c r="Q35">
        <f>SUMIFS(API_Score[Runtime],API_Score[Name],Sheet1!A35)/1000</f>
        <v>13.539</v>
      </c>
      <c r="R35">
        <f>SUMIFS(No_API_Score[Runtime],No_API_Score[Name],Sheet1!A35)/1000</f>
        <v>10</v>
      </c>
      <c r="S35">
        <f t="shared" si="6"/>
        <v>3.5389999999999997</v>
      </c>
      <c r="T35">
        <f t="shared" si="7"/>
        <v>3.5389999999999997</v>
      </c>
      <c r="U35">
        <f>SUMIFS(API_SQRT[Runtime],API_SQRT[Name],Sheet1!A35)/1000</f>
        <v>16.622</v>
      </c>
      <c r="V35">
        <f>SUMIFS(No_API_SQRT[Runtime],No_API_SQRT[Name],Sheet1!A35)/1000</f>
        <v>10</v>
      </c>
      <c r="W35">
        <f t="shared" si="8"/>
        <v>6.6219999999999999</v>
      </c>
      <c r="X35">
        <f t="shared" si="9"/>
        <v>6.6219999999999999</v>
      </c>
      <c r="Y35">
        <f>SUMIFS(API_SQ[Runtime],API_SQ[Name],Sheet1!A35)/1000</f>
        <v>14.304</v>
      </c>
      <c r="Z35">
        <f>SUMIFS(No_API_SQ[Runtime],No_API_SQ[Name],Sheet1!A35)/1000</f>
        <v>10</v>
      </c>
      <c r="AA35">
        <f t="shared" si="10"/>
        <v>4.3040000000000003</v>
      </c>
      <c r="AB35">
        <f t="shared" si="11"/>
        <v>4.3040000000000003</v>
      </c>
      <c r="AD35" t="s">
        <v>376</v>
      </c>
      <c r="AE35">
        <f>SUMIFS(API_Score[Column3],API_Score[Name],Sheet1!AD35,API_Score[Column1],"Improve")</f>
        <v>6</v>
      </c>
      <c r="AF35">
        <f>SUMIFS(No_API_Score[Score],No_API_Score[Name],Sheet1!AD35,No_API_Score[Column4],"Improve")</f>
        <v>5</v>
      </c>
      <c r="AG35">
        <f t="shared" si="12"/>
        <v>1</v>
      </c>
      <c r="AH35">
        <f t="shared" si="13"/>
        <v>-1</v>
      </c>
      <c r="AJ35">
        <f>SUMIFS(API_SQRT[Column3],API_SQRT[Name],Sheet1!AD35,API_SQRT[Column4],"Improve")</f>
        <v>6</v>
      </c>
      <c r="AK35">
        <f>SUMIFS(No_API_SQRT[Column3],No_API_SQRT[Name],Sheet1!AD35,No_API_SQRT[Column4],"Improve")</f>
        <v>5</v>
      </c>
      <c r="AL35">
        <f t="shared" si="14"/>
        <v>1</v>
      </c>
      <c r="AM35">
        <f t="shared" si="15"/>
        <v>-1</v>
      </c>
      <c r="AO35">
        <f>SUMIFS(API_SQ[Column3],API_SQ[Name],Sheet1!AD35,API_SQ[Column4],"Improve")</f>
        <v>6</v>
      </c>
      <c r="AP35">
        <f>SUMIFS(No_API_SQ[Column3],No_API_SQ[Name],Sheet1!AD35,No_API_SQ[Column4],"Improve")</f>
        <v>5</v>
      </c>
      <c r="AQ35">
        <f t="shared" si="16"/>
        <v>1</v>
      </c>
      <c r="AR35">
        <f t="shared" si="17"/>
        <v>-1</v>
      </c>
      <c r="AT35">
        <f>SUMIFS(API_Score[Runtime],API_Score[Name],Sheet1!AD35)/1000</f>
        <v>5.1840000000000002</v>
      </c>
      <c r="AU35">
        <f>SUMIFS(No_API_Score[Runtime],No_API_Score[Name],Sheet1!AD35)/1000</f>
        <v>0</v>
      </c>
      <c r="AV35">
        <f t="shared" si="18"/>
        <v>5.1840000000000002</v>
      </c>
      <c r="AW35">
        <f t="shared" si="19"/>
        <v>5.1840000000000002</v>
      </c>
      <c r="AX35">
        <f>SUMIFS(API_SQRT[Runtime],API_SQRT[Name],Sheet1!AD35)/1000</f>
        <v>5.694</v>
      </c>
      <c r="AY35">
        <f>SUMIFS(No_API_SQRT[Runtime],No_API_SQRT[Name],Sheet1!AD35)/1000</f>
        <v>0</v>
      </c>
      <c r="AZ35">
        <f t="shared" si="20"/>
        <v>5.694</v>
      </c>
      <c r="BA35">
        <f t="shared" si="21"/>
        <v>5.694</v>
      </c>
      <c r="BB35">
        <f>SUMIFS(API_SQ[Runtime],API_SQ[Name],Sheet1!AD35)/1000</f>
        <v>5.6139999999999999</v>
      </c>
      <c r="BC35">
        <f>SUMIFS(No_API_SQ[Runtime],No_API_SQ[Name],Sheet1!AD35)/1000</f>
        <v>0</v>
      </c>
      <c r="BD35">
        <f t="shared" si="22"/>
        <v>5.6139999999999999</v>
      </c>
      <c r="BE35">
        <f t="shared" si="23"/>
        <v>5.6139999999999999</v>
      </c>
    </row>
    <row r="36" spans="1:57" x14ac:dyDescent="0.25">
      <c r="A36" t="s">
        <v>382</v>
      </c>
      <c r="B36">
        <f>SUMIFS(API_Score[Column3],API_Score[Name],Sheet1!A36,API_Score[Column1],"Improve")</f>
        <v>6</v>
      </c>
      <c r="C36">
        <f>SUMIFS(No_API_Score[Score],No_API_Score[Name],Sheet1!A36,No_API_Score[Column4],"Improve")</f>
        <v>7</v>
      </c>
      <c r="D36">
        <f t="shared" si="0"/>
        <v>1</v>
      </c>
      <c r="E36">
        <f t="shared" si="1"/>
        <v>1</v>
      </c>
      <c r="G36">
        <f>SUMIFS(API_SQRT[Column3],API_SQRT[Name],Sheet1!A36,API_SQRT[Column4],"Improve")</f>
        <v>4</v>
      </c>
      <c r="H36">
        <f>SUMIFS(No_API_SQRT[Column3],No_API_SQRT[Name],Sheet1!A36,No_API_SQRT[Column4],"Improve")</f>
        <v>5</v>
      </c>
      <c r="I36">
        <f t="shared" si="2"/>
        <v>1</v>
      </c>
      <c r="J36">
        <f t="shared" si="3"/>
        <v>1</v>
      </c>
      <c r="L36">
        <f>SUMIFS(API_SQ[Column3],API_SQ[Name],Sheet1!A36,API_SQ[Column4],"Improve")</f>
        <v>4</v>
      </c>
      <c r="M36">
        <f>SUMIFS(No_API_SQ[Column3],No_API_SQ[Name],Sheet1!A36,No_API_SQ[Column4],"Improve")</f>
        <v>5</v>
      </c>
      <c r="N36">
        <f t="shared" si="4"/>
        <v>1</v>
      </c>
      <c r="O36">
        <f t="shared" si="5"/>
        <v>1</v>
      </c>
      <c r="Q36">
        <f>SUMIFS(API_Score[Runtime],API_Score[Name],Sheet1!A36)/1000</f>
        <v>19.928000000000001</v>
      </c>
      <c r="R36">
        <f>SUMIFS(No_API_Score[Runtime],No_API_Score[Name],Sheet1!A36)/1000</f>
        <v>10</v>
      </c>
      <c r="S36">
        <f t="shared" si="6"/>
        <v>9.9280000000000008</v>
      </c>
      <c r="T36">
        <f t="shared" si="7"/>
        <v>9.9280000000000008</v>
      </c>
      <c r="U36">
        <f>SUMIFS(API_SQRT[Runtime],API_SQRT[Name],Sheet1!A36)/1000</f>
        <v>17.510999999999999</v>
      </c>
      <c r="V36">
        <f>SUMIFS(No_API_SQRT[Runtime],No_API_SQRT[Name],Sheet1!A36)/1000</f>
        <v>10</v>
      </c>
      <c r="W36">
        <f t="shared" si="8"/>
        <v>7.5109999999999992</v>
      </c>
      <c r="X36">
        <f t="shared" si="9"/>
        <v>7.5109999999999992</v>
      </c>
      <c r="Y36">
        <f>SUMIFS(API_SQ[Runtime],API_SQ[Name],Sheet1!A36)/1000</f>
        <v>17.283000000000001</v>
      </c>
      <c r="Z36">
        <f>SUMIFS(No_API_SQ[Runtime],No_API_SQ[Name],Sheet1!A36)/1000</f>
        <v>10</v>
      </c>
      <c r="AA36">
        <f t="shared" si="10"/>
        <v>7.2830000000000013</v>
      </c>
      <c r="AB36">
        <f t="shared" si="11"/>
        <v>7.2830000000000013</v>
      </c>
      <c r="AD36" t="s">
        <v>379</v>
      </c>
      <c r="AE36">
        <f>SUMIFS(API_Score[Column3],API_Score[Name],Sheet1!AD36,API_Score[Column1],"Improve")</f>
        <v>8</v>
      </c>
      <c r="AF36">
        <f>SUMIFS(No_API_Score[Score],No_API_Score[Name],Sheet1!AD36,No_API_Score[Column4],"Improve")</f>
        <v>8</v>
      </c>
      <c r="AG36">
        <f t="shared" si="12"/>
        <v>0</v>
      </c>
      <c r="AH36">
        <f t="shared" si="13"/>
        <v>0</v>
      </c>
      <c r="AJ36">
        <f>SUMIFS(API_SQRT[Column3],API_SQRT[Name],Sheet1!AD36,API_SQRT[Column4],"Improve")</f>
        <v>8</v>
      </c>
      <c r="AK36">
        <f>SUMIFS(No_API_SQRT[Column3],No_API_SQRT[Name],Sheet1!AD36,No_API_SQRT[Column4],"Improve")</f>
        <v>8</v>
      </c>
      <c r="AL36">
        <f t="shared" si="14"/>
        <v>0</v>
      </c>
      <c r="AM36">
        <f t="shared" si="15"/>
        <v>0</v>
      </c>
      <c r="AO36">
        <f>SUMIFS(API_SQ[Column3],API_SQ[Name],Sheet1!AD36,API_SQ[Column4],"Improve")</f>
        <v>8</v>
      </c>
      <c r="AP36">
        <f>SUMIFS(No_API_SQ[Column3],No_API_SQ[Name],Sheet1!AD36,No_API_SQ[Column4],"Improve")</f>
        <v>8</v>
      </c>
      <c r="AQ36">
        <f t="shared" si="16"/>
        <v>0</v>
      </c>
      <c r="AR36">
        <f t="shared" si="17"/>
        <v>0</v>
      </c>
      <c r="AT36">
        <f>SUMIFS(API_Score[Runtime],API_Score[Name],Sheet1!AD36)/1000</f>
        <v>7.1230000000000002</v>
      </c>
      <c r="AU36">
        <f>SUMIFS(No_API_Score[Runtime],No_API_Score[Name],Sheet1!AD36)/1000</f>
        <v>0</v>
      </c>
      <c r="AV36">
        <f t="shared" si="18"/>
        <v>7.1230000000000002</v>
      </c>
      <c r="AW36">
        <f t="shared" si="19"/>
        <v>7.1230000000000002</v>
      </c>
      <c r="AX36">
        <f>SUMIFS(API_SQRT[Runtime],API_SQRT[Name],Sheet1!AD36)/1000</f>
        <v>8.843</v>
      </c>
      <c r="AY36">
        <f>SUMIFS(No_API_SQRT[Runtime],No_API_SQRT[Name],Sheet1!AD36)/1000</f>
        <v>0</v>
      </c>
      <c r="AZ36">
        <f t="shared" si="20"/>
        <v>8.843</v>
      </c>
      <c r="BA36">
        <f t="shared" si="21"/>
        <v>8.843</v>
      </c>
      <c r="BB36">
        <f>SUMIFS(API_SQ[Runtime],API_SQ[Name],Sheet1!AD36)/1000</f>
        <v>6.7190000000000003</v>
      </c>
      <c r="BC36">
        <f>SUMIFS(No_API_SQ[Runtime],No_API_SQ[Name],Sheet1!AD36)/1000</f>
        <v>0</v>
      </c>
      <c r="BD36">
        <f t="shared" si="22"/>
        <v>6.7190000000000003</v>
      </c>
      <c r="BE36">
        <f t="shared" si="23"/>
        <v>6.7190000000000003</v>
      </c>
    </row>
    <row r="37" spans="1:57" x14ac:dyDescent="0.25">
      <c r="A37" t="s">
        <v>387</v>
      </c>
      <c r="B37">
        <f>SUMIFS(API_Score[Column3],API_Score[Name],Sheet1!A37,API_Score[Column1],"Improve")</f>
        <v>17</v>
      </c>
      <c r="C37">
        <f>SUMIFS(No_API_Score[Score],No_API_Score[Name],Sheet1!A37,No_API_Score[Column4],"Improve")</f>
        <v>24</v>
      </c>
      <c r="D37">
        <f t="shared" si="0"/>
        <v>7</v>
      </c>
      <c r="E37">
        <f t="shared" si="1"/>
        <v>7</v>
      </c>
      <c r="G37">
        <f>SUMIFS(API_SQRT[Column3],API_SQRT[Name],Sheet1!A37,API_SQRT[Column4],"Improve")</f>
        <v>22</v>
      </c>
      <c r="H37">
        <f>SUMIFS(No_API_SQRT[Column3],No_API_SQRT[Name],Sheet1!A37,No_API_SQRT[Column4],"Improve")</f>
        <v>30</v>
      </c>
      <c r="I37">
        <f t="shared" si="2"/>
        <v>8</v>
      </c>
      <c r="J37">
        <f t="shared" si="3"/>
        <v>8</v>
      </c>
      <c r="L37">
        <f>SUMIFS(API_SQ[Column3],API_SQ[Name],Sheet1!A37,API_SQ[Column4],"Improve")</f>
        <v>24</v>
      </c>
      <c r="M37">
        <f>SUMIFS(No_API_SQ[Column3],No_API_SQ[Name],Sheet1!A37,No_API_SQ[Column4],"Improve")</f>
        <v>20</v>
      </c>
      <c r="N37">
        <f t="shared" si="4"/>
        <v>4</v>
      </c>
      <c r="O37">
        <f t="shared" si="5"/>
        <v>-4</v>
      </c>
      <c r="Q37">
        <f>SUMIFS(API_Score[Runtime],API_Score[Name],Sheet1!A37)/1000</f>
        <v>40.985999999999997</v>
      </c>
      <c r="R37">
        <f>SUMIFS(No_API_Score[Runtime],No_API_Score[Name],Sheet1!A37)/1000</f>
        <v>10</v>
      </c>
      <c r="S37">
        <f t="shared" si="6"/>
        <v>30.985999999999997</v>
      </c>
      <c r="T37">
        <f t="shared" si="7"/>
        <v>30.985999999999997</v>
      </c>
      <c r="U37">
        <f>SUMIFS(API_SQRT[Runtime],API_SQRT[Name],Sheet1!A37)/1000</f>
        <v>68.245000000000005</v>
      </c>
      <c r="V37">
        <f>SUMIFS(No_API_SQRT[Runtime],No_API_SQRT[Name],Sheet1!A37)/1000</f>
        <v>10</v>
      </c>
      <c r="W37">
        <f t="shared" si="8"/>
        <v>58.245000000000005</v>
      </c>
      <c r="X37">
        <f t="shared" si="9"/>
        <v>58.245000000000005</v>
      </c>
      <c r="Y37">
        <f>SUMIFS(API_SQ[Runtime],API_SQ[Name],Sheet1!A37)/1000</f>
        <v>36.619</v>
      </c>
      <c r="Z37">
        <f>SUMIFS(No_API_SQ[Runtime],No_API_SQ[Name],Sheet1!A37)/1000</f>
        <v>10</v>
      </c>
      <c r="AA37">
        <f t="shared" si="10"/>
        <v>26.619</v>
      </c>
      <c r="AB37">
        <f t="shared" si="11"/>
        <v>26.619</v>
      </c>
      <c r="AD37" t="s">
        <v>386</v>
      </c>
      <c r="AE37">
        <f>SUMIFS(API_Score[Column3],API_Score[Name],Sheet1!AD37,API_Score[Column1],"Improve")</f>
        <v>35</v>
      </c>
      <c r="AF37">
        <f>SUMIFS(No_API_Score[Score],No_API_Score[Name],Sheet1!AD37,No_API_Score[Column4],"Improve")</f>
        <v>36</v>
      </c>
      <c r="AG37">
        <f t="shared" si="12"/>
        <v>1</v>
      </c>
      <c r="AH37">
        <f t="shared" si="13"/>
        <v>1</v>
      </c>
      <c r="AJ37">
        <f>SUMIFS(API_SQRT[Column3],API_SQRT[Name],Sheet1!AD37,API_SQRT[Column4],"Improve")</f>
        <v>36</v>
      </c>
      <c r="AK37">
        <f>SUMIFS(No_API_SQRT[Column3],No_API_SQRT[Name],Sheet1!AD37,No_API_SQRT[Column4],"Improve")</f>
        <v>36</v>
      </c>
      <c r="AL37">
        <f t="shared" si="14"/>
        <v>0</v>
      </c>
      <c r="AM37">
        <f t="shared" si="15"/>
        <v>0</v>
      </c>
      <c r="AO37">
        <f>SUMIFS(API_SQ[Column3],API_SQ[Name],Sheet1!AD37,API_SQ[Column4],"Improve")</f>
        <v>35</v>
      </c>
      <c r="AP37">
        <f>SUMIFS(No_API_SQ[Column3],No_API_SQ[Name],Sheet1!AD37,No_API_SQ[Column4],"Improve")</f>
        <v>38</v>
      </c>
      <c r="AQ37">
        <f t="shared" si="16"/>
        <v>3</v>
      </c>
      <c r="AR37">
        <f t="shared" si="17"/>
        <v>3</v>
      </c>
      <c r="AT37">
        <f>SUMIFS(API_Score[Runtime],API_Score[Name],Sheet1!AD37)/1000</f>
        <v>13.654999999999999</v>
      </c>
      <c r="AU37">
        <f>SUMIFS(No_API_Score[Runtime],No_API_Score[Name],Sheet1!AD37)/1000</f>
        <v>0</v>
      </c>
      <c r="AV37">
        <f t="shared" si="18"/>
        <v>13.654999999999999</v>
      </c>
      <c r="AW37">
        <f t="shared" si="19"/>
        <v>13.654999999999999</v>
      </c>
      <c r="AX37">
        <f>SUMIFS(API_SQRT[Runtime],API_SQRT[Name],Sheet1!AD37)/1000</f>
        <v>16.465</v>
      </c>
      <c r="AY37">
        <f>SUMIFS(No_API_SQRT[Runtime],No_API_SQRT[Name],Sheet1!AD37)/1000</f>
        <v>0</v>
      </c>
      <c r="AZ37">
        <f t="shared" si="20"/>
        <v>16.465</v>
      </c>
      <c r="BA37">
        <f t="shared" si="21"/>
        <v>16.465</v>
      </c>
      <c r="BB37">
        <f>SUMIFS(API_SQ[Runtime],API_SQ[Name],Sheet1!AD37)/1000</f>
        <v>14.148999999999999</v>
      </c>
      <c r="BC37">
        <f>SUMIFS(No_API_SQ[Runtime],No_API_SQ[Name],Sheet1!AD37)/1000</f>
        <v>0</v>
      </c>
      <c r="BD37">
        <f t="shared" si="22"/>
        <v>14.148999999999999</v>
      </c>
      <c r="BE37">
        <f t="shared" si="23"/>
        <v>14.148999999999999</v>
      </c>
    </row>
    <row r="38" spans="1:57" x14ac:dyDescent="0.25">
      <c r="A38" t="s">
        <v>393</v>
      </c>
      <c r="B38">
        <f>SUMIFS(API_Score[Column3],API_Score[Name],Sheet1!A38,API_Score[Column1],"Improve")</f>
        <v>22</v>
      </c>
      <c r="C38">
        <f>SUMIFS(No_API_Score[Score],No_API_Score[Name],Sheet1!A38,No_API_Score[Column4],"Improve")</f>
        <v>24</v>
      </c>
      <c r="D38">
        <f t="shared" si="0"/>
        <v>2</v>
      </c>
      <c r="E38">
        <f t="shared" si="1"/>
        <v>2</v>
      </c>
      <c r="G38">
        <f>SUMIFS(API_SQRT[Column3],API_SQRT[Name],Sheet1!A38,API_SQRT[Column4],"Improve")</f>
        <v>26</v>
      </c>
      <c r="H38">
        <f>SUMIFS(No_API_SQRT[Column3],No_API_SQRT[Name],Sheet1!A38,No_API_SQRT[Column4],"Improve")</f>
        <v>23</v>
      </c>
      <c r="I38">
        <f t="shared" si="2"/>
        <v>3</v>
      </c>
      <c r="J38">
        <f t="shared" si="3"/>
        <v>-3</v>
      </c>
      <c r="L38">
        <f>SUMIFS(API_SQ[Column3],API_SQ[Name],Sheet1!A38,API_SQ[Column4],"Improve")</f>
        <v>15</v>
      </c>
      <c r="M38">
        <f>SUMIFS(No_API_SQ[Column3],No_API_SQ[Name],Sheet1!A38,No_API_SQ[Column4],"Improve")</f>
        <v>12</v>
      </c>
      <c r="N38">
        <f t="shared" si="4"/>
        <v>3</v>
      </c>
      <c r="O38">
        <f t="shared" si="5"/>
        <v>-3</v>
      </c>
      <c r="Q38">
        <f>SUMIFS(API_Score[Runtime],API_Score[Name],Sheet1!A38)/1000</f>
        <v>41.906999999999996</v>
      </c>
      <c r="R38">
        <f>SUMIFS(No_API_Score[Runtime],No_API_Score[Name],Sheet1!A38)/1000</f>
        <v>10</v>
      </c>
      <c r="S38">
        <f t="shared" si="6"/>
        <v>31.906999999999996</v>
      </c>
      <c r="T38">
        <f t="shared" si="7"/>
        <v>31.906999999999996</v>
      </c>
      <c r="U38">
        <f>SUMIFS(API_SQRT[Runtime],API_SQRT[Name],Sheet1!A38)/1000</f>
        <v>42.77</v>
      </c>
      <c r="V38">
        <f>SUMIFS(No_API_SQRT[Runtime],No_API_SQRT[Name],Sheet1!A38)/1000</f>
        <v>10</v>
      </c>
      <c r="W38">
        <f t="shared" si="8"/>
        <v>32.770000000000003</v>
      </c>
      <c r="X38">
        <f t="shared" si="9"/>
        <v>32.770000000000003</v>
      </c>
      <c r="Y38">
        <f>SUMIFS(API_SQ[Runtime],API_SQ[Name],Sheet1!A38)/1000</f>
        <v>53.552999999999997</v>
      </c>
      <c r="Z38">
        <f>SUMIFS(No_API_SQ[Runtime],No_API_SQ[Name],Sheet1!A38)/1000</f>
        <v>10</v>
      </c>
      <c r="AA38">
        <f t="shared" si="10"/>
        <v>43.552999999999997</v>
      </c>
      <c r="AB38">
        <f t="shared" si="11"/>
        <v>43.552999999999997</v>
      </c>
      <c r="AD38" t="s">
        <v>391</v>
      </c>
      <c r="AE38">
        <f>SUMIFS(API_Score[Column3],API_Score[Name],Sheet1!AD38,API_Score[Column1],"Improve")</f>
        <v>30</v>
      </c>
      <c r="AF38">
        <f>SUMIFS(No_API_Score[Score],No_API_Score[Name],Sheet1!AD38,No_API_Score[Column4],"Improve")</f>
        <v>33</v>
      </c>
      <c r="AG38">
        <f t="shared" si="12"/>
        <v>3</v>
      </c>
      <c r="AH38">
        <f t="shared" si="13"/>
        <v>3</v>
      </c>
      <c r="AJ38">
        <f>SUMIFS(API_SQRT[Column3],API_SQRT[Name],Sheet1!AD38,API_SQRT[Column4],"Improve")</f>
        <v>30</v>
      </c>
      <c r="AK38">
        <f>SUMIFS(No_API_SQRT[Column3],No_API_SQRT[Name],Sheet1!AD38,No_API_SQRT[Column4],"Improve")</f>
        <v>33</v>
      </c>
      <c r="AL38">
        <f t="shared" si="14"/>
        <v>3</v>
      </c>
      <c r="AM38">
        <f t="shared" si="15"/>
        <v>3</v>
      </c>
      <c r="AO38">
        <f>SUMIFS(API_SQ[Column3],API_SQ[Name],Sheet1!AD38,API_SQ[Column4],"Improve")</f>
        <v>30</v>
      </c>
      <c r="AP38">
        <f>SUMIFS(No_API_SQ[Column3],No_API_SQ[Name],Sheet1!AD38,No_API_SQ[Column4],"Improve")</f>
        <v>33</v>
      </c>
      <c r="AQ38">
        <f t="shared" si="16"/>
        <v>3</v>
      </c>
      <c r="AR38">
        <f t="shared" si="17"/>
        <v>3</v>
      </c>
      <c r="AT38">
        <f>SUMIFS(API_Score[Runtime],API_Score[Name],Sheet1!AD38)/1000</f>
        <v>11.095000000000001</v>
      </c>
      <c r="AU38">
        <f>SUMIFS(No_API_Score[Runtime],No_API_Score[Name],Sheet1!AD38)/1000</f>
        <v>0</v>
      </c>
      <c r="AV38">
        <f t="shared" si="18"/>
        <v>11.095000000000001</v>
      </c>
      <c r="AW38">
        <f t="shared" si="19"/>
        <v>11.095000000000001</v>
      </c>
      <c r="AX38">
        <f>SUMIFS(API_SQRT[Runtime],API_SQRT[Name],Sheet1!AD38)/1000</f>
        <v>13.583</v>
      </c>
      <c r="AY38">
        <f>SUMIFS(No_API_SQRT[Runtime],No_API_SQRT[Name],Sheet1!AD38)/1000</f>
        <v>0</v>
      </c>
      <c r="AZ38">
        <f t="shared" si="20"/>
        <v>13.583</v>
      </c>
      <c r="BA38">
        <f t="shared" si="21"/>
        <v>13.583</v>
      </c>
      <c r="BB38">
        <f>SUMIFS(API_SQ[Runtime],API_SQ[Name],Sheet1!AD38)/1000</f>
        <v>12.417999999999999</v>
      </c>
      <c r="BC38">
        <f>SUMIFS(No_API_SQ[Runtime],No_API_SQ[Name],Sheet1!AD38)/1000</f>
        <v>0</v>
      </c>
      <c r="BD38">
        <f t="shared" si="22"/>
        <v>12.417999999999999</v>
      </c>
      <c r="BE38">
        <f t="shared" si="23"/>
        <v>12.417999999999999</v>
      </c>
    </row>
    <row r="39" spans="1:57" x14ac:dyDescent="0.25">
      <c r="A39" t="s">
        <v>396</v>
      </c>
      <c r="B39">
        <f>SUMIFS(API_Score[Column3],API_Score[Name],Sheet1!A39,API_Score[Column1],"Improve")</f>
        <v>9</v>
      </c>
      <c r="C39">
        <f>SUMIFS(No_API_Score[Score],No_API_Score[Name],Sheet1!A39,No_API_Score[Column4],"Improve")</f>
        <v>9</v>
      </c>
      <c r="D39">
        <f t="shared" si="0"/>
        <v>0</v>
      </c>
      <c r="E39">
        <f t="shared" si="1"/>
        <v>0</v>
      </c>
      <c r="G39">
        <f>SUMIFS(API_SQRT[Column3],API_SQRT[Name],Sheet1!A39,API_SQRT[Column4],"Improve")</f>
        <v>20</v>
      </c>
      <c r="H39">
        <f>SUMIFS(No_API_SQRT[Column3],No_API_SQRT[Name],Sheet1!A39,No_API_SQRT[Column4],"Improve")</f>
        <v>15</v>
      </c>
      <c r="I39">
        <f t="shared" si="2"/>
        <v>5</v>
      </c>
      <c r="J39">
        <f t="shared" si="3"/>
        <v>-5</v>
      </c>
      <c r="L39">
        <f>SUMIFS(API_SQ[Column3],API_SQ[Name],Sheet1!A39,API_SQ[Column4],"Improve")</f>
        <v>11</v>
      </c>
      <c r="M39">
        <f>SUMIFS(No_API_SQ[Column3],No_API_SQ[Name],Sheet1!A39,No_API_SQ[Column4],"Improve")</f>
        <v>14</v>
      </c>
      <c r="N39">
        <f t="shared" si="4"/>
        <v>3</v>
      </c>
      <c r="O39">
        <f t="shared" si="5"/>
        <v>3</v>
      </c>
      <c r="Q39">
        <f>SUMIFS(API_Score[Runtime],API_Score[Name],Sheet1!A39)/1000</f>
        <v>15.337999999999999</v>
      </c>
      <c r="R39">
        <f>SUMIFS(No_API_Score[Runtime],No_API_Score[Name],Sheet1!A39)/1000</f>
        <v>10</v>
      </c>
      <c r="S39">
        <f t="shared" si="6"/>
        <v>5.3379999999999992</v>
      </c>
      <c r="T39">
        <f t="shared" si="7"/>
        <v>5.3379999999999992</v>
      </c>
      <c r="U39">
        <f>SUMIFS(API_SQRT[Runtime],API_SQRT[Name],Sheet1!A39)/1000</f>
        <v>30.766999999999999</v>
      </c>
      <c r="V39">
        <f>SUMIFS(No_API_SQRT[Runtime],No_API_SQRT[Name],Sheet1!A39)/1000</f>
        <v>10</v>
      </c>
      <c r="W39">
        <f t="shared" si="8"/>
        <v>20.766999999999999</v>
      </c>
      <c r="X39">
        <f t="shared" si="9"/>
        <v>20.766999999999999</v>
      </c>
      <c r="Y39">
        <f>SUMIFS(API_SQ[Runtime],API_SQ[Name],Sheet1!A39)/1000</f>
        <v>19.254999999999999</v>
      </c>
      <c r="Z39">
        <f>SUMIFS(No_API_SQ[Runtime],No_API_SQ[Name],Sheet1!A39)/1000</f>
        <v>10</v>
      </c>
      <c r="AA39">
        <f t="shared" si="10"/>
        <v>9.254999999999999</v>
      </c>
      <c r="AB39">
        <f t="shared" si="11"/>
        <v>9.254999999999999</v>
      </c>
      <c r="AD39" t="s">
        <v>395</v>
      </c>
      <c r="AE39">
        <f>SUMIFS(API_Score[Column3],API_Score[Name],Sheet1!AD39,API_Score[Column1],"Improve")</f>
        <v>22</v>
      </c>
      <c r="AF39">
        <f>SUMIFS(No_API_Score[Score],No_API_Score[Name],Sheet1!AD39,No_API_Score[Column4],"Improve")</f>
        <v>23</v>
      </c>
      <c r="AG39">
        <f t="shared" si="12"/>
        <v>1</v>
      </c>
      <c r="AH39">
        <f t="shared" si="13"/>
        <v>1</v>
      </c>
      <c r="AJ39">
        <f>SUMIFS(API_SQRT[Column3],API_SQRT[Name],Sheet1!AD39,API_SQRT[Column4],"Improve")</f>
        <v>23</v>
      </c>
      <c r="AK39">
        <f>SUMIFS(No_API_SQRT[Column3],No_API_SQRT[Name],Sheet1!AD39,No_API_SQRT[Column4],"Improve")</f>
        <v>24</v>
      </c>
      <c r="AL39">
        <f t="shared" si="14"/>
        <v>1</v>
      </c>
      <c r="AM39">
        <f t="shared" si="15"/>
        <v>1</v>
      </c>
      <c r="AO39">
        <f>SUMIFS(API_SQ[Column3],API_SQ[Name],Sheet1!AD39,API_SQ[Column4],"Improve")</f>
        <v>22</v>
      </c>
      <c r="AP39">
        <f>SUMIFS(No_API_SQ[Column3],No_API_SQ[Name],Sheet1!AD39,No_API_SQ[Column4],"Improve")</f>
        <v>23</v>
      </c>
      <c r="AQ39">
        <f t="shared" si="16"/>
        <v>1</v>
      </c>
      <c r="AR39">
        <f t="shared" si="17"/>
        <v>1</v>
      </c>
      <c r="AT39">
        <f>SUMIFS(API_Score[Runtime],API_Score[Name],Sheet1!AD39)/1000</f>
        <v>7.4210000000000003</v>
      </c>
      <c r="AU39">
        <f>SUMIFS(No_API_Score[Runtime],No_API_Score[Name],Sheet1!AD39)/1000</f>
        <v>0</v>
      </c>
      <c r="AV39">
        <f t="shared" si="18"/>
        <v>7.4210000000000003</v>
      </c>
      <c r="AW39">
        <f t="shared" si="19"/>
        <v>7.4210000000000003</v>
      </c>
      <c r="AX39">
        <f>SUMIFS(API_SQRT[Runtime],API_SQRT[Name],Sheet1!AD39)/1000</f>
        <v>9.1370000000000005</v>
      </c>
      <c r="AY39">
        <f>SUMIFS(No_API_SQRT[Runtime],No_API_SQRT[Name],Sheet1!AD39)/1000</f>
        <v>0</v>
      </c>
      <c r="AZ39">
        <f t="shared" si="20"/>
        <v>9.1370000000000005</v>
      </c>
      <c r="BA39">
        <f t="shared" si="21"/>
        <v>9.1370000000000005</v>
      </c>
      <c r="BB39">
        <f>SUMIFS(API_SQ[Runtime],API_SQ[Name],Sheet1!AD39)/1000</f>
        <v>7.4009999999999998</v>
      </c>
      <c r="BC39">
        <f>SUMIFS(No_API_SQ[Runtime],No_API_SQ[Name],Sheet1!AD39)/1000</f>
        <v>0</v>
      </c>
      <c r="BD39">
        <f t="shared" si="22"/>
        <v>7.4009999999999998</v>
      </c>
      <c r="BE39">
        <f t="shared" si="23"/>
        <v>7.4009999999999998</v>
      </c>
    </row>
    <row r="40" spans="1:57" x14ac:dyDescent="0.25">
      <c r="A40" t="s">
        <v>400</v>
      </c>
      <c r="B40">
        <f>SUMIFS(API_Score[Column3],API_Score[Name],Sheet1!A40,API_Score[Column1],"Improve")</f>
        <v>29</v>
      </c>
      <c r="C40">
        <f>SUMIFS(No_API_Score[Score],No_API_Score[Name],Sheet1!A40,No_API_Score[Column4],"Improve")</f>
        <v>22</v>
      </c>
      <c r="D40">
        <f t="shared" si="0"/>
        <v>7</v>
      </c>
      <c r="E40">
        <f t="shared" si="1"/>
        <v>-7</v>
      </c>
      <c r="G40">
        <f>SUMIFS(API_SQRT[Column3],API_SQRT[Name],Sheet1!A40,API_SQRT[Column4],"Improve")</f>
        <v>30</v>
      </c>
      <c r="H40">
        <f>SUMIFS(No_API_SQRT[Column3],No_API_SQRT[Name],Sheet1!A40,No_API_SQRT[Column4],"Improve")</f>
        <v>28</v>
      </c>
      <c r="I40">
        <f t="shared" si="2"/>
        <v>2</v>
      </c>
      <c r="J40">
        <f t="shared" si="3"/>
        <v>-2</v>
      </c>
      <c r="L40">
        <f>SUMIFS(API_SQ[Column3],API_SQ[Name],Sheet1!A40,API_SQ[Column4],"Improve")</f>
        <v>21</v>
      </c>
      <c r="M40">
        <f>SUMIFS(No_API_SQ[Column3],No_API_SQ[Name],Sheet1!A40,No_API_SQ[Column4],"Improve")</f>
        <v>25</v>
      </c>
      <c r="N40">
        <f t="shared" si="4"/>
        <v>4</v>
      </c>
      <c r="O40">
        <f t="shared" si="5"/>
        <v>4</v>
      </c>
      <c r="Q40">
        <f>SUMIFS(API_Score[Runtime],API_Score[Name],Sheet1!A40)/1000</f>
        <v>37.701000000000001</v>
      </c>
      <c r="R40">
        <f>SUMIFS(No_API_Score[Runtime],No_API_Score[Name],Sheet1!A40)/1000</f>
        <v>10</v>
      </c>
      <c r="S40">
        <f t="shared" si="6"/>
        <v>27.701000000000001</v>
      </c>
      <c r="T40">
        <f t="shared" si="7"/>
        <v>27.701000000000001</v>
      </c>
      <c r="U40">
        <f>SUMIFS(API_SQRT[Runtime],API_SQRT[Name],Sheet1!A40)/1000</f>
        <v>47.198999999999998</v>
      </c>
      <c r="V40">
        <f>SUMIFS(No_API_SQRT[Runtime],No_API_SQRT[Name],Sheet1!A40)/1000</f>
        <v>10</v>
      </c>
      <c r="W40">
        <f t="shared" si="8"/>
        <v>37.198999999999998</v>
      </c>
      <c r="X40">
        <f t="shared" si="9"/>
        <v>37.198999999999998</v>
      </c>
      <c r="Y40">
        <f>SUMIFS(API_SQ[Runtime],API_SQ[Name],Sheet1!A40)/1000</f>
        <v>43.932000000000002</v>
      </c>
      <c r="Z40">
        <f>SUMIFS(No_API_SQ[Runtime],No_API_SQ[Name],Sheet1!A40)/1000</f>
        <v>10</v>
      </c>
      <c r="AA40">
        <f t="shared" si="10"/>
        <v>33.932000000000002</v>
      </c>
      <c r="AB40">
        <f t="shared" si="11"/>
        <v>33.932000000000002</v>
      </c>
      <c r="AD40" t="s">
        <v>397</v>
      </c>
      <c r="AE40">
        <f>SUMIFS(API_Score[Column3],API_Score[Name],Sheet1!AD40,API_Score[Column1],"Improve")</f>
        <v>17</v>
      </c>
      <c r="AF40">
        <f>SUMIFS(No_API_Score[Score],No_API_Score[Name],Sheet1!AD40,No_API_Score[Column4],"Improve")</f>
        <v>37</v>
      </c>
      <c r="AG40">
        <f t="shared" si="12"/>
        <v>20</v>
      </c>
      <c r="AH40">
        <f t="shared" si="13"/>
        <v>20</v>
      </c>
      <c r="AJ40">
        <f>SUMIFS(API_SQRT[Column3],API_SQRT[Name],Sheet1!AD40,API_SQRT[Column4],"Improve")</f>
        <v>17</v>
      </c>
      <c r="AK40">
        <f>SUMIFS(No_API_SQRT[Column3],No_API_SQRT[Name],Sheet1!AD40,No_API_SQRT[Column4],"Improve")</f>
        <v>37</v>
      </c>
      <c r="AL40">
        <f t="shared" si="14"/>
        <v>20</v>
      </c>
      <c r="AM40">
        <f t="shared" si="15"/>
        <v>20</v>
      </c>
      <c r="AO40">
        <f>SUMIFS(API_SQ[Column3],API_SQ[Name],Sheet1!AD40,API_SQ[Column4],"Improve")</f>
        <v>17</v>
      </c>
      <c r="AP40">
        <f>SUMIFS(No_API_SQ[Column3],No_API_SQ[Name],Sheet1!AD40,No_API_SQ[Column4],"Improve")</f>
        <v>37</v>
      </c>
      <c r="AQ40">
        <f t="shared" si="16"/>
        <v>20</v>
      </c>
      <c r="AR40">
        <f t="shared" si="17"/>
        <v>20</v>
      </c>
      <c r="AT40">
        <f>SUMIFS(API_Score[Runtime],API_Score[Name],Sheet1!AD40)/1000</f>
        <v>19.707999999999998</v>
      </c>
      <c r="AU40">
        <f>SUMIFS(No_API_Score[Runtime],No_API_Score[Name],Sheet1!AD40)/1000</f>
        <v>0</v>
      </c>
      <c r="AV40">
        <f t="shared" si="18"/>
        <v>19.707999999999998</v>
      </c>
      <c r="AW40">
        <f t="shared" si="19"/>
        <v>19.707999999999998</v>
      </c>
      <c r="AX40">
        <f>SUMIFS(API_SQRT[Runtime],API_SQRT[Name],Sheet1!AD40)/1000</f>
        <v>23.257000000000001</v>
      </c>
      <c r="AY40">
        <f>SUMIFS(No_API_SQRT[Runtime],No_API_SQRT[Name],Sheet1!AD40)/1000</f>
        <v>0</v>
      </c>
      <c r="AZ40">
        <f t="shared" si="20"/>
        <v>23.257000000000001</v>
      </c>
      <c r="BA40">
        <f t="shared" si="21"/>
        <v>23.257000000000001</v>
      </c>
      <c r="BB40">
        <f>SUMIFS(API_SQ[Runtime],API_SQ[Name],Sheet1!AD40)/1000</f>
        <v>18.898</v>
      </c>
      <c r="BC40">
        <f>SUMIFS(No_API_SQ[Runtime],No_API_SQ[Name],Sheet1!AD40)/1000</f>
        <v>0</v>
      </c>
      <c r="BD40">
        <f t="shared" si="22"/>
        <v>18.898</v>
      </c>
      <c r="BE40">
        <f t="shared" si="23"/>
        <v>18.898</v>
      </c>
    </row>
    <row r="41" spans="1:57" x14ac:dyDescent="0.25">
      <c r="A41" t="s">
        <v>405</v>
      </c>
      <c r="B41">
        <f>SUMIFS(API_Score[Column3],API_Score[Name],Sheet1!A41,API_Score[Column1],"Improve")</f>
        <v>29</v>
      </c>
      <c r="C41">
        <f>SUMIFS(No_API_Score[Score],No_API_Score[Name],Sheet1!A41,No_API_Score[Column4],"Improve")</f>
        <v>19</v>
      </c>
      <c r="D41">
        <f t="shared" si="0"/>
        <v>10</v>
      </c>
      <c r="E41">
        <f t="shared" si="1"/>
        <v>-10</v>
      </c>
      <c r="G41">
        <f>SUMIFS(API_SQRT[Column3],API_SQRT[Name],Sheet1!A41,API_SQRT[Column4],"Improve")</f>
        <v>19</v>
      </c>
      <c r="H41">
        <f>SUMIFS(No_API_SQRT[Column3],No_API_SQRT[Name],Sheet1!A41,No_API_SQRT[Column4],"Improve")</f>
        <v>26</v>
      </c>
      <c r="I41">
        <f t="shared" si="2"/>
        <v>7</v>
      </c>
      <c r="J41">
        <f t="shared" si="3"/>
        <v>7</v>
      </c>
      <c r="L41">
        <f>SUMIFS(API_SQ[Column3],API_SQ[Name],Sheet1!A41,API_SQ[Column4],"Improve")</f>
        <v>17</v>
      </c>
      <c r="M41">
        <f>SUMIFS(No_API_SQ[Column3],No_API_SQ[Name],Sheet1!A41,No_API_SQ[Column4],"Improve")</f>
        <v>17</v>
      </c>
      <c r="N41">
        <f t="shared" si="4"/>
        <v>0</v>
      </c>
      <c r="O41">
        <f t="shared" si="5"/>
        <v>0</v>
      </c>
      <c r="Q41">
        <f>SUMIFS(API_Score[Runtime],API_Score[Name],Sheet1!A41)/1000</f>
        <v>29.516999999999999</v>
      </c>
      <c r="R41">
        <f>SUMIFS(No_API_Score[Runtime],No_API_Score[Name],Sheet1!A41)/1000</f>
        <v>10</v>
      </c>
      <c r="S41">
        <f t="shared" si="6"/>
        <v>19.516999999999999</v>
      </c>
      <c r="T41">
        <f t="shared" si="7"/>
        <v>19.516999999999999</v>
      </c>
      <c r="U41">
        <f>SUMIFS(API_SQRT[Runtime],API_SQRT[Name],Sheet1!A41)/1000</f>
        <v>33.75</v>
      </c>
      <c r="V41">
        <f>SUMIFS(No_API_SQRT[Runtime],No_API_SQRT[Name],Sheet1!A41)/1000</f>
        <v>10</v>
      </c>
      <c r="W41">
        <f t="shared" si="8"/>
        <v>23.75</v>
      </c>
      <c r="X41">
        <f t="shared" si="9"/>
        <v>23.75</v>
      </c>
      <c r="Y41">
        <f>SUMIFS(API_SQ[Runtime],API_SQ[Name],Sheet1!A41)/1000</f>
        <v>36.981000000000002</v>
      </c>
      <c r="Z41">
        <f>SUMIFS(No_API_SQ[Runtime],No_API_SQ[Name],Sheet1!A41)/1000</f>
        <v>10</v>
      </c>
      <c r="AA41">
        <f t="shared" si="10"/>
        <v>26.981000000000002</v>
      </c>
      <c r="AB41">
        <f t="shared" si="11"/>
        <v>26.981000000000002</v>
      </c>
      <c r="AD41" t="s">
        <v>403</v>
      </c>
      <c r="AE41">
        <f>SUMIFS(API_Score[Column3],API_Score[Name],Sheet1!AD41,API_Score[Column1],"Improve")</f>
        <v>30</v>
      </c>
      <c r="AF41">
        <f>SUMIFS(No_API_Score[Score],No_API_Score[Name],Sheet1!AD41,No_API_Score[Column4],"Improve")</f>
        <v>42</v>
      </c>
      <c r="AG41">
        <f t="shared" si="12"/>
        <v>12</v>
      </c>
      <c r="AH41">
        <f t="shared" si="13"/>
        <v>12</v>
      </c>
      <c r="AJ41">
        <f>SUMIFS(API_SQRT[Column3],API_SQRT[Name],Sheet1!AD41,API_SQRT[Column4],"Improve")</f>
        <v>30</v>
      </c>
      <c r="AK41">
        <f>SUMIFS(No_API_SQRT[Column3],No_API_SQRT[Name],Sheet1!AD41,No_API_SQRT[Column4],"Improve")</f>
        <v>42</v>
      </c>
      <c r="AL41">
        <f t="shared" si="14"/>
        <v>12</v>
      </c>
      <c r="AM41">
        <f t="shared" si="15"/>
        <v>12</v>
      </c>
      <c r="AO41">
        <f>SUMIFS(API_SQ[Column3],API_SQ[Name],Sheet1!AD41,API_SQ[Column4],"Improve")</f>
        <v>30</v>
      </c>
      <c r="AP41">
        <f>SUMIFS(No_API_SQ[Column3],No_API_SQ[Name],Sheet1!AD41,No_API_SQ[Column4],"Improve")</f>
        <v>42</v>
      </c>
      <c r="AQ41">
        <f t="shared" si="16"/>
        <v>12</v>
      </c>
      <c r="AR41">
        <f t="shared" si="17"/>
        <v>12</v>
      </c>
      <c r="AT41">
        <f>SUMIFS(API_Score[Runtime],API_Score[Name],Sheet1!AD41)/1000</f>
        <v>14.237</v>
      </c>
      <c r="AU41">
        <f>SUMIFS(No_API_Score[Runtime],No_API_Score[Name],Sheet1!AD41)/1000</f>
        <v>0</v>
      </c>
      <c r="AV41">
        <f t="shared" si="18"/>
        <v>14.237</v>
      </c>
      <c r="AW41">
        <f t="shared" si="19"/>
        <v>14.237</v>
      </c>
      <c r="AX41">
        <f>SUMIFS(API_SQRT[Runtime],API_SQRT[Name],Sheet1!AD41)/1000</f>
        <v>16.89</v>
      </c>
      <c r="AY41">
        <f>SUMIFS(No_API_SQRT[Runtime],No_API_SQRT[Name],Sheet1!AD41)/1000</f>
        <v>0</v>
      </c>
      <c r="AZ41">
        <f t="shared" si="20"/>
        <v>16.89</v>
      </c>
      <c r="BA41">
        <f t="shared" si="21"/>
        <v>16.89</v>
      </c>
      <c r="BB41">
        <f>SUMIFS(API_SQ[Runtime],API_SQ[Name],Sheet1!AD41)/1000</f>
        <v>16.553999999999998</v>
      </c>
      <c r="BC41">
        <f>SUMIFS(No_API_SQ[Runtime],No_API_SQ[Name],Sheet1!AD41)/1000</f>
        <v>1E-3</v>
      </c>
      <c r="BD41">
        <f t="shared" si="22"/>
        <v>16.552999999999997</v>
      </c>
      <c r="BE41">
        <f t="shared" si="23"/>
        <v>16.552999999999997</v>
      </c>
    </row>
    <row r="42" spans="1:57" x14ac:dyDescent="0.25">
      <c r="A42" t="s">
        <v>408</v>
      </c>
      <c r="B42">
        <f>SUMIFS(API_Score[Column3],API_Score[Name],Sheet1!A42,API_Score[Column1],"Improve")</f>
        <v>19</v>
      </c>
      <c r="C42">
        <f>SUMIFS(No_API_Score[Score],No_API_Score[Name],Sheet1!A42,No_API_Score[Column4],"Improve")</f>
        <v>27</v>
      </c>
      <c r="D42">
        <f t="shared" si="0"/>
        <v>8</v>
      </c>
      <c r="E42">
        <f t="shared" si="1"/>
        <v>8</v>
      </c>
      <c r="G42">
        <f>SUMIFS(API_SQRT[Column3],API_SQRT[Name],Sheet1!A42,API_SQRT[Column4],"Improve")</f>
        <v>23</v>
      </c>
      <c r="H42">
        <f>SUMIFS(No_API_SQRT[Column3],No_API_SQRT[Name],Sheet1!A42,No_API_SQRT[Column4],"Improve")</f>
        <v>29</v>
      </c>
      <c r="I42">
        <f t="shared" si="2"/>
        <v>6</v>
      </c>
      <c r="J42">
        <f t="shared" si="3"/>
        <v>6</v>
      </c>
      <c r="L42">
        <f>SUMIFS(API_SQ[Column3],API_SQ[Name],Sheet1!A42,API_SQ[Column4],"Improve")</f>
        <v>21</v>
      </c>
      <c r="M42">
        <f>SUMIFS(No_API_SQ[Column3],No_API_SQ[Name],Sheet1!A42,No_API_SQ[Column4],"Improve")</f>
        <v>17</v>
      </c>
      <c r="N42">
        <f t="shared" si="4"/>
        <v>4</v>
      </c>
      <c r="O42">
        <f t="shared" si="5"/>
        <v>-4</v>
      </c>
      <c r="Q42">
        <f>SUMIFS(API_Score[Runtime],API_Score[Name],Sheet1!A42)/1000</f>
        <v>42.249000000000002</v>
      </c>
      <c r="R42">
        <f>SUMIFS(No_API_Score[Runtime],No_API_Score[Name],Sheet1!A42)/1000</f>
        <v>10</v>
      </c>
      <c r="S42">
        <f t="shared" si="6"/>
        <v>32.249000000000002</v>
      </c>
      <c r="T42">
        <f t="shared" si="7"/>
        <v>32.249000000000002</v>
      </c>
      <c r="U42">
        <f>SUMIFS(API_SQRT[Runtime],API_SQRT[Name],Sheet1!A42)/1000</f>
        <v>44.776000000000003</v>
      </c>
      <c r="V42">
        <f>SUMIFS(No_API_SQRT[Runtime],No_API_SQRT[Name],Sheet1!A42)/1000</f>
        <v>10</v>
      </c>
      <c r="W42">
        <f t="shared" si="8"/>
        <v>34.776000000000003</v>
      </c>
      <c r="X42">
        <f t="shared" si="9"/>
        <v>34.776000000000003</v>
      </c>
      <c r="Y42">
        <f>SUMIFS(API_SQ[Runtime],API_SQ[Name],Sheet1!A42)/1000</f>
        <v>26.699000000000002</v>
      </c>
      <c r="Z42">
        <f>SUMIFS(No_API_SQ[Runtime],No_API_SQ[Name],Sheet1!A42)/1000</f>
        <v>10</v>
      </c>
      <c r="AA42">
        <f t="shared" si="10"/>
        <v>16.699000000000002</v>
      </c>
      <c r="AB42">
        <f t="shared" si="11"/>
        <v>16.699000000000002</v>
      </c>
      <c r="AD42" t="s">
        <v>407</v>
      </c>
      <c r="AE42">
        <f>SUMIFS(API_Score[Column3],API_Score[Name],Sheet1!AD42,API_Score[Column1],"Improve")</f>
        <v>39</v>
      </c>
      <c r="AF42">
        <f>SUMIFS(No_API_Score[Score],No_API_Score[Name],Sheet1!AD42,No_API_Score[Column4],"Improve")</f>
        <v>40</v>
      </c>
      <c r="AG42">
        <f t="shared" si="12"/>
        <v>1</v>
      </c>
      <c r="AH42">
        <f t="shared" si="13"/>
        <v>1</v>
      </c>
      <c r="AJ42">
        <f>SUMIFS(API_SQRT[Column3],API_SQRT[Name],Sheet1!AD42,API_SQRT[Column4],"Improve")</f>
        <v>39</v>
      </c>
      <c r="AK42">
        <f>SUMIFS(No_API_SQRT[Column3],No_API_SQRT[Name],Sheet1!AD42,No_API_SQRT[Column4],"Improve")</f>
        <v>40</v>
      </c>
      <c r="AL42">
        <f t="shared" si="14"/>
        <v>1</v>
      </c>
      <c r="AM42">
        <f t="shared" si="15"/>
        <v>1</v>
      </c>
      <c r="AO42">
        <f>SUMIFS(API_SQ[Column3],API_SQ[Name],Sheet1!AD42,API_SQ[Column4],"Improve")</f>
        <v>40</v>
      </c>
      <c r="AP42">
        <f>SUMIFS(No_API_SQ[Column3],No_API_SQ[Name],Sheet1!AD42,No_API_SQ[Column4],"Improve")</f>
        <v>42</v>
      </c>
      <c r="AQ42">
        <f t="shared" si="16"/>
        <v>2</v>
      </c>
      <c r="AR42">
        <f t="shared" si="17"/>
        <v>2</v>
      </c>
      <c r="AT42">
        <f>SUMIFS(API_Score[Runtime],API_Score[Name],Sheet1!AD42)/1000</f>
        <v>18.88</v>
      </c>
      <c r="AU42">
        <f>SUMIFS(No_API_Score[Runtime],No_API_Score[Name],Sheet1!AD42)/1000</f>
        <v>0</v>
      </c>
      <c r="AV42">
        <f t="shared" si="18"/>
        <v>18.88</v>
      </c>
      <c r="AW42">
        <f t="shared" si="19"/>
        <v>18.88</v>
      </c>
      <c r="AX42">
        <f>SUMIFS(API_SQRT[Runtime],API_SQRT[Name],Sheet1!AD42)/1000</f>
        <v>17.861000000000001</v>
      </c>
      <c r="AY42">
        <f>SUMIFS(No_API_SQRT[Runtime],No_API_SQRT[Name],Sheet1!AD42)/1000</f>
        <v>0</v>
      </c>
      <c r="AZ42">
        <f t="shared" si="20"/>
        <v>17.861000000000001</v>
      </c>
      <c r="BA42">
        <f t="shared" si="21"/>
        <v>17.861000000000001</v>
      </c>
      <c r="BB42">
        <f>SUMIFS(API_SQ[Runtime],API_SQ[Name],Sheet1!AD42)/1000</f>
        <v>20.096</v>
      </c>
      <c r="BC42">
        <f>SUMIFS(No_API_SQ[Runtime],No_API_SQ[Name],Sheet1!AD42)/1000</f>
        <v>0</v>
      </c>
      <c r="BD42">
        <f t="shared" si="22"/>
        <v>20.096</v>
      </c>
      <c r="BE42">
        <f t="shared" si="23"/>
        <v>20.096</v>
      </c>
    </row>
    <row r="43" spans="1:57" x14ac:dyDescent="0.25">
      <c r="A43" t="s">
        <v>413</v>
      </c>
      <c r="B43">
        <f>SUMIFS(API_Score[Column3],API_Score[Name],Sheet1!A43,API_Score[Column1],"Improve")</f>
        <v>7</v>
      </c>
      <c r="C43">
        <f>SUMIFS(No_API_Score[Score],No_API_Score[Name],Sheet1!A43,No_API_Score[Column4],"Improve")</f>
        <v>7</v>
      </c>
      <c r="D43">
        <f t="shared" si="0"/>
        <v>0</v>
      </c>
      <c r="E43">
        <f t="shared" si="1"/>
        <v>0</v>
      </c>
      <c r="G43">
        <f>SUMIFS(API_SQRT[Column3],API_SQRT[Name],Sheet1!A43,API_SQRT[Column4],"Improve")</f>
        <v>7</v>
      </c>
      <c r="H43">
        <f>SUMIFS(No_API_SQRT[Column3],No_API_SQRT[Name],Sheet1!A43,No_API_SQRT[Column4],"Improve")</f>
        <v>11</v>
      </c>
      <c r="I43">
        <f t="shared" si="2"/>
        <v>4</v>
      </c>
      <c r="J43">
        <f t="shared" si="3"/>
        <v>4</v>
      </c>
      <c r="L43">
        <f>SUMIFS(API_SQ[Column3],API_SQ[Name],Sheet1!A43,API_SQ[Column4],"Improve")</f>
        <v>8</v>
      </c>
      <c r="M43">
        <f>SUMIFS(No_API_SQ[Column3],No_API_SQ[Name],Sheet1!A43,No_API_SQ[Column4],"Improve")</f>
        <v>8</v>
      </c>
      <c r="N43">
        <f t="shared" si="4"/>
        <v>0</v>
      </c>
      <c r="O43">
        <f t="shared" si="5"/>
        <v>0</v>
      </c>
      <c r="Q43">
        <f>SUMIFS(API_Score[Runtime],API_Score[Name],Sheet1!A43)/1000</f>
        <v>13.576000000000001</v>
      </c>
      <c r="R43">
        <f>SUMIFS(No_API_Score[Runtime],No_API_Score[Name],Sheet1!A43)/1000</f>
        <v>10</v>
      </c>
      <c r="S43">
        <f t="shared" si="6"/>
        <v>3.5760000000000005</v>
      </c>
      <c r="T43">
        <f t="shared" si="7"/>
        <v>3.5760000000000005</v>
      </c>
      <c r="U43">
        <f>SUMIFS(API_SQRT[Runtime],API_SQRT[Name],Sheet1!A43)/1000</f>
        <v>13.362</v>
      </c>
      <c r="V43">
        <f>SUMIFS(No_API_SQRT[Runtime],No_API_SQRT[Name],Sheet1!A43)/1000</f>
        <v>10</v>
      </c>
      <c r="W43">
        <f t="shared" si="8"/>
        <v>3.3620000000000001</v>
      </c>
      <c r="X43">
        <f t="shared" si="9"/>
        <v>3.3620000000000001</v>
      </c>
      <c r="Y43">
        <f>SUMIFS(API_SQ[Runtime],API_SQ[Name],Sheet1!A43)/1000</f>
        <v>13.811999999999999</v>
      </c>
      <c r="Z43">
        <f>SUMIFS(No_API_SQ[Runtime],No_API_SQ[Name],Sheet1!A43)/1000</f>
        <v>10</v>
      </c>
      <c r="AA43">
        <f t="shared" si="10"/>
        <v>3.8119999999999994</v>
      </c>
      <c r="AB43">
        <f t="shared" si="11"/>
        <v>3.8119999999999994</v>
      </c>
      <c r="AD43" t="s">
        <v>411</v>
      </c>
      <c r="AE43">
        <f>SUMIFS(API_Score[Column3],API_Score[Name],Sheet1!AD43,API_Score[Column1],"Improve")</f>
        <v>18</v>
      </c>
      <c r="AF43">
        <f>SUMIFS(No_API_Score[Score],No_API_Score[Name],Sheet1!AD43,No_API_Score[Column4],"Improve")</f>
        <v>18</v>
      </c>
      <c r="AG43">
        <f t="shared" si="12"/>
        <v>0</v>
      </c>
      <c r="AH43">
        <f t="shared" si="13"/>
        <v>0</v>
      </c>
      <c r="AJ43">
        <f>SUMIFS(API_SQRT[Column3],API_SQRT[Name],Sheet1!AD43,API_SQRT[Column4],"Improve")</f>
        <v>18</v>
      </c>
      <c r="AK43">
        <f>SUMIFS(No_API_SQRT[Column3],No_API_SQRT[Name],Sheet1!AD43,No_API_SQRT[Column4],"Improve")</f>
        <v>18</v>
      </c>
      <c r="AL43">
        <f t="shared" si="14"/>
        <v>0</v>
      </c>
      <c r="AM43">
        <f t="shared" si="15"/>
        <v>0</v>
      </c>
      <c r="AO43">
        <f>SUMIFS(API_SQ[Column3],API_SQ[Name],Sheet1!AD43,API_SQ[Column4],"Improve")</f>
        <v>18</v>
      </c>
      <c r="AP43">
        <f>SUMIFS(No_API_SQ[Column3],No_API_SQ[Name],Sheet1!AD43,No_API_SQ[Column4],"Improve")</f>
        <v>18</v>
      </c>
      <c r="AQ43">
        <f t="shared" si="16"/>
        <v>0</v>
      </c>
      <c r="AR43">
        <f t="shared" si="17"/>
        <v>0</v>
      </c>
      <c r="AT43">
        <f>SUMIFS(API_Score[Runtime],API_Score[Name],Sheet1!AD43)/1000</f>
        <v>6.2619999999999996</v>
      </c>
      <c r="AU43">
        <f>SUMIFS(No_API_Score[Runtime],No_API_Score[Name],Sheet1!AD43)/1000</f>
        <v>2E-3</v>
      </c>
      <c r="AV43">
        <f t="shared" si="18"/>
        <v>6.26</v>
      </c>
      <c r="AW43">
        <f t="shared" si="19"/>
        <v>6.26</v>
      </c>
      <c r="AX43">
        <f>SUMIFS(API_SQRT[Runtime],API_SQRT[Name],Sheet1!AD43)/1000</f>
        <v>6.5949999999999998</v>
      </c>
      <c r="AY43">
        <f>SUMIFS(No_API_SQRT[Runtime],No_API_SQRT[Name],Sheet1!AD43)/1000</f>
        <v>2E-3</v>
      </c>
      <c r="AZ43">
        <f t="shared" si="20"/>
        <v>6.593</v>
      </c>
      <c r="BA43">
        <f t="shared" si="21"/>
        <v>6.593</v>
      </c>
      <c r="BB43">
        <f>SUMIFS(API_SQ[Runtime],API_SQ[Name],Sheet1!AD43)/1000</f>
        <v>5.74</v>
      </c>
      <c r="BC43">
        <f>SUMIFS(No_API_SQ[Runtime],No_API_SQ[Name],Sheet1!AD43)/1000</f>
        <v>1E-3</v>
      </c>
      <c r="BD43">
        <f t="shared" si="22"/>
        <v>5.7389999999999999</v>
      </c>
      <c r="BE43">
        <f t="shared" si="23"/>
        <v>5.7389999999999999</v>
      </c>
    </row>
    <row r="44" spans="1:57" x14ac:dyDescent="0.25">
      <c r="A44" t="s">
        <v>415</v>
      </c>
      <c r="B44">
        <f>SUMIFS(API_Score[Column3],API_Score[Name],Sheet1!A44,API_Score[Column1],"Improve")</f>
        <v>7</v>
      </c>
      <c r="C44">
        <f>SUMIFS(No_API_Score[Score],No_API_Score[Name],Sheet1!A44,No_API_Score[Column4],"Improve")</f>
        <v>7</v>
      </c>
      <c r="D44">
        <f t="shared" si="0"/>
        <v>0</v>
      </c>
      <c r="E44">
        <f t="shared" si="1"/>
        <v>0</v>
      </c>
      <c r="G44">
        <f>SUMIFS(API_SQRT[Column3],API_SQRT[Name],Sheet1!A44,API_SQRT[Column4],"Improve")</f>
        <v>10</v>
      </c>
      <c r="H44">
        <f>SUMIFS(No_API_SQRT[Column3],No_API_SQRT[Name],Sheet1!A44,No_API_SQRT[Column4],"Improve")</f>
        <v>10</v>
      </c>
      <c r="I44">
        <f t="shared" si="2"/>
        <v>0</v>
      </c>
      <c r="J44">
        <f t="shared" si="3"/>
        <v>0</v>
      </c>
      <c r="L44">
        <f>SUMIFS(API_SQ[Column3],API_SQ[Name],Sheet1!A44,API_SQ[Column4],"Improve")</f>
        <v>8</v>
      </c>
      <c r="M44">
        <f>SUMIFS(No_API_SQ[Column3],No_API_SQ[Name],Sheet1!A44,No_API_SQ[Column4],"Improve")</f>
        <v>10</v>
      </c>
      <c r="N44">
        <f t="shared" si="4"/>
        <v>2</v>
      </c>
      <c r="O44">
        <f t="shared" si="5"/>
        <v>2</v>
      </c>
      <c r="Q44">
        <f>SUMIFS(API_Score[Runtime],API_Score[Name],Sheet1!A44)/1000</f>
        <v>12.003</v>
      </c>
      <c r="R44">
        <f>SUMIFS(No_API_Score[Runtime],No_API_Score[Name],Sheet1!A44)/1000</f>
        <v>10</v>
      </c>
      <c r="S44">
        <f t="shared" si="6"/>
        <v>2.0030000000000001</v>
      </c>
      <c r="T44">
        <f t="shared" si="7"/>
        <v>2.0030000000000001</v>
      </c>
      <c r="U44">
        <f>SUMIFS(API_SQRT[Runtime],API_SQRT[Name],Sheet1!A44)/1000</f>
        <v>14.629</v>
      </c>
      <c r="V44">
        <f>SUMIFS(No_API_SQRT[Runtime],No_API_SQRT[Name],Sheet1!A44)/1000</f>
        <v>10</v>
      </c>
      <c r="W44">
        <f t="shared" si="8"/>
        <v>4.6289999999999996</v>
      </c>
      <c r="X44">
        <f t="shared" si="9"/>
        <v>4.6289999999999996</v>
      </c>
      <c r="Y44">
        <f>SUMIFS(API_SQ[Runtime],API_SQ[Name],Sheet1!A44)/1000</f>
        <v>14.128</v>
      </c>
      <c r="Z44">
        <f>SUMIFS(No_API_SQ[Runtime],No_API_SQ[Name],Sheet1!A44)/1000</f>
        <v>10</v>
      </c>
      <c r="AA44">
        <f t="shared" si="10"/>
        <v>4.1280000000000001</v>
      </c>
      <c r="AB44">
        <f t="shared" si="11"/>
        <v>4.1280000000000001</v>
      </c>
      <c r="AD44" t="s">
        <v>414</v>
      </c>
      <c r="AE44">
        <f>SUMIFS(API_Score[Column3],API_Score[Name],Sheet1!AD44,API_Score[Column1],"Improve")</f>
        <v>11</v>
      </c>
      <c r="AF44">
        <f>SUMIFS(No_API_Score[Score],No_API_Score[Name],Sheet1!AD44,No_API_Score[Column4],"Improve")</f>
        <v>10</v>
      </c>
      <c r="AG44">
        <f t="shared" si="12"/>
        <v>1</v>
      </c>
      <c r="AH44">
        <f t="shared" si="13"/>
        <v>-1</v>
      </c>
      <c r="AJ44">
        <f>SUMIFS(API_SQRT[Column3],API_SQRT[Name],Sheet1!AD44,API_SQRT[Column4],"Improve")</f>
        <v>11</v>
      </c>
      <c r="AK44">
        <f>SUMIFS(No_API_SQRT[Column3],No_API_SQRT[Name],Sheet1!AD44,No_API_SQRT[Column4],"Improve")</f>
        <v>10</v>
      </c>
      <c r="AL44">
        <f t="shared" si="14"/>
        <v>1</v>
      </c>
      <c r="AM44">
        <f t="shared" si="15"/>
        <v>-1</v>
      </c>
      <c r="AO44">
        <f>SUMIFS(API_SQ[Column3],API_SQ[Name],Sheet1!AD44,API_SQ[Column4],"Improve")</f>
        <v>11</v>
      </c>
      <c r="AP44">
        <f>SUMIFS(No_API_SQ[Column3],No_API_SQ[Name],Sheet1!AD44,No_API_SQ[Column4],"Improve")</f>
        <v>10</v>
      </c>
      <c r="AQ44">
        <f t="shared" si="16"/>
        <v>1</v>
      </c>
      <c r="AR44">
        <f t="shared" si="17"/>
        <v>-1</v>
      </c>
      <c r="AT44">
        <f>SUMIFS(API_Score[Runtime],API_Score[Name],Sheet1!AD44)/1000</f>
        <v>2.8639999999999999</v>
      </c>
      <c r="AU44">
        <f>SUMIFS(No_API_Score[Runtime],No_API_Score[Name],Sheet1!AD44)/1000</f>
        <v>0</v>
      </c>
      <c r="AV44">
        <f t="shared" si="18"/>
        <v>2.8639999999999999</v>
      </c>
      <c r="AW44">
        <f t="shared" si="19"/>
        <v>2.8639999999999999</v>
      </c>
      <c r="AX44">
        <f>SUMIFS(API_SQRT[Runtime],API_SQRT[Name],Sheet1!AD44)/1000</f>
        <v>2.7770000000000001</v>
      </c>
      <c r="AY44">
        <f>SUMIFS(No_API_SQRT[Runtime],No_API_SQRT[Name],Sheet1!AD44)/1000</f>
        <v>0</v>
      </c>
      <c r="AZ44">
        <f t="shared" si="20"/>
        <v>2.7770000000000001</v>
      </c>
      <c r="BA44">
        <f t="shared" si="21"/>
        <v>2.7770000000000001</v>
      </c>
      <c r="BB44">
        <f>SUMIFS(API_SQ[Runtime],API_SQ[Name],Sheet1!AD44)/1000</f>
        <v>2.6669999999999998</v>
      </c>
      <c r="BC44">
        <f>SUMIFS(No_API_SQ[Runtime],No_API_SQ[Name],Sheet1!AD44)/1000</f>
        <v>0</v>
      </c>
      <c r="BD44">
        <f t="shared" si="22"/>
        <v>2.6669999999999998</v>
      </c>
      <c r="BE44">
        <f t="shared" si="23"/>
        <v>2.6669999999999998</v>
      </c>
    </row>
    <row r="45" spans="1:57" x14ac:dyDescent="0.25">
      <c r="A45" t="s">
        <v>417</v>
      </c>
      <c r="B45">
        <f>SUMIFS(API_Score[Column3],API_Score[Name],Sheet1!A45,API_Score[Column1],"Improve")</f>
        <v>7</v>
      </c>
      <c r="C45">
        <f>SUMIFS(No_API_Score[Score],No_API_Score[Name],Sheet1!A45,No_API_Score[Column4],"Improve")</f>
        <v>19</v>
      </c>
      <c r="D45">
        <f t="shared" si="0"/>
        <v>12</v>
      </c>
      <c r="E45">
        <f t="shared" si="1"/>
        <v>12</v>
      </c>
      <c r="G45">
        <f>SUMIFS(API_SQRT[Column3],API_SQRT[Name],Sheet1!A45,API_SQRT[Column4],"Improve")</f>
        <v>21</v>
      </c>
      <c r="H45">
        <f>SUMIFS(No_API_SQRT[Column3],No_API_SQRT[Name],Sheet1!A45,No_API_SQRT[Column4],"Improve")</f>
        <v>15</v>
      </c>
      <c r="I45">
        <f t="shared" si="2"/>
        <v>6</v>
      </c>
      <c r="J45">
        <f t="shared" si="3"/>
        <v>-6</v>
      </c>
      <c r="L45">
        <f>SUMIFS(API_SQ[Column3],API_SQ[Name],Sheet1!A45,API_SQ[Column4],"Improve")</f>
        <v>7</v>
      </c>
      <c r="M45">
        <f>SUMIFS(No_API_SQ[Column3],No_API_SQ[Name],Sheet1!A45,No_API_SQ[Column4],"Improve")</f>
        <v>8</v>
      </c>
      <c r="N45">
        <f t="shared" si="4"/>
        <v>1</v>
      </c>
      <c r="O45">
        <f t="shared" si="5"/>
        <v>1</v>
      </c>
      <c r="Q45">
        <f>SUMIFS(API_Score[Runtime],API_Score[Name],Sheet1!A45)/1000</f>
        <v>13.396000000000001</v>
      </c>
      <c r="R45">
        <f>SUMIFS(No_API_Score[Runtime],No_API_Score[Name],Sheet1!A45)/1000</f>
        <v>10</v>
      </c>
      <c r="S45">
        <f t="shared" si="6"/>
        <v>3.3960000000000008</v>
      </c>
      <c r="T45">
        <f t="shared" si="7"/>
        <v>3.3960000000000008</v>
      </c>
      <c r="U45">
        <f>SUMIFS(API_SQRT[Runtime],API_SQRT[Name],Sheet1!A45)/1000</f>
        <v>27.132000000000001</v>
      </c>
      <c r="V45">
        <f>SUMIFS(No_API_SQRT[Runtime],No_API_SQRT[Name],Sheet1!A45)/1000</f>
        <v>10</v>
      </c>
      <c r="W45">
        <f t="shared" si="8"/>
        <v>17.132000000000001</v>
      </c>
      <c r="X45">
        <f t="shared" si="9"/>
        <v>17.132000000000001</v>
      </c>
      <c r="Y45">
        <f>SUMIFS(API_SQ[Runtime],API_SQ[Name],Sheet1!A45)/1000</f>
        <v>13.762</v>
      </c>
      <c r="Z45">
        <f>SUMIFS(No_API_SQ[Runtime],No_API_SQ[Name],Sheet1!A45)/1000</f>
        <v>10</v>
      </c>
      <c r="AA45">
        <f t="shared" si="10"/>
        <v>3.7620000000000005</v>
      </c>
      <c r="AB45">
        <f t="shared" si="11"/>
        <v>3.7620000000000005</v>
      </c>
      <c r="AD45" t="s">
        <v>416</v>
      </c>
      <c r="AE45">
        <f>SUMIFS(API_Score[Column3],API_Score[Name],Sheet1!AD45,API_Score[Column1],"Improve")</f>
        <v>26</v>
      </c>
      <c r="AF45">
        <f>SUMIFS(No_API_Score[Score],No_API_Score[Name],Sheet1!AD45,No_API_Score[Column4],"Improve")</f>
        <v>27</v>
      </c>
      <c r="AG45">
        <f t="shared" si="12"/>
        <v>1</v>
      </c>
      <c r="AH45">
        <f t="shared" si="13"/>
        <v>1</v>
      </c>
      <c r="AJ45">
        <f>SUMIFS(API_SQRT[Column3],API_SQRT[Name],Sheet1!AD45,API_SQRT[Column4],"Improve")</f>
        <v>26</v>
      </c>
      <c r="AK45">
        <f>SUMIFS(No_API_SQRT[Column3],No_API_SQRT[Name],Sheet1!AD45,No_API_SQRT[Column4],"Improve")</f>
        <v>27</v>
      </c>
      <c r="AL45">
        <f t="shared" si="14"/>
        <v>1</v>
      </c>
      <c r="AM45">
        <f t="shared" si="15"/>
        <v>1</v>
      </c>
      <c r="AO45">
        <f>SUMIFS(API_SQ[Column3],API_SQ[Name],Sheet1!AD45,API_SQ[Column4],"Improve")</f>
        <v>26</v>
      </c>
      <c r="AP45">
        <f>SUMIFS(No_API_SQ[Column3],No_API_SQ[Name],Sheet1!AD45,No_API_SQ[Column4],"Improve")</f>
        <v>27</v>
      </c>
      <c r="AQ45">
        <f t="shared" si="16"/>
        <v>1</v>
      </c>
      <c r="AR45">
        <f t="shared" si="17"/>
        <v>1</v>
      </c>
      <c r="AT45">
        <f>SUMIFS(API_Score[Runtime],API_Score[Name],Sheet1!AD45)/1000</f>
        <v>11.215</v>
      </c>
      <c r="AU45">
        <f>SUMIFS(No_API_Score[Runtime],No_API_Score[Name],Sheet1!AD45)/1000</f>
        <v>0</v>
      </c>
      <c r="AV45">
        <f t="shared" si="18"/>
        <v>11.215</v>
      </c>
      <c r="AW45">
        <f t="shared" si="19"/>
        <v>11.215</v>
      </c>
      <c r="AX45">
        <f>SUMIFS(API_SQRT[Runtime],API_SQRT[Name],Sheet1!AD45)/1000</f>
        <v>12.617000000000001</v>
      </c>
      <c r="AY45">
        <f>SUMIFS(No_API_SQRT[Runtime],No_API_SQRT[Name],Sheet1!AD45)/1000</f>
        <v>0</v>
      </c>
      <c r="AZ45">
        <f t="shared" si="20"/>
        <v>12.617000000000001</v>
      </c>
      <c r="BA45">
        <f t="shared" si="21"/>
        <v>12.617000000000001</v>
      </c>
      <c r="BB45">
        <f>SUMIFS(API_SQ[Runtime],API_SQ[Name],Sheet1!AD45)/1000</f>
        <v>10.343</v>
      </c>
      <c r="BC45">
        <f>SUMIFS(No_API_SQ[Runtime],No_API_SQ[Name],Sheet1!AD45)/1000</f>
        <v>0</v>
      </c>
      <c r="BD45">
        <f t="shared" si="22"/>
        <v>10.343</v>
      </c>
      <c r="BE45">
        <f t="shared" si="23"/>
        <v>10.343</v>
      </c>
    </row>
    <row r="46" spans="1:57" x14ac:dyDescent="0.25">
      <c r="A46" t="s">
        <v>420</v>
      </c>
      <c r="B46">
        <f>SUMIFS(API_Score[Column3],API_Score[Name],Sheet1!A46,API_Score[Column1],"Improve")</f>
        <v>0</v>
      </c>
      <c r="C46">
        <f>SUMIFS(No_API_Score[Score],No_API_Score[Name],Sheet1!A46,No_API_Score[Column4],"Improve")</f>
        <v>0</v>
      </c>
      <c r="D46">
        <f t="shared" si="0"/>
        <v>0</v>
      </c>
      <c r="E46">
        <f t="shared" si="1"/>
        <v>0</v>
      </c>
      <c r="G46">
        <f>SUMIFS(API_SQRT[Column3],API_SQRT[Name],Sheet1!A46,API_SQRT[Column4],"Improve")</f>
        <v>0</v>
      </c>
      <c r="H46">
        <f>SUMIFS(No_API_SQRT[Column3],No_API_SQRT[Name],Sheet1!A46,No_API_SQRT[Column4],"Improve")</f>
        <v>0</v>
      </c>
      <c r="I46">
        <f t="shared" si="2"/>
        <v>0</v>
      </c>
      <c r="J46">
        <f t="shared" si="3"/>
        <v>0</v>
      </c>
      <c r="L46">
        <f>SUMIFS(API_SQ[Column3],API_SQ[Name],Sheet1!A46,API_SQ[Column4],"Improve")</f>
        <v>0</v>
      </c>
      <c r="M46">
        <f>SUMIFS(No_API_SQ[Column3],No_API_SQ[Name],Sheet1!A46,No_API_SQ[Column4],"Improve")</f>
        <v>0</v>
      </c>
      <c r="N46">
        <f t="shared" si="4"/>
        <v>0</v>
      </c>
      <c r="O46">
        <f t="shared" si="5"/>
        <v>0</v>
      </c>
      <c r="Q46">
        <f>SUMIFS(API_Score[Runtime],API_Score[Name],Sheet1!A46)/1000</f>
        <v>0</v>
      </c>
      <c r="R46">
        <f>SUMIFS(No_API_Score[Runtime],No_API_Score[Name],Sheet1!A46)/1000</f>
        <v>0</v>
      </c>
      <c r="S46">
        <f t="shared" si="6"/>
        <v>0</v>
      </c>
      <c r="T46">
        <f t="shared" si="7"/>
        <v>0</v>
      </c>
      <c r="U46">
        <f>SUMIFS(API_SQRT[Runtime],API_SQRT[Name],Sheet1!A46)/1000</f>
        <v>0</v>
      </c>
      <c r="V46">
        <f>SUMIFS(No_API_SQRT[Runtime],No_API_SQRT[Name],Sheet1!A46)/1000</f>
        <v>0</v>
      </c>
      <c r="W46">
        <f t="shared" si="8"/>
        <v>0</v>
      </c>
      <c r="X46">
        <f t="shared" si="9"/>
        <v>0</v>
      </c>
      <c r="Y46">
        <f>SUMIFS(API_SQ[Runtime],API_SQ[Name],Sheet1!A46)/1000</f>
        <v>0</v>
      </c>
      <c r="Z46">
        <f>SUMIFS(No_API_SQ[Runtime],No_API_SQ[Name],Sheet1!A46)/1000</f>
        <v>0</v>
      </c>
      <c r="AA46">
        <f t="shared" si="10"/>
        <v>0</v>
      </c>
      <c r="AB46">
        <f t="shared" si="11"/>
        <v>0</v>
      </c>
      <c r="AD46" t="s">
        <v>419</v>
      </c>
      <c r="AE46">
        <f>SUMIFS(API_Score[Column3],API_Score[Name],Sheet1!AD46,API_Score[Column1],"Improve")</f>
        <v>0</v>
      </c>
      <c r="AF46">
        <f>SUMIFS(No_API_Score[Score],No_API_Score[Name],Sheet1!AD46,No_API_Score[Column4],"Improve")</f>
        <v>0</v>
      </c>
      <c r="AG46">
        <f t="shared" si="12"/>
        <v>0</v>
      </c>
      <c r="AH46">
        <f t="shared" si="13"/>
        <v>0</v>
      </c>
      <c r="AJ46">
        <f>SUMIFS(API_SQRT[Column3],API_SQRT[Name],Sheet1!AD46,API_SQRT[Column4],"Improve")</f>
        <v>0</v>
      </c>
      <c r="AK46">
        <f>SUMIFS(No_API_SQRT[Column3],No_API_SQRT[Name],Sheet1!AD46,No_API_SQRT[Column4],"Improve")</f>
        <v>0</v>
      </c>
      <c r="AL46">
        <f t="shared" si="14"/>
        <v>0</v>
      </c>
      <c r="AM46">
        <f t="shared" si="15"/>
        <v>0</v>
      </c>
      <c r="AO46">
        <f>SUMIFS(API_SQ[Column3],API_SQ[Name],Sheet1!AD46,API_SQ[Column4],"Improve")</f>
        <v>0</v>
      </c>
      <c r="AP46">
        <f>SUMIFS(No_API_SQ[Column3],No_API_SQ[Name],Sheet1!AD46,No_API_SQ[Column4],"Improve")</f>
        <v>0</v>
      </c>
      <c r="AQ46">
        <f t="shared" si="16"/>
        <v>0</v>
      </c>
      <c r="AR46">
        <f t="shared" si="17"/>
        <v>0</v>
      </c>
      <c r="AT46">
        <f>SUMIFS(API_Score[Runtime],API_Score[Name],Sheet1!AD46)/1000</f>
        <v>0</v>
      </c>
      <c r="AU46">
        <f>SUMIFS(No_API_Score[Runtime],No_API_Score[Name],Sheet1!AD46)/1000</f>
        <v>0</v>
      </c>
      <c r="AV46">
        <f t="shared" si="18"/>
        <v>0</v>
      </c>
      <c r="AW46">
        <f t="shared" si="19"/>
        <v>0</v>
      </c>
      <c r="AX46">
        <f>SUMIFS(API_SQRT[Runtime],API_SQRT[Name],Sheet1!AD46)/1000</f>
        <v>0</v>
      </c>
      <c r="AY46">
        <f>SUMIFS(No_API_SQRT[Runtime],No_API_SQRT[Name],Sheet1!AD46)/1000</f>
        <v>0</v>
      </c>
      <c r="AZ46">
        <f t="shared" si="20"/>
        <v>0</v>
      </c>
      <c r="BA46">
        <f t="shared" si="21"/>
        <v>0</v>
      </c>
      <c r="BB46">
        <f>SUMIFS(API_SQ[Runtime],API_SQ[Name],Sheet1!AD46)/1000</f>
        <v>0</v>
      </c>
      <c r="BC46">
        <f>SUMIFS(No_API_SQ[Runtime],No_API_SQ[Name],Sheet1!AD46)/1000</f>
        <v>0</v>
      </c>
      <c r="BD46">
        <f t="shared" si="22"/>
        <v>0</v>
      </c>
      <c r="BE46">
        <f t="shared" si="23"/>
        <v>0</v>
      </c>
    </row>
    <row r="47" spans="1:57" x14ac:dyDescent="0.25">
      <c r="A47" t="s">
        <v>422</v>
      </c>
      <c r="B47">
        <f>SUMIFS(API_Score[Column3],API_Score[Name],Sheet1!A47,API_Score[Column1],"Improve")</f>
        <v>5</v>
      </c>
      <c r="C47">
        <f>SUMIFS(No_API_Score[Score],No_API_Score[Name],Sheet1!A47,No_API_Score[Column4],"Improve")</f>
        <v>6</v>
      </c>
      <c r="D47">
        <f t="shared" si="0"/>
        <v>1</v>
      </c>
      <c r="E47">
        <f t="shared" si="1"/>
        <v>1</v>
      </c>
      <c r="G47">
        <f>SUMIFS(API_SQRT[Column3],API_SQRT[Name],Sheet1!A47,API_SQRT[Column4],"Improve")</f>
        <v>5</v>
      </c>
      <c r="H47">
        <f>SUMIFS(No_API_SQRT[Column3],No_API_SQRT[Name],Sheet1!A47,No_API_SQRT[Column4],"Improve")</f>
        <v>4</v>
      </c>
      <c r="I47">
        <f t="shared" si="2"/>
        <v>1</v>
      </c>
      <c r="J47">
        <f t="shared" si="3"/>
        <v>-1</v>
      </c>
      <c r="L47">
        <f>SUMIFS(API_SQ[Column3],API_SQ[Name],Sheet1!A47,API_SQ[Column4],"Improve")</f>
        <v>3</v>
      </c>
      <c r="M47">
        <f>SUMIFS(No_API_SQ[Column3],No_API_SQ[Name],Sheet1!A47,No_API_SQ[Column4],"Improve")</f>
        <v>3</v>
      </c>
      <c r="N47">
        <f t="shared" si="4"/>
        <v>0</v>
      </c>
      <c r="O47">
        <f t="shared" si="5"/>
        <v>0</v>
      </c>
      <c r="Q47">
        <f>SUMIFS(API_Score[Runtime],API_Score[Name],Sheet1!A47)/1000</f>
        <v>17.184000000000001</v>
      </c>
      <c r="R47">
        <f>SUMIFS(No_API_Score[Runtime],No_API_Score[Name],Sheet1!A47)/1000</f>
        <v>10</v>
      </c>
      <c r="S47">
        <f t="shared" si="6"/>
        <v>7.1840000000000011</v>
      </c>
      <c r="T47">
        <f t="shared" si="7"/>
        <v>7.1840000000000011</v>
      </c>
      <c r="U47">
        <f>SUMIFS(API_SQRT[Runtime],API_SQRT[Name],Sheet1!A47)/1000</f>
        <v>14.247999999999999</v>
      </c>
      <c r="V47">
        <f>SUMIFS(No_API_SQRT[Runtime],No_API_SQRT[Name],Sheet1!A47)/1000</f>
        <v>10</v>
      </c>
      <c r="W47">
        <f t="shared" si="8"/>
        <v>4.2479999999999993</v>
      </c>
      <c r="X47">
        <f t="shared" si="9"/>
        <v>4.2479999999999993</v>
      </c>
      <c r="Y47">
        <f>SUMIFS(API_SQ[Runtime],API_SQ[Name],Sheet1!A47)/1000</f>
        <v>14.077999999999999</v>
      </c>
      <c r="Z47">
        <f>SUMIFS(No_API_SQ[Runtime],No_API_SQ[Name],Sheet1!A47)/1000</f>
        <v>10</v>
      </c>
      <c r="AA47">
        <f t="shared" si="10"/>
        <v>4.0779999999999994</v>
      </c>
      <c r="AB47">
        <f t="shared" si="11"/>
        <v>4.0779999999999994</v>
      </c>
      <c r="AD47" t="s">
        <v>421</v>
      </c>
      <c r="AE47">
        <f>SUMIFS(API_Score[Column3],API_Score[Name],Sheet1!AD47,API_Score[Column1],"Improve")</f>
        <v>6</v>
      </c>
      <c r="AF47">
        <f>SUMIFS(No_API_Score[Score],No_API_Score[Name],Sheet1!AD47,No_API_Score[Column4],"Improve")</f>
        <v>5</v>
      </c>
      <c r="AG47">
        <f t="shared" si="12"/>
        <v>1</v>
      </c>
      <c r="AH47">
        <f t="shared" si="13"/>
        <v>-1</v>
      </c>
      <c r="AJ47">
        <f>SUMIFS(API_SQRT[Column3],API_SQRT[Name],Sheet1!AD47,API_SQRT[Column4],"Improve")</f>
        <v>6</v>
      </c>
      <c r="AK47">
        <f>SUMIFS(No_API_SQRT[Column3],No_API_SQRT[Name],Sheet1!AD47,No_API_SQRT[Column4],"Improve")</f>
        <v>5</v>
      </c>
      <c r="AL47">
        <f t="shared" si="14"/>
        <v>1</v>
      </c>
      <c r="AM47">
        <f t="shared" si="15"/>
        <v>-1</v>
      </c>
      <c r="AO47">
        <f>SUMIFS(API_SQ[Column3],API_SQ[Name],Sheet1!AD47,API_SQ[Column4],"Improve")</f>
        <v>6</v>
      </c>
      <c r="AP47">
        <f>SUMIFS(No_API_SQ[Column3],No_API_SQ[Name],Sheet1!AD47,No_API_SQ[Column4],"Improve")</f>
        <v>5</v>
      </c>
      <c r="AQ47">
        <f t="shared" si="16"/>
        <v>1</v>
      </c>
      <c r="AR47">
        <f t="shared" si="17"/>
        <v>-1</v>
      </c>
      <c r="AT47">
        <f>SUMIFS(API_Score[Runtime],API_Score[Name],Sheet1!AD47)/1000</f>
        <v>2.617</v>
      </c>
      <c r="AU47">
        <f>SUMIFS(No_API_Score[Runtime],No_API_Score[Name],Sheet1!AD47)/1000</f>
        <v>0</v>
      </c>
      <c r="AV47">
        <f t="shared" si="18"/>
        <v>2.617</v>
      </c>
      <c r="AW47">
        <f t="shared" si="19"/>
        <v>2.617</v>
      </c>
      <c r="AX47">
        <f>SUMIFS(API_SQRT[Runtime],API_SQRT[Name],Sheet1!AD47)/1000</f>
        <v>2.7189999999999999</v>
      </c>
      <c r="AY47">
        <f>SUMIFS(No_API_SQRT[Runtime],No_API_SQRT[Name],Sheet1!AD47)/1000</f>
        <v>0</v>
      </c>
      <c r="AZ47">
        <f t="shared" si="20"/>
        <v>2.7189999999999999</v>
      </c>
      <c r="BA47">
        <f t="shared" si="21"/>
        <v>2.7189999999999999</v>
      </c>
      <c r="BB47">
        <f>SUMIFS(API_SQ[Runtime],API_SQ[Name],Sheet1!AD47)/1000</f>
        <v>2.68</v>
      </c>
      <c r="BC47">
        <f>SUMIFS(No_API_SQ[Runtime],No_API_SQ[Name],Sheet1!AD47)/1000</f>
        <v>0</v>
      </c>
      <c r="BD47">
        <f t="shared" si="22"/>
        <v>2.68</v>
      </c>
      <c r="BE47">
        <f t="shared" si="23"/>
        <v>2.68</v>
      </c>
    </row>
    <row r="48" spans="1:57" x14ac:dyDescent="0.25">
      <c r="A48" t="s">
        <v>425</v>
      </c>
      <c r="B48">
        <f>SUMIFS(API_Score[Column3],API_Score[Name],Sheet1!A48,API_Score[Column1],"Improve")</f>
        <v>9</v>
      </c>
      <c r="C48">
        <f>SUMIFS(No_API_Score[Score],No_API_Score[Name],Sheet1!A48,No_API_Score[Column4],"Improve")</f>
        <v>11</v>
      </c>
      <c r="D48">
        <f t="shared" si="0"/>
        <v>2</v>
      </c>
      <c r="E48">
        <f t="shared" si="1"/>
        <v>2</v>
      </c>
      <c r="G48">
        <f>SUMIFS(API_SQRT[Column3],API_SQRT[Name],Sheet1!A48,API_SQRT[Column4],"Improve")</f>
        <v>17</v>
      </c>
      <c r="H48">
        <f>SUMIFS(No_API_SQRT[Column3],No_API_SQRT[Name],Sheet1!A48,No_API_SQRT[Column4],"Improve")</f>
        <v>10</v>
      </c>
      <c r="I48">
        <f t="shared" si="2"/>
        <v>7</v>
      </c>
      <c r="J48">
        <f t="shared" si="3"/>
        <v>-7</v>
      </c>
      <c r="L48">
        <f>SUMIFS(API_SQ[Column3],API_SQ[Name],Sheet1!A48,API_SQ[Column4],"Improve")</f>
        <v>5</v>
      </c>
      <c r="M48">
        <f>SUMIFS(No_API_SQ[Column3],No_API_SQ[Name],Sheet1!A48,No_API_SQ[Column4],"Improve")</f>
        <v>15</v>
      </c>
      <c r="N48">
        <f t="shared" si="4"/>
        <v>10</v>
      </c>
      <c r="O48">
        <f t="shared" si="5"/>
        <v>10</v>
      </c>
      <c r="Q48">
        <f>SUMIFS(API_Score[Runtime],API_Score[Name],Sheet1!A48)/1000</f>
        <v>18.219000000000001</v>
      </c>
      <c r="R48">
        <f>SUMIFS(No_API_Score[Runtime],No_API_Score[Name],Sheet1!A48)/1000</f>
        <v>10</v>
      </c>
      <c r="S48">
        <f t="shared" si="6"/>
        <v>8.2190000000000012</v>
      </c>
      <c r="T48">
        <f t="shared" si="7"/>
        <v>8.2190000000000012</v>
      </c>
      <c r="U48">
        <f>SUMIFS(API_SQRT[Runtime],API_SQRT[Name],Sheet1!A48)/1000</f>
        <v>20.93</v>
      </c>
      <c r="V48">
        <f>SUMIFS(No_API_SQRT[Runtime],No_API_SQRT[Name],Sheet1!A48)/1000</f>
        <v>10</v>
      </c>
      <c r="W48">
        <f t="shared" si="8"/>
        <v>10.93</v>
      </c>
      <c r="X48">
        <f t="shared" si="9"/>
        <v>10.93</v>
      </c>
      <c r="Y48">
        <f>SUMIFS(API_SQ[Runtime],API_SQ[Name],Sheet1!A48)/1000</f>
        <v>14.132</v>
      </c>
      <c r="Z48">
        <f>SUMIFS(No_API_SQ[Runtime],No_API_SQ[Name],Sheet1!A48)/1000</f>
        <v>10</v>
      </c>
      <c r="AA48">
        <f t="shared" si="10"/>
        <v>4.1319999999999997</v>
      </c>
      <c r="AB48">
        <f t="shared" si="11"/>
        <v>4.1319999999999997</v>
      </c>
      <c r="AD48" t="s">
        <v>424</v>
      </c>
      <c r="AE48">
        <f>SUMIFS(API_Score[Column3],API_Score[Name],Sheet1!AD48,API_Score[Column1],"Improve")</f>
        <v>18</v>
      </c>
      <c r="AF48">
        <f>SUMIFS(No_API_Score[Score],No_API_Score[Name],Sheet1!AD48,No_API_Score[Column4],"Improve")</f>
        <v>21</v>
      </c>
      <c r="AG48">
        <f t="shared" si="12"/>
        <v>3</v>
      </c>
      <c r="AH48">
        <f t="shared" si="13"/>
        <v>3</v>
      </c>
      <c r="AJ48">
        <f>SUMIFS(API_SQRT[Column3],API_SQRT[Name],Sheet1!AD48,API_SQRT[Column4],"Improve")</f>
        <v>18</v>
      </c>
      <c r="AK48">
        <f>SUMIFS(No_API_SQRT[Column3],No_API_SQRT[Name],Sheet1!AD48,No_API_SQRT[Column4],"Improve")</f>
        <v>21</v>
      </c>
      <c r="AL48">
        <f t="shared" si="14"/>
        <v>3</v>
      </c>
      <c r="AM48">
        <f t="shared" si="15"/>
        <v>3</v>
      </c>
      <c r="AO48">
        <f>SUMIFS(API_SQ[Column3],API_SQ[Name],Sheet1!AD48,API_SQ[Column4],"Improve")</f>
        <v>18</v>
      </c>
      <c r="AP48">
        <f>SUMIFS(No_API_SQ[Column3],No_API_SQ[Name],Sheet1!AD48,No_API_SQ[Column4],"Improve")</f>
        <v>21</v>
      </c>
      <c r="AQ48">
        <f t="shared" si="16"/>
        <v>3</v>
      </c>
      <c r="AR48">
        <f t="shared" si="17"/>
        <v>3</v>
      </c>
      <c r="AT48">
        <f>SUMIFS(API_Score[Runtime],API_Score[Name],Sheet1!AD48)/1000</f>
        <v>5.74</v>
      </c>
      <c r="AU48">
        <f>SUMIFS(No_API_Score[Runtime],No_API_Score[Name],Sheet1!AD48)/1000</f>
        <v>0</v>
      </c>
      <c r="AV48">
        <f t="shared" si="18"/>
        <v>5.74</v>
      </c>
      <c r="AW48">
        <f t="shared" si="19"/>
        <v>5.74</v>
      </c>
      <c r="AX48">
        <f>SUMIFS(API_SQRT[Runtime],API_SQRT[Name],Sheet1!AD48)/1000</f>
        <v>7.1180000000000003</v>
      </c>
      <c r="AY48">
        <f>SUMIFS(No_API_SQRT[Runtime],No_API_SQRT[Name],Sheet1!AD48)/1000</f>
        <v>0</v>
      </c>
      <c r="AZ48">
        <f t="shared" si="20"/>
        <v>7.1180000000000003</v>
      </c>
      <c r="BA48">
        <f t="shared" si="21"/>
        <v>7.1180000000000003</v>
      </c>
      <c r="BB48">
        <f>SUMIFS(API_SQ[Runtime],API_SQ[Name],Sheet1!AD48)/1000</f>
        <v>5.8639999999999999</v>
      </c>
      <c r="BC48">
        <f>SUMIFS(No_API_SQ[Runtime],No_API_SQ[Name],Sheet1!AD48)/1000</f>
        <v>0</v>
      </c>
      <c r="BD48">
        <f t="shared" si="22"/>
        <v>5.8639999999999999</v>
      </c>
      <c r="BE48">
        <f t="shared" si="23"/>
        <v>5.8639999999999999</v>
      </c>
    </row>
    <row r="49" spans="1:57" x14ac:dyDescent="0.25">
      <c r="A49" t="s">
        <v>427</v>
      </c>
      <c r="B49">
        <f>SUMIFS(API_Score[Column3],API_Score[Name],Sheet1!A49,API_Score[Column1],"Improve")</f>
        <v>8</v>
      </c>
      <c r="C49">
        <f>SUMIFS(No_API_Score[Score],No_API_Score[Name],Sheet1!A49,No_API_Score[Column4],"Improve")</f>
        <v>4</v>
      </c>
      <c r="D49">
        <f t="shared" si="0"/>
        <v>4</v>
      </c>
      <c r="E49">
        <f t="shared" si="1"/>
        <v>-4</v>
      </c>
      <c r="G49">
        <f>SUMIFS(API_SQRT[Column3],API_SQRT[Name],Sheet1!A49,API_SQRT[Column4],"Improve")</f>
        <v>5</v>
      </c>
      <c r="H49">
        <f>SUMIFS(No_API_SQRT[Column3],No_API_SQRT[Name],Sheet1!A49,No_API_SQRT[Column4],"Improve")</f>
        <v>8</v>
      </c>
      <c r="I49">
        <f t="shared" si="2"/>
        <v>3</v>
      </c>
      <c r="J49">
        <f t="shared" si="3"/>
        <v>3</v>
      </c>
      <c r="L49">
        <f>SUMIFS(API_SQ[Column3],API_SQ[Name],Sheet1!A49,API_SQ[Column4],"Improve")</f>
        <v>4</v>
      </c>
      <c r="M49">
        <f>SUMIFS(No_API_SQ[Column3],No_API_SQ[Name],Sheet1!A49,No_API_SQ[Column4],"Improve")</f>
        <v>4</v>
      </c>
      <c r="N49">
        <f t="shared" si="4"/>
        <v>0</v>
      </c>
      <c r="O49">
        <f t="shared" si="5"/>
        <v>0</v>
      </c>
      <c r="Q49">
        <f>SUMIFS(API_Score[Runtime],API_Score[Name],Sheet1!A49)/1000</f>
        <v>16.151</v>
      </c>
      <c r="R49">
        <f>SUMIFS(No_API_Score[Runtime],No_API_Score[Name],Sheet1!A49)/1000</f>
        <v>10</v>
      </c>
      <c r="S49">
        <f t="shared" si="6"/>
        <v>6.1509999999999998</v>
      </c>
      <c r="T49">
        <f t="shared" si="7"/>
        <v>6.1509999999999998</v>
      </c>
      <c r="U49">
        <f>SUMIFS(API_SQRT[Runtime],API_SQRT[Name],Sheet1!A49)/1000</f>
        <v>15.987</v>
      </c>
      <c r="V49">
        <f>SUMIFS(No_API_SQRT[Runtime],No_API_SQRT[Name],Sheet1!A49)/1000</f>
        <v>10</v>
      </c>
      <c r="W49">
        <f t="shared" si="8"/>
        <v>5.9870000000000001</v>
      </c>
      <c r="X49">
        <f t="shared" si="9"/>
        <v>5.9870000000000001</v>
      </c>
      <c r="Y49">
        <f>SUMIFS(API_SQ[Runtime],API_SQ[Name],Sheet1!A49)/1000</f>
        <v>12.837999999999999</v>
      </c>
      <c r="Z49">
        <f>SUMIFS(No_API_SQ[Runtime],No_API_SQ[Name],Sheet1!A49)/1000</f>
        <v>10</v>
      </c>
      <c r="AA49">
        <f t="shared" si="10"/>
        <v>2.8379999999999992</v>
      </c>
      <c r="AB49">
        <f t="shared" si="11"/>
        <v>2.8379999999999992</v>
      </c>
      <c r="AD49" t="s">
        <v>426</v>
      </c>
      <c r="AE49">
        <f>SUMIFS(API_Score[Column3],API_Score[Name],Sheet1!AD49,API_Score[Column1],"Improve")</f>
        <v>13</v>
      </c>
      <c r="AF49">
        <f>SUMIFS(No_API_Score[Score],No_API_Score[Name],Sheet1!AD49,No_API_Score[Column4],"Improve")</f>
        <v>13</v>
      </c>
      <c r="AG49">
        <f t="shared" si="12"/>
        <v>0</v>
      </c>
      <c r="AH49">
        <f t="shared" si="13"/>
        <v>0</v>
      </c>
      <c r="AJ49">
        <f>SUMIFS(API_SQRT[Column3],API_SQRT[Name],Sheet1!AD49,API_SQRT[Column4],"Improve")</f>
        <v>13</v>
      </c>
      <c r="AK49">
        <f>SUMIFS(No_API_SQRT[Column3],No_API_SQRT[Name],Sheet1!AD49,No_API_SQRT[Column4],"Improve")</f>
        <v>13</v>
      </c>
      <c r="AL49">
        <f t="shared" si="14"/>
        <v>0</v>
      </c>
      <c r="AM49">
        <f t="shared" si="15"/>
        <v>0</v>
      </c>
      <c r="AO49">
        <f>SUMIFS(API_SQ[Column3],API_SQ[Name],Sheet1!AD49,API_SQ[Column4],"Improve")</f>
        <v>13</v>
      </c>
      <c r="AP49">
        <f>SUMIFS(No_API_SQ[Column3],No_API_SQ[Name],Sheet1!AD49,No_API_SQ[Column4],"Improve")</f>
        <v>13</v>
      </c>
      <c r="AQ49">
        <f t="shared" si="16"/>
        <v>0</v>
      </c>
      <c r="AR49">
        <f t="shared" si="17"/>
        <v>0</v>
      </c>
      <c r="AT49">
        <f>SUMIFS(API_Score[Runtime],API_Score[Name],Sheet1!AD49)/1000</f>
        <v>5.9729999999999999</v>
      </c>
      <c r="AU49">
        <f>SUMIFS(No_API_Score[Runtime],No_API_Score[Name],Sheet1!AD49)/1000</f>
        <v>0</v>
      </c>
      <c r="AV49">
        <f t="shared" si="18"/>
        <v>5.9729999999999999</v>
      </c>
      <c r="AW49">
        <f t="shared" si="19"/>
        <v>5.9729999999999999</v>
      </c>
      <c r="AX49">
        <f>SUMIFS(API_SQRT[Runtime],API_SQRT[Name],Sheet1!AD49)/1000</f>
        <v>7.0940000000000003</v>
      </c>
      <c r="AY49">
        <f>SUMIFS(No_API_SQRT[Runtime],No_API_SQRT[Name],Sheet1!AD49)/1000</f>
        <v>0</v>
      </c>
      <c r="AZ49">
        <f t="shared" si="20"/>
        <v>7.0940000000000003</v>
      </c>
      <c r="BA49">
        <f t="shared" si="21"/>
        <v>7.0940000000000003</v>
      </c>
      <c r="BB49">
        <f>SUMIFS(API_SQ[Runtime],API_SQ[Name],Sheet1!AD49)/1000</f>
        <v>5.6189999999999998</v>
      </c>
      <c r="BC49">
        <f>SUMIFS(No_API_SQ[Runtime],No_API_SQ[Name],Sheet1!AD49)/1000</f>
        <v>0</v>
      </c>
      <c r="BD49">
        <f t="shared" si="22"/>
        <v>5.6189999999999998</v>
      </c>
      <c r="BE49">
        <f t="shared" si="23"/>
        <v>5.6189999999999998</v>
      </c>
    </row>
    <row r="50" spans="1:57" x14ac:dyDescent="0.25">
      <c r="A50" t="s">
        <v>430</v>
      </c>
      <c r="B50">
        <f>SUMIFS(API_Score[Column3],API_Score[Name],Sheet1!A50,API_Score[Column1],"Improve")</f>
        <v>1</v>
      </c>
      <c r="C50">
        <f>SUMIFS(No_API_Score[Score],No_API_Score[Name],Sheet1!A50,No_API_Score[Column4],"Improve")</f>
        <v>2</v>
      </c>
      <c r="D50">
        <f t="shared" si="0"/>
        <v>1</v>
      </c>
      <c r="E50">
        <f t="shared" si="1"/>
        <v>1</v>
      </c>
      <c r="G50">
        <f>SUMIFS(API_SQRT[Column3],API_SQRT[Name],Sheet1!A50,API_SQRT[Column4],"Improve")</f>
        <v>1</v>
      </c>
      <c r="H50">
        <f>SUMIFS(No_API_SQRT[Column3],No_API_SQRT[Name],Sheet1!A50,No_API_SQRT[Column4],"Improve")</f>
        <v>2</v>
      </c>
      <c r="I50">
        <f t="shared" si="2"/>
        <v>1</v>
      </c>
      <c r="J50">
        <f t="shared" si="3"/>
        <v>1</v>
      </c>
      <c r="L50">
        <f>SUMIFS(API_SQ[Column3],API_SQ[Name],Sheet1!A50,API_SQ[Column4],"Improve")</f>
        <v>1</v>
      </c>
      <c r="M50">
        <f>SUMIFS(No_API_SQ[Column3],No_API_SQ[Name],Sheet1!A50,No_API_SQ[Column4],"Improve")</f>
        <v>2</v>
      </c>
      <c r="N50">
        <f t="shared" si="4"/>
        <v>1</v>
      </c>
      <c r="O50">
        <f t="shared" si="5"/>
        <v>1</v>
      </c>
      <c r="Q50">
        <f>SUMIFS(API_Score[Runtime],API_Score[Name],Sheet1!A50)/1000</f>
        <v>11.691000000000001</v>
      </c>
      <c r="R50">
        <f>SUMIFS(No_API_Score[Runtime],No_API_Score[Name],Sheet1!A50)/1000</f>
        <v>10</v>
      </c>
      <c r="S50">
        <f t="shared" si="6"/>
        <v>1.6910000000000007</v>
      </c>
      <c r="T50">
        <f t="shared" si="7"/>
        <v>1.6910000000000007</v>
      </c>
      <c r="U50">
        <f>SUMIFS(API_SQRT[Runtime],API_SQRT[Name],Sheet1!A50)/1000</f>
        <v>12.147</v>
      </c>
      <c r="V50">
        <f>SUMIFS(No_API_SQRT[Runtime],No_API_SQRT[Name],Sheet1!A50)/1000</f>
        <v>10</v>
      </c>
      <c r="W50">
        <f t="shared" si="8"/>
        <v>2.1470000000000002</v>
      </c>
      <c r="X50">
        <f t="shared" si="9"/>
        <v>2.1470000000000002</v>
      </c>
      <c r="Y50">
        <f>SUMIFS(API_SQ[Runtime],API_SQ[Name],Sheet1!A50)/1000</f>
        <v>12.2</v>
      </c>
      <c r="Z50">
        <f>SUMIFS(No_API_SQ[Runtime],No_API_SQ[Name],Sheet1!A50)/1000</f>
        <v>10</v>
      </c>
      <c r="AA50">
        <f t="shared" si="10"/>
        <v>2.1999999999999993</v>
      </c>
      <c r="AB50">
        <f t="shared" si="11"/>
        <v>2.1999999999999993</v>
      </c>
      <c r="AD50" t="s">
        <v>428</v>
      </c>
      <c r="AE50">
        <f>SUMIFS(API_Score[Column3],API_Score[Name],Sheet1!AD50,API_Score[Column1],"Improve")</f>
        <v>2</v>
      </c>
      <c r="AF50">
        <f>SUMIFS(No_API_Score[Score],No_API_Score[Name],Sheet1!AD50,No_API_Score[Column4],"Improve")</f>
        <v>2</v>
      </c>
      <c r="AG50">
        <f t="shared" si="12"/>
        <v>0</v>
      </c>
      <c r="AH50">
        <f t="shared" si="13"/>
        <v>0</v>
      </c>
      <c r="AJ50">
        <f>SUMIFS(API_SQRT[Column3],API_SQRT[Name],Sheet1!AD50,API_SQRT[Column4],"Improve")</f>
        <v>2</v>
      </c>
      <c r="AK50">
        <f>SUMIFS(No_API_SQRT[Column3],No_API_SQRT[Name],Sheet1!AD50,No_API_SQRT[Column4],"Improve")</f>
        <v>2</v>
      </c>
      <c r="AL50">
        <f t="shared" si="14"/>
        <v>0</v>
      </c>
      <c r="AM50">
        <f t="shared" si="15"/>
        <v>0</v>
      </c>
      <c r="AO50">
        <f>SUMIFS(API_SQ[Column3],API_SQ[Name],Sheet1!AD50,API_SQ[Column4],"Improve")</f>
        <v>2</v>
      </c>
      <c r="AP50">
        <f>SUMIFS(No_API_SQ[Column3],No_API_SQ[Name],Sheet1!AD50,No_API_SQ[Column4],"Improve")</f>
        <v>2</v>
      </c>
      <c r="AQ50">
        <f t="shared" si="16"/>
        <v>0</v>
      </c>
      <c r="AR50">
        <f t="shared" si="17"/>
        <v>0</v>
      </c>
      <c r="AT50">
        <f>SUMIFS(API_Score[Runtime],API_Score[Name],Sheet1!AD50)/1000</f>
        <v>0.97099999999999997</v>
      </c>
      <c r="AU50">
        <f>SUMIFS(No_API_Score[Runtime],No_API_Score[Name],Sheet1!AD50)/1000</f>
        <v>0</v>
      </c>
      <c r="AV50">
        <f t="shared" si="18"/>
        <v>0.97099999999999997</v>
      </c>
      <c r="AW50">
        <f t="shared" si="19"/>
        <v>0.97099999999999997</v>
      </c>
      <c r="AX50">
        <f>SUMIFS(API_SQRT[Runtime],API_SQRT[Name],Sheet1!AD50)/1000</f>
        <v>1.496</v>
      </c>
      <c r="AY50">
        <f>SUMIFS(No_API_SQRT[Runtime],No_API_SQRT[Name],Sheet1!AD50)/1000</f>
        <v>0</v>
      </c>
      <c r="AZ50">
        <f t="shared" si="20"/>
        <v>1.496</v>
      </c>
      <c r="BA50">
        <f t="shared" si="21"/>
        <v>1.496</v>
      </c>
      <c r="BB50">
        <f>SUMIFS(API_SQ[Runtime],API_SQ[Name],Sheet1!AD50)/1000</f>
        <v>1.0309999999999999</v>
      </c>
      <c r="BC50">
        <f>SUMIFS(No_API_SQ[Runtime],No_API_SQ[Name],Sheet1!AD50)/1000</f>
        <v>0</v>
      </c>
      <c r="BD50">
        <f t="shared" si="22"/>
        <v>1.0309999999999999</v>
      </c>
      <c r="BE50">
        <f t="shared" si="23"/>
        <v>1.0309999999999999</v>
      </c>
    </row>
    <row r="51" spans="1:57" x14ac:dyDescent="0.25">
      <c r="A51" t="s">
        <v>434</v>
      </c>
      <c r="B51">
        <f>SUMIFS(API_Score[Column3],API_Score[Name],Sheet1!A51,API_Score[Column1],"Improve")</f>
        <v>4</v>
      </c>
      <c r="C51">
        <f>SUMIFS(No_API_Score[Score],No_API_Score[Name],Sheet1!A51,No_API_Score[Column4],"Improve")</f>
        <v>1</v>
      </c>
      <c r="D51">
        <f t="shared" si="0"/>
        <v>3</v>
      </c>
      <c r="E51">
        <f t="shared" si="1"/>
        <v>-3</v>
      </c>
      <c r="G51">
        <f>SUMIFS(API_SQRT[Column3],API_SQRT[Name],Sheet1!A51,API_SQRT[Column4],"Improve")</f>
        <v>3</v>
      </c>
      <c r="H51">
        <f>SUMIFS(No_API_SQRT[Column3],No_API_SQRT[Name],Sheet1!A51,No_API_SQRT[Column4],"Improve")</f>
        <v>4</v>
      </c>
      <c r="I51">
        <f t="shared" si="2"/>
        <v>1</v>
      </c>
      <c r="J51">
        <f t="shared" si="3"/>
        <v>1</v>
      </c>
      <c r="L51">
        <f>SUMIFS(API_SQ[Column3],API_SQ[Name],Sheet1!A51,API_SQ[Column4],"Improve")</f>
        <v>7</v>
      </c>
      <c r="M51">
        <f>SUMIFS(No_API_SQ[Column3],No_API_SQ[Name],Sheet1!A51,No_API_SQ[Column4],"Improve")</f>
        <v>7</v>
      </c>
      <c r="N51">
        <f t="shared" si="4"/>
        <v>0</v>
      </c>
      <c r="O51">
        <f t="shared" si="5"/>
        <v>0</v>
      </c>
      <c r="Q51">
        <f>SUMIFS(API_Score[Runtime],API_Score[Name],Sheet1!A51)/1000</f>
        <v>19.533999999999999</v>
      </c>
      <c r="R51">
        <f>SUMIFS(No_API_Score[Runtime],No_API_Score[Name],Sheet1!A51)/1000</f>
        <v>10</v>
      </c>
      <c r="S51">
        <f t="shared" si="6"/>
        <v>9.5339999999999989</v>
      </c>
      <c r="T51">
        <f t="shared" si="7"/>
        <v>9.5339999999999989</v>
      </c>
      <c r="U51">
        <f>SUMIFS(API_SQRT[Runtime],API_SQRT[Name],Sheet1!A51)/1000</f>
        <v>12.076000000000001</v>
      </c>
      <c r="V51">
        <f>SUMIFS(No_API_SQRT[Runtime],No_API_SQRT[Name],Sheet1!A51)/1000</f>
        <v>10</v>
      </c>
      <c r="W51">
        <f t="shared" si="8"/>
        <v>2.0760000000000005</v>
      </c>
      <c r="X51">
        <f t="shared" si="9"/>
        <v>2.0760000000000005</v>
      </c>
      <c r="Y51">
        <f>SUMIFS(API_SQ[Runtime],API_SQ[Name],Sheet1!A51)/1000</f>
        <v>13.443</v>
      </c>
      <c r="Z51">
        <f>SUMIFS(No_API_SQ[Runtime],No_API_SQ[Name],Sheet1!A51)/1000</f>
        <v>10</v>
      </c>
      <c r="AA51">
        <f t="shared" si="10"/>
        <v>3.4429999999999996</v>
      </c>
      <c r="AB51">
        <f t="shared" si="11"/>
        <v>3.4429999999999996</v>
      </c>
      <c r="AD51" t="s">
        <v>432</v>
      </c>
      <c r="AE51">
        <f>SUMIFS(API_Score[Column3],API_Score[Name],Sheet1!AD51,API_Score[Column1],"Improve")</f>
        <v>6</v>
      </c>
      <c r="AF51">
        <f>SUMIFS(No_API_Score[Score],No_API_Score[Name],Sheet1!AD51,No_API_Score[Column4],"Improve")</f>
        <v>6</v>
      </c>
      <c r="AG51">
        <f t="shared" si="12"/>
        <v>0</v>
      </c>
      <c r="AH51">
        <f t="shared" si="13"/>
        <v>0</v>
      </c>
      <c r="AJ51">
        <f>SUMIFS(API_SQRT[Column3],API_SQRT[Name],Sheet1!AD51,API_SQRT[Column4],"Improve")</f>
        <v>6</v>
      </c>
      <c r="AK51">
        <f>SUMIFS(No_API_SQRT[Column3],No_API_SQRT[Name],Sheet1!AD51,No_API_SQRT[Column4],"Improve")</f>
        <v>6</v>
      </c>
      <c r="AL51">
        <f t="shared" si="14"/>
        <v>0</v>
      </c>
      <c r="AM51">
        <f t="shared" si="15"/>
        <v>0</v>
      </c>
      <c r="AO51">
        <f>SUMIFS(API_SQ[Column3],API_SQ[Name],Sheet1!AD51,API_SQ[Column4],"Improve")</f>
        <v>6</v>
      </c>
      <c r="AP51">
        <f>SUMIFS(No_API_SQ[Column3],No_API_SQ[Name],Sheet1!AD51,No_API_SQ[Column4],"Improve")</f>
        <v>6</v>
      </c>
      <c r="AQ51">
        <f t="shared" si="16"/>
        <v>0</v>
      </c>
      <c r="AR51">
        <f t="shared" si="17"/>
        <v>0</v>
      </c>
      <c r="AT51">
        <f>SUMIFS(API_Score[Runtime],API_Score[Name],Sheet1!AD51)/1000</f>
        <v>2.7669999999999999</v>
      </c>
      <c r="AU51">
        <f>SUMIFS(No_API_Score[Runtime],No_API_Score[Name],Sheet1!AD51)/1000</f>
        <v>0</v>
      </c>
      <c r="AV51">
        <f t="shared" si="18"/>
        <v>2.7669999999999999</v>
      </c>
      <c r="AW51">
        <f t="shared" si="19"/>
        <v>2.7669999999999999</v>
      </c>
      <c r="AX51">
        <f>SUMIFS(API_SQRT[Runtime],API_SQRT[Name],Sheet1!AD51)/1000</f>
        <v>3.0550000000000002</v>
      </c>
      <c r="AY51">
        <f>SUMIFS(No_API_SQRT[Runtime],No_API_SQRT[Name],Sheet1!AD51)/1000</f>
        <v>0</v>
      </c>
      <c r="AZ51">
        <f t="shared" si="20"/>
        <v>3.0550000000000002</v>
      </c>
      <c r="BA51">
        <f t="shared" si="21"/>
        <v>3.0550000000000002</v>
      </c>
      <c r="BB51">
        <f>SUMIFS(API_SQ[Runtime],API_SQ[Name],Sheet1!AD51)/1000</f>
        <v>2.2469999999999999</v>
      </c>
      <c r="BC51">
        <f>SUMIFS(No_API_SQ[Runtime],No_API_SQ[Name],Sheet1!AD51)/1000</f>
        <v>0</v>
      </c>
      <c r="BD51">
        <f t="shared" si="22"/>
        <v>2.2469999999999999</v>
      </c>
      <c r="BE51">
        <f t="shared" si="23"/>
        <v>2.2469999999999999</v>
      </c>
    </row>
    <row r="52" spans="1:57" x14ac:dyDescent="0.25">
      <c r="A52" t="s">
        <v>436</v>
      </c>
      <c r="B52">
        <f>SUMIFS(API_Score[Column3],API_Score[Name],Sheet1!A52,API_Score[Column1],"Improve")</f>
        <v>6</v>
      </c>
      <c r="C52">
        <f>SUMIFS(No_API_Score[Score],No_API_Score[Name],Sheet1!A52,No_API_Score[Column4],"Improve")</f>
        <v>3</v>
      </c>
      <c r="D52">
        <f t="shared" si="0"/>
        <v>3</v>
      </c>
      <c r="E52">
        <f t="shared" si="1"/>
        <v>-3</v>
      </c>
      <c r="G52">
        <f>SUMIFS(API_SQRT[Column3],API_SQRT[Name],Sheet1!A52,API_SQRT[Column4],"Improve")</f>
        <v>6</v>
      </c>
      <c r="H52">
        <f>SUMIFS(No_API_SQRT[Column3],No_API_SQRT[Name],Sheet1!A52,No_API_SQRT[Column4],"Improve")</f>
        <v>4</v>
      </c>
      <c r="I52">
        <f t="shared" si="2"/>
        <v>2</v>
      </c>
      <c r="J52">
        <f t="shared" si="3"/>
        <v>-2</v>
      </c>
      <c r="L52">
        <f>SUMIFS(API_SQ[Column3],API_SQ[Name],Sheet1!A52,API_SQ[Column4],"Improve")</f>
        <v>2</v>
      </c>
      <c r="M52">
        <f>SUMIFS(No_API_SQ[Column3],No_API_SQ[Name],Sheet1!A52,No_API_SQ[Column4],"Improve")</f>
        <v>2</v>
      </c>
      <c r="N52">
        <f t="shared" si="4"/>
        <v>0</v>
      </c>
      <c r="O52">
        <f t="shared" si="5"/>
        <v>0</v>
      </c>
      <c r="Q52">
        <f>SUMIFS(API_Score[Runtime],API_Score[Name],Sheet1!A52)/1000</f>
        <v>14.731</v>
      </c>
      <c r="R52">
        <f>SUMIFS(No_API_Score[Runtime],No_API_Score[Name],Sheet1!A52)/1000</f>
        <v>10</v>
      </c>
      <c r="S52">
        <f t="shared" si="6"/>
        <v>4.7309999999999999</v>
      </c>
      <c r="T52">
        <f t="shared" si="7"/>
        <v>4.7309999999999999</v>
      </c>
      <c r="U52">
        <f>SUMIFS(API_SQRT[Runtime],API_SQRT[Name],Sheet1!A52)/1000</f>
        <v>15.366</v>
      </c>
      <c r="V52">
        <f>SUMIFS(No_API_SQRT[Runtime],No_API_SQRT[Name],Sheet1!A52)/1000</f>
        <v>10</v>
      </c>
      <c r="W52">
        <f t="shared" si="8"/>
        <v>5.3659999999999997</v>
      </c>
      <c r="X52">
        <f t="shared" si="9"/>
        <v>5.3659999999999997</v>
      </c>
      <c r="Y52">
        <f>SUMIFS(API_SQ[Runtime],API_SQ[Name],Sheet1!A52)/1000</f>
        <v>11.571999999999999</v>
      </c>
      <c r="Z52">
        <f>SUMIFS(No_API_SQ[Runtime],No_API_SQ[Name],Sheet1!A52)/1000</f>
        <v>10</v>
      </c>
      <c r="AA52">
        <f t="shared" si="10"/>
        <v>1.5719999999999992</v>
      </c>
      <c r="AB52">
        <f t="shared" si="11"/>
        <v>1.5719999999999992</v>
      </c>
      <c r="AD52" t="s">
        <v>435</v>
      </c>
      <c r="AE52">
        <f>SUMIFS(API_Score[Column3],API_Score[Name],Sheet1!AD52,API_Score[Column1],"Improve")</f>
        <v>8</v>
      </c>
      <c r="AF52">
        <f>SUMIFS(No_API_Score[Score],No_API_Score[Name],Sheet1!AD52,No_API_Score[Column4],"Improve")</f>
        <v>8</v>
      </c>
      <c r="AG52">
        <f t="shared" si="12"/>
        <v>0</v>
      </c>
      <c r="AH52">
        <f t="shared" si="13"/>
        <v>0</v>
      </c>
      <c r="AJ52">
        <f>SUMIFS(API_SQRT[Column3],API_SQRT[Name],Sheet1!AD52,API_SQRT[Column4],"Improve")</f>
        <v>8</v>
      </c>
      <c r="AK52">
        <f>SUMIFS(No_API_SQRT[Column3],No_API_SQRT[Name],Sheet1!AD52,No_API_SQRT[Column4],"Improve")</f>
        <v>8</v>
      </c>
      <c r="AL52">
        <f t="shared" si="14"/>
        <v>0</v>
      </c>
      <c r="AM52">
        <f t="shared" si="15"/>
        <v>0</v>
      </c>
      <c r="AO52">
        <f>SUMIFS(API_SQ[Column3],API_SQ[Name],Sheet1!AD52,API_SQ[Column4],"Improve")</f>
        <v>8</v>
      </c>
      <c r="AP52">
        <f>SUMIFS(No_API_SQ[Column3],No_API_SQ[Name],Sheet1!AD52,No_API_SQ[Column4],"Improve")</f>
        <v>8</v>
      </c>
      <c r="AQ52">
        <f t="shared" si="16"/>
        <v>0</v>
      </c>
      <c r="AR52">
        <f t="shared" si="17"/>
        <v>0</v>
      </c>
      <c r="AT52">
        <f>SUMIFS(API_Score[Runtime],API_Score[Name],Sheet1!AD52)/1000</f>
        <v>3.734</v>
      </c>
      <c r="AU52">
        <f>SUMIFS(No_API_Score[Runtime],No_API_Score[Name],Sheet1!AD52)/1000</f>
        <v>0</v>
      </c>
      <c r="AV52">
        <f t="shared" si="18"/>
        <v>3.734</v>
      </c>
      <c r="AW52">
        <f t="shared" si="19"/>
        <v>3.734</v>
      </c>
      <c r="AX52">
        <f>SUMIFS(API_SQRT[Runtime],API_SQRT[Name],Sheet1!AD52)/1000</f>
        <v>3.7869999999999999</v>
      </c>
      <c r="AY52">
        <f>SUMIFS(No_API_SQRT[Runtime],No_API_SQRT[Name],Sheet1!AD52)/1000</f>
        <v>0</v>
      </c>
      <c r="AZ52">
        <f t="shared" si="20"/>
        <v>3.7869999999999999</v>
      </c>
      <c r="BA52">
        <f t="shared" si="21"/>
        <v>3.7869999999999999</v>
      </c>
      <c r="BB52">
        <f>SUMIFS(API_SQ[Runtime],API_SQ[Name],Sheet1!AD52)/1000</f>
        <v>3.4409999999999998</v>
      </c>
      <c r="BC52">
        <f>SUMIFS(No_API_SQ[Runtime],No_API_SQ[Name],Sheet1!AD52)/1000</f>
        <v>0</v>
      </c>
      <c r="BD52">
        <f t="shared" si="22"/>
        <v>3.4409999999999998</v>
      </c>
      <c r="BE52">
        <f t="shared" si="23"/>
        <v>3.4409999999999998</v>
      </c>
    </row>
    <row r="53" spans="1:57" x14ac:dyDescent="0.25">
      <c r="A53" t="s">
        <v>439</v>
      </c>
      <c r="B53">
        <f>SUMIFS(API_Score[Column3],API_Score[Name],Sheet1!A53,API_Score[Column1],"Improve")</f>
        <v>9</v>
      </c>
      <c r="C53">
        <f>SUMIFS(No_API_Score[Score],No_API_Score[Name],Sheet1!A53,No_API_Score[Column4],"Improve")</f>
        <v>6</v>
      </c>
      <c r="D53">
        <f t="shared" si="0"/>
        <v>3</v>
      </c>
      <c r="E53">
        <f t="shared" si="1"/>
        <v>-3</v>
      </c>
      <c r="G53">
        <f>SUMIFS(API_SQRT[Column3],API_SQRT[Name],Sheet1!A53,API_SQRT[Column4],"Improve")</f>
        <v>6</v>
      </c>
      <c r="H53">
        <f>SUMIFS(No_API_SQRT[Column3],No_API_SQRT[Name],Sheet1!A53,No_API_SQRT[Column4],"Improve")</f>
        <v>13</v>
      </c>
      <c r="I53">
        <f t="shared" si="2"/>
        <v>7</v>
      </c>
      <c r="J53">
        <f t="shared" si="3"/>
        <v>7</v>
      </c>
      <c r="L53">
        <f>SUMIFS(API_SQ[Column3],API_SQ[Name],Sheet1!A53,API_SQ[Column4],"Improve")</f>
        <v>5</v>
      </c>
      <c r="M53">
        <f>SUMIFS(No_API_SQ[Column3],No_API_SQ[Name],Sheet1!A53,No_API_SQ[Column4],"Improve")</f>
        <v>8</v>
      </c>
      <c r="N53">
        <f t="shared" si="4"/>
        <v>3</v>
      </c>
      <c r="O53">
        <f t="shared" si="5"/>
        <v>3</v>
      </c>
      <c r="Q53">
        <f>SUMIFS(API_Score[Runtime],API_Score[Name],Sheet1!A53)/1000</f>
        <v>17.503</v>
      </c>
      <c r="R53">
        <f>SUMIFS(No_API_Score[Runtime],No_API_Score[Name],Sheet1!A53)/1000</f>
        <v>10</v>
      </c>
      <c r="S53">
        <f t="shared" si="6"/>
        <v>7.5030000000000001</v>
      </c>
      <c r="T53">
        <f t="shared" si="7"/>
        <v>7.5030000000000001</v>
      </c>
      <c r="U53">
        <f>SUMIFS(API_SQRT[Runtime],API_SQRT[Name],Sheet1!A53)/1000</f>
        <v>15.206</v>
      </c>
      <c r="V53">
        <f>SUMIFS(No_API_SQRT[Runtime],No_API_SQRT[Name],Sheet1!A53)/1000</f>
        <v>10</v>
      </c>
      <c r="W53">
        <f t="shared" si="8"/>
        <v>5.2059999999999995</v>
      </c>
      <c r="X53">
        <f t="shared" si="9"/>
        <v>5.2059999999999995</v>
      </c>
      <c r="Y53">
        <f>SUMIFS(API_SQ[Runtime],API_SQ[Name],Sheet1!A53)/1000</f>
        <v>14.538</v>
      </c>
      <c r="Z53">
        <f>SUMIFS(No_API_SQ[Runtime],No_API_SQ[Name],Sheet1!A53)/1000</f>
        <v>10</v>
      </c>
      <c r="AA53">
        <f t="shared" si="10"/>
        <v>4.5380000000000003</v>
      </c>
      <c r="AB53">
        <f t="shared" si="11"/>
        <v>4.5380000000000003</v>
      </c>
      <c r="AD53" t="s">
        <v>438</v>
      </c>
      <c r="AE53">
        <f>SUMIFS(API_Score[Column3],API_Score[Name],Sheet1!AD53,API_Score[Column1],"Improve")</f>
        <v>12</v>
      </c>
      <c r="AF53">
        <f>SUMIFS(No_API_Score[Score],No_API_Score[Name],Sheet1!AD53,No_API_Score[Column4],"Improve")</f>
        <v>12</v>
      </c>
      <c r="AG53">
        <f t="shared" si="12"/>
        <v>0</v>
      </c>
      <c r="AH53">
        <f t="shared" si="13"/>
        <v>0</v>
      </c>
      <c r="AJ53">
        <f>SUMIFS(API_SQRT[Column3],API_SQRT[Name],Sheet1!AD53,API_SQRT[Column4],"Improve")</f>
        <v>12</v>
      </c>
      <c r="AK53">
        <f>SUMIFS(No_API_SQRT[Column3],No_API_SQRT[Name],Sheet1!AD53,No_API_SQRT[Column4],"Improve")</f>
        <v>12</v>
      </c>
      <c r="AL53">
        <f t="shared" si="14"/>
        <v>0</v>
      </c>
      <c r="AM53">
        <f t="shared" si="15"/>
        <v>0</v>
      </c>
      <c r="AO53">
        <f>SUMIFS(API_SQ[Column3],API_SQ[Name],Sheet1!AD53,API_SQ[Column4],"Improve")</f>
        <v>12</v>
      </c>
      <c r="AP53">
        <f>SUMIFS(No_API_SQ[Column3],No_API_SQ[Name],Sheet1!AD53,No_API_SQ[Column4],"Improve")</f>
        <v>12</v>
      </c>
      <c r="AQ53">
        <f t="shared" si="16"/>
        <v>0</v>
      </c>
      <c r="AR53">
        <f t="shared" si="17"/>
        <v>0</v>
      </c>
      <c r="AT53">
        <f>SUMIFS(API_Score[Runtime],API_Score[Name],Sheet1!AD53)/1000</f>
        <v>3.2170000000000001</v>
      </c>
      <c r="AU53">
        <f>SUMIFS(No_API_Score[Runtime],No_API_Score[Name],Sheet1!AD53)/1000</f>
        <v>0</v>
      </c>
      <c r="AV53">
        <f t="shared" si="18"/>
        <v>3.2170000000000001</v>
      </c>
      <c r="AW53">
        <f t="shared" si="19"/>
        <v>3.2170000000000001</v>
      </c>
      <c r="AX53">
        <f>SUMIFS(API_SQRT[Runtime],API_SQRT[Name],Sheet1!AD53)/1000</f>
        <v>4.3440000000000003</v>
      </c>
      <c r="AY53">
        <f>SUMIFS(No_API_SQRT[Runtime],No_API_SQRT[Name],Sheet1!AD53)/1000</f>
        <v>0</v>
      </c>
      <c r="AZ53">
        <f t="shared" si="20"/>
        <v>4.3440000000000003</v>
      </c>
      <c r="BA53">
        <f t="shared" si="21"/>
        <v>4.3440000000000003</v>
      </c>
      <c r="BB53">
        <f>SUMIFS(API_SQ[Runtime],API_SQ[Name],Sheet1!AD53)/1000</f>
        <v>4.1550000000000002</v>
      </c>
      <c r="BC53">
        <f>SUMIFS(No_API_SQ[Runtime],No_API_SQ[Name],Sheet1!AD53)/1000</f>
        <v>0</v>
      </c>
      <c r="BD53">
        <f t="shared" si="22"/>
        <v>4.1550000000000002</v>
      </c>
      <c r="BE53">
        <f t="shared" si="23"/>
        <v>4.1550000000000002</v>
      </c>
    </row>
    <row r="54" spans="1:57" x14ac:dyDescent="0.25">
      <c r="A54" t="s">
        <v>443</v>
      </c>
      <c r="B54">
        <f>SUMIFS(API_Score[Column3],API_Score[Name],Sheet1!A54,API_Score[Column1],"Improve")</f>
        <v>8</v>
      </c>
      <c r="C54">
        <f>SUMIFS(No_API_Score[Score],No_API_Score[Name],Sheet1!A54,No_API_Score[Column4],"Improve")</f>
        <v>9</v>
      </c>
      <c r="D54">
        <f t="shared" si="0"/>
        <v>1</v>
      </c>
      <c r="E54">
        <f t="shared" si="1"/>
        <v>1</v>
      </c>
      <c r="G54">
        <f>SUMIFS(API_SQRT[Column3],API_SQRT[Name],Sheet1!A54,API_SQRT[Column4],"Improve")</f>
        <v>7</v>
      </c>
      <c r="H54">
        <f>SUMIFS(No_API_SQRT[Column3],No_API_SQRT[Name],Sheet1!A54,No_API_SQRT[Column4],"Improve")</f>
        <v>8</v>
      </c>
      <c r="I54">
        <f t="shared" si="2"/>
        <v>1</v>
      </c>
      <c r="J54">
        <f t="shared" si="3"/>
        <v>1</v>
      </c>
      <c r="L54">
        <f>SUMIFS(API_SQ[Column3],API_SQ[Name],Sheet1!A54,API_SQ[Column4],"Improve")</f>
        <v>3</v>
      </c>
      <c r="M54">
        <f>SUMIFS(No_API_SQ[Column3],No_API_SQ[Name],Sheet1!A54,No_API_SQ[Column4],"Improve")</f>
        <v>6</v>
      </c>
      <c r="N54">
        <f t="shared" si="4"/>
        <v>3</v>
      </c>
      <c r="O54">
        <f t="shared" si="5"/>
        <v>3</v>
      </c>
      <c r="Q54">
        <f>SUMIFS(API_Score[Runtime],API_Score[Name],Sheet1!A54)/1000</f>
        <v>17.149999999999999</v>
      </c>
      <c r="R54">
        <f>SUMIFS(No_API_Score[Runtime],No_API_Score[Name],Sheet1!A54)/1000</f>
        <v>10</v>
      </c>
      <c r="S54">
        <f t="shared" si="6"/>
        <v>7.1499999999999986</v>
      </c>
      <c r="T54">
        <f t="shared" si="7"/>
        <v>7.1499999999999986</v>
      </c>
      <c r="U54">
        <f>SUMIFS(API_SQRT[Runtime],API_SQRT[Name],Sheet1!A54)/1000</f>
        <v>27.100999999999999</v>
      </c>
      <c r="V54">
        <f>SUMIFS(No_API_SQRT[Runtime],No_API_SQRT[Name],Sheet1!A54)/1000</f>
        <v>10</v>
      </c>
      <c r="W54">
        <f t="shared" si="8"/>
        <v>17.100999999999999</v>
      </c>
      <c r="X54">
        <f t="shared" si="9"/>
        <v>17.100999999999999</v>
      </c>
      <c r="Y54">
        <f>SUMIFS(API_SQ[Runtime],API_SQ[Name],Sheet1!A54)/1000</f>
        <v>11.840999999999999</v>
      </c>
      <c r="Z54">
        <f>SUMIFS(No_API_SQ[Runtime],No_API_SQ[Name],Sheet1!A54)/1000</f>
        <v>10</v>
      </c>
      <c r="AA54">
        <f t="shared" si="10"/>
        <v>1.8409999999999993</v>
      </c>
      <c r="AB54">
        <f t="shared" si="11"/>
        <v>1.8409999999999993</v>
      </c>
      <c r="AD54" t="s">
        <v>441</v>
      </c>
      <c r="AE54">
        <f>SUMIFS(API_Score[Column3],API_Score[Name],Sheet1!AD54,API_Score[Column1],"Improve")</f>
        <v>13</v>
      </c>
      <c r="AF54">
        <f>SUMIFS(No_API_Score[Score],No_API_Score[Name],Sheet1!AD54,No_API_Score[Column4],"Improve")</f>
        <v>13</v>
      </c>
      <c r="AG54">
        <f t="shared" si="12"/>
        <v>0</v>
      </c>
      <c r="AH54">
        <f t="shared" si="13"/>
        <v>0</v>
      </c>
      <c r="AJ54">
        <f>SUMIFS(API_SQRT[Column3],API_SQRT[Name],Sheet1!AD54,API_SQRT[Column4],"Improve")</f>
        <v>13</v>
      </c>
      <c r="AK54">
        <f>SUMIFS(No_API_SQRT[Column3],No_API_SQRT[Name],Sheet1!AD54,No_API_SQRT[Column4],"Improve")</f>
        <v>13</v>
      </c>
      <c r="AL54">
        <f t="shared" si="14"/>
        <v>0</v>
      </c>
      <c r="AM54">
        <f t="shared" si="15"/>
        <v>0</v>
      </c>
      <c r="AO54">
        <f>SUMIFS(API_SQ[Column3],API_SQ[Name],Sheet1!AD54,API_SQ[Column4],"Improve")</f>
        <v>14</v>
      </c>
      <c r="AP54">
        <f>SUMIFS(No_API_SQ[Column3],No_API_SQ[Name],Sheet1!AD54,No_API_SQ[Column4],"Improve")</f>
        <v>12</v>
      </c>
      <c r="AQ54">
        <f t="shared" si="16"/>
        <v>2</v>
      </c>
      <c r="AR54">
        <f t="shared" si="17"/>
        <v>-2</v>
      </c>
      <c r="AT54">
        <f>SUMIFS(API_Score[Runtime],API_Score[Name],Sheet1!AD54)/1000</f>
        <v>8.609</v>
      </c>
      <c r="AU54">
        <f>SUMIFS(No_API_Score[Runtime],No_API_Score[Name],Sheet1!AD54)/1000</f>
        <v>0</v>
      </c>
      <c r="AV54">
        <f t="shared" si="18"/>
        <v>8.609</v>
      </c>
      <c r="AW54">
        <f t="shared" si="19"/>
        <v>8.609</v>
      </c>
      <c r="AX54">
        <f>SUMIFS(API_SQRT[Runtime],API_SQRT[Name],Sheet1!AD54)/1000</f>
        <v>8.1150000000000002</v>
      </c>
      <c r="AY54">
        <f>SUMIFS(No_API_SQRT[Runtime],No_API_SQRT[Name],Sheet1!AD54)/1000</f>
        <v>0</v>
      </c>
      <c r="AZ54">
        <f t="shared" si="20"/>
        <v>8.1150000000000002</v>
      </c>
      <c r="BA54">
        <f t="shared" si="21"/>
        <v>8.1150000000000002</v>
      </c>
      <c r="BB54">
        <f>SUMIFS(API_SQ[Runtime],API_SQ[Name],Sheet1!AD54)/1000</f>
        <v>7.7220000000000004</v>
      </c>
      <c r="BC54">
        <f>SUMIFS(No_API_SQ[Runtime],No_API_SQ[Name],Sheet1!AD54)/1000</f>
        <v>0</v>
      </c>
      <c r="BD54">
        <f t="shared" si="22"/>
        <v>7.7220000000000004</v>
      </c>
      <c r="BE54">
        <f t="shared" si="23"/>
        <v>7.7220000000000004</v>
      </c>
    </row>
    <row r="55" spans="1:57" x14ac:dyDescent="0.25">
      <c r="A55" t="s">
        <v>445</v>
      </c>
      <c r="B55">
        <f>SUMIFS(API_Score[Column3],API_Score[Name],Sheet1!A55,API_Score[Column1],"Improve")</f>
        <v>2</v>
      </c>
      <c r="C55">
        <f>SUMIFS(No_API_Score[Score],No_API_Score[Name],Sheet1!A55,No_API_Score[Column4],"Improve")</f>
        <v>2</v>
      </c>
      <c r="D55">
        <f t="shared" si="0"/>
        <v>0</v>
      </c>
      <c r="E55">
        <f t="shared" si="1"/>
        <v>0</v>
      </c>
      <c r="G55">
        <f>SUMIFS(API_SQRT[Column3],API_SQRT[Name],Sheet1!A55,API_SQRT[Column4],"Improve")</f>
        <v>2</v>
      </c>
      <c r="H55">
        <f>SUMIFS(No_API_SQRT[Column3],No_API_SQRT[Name],Sheet1!A55,No_API_SQRT[Column4],"Improve")</f>
        <v>2</v>
      </c>
      <c r="I55">
        <f t="shared" si="2"/>
        <v>0</v>
      </c>
      <c r="J55">
        <f t="shared" si="3"/>
        <v>0</v>
      </c>
      <c r="L55">
        <f>SUMIFS(API_SQ[Column3],API_SQ[Name],Sheet1!A55,API_SQ[Column4],"Improve")</f>
        <v>3</v>
      </c>
      <c r="M55">
        <f>SUMIFS(No_API_SQ[Column3],No_API_SQ[Name],Sheet1!A55,No_API_SQ[Column4],"Improve")</f>
        <v>2</v>
      </c>
      <c r="N55">
        <f t="shared" si="4"/>
        <v>1</v>
      </c>
      <c r="O55">
        <f t="shared" si="5"/>
        <v>-1</v>
      </c>
      <c r="Q55">
        <f>SUMIFS(API_Score[Runtime],API_Score[Name],Sheet1!A55)/1000</f>
        <v>12.728999999999999</v>
      </c>
      <c r="R55">
        <f>SUMIFS(No_API_Score[Runtime],No_API_Score[Name],Sheet1!A55)/1000</f>
        <v>10</v>
      </c>
      <c r="S55">
        <f t="shared" si="6"/>
        <v>2.7289999999999992</v>
      </c>
      <c r="T55">
        <f t="shared" si="7"/>
        <v>2.7289999999999992</v>
      </c>
      <c r="U55">
        <f>SUMIFS(API_SQRT[Runtime],API_SQRT[Name],Sheet1!A55)/1000</f>
        <v>13.894</v>
      </c>
      <c r="V55">
        <f>SUMIFS(No_API_SQRT[Runtime],No_API_SQRT[Name],Sheet1!A55)/1000</f>
        <v>10</v>
      </c>
      <c r="W55">
        <f t="shared" si="8"/>
        <v>3.8940000000000001</v>
      </c>
      <c r="X55">
        <f t="shared" si="9"/>
        <v>3.8940000000000001</v>
      </c>
      <c r="Y55">
        <f>SUMIFS(API_SQ[Runtime],API_SQ[Name],Sheet1!A55)/1000</f>
        <v>14.45</v>
      </c>
      <c r="Z55">
        <f>SUMIFS(No_API_SQ[Runtime],No_API_SQ[Name],Sheet1!A55)/1000</f>
        <v>10</v>
      </c>
      <c r="AA55">
        <f t="shared" si="10"/>
        <v>4.4499999999999993</v>
      </c>
      <c r="AB55">
        <f t="shared" si="11"/>
        <v>4.4499999999999993</v>
      </c>
      <c r="AD55" t="s">
        <v>444</v>
      </c>
      <c r="AE55">
        <f>SUMIFS(API_Score[Column3],API_Score[Name],Sheet1!AD55,API_Score[Column1],"Improve")</f>
        <v>5</v>
      </c>
      <c r="AF55">
        <f>SUMIFS(No_API_Score[Score],No_API_Score[Name],Sheet1!AD55,No_API_Score[Column4],"Improve")</f>
        <v>5</v>
      </c>
      <c r="AG55">
        <f t="shared" si="12"/>
        <v>0</v>
      </c>
      <c r="AH55">
        <f t="shared" si="13"/>
        <v>0</v>
      </c>
      <c r="AJ55">
        <f>SUMIFS(API_SQRT[Column3],API_SQRT[Name],Sheet1!AD55,API_SQRT[Column4],"Improve")</f>
        <v>5</v>
      </c>
      <c r="AK55">
        <f>SUMIFS(No_API_SQRT[Column3],No_API_SQRT[Name],Sheet1!AD55,No_API_SQRT[Column4],"Improve")</f>
        <v>5</v>
      </c>
      <c r="AL55">
        <f t="shared" si="14"/>
        <v>0</v>
      </c>
      <c r="AM55">
        <f t="shared" si="15"/>
        <v>0</v>
      </c>
      <c r="AO55">
        <f>SUMIFS(API_SQ[Column3],API_SQ[Name],Sheet1!AD55,API_SQ[Column4],"Improve")</f>
        <v>5</v>
      </c>
      <c r="AP55">
        <f>SUMIFS(No_API_SQ[Column3],No_API_SQ[Name],Sheet1!AD55,No_API_SQ[Column4],"Improve")</f>
        <v>5</v>
      </c>
      <c r="AQ55">
        <f t="shared" si="16"/>
        <v>0</v>
      </c>
      <c r="AR55">
        <f t="shared" si="17"/>
        <v>0</v>
      </c>
      <c r="AT55">
        <f>SUMIFS(API_Score[Runtime],API_Score[Name],Sheet1!AD55)/1000</f>
        <v>4.2320000000000002</v>
      </c>
      <c r="AU55">
        <f>SUMIFS(No_API_Score[Runtime],No_API_Score[Name],Sheet1!AD55)/1000</f>
        <v>0</v>
      </c>
      <c r="AV55">
        <f t="shared" si="18"/>
        <v>4.2320000000000002</v>
      </c>
      <c r="AW55">
        <f t="shared" si="19"/>
        <v>4.2320000000000002</v>
      </c>
      <c r="AX55">
        <f>SUMIFS(API_SQRT[Runtime],API_SQRT[Name],Sheet1!AD55)/1000</f>
        <v>4.8739999999999997</v>
      </c>
      <c r="AY55">
        <f>SUMIFS(No_API_SQRT[Runtime],No_API_SQRT[Name],Sheet1!AD55)/1000</f>
        <v>0</v>
      </c>
      <c r="AZ55">
        <f t="shared" si="20"/>
        <v>4.8739999999999997</v>
      </c>
      <c r="BA55">
        <f t="shared" si="21"/>
        <v>4.8739999999999997</v>
      </c>
      <c r="BB55">
        <f>SUMIFS(API_SQ[Runtime],API_SQ[Name],Sheet1!AD55)/1000</f>
        <v>4.2709999999999999</v>
      </c>
      <c r="BC55">
        <f>SUMIFS(No_API_SQ[Runtime],No_API_SQ[Name],Sheet1!AD55)/1000</f>
        <v>0</v>
      </c>
      <c r="BD55">
        <f t="shared" si="22"/>
        <v>4.2709999999999999</v>
      </c>
      <c r="BE55">
        <f t="shared" si="23"/>
        <v>4.2709999999999999</v>
      </c>
    </row>
    <row r="56" spans="1:57" x14ac:dyDescent="0.25">
      <c r="A56" t="s">
        <v>447</v>
      </c>
      <c r="B56">
        <f>SUMIFS(API_Score[Column3],API_Score[Name],Sheet1!A56,API_Score[Column1],"Improve")</f>
        <v>5</v>
      </c>
      <c r="C56">
        <f>SUMIFS(No_API_Score[Score],No_API_Score[Name],Sheet1!A56,No_API_Score[Column4],"Improve")</f>
        <v>4</v>
      </c>
      <c r="D56">
        <f t="shared" si="0"/>
        <v>1</v>
      </c>
      <c r="E56">
        <f t="shared" si="1"/>
        <v>-1</v>
      </c>
      <c r="G56">
        <f>SUMIFS(API_SQRT[Column3],API_SQRT[Name],Sheet1!A56,API_SQRT[Column4],"Improve")</f>
        <v>5</v>
      </c>
      <c r="H56">
        <f>SUMIFS(No_API_SQRT[Column3],No_API_SQRT[Name],Sheet1!A56,No_API_SQRT[Column4],"Improve")</f>
        <v>4</v>
      </c>
      <c r="I56">
        <f t="shared" si="2"/>
        <v>1</v>
      </c>
      <c r="J56">
        <f t="shared" si="3"/>
        <v>-1</v>
      </c>
      <c r="L56">
        <f>SUMIFS(API_SQ[Column3],API_SQ[Name],Sheet1!A56,API_SQ[Column4],"Improve")</f>
        <v>5</v>
      </c>
      <c r="M56">
        <f>SUMIFS(No_API_SQ[Column3],No_API_SQ[Name],Sheet1!A56,No_API_SQ[Column4],"Improve")</f>
        <v>5</v>
      </c>
      <c r="N56">
        <f t="shared" si="4"/>
        <v>0</v>
      </c>
      <c r="O56">
        <f t="shared" si="5"/>
        <v>0</v>
      </c>
      <c r="Q56">
        <f>SUMIFS(API_Score[Runtime],API_Score[Name],Sheet1!A56)/1000</f>
        <v>17.510999999999999</v>
      </c>
      <c r="R56">
        <f>SUMIFS(No_API_Score[Runtime],No_API_Score[Name],Sheet1!A56)/1000</f>
        <v>10</v>
      </c>
      <c r="S56">
        <f t="shared" si="6"/>
        <v>7.5109999999999992</v>
      </c>
      <c r="T56">
        <f t="shared" si="7"/>
        <v>7.5109999999999992</v>
      </c>
      <c r="U56">
        <f>SUMIFS(API_SQRT[Runtime],API_SQRT[Name],Sheet1!A56)/1000</f>
        <v>18.846</v>
      </c>
      <c r="V56">
        <f>SUMIFS(No_API_SQRT[Runtime],No_API_SQRT[Name],Sheet1!A56)/1000</f>
        <v>10</v>
      </c>
      <c r="W56">
        <f t="shared" si="8"/>
        <v>8.8460000000000001</v>
      </c>
      <c r="X56">
        <f t="shared" si="9"/>
        <v>8.8460000000000001</v>
      </c>
      <c r="Y56">
        <f>SUMIFS(API_SQ[Runtime],API_SQ[Name],Sheet1!A56)/1000</f>
        <v>17.548999999999999</v>
      </c>
      <c r="Z56">
        <f>SUMIFS(No_API_SQ[Runtime],No_API_SQ[Name],Sheet1!A56)/1000</f>
        <v>10</v>
      </c>
      <c r="AA56">
        <f t="shared" si="10"/>
        <v>7.5489999999999995</v>
      </c>
      <c r="AB56">
        <f t="shared" si="11"/>
        <v>7.5489999999999995</v>
      </c>
      <c r="AD56" t="s">
        <v>446</v>
      </c>
      <c r="AE56">
        <f>SUMIFS(API_Score[Column3],API_Score[Name],Sheet1!AD56,API_Score[Column1],"Improve")</f>
        <v>7</v>
      </c>
      <c r="AF56">
        <f>SUMIFS(No_API_Score[Score],No_API_Score[Name],Sheet1!AD56,No_API_Score[Column4],"Improve")</f>
        <v>7</v>
      </c>
      <c r="AG56">
        <f t="shared" si="12"/>
        <v>0</v>
      </c>
      <c r="AH56">
        <f t="shared" si="13"/>
        <v>0</v>
      </c>
      <c r="AJ56">
        <f>SUMIFS(API_SQRT[Column3],API_SQRT[Name],Sheet1!AD56,API_SQRT[Column4],"Improve")</f>
        <v>7</v>
      </c>
      <c r="AK56">
        <f>SUMIFS(No_API_SQRT[Column3],No_API_SQRT[Name],Sheet1!AD56,No_API_SQRT[Column4],"Improve")</f>
        <v>7</v>
      </c>
      <c r="AL56">
        <f t="shared" si="14"/>
        <v>0</v>
      </c>
      <c r="AM56">
        <f t="shared" si="15"/>
        <v>0</v>
      </c>
      <c r="AO56">
        <f>SUMIFS(API_SQ[Column3],API_SQ[Name],Sheet1!AD56,API_SQ[Column4],"Improve")</f>
        <v>7</v>
      </c>
      <c r="AP56">
        <f>SUMIFS(No_API_SQ[Column3],No_API_SQ[Name],Sheet1!AD56,No_API_SQ[Column4],"Improve")</f>
        <v>7</v>
      </c>
      <c r="AQ56">
        <f t="shared" si="16"/>
        <v>0</v>
      </c>
      <c r="AR56">
        <f t="shared" si="17"/>
        <v>0</v>
      </c>
      <c r="AT56">
        <f>SUMIFS(API_Score[Runtime],API_Score[Name],Sheet1!AD56)/1000</f>
        <v>6.2640000000000002</v>
      </c>
      <c r="AU56">
        <f>SUMIFS(No_API_Score[Runtime],No_API_Score[Name],Sheet1!AD56)/1000</f>
        <v>0</v>
      </c>
      <c r="AV56">
        <f t="shared" si="18"/>
        <v>6.2640000000000002</v>
      </c>
      <c r="AW56">
        <f t="shared" si="19"/>
        <v>6.2640000000000002</v>
      </c>
      <c r="AX56">
        <f>SUMIFS(API_SQRT[Runtime],API_SQRT[Name],Sheet1!AD56)/1000</f>
        <v>6.9930000000000003</v>
      </c>
      <c r="AY56">
        <f>SUMIFS(No_API_SQRT[Runtime],No_API_SQRT[Name],Sheet1!AD56)/1000</f>
        <v>0</v>
      </c>
      <c r="AZ56">
        <f t="shared" si="20"/>
        <v>6.9930000000000003</v>
      </c>
      <c r="BA56">
        <f t="shared" si="21"/>
        <v>6.9930000000000003</v>
      </c>
      <c r="BB56">
        <f>SUMIFS(API_SQ[Runtime],API_SQ[Name],Sheet1!AD56)/1000</f>
        <v>5.931</v>
      </c>
      <c r="BC56">
        <f>SUMIFS(No_API_SQ[Runtime],No_API_SQ[Name],Sheet1!AD56)/1000</f>
        <v>0</v>
      </c>
      <c r="BD56">
        <f t="shared" si="22"/>
        <v>5.931</v>
      </c>
      <c r="BE56">
        <f t="shared" si="23"/>
        <v>5.931</v>
      </c>
    </row>
    <row r="57" spans="1:57" x14ac:dyDescent="0.25">
      <c r="A57" t="s">
        <v>450</v>
      </c>
      <c r="B57">
        <f>SUMIFS(API_Score[Column3],API_Score[Name],Sheet1!A57,API_Score[Column1],"Improve")</f>
        <v>23</v>
      </c>
      <c r="C57">
        <f>SUMIFS(No_API_Score[Score],No_API_Score[Name],Sheet1!A57,No_API_Score[Column4],"Improve")</f>
        <v>24</v>
      </c>
      <c r="D57">
        <f t="shared" si="0"/>
        <v>1</v>
      </c>
      <c r="E57">
        <f t="shared" si="1"/>
        <v>1</v>
      </c>
      <c r="G57">
        <f>SUMIFS(API_SQRT[Column3],API_SQRT[Name],Sheet1!A57,API_SQRT[Column4],"Improve")</f>
        <v>27</v>
      </c>
      <c r="H57">
        <f>SUMIFS(No_API_SQRT[Column3],No_API_SQRT[Name],Sheet1!A57,No_API_SQRT[Column4],"Improve")</f>
        <v>29</v>
      </c>
      <c r="I57">
        <f t="shared" si="2"/>
        <v>2</v>
      </c>
      <c r="J57">
        <f t="shared" si="3"/>
        <v>2</v>
      </c>
      <c r="L57">
        <f>SUMIFS(API_SQ[Column3],API_SQ[Name],Sheet1!A57,API_SQ[Column4],"Improve")</f>
        <v>18</v>
      </c>
      <c r="M57">
        <f>SUMIFS(No_API_SQ[Column3],No_API_SQ[Name],Sheet1!A57,No_API_SQ[Column4],"Improve")</f>
        <v>21</v>
      </c>
      <c r="N57">
        <f t="shared" si="4"/>
        <v>3</v>
      </c>
      <c r="O57">
        <f t="shared" si="5"/>
        <v>3</v>
      </c>
      <c r="Q57">
        <f>SUMIFS(API_Score[Runtime],API_Score[Name],Sheet1!A57)/1000</f>
        <v>37.752000000000002</v>
      </c>
      <c r="R57">
        <f>SUMIFS(No_API_Score[Runtime],No_API_Score[Name],Sheet1!A57)/1000</f>
        <v>10</v>
      </c>
      <c r="S57">
        <f t="shared" si="6"/>
        <v>27.752000000000002</v>
      </c>
      <c r="T57">
        <f t="shared" si="7"/>
        <v>27.752000000000002</v>
      </c>
      <c r="U57">
        <f>SUMIFS(API_SQRT[Runtime],API_SQRT[Name],Sheet1!A57)/1000</f>
        <v>29.16</v>
      </c>
      <c r="V57">
        <f>SUMIFS(No_API_SQRT[Runtime],No_API_SQRT[Name],Sheet1!A57)/1000</f>
        <v>10</v>
      </c>
      <c r="W57">
        <f t="shared" si="8"/>
        <v>19.16</v>
      </c>
      <c r="X57">
        <f t="shared" si="9"/>
        <v>19.16</v>
      </c>
      <c r="Y57">
        <f>SUMIFS(API_SQ[Runtime],API_SQ[Name],Sheet1!A57)/1000</f>
        <v>35.57</v>
      </c>
      <c r="Z57">
        <f>SUMIFS(No_API_SQ[Runtime],No_API_SQ[Name],Sheet1!A57)/1000</f>
        <v>10</v>
      </c>
      <c r="AA57">
        <f t="shared" si="10"/>
        <v>25.57</v>
      </c>
      <c r="AB57">
        <f t="shared" si="11"/>
        <v>25.57</v>
      </c>
      <c r="AD57" t="s">
        <v>448</v>
      </c>
      <c r="AE57">
        <f>SUMIFS(API_Score[Column3],API_Score[Name],Sheet1!AD57,API_Score[Column1],"Improve")</f>
        <v>30</v>
      </c>
      <c r="AF57">
        <f>SUMIFS(No_API_Score[Score],No_API_Score[Name],Sheet1!AD57,No_API_Score[Column4],"Improve")</f>
        <v>33</v>
      </c>
      <c r="AG57">
        <f t="shared" si="12"/>
        <v>3</v>
      </c>
      <c r="AH57">
        <f t="shared" si="13"/>
        <v>3</v>
      </c>
      <c r="AJ57">
        <f>SUMIFS(API_SQRT[Column3],API_SQRT[Name],Sheet1!AD57,API_SQRT[Column4],"Improve")</f>
        <v>30</v>
      </c>
      <c r="AK57">
        <f>SUMIFS(No_API_SQRT[Column3],No_API_SQRT[Name],Sheet1!AD57,No_API_SQRT[Column4],"Improve")</f>
        <v>33</v>
      </c>
      <c r="AL57">
        <f t="shared" si="14"/>
        <v>3</v>
      </c>
      <c r="AM57">
        <f t="shared" si="15"/>
        <v>3</v>
      </c>
      <c r="AO57">
        <f>SUMIFS(API_SQ[Column3],API_SQ[Name],Sheet1!AD57,API_SQ[Column4],"Improve")</f>
        <v>30</v>
      </c>
      <c r="AP57">
        <f>SUMIFS(No_API_SQ[Column3],No_API_SQ[Name],Sheet1!AD57,No_API_SQ[Column4],"Improve")</f>
        <v>33</v>
      </c>
      <c r="AQ57">
        <f t="shared" si="16"/>
        <v>3</v>
      </c>
      <c r="AR57">
        <f t="shared" si="17"/>
        <v>3</v>
      </c>
      <c r="AT57">
        <f>SUMIFS(API_Score[Runtime],API_Score[Name],Sheet1!AD57)/1000</f>
        <v>9.6170000000000009</v>
      </c>
      <c r="AU57">
        <f>SUMIFS(No_API_Score[Runtime],No_API_Score[Name],Sheet1!AD57)/1000</f>
        <v>0</v>
      </c>
      <c r="AV57">
        <f t="shared" si="18"/>
        <v>9.6170000000000009</v>
      </c>
      <c r="AW57">
        <f t="shared" si="19"/>
        <v>9.6170000000000009</v>
      </c>
      <c r="AX57">
        <f>SUMIFS(API_SQRT[Runtime],API_SQRT[Name],Sheet1!AD57)/1000</f>
        <v>11.647</v>
      </c>
      <c r="AY57">
        <f>SUMIFS(No_API_SQRT[Runtime],No_API_SQRT[Name],Sheet1!AD57)/1000</f>
        <v>0</v>
      </c>
      <c r="AZ57">
        <f t="shared" si="20"/>
        <v>11.647</v>
      </c>
      <c r="BA57">
        <f t="shared" si="21"/>
        <v>11.647</v>
      </c>
      <c r="BB57">
        <f>SUMIFS(API_SQ[Runtime],API_SQ[Name],Sheet1!AD57)/1000</f>
        <v>9.3550000000000004</v>
      </c>
      <c r="BC57">
        <f>SUMIFS(No_API_SQ[Runtime],No_API_SQ[Name],Sheet1!AD57)/1000</f>
        <v>0</v>
      </c>
      <c r="BD57">
        <f t="shared" si="22"/>
        <v>9.3550000000000004</v>
      </c>
      <c r="BE57">
        <f t="shared" si="23"/>
        <v>9.3550000000000004</v>
      </c>
    </row>
    <row r="58" spans="1:57" x14ac:dyDescent="0.25">
      <c r="A58" t="s">
        <v>454</v>
      </c>
      <c r="B58">
        <f>SUMIFS(API_Score[Column3],API_Score[Name],Sheet1!A58,API_Score[Column1],"Improve")</f>
        <v>20</v>
      </c>
      <c r="C58">
        <f>SUMIFS(No_API_Score[Score],No_API_Score[Name],Sheet1!A58,No_API_Score[Column4],"Improve")</f>
        <v>19</v>
      </c>
      <c r="D58">
        <f t="shared" si="0"/>
        <v>1</v>
      </c>
      <c r="E58">
        <f t="shared" si="1"/>
        <v>-1</v>
      </c>
      <c r="G58">
        <f>SUMIFS(API_SQRT[Column3],API_SQRT[Name],Sheet1!A58,API_SQRT[Column4],"Improve")</f>
        <v>21</v>
      </c>
      <c r="H58">
        <f>SUMIFS(No_API_SQRT[Column3],No_API_SQRT[Name],Sheet1!A58,No_API_SQRT[Column4],"Improve")</f>
        <v>29</v>
      </c>
      <c r="I58">
        <f t="shared" si="2"/>
        <v>8</v>
      </c>
      <c r="J58">
        <f t="shared" si="3"/>
        <v>8</v>
      </c>
      <c r="L58">
        <f>SUMIFS(API_SQ[Column3],API_SQ[Name],Sheet1!A58,API_SQ[Column4],"Improve")</f>
        <v>20</v>
      </c>
      <c r="M58">
        <f>SUMIFS(No_API_SQ[Column3],No_API_SQ[Name],Sheet1!A58,No_API_SQ[Column4],"Improve")</f>
        <v>19</v>
      </c>
      <c r="N58">
        <f t="shared" si="4"/>
        <v>1</v>
      </c>
      <c r="O58">
        <f t="shared" si="5"/>
        <v>-1</v>
      </c>
      <c r="Q58">
        <f>SUMIFS(API_Score[Runtime],API_Score[Name],Sheet1!A58)/1000</f>
        <v>34.142000000000003</v>
      </c>
      <c r="R58">
        <f>SUMIFS(No_API_Score[Runtime],No_API_Score[Name],Sheet1!A58)/1000</f>
        <v>10</v>
      </c>
      <c r="S58">
        <f t="shared" si="6"/>
        <v>24.142000000000003</v>
      </c>
      <c r="T58">
        <f t="shared" si="7"/>
        <v>24.142000000000003</v>
      </c>
      <c r="U58">
        <f>SUMIFS(API_SQRT[Runtime],API_SQRT[Name],Sheet1!A58)/1000</f>
        <v>43.694000000000003</v>
      </c>
      <c r="V58">
        <f>SUMIFS(No_API_SQRT[Runtime],No_API_SQRT[Name],Sheet1!A58)/1000</f>
        <v>10</v>
      </c>
      <c r="W58">
        <f t="shared" si="8"/>
        <v>33.694000000000003</v>
      </c>
      <c r="X58">
        <f t="shared" si="9"/>
        <v>33.694000000000003</v>
      </c>
      <c r="Y58">
        <f>SUMIFS(API_SQ[Runtime],API_SQ[Name],Sheet1!A58)/1000</f>
        <v>37.045999999999999</v>
      </c>
      <c r="Z58">
        <f>SUMIFS(No_API_SQ[Runtime],No_API_SQ[Name],Sheet1!A58)/1000</f>
        <v>10</v>
      </c>
      <c r="AA58">
        <f t="shared" si="10"/>
        <v>27.045999999999999</v>
      </c>
      <c r="AB58">
        <f t="shared" si="11"/>
        <v>27.045999999999999</v>
      </c>
      <c r="AD58" t="s">
        <v>452</v>
      </c>
      <c r="AE58">
        <f>SUMIFS(API_Score[Column3],API_Score[Name],Sheet1!AD58,API_Score[Column1],"Improve")</f>
        <v>26</v>
      </c>
      <c r="AF58">
        <f>SUMIFS(No_API_Score[Score],No_API_Score[Name],Sheet1!AD58,No_API_Score[Column4],"Improve")</f>
        <v>34</v>
      </c>
      <c r="AG58">
        <f t="shared" si="12"/>
        <v>8</v>
      </c>
      <c r="AH58">
        <f t="shared" si="13"/>
        <v>8</v>
      </c>
      <c r="AJ58">
        <f>SUMIFS(API_SQRT[Column3],API_SQRT[Name],Sheet1!AD58,API_SQRT[Column4],"Improve")</f>
        <v>26</v>
      </c>
      <c r="AK58">
        <f>SUMIFS(No_API_SQRT[Column3],No_API_SQRT[Name],Sheet1!AD58,No_API_SQRT[Column4],"Improve")</f>
        <v>34</v>
      </c>
      <c r="AL58">
        <f t="shared" si="14"/>
        <v>8</v>
      </c>
      <c r="AM58">
        <f t="shared" si="15"/>
        <v>8</v>
      </c>
      <c r="AO58">
        <f>SUMIFS(API_SQ[Column3],API_SQ[Name],Sheet1!AD58,API_SQ[Column4],"Improve")</f>
        <v>26</v>
      </c>
      <c r="AP58">
        <f>SUMIFS(No_API_SQ[Column3],No_API_SQ[Name],Sheet1!AD58,No_API_SQ[Column4],"Improve")</f>
        <v>34</v>
      </c>
      <c r="AQ58">
        <f t="shared" si="16"/>
        <v>8</v>
      </c>
      <c r="AR58">
        <f t="shared" si="17"/>
        <v>8</v>
      </c>
      <c r="AT58">
        <f>SUMIFS(API_Score[Runtime],API_Score[Name],Sheet1!AD58)/1000</f>
        <v>11.385</v>
      </c>
      <c r="AU58">
        <f>SUMIFS(No_API_Score[Runtime],No_API_Score[Name],Sheet1!AD58)/1000</f>
        <v>0</v>
      </c>
      <c r="AV58">
        <f t="shared" si="18"/>
        <v>11.385</v>
      </c>
      <c r="AW58">
        <f t="shared" si="19"/>
        <v>11.385</v>
      </c>
      <c r="AX58">
        <f>SUMIFS(API_SQRT[Runtime],API_SQRT[Name],Sheet1!AD58)/1000</f>
        <v>13.472</v>
      </c>
      <c r="AY58">
        <f>SUMIFS(No_API_SQRT[Runtime],No_API_SQRT[Name],Sheet1!AD58)/1000</f>
        <v>0</v>
      </c>
      <c r="AZ58">
        <f t="shared" si="20"/>
        <v>13.472</v>
      </c>
      <c r="BA58">
        <f t="shared" si="21"/>
        <v>13.472</v>
      </c>
      <c r="BB58">
        <f>SUMIFS(API_SQ[Runtime],API_SQ[Name],Sheet1!AD58)/1000</f>
        <v>11.749000000000001</v>
      </c>
      <c r="BC58">
        <f>SUMIFS(No_API_SQ[Runtime],No_API_SQ[Name],Sheet1!AD58)/1000</f>
        <v>0</v>
      </c>
      <c r="BD58">
        <f t="shared" si="22"/>
        <v>11.749000000000001</v>
      </c>
      <c r="BE58">
        <f t="shared" si="23"/>
        <v>11.749000000000001</v>
      </c>
    </row>
    <row r="59" spans="1:57" x14ac:dyDescent="0.25">
      <c r="A59" t="s">
        <v>460</v>
      </c>
      <c r="B59">
        <f>SUMIFS(API_Score[Column3],API_Score[Name],Sheet1!A59,API_Score[Column1],"Improve")</f>
        <v>12</v>
      </c>
      <c r="C59">
        <f>SUMIFS(No_API_Score[Score],No_API_Score[Name],Sheet1!A59,No_API_Score[Column4],"Improve")</f>
        <v>12</v>
      </c>
      <c r="D59">
        <f t="shared" si="0"/>
        <v>0</v>
      </c>
      <c r="E59">
        <f t="shared" si="1"/>
        <v>0</v>
      </c>
      <c r="G59">
        <f>SUMIFS(API_SQRT[Column3],API_SQRT[Name],Sheet1!A59,API_SQRT[Column4],"Improve")</f>
        <v>17</v>
      </c>
      <c r="H59">
        <f>SUMIFS(No_API_SQRT[Column3],No_API_SQRT[Name],Sheet1!A59,No_API_SQRT[Column4],"Improve")</f>
        <v>18</v>
      </c>
      <c r="I59">
        <f t="shared" si="2"/>
        <v>1</v>
      </c>
      <c r="J59">
        <f t="shared" si="3"/>
        <v>1</v>
      </c>
      <c r="L59">
        <f>SUMIFS(API_SQ[Column3],API_SQ[Name],Sheet1!A59,API_SQ[Column4],"Improve")</f>
        <v>12</v>
      </c>
      <c r="M59">
        <f>SUMIFS(No_API_SQ[Column3],No_API_SQ[Name],Sheet1!A59,No_API_SQ[Column4],"Improve")</f>
        <v>17</v>
      </c>
      <c r="N59">
        <f t="shared" si="4"/>
        <v>5</v>
      </c>
      <c r="O59">
        <f t="shared" si="5"/>
        <v>5</v>
      </c>
      <c r="Q59">
        <f>SUMIFS(API_Score[Runtime],API_Score[Name],Sheet1!A59)/1000</f>
        <v>23.946999999999999</v>
      </c>
      <c r="R59">
        <f>SUMIFS(No_API_Score[Runtime],No_API_Score[Name],Sheet1!A59)/1000</f>
        <v>10</v>
      </c>
      <c r="S59">
        <f t="shared" si="6"/>
        <v>13.946999999999999</v>
      </c>
      <c r="T59">
        <f t="shared" si="7"/>
        <v>13.946999999999999</v>
      </c>
      <c r="U59">
        <f>SUMIFS(API_SQRT[Runtime],API_SQRT[Name],Sheet1!A59)/1000</f>
        <v>23.184999999999999</v>
      </c>
      <c r="V59">
        <f>SUMIFS(No_API_SQRT[Runtime],No_API_SQRT[Name],Sheet1!A59)/1000</f>
        <v>10</v>
      </c>
      <c r="W59">
        <f t="shared" si="8"/>
        <v>13.184999999999999</v>
      </c>
      <c r="X59">
        <f t="shared" si="9"/>
        <v>13.184999999999999</v>
      </c>
      <c r="Y59">
        <f>SUMIFS(API_SQ[Runtime],API_SQ[Name],Sheet1!A59)/1000</f>
        <v>25.462</v>
      </c>
      <c r="Z59">
        <f>SUMIFS(No_API_SQ[Runtime],No_API_SQ[Name],Sheet1!A59)/1000</f>
        <v>10</v>
      </c>
      <c r="AA59">
        <f t="shared" si="10"/>
        <v>15.462</v>
      </c>
      <c r="AB59">
        <f t="shared" si="11"/>
        <v>15.462</v>
      </c>
      <c r="AD59" t="s">
        <v>459</v>
      </c>
      <c r="AE59">
        <f>SUMIFS(API_Score[Column3],API_Score[Name],Sheet1!AD59,API_Score[Column1],"Improve")</f>
        <v>18</v>
      </c>
      <c r="AF59">
        <f>SUMIFS(No_API_Score[Score],No_API_Score[Name],Sheet1!AD59,No_API_Score[Column4],"Improve")</f>
        <v>22</v>
      </c>
      <c r="AG59">
        <f t="shared" si="12"/>
        <v>4</v>
      </c>
      <c r="AH59">
        <f t="shared" si="13"/>
        <v>4</v>
      </c>
      <c r="AJ59">
        <f>SUMIFS(API_SQRT[Column3],API_SQRT[Name],Sheet1!AD59,API_SQRT[Column4],"Improve")</f>
        <v>20</v>
      </c>
      <c r="AK59">
        <f>SUMIFS(No_API_SQRT[Column3],No_API_SQRT[Name],Sheet1!AD59,No_API_SQRT[Column4],"Improve")</f>
        <v>23</v>
      </c>
      <c r="AL59">
        <f t="shared" si="14"/>
        <v>3</v>
      </c>
      <c r="AM59">
        <f t="shared" si="15"/>
        <v>3</v>
      </c>
      <c r="AO59">
        <f>SUMIFS(API_SQ[Column3],API_SQ[Name],Sheet1!AD59,API_SQ[Column4],"Improve")</f>
        <v>18</v>
      </c>
      <c r="AP59">
        <f>SUMIFS(No_API_SQ[Column3],No_API_SQ[Name],Sheet1!AD59,No_API_SQ[Column4],"Improve")</f>
        <v>22</v>
      </c>
      <c r="AQ59">
        <f t="shared" si="16"/>
        <v>4</v>
      </c>
      <c r="AR59">
        <f t="shared" si="17"/>
        <v>4</v>
      </c>
      <c r="AT59">
        <f>SUMIFS(API_Score[Runtime],API_Score[Name],Sheet1!AD59)/1000</f>
        <v>7.1740000000000004</v>
      </c>
      <c r="AU59">
        <f>SUMIFS(No_API_Score[Runtime],No_API_Score[Name],Sheet1!AD59)/1000</f>
        <v>0</v>
      </c>
      <c r="AV59">
        <f t="shared" si="18"/>
        <v>7.1740000000000004</v>
      </c>
      <c r="AW59">
        <f t="shared" si="19"/>
        <v>7.1740000000000004</v>
      </c>
      <c r="AX59">
        <f>SUMIFS(API_SQRT[Runtime],API_SQRT[Name],Sheet1!AD59)/1000</f>
        <v>10.512</v>
      </c>
      <c r="AY59">
        <f>SUMIFS(No_API_SQRT[Runtime],No_API_SQRT[Name],Sheet1!AD59)/1000</f>
        <v>0</v>
      </c>
      <c r="AZ59">
        <f t="shared" si="20"/>
        <v>10.512</v>
      </c>
      <c r="BA59">
        <f t="shared" si="21"/>
        <v>10.512</v>
      </c>
      <c r="BB59">
        <f>SUMIFS(API_SQ[Runtime],API_SQ[Name],Sheet1!AD59)/1000</f>
        <v>6.8739999999999997</v>
      </c>
      <c r="BC59">
        <f>SUMIFS(No_API_SQ[Runtime],No_API_SQ[Name],Sheet1!AD59)/1000</f>
        <v>0</v>
      </c>
      <c r="BD59">
        <f t="shared" si="22"/>
        <v>6.8739999999999997</v>
      </c>
      <c r="BE59">
        <f t="shared" si="23"/>
        <v>6.8739999999999997</v>
      </c>
    </row>
    <row r="60" spans="1:57" x14ac:dyDescent="0.25">
      <c r="A60" t="s">
        <v>463</v>
      </c>
      <c r="B60">
        <f>SUMIFS(API_Score[Column3],API_Score[Name],Sheet1!A60,API_Score[Column1],"Improve")</f>
        <v>22</v>
      </c>
      <c r="C60">
        <f>SUMIFS(No_API_Score[Score],No_API_Score[Name],Sheet1!A60,No_API_Score[Column4],"Improve")</f>
        <v>25</v>
      </c>
      <c r="D60">
        <f t="shared" si="0"/>
        <v>3</v>
      </c>
      <c r="E60">
        <f t="shared" si="1"/>
        <v>3</v>
      </c>
      <c r="G60">
        <f>SUMIFS(API_SQRT[Column3],API_SQRT[Name],Sheet1!A60,API_SQRT[Column4],"Improve")</f>
        <v>22</v>
      </c>
      <c r="H60">
        <f>SUMIFS(No_API_SQRT[Column3],No_API_SQRT[Name],Sheet1!A60,No_API_SQRT[Column4],"Improve")</f>
        <v>26</v>
      </c>
      <c r="I60">
        <f t="shared" si="2"/>
        <v>4</v>
      </c>
      <c r="J60">
        <f t="shared" si="3"/>
        <v>4</v>
      </c>
      <c r="L60">
        <f>SUMIFS(API_SQ[Column3],API_SQ[Name],Sheet1!A60,API_SQ[Column4],"Improve")</f>
        <v>14</v>
      </c>
      <c r="M60">
        <f>SUMIFS(No_API_SQ[Column3],No_API_SQ[Name],Sheet1!A60,No_API_SQ[Column4],"Improve")</f>
        <v>22</v>
      </c>
      <c r="N60">
        <f t="shared" si="4"/>
        <v>8</v>
      </c>
      <c r="O60">
        <f t="shared" si="5"/>
        <v>8</v>
      </c>
      <c r="Q60">
        <f>SUMIFS(API_Score[Runtime],API_Score[Name],Sheet1!A60)/1000</f>
        <v>40.313000000000002</v>
      </c>
      <c r="R60">
        <f>SUMIFS(No_API_Score[Runtime],No_API_Score[Name],Sheet1!A60)/1000</f>
        <v>10</v>
      </c>
      <c r="S60">
        <f t="shared" si="6"/>
        <v>30.313000000000002</v>
      </c>
      <c r="T60">
        <f t="shared" si="7"/>
        <v>30.313000000000002</v>
      </c>
      <c r="U60">
        <f>SUMIFS(API_SQRT[Runtime],API_SQRT[Name],Sheet1!A60)/1000</f>
        <v>47.817</v>
      </c>
      <c r="V60">
        <f>SUMIFS(No_API_SQRT[Runtime],No_API_SQRT[Name],Sheet1!A60)/1000</f>
        <v>10</v>
      </c>
      <c r="W60">
        <f t="shared" si="8"/>
        <v>37.817</v>
      </c>
      <c r="X60">
        <f t="shared" si="9"/>
        <v>37.817</v>
      </c>
      <c r="Y60">
        <f>SUMIFS(API_SQ[Runtime],API_SQ[Name],Sheet1!A60)/1000</f>
        <v>34.195</v>
      </c>
      <c r="Z60">
        <f>SUMIFS(No_API_SQ[Runtime],No_API_SQ[Name],Sheet1!A60)/1000</f>
        <v>10.000999999999999</v>
      </c>
      <c r="AA60">
        <f t="shared" si="10"/>
        <v>24.194000000000003</v>
      </c>
      <c r="AB60">
        <f t="shared" si="11"/>
        <v>24.194000000000003</v>
      </c>
      <c r="AD60" t="s">
        <v>461</v>
      </c>
      <c r="AE60">
        <f>SUMIFS(API_Score[Column3],API_Score[Name],Sheet1!AD60,API_Score[Column1],"Improve")</f>
        <v>26</v>
      </c>
      <c r="AF60">
        <f>SUMIFS(No_API_Score[Score],No_API_Score[Name],Sheet1!AD60,No_API_Score[Column4],"Improve")</f>
        <v>24</v>
      </c>
      <c r="AG60">
        <f t="shared" si="12"/>
        <v>2</v>
      </c>
      <c r="AH60">
        <f t="shared" si="13"/>
        <v>-2</v>
      </c>
      <c r="AJ60">
        <f>SUMIFS(API_SQRT[Column3],API_SQRT[Name],Sheet1!AD60,API_SQRT[Column4],"Improve")</f>
        <v>26</v>
      </c>
      <c r="AK60">
        <f>SUMIFS(No_API_SQRT[Column3],No_API_SQRT[Name],Sheet1!AD60,No_API_SQRT[Column4],"Improve")</f>
        <v>24</v>
      </c>
      <c r="AL60">
        <f t="shared" si="14"/>
        <v>2</v>
      </c>
      <c r="AM60">
        <f t="shared" si="15"/>
        <v>-2</v>
      </c>
      <c r="AO60">
        <f>SUMIFS(API_SQ[Column3],API_SQ[Name],Sheet1!AD60,API_SQ[Column4],"Improve")</f>
        <v>26</v>
      </c>
      <c r="AP60">
        <f>SUMIFS(No_API_SQ[Column3],No_API_SQ[Name],Sheet1!AD60,No_API_SQ[Column4],"Improve")</f>
        <v>24</v>
      </c>
      <c r="AQ60">
        <f t="shared" si="16"/>
        <v>2</v>
      </c>
      <c r="AR60">
        <f t="shared" si="17"/>
        <v>-2</v>
      </c>
      <c r="AT60">
        <f>SUMIFS(API_Score[Runtime],API_Score[Name],Sheet1!AD60)/1000</f>
        <v>9.7200000000000006</v>
      </c>
      <c r="AU60">
        <f>SUMIFS(No_API_Score[Runtime],No_API_Score[Name],Sheet1!AD60)/1000</f>
        <v>0</v>
      </c>
      <c r="AV60">
        <f t="shared" si="18"/>
        <v>9.7200000000000006</v>
      </c>
      <c r="AW60">
        <f t="shared" si="19"/>
        <v>9.7200000000000006</v>
      </c>
      <c r="AX60">
        <f>SUMIFS(API_SQRT[Runtime],API_SQRT[Name],Sheet1!AD60)/1000</f>
        <v>12.673999999999999</v>
      </c>
      <c r="AY60">
        <f>SUMIFS(No_API_SQRT[Runtime],No_API_SQRT[Name],Sheet1!AD60)/1000</f>
        <v>0</v>
      </c>
      <c r="AZ60">
        <f t="shared" si="20"/>
        <v>12.673999999999999</v>
      </c>
      <c r="BA60">
        <f t="shared" si="21"/>
        <v>12.673999999999999</v>
      </c>
      <c r="BB60">
        <f>SUMIFS(API_SQ[Runtime],API_SQ[Name],Sheet1!AD60)/1000</f>
        <v>9.8140000000000001</v>
      </c>
      <c r="BC60">
        <f>SUMIFS(No_API_SQ[Runtime],No_API_SQ[Name],Sheet1!AD60)/1000</f>
        <v>0</v>
      </c>
      <c r="BD60">
        <f t="shared" si="22"/>
        <v>9.8140000000000001</v>
      </c>
      <c r="BE60">
        <f t="shared" si="23"/>
        <v>9.8140000000000001</v>
      </c>
    </row>
    <row r="61" spans="1:57" x14ac:dyDescent="0.25">
      <c r="A61" t="s">
        <v>467</v>
      </c>
      <c r="B61">
        <f>SUMIFS(API_Score[Column3],API_Score[Name],Sheet1!A61,API_Score[Column1],"Improve")</f>
        <v>14</v>
      </c>
      <c r="C61">
        <f>SUMIFS(No_API_Score[Score],No_API_Score[Name],Sheet1!A61,No_API_Score[Column4],"Improve")</f>
        <v>17</v>
      </c>
      <c r="D61">
        <f t="shared" si="0"/>
        <v>3</v>
      </c>
      <c r="E61">
        <f t="shared" si="1"/>
        <v>3</v>
      </c>
      <c r="G61">
        <f>SUMIFS(API_SQRT[Column3],API_SQRT[Name],Sheet1!A61,API_SQRT[Column4],"Improve")</f>
        <v>16</v>
      </c>
      <c r="H61">
        <f>SUMIFS(No_API_SQRT[Column3],No_API_SQRT[Name],Sheet1!A61,No_API_SQRT[Column4],"Improve")</f>
        <v>16</v>
      </c>
      <c r="I61">
        <f t="shared" si="2"/>
        <v>0</v>
      </c>
      <c r="J61">
        <f t="shared" si="3"/>
        <v>0</v>
      </c>
      <c r="L61">
        <f>SUMIFS(API_SQ[Column3],API_SQ[Name],Sheet1!A61,API_SQ[Column4],"Improve")</f>
        <v>16</v>
      </c>
      <c r="M61">
        <f>SUMIFS(No_API_SQ[Column3],No_API_SQ[Name],Sheet1!A61,No_API_SQ[Column4],"Improve")</f>
        <v>14</v>
      </c>
      <c r="N61">
        <f t="shared" si="4"/>
        <v>2</v>
      </c>
      <c r="O61">
        <f t="shared" si="5"/>
        <v>-2</v>
      </c>
      <c r="Q61">
        <f>SUMIFS(API_Score[Runtime],API_Score[Name],Sheet1!A61)/1000</f>
        <v>31.638999999999999</v>
      </c>
      <c r="R61">
        <f>SUMIFS(No_API_Score[Runtime],No_API_Score[Name],Sheet1!A61)/1000</f>
        <v>10</v>
      </c>
      <c r="S61">
        <f t="shared" si="6"/>
        <v>21.638999999999999</v>
      </c>
      <c r="T61">
        <f t="shared" si="7"/>
        <v>21.638999999999999</v>
      </c>
      <c r="U61">
        <f>SUMIFS(API_SQRT[Runtime],API_SQRT[Name],Sheet1!A61)/1000</f>
        <v>35.479999999999997</v>
      </c>
      <c r="V61">
        <f>SUMIFS(No_API_SQRT[Runtime],No_API_SQRT[Name],Sheet1!A61)/1000</f>
        <v>10</v>
      </c>
      <c r="W61">
        <f t="shared" si="8"/>
        <v>25.479999999999997</v>
      </c>
      <c r="X61">
        <f t="shared" si="9"/>
        <v>25.479999999999997</v>
      </c>
      <c r="Y61">
        <f>SUMIFS(API_SQ[Runtime],API_SQ[Name],Sheet1!A61)/1000</f>
        <v>31.574000000000002</v>
      </c>
      <c r="Z61">
        <f>SUMIFS(No_API_SQ[Runtime],No_API_SQ[Name],Sheet1!A61)/1000</f>
        <v>10</v>
      </c>
      <c r="AA61">
        <f t="shared" si="10"/>
        <v>21.574000000000002</v>
      </c>
      <c r="AB61">
        <f t="shared" si="11"/>
        <v>21.574000000000002</v>
      </c>
      <c r="AD61" t="s">
        <v>466</v>
      </c>
      <c r="AE61">
        <f>SUMIFS(API_Score[Column3],API_Score[Name],Sheet1!AD61,API_Score[Column1],"Improve")</f>
        <v>28</v>
      </c>
      <c r="AF61">
        <f>SUMIFS(No_API_Score[Score],No_API_Score[Name],Sheet1!AD61,No_API_Score[Column4],"Improve")</f>
        <v>29</v>
      </c>
      <c r="AG61">
        <f t="shared" si="12"/>
        <v>1</v>
      </c>
      <c r="AH61">
        <f t="shared" si="13"/>
        <v>1</v>
      </c>
      <c r="AJ61">
        <f>SUMIFS(API_SQRT[Column3],API_SQRT[Name],Sheet1!AD61,API_SQRT[Column4],"Improve")</f>
        <v>28</v>
      </c>
      <c r="AK61">
        <f>SUMIFS(No_API_SQRT[Column3],No_API_SQRT[Name],Sheet1!AD61,No_API_SQRT[Column4],"Improve")</f>
        <v>29</v>
      </c>
      <c r="AL61">
        <f t="shared" si="14"/>
        <v>1</v>
      </c>
      <c r="AM61">
        <f t="shared" si="15"/>
        <v>1</v>
      </c>
      <c r="AO61">
        <f>SUMIFS(API_SQ[Column3],API_SQ[Name],Sheet1!AD61,API_SQ[Column4],"Improve")</f>
        <v>28</v>
      </c>
      <c r="AP61">
        <f>SUMIFS(No_API_SQ[Column3],No_API_SQ[Name],Sheet1!AD61,No_API_SQ[Column4],"Improve")</f>
        <v>29</v>
      </c>
      <c r="AQ61">
        <f t="shared" si="16"/>
        <v>1</v>
      </c>
      <c r="AR61">
        <f t="shared" si="17"/>
        <v>1</v>
      </c>
      <c r="AT61">
        <f>SUMIFS(API_Score[Runtime],API_Score[Name],Sheet1!AD61)/1000</f>
        <v>10.976000000000001</v>
      </c>
      <c r="AU61">
        <f>SUMIFS(No_API_Score[Runtime],No_API_Score[Name],Sheet1!AD61)/1000</f>
        <v>0</v>
      </c>
      <c r="AV61">
        <f t="shared" si="18"/>
        <v>10.976000000000001</v>
      </c>
      <c r="AW61">
        <f t="shared" si="19"/>
        <v>10.976000000000001</v>
      </c>
      <c r="AX61">
        <f>SUMIFS(API_SQRT[Runtime],API_SQRT[Name],Sheet1!AD61)/1000</f>
        <v>11.798</v>
      </c>
      <c r="AY61">
        <f>SUMIFS(No_API_SQRT[Runtime],No_API_SQRT[Name],Sheet1!AD61)/1000</f>
        <v>0</v>
      </c>
      <c r="AZ61">
        <f t="shared" si="20"/>
        <v>11.798</v>
      </c>
      <c r="BA61">
        <f t="shared" si="21"/>
        <v>11.798</v>
      </c>
      <c r="BB61">
        <f>SUMIFS(API_SQ[Runtime],API_SQ[Name],Sheet1!AD61)/1000</f>
        <v>11.997</v>
      </c>
      <c r="BC61">
        <f>SUMIFS(No_API_SQ[Runtime],No_API_SQ[Name],Sheet1!AD61)/1000</f>
        <v>0</v>
      </c>
      <c r="BD61">
        <f t="shared" si="22"/>
        <v>11.997</v>
      </c>
      <c r="BE61">
        <f t="shared" si="23"/>
        <v>11.997</v>
      </c>
    </row>
    <row r="62" spans="1:57" x14ac:dyDescent="0.25">
      <c r="A62" t="s">
        <v>469</v>
      </c>
      <c r="B62">
        <f>SUMIFS(API_Score[Column3],API_Score[Name],Sheet1!A62,API_Score[Column1],"Improve")</f>
        <v>21</v>
      </c>
      <c r="C62">
        <f>SUMIFS(No_API_Score[Score],No_API_Score[Name],Sheet1!A62,No_API_Score[Column4],"Improve")</f>
        <v>28</v>
      </c>
      <c r="D62">
        <f t="shared" si="0"/>
        <v>7</v>
      </c>
      <c r="E62">
        <f t="shared" si="1"/>
        <v>7</v>
      </c>
      <c r="G62">
        <f>SUMIFS(API_SQRT[Column3],API_SQRT[Name],Sheet1!A62,API_SQRT[Column4],"Improve")</f>
        <v>24</v>
      </c>
      <c r="H62">
        <f>SUMIFS(No_API_SQRT[Column3],No_API_SQRT[Name],Sheet1!A62,No_API_SQRT[Column4],"Improve")</f>
        <v>29</v>
      </c>
      <c r="I62">
        <f t="shared" si="2"/>
        <v>5</v>
      </c>
      <c r="J62">
        <f t="shared" si="3"/>
        <v>5</v>
      </c>
      <c r="L62">
        <f>SUMIFS(API_SQ[Column3],API_SQ[Name],Sheet1!A62,API_SQ[Column4],"Improve")</f>
        <v>19</v>
      </c>
      <c r="M62">
        <f>SUMIFS(No_API_SQ[Column3],No_API_SQ[Name],Sheet1!A62,No_API_SQ[Column4],"Improve")</f>
        <v>15</v>
      </c>
      <c r="N62">
        <f t="shared" si="4"/>
        <v>4</v>
      </c>
      <c r="O62">
        <f t="shared" si="5"/>
        <v>-4</v>
      </c>
      <c r="Q62">
        <f>SUMIFS(API_Score[Runtime],API_Score[Name],Sheet1!A62)/1000</f>
        <v>28.209</v>
      </c>
      <c r="R62">
        <f>SUMIFS(No_API_Score[Runtime],No_API_Score[Name],Sheet1!A62)/1000</f>
        <v>10</v>
      </c>
      <c r="S62">
        <f t="shared" si="6"/>
        <v>18.209</v>
      </c>
      <c r="T62">
        <f t="shared" si="7"/>
        <v>18.209</v>
      </c>
      <c r="U62">
        <f>SUMIFS(API_SQRT[Runtime],API_SQRT[Name],Sheet1!A62)/1000</f>
        <v>32.921999999999997</v>
      </c>
      <c r="V62">
        <f>SUMIFS(No_API_SQRT[Runtime],No_API_SQRT[Name],Sheet1!A62)/1000</f>
        <v>10</v>
      </c>
      <c r="W62">
        <f t="shared" si="8"/>
        <v>22.921999999999997</v>
      </c>
      <c r="X62">
        <f t="shared" si="9"/>
        <v>22.921999999999997</v>
      </c>
      <c r="Y62">
        <f>SUMIFS(API_SQ[Runtime],API_SQ[Name],Sheet1!A62)/1000</f>
        <v>44.832000000000001</v>
      </c>
      <c r="Z62">
        <f>SUMIFS(No_API_SQ[Runtime],No_API_SQ[Name],Sheet1!A62)/1000</f>
        <v>10</v>
      </c>
      <c r="AA62">
        <f t="shared" si="10"/>
        <v>34.832000000000001</v>
      </c>
      <c r="AB62">
        <f t="shared" si="11"/>
        <v>34.832000000000001</v>
      </c>
      <c r="AD62" t="s">
        <v>468</v>
      </c>
      <c r="AE62">
        <f>SUMIFS(API_Score[Column3],API_Score[Name],Sheet1!AD62,API_Score[Column1],"Improve")</f>
        <v>36</v>
      </c>
      <c r="AF62">
        <f>SUMIFS(No_API_Score[Score],No_API_Score[Name],Sheet1!AD62,No_API_Score[Column4],"Improve")</f>
        <v>41</v>
      </c>
      <c r="AG62">
        <f t="shared" si="12"/>
        <v>5</v>
      </c>
      <c r="AH62">
        <f t="shared" si="13"/>
        <v>5</v>
      </c>
      <c r="AJ62">
        <f>SUMIFS(API_SQRT[Column3],API_SQRT[Name],Sheet1!AD62,API_SQRT[Column4],"Improve")</f>
        <v>36</v>
      </c>
      <c r="AK62">
        <f>SUMIFS(No_API_SQRT[Column3],No_API_SQRT[Name],Sheet1!AD62,No_API_SQRT[Column4],"Improve")</f>
        <v>38</v>
      </c>
      <c r="AL62">
        <f t="shared" si="14"/>
        <v>2</v>
      </c>
      <c r="AM62">
        <f t="shared" si="15"/>
        <v>2</v>
      </c>
      <c r="AO62">
        <f>SUMIFS(API_SQ[Column3],API_SQ[Name],Sheet1!AD62,API_SQ[Column4],"Improve")</f>
        <v>36</v>
      </c>
      <c r="AP62">
        <f>SUMIFS(No_API_SQ[Column3],No_API_SQ[Name],Sheet1!AD62,No_API_SQ[Column4],"Improve")</f>
        <v>41</v>
      </c>
      <c r="AQ62">
        <f t="shared" si="16"/>
        <v>5</v>
      </c>
      <c r="AR62">
        <f t="shared" si="17"/>
        <v>5</v>
      </c>
      <c r="AT62">
        <f>SUMIFS(API_Score[Runtime],API_Score[Name],Sheet1!AD62)/1000</f>
        <v>13.182</v>
      </c>
      <c r="AU62">
        <f>SUMIFS(No_API_Score[Runtime],No_API_Score[Name],Sheet1!AD62)/1000</f>
        <v>0</v>
      </c>
      <c r="AV62">
        <f t="shared" si="18"/>
        <v>13.182</v>
      </c>
      <c r="AW62">
        <f t="shared" si="19"/>
        <v>13.182</v>
      </c>
      <c r="AX62">
        <f>SUMIFS(API_SQRT[Runtime],API_SQRT[Name],Sheet1!AD62)/1000</f>
        <v>14.284000000000001</v>
      </c>
      <c r="AY62">
        <f>SUMIFS(No_API_SQRT[Runtime],No_API_SQRT[Name],Sheet1!AD62)/1000</f>
        <v>0</v>
      </c>
      <c r="AZ62">
        <f t="shared" si="20"/>
        <v>14.284000000000001</v>
      </c>
      <c r="BA62">
        <f t="shared" si="21"/>
        <v>14.284000000000001</v>
      </c>
      <c r="BB62">
        <f>SUMIFS(API_SQ[Runtime],API_SQ[Name],Sheet1!AD62)/1000</f>
        <v>12.853</v>
      </c>
      <c r="BC62">
        <f>SUMIFS(No_API_SQ[Runtime],No_API_SQ[Name],Sheet1!AD62)/1000</f>
        <v>0</v>
      </c>
      <c r="BD62">
        <f t="shared" si="22"/>
        <v>12.853</v>
      </c>
      <c r="BE62">
        <f t="shared" si="23"/>
        <v>12.853</v>
      </c>
    </row>
    <row r="64" spans="1:57" x14ac:dyDescent="0.25">
      <c r="A64" t="s">
        <v>20240</v>
      </c>
      <c r="B64" s="6">
        <f>AVERAGE(B3:B62)</f>
        <v>11.35</v>
      </c>
      <c r="C64" s="6">
        <f>AVERAGE(C3:C62)</f>
        <v>12.083333333333334</v>
      </c>
      <c r="D64" s="6">
        <f>AVERAGE(D3:D62)</f>
        <v>2.4666666666666668</v>
      </c>
      <c r="E64" s="6"/>
      <c r="F64" s="6"/>
      <c r="G64" s="6">
        <f>AVERAGE(G3:G62)</f>
        <v>12.966666666666667</v>
      </c>
      <c r="H64" s="6">
        <f>AVERAGE(H3:H62)</f>
        <v>13.8</v>
      </c>
      <c r="I64" s="6">
        <f>AVERAGE(I3:I62)</f>
        <v>2.8333333333333335</v>
      </c>
      <c r="J64" s="6"/>
      <c r="L64" s="6">
        <f>AVERAGE(L3:L62)</f>
        <v>10.083333333333334</v>
      </c>
      <c r="M64" s="6">
        <f>AVERAGE(M3:M62)</f>
        <v>10.183333333333334</v>
      </c>
      <c r="N64" s="6">
        <f>AVERAGE(N3:N62)</f>
        <v>2.5333333333333332</v>
      </c>
      <c r="O64" s="6"/>
      <c r="Q64" s="6">
        <f>AVERAGE(Q3:Q62)</f>
        <v>25.234133333333329</v>
      </c>
      <c r="R64" s="6">
        <f>AVERAGE(R3:R62)</f>
        <v>9.5007666666666672</v>
      </c>
      <c r="S64" s="6">
        <f>AVERAGE(S3:S62)</f>
        <v>15.733366666666665</v>
      </c>
      <c r="T64" s="6"/>
      <c r="U64" s="6">
        <f>AVERAGE(U3:U62)</f>
        <v>28.590516666666677</v>
      </c>
      <c r="V64" s="6">
        <f>AVERAGE(V3:V62)</f>
        <v>9.5007833333333345</v>
      </c>
      <c r="W64" s="6">
        <f>AVERAGE(W3:W62)</f>
        <v>19.089733333333331</v>
      </c>
      <c r="X64" s="6"/>
      <c r="Y64" s="6">
        <f>AVERAGE(Y3:Y62)</f>
        <v>25.3277</v>
      </c>
      <c r="Z64" s="6">
        <f>AVERAGE(Z3:Z62)</f>
        <v>9.5005999999999986</v>
      </c>
      <c r="AA64" s="6">
        <f>AVERAGE(AA3:AA62)</f>
        <v>15.827100000000003</v>
      </c>
      <c r="AB64" s="6"/>
      <c r="AD64" t="s">
        <v>20241</v>
      </c>
      <c r="AE64" s="6">
        <f>AVERAGE(AE3:AE62)</f>
        <v>18.016666666666666</v>
      </c>
      <c r="AF64" s="6">
        <f>AVERAGE(AF3:AF62)</f>
        <v>19.366666666666667</v>
      </c>
      <c r="AG64" s="6">
        <f>AVERAGE(AG3:AG62)</f>
        <v>2.0499999999999998</v>
      </c>
      <c r="AH64" s="6"/>
      <c r="AJ64" s="6">
        <f>AVERAGE(AJ3:AJ62)</f>
        <v>18.333333333333332</v>
      </c>
      <c r="AK64" s="6">
        <f>AVERAGE(AK3:AK62)</f>
        <v>19.833333333333332</v>
      </c>
      <c r="AL64" s="6">
        <f>AVERAGE(AL3:AL62)</f>
        <v>2.1333333333333333</v>
      </c>
      <c r="AM64" s="6"/>
      <c r="AO64" s="6">
        <f>AVERAGE(AO3:AO62)</f>
        <v>17.983333333333334</v>
      </c>
      <c r="AP64" s="6">
        <f>AVERAGE(AP3:AP62)</f>
        <v>19.366666666666667</v>
      </c>
      <c r="AQ64" s="6">
        <f>AVERAGE(AQ3:AQ62)</f>
        <v>2.0833333333333335</v>
      </c>
      <c r="AR64" s="6"/>
      <c r="AT64" s="6">
        <f>AVERAGE(AT3:AT62)</f>
        <v>8.8445333333333362</v>
      </c>
      <c r="AU64" s="6">
        <f>AVERAGE(AU3:AU62)</f>
        <v>1.1666666666666667E-4</v>
      </c>
      <c r="AV64" s="6">
        <f>AVERAGE(AV3:AV62)</f>
        <v>8.8444166666666675</v>
      </c>
      <c r="AW64" s="6"/>
      <c r="AX64" s="6">
        <f>AVERAGE(AX3:AX62)</f>
        <v>10.453050000000001</v>
      </c>
      <c r="AY64" s="6">
        <f>AVERAGE(AY3:AY62)</f>
        <v>1.1666666666666667E-4</v>
      </c>
      <c r="AZ64" s="6">
        <f>AVERAGE(AZ3:AZ62)</f>
        <v>10.452933333333338</v>
      </c>
      <c r="BA64" s="6"/>
      <c r="BB64" s="6">
        <f>AVERAGE(BB3:BB62)</f>
        <v>9.1817666666666646</v>
      </c>
      <c r="BC64" s="6">
        <f>AVERAGE(BC3:BC62)</f>
        <v>1.8333333333333339E-4</v>
      </c>
      <c r="BD64" s="6">
        <f>AVERAGE(BD3:BD62)</f>
        <v>9.1815833333333305</v>
      </c>
      <c r="BE64" s="6"/>
    </row>
    <row r="65" spans="1:57" x14ac:dyDescent="0.25">
      <c r="D65" s="2">
        <f>D64/C64</f>
        <v>0.20413793103448274</v>
      </c>
      <c r="I65" s="2">
        <f>I64/H64</f>
        <v>0.20531400966183574</v>
      </c>
      <c r="N65" s="2">
        <f>N64/M64</f>
        <v>0.24877250409165302</v>
      </c>
      <c r="S65" s="2">
        <f>S64/R64</f>
        <v>1.6560102167193522</v>
      </c>
      <c r="W65" s="2">
        <f>W64/V64</f>
        <v>2.0092799365666334</v>
      </c>
      <c r="AA65" s="2">
        <f>AA64/Z64</f>
        <v>1.6659053112435009</v>
      </c>
      <c r="AG65" s="2">
        <f>AG64/AF64</f>
        <v>0.10585197934595524</v>
      </c>
      <c r="AL65" s="2">
        <f>AL64/AK64</f>
        <v>0.10756302521008404</v>
      </c>
      <c r="AQ65" s="2">
        <f>AQ64/AP64</f>
        <v>0.10757314974182444</v>
      </c>
      <c r="AV65" s="2">
        <f>AV64/AU64</f>
        <v>75809.285714285725</v>
      </c>
      <c r="AZ65" s="2">
        <f>AZ64/AY64</f>
        <v>89596.571428571464</v>
      </c>
      <c r="BD65" s="2">
        <f>BD64/BC64</f>
        <v>50081.363636363603</v>
      </c>
    </row>
    <row r="67" spans="1:57" x14ac:dyDescent="0.25">
      <c r="D67">
        <f>SUM(D3:D62)</f>
        <v>148</v>
      </c>
      <c r="E67">
        <f>SUM(E3:E62)</f>
        <v>44</v>
      </c>
      <c r="I67">
        <f>SUM(I3:I62)</f>
        <v>170</v>
      </c>
      <c r="J67">
        <f>SUM(J3:J62)</f>
        <v>50</v>
      </c>
      <c r="N67">
        <f>SUM(N3:N62)</f>
        <v>152</v>
      </c>
      <c r="O67">
        <f>SUM(O3:O62)</f>
        <v>6</v>
      </c>
      <c r="S67">
        <f>SUM(S3:S62)</f>
        <v>944.00199999999995</v>
      </c>
      <c r="T67">
        <f>SUM(T3:T62)</f>
        <v>944.00199999999995</v>
      </c>
      <c r="W67">
        <f>SUM(W3:W62)</f>
        <v>1145.3839999999998</v>
      </c>
      <c r="X67">
        <f>SUM(X3:X62)</f>
        <v>1145.3839999999998</v>
      </c>
      <c r="AA67">
        <f>SUM(AA3:AA62)</f>
        <v>949.6260000000002</v>
      </c>
      <c r="AB67">
        <f>SUM(AB3:AB62)</f>
        <v>949.6260000000002</v>
      </c>
      <c r="AG67">
        <f>SUM(AG3:AG62)</f>
        <v>123</v>
      </c>
      <c r="AH67">
        <f>SUM(AH3:AH62)</f>
        <v>81</v>
      </c>
      <c r="AL67">
        <f>SUM(AL3:AL62)</f>
        <v>128</v>
      </c>
      <c r="AM67">
        <f>SUM(AM3:AM62)</f>
        <v>90</v>
      </c>
      <c r="AQ67">
        <f>SUM(AQ3:AQ62)</f>
        <v>125</v>
      </c>
      <c r="AR67">
        <f>SUM(AR3:AR62)</f>
        <v>83</v>
      </c>
      <c r="AV67">
        <f>SUM(AV3:AV62)</f>
        <v>530.66500000000008</v>
      </c>
      <c r="AW67">
        <f>SUM(AW3:AW62)</f>
        <v>530.66500000000008</v>
      </c>
      <c r="AZ67">
        <f>SUM(AZ3:AZ62)</f>
        <v>627.17600000000027</v>
      </c>
      <c r="BA67">
        <f>SUM(BA3:BA62)</f>
        <v>627.17600000000027</v>
      </c>
      <c r="BD67">
        <f>SUM(BD3:BD62)</f>
        <v>550.89499999999987</v>
      </c>
      <c r="BE67">
        <f>SUM(BE3:BE62)</f>
        <v>550.89499999999987</v>
      </c>
    </row>
    <row r="69" spans="1:57" x14ac:dyDescent="0.25">
      <c r="B69" t="s">
        <v>34</v>
      </c>
      <c r="C69" t="s">
        <v>17856</v>
      </c>
      <c r="D69" t="s">
        <v>17864</v>
      </c>
      <c r="Q69" t="s">
        <v>17860</v>
      </c>
      <c r="AE69" t="s">
        <v>34</v>
      </c>
      <c r="AF69" t="s">
        <v>17856</v>
      </c>
      <c r="AG69" t="s">
        <v>17864</v>
      </c>
      <c r="AT69" t="s">
        <v>17860</v>
      </c>
    </row>
    <row r="70" spans="1:57" x14ac:dyDescent="0.25">
      <c r="A70" t="s">
        <v>20239</v>
      </c>
      <c r="B70" s="6">
        <f>AVERAGE(B3:B62,G3:G62,L3:L62)</f>
        <v>11.466666666666667</v>
      </c>
      <c r="C70" s="6">
        <f>AVERAGE(C3:C62,H3:H62,M3:M62)</f>
        <v>12.022222222222222</v>
      </c>
      <c r="D70" s="6">
        <f>AVERAGE(D3:D62,I3:I62,N3:N62)</f>
        <v>2.6111111111111112</v>
      </c>
      <c r="P70" t="s">
        <v>20239</v>
      </c>
      <c r="Q70" s="6">
        <f>AVERAGE(Q3:Q62,U3:U62,Y3:Y62)</f>
        <v>26.38411666666665</v>
      </c>
      <c r="R70" s="6">
        <f>AVERAGE(R3:R62,V3:V62,Z3:Z62)</f>
        <v>9.5007166666666656</v>
      </c>
      <c r="S70" s="6">
        <f>AVERAGE(S3:S62,W3:W62,AA3:AA62)</f>
        <v>16.883400000000002</v>
      </c>
      <c r="T70" s="6"/>
      <c r="AD70" t="s">
        <v>20239</v>
      </c>
      <c r="AE70" s="6">
        <f>AVERAGE(AE3:AE62,AJ3:AJ62,AO3:AO62)</f>
        <v>18.111111111111111</v>
      </c>
      <c r="AF70" s="6">
        <f>AVERAGE(AF3:AF62,AK3:AK62,AP3:AP62)</f>
        <v>19.522222222222222</v>
      </c>
      <c r="AG70" s="6">
        <f>AVERAGE(AG3:AG62,AL3:AL62,AQ3:AQ62)</f>
        <v>2.088888888888889</v>
      </c>
      <c r="AS70" t="s">
        <v>20239</v>
      </c>
      <c r="AT70" s="6">
        <f>AVERAGE(AT3:AT62,AY3:AY62,BD3:BD62)</f>
        <v>6.0087444444444449</v>
      </c>
      <c r="AU70" s="6">
        <f>AVERAGE(AU3:AU62,AZ3:AZ62,BE3:BE62)</f>
        <v>6.5448777777777787</v>
      </c>
      <c r="AV70" s="6">
        <f>AVERAGE(AV3:AV62,BA3:BA62,BF3:BF62)</f>
        <v>9.6486749999999972</v>
      </c>
    </row>
    <row r="71" spans="1:57" x14ac:dyDescent="0.25">
      <c r="D71" s="2">
        <f>D70/C70</f>
        <v>0.21719038817005545</v>
      </c>
      <c r="S71" s="2">
        <f>S70/Q70</f>
        <v>0.63990772225966808</v>
      </c>
      <c r="T71" s="2"/>
      <c r="AG71" s="2">
        <f>AG70/AF70</f>
        <v>0.10700056915196358</v>
      </c>
      <c r="AV71" s="2">
        <f>AV70/AU70</f>
        <v>1.47423303041054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DF507-482E-4C0E-A167-83EBA5CF0E5A}">
  <dimension ref="A1:M3034"/>
  <sheetViews>
    <sheetView topLeftCell="A3002" workbookViewId="0">
      <selection activeCell="G3034" sqref="G3034"/>
    </sheetView>
  </sheetViews>
  <sheetFormatPr defaultRowHeight="15" x14ac:dyDescent="0.25"/>
  <cols>
    <col min="1" max="1" width="64.5703125" bestFit="1" customWidth="1"/>
    <col min="2" max="2" width="81.140625" bestFit="1" customWidth="1"/>
    <col min="3" max="3" width="8.42578125" bestFit="1" customWidth="1"/>
    <col min="7" max="7" width="9.140625" style="2"/>
  </cols>
  <sheetData>
    <row r="1" spans="1:13" x14ac:dyDescent="0.25">
      <c r="A1" s="1" t="s">
        <v>2</v>
      </c>
      <c r="B1" s="1" t="s">
        <v>3</v>
      </c>
      <c r="C1" s="1" t="s">
        <v>4</v>
      </c>
      <c r="D1" t="s">
        <v>8923</v>
      </c>
      <c r="E1" t="s">
        <v>8924</v>
      </c>
      <c r="F1" t="s">
        <v>8925</v>
      </c>
      <c r="G1" s="2" t="s">
        <v>0</v>
      </c>
      <c r="H1" t="s">
        <v>8926</v>
      </c>
      <c r="I1" t="s">
        <v>1</v>
      </c>
      <c r="J1" t="s">
        <v>8932</v>
      </c>
      <c r="K1" t="s">
        <v>17859</v>
      </c>
      <c r="L1" t="s">
        <v>17860</v>
      </c>
      <c r="M1" t="s">
        <v>20242</v>
      </c>
    </row>
    <row r="2" spans="1:13" x14ac:dyDescent="0.25">
      <c r="A2" s="1" t="s">
        <v>5</v>
      </c>
      <c r="B2" s="1" t="s">
        <v>6</v>
      </c>
      <c r="C2" s="1">
        <v>17</v>
      </c>
      <c r="D2" t="str">
        <f>No_API_Score[[#This Row],[Name]]&amp;No_API_Score[[#This Row],[After construction the inspections are]]</f>
        <v>10MinInspection20211118_East_Knox_Buy1OutputPirpC.txtInspection at 21 Barton Avenue- Ferntree Gully inspection window starts at 15</v>
      </c>
      <c r="E2" s="1">
        <f>INDEX(API_Score[_2.2.1],MATCH(No_API_Score[[#This Row],[UID]],API_Score[UID],0))</f>
        <v>13</v>
      </c>
      <c r="F2" s="1">
        <f>IFERROR(ABS(No_API_Score[[#This Row],[API TT]]-No_API_Score[[#This Row],[_2.2.1]]),IF(ISNUMBER(SEARCH("millisec",No_API_Score[[#This Row],[After construction the inspections are]])),"b","a"))</f>
        <v>4</v>
      </c>
      <c r="G2" s="2">
        <f>IFERROR(No_API_Score[[#This Row],[Diff]]/No_API_Score[[#This Row],[API TT]],0)</f>
        <v>0.30769230769230771</v>
      </c>
      <c r="H2" s="1" t="str">
        <f>IF(ISNUMBER(SEARCH("PirpC.txt",No_API_Score[[#This Row],[Name]])),"PIRP-C","PIRP-ILS")</f>
        <v>PIRP-C</v>
      </c>
      <c r="I2" s="1" t="str">
        <f>SUBSTITUTE(SUBSTITUTE(No_API_Score[[#This Row],[After construction the inspections are]],"Inspection at ",""),"inspection window starts at ","")</f>
        <v>21 Barton Avenue- Ferntree Gully 15</v>
      </c>
      <c r="J2" s="1">
        <f>VALUE(_xlfn.IFNA(INDEX(Scores[Score],MATCH(LEFT(No_API_Score[[#This Row],[Column2]],LEN(No_API_Score[[#This Row],[Column2]])-3),Scores[Location],0)),0))</f>
        <v>3</v>
      </c>
      <c r="K2" s="5" t="s">
        <v>17861</v>
      </c>
      <c r="L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" s="1">
        <f>IFERROR(No_API_Score[[#This Row],[API TT]]-No_API_Score[[#This Row],[_2.2.1]],"a")</f>
        <v>-4</v>
      </c>
    </row>
    <row r="3" spans="1:13" x14ac:dyDescent="0.25">
      <c r="A3" s="1" t="s">
        <v>5</v>
      </c>
      <c r="B3" s="1" t="s">
        <v>7</v>
      </c>
      <c r="C3" s="1">
        <v>14</v>
      </c>
      <c r="D3" t="str">
        <f>No_API_Score[[#This Row],[Name]]&amp;No_API_Score[[#This Row],[After construction the inspections are]]</f>
        <v>10MinInspection20211118_East_Knox_Buy1OutputPirpC.txtInspection at 8 Broadgreen Avenue- Wantirna inspection window starts at 16</v>
      </c>
      <c r="E3" s="1" t="e">
        <f>INDEX(API_Score[_2.2.1],MATCH(No_API_Score[[#This Row],[UID]],API_Score[UID],0))</f>
        <v>#N/A</v>
      </c>
      <c r="F3" s="1" t="str">
        <f>IFERROR(ABS(No_API_Score[[#This Row],[API TT]]-No_API_Score[[#This Row],[_2.2.1]]),IF(ISNUMBER(SEARCH("millisec",No_API_Score[[#This Row],[After construction the inspections are]])),"b","a"))</f>
        <v>a</v>
      </c>
      <c r="G3" s="2">
        <f>IFERROR(No_API_Score[[#This Row],[Diff]]/No_API_Score[[#This Row],[API TT]],0)</f>
        <v>0</v>
      </c>
      <c r="H3" s="1" t="str">
        <f>IF(ISNUMBER(SEARCH("PirpC.txt",No_API_Score[[#This Row],[Name]])),"PIRP-C","PIRP-ILS")</f>
        <v>PIRP-C</v>
      </c>
      <c r="I3" s="1" t="str">
        <f>SUBSTITUTE(SUBSTITUTE(No_API_Score[[#This Row],[After construction the inspections are]],"Inspection at ",""),"inspection window starts at ","")</f>
        <v>8 Broadgreen Avenue- Wantirna 16</v>
      </c>
      <c r="J3" s="1">
        <f>VALUE(_xlfn.IFNA(INDEX(Scores[Score],MATCH(LEFT(No_API_Score[[#This Row],[Column2]],LEN(No_API_Score[[#This Row],[Column2]])-3),Scores[Location],0)),0))</f>
        <v>3</v>
      </c>
      <c r="K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))</f>
        <v/>
      </c>
      <c r="L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" s="1" t="str">
        <f>IFERROR(No_API_Score[[#This Row],[API TT]]-No_API_Score[[#This Row],[_2.2.1]],"a")</f>
        <v>a</v>
      </c>
    </row>
    <row r="4" spans="1:13" x14ac:dyDescent="0.25">
      <c r="A4" s="1" t="s">
        <v>5</v>
      </c>
      <c r="B4" s="1" t="s">
        <v>8</v>
      </c>
      <c r="C4" s="1">
        <v>9</v>
      </c>
      <c r="D4" t="str">
        <f>No_API_Score[[#This Row],[Name]]&amp;No_API_Score[[#This Row],[After construction the inspections are]]</f>
        <v>10MinInspection20211118_East_Knox_Buy1OutputPirpC.txtInspection at 3/12 Clematis Ave- Ferntree Gully inspection window starts at 16</v>
      </c>
      <c r="E4" s="1" t="e">
        <f>INDEX(API_Score[_2.2.1],MATCH(No_API_Score[[#This Row],[UID]],API_Score[UID],0))</f>
        <v>#N/A</v>
      </c>
      <c r="F4" s="1" t="str">
        <f>IFERROR(ABS(No_API_Score[[#This Row],[API TT]]-No_API_Score[[#This Row],[_2.2.1]]),IF(ISNUMBER(SEARCH("millisec",No_API_Score[[#This Row],[After construction the inspections are]])),"b","a"))</f>
        <v>a</v>
      </c>
      <c r="G4" s="2">
        <f>IFERROR(No_API_Score[[#This Row],[Diff]]/No_API_Score[[#This Row],[API TT]],0)</f>
        <v>0</v>
      </c>
      <c r="H4" s="1" t="str">
        <f>IF(ISNUMBER(SEARCH("PirpC.txt",No_API_Score[[#This Row],[Name]])),"PIRP-C","PIRP-ILS")</f>
        <v>PIRP-C</v>
      </c>
      <c r="I4" s="1" t="str">
        <f>SUBSTITUTE(SUBSTITUTE(No_API_Score[[#This Row],[After construction the inspections are]],"Inspection at ",""),"inspection window starts at ","")</f>
        <v>3/12 Clematis Ave- Ferntree Gully 16</v>
      </c>
      <c r="J4" s="1">
        <f>VALUE(_xlfn.IFNA(INDEX(Scores[Score],MATCH(LEFT(No_API_Score[[#This Row],[Column2]],LEN(No_API_Score[[#This Row],[Column2]])-3),Scores[Location],0)),0))</f>
        <v>4</v>
      </c>
      <c r="K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))</f>
        <v/>
      </c>
      <c r="L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" s="1" t="str">
        <f>IFERROR(No_API_Score[[#This Row],[API TT]]-No_API_Score[[#This Row],[_2.2.1]],"a")</f>
        <v>a</v>
      </c>
    </row>
    <row r="5" spans="1:13" x14ac:dyDescent="0.25">
      <c r="A5" s="1" t="s">
        <v>5</v>
      </c>
      <c r="B5" s="1" t="s">
        <v>9</v>
      </c>
      <c r="C5" s="1">
        <v>6</v>
      </c>
      <c r="D5" t="str">
        <f>No_API_Score[[#This Row],[Name]]&amp;No_API_Score[[#This Row],[After construction the inspections are]]</f>
        <v>10MinInspection20211118_East_Knox_Buy1OutputPirpC.txtInspection at 4 Newman Road- Wantirna South inspection window starts at 16</v>
      </c>
      <c r="E5" s="1" t="e">
        <f>INDEX(API_Score[_2.2.1],MATCH(No_API_Score[[#This Row],[UID]],API_Score[UID],0))</f>
        <v>#N/A</v>
      </c>
      <c r="F5" s="1" t="str">
        <f>IFERROR(ABS(No_API_Score[[#This Row],[API TT]]-No_API_Score[[#This Row],[_2.2.1]]),IF(ISNUMBER(SEARCH("millisec",No_API_Score[[#This Row],[After construction the inspections are]])),"b","a"))</f>
        <v>a</v>
      </c>
      <c r="G5" s="2">
        <f>IFERROR(No_API_Score[[#This Row],[Diff]]/No_API_Score[[#This Row],[API TT]],0)</f>
        <v>0</v>
      </c>
      <c r="H5" s="1" t="str">
        <f>IF(ISNUMBER(SEARCH("PirpC.txt",No_API_Score[[#This Row],[Name]])),"PIRP-C","PIRP-ILS")</f>
        <v>PIRP-C</v>
      </c>
      <c r="I5" s="1" t="str">
        <f>SUBSTITUTE(SUBSTITUTE(No_API_Score[[#This Row],[After construction the inspections are]],"Inspection at ",""),"inspection window starts at ","")</f>
        <v>4 Newman Road- Wantirna South 16</v>
      </c>
      <c r="J5" s="1">
        <f>VALUE(_xlfn.IFNA(INDEX(Scores[Score],MATCH(LEFT(No_API_Score[[#This Row],[Column2]],LEN(No_API_Score[[#This Row],[Column2]])-3),Scores[Location],0)),0))</f>
        <v>1</v>
      </c>
      <c r="K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))</f>
        <v/>
      </c>
      <c r="L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" s="1" t="str">
        <f>IFERROR(No_API_Score[[#This Row],[API TT]]-No_API_Score[[#This Row],[_2.2.1]],"a")</f>
        <v>a</v>
      </c>
    </row>
    <row r="6" spans="1:13" x14ac:dyDescent="0.25">
      <c r="A6" s="1" t="s">
        <v>5</v>
      </c>
      <c r="B6" s="1" t="s">
        <v>10</v>
      </c>
      <c r="C6" s="1">
        <v>1</v>
      </c>
      <c r="D6" t="str">
        <f>No_API_Score[[#This Row],[Name]]&amp;No_API_Score[[#This Row],[After construction the inspections are]]</f>
        <v>10MinInspection20211118_East_Knox_Buy1OutputPirpC.txtInspection at 52 Arbroath Road- Wantirna South inspection window starts at 17</v>
      </c>
      <c r="E6" s="1">
        <f>INDEX(API_Score[_2.2.1],MATCH(No_API_Score[[#This Row],[UID]],API_Score[UID],0))</f>
        <v>8</v>
      </c>
      <c r="F6" s="1">
        <f>IFERROR(ABS(No_API_Score[[#This Row],[API TT]]-No_API_Score[[#This Row],[_2.2.1]]),IF(ISNUMBER(SEARCH("millisec",No_API_Score[[#This Row],[After construction the inspections are]])),"b","a"))</f>
        <v>7</v>
      </c>
      <c r="G6" s="2">
        <f>IFERROR(No_API_Score[[#This Row],[Diff]]/No_API_Score[[#This Row],[API TT]],0)</f>
        <v>0.875</v>
      </c>
      <c r="H6" s="1" t="str">
        <f>IF(ISNUMBER(SEARCH("PirpC.txt",No_API_Score[[#This Row],[Name]])),"PIRP-C","PIRP-ILS")</f>
        <v>PIRP-C</v>
      </c>
      <c r="I6" s="1" t="str">
        <f>SUBSTITUTE(SUBSTITUTE(No_API_Score[[#This Row],[After construction the inspections are]],"Inspection at ",""),"inspection window starts at ","")</f>
        <v>52 Arbroath Road- Wantirna South 17</v>
      </c>
      <c r="J6" s="1">
        <f>VALUE(_xlfn.IFNA(INDEX(Scores[Score],MATCH(LEFT(No_API_Score[[#This Row],[Column2]],LEN(No_API_Score[[#This Row],[Column2]])-3),Scores[Location],0)),0))</f>
        <v>4</v>
      </c>
      <c r="K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))</f>
        <v/>
      </c>
      <c r="L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" s="1">
        <f>IFERROR(No_API_Score[[#This Row],[API TT]]-No_API_Score[[#This Row],[_2.2.1]],"a")</f>
        <v>7</v>
      </c>
    </row>
    <row r="7" spans="1:13" x14ac:dyDescent="0.25">
      <c r="A7" s="1" t="s">
        <v>5</v>
      </c>
      <c r="B7" s="1" t="s">
        <v>11</v>
      </c>
      <c r="C7" s="1">
        <v>2</v>
      </c>
      <c r="D7" t="str">
        <f>No_API_Score[[#This Row],[Name]]&amp;No_API_Score[[#This Row],[After construction the inspections are]]</f>
        <v>10MinInspection20211118_East_Knox_Buy1OutputPirpC.txtInspection at 1/21 Gresford Road- Wantirna inspection window starts at 17</v>
      </c>
      <c r="E7" s="1" t="e">
        <f>INDEX(API_Score[_2.2.1],MATCH(No_API_Score[[#This Row],[UID]],API_Score[UID],0))</f>
        <v>#N/A</v>
      </c>
      <c r="F7" s="1" t="str">
        <f>IFERROR(ABS(No_API_Score[[#This Row],[API TT]]-No_API_Score[[#This Row],[_2.2.1]]),IF(ISNUMBER(SEARCH("millisec",No_API_Score[[#This Row],[After construction the inspections are]])),"b","a"))</f>
        <v>a</v>
      </c>
      <c r="G7" s="2">
        <f>IFERROR(No_API_Score[[#This Row],[Diff]]/No_API_Score[[#This Row],[API TT]],0)</f>
        <v>0</v>
      </c>
      <c r="H7" s="1" t="str">
        <f>IF(ISNUMBER(SEARCH("PirpC.txt",No_API_Score[[#This Row],[Name]])),"PIRP-C","PIRP-ILS")</f>
        <v>PIRP-C</v>
      </c>
      <c r="I7" s="1" t="str">
        <f>SUBSTITUTE(SUBSTITUTE(No_API_Score[[#This Row],[After construction the inspections are]],"Inspection at ",""),"inspection window starts at ","")</f>
        <v>1/21 Gresford Road- Wantirna 17</v>
      </c>
      <c r="J7" s="1">
        <f>VALUE(_xlfn.IFNA(INDEX(Scores[Score],MATCH(LEFT(No_API_Score[[#This Row],[Column2]],LEN(No_API_Score[[#This Row],[Column2]])-3),Scores[Location],0)),0))</f>
        <v>4</v>
      </c>
      <c r="K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))</f>
        <v/>
      </c>
      <c r="L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" s="1" t="str">
        <f>IFERROR(No_API_Score[[#This Row],[API TT]]-No_API_Score[[#This Row],[_2.2.1]],"a")</f>
        <v>a</v>
      </c>
    </row>
    <row r="8" spans="1:13" x14ac:dyDescent="0.25">
      <c r="A8" s="1" t="s">
        <v>5</v>
      </c>
      <c r="B8" s="1" t="s">
        <v>12</v>
      </c>
      <c r="C8" s="1">
        <v>3</v>
      </c>
      <c r="D8" t="str">
        <f>No_API_Score[[#This Row],[Name]]&amp;No_API_Score[[#This Row],[After construction the inspections are]]</f>
        <v>10MinInspection20211118_East_Knox_Buy1OutputPirpC.txtInspection at 9/127 Tyner Road- Wantirna South inspection window starts at 17</v>
      </c>
      <c r="E8" s="1" t="e">
        <f>INDEX(API_Score[_2.2.1],MATCH(No_API_Score[[#This Row],[UID]],API_Score[UID],0))</f>
        <v>#N/A</v>
      </c>
      <c r="F8" s="1" t="str">
        <f>IFERROR(ABS(No_API_Score[[#This Row],[API TT]]-No_API_Score[[#This Row],[_2.2.1]]),IF(ISNUMBER(SEARCH("millisec",No_API_Score[[#This Row],[After construction the inspections are]])),"b","a"))</f>
        <v>a</v>
      </c>
      <c r="G8" s="2">
        <f>IFERROR(No_API_Score[[#This Row],[Diff]]/No_API_Score[[#This Row],[API TT]],0)</f>
        <v>0</v>
      </c>
      <c r="H8" s="1" t="str">
        <f>IF(ISNUMBER(SEARCH("PirpC.txt",No_API_Score[[#This Row],[Name]])),"PIRP-C","PIRP-ILS")</f>
        <v>PIRP-C</v>
      </c>
      <c r="I8" s="1" t="str">
        <f>SUBSTITUTE(SUBSTITUTE(No_API_Score[[#This Row],[After construction the inspections are]],"Inspection at ",""),"inspection window starts at ","")</f>
        <v>9/127 Tyner Road- Wantirna South 17</v>
      </c>
      <c r="J8" s="1">
        <f>VALUE(_xlfn.IFNA(INDEX(Scores[Score],MATCH(LEFT(No_API_Score[[#This Row],[Column2]],LEN(No_API_Score[[#This Row],[Column2]])-3),Scores[Location],0)),0))</f>
        <v>4</v>
      </c>
      <c r="K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))</f>
        <v/>
      </c>
      <c r="L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" s="1" t="str">
        <f>IFERROR(No_API_Score[[#This Row],[API TT]]-No_API_Score[[#This Row],[_2.2.1]],"a")</f>
        <v>a</v>
      </c>
    </row>
    <row r="9" spans="1:13" x14ac:dyDescent="0.25">
      <c r="A9" s="1" t="s">
        <v>5</v>
      </c>
      <c r="B9" s="1" t="s">
        <v>13</v>
      </c>
      <c r="C9" s="1">
        <v>6</v>
      </c>
      <c r="D9" t="str">
        <f>No_API_Score[[#This Row],[Name]]&amp;No_API_Score[[#This Row],[After construction the inspections are]]</f>
        <v>10MinInspection20211118_East_Knox_Buy1OutputPirpC.txtInspection at 69 Somes Street- Wantirna South inspection window starts at 17</v>
      </c>
      <c r="E9" s="1" t="e">
        <f>INDEX(API_Score[_2.2.1],MATCH(No_API_Score[[#This Row],[UID]],API_Score[UID],0))</f>
        <v>#N/A</v>
      </c>
      <c r="F9" s="1" t="str">
        <f>IFERROR(ABS(No_API_Score[[#This Row],[API TT]]-No_API_Score[[#This Row],[_2.2.1]]),IF(ISNUMBER(SEARCH("millisec",No_API_Score[[#This Row],[After construction the inspections are]])),"b","a"))</f>
        <v>a</v>
      </c>
      <c r="G9" s="2">
        <f>IFERROR(No_API_Score[[#This Row],[Diff]]/No_API_Score[[#This Row],[API TT]],0)</f>
        <v>0</v>
      </c>
      <c r="H9" s="1" t="str">
        <f>IF(ISNUMBER(SEARCH("PirpC.txt",No_API_Score[[#This Row],[Name]])),"PIRP-C","PIRP-ILS")</f>
        <v>PIRP-C</v>
      </c>
      <c r="I9" s="1" t="str">
        <f>SUBSTITUTE(SUBSTITUTE(No_API_Score[[#This Row],[After construction the inspections are]],"Inspection at ",""),"inspection window starts at ","")</f>
        <v>69 Somes Street- Wantirna South 17</v>
      </c>
      <c r="J9" s="1">
        <f>VALUE(_xlfn.IFNA(INDEX(Scores[Score],MATCH(LEFT(No_API_Score[[#This Row],[Column2]],LEN(No_API_Score[[#This Row],[Column2]])-3),Scores[Location],0)),0))</f>
        <v>4</v>
      </c>
      <c r="K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))</f>
        <v/>
      </c>
      <c r="L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" s="1" t="str">
        <f>IFERROR(No_API_Score[[#This Row],[API TT]]-No_API_Score[[#This Row],[_2.2.1]],"a")</f>
        <v>a</v>
      </c>
    </row>
    <row r="10" spans="1:13" x14ac:dyDescent="0.25">
      <c r="A10" s="1" t="s">
        <v>5</v>
      </c>
      <c r="B10" s="1" t="s">
        <v>14</v>
      </c>
      <c r="C10" s="1"/>
      <c r="D10" t="str">
        <f>No_API_Score[[#This Row],[Name]]&amp;No_API_Score[[#This Row],[After construction the inspections are]]</f>
        <v>10MinInspection20211118_East_Knox_Buy1OutputPirpC.txtAfter InsertC the inspections are</v>
      </c>
      <c r="E10" s="1">
        <f>INDEX(API_Score[_2.2.1],MATCH(No_API_Score[[#This Row],[UID]],API_Score[UID],0))</f>
        <v>0</v>
      </c>
      <c r="F10" s="1">
        <f>IFERROR(ABS(No_API_Score[[#This Row],[API TT]]-No_API_Score[[#This Row],[_2.2.1]]),IF(ISNUMBER(SEARCH("millisec",No_API_Score[[#This Row],[After construction the inspections are]])),"b","a"))</f>
        <v>0</v>
      </c>
      <c r="G10" s="2">
        <f>IFERROR(No_API_Score[[#This Row],[Diff]]/No_API_Score[[#This Row],[API TT]],0)</f>
        <v>0</v>
      </c>
      <c r="H10" s="1" t="str">
        <f>IF(ISNUMBER(SEARCH("PirpC.txt",No_API_Score[[#This Row],[Name]])),"PIRP-C","PIRP-ILS")</f>
        <v>PIRP-C</v>
      </c>
      <c r="I10" s="1" t="str">
        <f>SUBSTITUTE(SUBSTITUTE(No_API_Score[[#This Row],[After construction the inspections are]],"Inspection at ",""),"inspection window starts at ","")</f>
        <v>After InsertC the inspections are</v>
      </c>
      <c r="J10" s="1">
        <f>VALUE(_xlfn.IFNA(INDEX(Scores[Score],MATCH(LEFT(No_API_Score[[#This Row],[Column2]],LEN(No_API_Score[[#This Row],[Column2]])-3),Scores[Location],0)),0))</f>
        <v>0</v>
      </c>
      <c r="K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))</f>
        <v/>
      </c>
      <c r="L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" s="1">
        <f>IFERROR(No_API_Score[[#This Row],[API TT]]-No_API_Score[[#This Row],[_2.2.1]],"a")</f>
        <v>0</v>
      </c>
    </row>
    <row r="11" spans="1:13" x14ac:dyDescent="0.25">
      <c r="A11" s="1" t="s">
        <v>5</v>
      </c>
      <c r="B11" s="1" t="s">
        <v>6</v>
      </c>
      <c r="C11" s="1">
        <v>17</v>
      </c>
      <c r="D11" t="str">
        <f>No_API_Score[[#This Row],[Name]]&amp;No_API_Score[[#This Row],[After construction the inspections are]]</f>
        <v>10MinInspection20211118_East_Knox_Buy1OutputPirpC.txtInspection at 21 Barton Avenue- Ferntree Gully inspection window starts at 15</v>
      </c>
      <c r="E11" s="1">
        <f>INDEX(API_Score[_2.2.1],MATCH(No_API_Score[[#This Row],[UID]],API_Score[UID],0))</f>
        <v>13</v>
      </c>
      <c r="F11" s="1">
        <f>IFERROR(ABS(No_API_Score[[#This Row],[API TT]]-No_API_Score[[#This Row],[_2.2.1]]),IF(ISNUMBER(SEARCH("millisec",No_API_Score[[#This Row],[After construction the inspections are]])),"b","a"))</f>
        <v>4</v>
      </c>
      <c r="G11" s="2">
        <f>IFERROR(No_API_Score[[#This Row],[Diff]]/No_API_Score[[#This Row],[API TT]],0)</f>
        <v>0.30769230769230771</v>
      </c>
      <c r="H11" s="1" t="str">
        <f>IF(ISNUMBER(SEARCH("PirpC.txt",No_API_Score[[#This Row],[Name]])),"PIRP-C","PIRP-ILS")</f>
        <v>PIRP-C</v>
      </c>
      <c r="I11" s="1" t="str">
        <f>SUBSTITUTE(SUBSTITUTE(No_API_Score[[#This Row],[After construction the inspections are]],"Inspection at ",""),"inspection window starts at ","")</f>
        <v>21 Barton Avenue- Ferntree Gully 15</v>
      </c>
      <c r="J11" s="1">
        <f>VALUE(_xlfn.IFNA(INDEX(Scores[Score],MATCH(LEFT(No_API_Score[[#This Row],[Column2]],LEN(No_API_Score[[#This Row],[Column2]])-3),Scores[Location],0)),0))</f>
        <v>3</v>
      </c>
      <c r="K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))</f>
        <v/>
      </c>
      <c r="L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" s="1">
        <f>IFERROR(No_API_Score[[#This Row],[API TT]]-No_API_Score[[#This Row],[_2.2.1]],"a")</f>
        <v>-4</v>
      </c>
    </row>
    <row r="12" spans="1:13" x14ac:dyDescent="0.25">
      <c r="A12" s="1" t="s">
        <v>5</v>
      </c>
      <c r="B12" s="1" t="s">
        <v>7</v>
      </c>
      <c r="C12" s="1">
        <v>14</v>
      </c>
      <c r="D12" t="str">
        <f>No_API_Score[[#This Row],[Name]]&amp;No_API_Score[[#This Row],[After construction the inspections are]]</f>
        <v>10MinInspection20211118_East_Knox_Buy1OutputPirpC.txtInspection at 8 Broadgreen Avenue- Wantirna inspection window starts at 16</v>
      </c>
      <c r="E12" s="1" t="e">
        <f>INDEX(API_Score[_2.2.1],MATCH(No_API_Score[[#This Row],[UID]],API_Score[UID],0))</f>
        <v>#N/A</v>
      </c>
      <c r="F12" s="1" t="str">
        <f>IFERROR(ABS(No_API_Score[[#This Row],[API TT]]-No_API_Score[[#This Row],[_2.2.1]]),IF(ISNUMBER(SEARCH("millisec",No_API_Score[[#This Row],[After construction the inspections are]])),"b","a"))</f>
        <v>a</v>
      </c>
      <c r="G12" s="2">
        <f>IFERROR(No_API_Score[[#This Row],[Diff]]/No_API_Score[[#This Row],[API TT]],0)</f>
        <v>0</v>
      </c>
      <c r="H12" s="1" t="str">
        <f>IF(ISNUMBER(SEARCH("PirpC.txt",No_API_Score[[#This Row],[Name]])),"PIRP-C","PIRP-ILS")</f>
        <v>PIRP-C</v>
      </c>
      <c r="I12" s="1" t="str">
        <f>SUBSTITUTE(SUBSTITUTE(No_API_Score[[#This Row],[After construction the inspections are]],"Inspection at ",""),"inspection window starts at ","")</f>
        <v>8 Broadgreen Avenue- Wantirna 16</v>
      </c>
      <c r="J12" s="1">
        <f>VALUE(_xlfn.IFNA(INDEX(Scores[Score],MATCH(LEFT(No_API_Score[[#This Row],[Column2]],LEN(No_API_Score[[#This Row],[Column2]])-3),Scores[Location],0)),0))</f>
        <v>3</v>
      </c>
      <c r="K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))</f>
        <v/>
      </c>
      <c r="L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" s="1" t="str">
        <f>IFERROR(No_API_Score[[#This Row],[API TT]]-No_API_Score[[#This Row],[_2.2.1]],"a")</f>
        <v>a</v>
      </c>
    </row>
    <row r="13" spans="1:13" x14ac:dyDescent="0.25">
      <c r="A13" s="1" t="s">
        <v>5</v>
      </c>
      <c r="B13" s="1" t="s">
        <v>8</v>
      </c>
      <c r="C13" s="1">
        <v>9</v>
      </c>
      <c r="D13" t="str">
        <f>No_API_Score[[#This Row],[Name]]&amp;No_API_Score[[#This Row],[After construction the inspections are]]</f>
        <v>10MinInspection20211118_East_Knox_Buy1OutputPirpC.txtInspection at 3/12 Clematis Ave- Ferntree Gully inspection window starts at 16</v>
      </c>
      <c r="E13" s="1" t="e">
        <f>INDEX(API_Score[_2.2.1],MATCH(No_API_Score[[#This Row],[UID]],API_Score[UID],0))</f>
        <v>#N/A</v>
      </c>
      <c r="F13" s="1" t="str">
        <f>IFERROR(ABS(No_API_Score[[#This Row],[API TT]]-No_API_Score[[#This Row],[_2.2.1]]),IF(ISNUMBER(SEARCH("millisec",No_API_Score[[#This Row],[After construction the inspections are]])),"b","a"))</f>
        <v>a</v>
      </c>
      <c r="G13" s="2">
        <f>IFERROR(No_API_Score[[#This Row],[Diff]]/No_API_Score[[#This Row],[API TT]],0)</f>
        <v>0</v>
      </c>
      <c r="H13" s="1" t="str">
        <f>IF(ISNUMBER(SEARCH("PirpC.txt",No_API_Score[[#This Row],[Name]])),"PIRP-C","PIRP-ILS")</f>
        <v>PIRP-C</v>
      </c>
      <c r="I13" s="1" t="str">
        <f>SUBSTITUTE(SUBSTITUTE(No_API_Score[[#This Row],[After construction the inspections are]],"Inspection at ",""),"inspection window starts at ","")</f>
        <v>3/12 Clematis Ave- Ferntree Gully 16</v>
      </c>
      <c r="J13" s="1">
        <f>VALUE(_xlfn.IFNA(INDEX(Scores[Score],MATCH(LEFT(No_API_Score[[#This Row],[Column2]],LEN(No_API_Score[[#This Row],[Column2]])-3),Scores[Location],0)),0))</f>
        <v>4</v>
      </c>
      <c r="K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))</f>
        <v/>
      </c>
      <c r="L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" s="1" t="str">
        <f>IFERROR(No_API_Score[[#This Row],[API TT]]-No_API_Score[[#This Row],[_2.2.1]],"a")</f>
        <v>a</v>
      </c>
    </row>
    <row r="14" spans="1:13" x14ac:dyDescent="0.25">
      <c r="A14" s="1" t="s">
        <v>5</v>
      </c>
      <c r="B14" s="1" t="s">
        <v>9</v>
      </c>
      <c r="C14" s="1">
        <v>6</v>
      </c>
      <c r="D14" t="str">
        <f>No_API_Score[[#This Row],[Name]]&amp;No_API_Score[[#This Row],[After construction the inspections are]]</f>
        <v>10MinInspection20211118_East_Knox_Buy1OutputPirpC.txtInspection at 4 Newman Road- Wantirna South inspection window starts at 16</v>
      </c>
      <c r="E14" s="1" t="e">
        <f>INDEX(API_Score[_2.2.1],MATCH(No_API_Score[[#This Row],[UID]],API_Score[UID],0))</f>
        <v>#N/A</v>
      </c>
      <c r="F14" s="1" t="str">
        <f>IFERROR(ABS(No_API_Score[[#This Row],[API TT]]-No_API_Score[[#This Row],[_2.2.1]]),IF(ISNUMBER(SEARCH("millisec",No_API_Score[[#This Row],[After construction the inspections are]])),"b","a"))</f>
        <v>a</v>
      </c>
      <c r="G14" s="2">
        <f>IFERROR(No_API_Score[[#This Row],[Diff]]/No_API_Score[[#This Row],[API TT]],0)</f>
        <v>0</v>
      </c>
      <c r="H14" s="1" t="str">
        <f>IF(ISNUMBER(SEARCH("PirpC.txt",No_API_Score[[#This Row],[Name]])),"PIRP-C","PIRP-ILS")</f>
        <v>PIRP-C</v>
      </c>
      <c r="I14" s="1" t="str">
        <f>SUBSTITUTE(SUBSTITUTE(No_API_Score[[#This Row],[After construction the inspections are]],"Inspection at ",""),"inspection window starts at ","")</f>
        <v>4 Newman Road- Wantirna South 16</v>
      </c>
      <c r="J14" s="1">
        <f>VALUE(_xlfn.IFNA(INDEX(Scores[Score],MATCH(LEFT(No_API_Score[[#This Row],[Column2]],LEN(No_API_Score[[#This Row],[Column2]])-3),Scores[Location],0)),0))</f>
        <v>1</v>
      </c>
      <c r="K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))</f>
        <v/>
      </c>
      <c r="L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" s="1" t="str">
        <f>IFERROR(No_API_Score[[#This Row],[API TT]]-No_API_Score[[#This Row],[_2.2.1]],"a")</f>
        <v>a</v>
      </c>
    </row>
    <row r="15" spans="1:13" x14ac:dyDescent="0.25">
      <c r="A15" s="1" t="s">
        <v>5</v>
      </c>
      <c r="B15" s="1" t="s">
        <v>10</v>
      </c>
      <c r="C15" s="1">
        <v>1</v>
      </c>
      <c r="D15" t="str">
        <f>No_API_Score[[#This Row],[Name]]&amp;No_API_Score[[#This Row],[After construction the inspections are]]</f>
        <v>10MinInspection20211118_East_Knox_Buy1OutputPirpC.txtInspection at 52 Arbroath Road- Wantirna South inspection window starts at 17</v>
      </c>
      <c r="E15" s="1">
        <f>INDEX(API_Score[_2.2.1],MATCH(No_API_Score[[#This Row],[UID]],API_Score[UID],0))</f>
        <v>8</v>
      </c>
      <c r="F15" s="1">
        <f>IFERROR(ABS(No_API_Score[[#This Row],[API TT]]-No_API_Score[[#This Row],[_2.2.1]]),IF(ISNUMBER(SEARCH("millisec",No_API_Score[[#This Row],[After construction the inspections are]])),"b","a"))</f>
        <v>7</v>
      </c>
      <c r="G15" s="2">
        <f>IFERROR(No_API_Score[[#This Row],[Diff]]/No_API_Score[[#This Row],[API TT]],0)</f>
        <v>0.875</v>
      </c>
      <c r="H15" s="1" t="str">
        <f>IF(ISNUMBER(SEARCH("PirpC.txt",No_API_Score[[#This Row],[Name]])),"PIRP-C","PIRP-ILS")</f>
        <v>PIRP-C</v>
      </c>
      <c r="I15" s="1" t="str">
        <f>SUBSTITUTE(SUBSTITUTE(No_API_Score[[#This Row],[After construction the inspections are]],"Inspection at ",""),"inspection window starts at ","")</f>
        <v>52 Arbroath Road- Wantirna South 17</v>
      </c>
      <c r="J15" s="1">
        <f>VALUE(_xlfn.IFNA(INDEX(Scores[Score],MATCH(LEFT(No_API_Score[[#This Row],[Column2]],LEN(No_API_Score[[#This Row],[Column2]])-3),Scores[Location],0)),0))</f>
        <v>4</v>
      </c>
      <c r="K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))</f>
        <v/>
      </c>
      <c r="L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" s="1">
        <f>IFERROR(No_API_Score[[#This Row],[API TT]]-No_API_Score[[#This Row],[_2.2.1]],"a")</f>
        <v>7</v>
      </c>
    </row>
    <row r="16" spans="1:13" x14ac:dyDescent="0.25">
      <c r="A16" s="1" t="s">
        <v>5</v>
      </c>
      <c r="B16" s="1" t="s">
        <v>11</v>
      </c>
      <c r="C16" s="1">
        <v>2</v>
      </c>
      <c r="D16" t="str">
        <f>No_API_Score[[#This Row],[Name]]&amp;No_API_Score[[#This Row],[After construction the inspections are]]</f>
        <v>10MinInspection20211118_East_Knox_Buy1OutputPirpC.txtInspection at 1/21 Gresford Road- Wantirna inspection window starts at 17</v>
      </c>
      <c r="E16" s="1" t="e">
        <f>INDEX(API_Score[_2.2.1],MATCH(No_API_Score[[#This Row],[UID]],API_Score[UID],0))</f>
        <v>#N/A</v>
      </c>
      <c r="F16" s="1" t="str">
        <f>IFERROR(ABS(No_API_Score[[#This Row],[API TT]]-No_API_Score[[#This Row],[_2.2.1]]),IF(ISNUMBER(SEARCH("millisec",No_API_Score[[#This Row],[After construction the inspections are]])),"b","a"))</f>
        <v>a</v>
      </c>
      <c r="G16" s="2">
        <f>IFERROR(No_API_Score[[#This Row],[Diff]]/No_API_Score[[#This Row],[API TT]],0)</f>
        <v>0</v>
      </c>
      <c r="H16" s="1" t="str">
        <f>IF(ISNUMBER(SEARCH("PirpC.txt",No_API_Score[[#This Row],[Name]])),"PIRP-C","PIRP-ILS")</f>
        <v>PIRP-C</v>
      </c>
      <c r="I16" s="1" t="str">
        <f>SUBSTITUTE(SUBSTITUTE(No_API_Score[[#This Row],[After construction the inspections are]],"Inspection at ",""),"inspection window starts at ","")</f>
        <v>1/21 Gresford Road- Wantirna 17</v>
      </c>
      <c r="J16" s="1">
        <f>VALUE(_xlfn.IFNA(INDEX(Scores[Score],MATCH(LEFT(No_API_Score[[#This Row],[Column2]],LEN(No_API_Score[[#This Row],[Column2]])-3),Scores[Location],0)),0))</f>
        <v>4</v>
      </c>
      <c r="K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))</f>
        <v/>
      </c>
      <c r="L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" s="1" t="str">
        <f>IFERROR(No_API_Score[[#This Row],[API TT]]-No_API_Score[[#This Row],[_2.2.1]],"a")</f>
        <v>a</v>
      </c>
    </row>
    <row r="17" spans="1:13" x14ac:dyDescent="0.25">
      <c r="A17" s="1" t="s">
        <v>5</v>
      </c>
      <c r="B17" s="1" t="s">
        <v>12</v>
      </c>
      <c r="C17" s="1">
        <v>3</v>
      </c>
      <c r="D17" t="str">
        <f>No_API_Score[[#This Row],[Name]]&amp;No_API_Score[[#This Row],[After construction the inspections are]]</f>
        <v>10MinInspection20211118_East_Knox_Buy1OutputPirpC.txtInspection at 9/127 Tyner Road- Wantirna South inspection window starts at 17</v>
      </c>
      <c r="E17" s="1" t="e">
        <f>INDEX(API_Score[_2.2.1],MATCH(No_API_Score[[#This Row],[UID]],API_Score[UID],0))</f>
        <v>#N/A</v>
      </c>
      <c r="F17" s="1" t="str">
        <f>IFERROR(ABS(No_API_Score[[#This Row],[API TT]]-No_API_Score[[#This Row],[_2.2.1]]),IF(ISNUMBER(SEARCH("millisec",No_API_Score[[#This Row],[After construction the inspections are]])),"b","a"))</f>
        <v>a</v>
      </c>
      <c r="G17" s="2">
        <f>IFERROR(No_API_Score[[#This Row],[Diff]]/No_API_Score[[#This Row],[API TT]],0)</f>
        <v>0</v>
      </c>
      <c r="H17" s="1" t="str">
        <f>IF(ISNUMBER(SEARCH("PirpC.txt",No_API_Score[[#This Row],[Name]])),"PIRP-C","PIRP-ILS")</f>
        <v>PIRP-C</v>
      </c>
      <c r="I17" s="1" t="str">
        <f>SUBSTITUTE(SUBSTITUTE(No_API_Score[[#This Row],[After construction the inspections are]],"Inspection at ",""),"inspection window starts at ","")</f>
        <v>9/127 Tyner Road- Wantirna South 17</v>
      </c>
      <c r="J17" s="1">
        <f>VALUE(_xlfn.IFNA(INDEX(Scores[Score],MATCH(LEFT(No_API_Score[[#This Row],[Column2]],LEN(No_API_Score[[#This Row],[Column2]])-3),Scores[Location],0)),0))</f>
        <v>4</v>
      </c>
      <c r="K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))</f>
        <v/>
      </c>
      <c r="L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" s="1" t="str">
        <f>IFERROR(No_API_Score[[#This Row],[API TT]]-No_API_Score[[#This Row],[_2.2.1]],"a")</f>
        <v>a</v>
      </c>
    </row>
    <row r="18" spans="1:13" x14ac:dyDescent="0.25">
      <c r="A18" s="1" t="s">
        <v>5</v>
      </c>
      <c r="B18" s="1" t="s">
        <v>13</v>
      </c>
      <c r="C18" s="1">
        <v>6</v>
      </c>
      <c r="D18" t="str">
        <f>No_API_Score[[#This Row],[Name]]&amp;No_API_Score[[#This Row],[After construction the inspections are]]</f>
        <v>10MinInspection20211118_East_Knox_Buy1OutputPirpC.txtInspection at 69 Somes Street- Wantirna South inspection window starts at 17</v>
      </c>
      <c r="E18" s="1" t="e">
        <f>INDEX(API_Score[_2.2.1],MATCH(No_API_Score[[#This Row],[UID]],API_Score[UID],0))</f>
        <v>#N/A</v>
      </c>
      <c r="F18" s="1" t="str">
        <f>IFERROR(ABS(No_API_Score[[#This Row],[API TT]]-No_API_Score[[#This Row],[_2.2.1]]),IF(ISNUMBER(SEARCH("millisec",No_API_Score[[#This Row],[After construction the inspections are]])),"b","a"))</f>
        <v>a</v>
      </c>
      <c r="G18" s="2">
        <f>IFERROR(No_API_Score[[#This Row],[Diff]]/No_API_Score[[#This Row],[API TT]],0)</f>
        <v>0</v>
      </c>
      <c r="H18" s="1" t="str">
        <f>IF(ISNUMBER(SEARCH("PirpC.txt",No_API_Score[[#This Row],[Name]])),"PIRP-C","PIRP-ILS")</f>
        <v>PIRP-C</v>
      </c>
      <c r="I18" s="1" t="str">
        <f>SUBSTITUTE(SUBSTITUTE(No_API_Score[[#This Row],[After construction the inspections are]],"Inspection at ",""),"inspection window starts at ","")</f>
        <v>69 Somes Street- Wantirna South 17</v>
      </c>
      <c r="J18" s="1">
        <f>VALUE(_xlfn.IFNA(INDEX(Scores[Score],MATCH(LEFT(No_API_Score[[#This Row],[Column2]],LEN(No_API_Score[[#This Row],[Column2]])-3),Scores[Location],0)),0))</f>
        <v>4</v>
      </c>
      <c r="K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))</f>
        <v/>
      </c>
      <c r="L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" s="1" t="str">
        <f>IFERROR(No_API_Score[[#This Row],[API TT]]-No_API_Score[[#This Row],[_2.2.1]],"a")</f>
        <v>a</v>
      </c>
    </row>
    <row r="19" spans="1:13" x14ac:dyDescent="0.25">
      <c r="A19" s="1" t="s">
        <v>5</v>
      </c>
      <c r="B19" s="1" t="s">
        <v>15</v>
      </c>
      <c r="C19" s="1">
        <v>3</v>
      </c>
      <c r="D19" t="str">
        <f>No_API_Score[[#This Row],[Name]]&amp;No_API_Score[[#This Row],[After construction the inspections are]]</f>
        <v>10MinInspection20211118_East_Knox_Buy1OutputPirpC.txtInspection at 37 Linda Crescent- Ferntree Gully inspection window starts at 17</v>
      </c>
      <c r="E19" s="1" t="e">
        <f>INDEX(API_Score[_2.2.1],MATCH(No_API_Score[[#This Row],[UID]],API_Score[UID],0))</f>
        <v>#N/A</v>
      </c>
      <c r="F19" s="1" t="str">
        <f>IFERROR(ABS(No_API_Score[[#This Row],[API TT]]-No_API_Score[[#This Row],[_2.2.1]]),IF(ISNUMBER(SEARCH("millisec",No_API_Score[[#This Row],[After construction the inspections are]])),"b","a"))</f>
        <v>a</v>
      </c>
      <c r="G19" s="2">
        <f>IFERROR(No_API_Score[[#This Row],[Diff]]/No_API_Score[[#This Row],[API TT]],0)</f>
        <v>0</v>
      </c>
      <c r="H19" s="1" t="str">
        <f>IF(ISNUMBER(SEARCH("PirpC.txt",No_API_Score[[#This Row],[Name]])),"PIRP-C","PIRP-ILS")</f>
        <v>PIRP-C</v>
      </c>
      <c r="I19" s="1" t="str">
        <f>SUBSTITUTE(SUBSTITUTE(No_API_Score[[#This Row],[After construction the inspections are]],"Inspection at ",""),"inspection window starts at ","")</f>
        <v>37 Linda Crescent- Ferntree Gully 17</v>
      </c>
      <c r="J19" s="1">
        <f>VALUE(_xlfn.IFNA(INDEX(Scores[Score],MATCH(LEFT(No_API_Score[[#This Row],[Column2]],LEN(No_API_Score[[#This Row],[Column2]])-3),Scores[Location],0)),0))</f>
        <v>3</v>
      </c>
      <c r="K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))</f>
        <v/>
      </c>
      <c r="L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" s="1" t="str">
        <f>IFERROR(No_API_Score[[#This Row],[API TT]]-No_API_Score[[#This Row],[_2.2.1]],"a")</f>
        <v>a</v>
      </c>
    </row>
    <row r="20" spans="1:13" x14ac:dyDescent="0.25">
      <c r="A20" s="1" t="s">
        <v>5</v>
      </c>
      <c r="B20" s="1" t="s">
        <v>16</v>
      </c>
      <c r="C20" s="1"/>
      <c r="D20" t="str">
        <f>No_API_Score[[#This Row],[Name]]&amp;No_API_Score[[#This Row],[After construction the inspections are]]</f>
        <v>10MinInspection20211118_East_Knox_Buy1OutputPirpC.txtAfter Neighbourhood Replace the inspections are</v>
      </c>
      <c r="E20" s="1">
        <f>INDEX(API_Score[_2.2.1],MATCH(No_API_Score[[#This Row],[UID]],API_Score[UID],0))</f>
        <v>0</v>
      </c>
      <c r="F20" s="1">
        <f>IFERROR(ABS(No_API_Score[[#This Row],[API TT]]-No_API_Score[[#This Row],[_2.2.1]]),IF(ISNUMBER(SEARCH("millisec",No_API_Score[[#This Row],[After construction the inspections are]])),"b","a"))</f>
        <v>0</v>
      </c>
      <c r="G20" s="2">
        <f>IFERROR(No_API_Score[[#This Row],[Diff]]/No_API_Score[[#This Row],[API TT]],0)</f>
        <v>0</v>
      </c>
      <c r="H20" s="1" t="str">
        <f>IF(ISNUMBER(SEARCH("PirpC.txt",No_API_Score[[#This Row],[Name]])),"PIRP-C","PIRP-ILS")</f>
        <v>PIRP-C</v>
      </c>
      <c r="I20" s="1" t="str">
        <f>SUBSTITUTE(SUBSTITUTE(No_API_Score[[#This Row],[After construction the inspections are]],"Inspection at ",""),"inspection window starts at ","")</f>
        <v>After Neighbourhood Replace the inspections are</v>
      </c>
      <c r="J20" s="1">
        <f>VALUE(_xlfn.IFNA(INDEX(Scores[Score],MATCH(LEFT(No_API_Score[[#This Row],[Column2]],LEN(No_API_Score[[#This Row],[Column2]])-3),Scores[Location],0)),0))</f>
        <v>0</v>
      </c>
      <c r="K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))</f>
        <v/>
      </c>
      <c r="L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" s="1">
        <f>IFERROR(No_API_Score[[#This Row],[API TT]]-No_API_Score[[#This Row],[_2.2.1]],"a")</f>
        <v>0</v>
      </c>
    </row>
    <row r="21" spans="1:13" x14ac:dyDescent="0.25">
      <c r="A21" s="1" t="s">
        <v>5</v>
      </c>
      <c r="B21" s="1" t="s">
        <v>6</v>
      </c>
      <c r="C21" s="1">
        <v>17</v>
      </c>
      <c r="D21" t="str">
        <f>No_API_Score[[#This Row],[Name]]&amp;No_API_Score[[#This Row],[After construction the inspections are]]</f>
        <v>10MinInspection20211118_East_Knox_Buy1OutputPirpC.txtInspection at 21 Barton Avenue- Ferntree Gully inspection window starts at 15</v>
      </c>
      <c r="E21" s="1">
        <f>INDEX(API_Score[_2.2.1],MATCH(No_API_Score[[#This Row],[UID]],API_Score[UID],0))</f>
        <v>13</v>
      </c>
      <c r="F21" s="1">
        <f>IFERROR(ABS(No_API_Score[[#This Row],[API TT]]-No_API_Score[[#This Row],[_2.2.1]]),IF(ISNUMBER(SEARCH("millisec",No_API_Score[[#This Row],[After construction the inspections are]])),"b","a"))</f>
        <v>4</v>
      </c>
      <c r="G21" s="2">
        <f>IFERROR(No_API_Score[[#This Row],[Diff]]/No_API_Score[[#This Row],[API TT]],0)</f>
        <v>0.30769230769230771</v>
      </c>
      <c r="H21" s="1" t="str">
        <f>IF(ISNUMBER(SEARCH("PirpC.txt",No_API_Score[[#This Row],[Name]])),"PIRP-C","PIRP-ILS")</f>
        <v>PIRP-C</v>
      </c>
      <c r="I21" s="1" t="str">
        <f>SUBSTITUTE(SUBSTITUTE(No_API_Score[[#This Row],[After construction the inspections are]],"Inspection at ",""),"inspection window starts at ","")</f>
        <v>21 Barton Avenue- Ferntree Gully 15</v>
      </c>
      <c r="J21" s="1">
        <f>VALUE(_xlfn.IFNA(INDEX(Scores[Score],MATCH(LEFT(No_API_Score[[#This Row],[Column2]],LEN(No_API_Score[[#This Row],[Column2]])-3),Scores[Location],0)),0))</f>
        <v>3</v>
      </c>
      <c r="K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))</f>
        <v/>
      </c>
      <c r="L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" s="1">
        <f>IFERROR(No_API_Score[[#This Row],[API TT]]-No_API_Score[[#This Row],[_2.2.1]],"a")</f>
        <v>-4</v>
      </c>
    </row>
    <row r="22" spans="1:13" x14ac:dyDescent="0.25">
      <c r="A22" s="1" t="s">
        <v>5</v>
      </c>
      <c r="B22" s="1" t="s">
        <v>7</v>
      </c>
      <c r="C22" s="1">
        <v>14</v>
      </c>
      <c r="D22" t="str">
        <f>No_API_Score[[#This Row],[Name]]&amp;No_API_Score[[#This Row],[After construction the inspections are]]</f>
        <v>10MinInspection20211118_East_Knox_Buy1OutputPirpC.txtInspection at 8 Broadgreen Avenue- Wantirna inspection window starts at 16</v>
      </c>
      <c r="E22" s="1" t="e">
        <f>INDEX(API_Score[_2.2.1],MATCH(No_API_Score[[#This Row],[UID]],API_Score[UID],0))</f>
        <v>#N/A</v>
      </c>
      <c r="F22" s="1" t="str">
        <f>IFERROR(ABS(No_API_Score[[#This Row],[API TT]]-No_API_Score[[#This Row],[_2.2.1]]),IF(ISNUMBER(SEARCH("millisec",No_API_Score[[#This Row],[After construction the inspections are]])),"b","a"))</f>
        <v>a</v>
      </c>
      <c r="G22" s="2">
        <f>IFERROR(No_API_Score[[#This Row],[Diff]]/No_API_Score[[#This Row],[API TT]],0)</f>
        <v>0</v>
      </c>
      <c r="H22" s="1" t="str">
        <f>IF(ISNUMBER(SEARCH("PirpC.txt",No_API_Score[[#This Row],[Name]])),"PIRP-C","PIRP-ILS")</f>
        <v>PIRP-C</v>
      </c>
      <c r="I22" s="1" t="str">
        <f>SUBSTITUTE(SUBSTITUTE(No_API_Score[[#This Row],[After construction the inspections are]],"Inspection at ",""),"inspection window starts at ","")</f>
        <v>8 Broadgreen Avenue- Wantirna 16</v>
      </c>
      <c r="J22" s="1">
        <f>VALUE(_xlfn.IFNA(INDEX(Scores[Score],MATCH(LEFT(No_API_Score[[#This Row],[Column2]],LEN(No_API_Score[[#This Row],[Column2]])-3),Scores[Location],0)),0))</f>
        <v>3</v>
      </c>
      <c r="K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))</f>
        <v/>
      </c>
      <c r="L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" s="1" t="str">
        <f>IFERROR(No_API_Score[[#This Row],[API TT]]-No_API_Score[[#This Row],[_2.2.1]],"a")</f>
        <v>a</v>
      </c>
    </row>
    <row r="23" spans="1:13" x14ac:dyDescent="0.25">
      <c r="A23" s="1" t="s">
        <v>5</v>
      </c>
      <c r="B23" s="1" t="s">
        <v>8</v>
      </c>
      <c r="C23" s="1">
        <v>9</v>
      </c>
      <c r="D23" t="str">
        <f>No_API_Score[[#This Row],[Name]]&amp;No_API_Score[[#This Row],[After construction the inspections are]]</f>
        <v>10MinInspection20211118_East_Knox_Buy1OutputPirpC.txtInspection at 3/12 Clematis Ave- Ferntree Gully inspection window starts at 16</v>
      </c>
      <c r="E23" s="1" t="e">
        <f>INDEX(API_Score[_2.2.1],MATCH(No_API_Score[[#This Row],[UID]],API_Score[UID],0))</f>
        <v>#N/A</v>
      </c>
      <c r="F23" s="1" t="str">
        <f>IFERROR(ABS(No_API_Score[[#This Row],[API TT]]-No_API_Score[[#This Row],[_2.2.1]]),IF(ISNUMBER(SEARCH("millisec",No_API_Score[[#This Row],[After construction the inspections are]])),"b","a"))</f>
        <v>a</v>
      </c>
      <c r="G23" s="2">
        <f>IFERROR(No_API_Score[[#This Row],[Diff]]/No_API_Score[[#This Row],[API TT]],0)</f>
        <v>0</v>
      </c>
      <c r="H23" s="1" t="str">
        <f>IF(ISNUMBER(SEARCH("PirpC.txt",No_API_Score[[#This Row],[Name]])),"PIRP-C","PIRP-ILS")</f>
        <v>PIRP-C</v>
      </c>
      <c r="I23" s="1" t="str">
        <f>SUBSTITUTE(SUBSTITUTE(No_API_Score[[#This Row],[After construction the inspections are]],"Inspection at ",""),"inspection window starts at ","")</f>
        <v>3/12 Clematis Ave- Ferntree Gully 16</v>
      </c>
      <c r="J23" s="1">
        <f>VALUE(_xlfn.IFNA(INDEX(Scores[Score],MATCH(LEFT(No_API_Score[[#This Row],[Column2]],LEN(No_API_Score[[#This Row],[Column2]])-3),Scores[Location],0)),0))</f>
        <v>4</v>
      </c>
      <c r="K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))</f>
        <v/>
      </c>
      <c r="L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" s="1" t="str">
        <f>IFERROR(No_API_Score[[#This Row],[API TT]]-No_API_Score[[#This Row],[_2.2.1]],"a")</f>
        <v>a</v>
      </c>
    </row>
    <row r="24" spans="1:13" x14ac:dyDescent="0.25">
      <c r="A24" s="1" t="s">
        <v>5</v>
      </c>
      <c r="B24" s="1" t="s">
        <v>9</v>
      </c>
      <c r="C24" s="1">
        <v>6</v>
      </c>
      <c r="D24" t="str">
        <f>No_API_Score[[#This Row],[Name]]&amp;No_API_Score[[#This Row],[After construction the inspections are]]</f>
        <v>10MinInspection20211118_East_Knox_Buy1OutputPirpC.txtInspection at 4 Newman Road- Wantirna South inspection window starts at 16</v>
      </c>
      <c r="E24" s="1" t="e">
        <f>INDEX(API_Score[_2.2.1],MATCH(No_API_Score[[#This Row],[UID]],API_Score[UID],0))</f>
        <v>#N/A</v>
      </c>
      <c r="F24" s="1" t="str">
        <f>IFERROR(ABS(No_API_Score[[#This Row],[API TT]]-No_API_Score[[#This Row],[_2.2.1]]),IF(ISNUMBER(SEARCH("millisec",No_API_Score[[#This Row],[After construction the inspections are]])),"b","a"))</f>
        <v>a</v>
      </c>
      <c r="G24" s="2">
        <f>IFERROR(No_API_Score[[#This Row],[Diff]]/No_API_Score[[#This Row],[API TT]],0)</f>
        <v>0</v>
      </c>
      <c r="H24" s="1" t="str">
        <f>IF(ISNUMBER(SEARCH("PirpC.txt",No_API_Score[[#This Row],[Name]])),"PIRP-C","PIRP-ILS")</f>
        <v>PIRP-C</v>
      </c>
      <c r="I24" s="1" t="str">
        <f>SUBSTITUTE(SUBSTITUTE(No_API_Score[[#This Row],[After construction the inspections are]],"Inspection at ",""),"inspection window starts at ","")</f>
        <v>4 Newman Road- Wantirna South 16</v>
      </c>
      <c r="J24" s="1">
        <f>VALUE(_xlfn.IFNA(INDEX(Scores[Score],MATCH(LEFT(No_API_Score[[#This Row],[Column2]],LEN(No_API_Score[[#This Row],[Column2]])-3),Scores[Location],0)),0))</f>
        <v>1</v>
      </c>
      <c r="K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))</f>
        <v/>
      </c>
      <c r="L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" s="1" t="str">
        <f>IFERROR(No_API_Score[[#This Row],[API TT]]-No_API_Score[[#This Row],[_2.2.1]],"a")</f>
        <v>a</v>
      </c>
    </row>
    <row r="25" spans="1:13" x14ac:dyDescent="0.25">
      <c r="A25" s="1" t="s">
        <v>5</v>
      </c>
      <c r="B25" s="1" t="s">
        <v>10</v>
      </c>
      <c r="C25" s="1">
        <v>1</v>
      </c>
      <c r="D25" t="str">
        <f>No_API_Score[[#This Row],[Name]]&amp;No_API_Score[[#This Row],[After construction the inspections are]]</f>
        <v>10MinInspection20211118_East_Knox_Buy1OutputPirpC.txtInspection at 52 Arbroath Road- Wantirna South inspection window starts at 17</v>
      </c>
      <c r="E25" s="1">
        <f>INDEX(API_Score[_2.2.1],MATCH(No_API_Score[[#This Row],[UID]],API_Score[UID],0))</f>
        <v>8</v>
      </c>
      <c r="F25" s="1">
        <f>IFERROR(ABS(No_API_Score[[#This Row],[API TT]]-No_API_Score[[#This Row],[_2.2.1]]),IF(ISNUMBER(SEARCH("millisec",No_API_Score[[#This Row],[After construction the inspections are]])),"b","a"))</f>
        <v>7</v>
      </c>
      <c r="G25" s="2">
        <f>IFERROR(No_API_Score[[#This Row],[Diff]]/No_API_Score[[#This Row],[API TT]],0)</f>
        <v>0.875</v>
      </c>
      <c r="H25" s="1" t="str">
        <f>IF(ISNUMBER(SEARCH("PirpC.txt",No_API_Score[[#This Row],[Name]])),"PIRP-C","PIRP-ILS")</f>
        <v>PIRP-C</v>
      </c>
      <c r="I25" s="1" t="str">
        <f>SUBSTITUTE(SUBSTITUTE(No_API_Score[[#This Row],[After construction the inspections are]],"Inspection at ",""),"inspection window starts at ","")</f>
        <v>52 Arbroath Road- Wantirna South 17</v>
      </c>
      <c r="J25" s="1">
        <f>VALUE(_xlfn.IFNA(INDEX(Scores[Score],MATCH(LEFT(No_API_Score[[#This Row],[Column2]],LEN(No_API_Score[[#This Row],[Column2]])-3),Scores[Location],0)),0))</f>
        <v>4</v>
      </c>
      <c r="K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))</f>
        <v/>
      </c>
      <c r="L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" s="1">
        <f>IFERROR(No_API_Score[[#This Row],[API TT]]-No_API_Score[[#This Row],[_2.2.1]],"a")</f>
        <v>7</v>
      </c>
    </row>
    <row r="26" spans="1:13" x14ac:dyDescent="0.25">
      <c r="A26" s="1" t="s">
        <v>5</v>
      </c>
      <c r="B26" s="1" t="s">
        <v>11</v>
      </c>
      <c r="C26" s="1">
        <v>2</v>
      </c>
      <c r="D26" t="str">
        <f>No_API_Score[[#This Row],[Name]]&amp;No_API_Score[[#This Row],[After construction the inspections are]]</f>
        <v>10MinInspection20211118_East_Knox_Buy1OutputPirpC.txtInspection at 1/21 Gresford Road- Wantirna inspection window starts at 17</v>
      </c>
      <c r="E26" s="1" t="e">
        <f>INDEX(API_Score[_2.2.1],MATCH(No_API_Score[[#This Row],[UID]],API_Score[UID],0))</f>
        <v>#N/A</v>
      </c>
      <c r="F26" s="1" t="str">
        <f>IFERROR(ABS(No_API_Score[[#This Row],[API TT]]-No_API_Score[[#This Row],[_2.2.1]]),IF(ISNUMBER(SEARCH("millisec",No_API_Score[[#This Row],[After construction the inspections are]])),"b","a"))</f>
        <v>a</v>
      </c>
      <c r="G26" s="2">
        <f>IFERROR(No_API_Score[[#This Row],[Diff]]/No_API_Score[[#This Row],[API TT]],0)</f>
        <v>0</v>
      </c>
      <c r="H26" s="1" t="str">
        <f>IF(ISNUMBER(SEARCH("PirpC.txt",No_API_Score[[#This Row],[Name]])),"PIRP-C","PIRP-ILS")</f>
        <v>PIRP-C</v>
      </c>
      <c r="I26" s="1" t="str">
        <f>SUBSTITUTE(SUBSTITUTE(No_API_Score[[#This Row],[After construction the inspections are]],"Inspection at ",""),"inspection window starts at ","")</f>
        <v>1/21 Gresford Road- Wantirna 17</v>
      </c>
      <c r="J26" s="1">
        <f>VALUE(_xlfn.IFNA(INDEX(Scores[Score],MATCH(LEFT(No_API_Score[[#This Row],[Column2]],LEN(No_API_Score[[#This Row],[Column2]])-3),Scores[Location],0)),0))</f>
        <v>4</v>
      </c>
      <c r="K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))</f>
        <v/>
      </c>
      <c r="L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" s="1" t="str">
        <f>IFERROR(No_API_Score[[#This Row],[API TT]]-No_API_Score[[#This Row],[_2.2.1]],"a")</f>
        <v>a</v>
      </c>
    </row>
    <row r="27" spans="1:13" x14ac:dyDescent="0.25">
      <c r="A27" s="1" t="s">
        <v>5</v>
      </c>
      <c r="B27" s="1" t="s">
        <v>12</v>
      </c>
      <c r="C27" s="1">
        <v>3</v>
      </c>
      <c r="D27" t="str">
        <f>No_API_Score[[#This Row],[Name]]&amp;No_API_Score[[#This Row],[After construction the inspections are]]</f>
        <v>10MinInspection20211118_East_Knox_Buy1OutputPirpC.txtInspection at 9/127 Tyner Road- Wantirna South inspection window starts at 17</v>
      </c>
      <c r="E27" s="1" t="e">
        <f>INDEX(API_Score[_2.2.1],MATCH(No_API_Score[[#This Row],[UID]],API_Score[UID],0))</f>
        <v>#N/A</v>
      </c>
      <c r="F27" s="1" t="str">
        <f>IFERROR(ABS(No_API_Score[[#This Row],[API TT]]-No_API_Score[[#This Row],[_2.2.1]]),IF(ISNUMBER(SEARCH("millisec",No_API_Score[[#This Row],[After construction the inspections are]])),"b","a"))</f>
        <v>a</v>
      </c>
      <c r="G27" s="2">
        <f>IFERROR(No_API_Score[[#This Row],[Diff]]/No_API_Score[[#This Row],[API TT]],0)</f>
        <v>0</v>
      </c>
      <c r="H27" s="1" t="str">
        <f>IF(ISNUMBER(SEARCH("PirpC.txt",No_API_Score[[#This Row],[Name]])),"PIRP-C","PIRP-ILS")</f>
        <v>PIRP-C</v>
      </c>
      <c r="I27" s="1" t="str">
        <f>SUBSTITUTE(SUBSTITUTE(No_API_Score[[#This Row],[After construction the inspections are]],"Inspection at ",""),"inspection window starts at ","")</f>
        <v>9/127 Tyner Road- Wantirna South 17</v>
      </c>
      <c r="J27" s="1">
        <f>VALUE(_xlfn.IFNA(INDEX(Scores[Score],MATCH(LEFT(No_API_Score[[#This Row],[Column2]],LEN(No_API_Score[[#This Row],[Column2]])-3),Scores[Location],0)),0))</f>
        <v>4</v>
      </c>
      <c r="K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))</f>
        <v/>
      </c>
      <c r="L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" s="1" t="str">
        <f>IFERROR(No_API_Score[[#This Row],[API TT]]-No_API_Score[[#This Row],[_2.2.1]],"a")</f>
        <v>a</v>
      </c>
    </row>
    <row r="28" spans="1:13" x14ac:dyDescent="0.25">
      <c r="A28" s="1" t="s">
        <v>5</v>
      </c>
      <c r="B28" s="1" t="s">
        <v>13</v>
      </c>
      <c r="C28" s="1">
        <v>6</v>
      </c>
      <c r="D28" t="str">
        <f>No_API_Score[[#This Row],[Name]]&amp;No_API_Score[[#This Row],[After construction the inspections are]]</f>
        <v>10MinInspection20211118_East_Knox_Buy1OutputPirpC.txtInspection at 69 Somes Street- Wantirna South inspection window starts at 17</v>
      </c>
      <c r="E28" s="1" t="e">
        <f>INDEX(API_Score[_2.2.1],MATCH(No_API_Score[[#This Row],[UID]],API_Score[UID],0))</f>
        <v>#N/A</v>
      </c>
      <c r="F28" s="1" t="str">
        <f>IFERROR(ABS(No_API_Score[[#This Row],[API TT]]-No_API_Score[[#This Row],[_2.2.1]]),IF(ISNUMBER(SEARCH("millisec",No_API_Score[[#This Row],[After construction the inspections are]])),"b","a"))</f>
        <v>a</v>
      </c>
      <c r="G28" s="2">
        <f>IFERROR(No_API_Score[[#This Row],[Diff]]/No_API_Score[[#This Row],[API TT]],0)</f>
        <v>0</v>
      </c>
      <c r="H28" s="1" t="str">
        <f>IF(ISNUMBER(SEARCH("PirpC.txt",No_API_Score[[#This Row],[Name]])),"PIRP-C","PIRP-ILS")</f>
        <v>PIRP-C</v>
      </c>
      <c r="I28" s="1" t="str">
        <f>SUBSTITUTE(SUBSTITUTE(No_API_Score[[#This Row],[After construction the inspections are]],"Inspection at ",""),"inspection window starts at ","")</f>
        <v>69 Somes Street- Wantirna South 17</v>
      </c>
      <c r="J28" s="1">
        <f>VALUE(_xlfn.IFNA(INDEX(Scores[Score],MATCH(LEFT(No_API_Score[[#This Row],[Column2]],LEN(No_API_Score[[#This Row],[Column2]])-3),Scores[Location],0)),0))</f>
        <v>4</v>
      </c>
      <c r="K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))</f>
        <v/>
      </c>
      <c r="L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" s="1" t="str">
        <f>IFERROR(No_API_Score[[#This Row],[API TT]]-No_API_Score[[#This Row],[_2.2.1]],"a")</f>
        <v>a</v>
      </c>
    </row>
    <row r="29" spans="1:13" x14ac:dyDescent="0.25">
      <c r="A29" s="1" t="s">
        <v>5</v>
      </c>
      <c r="B29" s="1" t="s">
        <v>15</v>
      </c>
      <c r="C29" s="1">
        <v>3</v>
      </c>
      <c r="D29" t="str">
        <f>No_API_Score[[#This Row],[Name]]&amp;No_API_Score[[#This Row],[After construction the inspections are]]</f>
        <v>10MinInspection20211118_East_Knox_Buy1OutputPirpC.txtInspection at 37 Linda Crescent- Ferntree Gully inspection window starts at 17</v>
      </c>
      <c r="E29" s="1" t="e">
        <f>INDEX(API_Score[_2.2.1],MATCH(No_API_Score[[#This Row],[UID]],API_Score[UID],0))</f>
        <v>#N/A</v>
      </c>
      <c r="F29" s="1" t="str">
        <f>IFERROR(ABS(No_API_Score[[#This Row],[API TT]]-No_API_Score[[#This Row],[_2.2.1]]),IF(ISNUMBER(SEARCH("millisec",No_API_Score[[#This Row],[After construction the inspections are]])),"b","a"))</f>
        <v>a</v>
      </c>
      <c r="G29" s="2">
        <f>IFERROR(No_API_Score[[#This Row],[Diff]]/No_API_Score[[#This Row],[API TT]],0)</f>
        <v>0</v>
      </c>
      <c r="H29" s="1" t="str">
        <f>IF(ISNUMBER(SEARCH("PirpC.txt",No_API_Score[[#This Row],[Name]])),"PIRP-C","PIRP-ILS")</f>
        <v>PIRP-C</v>
      </c>
      <c r="I29" s="1" t="str">
        <f>SUBSTITUTE(SUBSTITUTE(No_API_Score[[#This Row],[After construction the inspections are]],"Inspection at ",""),"inspection window starts at ","")</f>
        <v>37 Linda Crescent- Ferntree Gully 17</v>
      </c>
      <c r="J29" s="1">
        <f>VALUE(_xlfn.IFNA(INDEX(Scores[Score],MATCH(LEFT(No_API_Score[[#This Row],[Column2]],LEN(No_API_Score[[#This Row],[Column2]])-3),Scores[Location],0)),0))</f>
        <v>3</v>
      </c>
      <c r="K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))</f>
        <v/>
      </c>
      <c r="L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" s="1" t="str">
        <f>IFERROR(No_API_Score[[#This Row],[API TT]]-No_API_Score[[#This Row],[_2.2.1]],"a")</f>
        <v>a</v>
      </c>
    </row>
    <row r="30" spans="1:13" x14ac:dyDescent="0.25">
      <c r="A30" s="1" t="s">
        <v>5</v>
      </c>
      <c r="B30" s="1" t="s">
        <v>17</v>
      </c>
      <c r="C30" s="1"/>
      <c r="D30" t="str">
        <f>No_API_Score[[#This Row],[Name]]&amp;No_API_Score[[#This Row],[After construction the inspections are]]</f>
        <v>10MinInspection20211118_East_Knox_Buy1OutputPirpC.txtAfter Improve inspections are</v>
      </c>
      <c r="E30" s="1">
        <f>INDEX(API_Score[_2.2.1],MATCH(No_API_Score[[#This Row],[UID]],API_Score[UID],0))</f>
        <v>0</v>
      </c>
      <c r="F30" s="1">
        <f>IFERROR(ABS(No_API_Score[[#This Row],[API TT]]-No_API_Score[[#This Row],[_2.2.1]]),IF(ISNUMBER(SEARCH("millisec",No_API_Score[[#This Row],[After construction the inspections are]])),"b","a"))</f>
        <v>0</v>
      </c>
      <c r="G30" s="2">
        <f>IFERROR(No_API_Score[[#This Row],[Diff]]/No_API_Score[[#This Row],[API TT]],0)</f>
        <v>0</v>
      </c>
      <c r="H30" s="1" t="str">
        <f>IF(ISNUMBER(SEARCH("PirpC.txt",No_API_Score[[#This Row],[Name]])),"PIRP-C","PIRP-ILS")</f>
        <v>PIRP-C</v>
      </c>
      <c r="I30" s="1" t="str">
        <f>SUBSTITUTE(SUBSTITUTE(No_API_Score[[#This Row],[After construction the inspections are]],"Inspection at ",""),"inspection window starts at ","")</f>
        <v>After Improve inspections are</v>
      </c>
      <c r="J30" s="1">
        <f>VALUE(_xlfn.IFNA(INDEX(Scores[Score],MATCH(LEFT(No_API_Score[[#This Row],[Column2]],LEN(No_API_Score[[#This Row],[Column2]])-3),Scores[Location],0)),0))</f>
        <v>0</v>
      </c>
      <c r="K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))</f>
        <v>Improve</v>
      </c>
      <c r="L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" s="1">
        <f>IFERROR(No_API_Score[[#This Row],[API TT]]-No_API_Score[[#This Row],[_2.2.1]],"a")</f>
        <v>0</v>
      </c>
    </row>
    <row r="31" spans="1:13" x14ac:dyDescent="0.25">
      <c r="A31" s="1" t="s">
        <v>5</v>
      </c>
      <c r="B31" s="1" t="s">
        <v>6</v>
      </c>
      <c r="C31" s="1">
        <v>17</v>
      </c>
      <c r="D31" t="str">
        <f>No_API_Score[[#This Row],[Name]]&amp;No_API_Score[[#This Row],[After construction the inspections are]]</f>
        <v>10MinInspection20211118_East_Knox_Buy1OutputPirpC.txtInspection at 21 Barton Avenue- Ferntree Gully inspection window starts at 15</v>
      </c>
      <c r="E31" s="1">
        <f>INDEX(API_Score[_2.2.1],MATCH(No_API_Score[[#This Row],[UID]],API_Score[UID],0))</f>
        <v>13</v>
      </c>
      <c r="F31" s="1">
        <f>IFERROR(ABS(No_API_Score[[#This Row],[API TT]]-No_API_Score[[#This Row],[_2.2.1]]),IF(ISNUMBER(SEARCH("millisec",No_API_Score[[#This Row],[After construction the inspections are]])),"b","a"))</f>
        <v>4</v>
      </c>
      <c r="G31" s="2">
        <f>IFERROR(No_API_Score[[#This Row],[Diff]]/No_API_Score[[#This Row],[API TT]],0)</f>
        <v>0.30769230769230771</v>
      </c>
      <c r="H31" s="1" t="str">
        <f>IF(ISNUMBER(SEARCH("PirpC.txt",No_API_Score[[#This Row],[Name]])),"PIRP-C","PIRP-ILS")</f>
        <v>PIRP-C</v>
      </c>
      <c r="I31" s="1" t="str">
        <f>SUBSTITUTE(SUBSTITUTE(No_API_Score[[#This Row],[After construction the inspections are]],"Inspection at ",""),"inspection window starts at ","")</f>
        <v>21 Barton Avenue- Ferntree Gully 15</v>
      </c>
      <c r="J31" s="1">
        <f>VALUE(_xlfn.IFNA(INDEX(Scores[Score],MATCH(LEFT(No_API_Score[[#This Row],[Column2]],LEN(No_API_Score[[#This Row],[Column2]])-3),Scores[Location],0)),0))</f>
        <v>3</v>
      </c>
      <c r="K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))</f>
        <v>Improve</v>
      </c>
      <c r="L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" s="1">
        <f>IFERROR(No_API_Score[[#This Row],[API TT]]-No_API_Score[[#This Row],[_2.2.1]],"a")</f>
        <v>-4</v>
      </c>
    </row>
    <row r="32" spans="1:13" x14ac:dyDescent="0.25">
      <c r="A32" s="1" t="s">
        <v>5</v>
      </c>
      <c r="B32" s="1" t="s">
        <v>7</v>
      </c>
      <c r="C32" s="1">
        <v>14</v>
      </c>
      <c r="D32" t="str">
        <f>No_API_Score[[#This Row],[Name]]&amp;No_API_Score[[#This Row],[After construction the inspections are]]</f>
        <v>10MinInspection20211118_East_Knox_Buy1OutputPirpC.txtInspection at 8 Broadgreen Avenue- Wantirna inspection window starts at 16</v>
      </c>
      <c r="E32" s="1" t="e">
        <f>INDEX(API_Score[_2.2.1],MATCH(No_API_Score[[#This Row],[UID]],API_Score[UID],0))</f>
        <v>#N/A</v>
      </c>
      <c r="F32" s="1" t="str">
        <f>IFERROR(ABS(No_API_Score[[#This Row],[API TT]]-No_API_Score[[#This Row],[_2.2.1]]),IF(ISNUMBER(SEARCH("millisec",No_API_Score[[#This Row],[After construction the inspections are]])),"b","a"))</f>
        <v>a</v>
      </c>
      <c r="G32" s="2">
        <f>IFERROR(No_API_Score[[#This Row],[Diff]]/No_API_Score[[#This Row],[API TT]],0)</f>
        <v>0</v>
      </c>
      <c r="H32" s="1" t="str">
        <f>IF(ISNUMBER(SEARCH("PirpC.txt",No_API_Score[[#This Row],[Name]])),"PIRP-C","PIRP-ILS")</f>
        <v>PIRP-C</v>
      </c>
      <c r="I32" s="1" t="str">
        <f>SUBSTITUTE(SUBSTITUTE(No_API_Score[[#This Row],[After construction the inspections are]],"Inspection at ",""),"inspection window starts at ","")</f>
        <v>8 Broadgreen Avenue- Wantirna 16</v>
      </c>
      <c r="J32" s="1">
        <f>VALUE(_xlfn.IFNA(INDEX(Scores[Score],MATCH(LEFT(No_API_Score[[#This Row],[Column2]],LEN(No_API_Score[[#This Row],[Column2]])-3),Scores[Location],0)),0))</f>
        <v>3</v>
      </c>
      <c r="K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))</f>
        <v>Improve</v>
      </c>
      <c r="L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" s="1" t="str">
        <f>IFERROR(No_API_Score[[#This Row],[API TT]]-No_API_Score[[#This Row],[_2.2.1]],"a")</f>
        <v>a</v>
      </c>
    </row>
    <row r="33" spans="1:13" x14ac:dyDescent="0.25">
      <c r="A33" s="1" t="s">
        <v>5</v>
      </c>
      <c r="B33" s="1" t="s">
        <v>8</v>
      </c>
      <c r="C33" s="1">
        <v>9</v>
      </c>
      <c r="D33" t="str">
        <f>No_API_Score[[#This Row],[Name]]&amp;No_API_Score[[#This Row],[After construction the inspections are]]</f>
        <v>10MinInspection20211118_East_Knox_Buy1OutputPirpC.txtInspection at 3/12 Clematis Ave- Ferntree Gully inspection window starts at 16</v>
      </c>
      <c r="E33" s="1" t="e">
        <f>INDEX(API_Score[_2.2.1],MATCH(No_API_Score[[#This Row],[UID]],API_Score[UID],0))</f>
        <v>#N/A</v>
      </c>
      <c r="F33" s="1" t="str">
        <f>IFERROR(ABS(No_API_Score[[#This Row],[API TT]]-No_API_Score[[#This Row],[_2.2.1]]),IF(ISNUMBER(SEARCH("millisec",No_API_Score[[#This Row],[After construction the inspections are]])),"b","a"))</f>
        <v>a</v>
      </c>
      <c r="G33" s="2">
        <f>IFERROR(No_API_Score[[#This Row],[Diff]]/No_API_Score[[#This Row],[API TT]],0)</f>
        <v>0</v>
      </c>
      <c r="H33" s="1" t="str">
        <f>IF(ISNUMBER(SEARCH("PirpC.txt",No_API_Score[[#This Row],[Name]])),"PIRP-C","PIRP-ILS")</f>
        <v>PIRP-C</v>
      </c>
      <c r="I33" s="1" t="str">
        <f>SUBSTITUTE(SUBSTITUTE(No_API_Score[[#This Row],[After construction the inspections are]],"Inspection at ",""),"inspection window starts at ","")</f>
        <v>3/12 Clematis Ave- Ferntree Gully 16</v>
      </c>
      <c r="J33" s="1">
        <f>VALUE(_xlfn.IFNA(INDEX(Scores[Score],MATCH(LEFT(No_API_Score[[#This Row],[Column2]],LEN(No_API_Score[[#This Row],[Column2]])-3),Scores[Location],0)),0))</f>
        <v>4</v>
      </c>
      <c r="K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))</f>
        <v>Improve</v>
      </c>
      <c r="L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" s="1" t="str">
        <f>IFERROR(No_API_Score[[#This Row],[API TT]]-No_API_Score[[#This Row],[_2.2.1]],"a")</f>
        <v>a</v>
      </c>
    </row>
    <row r="34" spans="1:13" x14ac:dyDescent="0.25">
      <c r="A34" s="1" t="s">
        <v>5</v>
      </c>
      <c r="B34" s="1" t="s">
        <v>9</v>
      </c>
      <c r="C34" s="1">
        <v>6</v>
      </c>
      <c r="D34" t="str">
        <f>No_API_Score[[#This Row],[Name]]&amp;No_API_Score[[#This Row],[After construction the inspections are]]</f>
        <v>10MinInspection20211118_East_Knox_Buy1OutputPirpC.txtInspection at 4 Newman Road- Wantirna South inspection window starts at 16</v>
      </c>
      <c r="E34" s="1" t="e">
        <f>INDEX(API_Score[_2.2.1],MATCH(No_API_Score[[#This Row],[UID]],API_Score[UID],0))</f>
        <v>#N/A</v>
      </c>
      <c r="F34" s="1" t="str">
        <f>IFERROR(ABS(No_API_Score[[#This Row],[API TT]]-No_API_Score[[#This Row],[_2.2.1]]),IF(ISNUMBER(SEARCH("millisec",No_API_Score[[#This Row],[After construction the inspections are]])),"b","a"))</f>
        <v>a</v>
      </c>
      <c r="G34" s="2">
        <f>IFERROR(No_API_Score[[#This Row],[Diff]]/No_API_Score[[#This Row],[API TT]],0)</f>
        <v>0</v>
      </c>
      <c r="H34" s="1" t="str">
        <f>IF(ISNUMBER(SEARCH("PirpC.txt",No_API_Score[[#This Row],[Name]])),"PIRP-C","PIRP-ILS")</f>
        <v>PIRP-C</v>
      </c>
      <c r="I34" s="1" t="str">
        <f>SUBSTITUTE(SUBSTITUTE(No_API_Score[[#This Row],[After construction the inspections are]],"Inspection at ",""),"inspection window starts at ","")</f>
        <v>4 Newman Road- Wantirna South 16</v>
      </c>
      <c r="J34" s="1">
        <f>VALUE(_xlfn.IFNA(INDEX(Scores[Score],MATCH(LEFT(No_API_Score[[#This Row],[Column2]],LEN(No_API_Score[[#This Row],[Column2]])-3),Scores[Location],0)),0))</f>
        <v>1</v>
      </c>
      <c r="K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))</f>
        <v>Improve</v>
      </c>
      <c r="L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" s="1" t="str">
        <f>IFERROR(No_API_Score[[#This Row],[API TT]]-No_API_Score[[#This Row],[_2.2.1]],"a")</f>
        <v>a</v>
      </c>
    </row>
    <row r="35" spans="1:13" x14ac:dyDescent="0.25">
      <c r="A35" s="1" t="s">
        <v>5</v>
      </c>
      <c r="B35" s="1" t="s">
        <v>10</v>
      </c>
      <c r="C35" s="1">
        <v>1</v>
      </c>
      <c r="D35" t="str">
        <f>No_API_Score[[#This Row],[Name]]&amp;No_API_Score[[#This Row],[After construction the inspections are]]</f>
        <v>10MinInspection20211118_East_Knox_Buy1OutputPirpC.txtInspection at 52 Arbroath Road- Wantirna South inspection window starts at 17</v>
      </c>
      <c r="E35" s="1">
        <f>INDEX(API_Score[_2.2.1],MATCH(No_API_Score[[#This Row],[UID]],API_Score[UID],0))</f>
        <v>8</v>
      </c>
      <c r="F35" s="1">
        <f>IFERROR(ABS(No_API_Score[[#This Row],[API TT]]-No_API_Score[[#This Row],[_2.2.1]]),IF(ISNUMBER(SEARCH("millisec",No_API_Score[[#This Row],[After construction the inspections are]])),"b","a"))</f>
        <v>7</v>
      </c>
      <c r="G35" s="2">
        <f>IFERROR(No_API_Score[[#This Row],[Diff]]/No_API_Score[[#This Row],[API TT]],0)</f>
        <v>0.875</v>
      </c>
      <c r="H35" s="1" t="str">
        <f>IF(ISNUMBER(SEARCH("PirpC.txt",No_API_Score[[#This Row],[Name]])),"PIRP-C","PIRP-ILS")</f>
        <v>PIRP-C</v>
      </c>
      <c r="I35" s="1" t="str">
        <f>SUBSTITUTE(SUBSTITUTE(No_API_Score[[#This Row],[After construction the inspections are]],"Inspection at ",""),"inspection window starts at ","")</f>
        <v>52 Arbroath Road- Wantirna South 17</v>
      </c>
      <c r="J35" s="1">
        <f>VALUE(_xlfn.IFNA(INDEX(Scores[Score],MATCH(LEFT(No_API_Score[[#This Row],[Column2]],LEN(No_API_Score[[#This Row],[Column2]])-3),Scores[Location],0)),0))</f>
        <v>4</v>
      </c>
      <c r="K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))</f>
        <v>Improve</v>
      </c>
      <c r="L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" s="1">
        <f>IFERROR(No_API_Score[[#This Row],[API TT]]-No_API_Score[[#This Row],[_2.2.1]],"a")</f>
        <v>7</v>
      </c>
    </row>
    <row r="36" spans="1:13" x14ac:dyDescent="0.25">
      <c r="A36" s="1" t="s">
        <v>5</v>
      </c>
      <c r="B36" s="1" t="s">
        <v>11</v>
      </c>
      <c r="C36" s="1">
        <v>2</v>
      </c>
      <c r="D36" t="str">
        <f>No_API_Score[[#This Row],[Name]]&amp;No_API_Score[[#This Row],[After construction the inspections are]]</f>
        <v>10MinInspection20211118_East_Knox_Buy1OutputPirpC.txtInspection at 1/21 Gresford Road- Wantirna inspection window starts at 17</v>
      </c>
      <c r="E36" s="1" t="e">
        <f>INDEX(API_Score[_2.2.1],MATCH(No_API_Score[[#This Row],[UID]],API_Score[UID],0))</f>
        <v>#N/A</v>
      </c>
      <c r="F36" s="1" t="str">
        <f>IFERROR(ABS(No_API_Score[[#This Row],[API TT]]-No_API_Score[[#This Row],[_2.2.1]]),IF(ISNUMBER(SEARCH("millisec",No_API_Score[[#This Row],[After construction the inspections are]])),"b","a"))</f>
        <v>a</v>
      </c>
      <c r="G36" s="2">
        <f>IFERROR(No_API_Score[[#This Row],[Diff]]/No_API_Score[[#This Row],[API TT]],0)</f>
        <v>0</v>
      </c>
      <c r="H36" s="1" t="str">
        <f>IF(ISNUMBER(SEARCH("PirpC.txt",No_API_Score[[#This Row],[Name]])),"PIRP-C","PIRP-ILS")</f>
        <v>PIRP-C</v>
      </c>
      <c r="I36" s="1" t="str">
        <f>SUBSTITUTE(SUBSTITUTE(No_API_Score[[#This Row],[After construction the inspections are]],"Inspection at ",""),"inspection window starts at ","")</f>
        <v>1/21 Gresford Road- Wantirna 17</v>
      </c>
      <c r="J36" s="1">
        <f>VALUE(_xlfn.IFNA(INDEX(Scores[Score],MATCH(LEFT(No_API_Score[[#This Row],[Column2]],LEN(No_API_Score[[#This Row],[Column2]])-3),Scores[Location],0)),0))</f>
        <v>4</v>
      </c>
      <c r="K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))</f>
        <v>Improve</v>
      </c>
      <c r="L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" s="1" t="str">
        <f>IFERROR(No_API_Score[[#This Row],[API TT]]-No_API_Score[[#This Row],[_2.2.1]],"a")</f>
        <v>a</v>
      </c>
    </row>
    <row r="37" spans="1:13" x14ac:dyDescent="0.25">
      <c r="A37" s="1" t="s">
        <v>5</v>
      </c>
      <c r="B37" s="1" t="s">
        <v>12</v>
      </c>
      <c r="C37" s="1">
        <v>3</v>
      </c>
      <c r="D37" t="str">
        <f>No_API_Score[[#This Row],[Name]]&amp;No_API_Score[[#This Row],[After construction the inspections are]]</f>
        <v>10MinInspection20211118_East_Knox_Buy1OutputPirpC.txtInspection at 9/127 Tyner Road- Wantirna South inspection window starts at 17</v>
      </c>
      <c r="E37" s="1" t="e">
        <f>INDEX(API_Score[_2.2.1],MATCH(No_API_Score[[#This Row],[UID]],API_Score[UID],0))</f>
        <v>#N/A</v>
      </c>
      <c r="F37" s="1" t="str">
        <f>IFERROR(ABS(No_API_Score[[#This Row],[API TT]]-No_API_Score[[#This Row],[_2.2.1]]),IF(ISNUMBER(SEARCH("millisec",No_API_Score[[#This Row],[After construction the inspections are]])),"b","a"))</f>
        <v>a</v>
      </c>
      <c r="G37" s="2">
        <f>IFERROR(No_API_Score[[#This Row],[Diff]]/No_API_Score[[#This Row],[API TT]],0)</f>
        <v>0</v>
      </c>
      <c r="H37" s="1" t="str">
        <f>IF(ISNUMBER(SEARCH("PirpC.txt",No_API_Score[[#This Row],[Name]])),"PIRP-C","PIRP-ILS")</f>
        <v>PIRP-C</v>
      </c>
      <c r="I37" s="1" t="str">
        <f>SUBSTITUTE(SUBSTITUTE(No_API_Score[[#This Row],[After construction the inspections are]],"Inspection at ",""),"inspection window starts at ","")</f>
        <v>9/127 Tyner Road- Wantirna South 17</v>
      </c>
      <c r="J37" s="1">
        <f>VALUE(_xlfn.IFNA(INDEX(Scores[Score],MATCH(LEFT(No_API_Score[[#This Row],[Column2]],LEN(No_API_Score[[#This Row],[Column2]])-3),Scores[Location],0)),0))</f>
        <v>4</v>
      </c>
      <c r="K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))</f>
        <v>Improve</v>
      </c>
      <c r="L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" s="1" t="str">
        <f>IFERROR(No_API_Score[[#This Row],[API TT]]-No_API_Score[[#This Row],[_2.2.1]],"a")</f>
        <v>a</v>
      </c>
    </row>
    <row r="38" spans="1:13" x14ac:dyDescent="0.25">
      <c r="A38" s="1" t="s">
        <v>5</v>
      </c>
      <c r="B38" s="1" t="s">
        <v>13</v>
      </c>
      <c r="C38" s="1">
        <v>6</v>
      </c>
      <c r="D38" t="str">
        <f>No_API_Score[[#This Row],[Name]]&amp;No_API_Score[[#This Row],[After construction the inspections are]]</f>
        <v>10MinInspection20211118_East_Knox_Buy1OutputPirpC.txtInspection at 69 Somes Street- Wantirna South inspection window starts at 17</v>
      </c>
      <c r="E38" s="1" t="e">
        <f>INDEX(API_Score[_2.2.1],MATCH(No_API_Score[[#This Row],[UID]],API_Score[UID],0))</f>
        <v>#N/A</v>
      </c>
      <c r="F38" s="1" t="str">
        <f>IFERROR(ABS(No_API_Score[[#This Row],[API TT]]-No_API_Score[[#This Row],[_2.2.1]]),IF(ISNUMBER(SEARCH("millisec",No_API_Score[[#This Row],[After construction the inspections are]])),"b","a"))</f>
        <v>a</v>
      </c>
      <c r="G38" s="2">
        <f>IFERROR(No_API_Score[[#This Row],[Diff]]/No_API_Score[[#This Row],[API TT]],0)</f>
        <v>0</v>
      </c>
      <c r="H38" s="1" t="str">
        <f>IF(ISNUMBER(SEARCH("PirpC.txt",No_API_Score[[#This Row],[Name]])),"PIRP-C","PIRP-ILS")</f>
        <v>PIRP-C</v>
      </c>
      <c r="I38" s="1" t="str">
        <f>SUBSTITUTE(SUBSTITUTE(No_API_Score[[#This Row],[After construction the inspections are]],"Inspection at ",""),"inspection window starts at ","")</f>
        <v>69 Somes Street- Wantirna South 17</v>
      </c>
      <c r="J38" s="1">
        <f>VALUE(_xlfn.IFNA(INDEX(Scores[Score],MATCH(LEFT(No_API_Score[[#This Row],[Column2]],LEN(No_API_Score[[#This Row],[Column2]])-3),Scores[Location],0)),0))</f>
        <v>4</v>
      </c>
      <c r="K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))</f>
        <v>Improve</v>
      </c>
      <c r="L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" s="1" t="str">
        <f>IFERROR(No_API_Score[[#This Row],[API TT]]-No_API_Score[[#This Row],[_2.2.1]],"a")</f>
        <v>a</v>
      </c>
    </row>
    <row r="39" spans="1:13" x14ac:dyDescent="0.25">
      <c r="A39" s="1" t="s">
        <v>5</v>
      </c>
      <c r="B39" s="1" t="s">
        <v>15</v>
      </c>
      <c r="C39" s="1">
        <v>3</v>
      </c>
      <c r="D39" t="str">
        <f>No_API_Score[[#This Row],[Name]]&amp;No_API_Score[[#This Row],[After construction the inspections are]]</f>
        <v>10MinInspection20211118_East_Knox_Buy1OutputPirpC.txtInspection at 37 Linda Crescent- Ferntree Gully inspection window starts at 17</v>
      </c>
      <c r="E39" s="1" t="e">
        <f>INDEX(API_Score[_2.2.1],MATCH(No_API_Score[[#This Row],[UID]],API_Score[UID],0))</f>
        <v>#N/A</v>
      </c>
      <c r="F39" s="1" t="str">
        <f>IFERROR(ABS(No_API_Score[[#This Row],[API TT]]-No_API_Score[[#This Row],[_2.2.1]]),IF(ISNUMBER(SEARCH("millisec",No_API_Score[[#This Row],[After construction the inspections are]])),"b","a"))</f>
        <v>a</v>
      </c>
      <c r="G39" s="2">
        <f>IFERROR(No_API_Score[[#This Row],[Diff]]/No_API_Score[[#This Row],[API TT]],0)</f>
        <v>0</v>
      </c>
      <c r="H39" s="1" t="str">
        <f>IF(ISNUMBER(SEARCH("PirpC.txt",No_API_Score[[#This Row],[Name]])),"PIRP-C","PIRP-ILS")</f>
        <v>PIRP-C</v>
      </c>
      <c r="I39" s="1" t="str">
        <f>SUBSTITUTE(SUBSTITUTE(No_API_Score[[#This Row],[After construction the inspections are]],"Inspection at ",""),"inspection window starts at ","")</f>
        <v>37 Linda Crescent- Ferntree Gully 17</v>
      </c>
      <c r="J39" s="1">
        <f>VALUE(_xlfn.IFNA(INDEX(Scores[Score],MATCH(LEFT(No_API_Score[[#This Row],[Column2]],LEN(No_API_Score[[#This Row],[Column2]])-3),Scores[Location],0)),0))</f>
        <v>3</v>
      </c>
      <c r="K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))</f>
        <v>Improve</v>
      </c>
      <c r="L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" s="1" t="str">
        <f>IFERROR(No_API_Score[[#This Row],[API TT]]-No_API_Score[[#This Row],[_2.2.1]],"a")</f>
        <v>a</v>
      </c>
    </row>
    <row r="40" spans="1:13" x14ac:dyDescent="0.25">
      <c r="A40" s="1" t="s">
        <v>5</v>
      </c>
      <c r="B40" s="1" t="s">
        <v>18</v>
      </c>
      <c r="C40" s="1"/>
      <c r="D40" t="str">
        <f>No_API_Score[[#This Row],[Name]]&amp;No_API_Score[[#This Row],[After construction the inspections are]]</f>
        <v xml:space="preserve">10MinInspection20211118_East_Knox_Buy1OutputPirpC.txtConstruct aspect of algorithm took 2milliseconds to run. </v>
      </c>
      <c r="E40" s="1" t="e">
        <f>INDEX(API_Score[_2.2.1],MATCH(No_API_Score[[#This Row],[UID]],API_Score[UID],0))</f>
        <v>#N/A</v>
      </c>
      <c r="F40" s="1" t="str">
        <f>IFERROR(ABS(No_API_Score[[#This Row],[API TT]]-No_API_Score[[#This Row],[_2.2.1]]),IF(ISNUMBER(SEARCH("millisec",No_API_Score[[#This Row],[After construction the inspections are]])),"b","a"))</f>
        <v>b</v>
      </c>
      <c r="G40" s="2">
        <f>IFERROR(No_API_Score[[#This Row],[Diff]]/No_API_Score[[#This Row],[API TT]],0)</f>
        <v>0</v>
      </c>
      <c r="H40" s="1" t="str">
        <f>IF(ISNUMBER(SEARCH("PirpC.txt",No_API_Score[[#This Row],[Name]])),"PIRP-C","PIRP-ILS")</f>
        <v>PIRP-C</v>
      </c>
      <c r="I40" s="1" t="str">
        <f>SUBSTITUTE(SUBSTITUTE(No_API_Score[[#This Row],[After construction the inspections are]],"Inspection at ",""),"inspection window starts at ","")</f>
        <v xml:space="preserve">Construct aspect of algorithm took 2milliseconds to run. </v>
      </c>
      <c r="J40" s="1">
        <f>VALUE(_xlfn.IFNA(INDEX(Scores[Score],MATCH(LEFT(No_API_Score[[#This Row],[Column2]],LEN(No_API_Score[[#This Row],[Column2]])-3),Scores[Location],0)),0))</f>
        <v>0</v>
      </c>
      <c r="K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))</f>
        <v/>
      </c>
      <c r="L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0" s="1" t="str">
        <f>IFERROR(No_API_Score[[#This Row],[API TT]]-No_API_Score[[#This Row],[_2.2.1]],"a")</f>
        <v>a</v>
      </c>
    </row>
    <row r="41" spans="1:13" x14ac:dyDescent="0.25">
      <c r="A41" s="1" t="s">
        <v>5</v>
      </c>
      <c r="B41" s="1" t="s">
        <v>19</v>
      </c>
      <c r="C41" s="1"/>
      <c r="D41" t="str">
        <f>No_API_Score[[#This Row],[Name]]&amp;No_API_Score[[#This Row],[After construction the inspections are]]</f>
        <v>10MinInspection20211118_East_Knox_Buy1OutputPirpC.txtImprove aspect of algorithm took 2milliseconds to run.</v>
      </c>
      <c r="E41" s="1" t="e">
        <f>INDEX(API_Score[_2.2.1],MATCH(No_API_Score[[#This Row],[UID]],API_Score[UID],0))</f>
        <v>#N/A</v>
      </c>
      <c r="F41" s="1" t="str">
        <f>IFERROR(ABS(No_API_Score[[#This Row],[API TT]]-No_API_Score[[#This Row],[_2.2.1]]),IF(ISNUMBER(SEARCH("millisec",No_API_Score[[#This Row],[After construction the inspections are]])),"b","a"))</f>
        <v>b</v>
      </c>
      <c r="G41" s="2">
        <f>IFERROR(No_API_Score[[#This Row],[Diff]]/No_API_Score[[#This Row],[API TT]],0)</f>
        <v>0</v>
      </c>
      <c r="H41" s="1" t="str">
        <f>IF(ISNUMBER(SEARCH("PirpC.txt",No_API_Score[[#This Row],[Name]])),"PIRP-C","PIRP-ILS")</f>
        <v>PIRP-C</v>
      </c>
      <c r="I41" s="1" t="str">
        <f>SUBSTITUTE(SUBSTITUTE(No_API_Score[[#This Row],[After construction the inspections are]],"Inspection at ",""),"inspection window starts at ","")</f>
        <v>Improve aspect of algorithm took 2milliseconds to run.</v>
      </c>
      <c r="J41" s="1">
        <f>VALUE(_xlfn.IFNA(INDEX(Scores[Score],MATCH(LEFT(No_API_Score[[#This Row],[Column2]],LEN(No_API_Score[[#This Row],[Column2]])-3),Scores[Location],0)),0))</f>
        <v>0</v>
      </c>
      <c r="K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0))</f>
        <v/>
      </c>
      <c r="L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1" s="1" t="str">
        <f>IFERROR(No_API_Score[[#This Row],[API TT]]-No_API_Score[[#This Row],[_2.2.1]],"a")</f>
        <v>a</v>
      </c>
    </row>
    <row r="42" spans="1:13" x14ac:dyDescent="0.25">
      <c r="A42" s="1" t="s">
        <v>5</v>
      </c>
      <c r="B42" s="1" t="s">
        <v>20</v>
      </c>
      <c r="C42" s="1"/>
      <c r="D42" t="str">
        <f>No_API_Score[[#This Row],[Name]]&amp;No_API_Score[[#This Row],[After construction the inspections are]]</f>
        <v xml:space="preserve">10MinInspection20211118_East_Knox_Buy1OutputPirpC.txt Neighbourhood Replace aspect of algorithm took 0milliseconds to run. </v>
      </c>
      <c r="E42" s="1">
        <f>INDEX(API_Score[_2.2.1],MATCH(No_API_Score[[#This Row],[UID]],API_Score[UID],0))</f>
        <v>0</v>
      </c>
      <c r="F42" s="1">
        <f>IFERROR(ABS(No_API_Score[[#This Row],[API TT]]-No_API_Score[[#This Row],[_2.2.1]]),IF(ISNUMBER(SEARCH("millisec",No_API_Score[[#This Row],[After construction the inspections are]])),"b","a"))</f>
        <v>0</v>
      </c>
      <c r="G42" s="2">
        <f>IFERROR(No_API_Score[[#This Row],[Diff]]/No_API_Score[[#This Row],[API TT]],0)</f>
        <v>0</v>
      </c>
      <c r="H42" s="1" t="str">
        <f>IF(ISNUMBER(SEARCH("PirpC.txt",No_API_Score[[#This Row],[Name]])),"PIRP-C","PIRP-ILS")</f>
        <v>PIRP-C</v>
      </c>
      <c r="I42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42" s="1">
        <f>VALUE(_xlfn.IFNA(INDEX(Scores[Score],MATCH(LEFT(No_API_Score[[#This Row],[Column2]],LEN(No_API_Score[[#This Row],[Column2]])-3),Scores[Location],0)),0))</f>
        <v>0</v>
      </c>
      <c r="K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1))</f>
        <v/>
      </c>
      <c r="L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2" s="1">
        <f>IFERROR(No_API_Score[[#This Row],[API TT]]-No_API_Score[[#This Row],[_2.2.1]],"a")</f>
        <v>0</v>
      </c>
    </row>
    <row r="43" spans="1:13" x14ac:dyDescent="0.25">
      <c r="A43" s="1" t="s">
        <v>5</v>
      </c>
      <c r="B43" s="1" t="s">
        <v>21</v>
      </c>
      <c r="C43" s="1"/>
      <c r="D43" t="str">
        <f>No_API_Score[[#This Row],[Name]]&amp;No_API_Score[[#This Row],[After construction the inspections are]]</f>
        <v>10MinInspection20211118_East_Knox_Buy1OutputPirpC.txtOverall the algorithm took 4milliseconds to run.</v>
      </c>
      <c r="E43" s="1" t="e">
        <f>INDEX(API_Score[_2.2.1],MATCH(No_API_Score[[#This Row],[UID]],API_Score[UID],0))</f>
        <v>#N/A</v>
      </c>
      <c r="F43" s="1" t="str">
        <f>IFERROR(ABS(No_API_Score[[#This Row],[API TT]]-No_API_Score[[#This Row],[_2.2.1]]),IF(ISNUMBER(SEARCH("millisec",No_API_Score[[#This Row],[After construction the inspections are]])),"b","a"))</f>
        <v>b</v>
      </c>
      <c r="G43" s="2">
        <f>IFERROR(No_API_Score[[#This Row],[Diff]]/No_API_Score[[#This Row],[API TT]],0)</f>
        <v>0</v>
      </c>
      <c r="H43" s="1" t="str">
        <f>IF(ISNUMBER(SEARCH("PirpC.txt",No_API_Score[[#This Row],[Name]])),"PIRP-C","PIRP-ILS")</f>
        <v>PIRP-C</v>
      </c>
      <c r="I43" s="1" t="str">
        <f>SUBSTITUTE(SUBSTITUTE(No_API_Score[[#This Row],[After construction the inspections are]],"Inspection at ",""),"inspection window starts at ","")</f>
        <v>Overall the algorithm took 4milliseconds to run.</v>
      </c>
      <c r="J43" s="1">
        <f>VALUE(_xlfn.IFNA(INDEX(Scores[Score],MATCH(LEFT(No_API_Score[[#This Row],[Column2]],LEN(No_API_Score[[#This Row],[Column2]])-3),Scores[Location],0)),0))</f>
        <v>0</v>
      </c>
      <c r="K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2))</f>
        <v/>
      </c>
      <c r="L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4</v>
      </c>
      <c r="M43" s="1" t="str">
        <f>IFERROR(No_API_Score[[#This Row],[API TT]]-No_API_Score[[#This Row],[_2.2.1]],"a")</f>
        <v>a</v>
      </c>
    </row>
    <row r="44" spans="1:13" x14ac:dyDescent="0.25">
      <c r="A44" s="1" t="s">
        <v>22</v>
      </c>
      <c r="B44" s="1" t="s">
        <v>23</v>
      </c>
      <c r="C44" s="1">
        <v>5</v>
      </c>
      <c r="D44" t="str">
        <f>No_API_Score[[#This Row],[Name]]&amp;No_API_Score[[#This Row],[After construction the inspections are]]</f>
        <v>10MinInspection20211118_East_Knox_Buy1OutputPirpILS.txtInspection at 3/6 Valerie Street- Boronia inspection window starts at 17</v>
      </c>
      <c r="E44" s="1">
        <f>INDEX(API_Score[_2.2.1],MATCH(No_API_Score[[#This Row],[UID]],API_Score[UID],0))</f>
        <v>4</v>
      </c>
      <c r="F44" s="1">
        <f>IFERROR(ABS(No_API_Score[[#This Row],[API TT]]-No_API_Score[[#This Row],[_2.2.1]]),IF(ISNUMBER(SEARCH("millisec",No_API_Score[[#This Row],[After construction the inspections are]])),"b","a"))</f>
        <v>1</v>
      </c>
      <c r="G44" s="2">
        <f>IFERROR(No_API_Score[[#This Row],[Diff]]/No_API_Score[[#This Row],[API TT]],0)</f>
        <v>0.25</v>
      </c>
      <c r="H44" s="1" t="str">
        <f>IF(ISNUMBER(SEARCH("PirpC.txt",No_API_Score[[#This Row],[Name]])),"PIRP-C","PIRP-ILS")</f>
        <v>PIRP-ILS</v>
      </c>
      <c r="I44" s="1" t="str">
        <f>SUBSTITUTE(SUBSTITUTE(No_API_Score[[#This Row],[After construction the inspections are]],"Inspection at ",""),"inspection window starts at ","")</f>
        <v>3/6 Valerie Street- Boronia 17</v>
      </c>
      <c r="J44" s="1">
        <f>VALUE(_xlfn.IFNA(INDEX(Scores[Score],MATCH(LEFT(No_API_Score[[#This Row],[Column2]],LEN(No_API_Score[[#This Row],[Column2]])-3),Scores[Location],0)),0))</f>
        <v>4</v>
      </c>
      <c r="K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3))</f>
        <v/>
      </c>
      <c r="L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4" s="1">
        <f>IFERROR(No_API_Score[[#This Row],[API TT]]-No_API_Score[[#This Row],[_2.2.1]],"a")</f>
        <v>-1</v>
      </c>
    </row>
    <row r="45" spans="1:13" x14ac:dyDescent="0.25">
      <c r="A45" s="1" t="s">
        <v>22</v>
      </c>
      <c r="B45" s="1" t="s">
        <v>12</v>
      </c>
      <c r="C45" s="1">
        <v>4</v>
      </c>
      <c r="D45" t="str">
        <f>No_API_Score[[#This Row],[Name]]&amp;No_API_Score[[#This Row],[After construction the inspections are]]</f>
        <v>10MinInspection20211118_East_Knox_Buy1OutputPirpILS.txtInspection at 9/127 Tyner Road- Wantirna South inspection window starts at 17</v>
      </c>
      <c r="E45" s="1" t="e">
        <f>INDEX(API_Score[_2.2.1],MATCH(No_API_Score[[#This Row],[UID]],API_Score[UID],0))</f>
        <v>#N/A</v>
      </c>
      <c r="F45" s="1" t="str">
        <f>IFERROR(ABS(No_API_Score[[#This Row],[API TT]]-No_API_Score[[#This Row],[_2.2.1]]),IF(ISNUMBER(SEARCH("millisec",No_API_Score[[#This Row],[After construction the inspections are]])),"b","a"))</f>
        <v>a</v>
      </c>
      <c r="G45" s="2">
        <f>IFERROR(No_API_Score[[#This Row],[Diff]]/No_API_Score[[#This Row],[API TT]],0)</f>
        <v>0</v>
      </c>
      <c r="H45" s="1" t="str">
        <f>IF(ISNUMBER(SEARCH("PirpC.txt",No_API_Score[[#This Row],[Name]])),"PIRP-C","PIRP-ILS")</f>
        <v>PIRP-ILS</v>
      </c>
      <c r="I45" s="1" t="str">
        <f>SUBSTITUTE(SUBSTITUTE(No_API_Score[[#This Row],[After construction the inspections are]],"Inspection at ",""),"inspection window starts at ","")</f>
        <v>9/127 Tyner Road- Wantirna South 17</v>
      </c>
      <c r="J45" s="1">
        <f>VALUE(_xlfn.IFNA(INDEX(Scores[Score],MATCH(LEFT(No_API_Score[[#This Row],[Column2]],LEN(No_API_Score[[#This Row],[Column2]])-3),Scores[Location],0)),0))</f>
        <v>4</v>
      </c>
      <c r="K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4))</f>
        <v/>
      </c>
      <c r="L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5" s="1" t="str">
        <f>IFERROR(No_API_Score[[#This Row],[API TT]]-No_API_Score[[#This Row],[_2.2.1]],"a")</f>
        <v>a</v>
      </c>
    </row>
    <row r="46" spans="1:13" x14ac:dyDescent="0.25">
      <c r="A46" s="1" t="s">
        <v>22</v>
      </c>
      <c r="B46" s="1" t="s">
        <v>24</v>
      </c>
      <c r="C46" s="1">
        <v>5</v>
      </c>
      <c r="D46" t="str">
        <f>No_API_Score[[#This Row],[Name]]&amp;No_API_Score[[#This Row],[After construction the inspections are]]</f>
        <v>10MinInspection20211118_East_Knox_Buy1OutputPirpILS.txtInspection at 20 Clarence Road- Wantirna inspection window starts at 17</v>
      </c>
      <c r="E46" s="1" t="e">
        <f>INDEX(API_Score[_2.2.1],MATCH(No_API_Score[[#This Row],[UID]],API_Score[UID],0))</f>
        <v>#N/A</v>
      </c>
      <c r="F46" s="1" t="str">
        <f>IFERROR(ABS(No_API_Score[[#This Row],[API TT]]-No_API_Score[[#This Row],[_2.2.1]]),IF(ISNUMBER(SEARCH("millisec",No_API_Score[[#This Row],[After construction the inspections are]])),"b","a"))</f>
        <v>a</v>
      </c>
      <c r="G46" s="2">
        <f>IFERROR(No_API_Score[[#This Row],[Diff]]/No_API_Score[[#This Row],[API TT]],0)</f>
        <v>0</v>
      </c>
      <c r="H46" s="1" t="str">
        <f>IF(ISNUMBER(SEARCH("PirpC.txt",No_API_Score[[#This Row],[Name]])),"PIRP-C","PIRP-ILS")</f>
        <v>PIRP-ILS</v>
      </c>
      <c r="I46" s="1" t="str">
        <f>SUBSTITUTE(SUBSTITUTE(No_API_Score[[#This Row],[After construction the inspections are]],"Inspection at ",""),"inspection window starts at ","")</f>
        <v>20 Clarence Road- Wantirna 17</v>
      </c>
      <c r="J46" s="1">
        <f>VALUE(_xlfn.IFNA(INDEX(Scores[Score],MATCH(LEFT(No_API_Score[[#This Row],[Column2]],LEN(No_API_Score[[#This Row],[Column2]])-3),Scores[Location],0)),0))</f>
        <v>2</v>
      </c>
      <c r="K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5))</f>
        <v/>
      </c>
      <c r="L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6" s="1" t="str">
        <f>IFERROR(No_API_Score[[#This Row],[API TT]]-No_API_Score[[#This Row],[_2.2.1]],"a")</f>
        <v>a</v>
      </c>
    </row>
    <row r="47" spans="1:13" x14ac:dyDescent="0.25">
      <c r="A47" s="1" t="s">
        <v>22</v>
      </c>
      <c r="B47" s="1" t="s">
        <v>17</v>
      </c>
      <c r="C47" s="1"/>
      <c r="D47" t="str">
        <f>No_API_Score[[#This Row],[Name]]&amp;No_API_Score[[#This Row],[After construction the inspections are]]</f>
        <v>10MinInspection20211118_East_Knox_Buy1OutputPirpILS.txtAfter Improve inspections are</v>
      </c>
      <c r="E47" s="1">
        <f>INDEX(API_Score[_2.2.1],MATCH(No_API_Score[[#This Row],[UID]],API_Score[UID],0))</f>
        <v>0</v>
      </c>
      <c r="F47" s="1">
        <f>IFERROR(ABS(No_API_Score[[#This Row],[API TT]]-No_API_Score[[#This Row],[_2.2.1]]),IF(ISNUMBER(SEARCH("millisec",No_API_Score[[#This Row],[After construction the inspections are]])),"b","a"))</f>
        <v>0</v>
      </c>
      <c r="G47" s="2">
        <f>IFERROR(No_API_Score[[#This Row],[Diff]]/No_API_Score[[#This Row],[API TT]],0)</f>
        <v>0</v>
      </c>
      <c r="H47" s="1" t="str">
        <f>IF(ISNUMBER(SEARCH("PirpC.txt",No_API_Score[[#This Row],[Name]])),"PIRP-C","PIRP-ILS")</f>
        <v>PIRP-ILS</v>
      </c>
      <c r="I47" s="1" t="str">
        <f>SUBSTITUTE(SUBSTITUTE(No_API_Score[[#This Row],[After construction the inspections are]],"Inspection at ",""),"inspection window starts at ","")</f>
        <v>After Improve inspections are</v>
      </c>
      <c r="J47" s="1">
        <f>VALUE(_xlfn.IFNA(INDEX(Scores[Score],MATCH(LEFT(No_API_Score[[#This Row],[Column2]],LEN(No_API_Score[[#This Row],[Column2]])-3),Scores[Location],0)),0))</f>
        <v>0</v>
      </c>
      <c r="K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6))</f>
        <v>Improve</v>
      </c>
      <c r="L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7" s="1">
        <f>IFERROR(No_API_Score[[#This Row],[API TT]]-No_API_Score[[#This Row],[_2.2.1]],"a")</f>
        <v>0</v>
      </c>
    </row>
    <row r="48" spans="1:13" x14ac:dyDescent="0.25">
      <c r="A48" s="1" t="s">
        <v>22</v>
      </c>
      <c r="B48" s="1" t="s">
        <v>23</v>
      </c>
      <c r="C48" s="1">
        <v>5</v>
      </c>
      <c r="D48" t="str">
        <f>No_API_Score[[#This Row],[Name]]&amp;No_API_Score[[#This Row],[After construction the inspections are]]</f>
        <v>10MinInspection20211118_East_Knox_Buy1OutputPirpILS.txtInspection at 3/6 Valerie Street- Boronia inspection window starts at 17</v>
      </c>
      <c r="E48" s="1">
        <f>INDEX(API_Score[_2.2.1],MATCH(No_API_Score[[#This Row],[UID]],API_Score[UID],0))</f>
        <v>4</v>
      </c>
      <c r="F48" s="1">
        <f>IFERROR(ABS(No_API_Score[[#This Row],[API TT]]-No_API_Score[[#This Row],[_2.2.1]]),IF(ISNUMBER(SEARCH("millisec",No_API_Score[[#This Row],[After construction the inspections are]])),"b","a"))</f>
        <v>1</v>
      </c>
      <c r="G48" s="2">
        <f>IFERROR(No_API_Score[[#This Row],[Diff]]/No_API_Score[[#This Row],[API TT]],0)</f>
        <v>0.25</v>
      </c>
      <c r="H48" s="1" t="str">
        <f>IF(ISNUMBER(SEARCH("PirpC.txt",No_API_Score[[#This Row],[Name]])),"PIRP-C","PIRP-ILS")</f>
        <v>PIRP-ILS</v>
      </c>
      <c r="I48" s="1" t="str">
        <f>SUBSTITUTE(SUBSTITUTE(No_API_Score[[#This Row],[After construction the inspections are]],"Inspection at ",""),"inspection window starts at ","")</f>
        <v>3/6 Valerie Street- Boronia 17</v>
      </c>
      <c r="J48" s="1">
        <f>VALUE(_xlfn.IFNA(INDEX(Scores[Score],MATCH(LEFT(No_API_Score[[#This Row],[Column2]],LEN(No_API_Score[[#This Row],[Column2]])-3),Scores[Location],0)),0))</f>
        <v>4</v>
      </c>
      <c r="K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7))</f>
        <v>Improve</v>
      </c>
      <c r="L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8" s="1">
        <f>IFERROR(No_API_Score[[#This Row],[API TT]]-No_API_Score[[#This Row],[_2.2.1]],"a")</f>
        <v>-1</v>
      </c>
    </row>
    <row r="49" spans="1:13" x14ac:dyDescent="0.25">
      <c r="A49" s="1" t="s">
        <v>22</v>
      </c>
      <c r="B49" s="1" t="s">
        <v>12</v>
      </c>
      <c r="C49" s="1">
        <v>4</v>
      </c>
      <c r="D49" t="str">
        <f>No_API_Score[[#This Row],[Name]]&amp;No_API_Score[[#This Row],[After construction the inspections are]]</f>
        <v>10MinInspection20211118_East_Knox_Buy1OutputPirpILS.txtInspection at 9/127 Tyner Road- Wantirna South inspection window starts at 17</v>
      </c>
      <c r="E49" s="1" t="e">
        <f>INDEX(API_Score[_2.2.1],MATCH(No_API_Score[[#This Row],[UID]],API_Score[UID],0))</f>
        <v>#N/A</v>
      </c>
      <c r="F49" s="1" t="str">
        <f>IFERROR(ABS(No_API_Score[[#This Row],[API TT]]-No_API_Score[[#This Row],[_2.2.1]]),IF(ISNUMBER(SEARCH("millisec",No_API_Score[[#This Row],[After construction the inspections are]])),"b","a"))</f>
        <v>a</v>
      </c>
      <c r="G49" s="2">
        <f>IFERROR(No_API_Score[[#This Row],[Diff]]/No_API_Score[[#This Row],[API TT]],0)</f>
        <v>0</v>
      </c>
      <c r="H49" s="1" t="str">
        <f>IF(ISNUMBER(SEARCH("PirpC.txt",No_API_Score[[#This Row],[Name]])),"PIRP-C","PIRP-ILS")</f>
        <v>PIRP-ILS</v>
      </c>
      <c r="I49" s="1" t="str">
        <f>SUBSTITUTE(SUBSTITUTE(No_API_Score[[#This Row],[After construction the inspections are]],"Inspection at ",""),"inspection window starts at ","")</f>
        <v>9/127 Tyner Road- Wantirna South 17</v>
      </c>
      <c r="J49" s="1">
        <f>VALUE(_xlfn.IFNA(INDEX(Scores[Score],MATCH(LEFT(No_API_Score[[#This Row],[Column2]],LEN(No_API_Score[[#This Row],[Column2]])-3),Scores[Location],0)),0))</f>
        <v>4</v>
      </c>
      <c r="K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8))</f>
        <v>Improve</v>
      </c>
      <c r="L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49" s="1" t="str">
        <f>IFERROR(No_API_Score[[#This Row],[API TT]]-No_API_Score[[#This Row],[_2.2.1]],"a")</f>
        <v>a</v>
      </c>
    </row>
    <row r="50" spans="1:13" x14ac:dyDescent="0.25">
      <c r="A50" s="1" t="s">
        <v>22</v>
      </c>
      <c r="B50" s="1" t="s">
        <v>24</v>
      </c>
      <c r="C50" s="1">
        <v>5</v>
      </c>
      <c r="D50" t="str">
        <f>No_API_Score[[#This Row],[Name]]&amp;No_API_Score[[#This Row],[After construction the inspections are]]</f>
        <v>10MinInspection20211118_East_Knox_Buy1OutputPirpILS.txtInspection at 20 Clarence Road- Wantirna inspection window starts at 17</v>
      </c>
      <c r="E50" s="1" t="e">
        <f>INDEX(API_Score[_2.2.1],MATCH(No_API_Score[[#This Row],[UID]],API_Score[UID],0))</f>
        <v>#N/A</v>
      </c>
      <c r="F50" s="1" t="str">
        <f>IFERROR(ABS(No_API_Score[[#This Row],[API TT]]-No_API_Score[[#This Row],[_2.2.1]]),IF(ISNUMBER(SEARCH("millisec",No_API_Score[[#This Row],[After construction the inspections are]])),"b","a"))</f>
        <v>a</v>
      </c>
      <c r="G50" s="2">
        <f>IFERROR(No_API_Score[[#This Row],[Diff]]/No_API_Score[[#This Row],[API TT]],0)</f>
        <v>0</v>
      </c>
      <c r="H50" s="1" t="str">
        <f>IF(ISNUMBER(SEARCH("PirpC.txt",No_API_Score[[#This Row],[Name]])),"PIRP-C","PIRP-ILS")</f>
        <v>PIRP-ILS</v>
      </c>
      <c r="I50" s="1" t="str">
        <f>SUBSTITUTE(SUBSTITUTE(No_API_Score[[#This Row],[After construction the inspections are]],"Inspection at ",""),"inspection window starts at ","")</f>
        <v>20 Clarence Road- Wantirna 17</v>
      </c>
      <c r="J50" s="1">
        <f>VALUE(_xlfn.IFNA(INDEX(Scores[Score],MATCH(LEFT(No_API_Score[[#This Row],[Column2]],LEN(No_API_Score[[#This Row],[Column2]])-3),Scores[Location],0)),0))</f>
        <v>2</v>
      </c>
      <c r="K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49))</f>
        <v>Improve</v>
      </c>
      <c r="L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0" s="1" t="str">
        <f>IFERROR(No_API_Score[[#This Row],[API TT]]-No_API_Score[[#This Row],[_2.2.1]],"a")</f>
        <v>a</v>
      </c>
    </row>
    <row r="51" spans="1:13" x14ac:dyDescent="0.25">
      <c r="A51" s="1" t="s">
        <v>22</v>
      </c>
      <c r="B51" s="1" t="s">
        <v>25</v>
      </c>
      <c r="C51" s="1"/>
      <c r="D51" t="str">
        <f>No_API_Score[[#This Row],[Name]]&amp;No_API_Score[[#This Row],[After construction the inspections are]]</f>
        <v xml:space="preserve">10MinInspection20211118_East_Knox_Buy1OutputPirpILS.txtConstruct aspect of algorithm took 42milliseconds to run. </v>
      </c>
      <c r="E51" s="1" t="e">
        <f>INDEX(API_Score[_2.2.1],MATCH(No_API_Score[[#This Row],[UID]],API_Score[UID],0))</f>
        <v>#N/A</v>
      </c>
      <c r="F51" s="1" t="str">
        <f>IFERROR(ABS(No_API_Score[[#This Row],[API TT]]-No_API_Score[[#This Row],[_2.2.1]]),IF(ISNUMBER(SEARCH("millisec",No_API_Score[[#This Row],[After construction the inspections are]])),"b","a"))</f>
        <v>b</v>
      </c>
      <c r="G51" s="2">
        <f>IFERROR(No_API_Score[[#This Row],[Diff]]/No_API_Score[[#This Row],[API TT]],0)</f>
        <v>0</v>
      </c>
      <c r="H51" s="1" t="str">
        <f>IF(ISNUMBER(SEARCH("PirpC.txt",No_API_Score[[#This Row],[Name]])),"PIRP-C","PIRP-ILS")</f>
        <v>PIRP-ILS</v>
      </c>
      <c r="I51" s="1" t="str">
        <f>SUBSTITUTE(SUBSTITUTE(No_API_Score[[#This Row],[After construction the inspections are]],"Inspection at ",""),"inspection window starts at ","")</f>
        <v xml:space="preserve">Construct aspect of algorithm took 42milliseconds to run. </v>
      </c>
      <c r="J51" s="1">
        <f>VALUE(_xlfn.IFNA(INDEX(Scores[Score],MATCH(LEFT(No_API_Score[[#This Row],[Column2]],LEN(No_API_Score[[#This Row],[Column2]])-3),Scores[Location],0)),0))</f>
        <v>0</v>
      </c>
      <c r="K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0))</f>
        <v/>
      </c>
      <c r="L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1" s="1" t="str">
        <f>IFERROR(No_API_Score[[#This Row],[API TT]]-No_API_Score[[#This Row],[_2.2.1]],"a")</f>
        <v>a</v>
      </c>
    </row>
    <row r="52" spans="1:13" x14ac:dyDescent="0.25">
      <c r="A52" s="1" t="s">
        <v>22</v>
      </c>
      <c r="B52" s="1" t="s">
        <v>26</v>
      </c>
      <c r="C52" s="1"/>
      <c r="D52" t="str">
        <f>No_API_Score[[#This Row],[Name]]&amp;No_API_Score[[#This Row],[After construction the inspections are]]</f>
        <v>10MinInspection20211118_East_Knox_Buy1OutputPirpILS.txtImprove aspect of algorithm took 10000milliseconds to run.</v>
      </c>
      <c r="E52" s="1" t="e">
        <f>INDEX(API_Score[_2.2.1],MATCH(No_API_Score[[#This Row],[UID]],API_Score[UID],0))</f>
        <v>#N/A</v>
      </c>
      <c r="F52" s="1" t="str">
        <f>IFERROR(ABS(No_API_Score[[#This Row],[API TT]]-No_API_Score[[#This Row],[_2.2.1]]),IF(ISNUMBER(SEARCH("millisec",No_API_Score[[#This Row],[After construction the inspections are]])),"b","a"))</f>
        <v>b</v>
      </c>
      <c r="G52" s="2">
        <f>IFERROR(No_API_Score[[#This Row],[Diff]]/No_API_Score[[#This Row],[API TT]],0)</f>
        <v>0</v>
      </c>
      <c r="H52" s="1" t="str">
        <f>IF(ISNUMBER(SEARCH("PirpC.txt",No_API_Score[[#This Row],[Name]])),"PIRP-C","PIRP-ILS")</f>
        <v>PIRP-ILS</v>
      </c>
      <c r="I52" s="1" t="str">
        <f>SUBSTITUTE(SUBSTITUTE(No_API_Score[[#This Row],[After construction the inspections are]],"Inspection at ",""),"inspection window starts at ","")</f>
        <v>Improve aspect of algorithm took 10000milliseconds to run.</v>
      </c>
      <c r="J52" s="1">
        <f>VALUE(_xlfn.IFNA(INDEX(Scores[Score],MATCH(LEFT(No_API_Score[[#This Row],[Column2]],LEN(No_API_Score[[#This Row],[Column2]])-3),Scores[Location],0)),0))</f>
        <v>0</v>
      </c>
      <c r="K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1))</f>
        <v/>
      </c>
      <c r="L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2" s="1" t="str">
        <f>IFERROR(No_API_Score[[#This Row],[API TT]]-No_API_Score[[#This Row],[_2.2.1]],"a")</f>
        <v>a</v>
      </c>
    </row>
    <row r="53" spans="1:13" x14ac:dyDescent="0.25">
      <c r="A53" s="1" t="s">
        <v>22</v>
      </c>
      <c r="B53" s="1" t="s">
        <v>27</v>
      </c>
      <c r="C53" s="1"/>
      <c r="D53" t="str">
        <f>No_API_Score[[#This Row],[Name]]&amp;No_API_Score[[#This Row],[After construction the inspections are]]</f>
        <v>10MinInspection20211118_East_Knox_Buy1OutputPirpILS.txt Overall the algorithm took 10042milliseconds to run.</v>
      </c>
      <c r="E53" s="1" t="e">
        <f>INDEX(API_Score[_2.2.1],MATCH(No_API_Score[[#This Row],[UID]],API_Score[UID],0))</f>
        <v>#N/A</v>
      </c>
      <c r="F53" s="1" t="str">
        <f>IFERROR(ABS(No_API_Score[[#This Row],[API TT]]-No_API_Score[[#This Row],[_2.2.1]]),IF(ISNUMBER(SEARCH("millisec",No_API_Score[[#This Row],[After construction the inspections are]])),"b","a"))</f>
        <v>b</v>
      </c>
      <c r="G53" s="2">
        <f>IFERROR(No_API_Score[[#This Row],[Diff]]/No_API_Score[[#This Row],[API TT]],0)</f>
        <v>0</v>
      </c>
      <c r="H53" s="1" t="str">
        <f>IF(ISNUMBER(SEARCH("PirpC.txt",No_API_Score[[#This Row],[Name]])),"PIRP-C","PIRP-ILS")</f>
        <v>PIRP-ILS</v>
      </c>
      <c r="I53" s="1" t="str">
        <f>SUBSTITUTE(SUBSTITUTE(No_API_Score[[#This Row],[After construction the inspections are]],"Inspection at ",""),"inspection window starts at ","")</f>
        <v xml:space="preserve"> Overall the algorithm took 10042milliseconds to run.</v>
      </c>
      <c r="J53" s="1">
        <f>VALUE(_xlfn.IFNA(INDEX(Scores[Score],MATCH(LEFT(No_API_Score[[#This Row],[Column2]],LEN(No_API_Score[[#This Row],[Column2]])-3),Scores[Location],0)),0))</f>
        <v>0</v>
      </c>
      <c r="K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2))</f>
        <v/>
      </c>
      <c r="L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42</v>
      </c>
      <c r="M53" s="1" t="str">
        <f>IFERROR(No_API_Score[[#This Row],[API TT]]-No_API_Score[[#This Row],[_2.2.1]],"a")</f>
        <v>a</v>
      </c>
    </row>
    <row r="54" spans="1:13" x14ac:dyDescent="0.25">
      <c r="A54" s="1" t="s">
        <v>28</v>
      </c>
      <c r="B54" s="1" t="s">
        <v>29</v>
      </c>
      <c r="C54" s="1">
        <v>9</v>
      </c>
      <c r="D54" t="str">
        <f>No_API_Score[[#This Row],[Name]]&amp;No_API_Score[[#This Row],[After construction the inspections are]]</f>
        <v>10MinInspection20211118_East_Manningham_Buy1OutputPirpC.txtInspection at 21 Jull Parade- Ringwood North inspection window starts at 16</v>
      </c>
      <c r="E54" s="1">
        <f>INDEX(API_Score[_2.2.1],MATCH(No_API_Score[[#This Row],[UID]],API_Score[UID],0))</f>
        <v>11</v>
      </c>
      <c r="F54" s="1">
        <f>IFERROR(ABS(No_API_Score[[#This Row],[API TT]]-No_API_Score[[#This Row],[_2.2.1]]),IF(ISNUMBER(SEARCH("millisec",No_API_Score[[#This Row],[After construction the inspections are]])),"b","a"))</f>
        <v>2</v>
      </c>
      <c r="G54" s="2">
        <f>IFERROR(No_API_Score[[#This Row],[Diff]]/No_API_Score[[#This Row],[API TT]],0)</f>
        <v>0.18181818181818182</v>
      </c>
      <c r="H54" s="1" t="str">
        <f>IF(ISNUMBER(SEARCH("PirpC.txt",No_API_Score[[#This Row],[Name]])),"PIRP-C","PIRP-ILS")</f>
        <v>PIRP-C</v>
      </c>
      <c r="I54" s="1" t="str">
        <f>SUBSTITUTE(SUBSTITUTE(No_API_Score[[#This Row],[After construction the inspections are]],"Inspection at ",""),"inspection window starts at ","")</f>
        <v>21 Jull Parade- Ringwood North 16</v>
      </c>
      <c r="J54" s="1">
        <f>VALUE(_xlfn.IFNA(INDEX(Scores[Score],MATCH(LEFT(No_API_Score[[#This Row],[Column2]],LEN(No_API_Score[[#This Row],[Column2]])-3),Scores[Location],0)),0))</f>
        <v>4</v>
      </c>
      <c r="K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3))</f>
        <v/>
      </c>
      <c r="L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4" s="1">
        <f>IFERROR(No_API_Score[[#This Row],[API TT]]-No_API_Score[[#This Row],[_2.2.1]],"a")</f>
        <v>2</v>
      </c>
    </row>
    <row r="55" spans="1:13" x14ac:dyDescent="0.25">
      <c r="A55" s="1" t="s">
        <v>28</v>
      </c>
      <c r="B55" s="1" t="s">
        <v>30</v>
      </c>
      <c r="C55" s="1">
        <v>4</v>
      </c>
      <c r="D55" t="str">
        <f>No_API_Score[[#This Row],[Name]]&amp;No_API_Score[[#This Row],[After construction the inspections are]]</f>
        <v>10MinInspection20211118_East_Manningham_Buy1OutputPirpC.txtInspection at 35 Hygeia Parade- Ringwood North inspection window starts at 16</v>
      </c>
      <c r="E55" s="1">
        <f>INDEX(API_Score[_2.2.1],MATCH(No_API_Score[[#This Row],[UID]],API_Score[UID],0))</f>
        <v>6</v>
      </c>
      <c r="F55" s="1">
        <f>IFERROR(ABS(No_API_Score[[#This Row],[API TT]]-No_API_Score[[#This Row],[_2.2.1]]),IF(ISNUMBER(SEARCH("millisec",No_API_Score[[#This Row],[After construction the inspections are]])),"b","a"))</f>
        <v>2</v>
      </c>
      <c r="G55" s="2">
        <f>IFERROR(No_API_Score[[#This Row],[Diff]]/No_API_Score[[#This Row],[API TT]],0)</f>
        <v>0.33333333333333331</v>
      </c>
      <c r="H55" s="1" t="str">
        <f>IF(ISNUMBER(SEARCH("PirpC.txt",No_API_Score[[#This Row],[Name]])),"PIRP-C","PIRP-ILS")</f>
        <v>PIRP-C</v>
      </c>
      <c r="I55" s="1" t="str">
        <f>SUBSTITUTE(SUBSTITUTE(No_API_Score[[#This Row],[After construction the inspections are]],"Inspection at ",""),"inspection window starts at ","")</f>
        <v>35 Hygeia Parade- Ringwood North 16</v>
      </c>
      <c r="J55" s="1">
        <f>VALUE(_xlfn.IFNA(INDEX(Scores[Score],MATCH(LEFT(No_API_Score[[#This Row],[Column2]],LEN(No_API_Score[[#This Row],[Column2]])-3),Scores[Location],0)),0))</f>
        <v>3</v>
      </c>
      <c r="K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4))</f>
        <v/>
      </c>
      <c r="L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5" s="1">
        <f>IFERROR(No_API_Score[[#This Row],[API TT]]-No_API_Score[[#This Row],[_2.2.1]],"a")</f>
        <v>2</v>
      </c>
    </row>
    <row r="56" spans="1:13" x14ac:dyDescent="0.25">
      <c r="A56" s="1" t="s">
        <v>28</v>
      </c>
      <c r="B56" s="1" t="s">
        <v>31</v>
      </c>
      <c r="C56" s="1">
        <v>5</v>
      </c>
      <c r="D56" t="str">
        <f>No_API_Score[[#This Row],[Name]]&amp;No_API_Score[[#This Row],[After construction the inspections are]]</f>
        <v>10MinInspection20211118_East_Manningham_Buy1OutputPirpC.txtInspection at 10 Cypress Place- Ringwood North inspection window starts at 17</v>
      </c>
      <c r="E56" s="1">
        <f>INDEX(API_Score[_2.2.1],MATCH(No_API_Score[[#This Row],[UID]],API_Score[UID],0))</f>
        <v>7</v>
      </c>
      <c r="F56" s="1">
        <f>IFERROR(ABS(No_API_Score[[#This Row],[API TT]]-No_API_Score[[#This Row],[_2.2.1]]),IF(ISNUMBER(SEARCH("millisec",No_API_Score[[#This Row],[After construction the inspections are]])),"b","a"))</f>
        <v>2</v>
      </c>
      <c r="G56" s="2">
        <f>IFERROR(No_API_Score[[#This Row],[Diff]]/No_API_Score[[#This Row],[API TT]],0)</f>
        <v>0.2857142857142857</v>
      </c>
      <c r="H56" s="1" t="str">
        <f>IF(ISNUMBER(SEARCH("PirpC.txt",No_API_Score[[#This Row],[Name]])),"PIRP-C","PIRP-ILS")</f>
        <v>PIRP-C</v>
      </c>
      <c r="I56" s="1" t="str">
        <f>SUBSTITUTE(SUBSTITUTE(No_API_Score[[#This Row],[After construction the inspections are]],"Inspection at ",""),"inspection window starts at ","")</f>
        <v>10 Cypress Place- Ringwood North 17</v>
      </c>
      <c r="J56" s="1">
        <f>VALUE(_xlfn.IFNA(INDEX(Scores[Score],MATCH(LEFT(No_API_Score[[#This Row],[Column2]],LEN(No_API_Score[[#This Row],[Column2]])-3),Scores[Location],0)),0))</f>
        <v>2</v>
      </c>
      <c r="K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5))</f>
        <v/>
      </c>
      <c r="L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6" s="1">
        <f>IFERROR(No_API_Score[[#This Row],[API TT]]-No_API_Score[[#This Row],[_2.2.1]],"a")</f>
        <v>2</v>
      </c>
    </row>
    <row r="57" spans="1:13" x14ac:dyDescent="0.25">
      <c r="A57" s="1" t="s">
        <v>28</v>
      </c>
      <c r="B57" s="1" t="s">
        <v>32</v>
      </c>
      <c r="C57" s="1">
        <v>8</v>
      </c>
      <c r="D57" t="str">
        <f>No_API_Score[[#This Row],[Name]]&amp;No_API_Score[[#This Row],[After construction the inspections are]]</f>
        <v>10MinInspection20211118_East_Manningham_Buy1OutputPirpC.txtInspection at 15A West End Road- Warrandyte inspection window starts at 17</v>
      </c>
      <c r="E57" s="1" t="e">
        <f>INDEX(API_Score[_2.2.1],MATCH(No_API_Score[[#This Row],[UID]],API_Score[UID],0))</f>
        <v>#N/A</v>
      </c>
      <c r="F57" s="1" t="str">
        <f>IFERROR(ABS(No_API_Score[[#This Row],[API TT]]-No_API_Score[[#This Row],[_2.2.1]]),IF(ISNUMBER(SEARCH("millisec",No_API_Score[[#This Row],[After construction the inspections are]])),"b","a"))</f>
        <v>a</v>
      </c>
      <c r="G57" s="2">
        <f>IFERROR(No_API_Score[[#This Row],[Diff]]/No_API_Score[[#This Row],[API TT]],0)</f>
        <v>0</v>
      </c>
      <c r="H57" s="1" t="str">
        <f>IF(ISNUMBER(SEARCH("PirpC.txt",No_API_Score[[#This Row],[Name]])),"PIRP-C","PIRP-ILS")</f>
        <v>PIRP-C</v>
      </c>
      <c r="I57" s="1" t="str">
        <f>SUBSTITUTE(SUBSTITUTE(No_API_Score[[#This Row],[After construction the inspections are]],"Inspection at ",""),"inspection window starts at ","")</f>
        <v>15A West End Road- Warrandyte 17</v>
      </c>
      <c r="J57" s="1">
        <f>VALUE(_xlfn.IFNA(INDEX(Scores[Score],MATCH(LEFT(No_API_Score[[#This Row],[Column2]],LEN(No_API_Score[[#This Row],[Column2]])-3),Scores[Location],0)),0))</f>
        <v>4</v>
      </c>
      <c r="K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6))</f>
        <v/>
      </c>
      <c r="L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7" s="1" t="str">
        <f>IFERROR(No_API_Score[[#This Row],[API TT]]-No_API_Score[[#This Row],[_2.2.1]],"a")</f>
        <v>a</v>
      </c>
    </row>
    <row r="58" spans="1:13" x14ac:dyDescent="0.25">
      <c r="A58" s="1" t="s">
        <v>28</v>
      </c>
      <c r="B58" s="1" t="s">
        <v>14</v>
      </c>
      <c r="C58" s="1"/>
      <c r="D58" t="str">
        <f>No_API_Score[[#This Row],[Name]]&amp;No_API_Score[[#This Row],[After construction the inspections are]]</f>
        <v>10MinInspection20211118_East_Manningham_Buy1OutputPirpC.txtAfter InsertC the inspections are</v>
      </c>
      <c r="E58" s="1">
        <f>INDEX(API_Score[_2.2.1],MATCH(No_API_Score[[#This Row],[UID]],API_Score[UID],0))</f>
        <v>0</v>
      </c>
      <c r="F58" s="1">
        <f>IFERROR(ABS(No_API_Score[[#This Row],[API TT]]-No_API_Score[[#This Row],[_2.2.1]]),IF(ISNUMBER(SEARCH("millisec",No_API_Score[[#This Row],[After construction the inspections are]])),"b","a"))</f>
        <v>0</v>
      </c>
      <c r="G58" s="2">
        <f>IFERROR(No_API_Score[[#This Row],[Diff]]/No_API_Score[[#This Row],[API TT]],0)</f>
        <v>0</v>
      </c>
      <c r="H58" s="1" t="str">
        <f>IF(ISNUMBER(SEARCH("PirpC.txt",No_API_Score[[#This Row],[Name]])),"PIRP-C","PIRP-ILS")</f>
        <v>PIRP-C</v>
      </c>
      <c r="I58" s="1" t="str">
        <f>SUBSTITUTE(SUBSTITUTE(No_API_Score[[#This Row],[After construction the inspections are]],"Inspection at ",""),"inspection window starts at ","")</f>
        <v>After InsertC the inspections are</v>
      </c>
      <c r="J58" s="1">
        <f>VALUE(_xlfn.IFNA(INDEX(Scores[Score],MATCH(LEFT(No_API_Score[[#This Row],[Column2]],LEN(No_API_Score[[#This Row],[Column2]])-3),Scores[Location],0)),0))</f>
        <v>0</v>
      </c>
      <c r="K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7))</f>
        <v/>
      </c>
      <c r="L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8" s="1">
        <f>IFERROR(No_API_Score[[#This Row],[API TT]]-No_API_Score[[#This Row],[_2.2.1]],"a")</f>
        <v>0</v>
      </c>
    </row>
    <row r="59" spans="1:13" x14ac:dyDescent="0.25">
      <c r="A59" s="1" t="s">
        <v>28</v>
      </c>
      <c r="B59" s="1" t="s">
        <v>29</v>
      </c>
      <c r="C59" s="1">
        <v>9</v>
      </c>
      <c r="D59" t="str">
        <f>No_API_Score[[#This Row],[Name]]&amp;No_API_Score[[#This Row],[After construction the inspections are]]</f>
        <v>10MinInspection20211118_East_Manningham_Buy1OutputPirpC.txtInspection at 21 Jull Parade- Ringwood North inspection window starts at 16</v>
      </c>
      <c r="E59" s="1">
        <f>INDEX(API_Score[_2.2.1],MATCH(No_API_Score[[#This Row],[UID]],API_Score[UID],0))</f>
        <v>11</v>
      </c>
      <c r="F59" s="1">
        <f>IFERROR(ABS(No_API_Score[[#This Row],[API TT]]-No_API_Score[[#This Row],[_2.2.1]]),IF(ISNUMBER(SEARCH("millisec",No_API_Score[[#This Row],[After construction the inspections are]])),"b","a"))</f>
        <v>2</v>
      </c>
      <c r="G59" s="2">
        <f>IFERROR(No_API_Score[[#This Row],[Diff]]/No_API_Score[[#This Row],[API TT]],0)</f>
        <v>0.18181818181818182</v>
      </c>
      <c r="H59" s="1" t="str">
        <f>IF(ISNUMBER(SEARCH("PirpC.txt",No_API_Score[[#This Row],[Name]])),"PIRP-C","PIRP-ILS")</f>
        <v>PIRP-C</v>
      </c>
      <c r="I59" s="1" t="str">
        <f>SUBSTITUTE(SUBSTITUTE(No_API_Score[[#This Row],[After construction the inspections are]],"Inspection at ",""),"inspection window starts at ","")</f>
        <v>21 Jull Parade- Ringwood North 16</v>
      </c>
      <c r="J59" s="1">
        <f>VALUE(_xlfn.IFNA(INDEX(Scores[Score],MATCH(LEFT(No_API_Score[[#This Row],[Column2]],LEN(No_API_Score[[#This Row],[Column2]])-3),Scores[Location],0)),0))</f>
        <v>4</v>
      </c>
      <c r="K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8))</f>
        <v/>
      </c>
      <c r="L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59" s="1">
        <f>IFERROR(No_API_Score[[#This Row],[API TT]]-No_API_Score[[#This Row],[_2.2.1]],"a")</f>
        <v>2</v>
      </c>
    </row>
    <row r="60" spans="1:13" x14ac:dyDescent="0.25">
      <c r="A60" s="1" t="s">
        <v>28</v>
      </c>
      <c r="B60" s="1" t="s">
        <v>30</v>
      </c>
      <c r="C60" s="1">
        <v>4</v>
      </c>
      <c r="D60" t="str">
        <f>No_API_Score[[#This Row],[Name]]&amp;No_API_Score[[#This Row],[After construction the inspections are]]</f>
        <v>10MinInspection20211118_East_Manningham_Buy1OutputPirpC.txtInspection at 35 Hygeia Parade- Ringwood North inspection window starts at 16</v>
      </c>
      <c r="E60" s="1">
        <f>INDEX(API_Score[_2.2.1],MATCH(No_API_Score[[#This Row],[UID]],API_Score[UID],0))</f>
        <v>6</v>
      </c>
      <c r="F60" s="1">
        <f>IFERROR(ABS(No_API_Score[[#This Row],[API TT]]-No_API_Score[[#This Row],[_2.2.1]]),IF(ISNUMBER(SEARCH("millisec",No_API_Score[[#This Row],[After construction the inspections are]])),"b","a"))</f>
        <v>2</v>
      </c>
      <c r="G60" s="2">
        <f>IFERROR(No_API_Score[[#This Row],[Diff]]/No_API_Score[[#This Row],[API TT]],0)</f>
        <v>0.33333333333333331</v>
      </c>
      <c r="H60" s="1" t="str">
        <f>IF(ISNUMBER(SEARCH("PirpC.txt",No_API_Score[[#This Row],[Name]])),"PIRP-C","PIRP-ILS")</f>
        <v>PIRP-C</v>
      </c>
      <c r="I60" s="1" t="str">
        <f>SUBSTITUTE(SUBSTITUTE(No_API_Score[[#This Row],[After construction the inspections are]],"Inspection at ",""),"inspection window starts at ","")</f>
        <v>35 Hygeia Parade- Ringwood North 16</v>
      </c>
      <c r="J60" s="1">
        <f>VALUE(_xlfn.IFNA(INDEX(Scores[Score],MATCH(LEFT(No_API_Score[[#This Row],[Column2]],LEN(No_API_Score[[#This Row],[Column2]])-3),Scores[Location],0)),0))</f>
        <v>3</v>
      </c>
      <c r="K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59))</f>
        <v/>
      </c>
      <c r="L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0" s="1">
        <f>IFERROR(No_API_Score[[#This Row],[API TT]]-No_API_Score[[#This Row],[_2.2.1]],"a")</f>
        <v>2</v>
      </c>
    </row>
    <row r="61" spans="1:13" x14ac:dyDescent="0.25">
      <c r="A61" s="1" t="s">
        <v>28</v>
      </c>
      <c r="B61" s="1" t="s">
        <v>31</v>
      </c>
      <c r="C61" s="1">
        <v>5</v>
      </c>
      <c r="D61" t="str">
        <f>No_API_Score[[#This Row],[Name]]&amp;No_API_Score[[#This Row],[After construction the inspections are]]</f>
        <v>10MinInspection20211118_East_Manningham_Buy1OutputPirpC.txtInspection at 10 Cypress Place- Ringwood North inspection window starts at 17</v>
      </c>
      <c r="E61" s="1">
        <f>INDEX(API_Score[_2.2.1],MATCH(No_API_Score[[#This Row],[UID]],API_Score[UID],0))</f>
        <v>7</v>
      </c>
      <c r="F61" s="1">
        <f>IFERROR(ABS(No_API_Score[[#This Row],[API TT]]-No_API_Score[[#This Row],[_2.2.1]]),IF(ISNUMBER(SEARCH("millisec",No_API_Score[[#This Row],[After construction the inspections are]])),"b","a"))</f>
        <v>2</v>
      </c>
      <c r="G61" s="2">
        <f>IFERROR(No_API_Score[[#This Row],[Diff]]/No_API_Score[[#This Row],[API TT]],0)</f>
        <v>0.2857142857142857</v>
      </c>
      <c r="H61" s="1" t="str">
        <f>IF(ISNUMBER(SEARCH("PirpC.txt",No_API_Score[[#This Row],[Name]])),"PIRP-C","PIRP-ILS")</f>
        <v>PIRP-C</v>
      </c>
      <c r="I61" s="1" t="str">
        <f>SUBSTITUTE(SUBSTITUTE(No_API_Score[[#This Row],[After construction the inspections are]],"Inspection at ",""),"inspection window starts at ","")</f>
        <v>10 Cypress Place- Ringwood North 17</v>
      </c>
      <c r="J61" s="1">
        <f>VALUE(_xlfn.IFNA(INDEX(Scores[Score],MATCH(LEFT(No_API_Score[[#This Row],[Column2]],LEN(No_API_Score[[#This Row],[Column2]])-3),Scores[Location],0)),0))</f>
        <v>2</v>
      </c>
      <c r="K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0))</f>
        <v/>
      </c>
      <c r="L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1" s="1">
        <f>IFERROR(No_API_Score[[#This Row],[API TT]]-No_API_Score[[#This Row],[_2.2.1]],"a")</f>
        <v>2</v>
      </c>
    </row>
    <row r="62" spans="1:13" x14ac:dyDescent="0.25">
      <c r="A62" s="1" t="s">
        <v>28</v>
      </c>
      <c r="B62" s="1" t="s">
        <v>32</v>
      </c>
      <c r="C62" s="1">
        <v>8</v>
      </c>
      <c r="D62" t="str">
        <f>No_API_Score[[#This Row],[Name]]&amp;No_API_Score[[#This Row],[After construction the inspections are]]</f>
        <v>10MinInspection20211118_East_Manningham_Buy1OutputPirpC.txtInspection at 15A West End Road- Warrandyte inspection window starts at 17</v>
      </c>
      <c r="E62" s="1" t="e">
        <f>INDEX(API_Score[_2.2.1],MATCH(No_API_Score[[#This Row],[UID]],API_Score[UID],0))</f>
        <v>#N/A</v>
      </c>
      <c r="F62" s="1" t="str">
        <f>IFERROR(ABS(No_API_Score[[#This Row],[API TT]]-No_API_Score[[#This Row],[_2.2.1]]),IF(ISNUMBER(SEARCH("millisec",No_API_Score[[#This Row],[After construction the inspections are]])),"b","a"))</f>
        <v>a</v>
      </c>
      <c r="G62" s="2">
        <f>IFERROR(No_API_Score[[#This Row],[Diff]]/No_API_Score[[#This Row],[API TT]],0)</f>
        <v>0</v>
      </c>
      <c r="H62" s="1" t="str">
        <f>IF(ISNUMBER(SEARCH("PirpC.txt",No_API_Score[[#This Row],[Name]])),"PIRP-C","PIRP-ILS")</f>
        <v>PIRP-C</v>
      </c>
      <c r="I62" s="1" t="str">
        <f>SUBSTITUTE(SUBSTITUTE(No_API_Score[[#This Row],[After construction the inspections are]],"Inspection at ",""),"inspection window starts at ","")</f>
        <v>15A West End Road- Warrandyte 17</v>
      </c>
      <c r="J62" s="1">
        <f>VALUE(_xlfn.IFNA(INDEX(Scores[Score],MATCH(LEFT(No_API_Score[[#This Row],[Column2]],LEN(No_API_Score[[#This Row],[Column2]])-3),Scores[Location],0)),0))</f>
        <v>4</v>
      </c>
      <c r="K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1))</f>
        <v/>
      </c>
      <c r="L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2" s="1" t="str">
        <f>IFERROR(No_API_Score[[#This Row],[API TT]]-No_API_Score[[#This Row],[_2.2.1]],"a")</f>
        <v>a</v>
      </c>
    </row>
    <row r="63" spans="1:13" x14ac:dyDescent="0.25">
      <c r="A63" s="1" t="s">
        <v>28</v>
      </c>
      <c r="B63" s="1" t="s">
        <v>33</v>
      </c>
      <c r="C63" s="1">
        <v>9</v>
      </c>
      <c r="D63" t="str">
        <f>No_API_Score[[#This Row],[Name]]&amp;No_API_Score[[#This Row],[After construction the inspections are]]</f>
        <v>10MinInspection20211118_East_Manningham_Buy1OutputPirpC.txtInspection at 4 Balcombe Court- Donvale inspection window starts at 17</v>
      </c>
      <c r="E63" s="1" t="e">
        <f>INDEX(API_Score[_2.2.1],MATCH(No_API_Score[[#This Row],[UID]],API_Score[UID],0))</f>
        <v>#N/A</v>
      </c>
      <c r="F63" s="1" t="str">
        <f>IFERROR(ABS(No_API_Score[[#This Row],[API TT]]-No_API_Score[[#This Row],[_2.2.1]]),IF(ISNUMBER(SEARCH("millisec",No_API_Score[[#This Row],[After construction the inspections are]])),"b","a"))</f>
        <v>a</v>
      </c>
      <c r="G63" s="2">
        <f>IFERROR(No_API_Score[[#This Row],[Diff]]/No_API_Score[[#This Row],[API TT]],0)</f>
        <v>0</v>
      </c>
      <c r="H63" s="1" t="str">
        <f>IF(ISNUMBER(SEARCH("PirpC.txt",No_API_Score[[#This Row],[Name]])),"PIRP-C","PIRP-ILS")</f>
        <v>PIRP-C</v>
      </c>
      <c r="I63" s="1" t="str">
        <f>SUBSTITUTE(SUBSTITUTE(No_API_Score[[#This Row],[After construction the inspections are]],"Inspection at ",""),"inspection window starts at ","")</f>
        <v>4 Balcombe Court- Donvale 17</v>
      </c>
      <c r="J63" s="1">
        <f>VALUE(_xlfn.IFNA(INDEX(Scores[Score],MATCH(LEFT(No_API_Score[[#This Row],[Column2]],LEN(No_API_Score[[#This Row],[Column2]])-3),Scores[Location],0)),0))</f>
        <v>2</v>
      </c>
      <c r="K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2))</f>
        <v/>
      </c>
      <c r="L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3" s="1" t="str">
        <f>IFERROR(No_API_Score[[#This Row],[API TT]]-No_API_Score[[#This Row],[_2.2.1]],"a")</f>
        <v>a</v>
      </c>
    </row>
    <row r="64" spans="1:13" x14ac:dyDescent="0.25">
      <c r="A64" s="1" t="s">
        <v>28</v>
      </c>
      <c r="B64" s="1" t="s">
        <v>16</v>
      </c>
      <c r="C64" s="1"/>
      <c r="D64" t="str">
        <f>No_API_Score[[#This Row],[Name]]&amp;No_API_Score[[#This Row],[After construction the inspections are]]</f>
        <v>10MinInspection20211118_East_Manningham_Buy1OutputPirpC.txtAfter Neighbourhood Replace the inspections are</v>
      </c>
      <c r="E64" s="1">
        <f>INDEX(API_Score[_2.2.1],MATCH(No_API_Score[[#This Row],[UID]],API_Score[UID],0))</f>
        <v>0</v>
      </c>
      <c r="F64" s="1">
        <f>IFERROR(ABS(No_API_Score[[#This Row],[API TT]]-No_API_Score[[#This Row],[_2.2.1]]),IF(ISNUMBER(SEARCH("millisec",No_API_Score[[#This Row],[After construction the inspections are]])),"b","a"))</f>
        <v>0</v>
      </c>
      <c r="G64" s="2">
        <f>IFERROR(No_API_Score[[#This Row],[Diff]]/No_API_Score[[#This Row],[API TT]],0)</f>
        <v>0</v>
      </c>
      <c r="H64" s="1" t="str">
        <f>IF(ISNUMBER(SEARCH("PirpC.txt",No_API_Score[[#This Row],[Name]])),"PIRP-C","PIRP-ILS")</f>
        <v>PIRP-C</v>
      </c>
      <c r="I64" s="1" t="str">
        <f>SUBSTITUTE(SUBSTITUTE(No_API_Score[[#This Row],[After construction the inspections are]],"Inspection at ",""),"inspection window starts at ","")</f>
        <v>After Neighbourhood Replace the inspections are</v>
      </c>
      <c r="J64" s="1">
        <f>VALUE(_xlfn.IFNA(INDEX(Scores[Score],MATCH(LEFT(No_API_Score[[#This Row],[Column2]],LEN(No_API_Score[[#This Row],[Column2]])-3),Scores[Location],0)),0))</f>
        <v>0</v>
      </c>
      <c r="K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3))</f>
        <v/>
      </c>
      <c r="L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4" s="1">
        <f>IFERROR(No_API_Score[[#This Row],[API TT]]-No_API_Score[[#This Row],[_2.2.1]],"a")</f>
        <v>0</v>
      </c>
    </row>
    <row r="65" spans="1:13" x14ac:dyDescent="0.25">
      <c r="A65" s="1" t="s">
        <v>28</v>
      </c>
      <c r="B65" s="1" t="s">
        <v>29</v>
      </c>
      <c r="C65" s="1">
        <v>9</v>
      </c>
      <c r="D65" t="str">
        <f>No_API_Score[[#This Row],[Name]]&amp;No_API_Score[[#This Row],[After construction the inspections are]]</f>
        <v>10MinInspection20211118_East_Manningham_Buy1OutputPirpC.txtInspection at 21 Jull Parade- Ringwood North inspection window starts at 16</v>
      </c>
      <c r="E65" s="1">
        <f>INDEX(API_Score[_2.2.1],MATCH(No_API_Score[[#This Row],[UID]],API_Score[UID],0))</f>
        <v>11</v>
      </c>
      <c r="F65" s="1">
        <f>IFERROR(ABS(No_API_Score[[#This Row],[API TT]]-No_API_Score[[#This Row],[_2.2.1]]),IF(ISNUMBER(SEARCH("millisec",No_API_Score[[#This Row],[After construction the inspections are]])),"b","a"))</f>
        <v>2</v>
      </c>
      <c r="G65" s="2">
        <f>IFERROR(No_API_Score[[#This Row],[Diff]]/No_API_Score[[#This Row],[API TT]],0)</f>
        <v>0.18181818181818182</v>
      </c>
      <c r="H65" s="1" t="str">
        <f>IF(ISNUMBER(SEARCH("PirpC.txt",No_API_Score[[#This Row],[Name]])),"PIRP-C","PIRP-ILS")</f>
        <v>PIRP-C</v>
      </c>
      <c r="I65" s="1" t="str">
        <f>SUBSTITUTE(SUBSTITUTE(No_API_Score[[#This Row],[After construction the inspections are]],"Inspection at ",""),"inspection window starts at ","")</f>
        <v>21 Jull Parade- Ringwood North 16</v>
      </c>
      <c r="J65" s="1">
        <f>VALUE(_xlfn.IFNA(INDEX(Scores[Score],MATCH(LEFT(No_API_Score[[#This Row],[Column2]],LEN(No_API_Score[[#This Row],[Column2]])-3),Scores[Location],0)),0))</f>
        <v>4</v>
      </c>
      <c r="K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4))</f>
        <v/>
      </c>
      <c r="L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5" s="1">
        <f>IFERROR(No_API_Score[[#This Row],[API TT]]-No_API_Score[[#This Row],[_2.2.1]],"a")</f>
        <v>2</v>
      </c>
    </row>
    <row r="66" spans="1:13" x14ac:dyDescent="0.25">
      <c r="A66" s="1" t="s">
        <v>28</v>
      </c>
      <c r="B66" s="1" t="s">
        <v>30</v>
      </c>
      <c r="C66" s="1">
        <v>4</v>
      </c>
      <c r="D66" t="str">
        <f>No_API_Score[[#This Row],[Name]]&amp;No_API_Score[[#This Row],[After construction the inspections are]]</f>
        <v>10MinInspection20211118_East_Manningham_Buy1OutputPirpC.txtInspection at 35 Hygeia Parade- Ringwood North inspection window starts at 16</v>
      </c>
      <c r="E66" s="1">
        <f>INDEX(API_Score[_2.2.1],MATCH(No_API_Score[[#This Row],[UID]],API_Score[UID],0))</f>
        <v>6</v>
      </c>
      <c r="F66" s="1">
        <f>IFERROR(ABS(No_API_Score[[#This Row],[API TT]]-No_API_Score[[#This Row],[_2.2.1]]),IF(ISNUMBER(SEARCH("millisec",No_API_Score[[#This Row],[After construction the inspections are]])),"b","a"))</f>
        <v>2</v>
      </c>
      <c r="G66" s="2">
        <f>IFERROR(No_API_Score[[#This Row],[Diff]]/No_API_Score[[#This Row],[API TT]],0)</f>
        <v>0.33333333333333331</v>
      </c>
      <c r="H66" s="1" t="str">
        <f>IF(ISNUMBER(SEARCH("PirpC.txt",No_API_Score[[#This Row],[Name]])),"PIRP-C","PIRP-ILS")</f>
        <v>PIRP-C</v>
      </c>
      <c r="I66" s="1" t="str">
        <f>SUBSTITUTE(SUBSTITUTE(No_API_Score[[#This Row],[After construction the inspections are]],"Inspection at ",""),"inspection window starts at ","")</f>
        <v>35 Hygeia Parade- Ringwood North 16</v>
      </c>
      <c r="J66" s="1">
        <f>VALUE(_xlfn.IFNA(INDEX(Scores[Score],MATCH(LEFT(No_API_Score[[#This Row],[Column2]],LEN(No_API_Score[[#This Row],[Column2]])-3),Scores[Location],0)),0))</f>
        <v>3</v>
      </c>
      <c r="K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5))</f>
        <v/>
      </c>
      <c r="L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6" s="1">
        <f>IFERROR(No_API_Score[[#This Row],[API TT]]-No_API_Score[[#This Row],[_2.2.1]],"a")</f>
        <v>2</v>
      </c>
    </row>
    <row r="67" spans="1:13" x14ac:dyDescent="0.25">
      <c r="A67" s="1" t="s">
        <v>28</v>
      </c>
      <c r="B67" s="1" t="s">
        <v>31</v>
      </c>
      <c r="C67">
        <v>5</v>
      </c>
      <c r="D67" t="str">
        <f>No_API_Score[[#This Row],[Name]]&amp;No_API_Score[[#This Row],[After construction the inspections are]]</f>
        <v>10MinInspection20211118_East_Manningham_Buy1OutputPirpC.txtInspection at 10 Cypress Place- Ringwood North inspection window starts at 17</v>
      </c>
      <c r="E67" s="1">
        <f>INDEX(API_Score[_2.2.1],MATCH(No_API_Score[[#This Row],[UID]],API_Score[UID],0))</f>
        <v>7</v>
      </c>
      <c r="F67" s="1">
        <f>IFERROR(ABS(No_API_Score[[#This Row],[API TT]]-No_API_Score[[#This Row],[_2.2.1]]),IF(ISNUMBER(SEARCH("millisec",No_API_Score[[#This Row],[After construction the inspections are]])),"b","a"))</f>
        <v>2</v>
      </c>
      <c r="G67" s="2">
        <f>IFERROR(No_API_Score[[#This Row],[Diff]]/No_API_Score[[#This Row],[API TT]],0)</f>
        <v>0.2857142857142857</v>
      </c>
      <c r="H67" s="1" t="str">
        <f>IF(ISNUMBER(SEARCH("PirpC.txt",No_API_Score[[#This Row],[Name]])),"PIRP-C","PIRP-ILS")</f>
        <v>PIRP-C</v>
      </c>
      <c r="I67" s="1" t="str">
        <f>SUBSTITUTE(SUBSTITUTE(No_API_Score[[#This Row],[After construction the inspections are]],"Inspection at ",""),"inspection window starts at ","")</f>
        <v>10 Cypress Place- Ringwood North 17</v>
      </c>
      <c r="J67" s="1">
        <f>VALUE(_xlfn.IFNA(INDEX(Scores[Score],MATCH(LEFT(No_API_Score[[#This Row],[Column2]],LEN(No_API_Score[[#This Row],[Column2]])-3),Scores[Location],0)),0))</f>
        <v>2</v>
      </c>
      <c r="K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6))</f>
        <v/>
      </c>
      <c r="L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7" s="1">
        <f>IFERROR(No_API_Score[[#This Row],[API TT]]-No_API_Score[[#This Row],[_2.2.1]],"a")</f>
        <v>2</v>
      </c>
    </row>
    <row r="68" spans="1:13" x14ac:dyDescent="0.25">
      <c r="A68" s="1" t="s">
        <v>28</v>
      </c>
      <c r="B68" s="1" t="s">
        <v>32</v>
      </c>
      <c r="C68">
        <v>8</v>
      </c>
      <c r="D68" t="str">
        <f>No_API_Score[[#This Row],[Name]]&amp;No_API_Score[[#This Row],[After construction the inspections are]]</f>
        <v>10MinInspection20211118_East_Manningham_Buy1OutputPirpC.txtInspection at 15A West End Road- Warrandyte inspection window starts at 17</v>
      </c>
      <c r="E68" s="1" t="e">
        <f>INDEX(API_Score[_2.2.1],MATCH(No_API_Score[[#This Row],[UID]],API_Score[UID],0))</f>
        <v>#N/A</v>
      </c>
      <c r="F68" s="1" t="str">
        <f>IFERROR(ABS(No_API_Score[[#This Row],[API TT]]-No_API_Score[[#This Row],[_2.2.1]]),IF(ISNUMBER(SEARCH("millisec",No_API_Score[[#This Row],[After construction the inspections are]])),"b","a"))</f>
        <v>a</v>
      </c>
      <c r="G68" s="2">
        <f>IFERROR(No_API_Score[[#This Row],[Diff]]/No_API_Score[[#This Row],[API TT]],0)</f>
        <v>0</v>
      </c>
      <c r="H68" s="1" t="str">
        <f>IF(ISNUMBER(SEARCH("PirpC.txt",No_API_Score[[#This Row],[Name]])),"PIRP-C","PIRP-ILS")</f>
        <v>PIRP-C</v>
      </c>
      <c r="I68" s="1" t="str">
        <f>SUBSTITUTE(SUBSTITUTE(No_API_Score[[#This Row],[After construction the inspections are]],"Inspection at ",""),"inspection window starts at ","")</f>
        <v>15A West End Road- Warrandyte 17</v>
      </c>
      <c r="J68" s="1">
        <f>VALUE(_xlfn.IFNA(INDEX(Scores[Score],MATCH(LEFT(No_API_Score[[#This Row],[Column2]],LEN(No_API_Score[[#This Row],[Column2]])-3),Scores[Location],0)),0))</f>
        <v>4</v>
      </c>
      <c r="K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7))</f>
        <v/>
      </c>
      <c r="L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8" s="1" t="str">
        <f>IFERROR(No_API_Score[[#This Row],[API TT]]-No_API_Score[[#This Row],[_2.2.1]],"a")</f>
        <v>a</v>
      </c>
    </row>
    <row r="69" spans="1:13" x14ac:dyDescent="0.25">
      <c r="A69" s="1" t="s">
        <v>28</v>
      </c>
      <c r="B69" s="1" t="s">
        <v>33</v>
      </c>
      <c r="C69">
        <v>9</v>
      </c>
      <c r="D69" t="str">
        <f>No_API_Score[[#This Row],[Name]]&amp;No_API_Score[[#This Row],[After construction the inspections are]]</f>
        <v>10MinInspection20211118_East_Manningham_Buy1OutputPirpC.txtInspection at 4 Balcombe Court- Donvale inspection window starts at 17</v>
      </c>
      <c r="E69" s="1" t="e">
        <f>INDEX(API_Score[_2.2.1],MATCH(No_API_Score[[#This Row],[UID]],API_Score[UID],0))</f>
        <v>#N/A</v>
      </c>
      <c r="F69" s="1" t="str">
        <f>IFERROR(ABS(No_API_Score[[#This Row],[API TT]]-No_API_Score[[#This Row],[_2.2.1]]),IF(ISNUMBER(SEARCH("millisec",No_API_Score[[#This Row],[After construction the inspections are]])),"b","a"))</f>
        <v>a</v>
      </c>
      <c r="G69" s="2">
        <f>IFERROR(No_API_Score[[#This Row],[Diff]]/No_API_Score[[#This Row],[API TT]],0)</f>
        <v>0</v>
      </c>
      <c r="H69" s="1" t="str">
        <f>IF(ISNUMBER(SEARCH("PirpC.txt",No_API_Score[[#This Row],[Name]])),"PIRP-C","PIRP-ILS")</f>
        <v>PIRP-C</v>
      </c>
      <c r="I69" s="1" t="str">
        <f>SUBSTITUTE(SUBSTITUTE(No_API_Score[[#This Row],[After construction the inspections are]],"Inspection at ",""),"inspection window starts at ","")</f>
        <v>4 Balcombe Court- Donvale 17</v>
      </c>
      <c r="J69" s="1">
        <f>VALUE(_xlfn.IFNA(INDEX(Scores[Score],MATCH(LEFT(No_API_Score[[#This Row],[Column2]],LEN(No_API_Score[[#This Row],[Column2]])-3),Scores[Location],0)),0))</f>
        <v>2</v>
      </c>
      <c r="K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8))</f>
        <v/>
      </c>
      <c r="L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69" s="1" t="str">
        <f>IFERROR(No_API_Score[[#This Row],[API TT]]-No_API_Score[[#This Row],[_2.2.1]],"a")</f>
        <v>a</v>
      </c>
    </row>
    <row r="70" spans="1:13" x14ac:dyDescent="0.25">
      <c r="A70" s="1" t="s">
        <v>28</v>
      </c>
      <c r="B70" s="1" t="s">
        <v>17</v>
      </c>
      <c r="D70" t="str">
        <f>No_API_Score[[#This Row],[Name]]&amp;No_API_Score[[#This Row],[After construction the inspections are]]</f>
        <v>10MinInspection20211118_East_Manningham_Buy1OutputPirpC.txtAfter Improve inspections are</v>
      </c>
      <c r="E70" s="1">
        <f>INDEX(API_Score[_2.2.1],MATCH(No_API_Score[[#This Row],[UID]],API_Score[UID],0))</f>
        <v>0</v>
      </c>
      <c r="F70" s="1">
        <f>IFERROR(ABS(No_API_Score[[#This Row],[API TT]]-No_API_Score[[#This Row],[_2.2.1]]),IF(ISNUMBER(SEARCH("millisec",No_API_Score[[#This Row],[After construction the inspections are]])),"b","a"))</f>
        <v>0</v>
      </c>
      <c r="G70" s="2">
        <f>IFERROR(No_API_Score[[#This Row],[Diff]]/No_API_Score[[#This Row],[API TT]],0)</f>
        <v>0</v>
      </c>
      <c r="H70" s="1" t="str">
        <f>IF(ISNUMBER(SEARCH("PirpC.txt",No_API_Score[[#This Row],[Name]])),"PIRP-C","PIRP-ILS")</f>
        <v>PIRP-C</v>
      </c>
      <c r="I70" s="1" t="str">
        <f>SUBSTITUTE(SUBSTITUTE(No_API_Score[[#This Row],[After construction the inspections are]],"Inspection at ",""),"inspection window starts at ","")</f>
        <v>After Improve inspections are</v>
      </c>
      <c r="J70" s="1">
        <f>VALUE(_xlfn.IFNA(INDEX(Scores[Score],MATCH(LEFT(No_API_Score[[#This Row],[Column2]],LEN(No_API_Score[[#This Row],[Column2]])-3),Scores[Location],0)),0))</f>
        <v>0</v>
      </c>
      <c r="K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69))</f>
        <v>Improve</v>
      </c>
      <c r="L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0" s="1">
        <f>IFERROR(No_API_Score[[#This Row],[API TT]]-No_API_Score[[#This Row],[_2.2.1]],"a")</f>
        <v>0</v>
      </c>
    </row>
    <row r="71" spans="1:13" x14ac:dyDescent="0.25">
      <c r="A71" s="1" t="s">
        <v>28</v>
      </c>
      <c r="B71" s="1" t="s">
        <v>29</v>
      </c>
      <c r="C71">
        <v>9</v>
      </c>
      <c r="D71" t="str">
        <f>No_API_Score[[#This Row],[Name]]&amp;No_API_Score[[#This Row],[After construction the inspections are]]</f>
        <v>10MinInspection20211118_East_Manningham_Buy1OutputPirpC.txtInspection at 21 Jull Parade- Ringwood North inspection window starts at 16</v>
      </c>
      <c r="E71" s="1">
        <f>INDEX(API_Score[_2.2.1],MATCH(No_API_Score[[#This Row],[UID]],API_Score[UID],0))</f>
        <v>11</v>
      </c>
      <c r="F71" s="1">
        <f>IFERROR(ABS(No_API_Score[[#This Row],[API TT]]-No_API_Score[[#This Row],[_2.2.1]]),IF(ISNUMBER(SEARCH("millisec",No_API_Score[[#This Row],[After construction the inspections are]])),"b","a"))</f>
        <v>2</v>
      </c>
      <c r="G71" s="2">
        <f>IFERROR(No_API_Score[[#This Row],[Diff]]/No_API_Score[[#This Row],[API TT]],0)</f>
        <v>0.18181818181818182</v>
      </c>
      <c r="H71" s="1" t="str">
        <f>IF(ISNUMBER(SEARCH("PirpC.txt",No_API_Score[[#This Row],[Name]])),"PIRP-C","PIRP-ILS")</f>
        <v>PIRP-C</v>
      </c>
      <c r="I71" s="1" t="str">
        <f>SUBSTITUTE(SUBSTITUTE(No_API_Score[[#This Row],[After construction the inspections are]],"Inspection at ",""),"inspection window starts at ","")</f>
        <v>21 Jull Parade- Ringwood North 16</v>
      </c>
      <c r="J71" s="1">
        <f>VALUE(_xlfn.IFNA(INDEX(Scores[Score],MATCH(LEFT(No_API_Score[[#This Row],[Column2]],LEN(No_API_Score[[#This Row],[Column2]])-3),Scores[Location],0)),0))</f>
        <v>4</v>
      </c>
      <c r="K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0))</f>
        <v>Improve</v>
      </c>
      <c r="L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1" s="1">
        <f>IFERROR(No_API_Score[[#This Row],[API TT]]-No_API_Score[[#This Row],[_2.2.1]],"a")</f>
        <v>2</v>
      </c>
    </row>
    <row r="72" spans="1:13" x14ac:dyDescent="0.25">
      <c r="A72" s="1" t="s">
        <v>28</v>
      </c>
      <c r="B72" s="1" t="s">
        <v>30</v>
      </c>
      <c r="C72">
        <v>4</v>
      </c>
      <c r="D72" t="str">
        <f>No_API_Score[[#This Row],[Name]]&amp;No_API_Score[[#This Row],[After construction the inspections are]]</f>
        <v>10MinInspection20211118_East_Manningham_Buy1OutputPirpC.txtInspection at 35 Hygeia Parade- Ringwood North inspection window starts at 16</v>
      </c>
      <c r="E72" s="1">
        <f>INDEX(API_Score[_2.2.1],MATCH(No_API_Score[[#This Row],[UID]],API_Score[UID],0))</f>
        <v>6</v>
      </c>
      <c r="F72" s="1">
        <f>IFERROR(ABS(No_API_Score[[#This Row],[API TT]]-No_API_Score[[#This Row],[_2.2.1]]),IF(ISNUMBER(SEARCH("millisec",No_API_Score[[#This Row],[After construction the inspections are]])),"b","a"))</f>
        <v>2</v>
      </c>
      <c r="G72" s="2">
        <f>IFERROR(No_API_Score[[#This Row],[Diff]]/No_API_Score[[#This Row],[API TT]],0)</f>
        <v>0.33333333333333331</v>
      </c>
      <c r="H72" s="1" t="str">
        <f>IF(ISNUMBER(SEARCH("PirpC.txt",No_API_Score[[#This Row],[Name]])),"PIRP-C","PIRP-ILS")</f>
        <v>PIRP-C</v>
      </c>
      <c r="I72" s="1" t="str">
        <f>SUBSTITUTE(SUBSTITUTE(No_API_Score[[#This Row],[After construction the inspections are]],"Inspection at ",""),"inspection window starts at ","")</f>
        <v>35 Hygeia Parade- Ringwood North 16</v>
      </c>
      <c r="J72" s="1">
        <f>VALUE(_xlfn.IFNA(INDEX(Scores[Score],MATCH(LEFT(No_API_Score[[#This Row],[Column2]],LEN(No_API_Score[[#This Row],[Column2]])-3),Scores[Location],0)),0))</f>
        <v>3</v>
      </c>
      <c r="K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1))</f>
        <v>Improve</v>
      </c>
      <c r="L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2" s="1">
        <f>IFERROR(No_API_Score[[#This Row],[API TT]]-No_API_Score[[#This Row],[_2.2.1]],"a")</f>
        <v>2</v>
      </c>
    </row>
    <row r="73" spans="1:13" x14ac:dyDescent="0.25">
      <c r="A73" s="1" t="s">
        <v>28</v>
      </c>
      <c r="B73" s="1" t="s">
        <v>31</v>
      </c>
      <c r="C73">
        <v>5</v>
      </c>
      <c r="D73" t="str">
        <f>No_API_Score[[#This Row],[Name]]&amp;No_API_Score[[#This Row],[After construction the inspections are]]</f>
        <v>10MinInspection20211118_East_Manningham_Buy1OutputPirpC.txtInspection at 10 Cypress Place- Ringwood North inspection window starts at 17</v>
      </c>
      <c r="E73" s="1">
        <f>INDEX(API_Score[_2.2.1],MATCH(No_API_Score[[#This Row],[UID]],API_Score[UID],0))</f>
        <v>7</v>
      </c>
      <c r="F73" s="1">
        <f>IFERROR(ABS(No_API_Score[[#This Row],[API TT]]-No_API_Score[[#This Row],[_2.2.1]]),IF(ISNUMBER(SEARCH("millisec",No_API_Score[[#This Row],[After construction the inspections are]])),"b","a"))</f>
        <v>2</v>
      </c>
      <c r="G73" s="2">
        <f>IFERROR(No_API_Score[[#This Row],[Diff]]/No_API_Score[[#This Row],[API TT]],0)</f>
        <v>0.2857142857142857</v>
      </c>
      <c r="H73" s="1" t="str">
        <f>IF(ISNUMBER(SEARCH("PirpC.txt",No_API_Score[[#This Row],[Name]])),"PIRP-C","PIRP-ILS")</f>
        <v>PIRP-C</v>
      </c>
      <c r="I73" s="1" t="str">
        <f>SUBSTITUTE(SUBSTITUTE(No_API_Score[[#This Row],[After construction the inspections are]],"Inspection at ",""),"inspection window starts at ","")</f>
        <v>10 Cypress Place- Ringwood North 17</v>
      </c>
      <c r="J73" s="1">
        <f>VALUE(_xlfn.IFNA(INDEX(Scores[Score],MATCH(LEFT(No_API_Score[[#This Row],[Column2]],LEN(No_API_Score[[#This Row],[Column2]])-3),Scores[Location],0)),0))</f>
        <v>2</v>
      </c>
      <c r="K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2))</f>
        <v>Improve</v>
      </c>
      <c r="L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3" s="1">
        <f>IFERROR(No_API_Score[[#This Row],[API TT]]-No_API_Score[[#This Row],[_2.2.1]],"a")</f>
        <v>2</v>
      </c>
    </row>
    <row r="74" spans="1:13" x14ac:dyDescent="0.25">
      <c r="A74" s="1" t="s">
        <v>28</v>
      </c>
      <c r="B74" s="1" t="s">
        <v>32</v>
      </c>
      <c r="C74">
        <v>8</v>
      </c>
      <c r="D74" t="str">
        <f>No_API_Score[[#This Row],[Name]]&amp;No_API_Score[[#This Row],[After construction the inspections are]]</f>
        <v>10MinInspection20211118_East_Manningham_Buy1OutputPirpC.txtInspection at 15A West End Road- Warrandyte inspection window starts at 17</v>
      </c>
      <c r="E74" s="1" t="e">
        <f>INDEX(API_Score[_2.2.1],MATCH(No_API_Score[[#This Row],[UID]],API_Score[UID],0))</f>
        <v>#N/A</v>
      </c>
      <c r="F74" s="1" t="str">
        <f>IFERROR(ABS(No_API_Score[[#This Row],[API TT]]-No_API_Score[[#This Row],[_2.2.1]]),IF(ISNUMBER(SEARCH("millisec",No_API_Score[[#This Row],[After construction the inspections are]])),"b","a"))</f>
        <v>a</v>
      </c>
      <c r="G74" s="2">
        <f>IFERROR(No_API_Score[[#This Row],[Diff]]/No_API_Score[[#This Row],[API TT]],0)</f>
        <v>0</v>
      </c>
      <c r="H74" s="1" t="str">
        <f>IF(ISNUMBER(SEARCH("PirpC.txt",No_API_Score[[#This Row],[Name]])),"PIRP-C","PIRP-ILS")</f>
        <v>PIRP-C</v>
      </c>
      <c r="I74" s="1" t="str">
        <f>SUBSTITUTE(SUBSTITUTE(No_API_Score[[#This Row],[After construction the inspections are]],"Inspection at ",""),"inspection window starts at ","")</f>
        <v>15A West End Road- Warrandyte 17</v>
      </c>
      <c r="J74" s="1">
        <f>VALUE(_xlfn.IFNA(INDEX(Scores[Score],MATCH(LEFT(No_API_Score[[#This Row],[Column2]],LEN(No_API_Score[[#This Row],[Column2]])-3),Scores[Location],0)),0))</f>
        <v>4</v>
      </c>
      <c r="K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3))</f>
        <v>Improve</v>
      </c>
      <c r="L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4" s="1" t="str">
        <f>IFERROR(No_API_Score[[#This Row],[API TT]]-No_API_Score[[#This Row],[_2.2.1]],"a")</f>
        <v>a</v>
      </c>
    </row>
    <row r="75" spans="1:13" x14ac:dyDescent="0.25">
      <c r="A75" s="1" t="s">
        <v>28</v>
      </c>
      <c r="B75" s="1" t="s">
        <v>33</v>
      </c>
      <c r="C75">
        <v>9</v>
      </c>
      <c r="D75" t="str">
        <f>No_API_Score[[#This Row],[Name]]&amp;No_API_Score[[#This Row],[After construction the inspections are]]</f>
        <v>10MinInspection20211118_East_Manningham_Buy1OutputPirpC.txtInspection at 4 Balcombe Court- Donvale inspection window starts at 17</v>
      </c>
      <c r="E75" s="1" t="e">
        <f>INDEX(API_Score[_2.2.1],MATCH(No_API_Score[[#This Row],[UID]],API_Score[UID],0))</f>
        <v>#N/A</v>
      </c>
      <c r="F75" s="1" t="str">
        <f>IFERROR(ABS(No_API_Score[[#This Row],[API TT]]-No_API_Score[[#This Row],[_2.2.1]]),IF(ISNUMBER(SEARCH("millisec",No_API_Score[[#This Row],[After construction the inspections are]])),"b","a"))</f>
        <v>a</v>
      </c>
      <c r="G75" s="2">
        <f>IFERROR(No_API_Score[[#This Row],[Diff]]/No_API_Score[[#This Row],[API TT]],0)</f>
        <v>0</v>
      </c>
      <c r="H75" s="1" t="str">
        <f>IF(ISNUMBER(SEARCH("PirpC.txt",No_API_Score[[#This Row],[Name]])),"PIRP-C","PIRP-ILS")</f>
        <v>PIRP-C</v>
      </c>
      <c r="I75" s="1" t="str">
        <f>SUBSTITUTE(SUBSTITUTE(No_API_Score[[#This Row],[After construction the inspections are]],"Inspection at ",""),"inspection window starts at ","")</f>
        <v>4 Balcombe Court- Donvale 17</v>
      </c>
      <c r="J75" s="1">
        <f>VALUE(_xlfn.IFNA(INDEX(Scores[Score],MATCH(LEFT(No_API_Score[[#This Row],[Column2]],LEN(No_API_Score[[#This Row],[Column2]])-3),Scores[Location],0)),0))</f>
        <v>2</v>
      </c>
      <c r="K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4))</f>
        <v>Improve</v>
      </c>
      <c r="L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5" s="1" t="str">
        <f>IFERROR(No_API_Score[[#This Row],[API TT]]-No_API_Score[[#This Row],[_2.2.1]],"a")</f>
        <v>a</v>
      </c>
    </row>
    <row r="76" spans="1:13" x14ac:dyDescent="0.25">
      <c r="A76" s="1" t="s">
        <v>28</v>
      </c>
      <c r="B76" s="1" t="s">
        <v>69</v>
      </c>
      <c r="D76" t="str">
        <f>No_API_Score[[#This Row],[Name]]&amp;No_API_Score[[#This Row],[After construction the inspections are]]</f>
        <v xml:space="preserve">10MinInspection20211118_East_Manningham_Buy1OutputPirpC.txtConstruct aspect of algorithm took 0milliseconds to run. </v>
      </c>
      <c r="E76" s="1" t="e">
        <f>INDEX(API_Score[_2.2.1],MATCH(No_API_Score[[#This Row],[UID]],API_Score[UID],0))</f>
        <v>#N/A</v>
      </c>
      <c r="F76" s="1" t="str">
        <f>IFERROR(ABS(No_API_Score[[#This Row],[API TT]]-No_API_Score[[#This Row],[_2.2.1]]),IF(ISNUMBER(SEARCH("millisec",No_API_Score[[#This Row],[After construction the inspections are]])),"b","a"))</f>
        <v>b</v>
      </c>
      <c r="G76" s="2">
        <f>IFERROR(No_API_Score[[#This Row],[Diff]]/No_API_Score[[#This Row],[API TT]],0)</f>
        <v>0</v>
      </c>
      <c r="H76" s="1" t="str">
        <f>IF(ISNUMBER(SEARCH("PirpC.txt",No_API_Score[[#This Row],[Name]])),"PIRP-C","PIRP-ILS")</f>
        <v>PIRP-C</v>
      </c>
      <c r="I76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76" s="1">
        <f>VALUE(_xlfn.IFNA(INDEX(Scores[Score],MATCH(LEFT(No_API_Score[[#This Row],[Column2]],LEN(No_API_Score[[#This Row],[Column2]])-3),Scores[Location],0)),0))</f>
        <v>0</v>
      </c>
      <c r="K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5))</f>
        <v/>
      </c>
      <c r="L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6" s="1" t="str">
        <f>IFERROR(No_API_Score[[#This Row],[API TT]]-No_API_Score[[#This Row],[_2.2.1]],"a")</f>
        <v>a</v>
      </c>
    </row>
    <row r="77" spans="1:13" x14ac:dyDescent="0.25">
      <c r="A77" s="1" t="s">
        <v>28</v>
      </c>
      <c r="B77" s="1" t="s">
        <v>70</v>
      </c>
      <c r="D77" t="str">
        <f>No_API_Score[[#This Row],[Name]]&amp;No_API_Score[[#This Row],[After construction the inspections are]]</f>
        <v>10MinInspection20211118_East_Manningham_Buy1OutputPirpC.txtImprove aspect of algorithm took 0milliseconds to run.</v>
      </c>
      <c r="E77" s="1" t="e">
        <f>INDEX(API_Score[_2.2.1],MATCH(No_API_Score[[#This Row],[UID]],API_Score[UID],0))</f>
        <v>#N/A</v>
      </c>
      <c r="F77" s="1" t="str">
        <f>IFERROR(ABS(No_API_Score[[#This Row],[API TT]]-No_API_Score[[#This Row],[_2.2.1]]),IF(ISNUMBER(SEARCH("millisec",No_API_Score[[#This Row],[After construction the inspections are]])),"b","a"))</f>
        <v>b</v>
      </c>
      <c r="G77" s="2">
        <f>IFERROR(No_API_Score[[#This Row],[Diff]]/No_API_Score[[#This Row],[API TT]],0)</f>
        <v>0</v>
      </c>
      <c r="H77" s="1" t="str">
        <f>IF(ISNUMBER(SEARCH("PirpC.txt",No_API_Score[[#This Row],[Name]])),"PIRP-C","PIRP-ILS")</f>
        <v>PIRP-C</v>
      </c>
      <c r="I77" s="1" t="str">
        <f>SUBSTITUTE(SUBSTITUTE(No_API_Score[[#This Row],[After construction the inspections are]],"Inspection at ",""),"inspection window starts at ","")</f>
        <v>Improve aspect of algorithm took 0milliseconds to run.</v>
      </c>
      <c r="J77" s="1">
        <f>VALUE(_xlfn.IFNA(INDEX(Scores[Score],MATCH(LEFT(No_API_Score[[#This Row],[Column2]],LEN(No_API_Score[[#This Row],[Column2]])-3),Scores[Location],0)),0))</f>
        <v>0</v>
      </c>
      <c r="K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6))</f>
        <v/>
      </c>
      <c r="L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7" s="1" t="str">
        <f>IFERROR(No_API_Score[[#This Row],[API TT]]-No_API_Score[[#This Row],[_2.2.1]],"a")</f>
        <v>a</v>
      </c>
    </row>
    <row r="78" spans="1:13" x14ac:dyDescent="0.25">
      <c r="A78" s="1" t="s">
        <v>28</v>
      </c>
      <c r="B78" s="1" t="s">
        <v>20</v>
      </c>
      <c r="D78" t="str">
        <f>No_API_Score[[#This Row],[Name]]&amp;No_API_Score[[#This Row],[After construction the inspections are]]</f>
        <v xml:space="preserve">10MinInspection20211118_East_Manningham_Buy1OutputPirpC.txt Neighbourhood Replace aspect of algorithm took 0milliseconds to run. </v>
      </c>
      <c r="E78" s="1">
        <f>INDEX(API_Score[_2.2.1],MATCH(No_API_Score[[#This Row],[UID]],API_Score[UID],0))</f>
        <v>0</v>
      </c>
      <c r="F78" s="1">
        <f>IFERROR(ABS(No_API_Score[[#This Row],[API TT]]-No_API_Score[[#This Row],[_2.2.1]]),IF(ISNUMBER(SEARCH("millisec",No_API_Score[[#This Row],[After construction the inspections are]])),"b","a"))</f>
        <v>0</v>
      </c>
      <c r="G78" s="2">
        <f>IFERROR(No_API_Score[[#This Row],[Diff]]/No_API_Score[[#This Row],[API TT]],0)</f>
        <v>0</v>
      </c>
      <c r="H78" s="1" t="str">
        <f>IF(ISNUMBER(SEARCH("PirpC.txt",No_API_Score[[#This Row],[Name]])),"PIRP-C","PIRP-ILS")</f>
        <v>PIRP-C</v>
      </c>
      <c r="I78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78" s="1">
        <f>VALUE(_xlfn.IFNA(INDEX(Scores[Score],MATCH(LEFT(No_API_Score[[#This Row],[Column2]],LEN(No_API_Score[[#This Row],[Column2]])-3),Scores[Location],0)),0))</f>
        <v>0</v>
      </c>
      <c r="K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7))</f>
        <v/>
      </c>
      <c r="L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8" s="1">
        <f>IFERROR(No_API_Score[[#This Row],[API TT]]-No_API_Score[[#This Row],[_2.2.1]],"a")</f>
        <v>0</v>
      </c>
    </row>
    <row r="79" spans="1:13" x14ac:dyDescent="0.25">
      <c r="A79" s="1" t="s">
        <v>28</v>
      </c>
      <c r="B79" s="1" t="s">
        <v>71</v>
      </c>
      <c r="D79" t="str">
        <f>No_API_Score[[#This Row],[Name]]&amp;No_API_Score[[#This Row],[After construction the inspections are]]</f>
        <v>10MinInspection20211118_East_Manningham_Buy1OutputPirpC.txtOverall the algorithm took 0milliseconds to run.</v>
      </c>
      <c r="E79" s="1" t="e">
        <f>INDEX(API_Score[_2.2.1],MATCH(No_API_Score[[#This Row],[UID]],API_Score[UID],0))</f>
        <v>#N/A</v>
      </c>
      <c r="F79" s="1" t="str">
        <f>IFERROR(ABS(No_API_Score[[#This Row],[API TT]]-No_API_Score[[#This Row],[_2.2.1]]),IF(ISNUMBER(SEARCH("millisec",No_API_Score[[#This Row],[After construction the inspections are]])),"b","a"))</f>
        <v>b</v>
      </c>
      <c r="G79" s="2">
        <f>IFERROR(No_API_Score[[#This Row],[Diff]]/No_API_Score[[#This Row],[API TT]],0)</f>
        <v>0</v>
      </c>
      <c r="H79" s="1" t="str">
        <f>IF(ISNUMBER(SEARCH("PirpC.txt",No_API_Score[[#This Row],[Name]])),"PIRP-C","PIRP-ILS")</f>
        <v>PIRP-C</v>
      </c>
      <c r="I79" s="1" t="str">
        <f>SUBSTITUTE(SUBSTITUTE(No_API_Score[[#This Row],[After construction the inspections are]],"Inspection at ",""),"inspection window starts at ","")</f>
        <v>Overall the algorithm took 0milliseconds to run.</v>
      </c>
      <c r="J79" s="1">
        <f>VALUE(_xlfn.IFNA(INDEX(Scores[Score],MATCH(LEFT(No_API_Score[[#This Row],[Column2]],LEN(No_API_Score[[#This Row],[Column2]])-3),Scores[Location],0)),0))</f>
        <v>0</v>
      </c>
      <c r="K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8))</f>
        <v/>
      </c>
      <c r="L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79" s="1" t="str">
        <f>IFERROR(No_API_Score[[#This Row],[API TT]]-No_API_Score[[#This Row],[_2.2.1]],"a")</f>
        <v>a</v>
      </c>
    </row>
    <row r="80" spans="1:13" x14ac:dyDescent="0.25">
      <c r="A80" s="1" t="s">
        <v>72</v>
      </c>
      <c r="B80" s="1" t="s">
        <v>73</v>
      </c>
      <c r="C80">
        <v>2</v>
      </c>
      <c r="D80" t="str">
        <f>No_API_Score[[#This Row],[Name]]&amp;No_API_Score[[#This Row],[After construction the inspections are]]</f>
        <v>10MinInspection20211118_East_Manningham_Buy1OutputPirpILS.txtInspection at 12/37 Wooddale Grove- Donvale inspection window starts at 16</v>
      </c>
      <c r="E80" s="1" t="e">
        <f>INDEX(API_Score[_2.2.1],MATCH(No_API_Score[[#This Row],[UID]],API_Score[UID],0))</f>
        <v>#N/A</v>
      </c>
      <c r="F80" s="1" t="str">
        <f>IFERROR(ABS(No_API_Score[[#This Row],[API TT]]-No_API_Score[[#This Row],[_2.2.1]]),IF(ISNUMBER(SEARCH("millisec",No_API_Score[[#This Row],[After construction the inspections are]])),"b","a"))</f>
        <v>a</v>
      </c>
      <c r="G80" s="2">
        <f>IFERROR(No_API_Score[[#This Row],[Diff]]/No_API_Score[[#This Row],[API TT]],0)</f>
        <v>0</v>
      </c>
      <c r="H80" s="1" t="str">
        <f>IF(ISNUMBER(SEARCH("PirpC.txt",No_API_Score[[#This Row],[Name]])),"PIRP-C","PIRP-ILS")</f>
        <v>PIRP-ILS</v>
      </c>
      <c r="I80" s="1" t="str">
        <f>SUBSTITUTE(SUBSTITUTE(No_API_Score[[#This Row],[After construction the inspections are]],"Inspection at ",""),"inspection window starts at ","")</f>
        <v>12/37 Wooddale Grove- Donvale 16</v>
      </c>
      <c r="J80" s="1">
        <f>VALUE(_xlfn.IFNA(INDEX(Scores[Score],MATCH(LEFT(No_API_Score[[#This Row],[Column2]],LEN(No_API_Score[[#This Row],[Column2]])-3),Scores[Location],0)),0))</f>
        <v>3</v>
      </c>
      <c r="K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79))</f>
        <v/>
      </c>
      <c r="L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0" s="1" t="str">
        <f>IFERROR(No_API_Score[[#This Row],[API TT]]-No_API_Score[[#This Row],[_2.2.1]],"a")</f>
        <v>a</v>
      </c>
    </row>
    <row r="81" spans="1:13" x14ac:dyDescent="0.25">
      <c r="A81" s="1" t="s">
        <v>72</v>
      </c>
      <c r="B81" s="1" t="s">
        <v>31</v>
      </c>
      <c r="C81">
        <v>9</v>
      </c>
      <c r="D81" t="str">
        <f>No_API_Score[[#This Row],[Name]]&amp;No_API_Score[[#This Row],[After construction the inspections are]]</f>
        <v>10MinInspection20211118_East_Manningham_Buy1OutputPirpILS.txtInspection at 10 Cypress Place- Ringwood North inspection window starts at 17</v>
      </c>
      <c r="E81" s="1">
        <f>INDEX(API_Score[_2.2.1],MATCH(No_API_Score[[#This Row],[UID]],API_Score[UID],0))</f>
        <v>0</v>
      </c>
      <c r="F81" s="1">
        <f>IFERROR(ABS(No_API_Score[[#This Row],[API TT]]-No_API_Score[[#This Row],[_2.2.1]]),IF(ISNUMBER(SEARCH("millisec",No_API_Score[[#This Row],[After construction the inspections are]])),"b","a"))</f>
        <v>9</v>
      </c>
      <c r="G81" s="2">
        <f>IFERROR(No_API_Score[[#This Row],[Diff]]/No_API_Score[[#This Row],[API TT]],0)</f>
        <v>0</v>
      </c>
      <c r="H81" s="1" t="str">
        <f>IF(ISNUMBER(SEARCH("PirpC.txt",No_API_Score[[#This Row],[Name]])),"PIRP-C","PIRP-ILS")</f>
        <v>PIRP-ILS</v>
      </c>
      <c r="I81" s="1" t="str">
        <f>SUBSTITUTE(SUBSTITUTE(No_API_Score[[#This Row],[After construction the inspections are]],"Inspection at ",""),"inspection window starts at ","")</f>
        <v>10 Cypress Place- Ringwood North 17</v>
      </c>
      <c r="J81" s="1">
        <f>VALUE(_xlfn.IFNA(INDEX(Scores[Score],MATCH(LEFT(No_API_Score[[#This Row],[Column2]],LEN(No_API_Score[[#This Row],[Column2]])-3),Scores[Location],0)),0))</f>
        <v>2</v>
      </c>
      <c r="K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0))</f>
        <v/>
      </c>
      <c r="L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1" s="1">
        <f>IFERROR(No_API_Score[[#This Row],[API TT]]-No_API_Score[[#This Row],[_2.2.1]],"a")</f>
        <v>-9</v>
      </c>
    </row>
    <row r="82" spans="1:13" x14ac:dyDescent="0.25">
      <c r="A82" s="1" t="s">
        <v>72</v>
      </c>
      <c r="B82" s="1" t="s">
        <v>74</v>
      </c>
      <c r="C82">
        <v>2</v>
      </c>
      <c r="D82" t="str">
        <f>No_API_Score[[#This Row],[Name]]&amp;No_API_Score[[#This Row],[After construction the inspections are]]</f>
        <v>10MinInspection20211118_East_Manningham_Buy1OutputPirpILS.txtInspection at 3 Parkwood Rise- Ringwood North inspection window starts at 17</v>
      </c>
      <c r="E82" s="1">
        <f>INDEX(API_Score[_2.2.1],MATCH(No_API_Score[[#This Row],[UID]],API_Score[UID],0))</f>
        <v>2</v>
      </c>
      <c r="F82" s="1">
        <f>IFERROR(ABS(No_API_Score[[#This Row],[API TT]]-No_API_Score[[#This Row],[_2.2.1]]),IF(ISNUMBER(SEARCH("millisec",No_API_Score[[#This Row],[After construction the inspections are]])),"b","a"))</f>
        <v>0</v>
      </c>
      <c r="G82" s="2">
        <f>IFERROR(No_API_Score[[#This Row],[Diff]]/No_API_Score[[#This Row],[API TT]],0)</f>
        <v>0</v>
      </c>
      <c r="H82" s="1" t="str">
        <f>IF(ISNUMBER(SEARCH("PirpC.txt",No_API_Score[[#This Row],[Name]])),"PIRP-C","PIRP-ILS")</f>
        <v>PIRP-ILS</v>
      </c>
      <c r="I82" s="1" t="str">
        <f>SUBSTITUTE(SUBSTITUTE(No_API_Score[[#This Row],[After construction the inspections are]],"Inspection at ",""),"inspection window starts at ","")</f>
        <v>3 Parkwood Rise- Ringwood North 17</v>
      </c>
      <c r="J82" s="1">
        <f>VALUE(_xlfn.IFNA(INDEX(Scores[Score],MATCH(LEFT(No_API_Score[[#This Row],[Column2]],LEN(No_API_Score[[#This Row],[Column2]])-3),Scores[Location],0)),0))</f>
        <v>1</v>
      </c>
      <c r="K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1))</f>
        <v/>
      </c>
      <c r="L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2" s="1">
        <f>IFERROR(No_API_Score[[#This Row],[API TT]]-No_API_Score[[#This Row],[_2.2.1]],"a")</f>
        <v>0</v>
      </c>
    </row>
    <row r="83" spans="1:13" x14ac:dyDescent="0.25">
      <c r="A83" s="1" t="s">
        <v>72</v>
      </c>
      <c r="B83" s="1" t="s">
        <v>45</v>
      </c>
      <c r="C83">
        <v>5</v>
      </c>
      <c r="D83" t="str">
        <f>No_API_Score[[#This Row],[Name]]&amp;No_API_Score[[#This Row],[After construction the inspections are]]</f>
        <v>10MinInspection20211118_East_Manningham_Buy1OutputPirpILS.txtInspection at 6 Pippin Court- Wonga Park inspection window starts at 17</v>
      </c>
      <c r="E83" s="1">
        <f>INDEX(API_Score[_2.2.1],MATCH(No_API_Score[[#This Row],[UID]],API_Score[UID],0))</f>
        <v>10</v>
      </c>
      <c r="F83" s="1">
        <f>IFERROR(ABS(No_API_Score[[#This Row],[API TT]]-No_API_Score[[#This Row],[_2.2.1]]),IF(ISNUMBER(SEARCH("millisec",No_API_Score[[#This Row],[After construction the inspections are]])),"b","a"))</f>
        <v>5</v>
      </c>
      <c r="G83" s="2">
        <f>IFERROR(No_API_Score[[#This Row],[Diff]]/No_API_Score[[#This Row],[API TT]],0)</f>
        <v>0.5</v>
      </c>
      <c r="H83" s="1" t="str">
        <f>IF(ISNUMBER(SEARCH("PirpC.txt",No_API_Score[[#This Row],[Name]])),"PIRP-C","PIRP-ILS")</f>
        <v>PIRP-ILS</v>
      </c>
      <c r="I83" s="1" t="str">
        <f>SUBSTITUTE(SUBSTITUTE(No_API_Score[[#This Row],[After construction the inspections are]],"Inspection at ",""),"inspection window starts at ","")</f>
        <v>6 Pippin Court- Wonga Park 17</v>
      </c>
      <c r="J83" s="1">
        <f>VALUE(_xlfn.IFNA(INDEX(Scores[Score],MATCH(LEFT(No_API_Score[[#This Row],[Column2]],LEN(No_API_Score[[#This Row],[Column2]])-3),Scores[Location],0)),0))</f>
        <v>3</v>
      </c>
      <c r="K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2))</f>
        <v/>
      </c>
      <c r="L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3" s="1">
        <f>IFERROR(No_API_Score[[#This Row],[API TT]]-No_API_Score[[#This Row],[_2.2.1]],"a")</f>
        <v>5</v>
      </c>
    </row>
    <row r="84" spans="1:13" x14ac:dyDescent="0.25">
      <c r="A84" s="1" t="s">
        <v>72</v>
      </c>
      <c r="B84" s="1" t="s">
        <v>17</v>
      </c>
      <c r="D84" t="str">
        <f>No_API_Score[[#This Row],[Name]]&amp;No_API_Score[[#This Row],[After construction the inspections are]]</f>
        <v>10MinInspection20211118_East_Manningham_Buy1OutputPirpILS.txtAfter Improve inspections are</v>
      </c>
      <c r="E84" s="1">
        <f>INDEX(API_Score[_2.2.1],MATCH(No_API_Score[[#This Row],[UID]],API_Score[UID],0))</f>
        <v>0</v>
      </c>
      <c r="F84" s="1">
        <f>IFERROR(ABS(No_API_Score[[#This Row],[API TT]]-No_API_Score[[#This Row],[_2.2.1]]),IF(ISNUMBER(SEARCH("millisec",No_API_Score[[#This Row],[After construction the inspections are]])),"b","a"))</f>
        <v>0</v>
      </c>
      <c r="G84" s="2">
        <f>IFERROR(No_API_Score[[#This Row],[Diff]]/No_API_Score[[#This Row],[API TT]],0)</f>
        <v>0</v>
      </c>
      <c r="H84" s="1" t="str">
        <f>IF(ISNUMBER(SEARCH("PirpC.txt",No_API_Score[[#This Row],[Name]])),"PIRP-C","PIRP-ILS")</f>
        <v>PIRP-ILS</v>
      </c>
      <c r="I84" s="1" t="str">
        <f>SUBSTITUTE(SUBSTITUTE(No_API_Score[[#This Row],[After construction the inspections are]],"Inspection at ",""),"inspection window starts at ","")</f>
        <v>After Improve inspections are</v>
      </c>
      <c r="J84" s="1">
        <f>VALUE(_xlfn.IFNA(INDEX(Scores[Score],MATCH(LEFT(No_API_Score[[#This Row],[Column2]],LEN(No_API_Score[[#This Row],[Column2]])-3),Scores[Location],0)),0))</f>
        <v>0</v>
      </c>
      <c r="K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3))</f>
        <v>Improve</v>
      </c>
      <c r="L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4" s="1">
        <f>IFERROR(No_API_Score[[#This Row],[API TT]]-No_API_Score[[#This Row],[_2.2.1]],"a")</f>
        <v>0</v>
      </c>
    </row>
    <row r="85" spans="1:13" x14ac:dyDescent="0.25">
      <c r="A85" s="1" t="s">
        <v>72</v>
      </c>
      <c r="B85" s="1" t="s">
        <v>73</v>
      </c>
      <c r="C85">
        <v>2</v>
      </c>
      <c r="D85" t="str">
        <f>No_API_Score[[#This Row],[Name]]&amp;No_API_Score[[#This Row],[After construction the inspections are]]</f>
        <v>10MinInspection20211118_East_Manningham_Buy1OutputPirpILS.txtInspection at 12/37 Wooddale Grove- Donvale inspection window starts at 16</v>
      </c>
      <c r="E85" s="1" t="e">
        <f>INDEX(API_Score[_2.2.1],MATCH(No_API_Score[[#This Row],[UID]],API_Score[UID],0))</f>
        <v>#N/A</v>
      </c>
      <c r="F85" s="1" t="str">
        <f>IFERROR(ABS(No_API_Score[[#This Row],[API TT]]-No_API_Score[[#This Row],[_2.2.1]]),IF(ISNUMBER(SEARCH("millisec",No_API_Score[[#This Row],[After construction the inspections are]])),"b","a"))</f>
        <v>a</v>
      </c>
      <c r="G85" s="2">
        <f>IFERROR(No_API_Score[[#This Row],[Diff]]/No_API_Score[[#This Row],[API TT]],0)</f>
        <v>0</v>
      </c>
      <c r="H85" s="1" t="str">
        <f>IF(ISNUMBER(SEARCH("PirpC.txt",No_API_Score[[#This Row],[Name]])),"PIRP-C","PIRP-ILS")</f>
        <v>PIRP-ILS</v>
      </c>
      <c r="I85" s="1" t="str">
        <f>SUBSTITUTE(SUBSTITUTE(No_API_Score[[#This Row],[After construction the inspections are]],"Inspection at ",""),"inspection window starts at ","")</f>
        <v>12/37 Wooddale Grove- Donvale 16</v>
      </c>
      <c r="J85" s="1">
        <f>VALUE(_xlfn.IFNA(INDEX(Scores[Score],MATCH(LEFT(No_API_Score[[#This Row],[Column2]],LEN(No_API_Score[[#This Row],[Column2]])-3),Scores[Location],0)),0))</f>
        <v>3</v>
      </c>
      <c r="K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4))</f>
        <v>Improve</v>
      </c>
      <c r="L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5" s="1" t="str">
        <f>IFERROR(No_API_Score[[#This Row],[API TT]]-No_API_Score[[#This Row],[_2.2.1]],"a")</f>
        <v>a</v>
      </c>
    </row>
    <row r="86" spans="1:13" x14ac:dyDescent="0.25">
      <c r="A86" s="1" t="s">
        <v>72</v>
      </c>
      <c r="B86" s="1" t="s">
        <v>29</v>
      </c>
      <c r="C86">
        <v>0</v>
      </c>
      <c r="D86" t="str">
        <f>No_API_Score[[#This Row],[Name]]&amp;No_API_Score[[#This Row],[After construction the inspections are]]</f>
        <v>10MinInspection20211118_East_Manningham_Buy1OutputPirpILS.txtInspection at 21 Jull Parade- Ringwood North inspection window starts at 16</v>
      </c>
      <c r="E86" s="1">
        <f>INDEX(API_Score[_2.2.1],MATCH(No_API_Score[[#This Row],[UID]],API_Score[UID],0))</f>
        <v>5</v>
      </c>
      <c r="F86" s="1">
        <f>IFERROR(ABS(No_API_Score[[#This Row],[API TT]]-No_API_Score[[#This Row],[_2.2.1]]),IF(ISNUMBER(SEARCH("millisec",No_API_Score[[#This Row],[After construction the inspections are]])),"b","a"))</f>
        <v>5</v>
      </c>
      <c r="G86" s="2">
        <f>IFERROR(No_API_Score[[#This Row],[Diff]]/No_API_Score[[#This Row],[API TT]],0)</f>
        <v>1</v>
      </c>
      <c r="H86" s="1" t="str">
        <f>IF(ISNUMBER(SEARCH("PirpC.txt",No_API_Score[[#This Row],[Name]])),"PIRP-C","PIRP-ILS")</f>
        <v>PIRP-ILS</v>
      </c>
      <c r="I86" s="1" t="str">
        <f>SUBSTITUTE(SUBSTITUTE(No_API_Score[[#This Row],[After construction the inspections are]],"Inspection at ",""),"inspection window starts at ","")</f>
        <v>21 Jull Parade- Ringwood North 16</v>
      </c>
      <c r="J86" s="1">
        <f>VALUE(_xlfn.IFNA(INDEX(Scores[Score],MATCH(LEFT(No_API_Score[[#This Row],[Column2]],LEN(No_API_Score[[#This Row],[Column2]])-3),Scores[Location],0)),0))</f>
        <v>4</v>
      </c>
      <c r="K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5))</f>
        <v>Improve</v>
      </c>
      <c r="L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6" s="1">
        <f>IFERROR(No_API_Score[[#This Row],[API TT]]-No_API_Score[[#This Row],[_2.2.1]],"a")</f>
        <v>5</v>
      </c>
    </row>
    <row r="87" spans="1:13" x14ac:dyDescent="0.25">
      <c r="A87" s="1" t="s">
        <v>72</v>
      </c>
      <c r="B87" s="1" t="s">
        <v>74</v>
      </c>
      <c r="C87">
        <v>0</v>
      </c>
      <c r="D87" t="str">
        <f>No_API_Score[[#This Row],[Name]]&amp;No_API_Score[[#This Row],[After construction the inspections are]]</f>
        <v>10MinInspection20211118_East_Manningham_Buy1OutputPirpILS.txtInspection at 3 Parkwood Rise- Ringwood North inspection window starts at 17</v>
      </c>
      <c r="E87" s="1">
        <f>INDEX(API_Score[_2.2.1],MATCH(No_API_Score[[#This Row],[UID]],API_Score[UID],0))</f>
        <v>2</v>
      </c>
      <c r="F87" s="1">
        <f>IFERROR(ABS(No_API_Score[[#This Row],[API TT]]-No_API_Score[[#This Row],[_2.2.1]]),IF(ISNUMBER(SEARCH("millisec",No_API_Score[[#This Row],[After construction the inspections are]])),"b","a"))</f>
        <v>2</v>
      </c>
      <c r="G87" s="2">
        <f>IFERROR(No_API_Score[[#This Row],[Diff]]/No_API_Score[[#This Row],[API TT]],0)</f>
        <v>1</v>
      </c>
      <c r="H87" s="1" t="str">
        <f>IF(ISNUMBER(SEARCH("PirpC.txt",No_API_Score[[#This Row],[Name]])),"PIRP-C","PIRP-ILS")</f>
        <v>PIRP-ILS</v>
      </c>
      <c r="I87" s="1" t="str">
        <f>SUBSTITUTE(SUBSTITUTE(No_API_Score[[#This Row],[After construction the inspections are]],"Inspection at ",""),"inspection window starts at ","")</f>
        <v>3 Parkwood Rise- Ringwood North 17</v>
      </c>
      <c r="J87" s="1">
        <f>VALUE(_xlfn.IFNA(INDEX(Scores[Score],MATCH(LEFT(No_API_Score[[#This Row],[Column2]],LEN(No_API_Score[[#This Row],[Column2]])-3),Scores[Location],0)),0))</f>
        <v>1</v>
      </c>
      <c r="K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6))</f>
        <v>Improve</v>
      </c>
      <c r="L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7" s="1">
        <f>IFERROR(No_API_Score[[#This Row],[API TT]]-No_API_Score[[#This Row],[_2.2.1]],"a")</f>
        <v>2</v>
      </c>
    </row>
    <row r="88" spans="1:13" x14ac:dyDescent="0.25">
      <c r="A88" s="1" t="s">
        <v>72</v>
      </c>
      <c r="B88" s="1" t="s">
        <v>45</v>
      </c>
      <c r="C88">
        <v>5</v>
      </c>
      <c r="D88" t="str">
        <f>No_API_Score[[#This Row],[Name]]&amp;No_API_Score[[#This Row],[After construction the inspections are]]</f>
        <v>10MinInspection20211118_East_Manningham_Buy1OutputPirpILS.txtInspection at 6 Pippin Court- Wonga Park inspection window starts at 17</v>
      </c>
      <c r="E88" s="1">
        <f>INDEX(API_Score[_2.2.1],MATCH(No_API_Score[[#This Row],[UID]],API_Score[UID],0))</f>
        <v>10</v>
      </c>
      <c r="F88" s="1">
        <f>IFERROR(ABS(No_API_Score[[#This Row],[API TT]]-No_API_Score[[#This Row],[_2.2.1]]),IF(ISNUMBER(SEARCH("millisec",No_API_Score[[#This Row],[After construction the inspections are]])),"b","a"))</f>
        <v>5</v>
      </c>
      <c r="G88" s="2">
        <f>IFERROR(No_API_Score[[#This Row],[Diff]]/No_API_Score[[#This Row],[API TT]],0)</f>
        <v>0.5</v>
      </c>
      <c r="H88" s="1" t="str">
        <f>IF(ISNUMBER(SEARCH("PirpC.txt",No_API_Score[[#This Row],[Name]])),"PIRP-C","PIRP-ILS")</f>
        <v>PIRP-ILS</v>
      </c>
      <c r="I88" s="1" t="str">
        <f>SUBSTITUTE(SUBSTITUTE(No_API_Score[[#This Row],[After construction the inspections are]],"Inspection at ",""),"inspection window starts at ","")</f>
        <v>6 Pippin Court- Wonga Park 17</v>
      </c>
      <c r="J88" s="1">
        <f>VALUE(_xlfn.IFNA(INDEX(Scores[Score],MATCH(LEFT(No_API_Score[[#This Row],[Column2]],LEN(No_API_Score[[#This Row],[Column2]])-3),Scores[Location],0)),0))</f>
        <v>3</v>
      </c>
      <c r="K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7))</f>
        <v>Improve</v>
      </c>
      <c r="L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8" s="1">
        <f>IFERROR(No_API_Score[[#This Row],[API TT]]-No_API_Score[[#This Row],[_2.2.1]],"a")</f>
        <v>5</v>
      </c>
    </row>
    <row r="89" spans="1:13" x14ac:dyDescent="0.25">
      <c r="A89" s="1" t="s">
        <v>72</v>
      </c>
      <c r="B89" s="1" t="s">
        <v>69</v>
      </c>
      <c r="D89" t="str">
        <f>No_API_Score[[#This Row],[Name]]&amp;No_API_Score[[#This Row],[After construction the inspections are]]</f>
        <v xml:space="preserve">10MinInspection20211118_East_Manningham_Buy1OutputPirpILS.txtConstruct aspect of algorithm took 0milliseconds to run. </v>
      </c>
      <c r="E89" s="1" t="e">
        <f>INDEX(API_Score[_2.2.1],MATCH(No_API_Score[[#This Row],[UID]],API_Score[UID],0))</f>
        <v>#N/A</v>
      </c>
      <c r="F89" s="1" t="str">
        <f>IFERROR(ABS(No_API_Score[[#This Row],[API TT]]-No_API_Score[[#This Row],[_2.2.1]]),IF(ISNUMBER(SEARCH("millisec",No_API_Score[[#This Row],[After construction the inspections are]])),"b","a"))</f>
        <v>b</v>
      </c>
      <c r="G89" s="2">
        <f>IFERROR(No_API_Score[[#This Row],[Diff]]/No_API_Score[[#This Row],[API TT]],0)</f>
        <v>0</v>
      </c>
      <c r="H89" s="1" t="str">
        <f>IF(ISNUMBER(SEARCH("PirpC.txt",No_API_Score[[#This Row],[Name]])),"PIRP-C","PIRP-ILS")</f>
        <v>PIRP-ILS</v>
      </c>
      <c r="I8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89" s="1">
        <f>VALUE(_xlfn.IFNA(INDEX(Scores[Score],MATCH(LEFT(No_API_Score[[#This Row],[Column2]],LEN(No_API_Score[[#This Row],[Column2]])-3),Scores[Location],0)),0))</f>
        <v>0</v>
      </c>
      <c r="K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8))</f>
        <v/>
      </c>
      <c r="L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89" s="1" t="str">
        <f>IFERROR(No_API_Score[[#This Row],[API TT]]-No_API_Score[[#This Row],[_2.2.1]],"a")</f>
        <v>a</v>
      </c>
    </row>
    <row r="90" spans="1:13" x14ac:dyDescent="0.25">
      <c r="A90" s="1" t="s">
        <v>72</v>
      </c>
      <c r="B90" s="1" t="s">
        <v>26</v>
      </c>
      <c r="D90" t="str">
        <f>No_API_Score[[#This Row],[Name]]&amp;No_API_Score[[#This Row],[After construction the inspections are]]</f>
        <v>10MinInspection20211118_East_Manningham_Buy1OutputPirpILS.txtImprove aspect of algorithm took 10000milliseconds to run.</v>
      </c>
      <c r="E90" s="1" t="e">
        <f>INDEX(API_Score[_2.2.1],MATCH(No_API_Score[[#This Row],[UID]],API_Score[UID],0))</f>
        <v>#N/A</v>
      </c>
      <c r="F90" s="1" t="str">
        <f>IFERROR(ABS(No_API_Score[[#This Row],[API TT]]-No_API_Score[[#This Row],[_2.2.1]]),IF(ISNUMBER(SEARCH("millisec",No_API_Score[[#This Row],[After construction the inspections are]])),"b","a"))</f>
        <v>b</v>
      </c>
      <c r="G90" s="2">
        <f>IFERROR(No_API_Score[[#This Row],[Diff]]/No_API_Score[[#This Row],[API TT]],0)</f>
        <v>0</v>
      </c>
      <c r="H90" s="1" t="str">
        <f>IF(ISNUMBER(SEARCH("PirpC.txt",No_API_Score[[#This Row],[Name]])),"PIRP-C","PIRP-ILS")</f>
        <v>PIRP-ILS</v>
      </c>
      <c r="I90" s="1" t="str">
        <f>SUBSTITUTE(SUBSTITUTE(No_API_Score[[#This Row],[After construction the inspections are]],"Inspection at ",""),"inspection window starts at ","")</f>
        <v>Improve aspect of algorithm took 10000milliseconds to run.</v>
      </c>
      <c r="J90" s="1">
        <f>VALUE(_xlfn.IFNA(INDEX(Scores[Score],MATCH(LEFT(No_API_Score[[#This Row],[Column2]],LEN(No_API_Score[[#This Row],[Column2]])-3),Scores[Location],0)),0))</f>
        <v>0</v>
      </c>
      <c r="K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89))</f>
        <v/>
      </c>
      <c r="L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0" s="1" t="str">
        <f>IFERROR(No_API_Score[[#This Row],[API TT]]-No_API_Score[[#This Row],[_2.2.1]],"a")</f>
        <v>a</v>
      </c>
    </row>
    <row r="91" spans="1:13" x14ac:dyDescent="0.25">
      <c r="A91" s="1" t="s">
        <v>72</v>
      </c>
      <c r="B91" s="1" t="s">
        <v>75</v>
      </c>
      <c r="D91" t="str">
        <f>No_API_Score[[#This Row],[Name]]&amp;No_API_Score[[#This Row],[After construction the inspections are]]</f>
        <v>10MinInspection20211118_East_Manningham_Buy1OutputPirpILS.txt Overall the algorithm took 10000milliseconds to run.</v>
      </c>
      <c r="E91" s="1" t="e">
        <f>INDEX(API_Score[_2.2.1],MATCH(No_API_Score[[#This Row],[UID]],API_Score[UID],0))</f>
        <v>#N/A</v>
      </c>
      <c r="F91" s="1" t="str">
        <f>IFERROR(ABS(No_API_Score[[#This Row],[API TT]]-No_API_Score[[#This Row],[_2.2.1]]),IF(ISNUMBER(SEARCH("millisec",No_API_Score[[#This Row],[After construction the inspections are]])),"b","a"))</f>
        <v>b</v>
      </c>
      <c r="G91" s="2">
        <f>IFERROR(No_API_Score[[#This Row],[Diff]]/No_API_Score[[#This Row],[API TT]],0)</f>
        <v>0</v>
      </c>
      <c r="H91" s="1" t="str">
        <f>IF(ISNUMBER(SEARCH("PirpC.txt",No_API_Score[[#This Row],[Name]])),"PIRP-C","PIRP-ILS")</f>
        <v>PIRP-ILS</v>
      </c>
      <c r="I91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91" s="1">
        <f>VALUE(_xlfn.IFNA(INDEX(Scores[Score],MATCH(LEFT(No_API_Score[[#This Row],[Column2]],LEN(No_API_Score[[#This Row],[Column2]])-3),Scores[Location],0)),0))</f>
        <v>0</v>
      </c>
      <c r="K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0))</f>
        <v/>
      </c>
      <c r="L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91" s="1" t="str">
        <f>IFERROR(No_API_Score[[#This Row],[API TT]]-No_API_Score[[#This Row],[_2.2.1]],"a")</f>
        <v>a</v>
      </c>
    </row>
    <row r="92" spans="1:13" x14ac:dyDescent="0.25">
      <c r="A92" s="1" t="s">
        <v>76</v>
      </c>
      <c r="B92" s="1" t="s">
        <v>77</v>
      </c>
      <c r="C92">
        <v>3</v>
      </c>
      <c r="D92" t="str">
        <f>No_API_Score[[#This Row],[Name]]&amp;No_API_Score[[#This Row],[After construction the inspections are]]</f>
        <v>10MinInspection20211118_East_Maroondah_Buy1OutputPirpC.txtInspection at 144 Bedford Road- Heathmont inspection window starts at 13</v>
      </c>
      <c r="E92" s="1">
        <f>INDEX(API_Score[_2.2.1],MATCH(No_API_Score[[#This Row],[UID]],API_Score[UID],0))</f>
        <v>4</v>
      </c>
      <c r="F92" s="1">
        <f>IFERROR(ABS(No_API_Score[[#This Row],[API TT]]-No_API_Score[[#This Row],[_2.2.1]]),IF(ISNUMBER(SEARCH("millisec",No_API_Score[[#This Row],[After construction the inspections are]])),"b","a"))</f>
        <v>1</v>
      </c>
      <c r="G92" s="2">
        <f>IFERROR(No_API_Score[[#This Row],[Diff]]/No_API_Score[[#This Row],[API TT]],0)</f>
        <v>0.25</v>
      </c>
      <c r="H92" s="1" t="str">
        <f>IF(ISNUMBER(SEARCH("PirpC.txt",No_API_Score[[#This Row],[Name]])),"PIRP-C","PIRP-ILS")</f>
        <v>PIRP-C</v>
      </c>
      <c r="I92" s="1" t="str">
        <f>SUBSTITUTE(SUBSTITUTE(No_API_Score[[#This Row],[After construction the inspections are]],"Inspection at ",""),"inspection window starts at ","")</f>
        <v>144 Bedford Road- Heathmont 13</v>
      </c>
      <c r="J92" s="1">
        <f>VALUE(_xlfn.IFNA(INDEX(Scores[Score],MATCH(LEFT(No_API_Score[[#This Row],[Column2]],LEN(No_API_Score[[#This Row],[Column2]])-3),Scores[Location],0)),0))</f>
        <v>4</v>
      </c>
      <c r="K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1))</f>
        <v/>
      </c>
      <c r="L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2" s="1">
        <f>IFERROR(No_API_Score[[#This Row],[API TT]]-No_API_Score[[#This Row],[_2.2.1]],"a")</f>
        <v>1</v>
      </c>
    </row>
    <row r="93" spans="1:13" x14ac:dyDescent="0.25">
      <c r="A93" s="1" t="s">
        <v>76</v>
      </c>
      <c r="B93" s="1" t="s">
        <v>78</v>
      </c>
      <c r="C93">
        <v>5</v>
      </c>
      <c r="D93" t="str">
        <f>No_API_Score[[#This Row],[Name]]&amp;No_API_Score[[#This Row],[After construction the inspections are]]</f>
        <v>10MinInspection20211118_East_Maroondah_Buy1OutputPirpC.txtInspection at 15 Ardel Street- Croydon inspection window starts at 14</v>
      </c>
      <c r="E93" s="1">
        <f>INDEX(API_Score[_2.2.1],MATCH(No_API_Score[[#This Row],[UID]],API_Score[UID],0))</f>
        <v>8</v>
      </c>
      <c r="F93" s="1">
        <f>IFERROR(ABS(No_API_Score[[#This Row],[API TT]]-No_API_Score[[#This Row],[_2.2.1]]),IF(ISNUMBER(SEARCH("millisec",No_API_Score[[#This Row],[After construction the inspections are]])),"b","a"))</f>
        <v>3</v>
      </c>
      <c r="G93" s="2">
        <f>IFERROR(No_API_Score[[#This Row],[Diff]]/No_API_Score[[#This Row],[API TT]],0)</f>
        <v>0.375</v>
      </c>
      <c r="H93" s="1" t="str">
        <f>IF(ISNUMBER(SEARCH("PirpC.txt",No_API_Score[[#This Row],[Name]])),"PIRP-C","PIRP-ILS")</f>
        <v>PIRP-C</v>
      </c>
      <c r="I93" s="1" t="str">
        <f>SUBSTITUTE(SUBSTITUTE(No_API_Score[[#This Row],[After construction the inspections are]],"Inspection at ",""),"inspection window starts at ","")</f>
        <v>15 Ardel Street- Croydon 14</v>
      </c>
      <c r="J93" s="1">
        <f>VALUE(_xlfn.IFNA(INDEX(Scores[Score],MATCH(LEFT(No_API_Score[[#This Row],[Column2]],LEN(No_API_Score[[#This Row],[Column2]])-3),Scores[Location],0)),0))</f>
        <v>2</v>
      </c>
      <c r="K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2))</f>
        <v/>
      </c>
      <c r="L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3" s="1">
        <f>IFERROR(No_API_Score[[#This Row],[API TT]]-No_API_Score[[#This Row],[_2.2.1]],"a")</f>
        <v>3</v>
      </c>
    </row>
    <row r="94" spans="1:13" x14ac:dyDescent="0.25">
      <c r="A94" s="1" t="s">
        <v>76</v>
      </c>
      <c r="B94" s="1" t="s">
        <v>79</v>
      </c>
      <c r="C94">
        <v>1</v>
      </c>
      <c r="D94" t="str">
        <f>No_API_Score[[#This Row],[Name]]&amp;No_API_Score[[#This Row],[After construction the inspections are]]</f>
        <v>10MinInspection20211118_East_Maroondah_Buy1OutputPirpC.txtInspection at 3/290 Maroondah Highway- Croydon inspection window starts at 14</v>
      </c>
      <c r="E94" s="1" t="e">
        <f>INDEX(API_Score[_2.2.1],MATCH(No_API_Score[[#This Row],[UID]],API_Score[UID],0))</f>
        <v>#N/A</v>
      </c>
      <c r="F94" s="1" t="str">
        <f>IFERROR(ABS(No_API_Score[[#This Row],[API TT]]-No_API_Score[[#This Row],[_2.2.1]]),IF(ISNUMBER(SEARCH("millisec",No_API_Score[[#This Row],[After construction the inspections are]])),"b","a"))</f>
        <v>a</v>
      </c>
      <c r="G94" s="2">
        <f>IFERROR(No_API_Score[[#This Row],[Diff]]/No_API_Score[[#This Row],[API TT]],0)</f>
        <v>0</v>
      </c>
      <c r="H94" s="1" t="str">
        <f>IF(ISNUMBER(SEARCH("PirpC.txt",No_API_Score[[#This Row],[Name]])),"PIRP-C","PIRP-ILS")</f>
        <v>PIRP-C</v>
      </c>
      <c r="I94" s="1" t="str">
        <f>SUBSTITUTE(SUBSTITUTE(No_API_Score[[#This Row],[After construction the inspections are]],"Inspection at ",""),"inspection window starts at ","")</f>
        <v>3/290 Maroondah Highway- Croydon 14</v>
      </c>
      <c r="J94" s="1">
        <f>VALUE(_xlfn.IFNA(INDEX(Scores[Score],MATCH(LEFT(No_API_Score[[#This Row],[Column2]],LEN(No_API_Score[[#This Row],[Column2]])-3),Scores[Location],0)),0))</f>
        <v>2</v>
      </c>
      <c r="K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3))</f>
        <v/>
      </c>
      <c r="L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4" s="1" t="str">
        <f>IFERROR(No_API_Score[[#This Row],[API TT]]-No_API_Score[[#This Row],[_2.2.1]],"a")</f>
        <v>a</v>
      </c>
    </row>
    <row r="95" spans="1:13" x14ac:dyDescent="0.25">
      <c r="A95" s="1" t="s">
        <v>76</v>
      </c>
      <c r="B95" s="1" t="s">
        <v>80</v>
      </c>
      <c r="C95">
        <v>8</v>
      </c>
      <c r="D95" t="str">
        <f>No_API_Score[[#This Row],[Name]]&amp;No_API_Score[[#This Row],[After construction the inspections are]]</f>
        <v>10MinInspection20211118_East_Maroondah_Buy1OutputPirpC.txtInspection at 63 Maidstone Street- Ringwood inspection window starts at 15</v>
      </c>
      <c r="E95" s="1">
        <f>INDEX(API_Score[_2.2.1],MATCH(No_API_Score[[#This Row],[UID]],API_Score[UID],0))</f>
        <v>12</v>
      </c>
      <c r="F95" s="1">
        <f>IFERROR(ABS(No_API_Score[[#This Row],[API TT]]-No_API_Score[[#This Row],[_2.2.1]]),IF(ISNUMBER(SEARCH("millisec",No_API_Score[[#This Row],[After construction the inspections are]])),"b","a"))</f>
        <v>4</v>
      </c>
      <c r="G95" s="2">
        <f>IFERROR(No_API_Score[[#This Row],[Diff]]/No_API_Score[[#This Row],[API TT]],0)</f>
        <v>0.33333333333333331</v>
      </c>
      <c r="H95" s="1" t="str">
        <f>IF(ISNUMBER(SEARCH("PirpC.txt",No_API_Score[[#This Row],[Name]])),"PIRP-C","PIRP-ILS")</f>
        <v>PIRP-C</v>
      </c>
      <c r="I95" s="1" t="str">
        <f>SUBSTITUTE(SUBSTITUTE(No_API_Score[[#This Row],[After construction the inspections are]],"Inspection at ",""),"inspection window starts at ","")</f>
        <v>63 Maidstone Street- Ringwood 15</v>
      </c>
      <c r="J95" s="1">
        <f>VALUE(_xlfn.IFNA(INDEX(Scores[Score],MATCH(LEFT(No_API_Score[[#This Row],[Column2]],LEN(No_API_Score[[#This Row],[Column2]])-3),Scores[Location],0)),0))</f>
        <v>3</v>
      </c>
      <c r="K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4))</f>
        <v/>
      </c>
      <c r="L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5" s="1">
        <f>IFERROR(No_API_Score[[#This Row],[API TT]]-No_API_Score[[#This Row],[_2.2.1]],"a")</f>
        <v>4</v>
      </c>
    </row>
    <row r="96" spans="1:13" x14ac:dyDescent="0.25">
      <c r="A96" s="1" t="s">
        <v>76</v>
      </c>
      <c r="B96" s="1" t="s">
        <v>81</v>
      </c>
      <c r="C96">
        <v>6</v>
      </c>
      <c r="D96" t="str">
        <f>No_API_Score[[#This Row],[Name]]&amp;No_API_Score[[#This Row],[After construction the inspections are]]</f>
        <v>10MinInspection20211118_East_Maroondah_Buy1OutputPirpC.txtInspection at 1/22 Diana Street- Croydon inspection window starts at 15</v>
      </c>
      <c r="E96" s="1" t="e">
        <f>INDEX(API_Score[_2.2.1],MATCH(No_API_Score[[#This Row],[UID]],API_Score[UID],0))</f>
        <v>#N/A</v>
      </c>
      <c r="F96" s="1" t="str">
        <f>IFERROR(ABS(No_API_Score[[#This Row],[API TT]]-No_API_Score[[#This Row],[_2.2.1]]),IF(ISNUMBER(SEARCH("millisec",No_API_Score[[#This Row],[After construction the inspections are]])),"b","a"))</f>
        <v>a</v>
      </c>
      <c r="G96" s="2">
        <f>IFERROR(No_API_Score[[#This Row],[Diff]]/No_API_Score[[#This Row],[API TT]],0)</f>
        <v>0</v>
      </c>
      <c r="H96" s="1" t="str">
        <f>IF(ISNUMBER(SEARCH("PirpC.txt",No_API_Score[[#This Row],[Name]])),"PIRP-C","PIRP-ILS")</f>
        <v>PIRP-C</v>
      </c>
      <c r="I96" s="1" t="str">
        <f>SUBSTITUTE(SUBSTITUTE(No_API_Score[[#This Row],[After construction the inspections are]],"Inspection at ",""),"inspection window starts at ","")</f>
        <v>1/22 Diana Street- Croydon 15</v>
      </c>
      <c r="J96" s="1">
        <f>VALUE(_xlfn.IFNA(INDEX(Scores[Score],MATCH(LEFT(No_API_Score[[#This Row],[Column2]],LEN(No_API_Score[[#This Row],[Column2]])-3),Scores[Location],0)),0))</f>
        <v>3</v>
      </c>
      <c r="K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5))</f>
        <v/>
      </c>
      <c r="L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6" s="1" t="str">
        <f>IFERROR(No_API_Score[[#This Row],[API TT]]-No_API_Score[[#This Row],[_2.2.1]],"a")</f>
        <v>a</v>
      </c>
    </row>
    <row r="97" spans="1:13" x14ac:dyDescent="0.25">
      <c r="A97" s="1" t="s">
        <v>76</v>
      </c>
      <c r="B97" s="1" t="s">
        <v>82</v>
      </c>
      <c r="C97">
        <v>7</v>
      </c>
      <c r="D97" t="str">
        <f>No_API_Score[[#This Row],[Name]]&amp;No_API_Score[[#This Row],[After construction the inspections are]]</f>
        <v>10MinInspection20211118_East_Maroondah_Buy1OutputPirpC.txtInspection at 3/6 New Street- Ringwood inspection window starts at 15</v>
      </c>
      <c r="E97" s="1">
        <f>INDEX(API_Score[_2.2.1],MATCH(No_API_Score[[#This Row],[UID]],API_Score[UID],0))</f>
        <v>5</v>
      </c>
      <c r="F97" s="1">
        <f>IFERROR(ABS(No_API_Score[[#This Row],[API TT]]-No_API_Score[[#This Row],[_2.2.1]]),IF(ISNUMBER(SEARCH("millisec",No_API_Score[[#This Row],[After construction the inspections are]])),"b","a"))</f>
        <v>2</v>
      </c>
      <c r="G97" s="2">
        <f>IFERROR(No_API_Score[[#This Row],[Diff]]/No_API_Score[[#This Row],[API TT]],0)</f>
        <v>0.4</v>
      </c>
      <c r="H97" s="1" t="str">
        <f>IF(ISNUMBER(SEARCH("PirpC.txt",No_API_Score[[#This Row],[Name]])),"PIRP-C","PIRP-ILS")</f>
        <v>PIRP-C</v>
      </c>
      <c r="I97" s="1" t="str">
        <f>SUBSTITUTE(SUBSTITUTE(No_API_Score[[#This Row],[After construction the inspections are]],"Inspection at ",""),"inspection window starts at ","")</f>
        <v>3/6 New Street- Ringwood 15</v>
      </c>
      <c r="J97" s="1">
        <f>VALUE(_xlfn.IFNA(INDEX(Scores[Score],MATCH(LEFT(No_API_Score[[#This Row],[Column2]],LEN(No_API_Score[[#This Row],[Column2]])-3),Scores[Location],0)),0))</f>
        <v>3</v>
      </c>
      <c r="K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6))</f>
        <v/>
      </c>
      <c r="L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7" s="1">
        <f>IFERROR(No_API_Score[[#This Row],[API TT]]-No_API_Score[[#This Row],[_2.2.1]],"a")</f>
        <v>-2</v>
      </c>
    </row>
    <row r="98" spans="1:13" x14ac:dyDescent="0.25">
      <c r="A98" s="1" t="s">
        <v>76</v>
      </c>
      <c r="B98" s="1" t="s">
        <v>83</v>
      </c>
      <c r="C98">
        <v>9</v>
      </c>
      <c r="D98" t="str">
        <f>No_API_Score[[#This Row],[Name]]&amp;No_API_Score[[#This Row],[After construction the inspections are]]</f>
        <v>10MinInspection20211118_East_Maroondah_Buy1OutputPirpC.txtInspection at 15A Hamilton Road- Bayswater North inspection window starts at 16</v>
      </c>
      <c r="E98" s="1">
        <f>INDEX(API_Score[_2.2.1],MATCH(No_API_Score[[#This Row],[UID]],API_Score[UID],0))</f>
        <v>13</v>
      </c>
      <c r="F98" s="1">
        <f>IFERROR(ABS(No_API_Score[[#This Row],[API TT]]-No_API_Score[[#This Row],[_2.2.1]]),IF(ISNUMBER(SEARCH("millisec",No_API_Score[[#This Row],[After construction the inspections are]])),"b","a"))</f>
        <v>4</v>
      </c>
      <c r="G98" s="2">
        <f>IFERROR(No_API_Score[[#This Row],[Diff]]/No_API_Score[[#This Row],[API TT]],0)</f>
        <v>0.30769230769230771</v>
      </c>
      <c r="H98" s="1" t="str">
        <f>IF(ISNUMBER(SEARCH("PirpC.txt",No_API_Score[[#This Row],[Name]])),"PIRP-C","PIRP-ILS")</f>
        <v>PIRP-C</v>
      </c>
      <c r="I98" s="1" t="str">
        <f>SUBSTITUTE(SUBSTITUTE(No_API_Score[[#This Row],[After construction the inspections are]],"Inspection at ",""),"inspection window starts at ","")</f>
        <v>15A Hamilton Road- Bayswater North 16</v>
      </c>
      <c r="J98" s="1">
        <f>VALUE(_xlfn.IFNA(INDEX(Scores[Score],MATCH(LEFT(No_API_Score[[#This Row],[Column2]],LEN(No_API_Score[[#This Row],[Column2]])-3),Scores[Location],0)),0))</f>
        <v>3</v>
      </c>
      <c r="K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7))</f>
        <v/>
      </c>
      <c r="L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8" s="1">
        <f>IFERROR(No_API_Score[[#This Row],[API TT]]-No_API_Score[[#This Row],[_2.2.1]],"a")</f>
        <v>4</v>
      </c>
    </row>
    <row r="99" spans="1:13" x14ac:dyDescent="0.25">
      <c r="A99" s="1" t="s">
        <v>76</v>
      </c>
      <c r="B99" s="1" t="s">
        <v>84</v>
      </c>
      <c r="C99">
        <v>6</v>
      </c>
      <c r="D99" t="str">
        <f>No_API_Score[[#This Row],[Name]]&amp;No_API_Score[[#This Row],[After construction the inspections are]]</f>
        <v>10MinInspection20211118_East_Maroondah_Buy1OutputPirpC.txtInspection at 10 Norman Road- Croydon inspection window starts at 16</v>
      </c>
      <c r="E99" s="1">
        <f>INDEX(API_Score[_2.2.1],MATCH(No_API_Score[[#This Row],[UID]],API_Score[UID],0))</f>
        <v>11</v>
      </c>
      <c r="F99" s="1">
        <f>IFERROR(ABS(No_API_Score[[#This Row],[API TT]]-No_API_Score[[#This Row],[_2.2.1]]),IF(ISNUMBER(SEARCH("millisec",No_API_Score[[#This Row],[After construction the inspections are]])),"b","a"))</f>
        <v>5</v>
      </c>
      <c r="G99" s="2">
        <f>IFERROR(No_API_Score[[#This Row],[Diff]]/No_API_Score[[#This Row],[API TT]],0)</f>
        <v>0.45454545454545453</v>
      </c>
      <c r="H99" s="1" t="str">
        <f>IF(ISNUMBER(SEARCH("PirpC.txt",No_API_Score[[#This Row],[Name]])),"PIRP-C","PIRP-ILS")</f>
        <v>PIRP-C</v>
      </c>
      <c r="I99" s="1" t="str">
        <f>SUBSTITUTE(SUBSTITUTE(No_API_Score[[#This Row],[After construction the inspections are]],"Inspection at ",""),"inspection window starts at ","")</f>
        <v>10 Norman Road- Croydon 16</v>
      </c>
      <c r="J99" s="1">
        <f>VALUE(_xlfn.IFNA(INDEX(Scores[Score],MATCH(LEFT(No_API_Score[[#This Row],[Column2]],LEN(No_API_Score[[#This Row],[Column2]])-3),Scores[Location],0)),0))</f>
        <v>3</v>
      </c>
      <c r="K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8))</f>
        <v/>
      </c>
      <c r="L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99" s="1">
        <f>IFERROR(No_API_Score[[#This Row],[API TT]]-No_API_Score[[#This Row],[_2.2.1]],"a")</f>
        <v>5</v>
      </c>
    </row>
    <row r="100" spans="1:13" x14ac:dyDescent="0.25">
      <c r="A100" s="1" t="s">
        <v>76</v>
      </c>
      <c r="B100" s="1" t="s">
        <v>85</v>
      </c>
      <c r="C100">
        <v>6</v>
      </c>
      <c r="D100" t="str">
        <f>No_API_Score[[#This Row],[Name]]&amp;No_API_Score[[#This Row],[After construction the inspections are]]</f>
        <v>10MinInspection20211118_East_Maroondah_Buy1OutputPirpC.txtInspection at 29 Wonthulong Drive- Bayswater North inspection window starts at 16</v>
      </c>
      <c r="E100" s="1" t="e">
        <f>INDEX(API_Score[_2.2.1],MATCH(No_API_Score[[#This Row],[UID]],API_Score[UID],0))</f>
        <v>#N/A</v>
      </c>
      <c r="F100" s="1" t="str">
        <f>IFERROR(ABS(No_API_Score[[#This Row],[API TT]]-No_API_Score[[#This Row],[_2.2.1]]),IF(ISNUMBER(SEARCH("millisec",No_API_Score[[#This Row],[After construction the inspections are]])),"b","a"))</f>
        <v>a</v>
      </c>
      <c r="G100" s="2">
        <f>IFERROR(No_API_Score[[#This Row],[Diff]]/No_API_Score[[#This Row],[API TT]],0)</f>
        <v>0</v>
      </c>
      <c r="H100" s="1" t="str">
        <f>IF(ISNUMBER(SEARCH("PirpC.txt",No_API_Score[[#This Row],[Name]])),"PIRP-C","PIRP-ILS")</f>
        <v>PIRP-C</v>
      </c>
      <c r="I100" s="1" t="str">
        <f>SUBSTITUTE(SUBSTITUTE(No_API_Score[[#This Row],[After construction the inspections are]],"Inspection at ",""),"inspection window starts at ","")</f>
        <v>29 Wonthulong Drive- Bayswater North 16</v>
      </c>
      <c r="J100" s="1">
        <f>VALUE(_xlfn.IFNA(INDEX(Scores[Score],MATCH(LEFT(No_API_Score[[#This Row],[Column2]],LEN(No_API_Score[[#This Row],[Column2]])-3),Scores[Location],0)),0))</f>
        <v>2</v>
      </c>
      <c r="K1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99))</f>
        <v/>
      </c>
      <c r="L1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0" s="1" t="str">
        <f>IFERROR(No_API_Score[[#This Row],[API TT]]-No_API_Score[[#This Row],[_2.2.1]],"a")</f>
        <v>a</v>
      </c>
    </row>
    <row r="101" spans="1:13" x14ac:dyDescent="0.25">
      <c r="A101" s="1" t="s">
        <v>76</v>
      </c>
      <c r="B101" s="1" t="s">
        <v>86</v>
      </c>
      <c r="C101">
        <v>10</v>
      </c>
      <c r="D101" t="str">
        <f>No_API_Score[[#This Row],[Name]]&amp;No_API_Score[[#This Row],[After construction the inspections are]]</f>
        <v>10MinInspection20211118_East_Maroondah_Buy1OutputPirpC.txtInspection at 1/28-30 Thomas Street- Ringwood inspection window starts at 17</v>
      </c>
      <c r="E101" s="1">
        <f>INDEX(API_Score[_2.2.1],MATCH(No_API_Score[[#This Row],[UID]],API_Score[UID],0))</f>
        <v>14</v>
      </c>
      <c r="F101" s="1">
        <f>IFERROR(ABS(No_API_Score[[#This Row],[API TT]]-No_API_Score[[#This Row],[_2.2.1]]),IF(ISNUMBER(SEARCH("millisec",No_API_Score[[#This Row],[After construction the inspections are]])),"b","a"))</f>
        <v>4</v>
      </c>
      <c r="G101" s="2">
        <f>IFERROR(No_API_Score[[#This Row],[Diff]]/No_API_Score[[#This Row],[API TT]],0)</f>
        <v>0.2857142857142857</v>
      </c>
      <c r="H101" s="1" t="str">
        <f>IF(ISNUMBER(SEARCH("PirpC.txt",No_API_Score[[#This Row],[Name]])),"PIRP-C","PIRP-ILS")</f>
        <v>PIRP-C</v>
      </c>
      <c r="I101" s="1" t="str">
        <f>SUBSTITUTE(SUBSTITUTE(No_API_Score[[#This Row],[After construction the inspections are]],"Inspection at ",""),"inspection window starts at ","")</f>
        <v>1/28-30 Thomas Street- Ringwood 17</v>
      </c>
      <c r="J101" s="1">
        <f>VALUE(_xlfn.IFNA(INDEX(Scores[Score],MATCH(LEFT(No_API_Score[[#This Row],[Column2]],LEN(No_API_Score[[#This Row],[Column2]])-3),Scores[Location],0)),0))</f>
        <v>4</v>
      </c>
      <c r="K1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0))</f>
        <v/>
      </c>
      <c r="L1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1" s="1">
        <f>IFERROR(No_API_Score[[#This Row],[API TT]]-No_API_Score[[#This Row],[_2.2.1]],"a")</f>
        <v>4</v>
      </c>
    </row>
    <row r="102" spans="1:13" x14ac:dyDescent="0.25">
      <c r="A102" s="1" t="s">
        <v>76</v>
      </c>
      <c r="B102" s="1" t="s">
        <v>87</v>
      </c>
      <c r="C102">
        <v>2</v>
      </c>
      <c r="D102" t="str">
        <f>No_API_Score[[#This Row],[Name]]&amp;No_API_Score[[#This Row],[After construction the inspections are]]</f>
        <v>10MinInspection20211118_East_Maroondah_Buy1OutputPirpC.txtInspection at 2/9 Bourke Street- Ringwood inspection window starts at 17</v>
      </c>
      <c r="E102" s="1" t="e">
        <f>INDEX(API_Score[_2.2.1],MATCH(No_API_Score[[#This Row],[UID]],API_Score[UID],0))</f>
        <v>#N/A</v>
      </c>
      <c r="F102" s="1" t="str">
        <f>IFERROR(ABS(No_API_Score[[#This Row],[API TT]]-No_API_Score[[#This Row],[_2.2.1]]),IF(ISNUMBER(SEARCH("millisec",No_API_Score[[#This Row],[After construction the inspections are]])),"b","a"))</f>
        <v>a</v>
      </c>
      <c r="G102" s="2">
        <f>IFERROR(No_API_Score[[#This Row],[Diff]]/No_API_Score[[#This Row],[API TT]],0)</f>
        <v>0</v>
      </c>
      <c r="H102" s="1" t="str">
        <f>IF(ISNUMBER(SEARCH("PirpC.txt",No_API_Score[[#This Row],[Name]])),"PIRP-C","PIRP-ILS")</f>
        <v>PIRP-C</v>
      </c>
      <c r="I102" s="1" t="str">
        <f>SUBSTITUTE(SUBSTITUTE(No_API_Score[[#This Row],[After construction the inspections are]],"Inspection at ",""),"inspection window starts at ","")</f>
        <v>2/9 Bourke Street- Ringwood 17</v>
      </c>
      <c r="J102" s="1">
        <f>VALUE(_xlfn.IFNA(INDEX(Scores[Score],MATCH(LEFT(No_API_Score[[#This Row],[Column2]],LEN(No_API_Score[[#This Row],[Column2]])-3),Scores[Location],0)),0))</f>
        <v>1</v>
      </c>
      <c r="K1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1))</f>
        <v/>
      </c>
      <c r="L1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2" s="1" t="str">
        <f>IFERROR(No_API_Score[[#This Row],[API TT]]-No_API_Score[[#This Row],[_2.2.1]],"a")</f>
        <v>a</v>
      </c>
    </row>
    <row r="103" spans="1:13" x14ac:dyDescent="0.25">
      <c r="A103" s="1" t="s">
        <v>76</v>
      </c>
      <c r="B103" s="1" t="s">
        <v>88</v>
      </c>
      <c r="C103">
        <v>2</v>
      </c>
      <c r="D103" t="str">
        <f>No_API_Score[[#This Row],[Name]]&amp;No_API_Score[[#This Row],[After construction the inspections are]]</f>
        <v>10MinInspection20211118_East_Maroondah_Buy1OutputPirpC.txtInspection at 24 Valerie Court- Heathmont inspection window starts at 17</v>
      </c>
      <c r="E103" s="1">
        <f>INDEX(API_Score[_2.2.1],MATCH(No_API_Score[[#This Row],[UID]],API_Score[UID],0))</f>
        <v>3</v>
      </c>
      <c r="F103" s="1">
        <f>IFERROR(ABS(No_API_Score[[#This Row],[API TT]]-No_API_Score[[#This Row],[_2.2.1]]),IF(ISNUMBER(SEARCH("millisec",No_API_Score[[#This Row],[After construction the inspections are]])),"b","a"))</f>
        <v>1</v>
      </c>
      <c r="G103" s="2">
        <f>IFERROR(No_API_Score[[#This Row],[Diff]]/No_API_Score[[#This Row],[API TT]],0)</f>
        <v>0.33333333333333331</v>
      </c>
      <c r="H103" s="1" t="str">
        <f>IF(ISNUMBER(SEARCH("PirpC.txt",No_API_Score[[#This Row],[Name]])),"PIRP-C","PIRP-ILS")</f>
        <v>PIRP-C</v>
      </c>
      <c r="I103" s="1" t="str">
        <f>SUBSTITUTE(SUBSTITUTE(No_API_Score[[#This Row],[After construction the inspections are]],"Inspection at ",""),"inspection window starts at ","")</f>
        <v>24 Valerie Court- Heathmont 17</v>
      </c>
      <c r="J103" s="1">
        <f>VALUE(_xlfn.IFNA(INDEX(Scores[Score],MATCH(LEFT(No_API_Score[[#This Row],[Column2]],LEN(No_API_Score[[#This Row],[Column2]])-3),Scores[Location],0)),0))</f>
        <v>3</v>
      </c>
      <c r="K1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2))</f>
        <v/>
      </c>
      <c r="L1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3" s="1">
        <f>IFERROR(No_API_Score[[#This Row],[API TT]]-No_API_Score[[#This Row],[_2.2.1]],"a")</f>
        <v>1</v>
      </c>
    </row>
    <row r="104" spans="1:13" x14ac:dyDescent="0.25">
      <c r="A104" s="1" t="s">
        <v>76</v>
      </c>
      <c r="B104" s="1" t="s">
        <v>89</v>
      </c>
      <c r="C104">
        <v>3</v>
      </c>
      <c r="D104" t="str">
        <f>No_API_Score[[#This Row],[Name]]&amp;No_API_Score[[#This Row],[After construction the inspections are]]</f>
        <v>10MinInspection20211118_East_Maroondah_Buy1OutputPirpC.txtInspection at 1/9 Freeman Street- Ringwood East inspection window starts at 17</v>
      </c>
      <c r="E104" s="1" t="e">
        <f>INDEX(API_Score[_2.2.1],MATCH(No_API_Score[[#This Row],[UID]],API_Score[UID],0))</f>
        <v>#N/A</v>
      </c>
      <c r="F104" s="1" t="str">
        <f>IFERROR(ABS(No_API_Score[[#This Row],[API TT]]-No_API_Score[[#This Row],[_2.2.1]]),IF(ISNUMBER(SEARCH("millisec",No_API_Score[[#This Row],[After construction the inspections are]])),"b","a"))</f>
        <v>a</v>
      </c>
      <c r="G104" s="2">
        <f>IFERROR(No_API_Score[[#This Row],[Diff]]/No_API_Score[[#This Row],[API TT]],0)</f>
        <v>0</v>
      </c>
      <c r="H104" s="1" t="str">
        <f>IF(ISNUMBER(SEARCH("PirpC.txt",No_API_Score[[#This Row],[Name]])),"PIRP-C","PIRP-ILS")</f>
        <v>PIRP-C</v>
      </c>
      <c r="I104" s="1" t="str">
        <f>SUBSTITUTE(SUBSTITUTE(No_API_Score[[#This Row],[After construction the inspections are]],"Inspection at ",""),"inspection window starts at ","")</f>
        <v>1/9 Freeman Street- Ringwood East 17</v>
      </c>
      <c r="J104" s="1">
        <f>VALUE(_xlfn.IFNA(INDEX(Scores[Score],MATCH(LEFT(No_API_Score[[#This Row],[Column2]],LEN(No_API_Score[[#This Row],[Column2]])-3),Scores[Location],0)),0))</f>
        <v>2</v>
      </c>
      <c r="K1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3))</f>
        <v/>
      </c>
      <c r="L1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4" s="1" t="str">
        <f>IFERROR(No_API_Score[[#This Row],[API TT]]-No_API_Score[[#This Row],[_2.2.1]],"a")</f>
        <v>a</v>
      </c>
    </row>
    <row r="105" spans="1:13" x14ac:dyDescent="0.25">
      <c r="A105" s="1" t="s">
        <v>76</v>
      </c>
      <c r="B105" s="1" t="s">
        <v>90</v>
      </c>
      <c r="C105">
        <v>9</v>
      </c>
      <c r="D105" t="str">
        <f>No_API_Score[[#This Row],[Name]]&amp;No_API_Score[[#This Row],[After construction the inspections are]]</f>
        <v>10MinInspection20211118_East_Maroondah_Buy1OutputPirpC.txtInspection at 3 Mcgivern Court- Bayswater North inspection window starts at 17</v>
      </c>
      <c r="E105" s="1">
        <f>INDEX(API_Score[_2.2.1],MATCH(No_API_Score[[#This Row],[UID]],API_Score[UID],0))</f>
        <v>11</v>
      </c>
      <c r="F105" s="1">
        <f>IFERROR(ABS(No_API_Score[[#This Row],[API TT]]-No_API_Score[[#This Row],[_2.2.1]]),IF(ISNUMBER(SEARCH("millisec",No_API_Score[[#This Row],[After construction the inspections are]])),"b","a"))</f>
        <v>2</v>
      </c>
      <c r="G105" s="2">
        <f>IFERROR(No_API_Score[[#This Row],[Diff]]/No_API_Score[[#This Row],[API TT]],0)</f>
        <v>0.18181818181818182</v>
      </c>
      <c r="H105" s="1" t="str">
        <f>IF(ISNUMBER(SEARCH("PirpC.txt",No_API_Score[[#This Row],[Name]])),"PIRP-C","PIRP-ILS")</f>
        <v>PIRP-C</v>
      </c>
      <c r="I105" s="1" t="str">
        <f>SUBSTITUTE(SUBSTITUTE(No_API_Score[[#This Row],[After construction the inspections are]],"Inspection at ",""),"inspection window starts at ","")</f>
        <v>3 Mcgivern Court- Bayswater North 17</v>
      </c>
      <c r="J105" s="1">
        <f>VALUE(_xlfn.IFNA(INDEX(Scores[Score],MATCH(LEFT(No_API_Score[[#This Row],[Column2]],LEN(No_API_Score[[#This Row],[Column2]])-3),Scores[Location],0)),0))</f>
        <v>3</v>
      </c>
      <c r="K1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4))</f>
        <v/>
      </c>
      <c r="L1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5" s="1">
        <f>IFERROR(No_API_Score[[#This Row],[API TT]]-No_API_Score[[#This Row],[_2.2.1]],"a")</f>
        <v>2</v>
      </c>
    </row>
    <row r="106" spans="1:13" x14ac:dyDescent="0.25">
      <c r="A106" s="1" t="s">
        <v>76</v>
      </c>
      <c r="B106" s="1" t="s">
        <v>14</v>
      </c>
      <c r="D106" t="str">
        <f>No_API_Score[[#This Row],[Name]]&amp;No_API_Score[[#This Row],[After construction the inspections are]]</f>
        <v>10MinInspection20211118_East_Maroondah_Buy1OutputPirpC.txtAfter InsertC the inspections are</v>
      </c>
      <c r="E106" s="1">
        <f>INDEX(API_Score[_2.2.1],MATCH(No_API_Score[[#This Row],[UID]],API_Score[UID],0))</f>
        <v>0</v>
      </c>
      <c r="F106" s="1">
        <f>IFERROR(ABS(No_API_Score[[#This Row],[API TT]]-No_API_Score[[#This Row],[_2.2.1]]),IF(ISNUMBER(SEARCH("millisec",No_API_Score[[#This Row],[After construction the inspections are]])),"b","a"))</f>
        <v>0</v>
      </c>
      <c r="G106" s="2">
        <f>IFERROR(No_API_Score[[#This Row],[Diff]]/No_API_Score[[#This Row],[API TT]],0)</f>
        <v>0</v>
      </c>
      <c r="H106" s="1" t="str">
        <f>IF(ISNUMBER(SEARCH("PirpC.txt",No_API_Score[[#This Row],[Name]])),"PIRP-C","PIRP-ILS")</f>
        <v>PIRP-C</v>
      </c>
      <c r="I106" s="1" t="str">
        <f>SUBSTITUTE(SUBSTITUTE(No_API_Score[[#This Row],[After construction the inspections are]],"Inspection at ",""),"inspection window starts at ","")</f>
        <v>After InsertC the inspections are</v>
      </c>
      <c r="J106" s="1">
        <f>VALUE(_xlfn.IFNA(INDEX(Scores[Score],MATCH(LEFT(No_API_Score[[#This Row],[Column2]],LEN(No_API_Score[[#This Row],[Column2]])-3),Scores[Location],0)),0))</f>
        <v>0</v>
      </c>
      <c r="K1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5))</f>
        <v/>
      </c>
      <c r="L1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6" s="1">
        <f>IFERROR(No_API_Score[[#This Row],[API TT]]-No_API_Score[[#This Row],[_2.2.1]],"a")</f>
        <v>0</v>
      </c>
    </row>
    <row r="107" spans="1:13" x14ac:dyDescent="0.25">
      <c r="A107" s="1" t="s">
        <v>76</v>
      </c>
      <c r="B107" s="1" t="s">
        <v>77</v>
      </c>
      <c r="C107">
        <v>3</v>
      </c>
      <c r="D107" t="str">
        <f>No_API_Score[[#This Row],[Name]]&amp;No_API_Score[[#This Row],[After construction the inspections are]]</f>
        <v>10MinInspection20211118_East_Maroondah_Buy1OutputPirpC.txtInspection at 144 Bedford Road- Heathmont inspection window starts at 13</v>
      </c>
      <c r="E107" s="1">
        <f>INDEX(API_Score[_2.2.1],MATCH(No_API_Score[[#This Row],[UID]],API_Score[UID],0))</f>
        <v>4</v>
      </c>
      <c r="F107" s="1">
        <f>IFERROR(ABS(No_API_Score[[#This Row],[API TT]]-No_API_Score[[#This Row],[_2.2.1]]),IF(ISNUMBER(SEARCH("millisec",No_API_Score[[#This Row],[After construction the inspections are]])),"b","a"))</f>
        <v>1</v>
      </c>
      <c r="G107" s="2">
        <f>IFERROR(No_API_Score[[#This Row],[Diff]]/No_API_Score[[#This Row],[API TT]],0)</f>
        <v>0.25</v>
      </c>
      <c r="H107" s="1" t="str">
        <f>IF(ISNUMBER(SEARCH("PirpC.txt",No_API_Score[[#This Row],[Name]])),"PIRP-C","PIRP-ILS")</f>
        <v>PIRP-C</v>
      </c>
      <c r="I107" s="1" t="str">
        <f>SUBSTITUTE(SUBSTITUTE(No_API_Score[[#This Row],[After construction the inspections are]],"Inspection at ",""),"inspection window starts at ","")</f>
        <v>144 Bedford Road- Heathmont 13</v>
      </c>
      <c r="J107" s="1">
        <f>VALUE(_xlfn.IFNA(INDEX(Scores[Score],MATCH(LEFT(No_API_Score[[#This Row],[Column2]],LEN(No_API_Score[[#This Row],[Column2]])-3),Scores[Location],0)),0))</f>
        <v>4</v>
      </c>
      <c r="K1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6))</f>
        <v/>
      </c>
      <c r="L1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7" s="1">
        <f>IFERROR(No_API_Score[[#This Row],[API TT]]-No_API_Score[[#This Row],[_2.2.1]],"a")</f>
        <v>1</v>
      </c>
    </row>
    <row r="108" spans="1:13" x14ac:dyDescent="0.25">
      <c r="A108" s="1" t="s">
        <v>76</v>
      </c>
      <c r="B108" s="1" t="s">
        <v>78</v>
      </c>
      <c r="C108">
        <v>5</v>
      </c>
      <c r="D108" t="str">
        <f>No_API_Score[[#This Row],[Name]]&amp;No_API_Score[[#This Row],[After construction the inspections are]]</f>
        <v>10MinInspection20211118_East_Maroondah_Buy1OutputPirpC.txtInspection at 15 Ardel Street- Croydon inspection window starts at 14</v>
      </c>
      <c r="E108" s="1">
        <f>INDEX(API_Score[_2.2.1],MATCH(No_API_Score[[#This Row],[UID]],API_Score[UID],0))</f>
        <v>8</v>
      </c>
      <c r="F108" s="1">
        <f>IFERROR(ABS(No_API_Score[[#This Row],[API TT]]-No_API_Score[[#This Row],[_2.2.1]]),IF(ISNUMBER(SEARCH("millisec",No_API_Score[[#This Row],[After construction the inspections are]])),"b","a"))</f>
        <v>3</v>
      </c>
      <c r="G108" s="2">
        <f>IFERROR(No_API_Score[[#This Row],[Diff]]/No_API_Score[[#This Row],[API TT]],0)</f>
        <v>0.375</v>
      </c>
      <c r="H108" s="1" t="str">
        <f>IF(ISNUMBER(SEARCH("PirpC.txt",No_API_Score[[#This Row],[Name]])),"PIRP-C","PIRP-ILS")</f>
        <v>PIRP-C</v>
      </c>
      <c r="I108" s="1" t="str">
        <f>SUBSTITUTE(SUBSTITUTE(No_API_Score[[#This Row],[After construction the inspections are]],"Inspection at ",""),"inspection window starts at ","")</f>
        <v>15 Ardel Street- Croydon 14</v>
      </c>
      <c r="J108" s="1">
        <f>VALUE(_xlfn.IFNA(INDEX(Scores[Score],MATCH(LEFT(No_API_Score[[#This Row],[Column2]],LEN(No_API_Score[[#This Row],[Column2]])-3),Scores[Location],0)),0))</f>
        <v>2</v>
      </c>
      <c r="K1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7))</f>
        <v/>
      </c>
      <c r="L1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8" s="1">
        <f>IFERROR(No_API_Score[[#This Row],[API TT]]-No_API_Score[[#This Row],[_2.2.1]],"a")</f>
        <v>3</v>
      </c>
    </row>
    <row r="109" spans="1:13" x14ac:dyDescent="0.25">
      <c r="A109" s="1" t="s">
        <v>76</v>
      </c>
      <c r="B109" s="1" t="s">
        <v>79</v>
      </c>
      <c r="C109">
        <v>1</v>
      </c>
      <c r="D109" t="str">
        <f>No_API_Score[[#This Row],[Name]]&amp;No_API_Score[[#This Row],[After construction the inspections are]]</f>
        <v>10MinInspection20211118_East_Maroondah_Buy1OutputPirpC.txtInspection at 3/290 Maroondah Highway- Croydon inspection window starts at 14</v>
      </c>
      <c r="E109" s="1" t="e">
        <f>INDEX(API_Score[_2.2.1],MATCH(No_API_Score[[#This Row],[UID]],API_Score[UID],0))</f>
        <v>#N/A</v>
      </c>
      <c r="F109" s="1" t="str">
        <f>IFERROR(ABS(No_API_Score[[#This Row],[API TT]]-No_API_Score[[#This Row],[_2.2.1]]),IF(ISNUMBER(SEARCH("millisec",No_API_Score[[#This Row],[After construction the inspections are]])),"b","a"))</f>
        <v>a</v>
      </c>
      <c r="G109" s="2">
        <f>IFERROR(No_API_Score[[#This Row],[Diff]]/No_API_Score[[#This Row],[API TT]],0)</f>
        <v>0</v>
      </c>
      <c r="H109" s="1" t="str">
        <f>IF(ISNUMBER(SEARCH("PirpC.txt",No_API_Score[[#This Row],[Name]])),"PIRP-C","PIRP-ILS")</f>
        <v>PIRP-C</v>
      </c>
      <c r="I109" s="1" t="str">
        <f>SUBSTITUTE(SUBSTITUTE(No_API_Score[[#This Row],[After construction the inspections are]],"Inspection at ",""),"inspection window starts at ","")</f>
        <v>3/290 Maroondah Highway- Croydon 14</v>
      </c>
      <c r="J109" s="1">
        <f>VALUE(_xlfn.IFNA(INDEX(Scores[Score],MATCH(LEFT(No_API_Score[[#This Row],[Column2]],LEN(No_API_Score[[#This Row],[Column2]])-3),Scores[Location],0)),0))</f>
        <v>2</v>
      </c>
      <c r="K1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8))</f>
        <v/>
      </c>
      <c r="L1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09" s="1" t="str">
        <f>IFERROR(No_API_Score[[#This Row],[API TT]]-No_API_Score[[#This Row],[_2.2.1]],"a")</f>
        <v>a</v>
      </c>
    </row>
    <row r="110" spans="1:13" x14ac:dyDescent="0.25">
      <c r="A110" s="1" t="s">
        <v>76</v>
      </c>
      <c r="B110" s="1" t="s">
        <v>80</v>
      </c>
      <c r="C110">
        <v>8</v>
      </c>
      <c r="D110" t="str">
        <f>No_API_Score[[#This Row],[Name]]&amp;No_API_Score[[#This Row],[After construction the inspections are]]</f>
        <v>10MinInspection20211118_East_Maroondah_Buy1OutputPirpC.txtInspection at 63 Maidstone Street- Ringwood inspection window starts at 15</v>
      </c>
      <c r="E110" s="1">
        <f>INDEX(API_Score[_2.2.1],MATCH(No_API_Score[[#This Row],[UID]],API_Score[UID],0))</f>
        <v>12</v>
      </c>
      <c r="F110" s="1">
        <f>IFERROR(ABS(No_API_Score[[#This Row],[API TT]]-No_API_Score[[#This Row],[_2.2.1]]),IF(ISNUMBER(SEARCH("millisec",No_API_Score[[#This Row],[After construction the inspections are]])),"b","a"))</f>
        <v>4</v>
      </c>
      <c r="G110" s="2">
        <f>IFERROR(No_API_Score[[#This Row],[Diff]]/No_API_Score[[#This Row],[API TT]],0)</f>
        <v>0.33333333333333331</v>
      </c>
      <c r="H110" s="1" t="str">
        <f>IF(ISNUMBER(SEARCH("PirpC.txt",No_API_Score[[#This Row],[Name]])),"PIRP-C","PIRP-ILS")</f>
        <v>PIRP-C</v>
      </c>
      <c r="I110" s="1" t="str">
        <f>SUBSTITUTE(SUBSTITUTE(No_API_Score[[#This Row],[After construction the inspections are]],"Inspection at ",""),"inspection window starts at ","")</f>
        <v>63 Maidstone Street- Ringwood 15</v>
      </c>
      <c r="J110" s="1">
        <f>VALUE(_xlfn.IFNA(INDEX(Scores[Score],MATCH(LEFT(No_API_Score[[#This Row],[Column2]],LEN(No_API_Score[[#This Row],[Column2]])-3),Scores[Location],0)),0))</f>
        <v>3</v>
      </c>
      <c r="K1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09))</f>
        <v/>
      </c>
      <c r="L1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0" s="1">
        <f>IFERROR(No_API_Score[[#This Row],[API TT]]-No_API_Score[[#This Row],[_2.2.1]],"a")</f>
        <v>4</v>
      </c>
    </row>
    <row r="111" spans="1:13" x14ac:dyDescent="0.25">
      <c r="A111" s="1" t="s">
        <v>76</v>
      </c>
      <c r="B111" s="1" t="s">
        <v>81</v>
      </c>
      <c r="C111">
        <v>6</v>
      </c>
      <c r="D111" t="str">
        <f>No_API_Score[[#This Row],[Name]]&amp;No_API_Score[[#This Row],[After construction the inspections are]]</f>
        <v>10MinInspection20211118_East_Maroondah_Buy1OutputPirpC.txtInspection at 1/22 Diana Street- Croydon inspection window starts at 15</v>
      </c>
      <c r="E111" s="1" t="e">
        <f>INDEX(API_Score[_2.2.1],MATCH(No_API_Score[[#This Row],[UID]],API_Score[UID],0))</f>
        <v>#N/A</v>
      </c>
      <c r="F111" s="1" t="str">
        <f>IFERROR(ABS(No_API_Score[[#This Row],[API TT]]-No_API_Score[[#This Row],[_2.2.1]]),IF(ISNUMBER(SEARCH("millisec",No_API_Score[[#This Row],[After construction the inspections are]])),"b","a"))</f>
        <v>a</v>
      </c>
      <c r="G111" s="2">
        <f>IFERROR(No_API_Score[[#This Row],[Diff]]/No_API_Score[[#This Row],[API TT]],0)</f>
        <v>0</v>
      </c>
      <c r="H111" s="1" t="str">
        <f>IF(ISNUMBER(SEARCH("PirpC.txt",No_API_Score[[#This Row],[Name]])),"PIRP-C","PIRP-ILS")</f>
        <v>PIRP-C</v>
      </c>
      <c r="I111" s="1" t="str">
        <f>SUBSTITUTE(SUBSTITUTE(No_API_Score[[#This Row],[After construction the inspections are]],"Inspection at ",""),"inspection window starts at ","")</f>
        <v>1/22 Diana Street- Croydon 15</v>
      </c>
      <c r="J111" s="1">
        <f>VALUE(_xlfn.IFNA(INDEX(Scores[Score],MATCH(LEFT(No_API_Score[[#This Row],[Column2]],LEN(No_API_Score[[#This Row],[Column2]])-3),Scores[Location],0)),0))</f>
        <v>3</v>
      </c>
      <c r="K1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0))</f>
        <v/>
      </c>
      <c r="L1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1" s="1" t="str">
        <f>IFERROR(No_API_Score[[#This Row],[API TT]]-No_API_Score[[#This Row],[_2.2.1]],"a")</f>
        <v>a</v>
      </c>
    </row>
    <row r="112" spans="1:13" x14ac:dyDescent="0.25">
      <c r="A112" s="1" t="s">
        <v>76</v>
      </c>
      <c r="B112" s="1" t="s">
        <v>82</v>
      </c>
      <c r="C112">
        <v>7</v>
      </c>
      <c r="D112" t="str">
        <f>No_API_Score[[#This Row],[Name]]&amp;No_API_Score[[#This Row],[After construction the inspections are]]</f>
        <v>10MinInspection20211118_East_Maroondah_Buy1OutputPirpC.txtInspection at 3/6 New Street- Ringwood inspection window starts at 15</v>
      </c>
      <c r="E112" s="1">
        <f>INDEX(API_Score[_2.2.1],MATCH(No_API_Score[[#This Row],[UID]],API_Score[UID],0))</f>
        <v>5</v>
      </c>
      <c r="F112" s="1">
        <f>IFERROR(ABS(No_API_Score[[#This Row],[API TT]]-No_API_Score[[#This Row],[_2.2.1]]),IF(ISNUMBER(SEARCH("millisec",No_API_Score[[#This Row],[After construction the inspections are]])),"b","a"))</f>
        <v>2</v>
      </c>
      <c r="G112" s="2">
        <f>IFERROR(No_API_Score[[#This Row],[Diff]]/No_API_Score[[#This Row],[API TT]],0)</f>
        <v>0.4</v>
      </c>
      <c r="H112" s="1" t="str">
        <f>IF(ISNUMBER(SEARCH("PirpC.txt",No_API_Score[[#This Row],[Name]])),"PIRP-C","PIRP-ILS")</f>
        <v>PIRP-C</v>
      </c>
      <c r="I112" s="1" t="str">
        <f>SUBSTITUTE(SUBSTITUTE(No_API_Score[[#This Row],[After construction the inspections are]],"Inspection at ",""),"inspection window starts at ","")</f>
        <v>3/6 New Street- Ringwood 15</v>
      </c>
      <c r="J112" s="1">
        <f>VALUE(_xlfn.IFNA(INDEX(Scores[Score],MATCH(LEFT(No_API_Score[[#This Row],[Column2]],LEN(No_API_Score[[#This Row],[Column2]])-3),Scores[Location],0)),0))</f>
        <v>3</v>
      </c>
      <c r="K1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1))</f>
        <v/>
      </c>
      <c r="L1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2" s="1">
        <f>IFERROR(No_API_Score[[#This Row],[API TT]]-No_API_Score[[#This Row],[_2.2.1]],"a")</f>
        <v>-2</v>
      </c>
    </row>
    <row r="113" spans="1:13" x14ac:dyDescent="0.25">
      <c r="A113" s="1" t="s">
        <v>76</v>
      </c>
      <c r="B113" s="1" t="s">
        <v>83</v>
      </c>
      <c r="C113">
        <v>9</v>
      </c>
      <c r="D113" t="str">
        <f>No_API_Score[[#This Row],[Name]]&amp;No_API_Score[[#This Row],[After construction the inspections are]]</f>
        <v>10MinInspection20211118_East_Maroondah_Buy1OutputPirpC.txtInspection at 15A Hamilton Road- Bayswater North inspection window starts at 16</v>
      </c>
      <c r="E113" s="1">
        <f>INDEX(API_Score[_2.2.1],MATCH(No_API_Score[[#This Row],[UID]],API_Score[UID],0))</f>
        <v>13</v>
      </c>
      <c r="F113" s="1">
        <f>IFERROR(ABS(No_API_Score[[#This Row],[API TT]]-No_API_Score[[#This Row],[_2.2.1]]),IF(ISNUMBER(SEARCH("millisec",No_API_Score[[#This Row],[After construction the inspections are]])),"b","a"))</f>
        <v>4</v>
      </c>
      <c r="G113" s="2">
        <f>IFERROR(No_API_Score[[#This Row],[Diff]]/No_API_Score[[#This Row],[API TT]],0)</f>
        <v>0.30769230769230771</v>
      </c>
      <c r="H113" s="1" t="str">
        <f>IF(ISNUMBER(SEARCH("PirpC.txt",No_API_Score[[#This Row],[Name]])),"PIRP-C","PIRP-ILS")</f>
        <v>PIRP-C</v>
      </c>
      <c r="I113" s="1" t="str">
        <f>SUBSTITUTE(SUBSTITUTE(No_API_Score[[#This Row],[After construction the inspections are]],"Inspection at ",""),"inspection window starts at ","")</f>
        <v>15A Hamilton Road- Bayswater North 16</v>
      </c>
      <c r="J113" s="1">
        <f>VALUE(_xlfn.IFNA(INDEX(Scores[Score],MATCH(LEFT(No_API_Score[[#This Row],[Column2]],LEN(No_API_Score[[#This Row],[Column2]])-3),Scores[Location],0)),0))</f>
        <v>3</v>
      </c>
      <c r="K1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2))</f>
        <v/>
      </c>
      <c r="L1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3" s="1">
        <f>IFERROR(No_API_Score[[#This Row],[API TT]]-No_API_Score[[#This Row],[_2.2.1]],"a")</f>
        <v>4</v>
      </c>
    </row>
    <row r="114" spans="1:13" x14ac:dyDescent="0.25">
      <c r="A114" s="1" t="s">
        <v>76</v>
      </c>
      <c r="B114" s="1" t="s">
        <v>84</v>
      </c>
      <c r="C114">
        <v>6</v>
      </c>
      <c r="D114" t="str">
        <f>No_API_Score[[#This Row],[Name]]&amp;No_API_Score[[#This Row],[After construction the inspections are]]</f>
        <v>10MinInspection20211118_East_Maroondah_Buy1OutputPirpC.txtInspection at 10 Norman Road- Croydon inspection window starts at 16</v>
      </c>
      <c r="E114" s="1">
        <f>INDEX(API_Score[_2.2.1],MATCH(No_API_Score[[#This Row],[UID]],API_Score[UID],0))</f>
        <v>11</v>
      </c>
      <c r="F114" s="1">
        <f>IFERROR(ABS(No_API_Score[[#This Row],[API TT]]-No_API_Score[[#This Row],[_2.2.1]]),IF(ISNUMBER(SEARCH("millisec",No_API_Score[[#This Row],[After construction the inspections are]])),"b","a"))</f>
        <v>5</v>
      </c>
      <c r="G114" s="2">
        <f>IFERROR(No_API_Score[[#This Row],[Diff]]/No_API_Score[[#This Row],[API TT]],0)</f>
        <v>0.45454545454545453</v>
      </c>
      <c r="H114" s="1" t="str">
        <f>IF(ISNUMBER(SEARCH("PirpC.txt",No_API_Score[[#This Row],[Name]])),"PIRP-C","PIRP-ILS")</f>
        <v>PIRP-C</v>
      </c>
      <c r="I114" s="1" t="str">
        <f>SUBSTITUTE(SUBSTITUTE(No_API_Score[[#This Row],[After construction the inspections are]],"Inspection at ",""),"inspection window starts at ","")</f>
        <v>10 Norman Road- Croydon 16</v>
      </c>
      <c r="J114" s="1">
        <f>VALUE(_xlfn.IFNA(INDEX(Scores[Score],MATCH(LEFT(No_API_Score[[#This Row],[Column2]],LEN(No_API_Score[[#This Row],[Column2]])-3),Scores[Location],0)),0))</f>
        <v>3</v>
      </c>
      <c r="K1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3))</f>
        <v/>
      </c>
      <c r="L1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4" s="1">
        <f>IFERROR(No_API_Score[[#This Row],[API TT]]-No_API_Score[[#This Row],[_2.2.1]],"a")</f>
        <v>5</v>
      </c>
    </row>
    <row r="115" spans="1:13" x14ac:dyDescent="0.25">
      <c r="A115" s="1" t="s">
        <v>76</v>
      </c>
      <c r="B115" s="1" t="s">
        <v>85</v>
      </c>
      <c r="C115">
        <v>6</v>
      </c>
      <c r="D115" t="str">
        <f>No_API_Score[[#This Row],[Name]]&amp;No_API_Score[[#This Row],[After construction the inspections are]]</f>
        <v>10MinInspection20211118_East_Maroondah_Buy1OutputPirpC.txtInspection at 29 Wonthulong Drive- Bayswater North inspection window starts at 16</v>
      </c>
      <c r="E115" s="1" t="e">
        <f>INDEX(API_Score[_2.2.1],MATCH(No_API_Score[[#This Row],[UID]],API_Score[UID],0))</f>
        <v>#N/A</v>
      </c>
      <c r="F115" s="1" t="str">
        <f>IFERROR(ABS(No_API_Score[[#This Row],[API TT]]-No_API_Score[[#This Row],[_2.2.1]]),IF(ISNUMBER(SEARCH("millisec",No_API_Score[[#This Row],[After construction the inspections are]])),"b","a"))</f>
        <v>a</v>
      </c>
      <c r="G115" s="2">
        <f>IFERROR(No_API_Score[[#This Row],[Diff]]/No_API_Score[[#This Row],[API TT]],0)</f>
        <v>0</v>
      </c>
      <c r="H115" s="1" t="str">
        <f>IF(ISNUMBER(SEARCH("PirpC.txt",No_API_Score[[#This Row],[Name]])),"PIRP-C","PIRP-ILS")</f>
        <v>PIRP-C</v>
      </c>
      <c r="I115" s="1" t="str">
        <f>SUBSTITUTE(SUBSTITUTE(No_API_Score[[#This Row],[After construction the inspections are]],"Inspection at ",""),"inspection window starts at ","")</f>
        <v>29 Wonthulong Drive- Bayswater North 16</v>
      </c>
      <c r="J115" s="1">
        <f>VALUE(_xlfn.IFNA(INDEX(Scores[Score],MATCH(LEFT(No_API_Score[[#This Row],[Column2]],LEN(No_API_Score[[#This Row],[Column2]])-3),Scores[Location],0)),0))</f>
        <v>2</v>
      </c>
      <c r="K1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4))</f>
        <v/>
      </c>
      <c r="L1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5" s="1" t="str">
        <f>IFERROR(No_API_Score[[#This Row],[API TT]]-No_API_Score[[#This Row],[_2.2.1]],"a")</f>
        <v>a</v>
      </c>
    </row>
    <row r="116" spans="1:13" x14ac:dyDescent="0.25">
      <c r="A116" s="1" t="s">
        <v>76</v>
      </c>
      <c r="B116" s="1" t="s">
        <v>86</v>
      </c>
      <c r="C116">
        <v>10</v>
      </c>
      <c r="D116" t="str">
        <f>No_API_Score[[#This Row],[Name]]&amp;No_API_Score[[#This Row],[After construction the inspections are]]</f>
        <v>10MinInspection20211118_East_Maroondah_Buy1OutputPirpC.txtInspection at 1/28-30 Thomas Street- Ringwood inspection window starts at 17</v>
      </c>
      <c r="E116" s="1">
        <f>INDEX(API_Score[_2.2.1],MATCH(No_API_Score[[#This Row],[UID]],API_Score[UID],0))</f>
        <v>14</v>
      </c>
      <c r="F116" s="1">
        <f>IFERROR(ABS(No_API_Score[[#This Row],[API TT]]-No_API_Score[[#This Row],[_2.2.1]]),IF(ISNUMBER(SEARCH("millisec",No_API_Score[[#This Row],[After construction the inspections are]])),"b","a"))</f>
        <v>4</v>
      </c>
      <c r="G116" s="2">
        <f>IFERROR(No_API_Score[[#This Row],[Diff]]/No_API_Score[[#This Row],[API TT]],0)</f>
        <v>0.2857142857142857</v>
      </c>
      <c r="H116" s="1" t="str">
        <f>IF(ISNUMBER(SEARCH("PirpC.txt",No_API_Score[[#This Row],[Name]])),"PIRP-C","PIRP-ILS")</f>
        <v>PIRP-C</v>
      </c>
      <c r="I116" s="1" t="str">
        <f>SUBSTITUTE(SUBSTITUTE(No_API_Score[[#This Row],[After construction the inspections are]],"Inspection at ",""),"inspection window starts at ","")</f>
        <v>1/28-30 Thomas Street- Ringwood 17</v>
      </c>
      <c r="J116" s="1">
        <f>VALUE(_xlfn.IFNA(INDEX(Scores[Score],MATCH(LEFT(No_API_Score[[#This Row],[Column2]],LEN(No_API_Score[[#This Row],[Column2]])-3),Scores[Location],0)),0))</f>
        <v>4</v>
      </c>
      <c r="K1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5))</f>
        <v/>
      </c>
      <c r="L1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6" s="1">
        <f>IFERROR(No_API_Score[[#This Row],[API TT]]-No_API_Score[[#This Row],[_2.2.1]],"a")</f>
        <v>4</v>
      </c>
    </row>
    <row r="117" spans="1:13" x14ac:dyDescent="0.25">
      <c r="A117" s="1" t="s">
        <v>76</v>
      </c>
      <c r="B117" s="1" t="s">
        <v>87</v>
      </c>
      <c r="C117">
        <v>2</v>
      </c>
      <c r="D117" t="str">
        <f>No_API_Score[[#This Row],[Name]]&amp;No_API_Score[[#This Row],[After construction the inspections are]]</f>
        <v>10MinInspection20211118_East_Maroondah_Buy1OutputPirpC.txtInspection at 2/9 Bourke Street- Ringwood inspection window starts at 17</v>
      </c>
      <c r="E117" s="1" t="e">
        <f>INDEX(API_Score[_2.2.1],MATCH(No_API_Score[[#This Row],[UID]],API_Score[UID],0))</f>
        <v>#N/A</v>
      </c>
      <c r="F117" s="1" t="str">
        <f>IFERROR(ABS(No_API_Score[[#This Row],[API TT]]-No_API_Score[[#This Row],[_2.2.1]]),IF(ISNUMBER(SEARCH("millisec",No_API_Score[[#This Row],[After construction the inspections are]])),"b","a"))</f>
        <v>a</v>
      </c>
      <c r="G117" s="2">
        <f>IFERROR(No_API_Score[[#This Row],[Diff]]/No_API_Score[[#This Row],[API TT]],0)</f>
        <v>0</v>
      </c>
      <c r="H117" s="1" t="str">
        <f>IF(ISNUMBER(SEARCH("PirpC.txt",No_API_Score[[#This Row],[Name]])),"PIRP-C","PIRP-ILS")</f>
        <v>PIRP-C</v>
      </c>
      <c r="I117" s="1" t="str">
        <f>SUBSTITUTE(SUBSTITUTE(No_API_Score[[#This Row],[After construction the inspections are]],"Inspection at ",""),"inspection window starts at ","")</f>
        <v>2/9 Bourke Street- Ringwood 17</v>
      </c>
      <c r="J117" s="1">
        <f>VALUE(_xlfn.IFNA(INDEX(Scores[Score],MATCH(LEFT(No_API_Score[[#This Row],[Column2]],LEN(No_API_Score[[#This Row],[Column2]])-3),Scores[Location],0)),0))</f>
        <v>1</v>
      </c>
      <c r="K1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6))</f>
        <v/>
      </c>
      <c r="L1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7" s="1" t="str">
        <f>IFERROR(No_API_Score[[#This Row],[API TT]]-No_API_Score[[#This Row],[_2.2.1]],"a")</f>
        <v>a</v>
      </c>
    </row>
    <row r="118" spans="1:13" x14ac:dyDescent="0.25">
      <c r="A118" s="1" t="s">
        <v>76</v>
      </c>
      <c r="B118" s="1" t="s">
        <v>88</v>
      </c>
      <c r="C118">
        <v>2</v>
      </c>
      <c r="D118" t="str">
        <f>No_API_Score[[#This Row],[Name]]&amp;No_API_Score[[#This Row],[After construction the inspections are]]</f>
        <v>10MinInspection20211118_East_Maroondah_Buy1OutputPirpC.txtInspection at 24 Valerie Court- Heathmont inspection window starts at 17</v>
      </c>
      <c r="E118" s="1">
        <f>INDEX(API_Score[_2.2.1],MATCH(No_API_Score[[#This Row],[UID]],API_Score[UID],0))</f>
        <v>3</v>
      </c>
      <c r="F118" s="1">
        <f>IFERROR(ABS(No_API_Score[[#This Row],[API TT]]-No_API_Score[[#This Row],[_2.2.1]]),IF(ISNUMBER(SEARCH("millisec",No_API_Score[[#This Row],[After construction the inspections are]])),"b","a"))</f>
        <v>1</v>
      </c>
      <c r="G118" s="2">
        <f>IFERROR(No_API_Score[[#This Row],[Diff]]/No_API_Score[[#This Row],[API TT]],0)</f>
        <v>0.33333333333333331</v>
      </c>
      <c r="H118" s="1" t="str">
        <f>IF(ISNUMBER(SEARCH("PirpC.txt",No_API_Score[[#This Row],[Name]])),"PIRP-C","PIRP-ILS")</f>
        <v>PIRP-C</v>
      </c>
      <c r="I118" s="1" t="str">
        <f>SUBSTITUTE(SUBSTITUTE(No_API_Score[[#This Row],[After construction the inspections are]],"Inspection at ",""),"inspection window starts at ","")</f>
        <v>24 Valerie Court- Heathmont 17</v>
      </c>
      <c r="J118" s="1">
        <f>VALUE(_xlfn.IFNA(INDEX(Scores[Score],MATCH(LEFT(No_API_Score[[#This Row],[Column2]],LEN(No_API_Score[[#This Row],[Column2]])-3),Scores[Location],0)),0))</f>
        <v>3</v>
      </c>
      <c r="K1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7))</f>
        <v/>
      </c>
      <c r="L1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8" s="1">
        <f>IFERROR(No_API_Score[[#This Row],[API TT]]-No_API_Score[[#This Row],[_2.2.1]],"a")</f>
        <v>1</v>
      </c>
    </row>
    <row r="119" spans="1:13" x14ac:dyDescent="0.25">
      <c r="A119" s="1" t="s">
        <v>76</v>
      </c>
      <c r="B119" s="1" t="s">
        <v>89</v>
      </c>
      <c r="C119">
        <v>3</v>
      </c>
      <c r="D119" t="str">
        <f>No_API_Score[[#This Row],[Name]]&amp;No_API_Score[[#This Row],[After construction the inspections are]]</f>
        <v>10MinInspection20211118_East_Maroondah_Buy1OutputPirpC.txtInspection at 1/9 Freeman Street- Ringwood East inspection window starts at 17</v>
      </c>
      <c r="E119" s="1" t="e">
        <f>INDEX(API_Score[_2.2.1],MATCH(No_API_Score[[#This Row],[UID]],API_Score[UID],0))</f>
        <v>#N/A</v>
      </c>
      <c r="F119" s="1" t="str">
        <f>IFERROR(ABS(No_API_Score[[#This Row],[API TT]]-No_API_Score[[#This Row],[_2.2.1]]),IF(ISNUMBER(SEARCH("millisec",No_API_Score[[#This Row],[After construction the inspections are]])),"b","a"))</f>
        <v>a</v>
      </c>
      <c r="G119" s="2">
        <f>IFERROR(No_API_Score[[#This Row],[Diff]]/No_API_Score[[#This Row],[API TT]],0)</f>
        <v>0</v>
      </c>
      <c r="H119" s="1" t="str">
        <f>IF(ISNUMBER(SEARCH("PirpC.txt",No_API_Score[[#This Row],[Name]])),"PIRP-C","PIRP-ILS")</f>
        <v>PIRP-C</v>
      </c>
      <c r="I119" s="1" t="str">
        <f>SUBSTITUTE(SUBSTITUTE(No_API_Score[[#This Row],[After construction the inspections are]],"Inspection at ",""),"inspection window starts at ","")</f>
        <v>1/9 Freeman Street- Ringwood East 17</v>
      </c>
      <c r="J119" s="1">
        <f>VALUE(_xlfn.IFNA(INDEX(Scores[Score],MATCH(LEFT(No_API_Score[[#This Row],[Column2]],LEN(No_API_Score[[#This Row],[Column2]])-3),Scores[Location],0)),0))</f>
        <v>2</v>
      </c>
      <c r="K1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8))</f>
        <v/>
      </c>
      <c r="L1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19" s="1" t="str">
        <f>IFERROR(No_API_Score[[#This Row],[API TT]]-No_API_Score[[#This Row],[_2.2.1]],"a")</f>
        <v>a</v>
      </c>
    </row>
    <row r="120" spans="1:13" x14ac:dyDescent="0.25">
      <c r="A120" s="1" t="s">
        <v>76</v>
      </c>
      <c r="B120" s="1" t="s">
        <v>90</v>
      </c>
      <c r="C120">
        <v>9</v>
      </c>
      <c r="D120" t="str">
        <f>No_API_Score[[#This Row],[Name]]&amp;No_API_Score[[#This Row],[After construction the inspections are]]</f>
        <v>10MinInspection20211118_East_Maroondah_Buy1OutputPirpC.txtInspection at 3 Mcgivern Court- Bayswater North inspection window starts at 17</v>
      </c>
      <c r="E120" s="1">
        <f>INDEX(API_Score[_2.2.1],MATCH(No_API_Score[[#This Row],[UID]],API_Score[UID],0))</f>
        <v>11</v>
      </c>
      <c r="F120" s="1">
        <f>IFERROR(ABS(No_API_Score[[#This Row],[API TT]]-No_API_Score[[#This Row],[_2.2.1]]),IF(ISNUMBER(SEARCH("millisec",No_API_Score[[#This Row],[After construction the inspections are]])),"b","a"))</f>
        <v>2</v>
      </c>
      <c r="G120" s="2">
        <f>IFERROR(No_API_Score[[#This Row],[Diff]]/No_API_Score[[#This Row],[API TT]],0)</f>
        <v>0.18181818181818182</v>
      </c>
      <c r="H120" s="1" t="str">
        <f>IF(ISNUMBER(SEARCH("PirpC.txt",No_API_Score[[#This Row],[Name]])),"PIRP-C","PIRP-ILS")</f>
        <v>PIRP-C</v>
      </c>
      <c r="I120" s="1" t="str">
        <f>SUBSTITUTE(SUBSTITUTE(No_API_Score[[#This Row],[After construction the inspections are]],"Inspection at ",""),"inspection window starts at ","")</f>
        <v>3 Mcgivern Court- Bayswater North 17</v>
      </c>
      <c r="J120" s="1">
        <f>VALUE(_xlfn.IFNA(INDEX(Scores[Score],MATCH(LEFT(No_API_Score[[#This Row],[Column2]],LEN(No_API_Score[[#This Row],[Column2]])-3),Scores[Location],0)),0))</f>
        <v>3</v>
      </c>
      <c r="K1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19))</f>
        <v/>
      </c>
      <c r="L1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0" s="1">
        <f>IFERROR(No_API_Score[[#This Row],[API TT]]-No_API_Score[[#This Row],[_2.2.1]],"a")</f>
        <v>2</v>
      </c>
    </row>
    <row r="121" spans="1:13" x14ac:dyDescent="0.25">
      <c r="A121" s="1" t="s">
        <v>76</v>
      </c>
      <c r="B121" s="1" t="s">
        <v>16</v>
      </c>
      <c r="D121" t="str">
        <f>No_API_Score[[#This Row],[Name]]&amp;No_API_Score[[#This Row],[After construction the inspections are]]</f>
        <v>10MinInspection20211118_East_Maroondah_Buy1OutputPirpC.txtAfter Neighbourhood Replace the inspections are</v>
      </c>
      <c r="E121" s="1">
        <f>INDEX(API_Score[_2.2.1],MATCH(No_API_Score[[#This Row],[UID]],API_Score[UID],0))</f>
        <v>0</v>
      </c>
      <c r="F121" s="1">
        <f>IFERROR(ABS(No_API_Score[[#This Row],[API TT]]-No_API_Score[[#This Row],[_2.2.1]]),IF(ISNUMBER(SEARCH("millisec",No_API_Score[[#This Row],[After construction the inspections are]])),"b","a"))</f>
        <v>0</v>
      </c>
      <c r="G121" s="2">
        <f>IFERROR(No_API_Score[[#This Row],[Diff]]/No_API_Score[[#This Row],[API TT]],0)</f>
        <v>0</v>
      </c>
      <c r="H121" s="1" t="str">
        <f>IF(ISNUMBER(SEARCH("PirpC.txt",No_API_Score[[#This Row],[Name]])),"PIRP-C","PIRP-ILS")</f>
        <v>PIRP-C</v>
      </c>
      <c r="I121" s="1" t="str">
        <f>SUBSTITUTE(SUBSTITUTE(No_API_Score[[#This Row],[After construction the inspections are]],"Inspection at ",""),"inspection window starts at ","")</f>
        <v>After Neighbourhood Replace the inspections are</v>
      </c>
      <c r="J121" s="1">
        <f>VALUE(_xlfn.IFNA(INDEX(Scores[Score],MATCH(LEFT(No_API_Score[[#This Row],[Column2]],LEN(No_API_Score[[#This Row],[Column2]])-3),Scores[Location],0)),0))</f>
        <v>0</v>
      </c>
      <c r="K1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0))</f>
        <v/>
      </c>
      <c r="L1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1" s="1">
        <f>IFERROR(No_API_Score[[#This Row],[API TT]]-No_API_Score[[#This Row],[_2.2.1]],"a")</f>
        <v>0</v>
      </c>
    </row>
    <row r="122" spans="1:13" x14ac:dyDescent="0.25">
      <c r="A122" s="1" t="s">
        <v>76</v>
      </c>
      <c r="B122" s="1" t="s">
        <v>77</v>
      </c>
      <c r="C122">
        <v>3</v>
      </c>
      <c r="D122" t="str">
        <f>No_API_Score[[#This Row],[Name]]&amp;No_API_Score[[#This Row],[After construction the inspections are]]</f>
        <v>10MinInspection20211118_East_Maroondah_Buy1OutputPirpC.txtInspection at 144 Bedford Road- Heathmont inspection window starts at 13</v>
      </c>
      <c r="E122" s="1">
        <f>INDEX(API_Score[_2.2.1],MATCH(No_API_Score[[#This Row],[UID]],API_Score[UID],0))</f>
        <v>4</v>
      </c>
      <c r="F122" s="1">
        <f>IFERROR(ABS(No_API_Score[[#This Row],[API TT]]-No_API_Score[[#This Row],[_2.2.1]]),IF(ISNUMBER(SEARCH("millisec",No_API_Score[[#This Row],[After construction the inspections are]])),"b","a"))</f>
        <v>1</v>
      </c>
      <c r="G122" s="2">
        <f>IFERROR(No_API_Score[[#This Row],[Diff]]/No_API_Score[[#This Row],[API TT]],0)</f>
        <v>0.25</v>
      </c>
      <c r="H122" s="1" t="str">
        <f>IF(ISNUMBER(SEARCH("PirpC.txt",No_API_Score[[#This Row],[Name]])),"PIRP-C","PIRP-ILS")</f>
        <v>PIRP-C</v>
      </c>
      <c r="I122" s="1" t="str">
        <f>SUBSTITUTE(SUBSTITUTE(No_API_Score[[#This Row],[After construction the inspections are]],"Inspection at ",""),"inspection window starts at ","")</f>
        <v>144 Bedford Road- Heathmont 13</v>
      </c>
      <c r="J122" s="1">
        <f>VALUE(_xlfn.IFNA(INDEX(Scores[Score],MATCH(LEFT(No_API_Score[[#This Row],[Column2]],LEN(No_API_Score[[#This Row],[Column2]])-3),Scores[Location],0)),0))</f>
        <v>4</v>
      </c>
      <c r="K1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1))</f>
        <v/>
      </c>
      <c r="L1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2" s="1">
        <f>IFERROR(No_API_Score[[#This Row],[API TT]]-No_API_Score[[#This Row],[_2.2.1]],"a")</f>
        <v>1</v>
      </c>
    </row>
    <row r="123" spans="1:13" x14ac:dyDescent="0.25">
      <c r="A123" s="1" t="s">
        <v>76</v>
      </c>
      <c r="B123" s="1" t="s">
        <v>78</v>
      </c>
      <c r="C123">
        <v>5</v>
      </c>
      <c r="D123" t="str">
        <f>No_API_Score[[#This Row],[Name]]&amp;No_API_Score[[#This Row],[After construction the inspections are]]</f>
        <v>10MinInspection20211118_East_Maroondah_Buy1OutputPirpC.txtInspection at 15 Ardel Street- Croydon inspection window starts at 14</v>
      </c>
      <c r="E123" s="1">
        <f>INDEX(API_Score[_2.2.1],MATCH(No_API_Score[[#This Row],[UID]],API_Score[UID],0))</f>
        <v>8</v>
      </c>
      <c r="F123" s="1">
        <f>IFERROR(ABS(No_API_Score[[#This Row],[API TT]]-No_API_Score[[#This Row],[_2.2.1]]),IF(ISNUMBER(SEARCH("millisec",No_API_Score[[#This Row],[After construction the inspections are]])),"b","a"))</f>
        <v>3</v>
      </c>
      <c r="G123" s="2">
        <f>IFERROR(No_API_Score[[#This Row],[Diff]]/No_API_Score[[#This Row],[API TT]],0)</f>
        <v>0.375</v>
      </c>
      <c r="H123" s="1" t="str">
        <f>IF(ISNUMBER(SEARCH("PirpC.txt",No_API_Score[[#This Row],[Name]])),"PIRP-C","PIRP-ILS")</f>
        <v>PIRP-C</v>
      </c>
      <c r="I123" s="1" t="str">
        <f>SUBSTITUTE(SUBSTITUTE(No_API_Score[[#This Row],[After construction the inspections are]],"Inspection at ",""),"inspection window starts at ","")</f>
        <v>15 Ardel Street- Croydon 14</v>
      </c>
      <c r="J123" s="1">
        <f>VALUE(_xlfn.IFNA(INDEX(Scores[Score],MATCH(LEFT(No_API_Score[[#This Row],[Column2]],LEN(No_API_Score[[#This Row],[Column2]])-3),Scores[Location],0)),0))</f>
        <v>2</v>
      </c>
      <c r="K1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2))</f>
        <v/>
      </c>
      <c r="L1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3" s="1">
        <f>IFERROR(No_API_Score[[#This Row],[API TT]]-No_API_Score[[#This Row],[_2.2.1]],"a")</f>
        <v>3</v>
      </c>
    </row>
    <row r="124" spans="1:13" x14ac:dyDescent="0.25">
      <c r="A124" s="1" t="s">
        <v>76</v>
      </c>
      <c r="B124" s="1" t="s">
        <v>79</v>
      </c>
      <c r="C124">
        <v>1</v>
      </c>
      <c r="D124" t="str">
        <f>No_API_Score[[#This Row],[Name]]&amp;No_API_Score[[#This Row],[After construction the inspections are]]</f>
        <v>10MinInspection20211118_East_Maroondah_Buy1OutputPirpC.txtInspection at 3/290 Maroondah Highway- Croydon inspection window starts at 14</v>
      </c>
      <c r="E124" s="1" t="e">
        <f>INDEX(API_Score[_2.2.1],MATCH(No_API_Score[[#This Row],[UID]],API_Score[UID],0))</f>
        <v>#N/A</v>
      </c>
      <c r="F124" s="1" t="str">
        <f>IFERROR(ABS(No_API_Score[[#This Row],[API TT]]-No_API_Score[[#This Row],[_2.2.1]]),IF(ISNUMBER(SEARCH("millisec",No_API_Score[[#This Row],[After construction the inspections are]])),"b","a"))</f>
        <v>a</v>
      </c>
      <c r="G124" s="2">
        <f>IFERROR(No_API_Score[[#This Row],[Diff]]/No_API_Score[[#This Row],[API TT]],0)</f>
        <v>0</v>
      </c>
      <c r="H124" s="1" t="str">
        <f>IF(ISNUMBER(SEARCH("PirpC.txt",No_API_Score[[#This Row],[Name]])),"PIRP-C","PIRP-ILS")</f>
        <v>PIRP-C</v>
      </c>
      <c r="I124" s="1" t="str">
        <f>SUBSTITUTE(SUBSTITUTE(No_API_Score[[#This Row],[After construction the inspections are]],"Inspection at ",""),"inspection window starts at ","")</f>
        <v>3/290 Maroondah Highway- Croydon 14</v>
      </c>
      <c r="J124" s="1">
        <f>VALUE(_xlfn.IFNA(INDEX(Scores[Score],MATCH(LEFT(No_API_Score[[#This Row],[Column2]],LEN(No_API_Score[[#This Row],[Column2]])-3),Scores[Location],0)),0))</f>
        <v>2</v>
      </c>
      <c r="K1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3))</f>
        <v/>
      </c>
      <c r="L1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4" s="1" t="str">
        <f>IFERROR(No_API_Score[[#This Row],[API TT]]-No_API_Score[[#This Row],[_2.2.1]],"a")</f>
        <v>a</v>
      </c>
    </row>
    <row r="125" spans="1:13" x14ac:dyDescent="0.25">
      <c r="A125" s="1" t="s">
        <v>76</v>
      </c>
      <c r="B125" s="1" t="s">
        <v>80</v>
      </c>
      <c r="C125">
        <v>8</v>
      </c>
      <c r="D125" t="str">
        <f>No_API_Score[[#This Row],[Name]]&amp;No_API_Score[[#This Row],[After construction the inspections are]]</f>
        <v>10MinInspection20211118_East_Maroondah_Buy1OutputPirpC.txtInspection at 63 Maidstone Street- Ringwood inspection window starts at 15</v>
      </c>
      <c r="E125" s="1">
        <f>INDEX(API_Score[_2.2.1],MATCH(No_API_Score[[#This Row],[UID]],API_Score[UID],0))</f>
        <v>12</v>
      </c>
      <c r="F125" s="1">
        <f>IFERROR(ABS(No_API_Score[[#This Row],[API TT]]-No_API_Score[[#This Row],[_2.2.1]]),IF(ISNUMBER(SEARCH("millisec",No_API_Score[[#This Row],[After construction the inspections are]])),"b","a"))</f>
        <v>4</v>
      </c>
      <c r="G125" s="2">
        <f>IFERROR(No_API_Score[[#This Row],[Diff]]/No_API_Score[[#This Row],[API TT]],0)</f>
        <v>0.33333333333333331</v>
      </c>
      <c r="H125" s="1" t="str">
        <f>IF(ISNUMBER(SEARCH("PirpC.txt",No_API_Score[[#This Row],[Name]])),"PIRP-C","PIRP-ILS")</f>
        <v>PIRP-C</v>
      </c>
      <c r="I125" s="1" t="str">
        <f>SUBSTITUTE(SUBSTITUTE(No_API_Score[[#This Row],[After construction the inspections are]],"Inspection at ",""),"inspection window starts at ","")</f>
        <v>63 Maidstone Street- Ringwood 15</v>
      </c>
      <c r="J125" s="1">
        <f>VALUE(_xlfn.IFNA(INDEX(Scores[Score],MATCH(LEFT(No_API_Score[[#This Row],[Column2]],LEN(No_API_Score[[#This Row],[Column2]])-3),Scores[Location],0)),0))</f>
        <v>3</v>
      </c>
      <c r="K1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4))</f>
        <v/>
      </c>
      <c r="L1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5" s="1">
        <f>IFERROR(No_API_Score[[#This Row],[API TT]]-No_API_Score[[#This Row],[_2.2.1]],"a")</f>
        <v>4</v>
      </c>
    </row>
    <row r="126" spans="1:13" x14ac:dyDescent="0.25">
      <c r="A126" s="1" t="s">
        <v>76</v>
      </c>
      <c r="B126" s="1" t="s">
        <v>81</v>
      </c>
      <c r="C126">
        <v>6</v>
      </c>
      <c r="D126" t="str">
        <f>No_API_Score[[#This Row],[Name]]&amp;No_API_Score[[#This Row],[After construction the inspections are]]</f>
        <v>10MinInspection20211118_East_Maroondah_Buy1OutputPirpC.txtInspection at 1/22 Diana Street- Croydon inspection window starts at 15</v>
      </c>
      <c r="E126" s="1" t="e">
        <f>INDEX(API_Score[_2.2.1],MATCH(No_API_Score[[#This Row],[UID]],API_Score[UID],0))</f>
        <v>#N/A</v>
      </c>
      <c r="F126" s="1" t="str">
        <f>IFERROR(ABS(No_API_Score[[#This Row],[API TT]]-No_API_Score[[#This Row],[_2.2.1]]),IF(ISNUMBER(SEARCH("millisec",No_API_Score[[#This Row],[After construction the inspections are]])),"b","a"))</f>
        <v>a</v>
      </c>
      <c r="G126" s="2">
        <f>IFERROR(No_API_Score[[#This Row],[Diff]]/No_API_Score[[#This Row],[API TT]],0)</f>
        <v>0</v>
      </c>
      <c r="H126" s="1" t="str">
        <f>IF(ISNUMBER(SEARCH("PirpC.txt",No_API_Score[[#This Row],[Name]])),"PIRP-C","PIRP-ILS")</f>
        <v>PIRP-C</v>
      </c>
      <c r="I126" s="1" t="str">
        <f>SUBSTITUTE(SUBSTITUTE(No_API_Score[[#This Row],[After construction the inspections are]],"Inspection at ",""),"inspection window starts at ","")</f>
        <v>1/22 Diana Street- Croydon 15</v>
      </c>
      <c r="J126" s="1">
        <f>VALUE(_xlfn.IFNA(INDEX(Scores[Score],MATCH(LEFT(No_API_Score[[#This Row],[Column2]],LEN(No_API_Score[[#This Row],[Column2]])-3),Scores[Location],0)),0))</f>
        <v>3</v>
      </c>
      <c r="K1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5))</f>
        <v/>
      </c>
      <c r="L1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6" s="1" t="str">
        <f>IFERROR(No_API_Score[[#This Row],[API TT]]-No_API_Score[[#This Row],[_2.2.1]],"a")</f>
        <v>a</v>
      </c>
    </row>
    <row r="127" spans="1:13" x14ac:dyDescent="0.25">
      <c r="A127" s="1" t="s">
        <v>76</v>
      </c>
      <c r="B127" s="1" t="s">
        <v>82</v>
      </c>
      <c r="C127">
        <v>7</v>
      </c>
      <c r="D127" t="str">
        <f>No_API_Score[[#This Row],[Name]]&amp;No_API_Score[[#This Row],[After construction the inspections are]]</f>
        <v>10MinInspection20211118_East_Maroondah_Buy1OutputPirpC.txtInspection at 3/6 New Street- Ringwood inspection window starts at 15</v>
      </c>
      <c r="E127" s="1">
        <f>INDEX(API_Score[_2.2.1],MATCH(No_API_Score[[#This Row],[UID]],API_Score[UID],0))</f>
        <v>5</v>
      </c>
      <c r="F127" s="1">
        <f>IFERROR(ABS(No_API_Score[[#This Row],[API TT]]-No_API_Score[[#This Row],[_2.2.1]]),IF(ISNUMBER(SEARCH("millisec",No_API_Score[[#This Row],[After construction the inspections are]])),"b","a"))</f>
        <v>2</v>
      </c>
      <c r="G127" s="2">
        <f>IFERROR(No_API_Score[[#This Row],[Diff]]/No_API_Score[[#This Row],[API TT]],0)</f>
        <v>0.4</v>
      </c>
      <c r="H127" s="1" t="str">
        <f>IF(ISNUMBER(SEARCH("PirpC.txt",No_API_Score[[#This Row],[Name]])),"PIRP-C","PIRP-ILS")</f>
        <v>PIRP-C</v>
      </c>
      <c r="I127" s="1" t="str">
        <f>SUBSTITUTE(SUBSTITUTE(No_API_Score[[#This Row],[After construction the inspections are]],"Inspection at ",""),"inspection window starts at ","")</f>
        <v>3/6 New Street- Ringwood 15</v>
      </c>
      <c r="J127" s="1">
        <f>VALUE(_xlfn.IFNA(INDEX(Scores[Score],MATCH(LEFT(No_API_Score[[#This Row],[Column2]],LEN(No_API_Score[[#This Row],[Column2]])-3),Scores[Location],0)),0))</f>
        <v>3</v>
      </c>
      <c r="K1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6))</f>
        <v/>
      </c>
      <c r="L1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7" s="1">
        <f>IFERROR(No_API_Score[[#This Row],[API TT]]-No_API_Score[[#This Row],[_2.2.1]],"a")</f>
        <v>-2</v>
      </c>
    </row>
    <row r="128" spans="1:13" x14ac:dyDescent="0.25">
      <c r="A128" s="1" t="s">
        <v>76</v>
      </c>
      <c r="B128" s="1" t="s">
        <v>83</v>
      </c>
      <c r="C128">
        <v>9</v>
      </c>
      <c r="D128" t="str">
        <f>No_API_Score[[#This Row],[Name]]&amp;No_API_Score[[#This Row],[After construction the inspections are]]</f>
        <v>10MinInspection20211118_East_Maroondah_Buy1OutputPirpC.txtInspection at 15A Hamilton Road- Bayswater North inspection window starts at 16</v>
      </c>
      <c r="E128" s="1">
        <f>INDEX(API_Score[_2.2.1],MATCH(No_API_Score[[#This Row],[UID]],API_Score[UID],0))</f>
        <v>13</v>
      </c>
      <c r="F128" s="1">
        <f>IFERROR(ABS(No_API_Score[[#This Row],[API TT]]-No_API_Score[[#This Row],[_2.2.1]]),IF(ISNUMBER(SEARCH("millisec",No_API_Score[[#This Row],[After construction the inspections are]])),"b","a"))</f>
        <v>4</v>
      </c>
      <c r="G128" s="2">
        <f>IFERROR(No_API_Score[[#This Row],[Diff]]/No_API_Score[[#This Row],[API TT]],0)</f>
        <v>0.30769230769230771</v>
      </c>
      <c r="H128" s="1" t="str">
        <f>IF(ISNUMBER(SEARCH("PirpC.txt",No_API_Score[[#This Row],[Name]])),"PIRP-C","PIRP-ILS")</f>
        <v>PIRP-C</v>
      </c>
      <c r="I128" s="1" t="str">
        <f>SUBSTITUTE(SUBSTITUTE(No_API_Score[[#This Row],[After construction the inspections are]],"Inspection at ",""),"inspection window starts at ","")</f>
        <v>15A Hamilton Road- Bayswater North 16</v>
      </c>
      <c r="J128" s="1">
        <f>VALUE(_xlfn.IFNA(INDEX(Scores[Score],MATCH(LEFT(No_API_Score[[#This Row],[Column2]],LEN(No_API_Score[[#This Row],[Column2]])-3),Scores[Location],0)),0))</f>
        <v>3</v>
      </c>
      <c r="K1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7))</f>
        <v/>
      </c>
      <c r="L1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8" s="1">
        <f>IFERROR(No_API_Score[[#This Row],[API TT]]-No_API_Score[[#This Row],[_2.2.1]],"a")</f>
        <v>4</v>
      </c>
    </row>
    <row r="129" spans="1:13" x14ac:dyDescent="0.25">
      <c r="A129" s="1" t="s">
        <v>76</v>
      </c>
      <c r="B129" s="1" t="s">
        <v>84</v>
      </c>
      <c r="C129">
        <v>6</v>
      </c>
      <c r="D129" t="str">
        <f>No_API_Score[[#This Row],[Name]]&amp;No_API_Score[[#This Row],[After construction the inspections are]]</f>
        <v>10MinInspection20211118_East_Maroondah_Buy1OutputPirpC.txtInspection at 10 Norman Road- Croydon inspection window starts at 16</v>
      </c>
      <c r="E129" s="1">
        <f>INDEX(API_Score[_2.2.1],MATCH(No_API_Score[[#This Row],[UID]],API_Score[UID],0))</f>
        <v>11</v>
      </c>
      <c r="F129" s="1">
        <f>IFERROR(ABS(No_API_Score[[#This Row],[API TT]]-No_API_Score[[#This Row],[_2.2.1]]),IF(ISNUMBER(SEARCH("millisec",No_API_Score[[#This Row],[After construction the inspections are]])),"b","a"))</f>
        <v>5</v>
      </c>
      <c r="G129" s="2">
        <f>IFERROR(No_API_Score[[#This Row],[Diff]]/No_API_Score[[#This Row],[API TT]],0)</f>
        <v>0.45454545454545453</v>
      </c>
      <c r="H129" s="1" t="str">
        <f>IF(ISNUMBER(SEARCH("PirpC.txt",No_API_Score[[#This Row],[Name]])),"PIRP-C","PIRP-ILS")</f>
        <v>PIRP-C</v>
      </c>
      <c r="I129" s="1" t="str">
        <f>SUBSTITUTE(SUBSTITUTE(No_API_Score[[#This Row],[After construction the inspections are]],"Inspection at ",""),"inspection window starts at ","")</f>
        <v>10 Norman Road- Croydon 16</v>
      </c>
      <c r="J129" s="1">
        <f>VALUE(_xlfn.IFNA(INDEX(Scores[Score],MATCH(LEFT(No_API_Score[[#This Row],[Column2]],LEN(No_API_Score[[#This Row],[Column2]])-3),Scores[Location],0)),0))</f>
        <v>3</v>
      </c>
      <c r="K1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8))</f>
        <v/>
      </c>
      <c r="L1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29" s="1">
        <f>IFERROR(No_API_Score[[#This Row],[API TT]]-No_API_Score[[#This Row],[_2.2.1]],"a")</f>
        <v>5</v>
      </c>
    </row>
    <row r="130" spans="1:13" x14ac:dyDescent="0.25">
      <c r="A130" s="1" t="s">
        <v>76</v>
      </c>
      <c r="B130" s="1" t="s">
        <v>85</v>
      </c>
      <c r="C130">
        <v>6</v>
      </c>
      <c r="D130" t="str">
        <f>No_API_Score[[#This Row],[Name]]&amp;No_API_Score[[#This Row],[After construction the inspections are]]</f>
        <v>10MinInspection20211118_East_Maroondah_Buy1OutputPirpC.txtInspection at 29 Wonthulong Drive- Bayswater North inspection window starts at 16</v>
      </c>
      <c r="E130" s="1" t="e">
        <f>INDEX(API_Score[_2.2.1],MATCH(No_API_Score[[#This Row],[UID]],API_Score[UID],0))</f>
        <v>#N/A</v>
      </c>
      <c r="F130" s="1" t="str">
        <f>IFERROR(ABS(No_API_Score[[#This Row],[API TT]]-No_API_Score[[#This Row],[_2.2.1]]),IF(ISNUMBER(SEARCH("millisec",No_API_Score[[#This Row],[After construction the inspections are]])),"b","a"))</f>
        <v>a</v>
      </c>
      <c r="G130" s="2">
        <f>IFERROR(No_API_Score[[#This Row],[Diff]]/No_API_Score[[#This Row],[API TT]],0)</f>
        <v>0</v>
      </c>
      <c r="H130" s="1" t="str">
        <f>IF(ISNUMBER(SEARCH("PirpC.txt",No_API_Score[[#This Row],[Name]])),"PIRP-C","PIRP-ILS")</f>
        <v>PIRP-C</v>
      </c>
      <c r="I130" s="1" t="str">
        <f>SUBSTITUTE(SUBSTITUTE(No_API_Score[[#This Row],[After construction the inspections are]],"Inspection at ",""),"inspection window starts at ","")</f>
        <v>29 Wonthulong Drive- Bayswater North 16</v>
      </c>
      <c r="J130" s="1">
        <f>VALUE(_xlfn.IFNA(INDEX(Scores[Score],MATCH(LEFT(No_API_Score[[#This Row],[Column2]],LEN(No_API_Score[[#This Row],[Column2]])-3),Scores[Location],0)),0))</f>
        <v>2</v>
      </c>
      <c r="K1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29))</f>
        <v/>
      </c>
      <c r="L1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0" s="1" t="str">
        <f>IFERROR(No_API_Score[[#This Row],[API TT]]-No_API_Score[[#This Row],[_2.2.1]],"a")</f>
        <v>a</v>
      </c>
    </row>
    <row r="131" spans="1:13" x14ac:dyDescent="0.25">
      <c r="A131" s="1" t="s">
        <v>76</v>
      </c>
      <c r="B131" s="1" t="s">
        <v>85</v>
      </c>
      <c r="C131">
        <v>6</v>
      </c>
      <c r="D131" t="str">
        <f>No_API_Score[[#This Row],[Name]]&amp;No_API_Score[[#This Row],[After construction the inspections are]]</f>
        <v>10MinInspection20211118_East_Maroondah_Buy1OutputPirpC.txtInspection at 29 Wonthulong Drive- Bayswater North inspection window starts at 16</v>
      </c>
      <c r="E131" s="1" t="e">
        <f>INDEX(API_Score[_2.2.1],MATCH(No_API_Score[[#This Row],[UID]],API_Score[UID],0))</f>
        <v>#N/A</v>
      </c>
      <c r="F131" s="1" t="str">
        <f>IFERROR(ABS(No_API_Score[[#This Row],[API TT]]-No_API_Score[[#This Row],[_2.2.1]]),IF(ISNUMBER(SEARCH("millisec",No_API_Score[[#This Row],[After construction the inspections are]])),"b","a"))</f>
        <v>a</v>
      </c>
      <c r="G131" s="2">
        <f>IFERROR(No_API_Score[[#This Row],[Diff]]/No_API_Score[[#This Row],[API TT]],0)</f>
        <v>0</v>
      </c>
      <c r="H131" s="1" t="str">
        <f>IF(ISNUMBER(SEARCH("PirpC.txt",No_API_Score[[#This Row],[Name]])),"PIRP-C","PIRP-ILS")</f>
        <v>PIRP-C</v>
      </c>
      <c r="I131" s="1" t="str">
        <f>SUBSTITUTE(SUBSTITUTE(No_API_Score[[#This Row],[After construction the inspections are]],"Inspection at ",""),"inspection window starts at ","")</f>
        <v>29 Wonthulong Drive- Bayswater North 16</v>
      </c>
      <c r="J131" s="1">
        <f>VALUE(_xlfn.IFNA(INDEX(Scores[Score],MATCH(LEFT(No_API_Score[[#This Row],[Column2]],LEN(No_API_Score[[#This Row],[Column2]])-3),Scores[Location],0)),0))</f>
        <v>2</v>
      </c>
      <c r="K1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0))</f>
        <v/>
      </c>
      <c r="L1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1" s="1" t="str">
        <f>IFERROR(No_API_Score[[#This Row],[API TT]]-No_API_Score[[#This Row],[_2.2.1]],"a")</f>
        <v>a</v>
      </c>
    </row>
    <row r="132" spans="1:13" x14ac:dyDescent="0.25">
      <c r="A132" s="1" t="s">
        <v>76</v>
      </c>
      <c r="B132" s="1" t="s">
        <v>86</v>
      </c>
      <c r="C132">
        <v>10</v>
      </c>
      <c r="D132" t="str">
        <f>No_API_Score[[#This Row],[Name]]&amp;No_API_Score[[#This Row],[After construction the inspections are]]</f>
        <v>10MinInspection20211118_East_Maroondah_Buy1OutputPirpC.txtInspection at 1/28-30 Thomas Street- Ringwood inspection window starts at 17</v>
      </c>
      <c r="E132" s="1">
        <f>INDEX(API_Score[_2.2.1],MATCH(No_API_Score[[#This Row],[UID]],API_Score[UID],0))</f>
        <v>14</v>
      </c>
      <c r="F132" s="1">
        <f>IFERROR(ABS(No_API_Score[[#This Row],[API TT]]-No_API_Score[[#This Row],[_2.2.1]]),IF(ISNUMBER(SEARCH("millisec",No_API_Score[[#This Row],[After construction the inspections are]])),"b","a"))</f>
        <v>4</v>
      </c>
      <c r="G132" s="2">
        <f>IFERROR(No_API_Score[[#This Row],[Diff]]/No_API_Score[[#This Row],[API TT]],0)</f>
        <v>0.2857142857142857</v>
      </c>
      <c r="H132" s="1" t="str">
        <f>IF(ISNUMBER(SEARCH("PirpC.txt",No_API_Score[[#This Row],[Name]])),"PIRP-C","PIRP-ILS")</f>
        <v>PIRP-C</v>
      </c>
      <c r="I132" s="1" t="str">
        <f>SUBSTITUTE(SUBSTITUTE(No_API_Score[[#This Row],[After construction the inspections are]],"Inspection at ",""),"inspection window starts at ","")</f>
        <v>1/28-30 Thomas Street- Ringwood 17</v>
      </c>
      <c r="J132" s="1">
        <f>VALUE(_xlfn.IFNA(INDEX(Scores[Score],MATCH(LEFT(No_API_Score[[#This Row],[Column2]],LEN(No_API_Score[[#This Row],[Column2]])-3),Scores[Location],0)),0))</f>
        <v>4</v>
      </c>
      <c r="K1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1))</f>
        <v/>
      </c>
      <c r="L1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2" s="1">
        <f>IFERROR(No_API_Score[[#This Row],[API TT]]-No_API_Score[[#This Row],[_2.2.1]],"a")</f>
        <v>4</v>
      </c>
    </row>
    <row r="133" spans="1:13" x14ac:dyDescent="0.25">
      <c r="A133" s="1" t="s">
        <v>76</v>
      </c>
      <c r="B133" s="1" t="s">
        <v>91</v>
      </c>
      <c r="C133">
        <v>1</v>
      </c>
      <c r="D133" t="str">
        <f>No_API_Score[[#This Row],[Name]]&amp;No_API_Score[[#This Row],[After construction the inspections are]]</f>
        <v>10MinInspection20211118_East_Maroondah_Buy1OutputPirpC.txtInspection at 8 Cumming Street- Heathmont inspection window starts at 17</v>
      </c>
      <c r="E133" s="1" t="e">
        <f>INDEX(API_Score[_2.2.1],MATCH(No_API_Score[[#This Row],[UID]],API_Score[UID],0))</f>
        <v>#N/A</v>
      </c>
      <c r="F133" s="1" t="str">
        <f>IFERROR(ABS(No_API_Score[[#This Row],[API TT]]-No_API_Score[[#This Row],[_2.2.1]]),IF(ISNUMBER(SEARCH("millisec",No_API_Score[[#This Row],[After construction the inspections are]])),"b","a"))</f>
        <v>a</v>
      </c>
      <c r="G133" s="2">
        <f>IFERROR(No_API_Score[[#This Row],[Diff]]/No_API_Score[[#This Row],[API TT]],0)</f>
        <v>0</v>
      </c>
      <c r="H133" s="1" t="str">
        <f>IF(ISNUMBER(SEARCH("PirpC.txt",No_API_Score[[#This Row],[Name]])),"PIRP-C","PIRP-ILS")</f>
        <v>PIRP-C</v>
      </c>
      <c r="I133" s="1" t="str">
        <f>SUBSTITUTE(SUBSTITUTE(No_API_Score[[#This Row],[After construction the inspections are]],"Inspection at ",""),"inspection window starts at ","")</f>
        <v>8 Cumming Street- Heathmont 17</v>
      </c>
      <c r="J133" s="1">
        <f>VALUE(_xlfn.IFNA(INDEX(Scores[Score],MATCH(LEFT(No_API_Score[[#This Row],[Column2]],LEN(No_API_Score[[#This Row],[Column2]])-3),Scores[Location],0)),0))</f>
        <v>2</v>
      </c>
      <c r="K1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2))</f>
        <v/>
      </c>
      <c r="L1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3" s="1" t="str">
        <f>IFERROR(No_API_Score[[#This Row],[API TT]]-No_API_Score[[#This Row],[_2.2.1]],"a")</f>
        <v>a</v>
      </c>
    </row>
    <row r="134" spans="1:13" x14ac:dyDescent="0.25">
      <c r="A134" s="1" t="s">
        <v>76</v>
      </c>
      <c r="B134" s="1" t="s">
        <v>88</v>
      </c>
      <c r="C134">
        <v>0</v>
      </c>
      <c r="D134" t="str">
        <f>No_API_Score[[#This Row],[Name]]&amp;No_API_Score[[#This Row],[After construction the inspections are]]</f>
        <v>10MinInspection20211118_East_Maroondah_Buy1OutputPirpC.txtInspection at 24 Valerie Court- Heathmont inspection window starts at 17</v>
      </c>
      <c r="E134" s="1">
        <f>INDEX(API_Score[_2.2.1],MATCH(No_API_Score[[#This Row],[UID]],API_Score[UID],0))</f>
        <v>3</v>
      </c>
      <c r="F134" s="1">
        <f>IFERROR(ABS(No_API_Score[[#This Row],[API TT]]-No_API_Score[[#This Row],[_2.2.1]]),IF(ISNUMBER(SEARCH("millisec",No_API_Score[[#This Row],[After construction the inspections are]])),"b","a"))</f>
        <v>3</v>
      </c>
      <c r="G134" s="2">
        <f>IFERROR(No_API_Score[[#This Row],[Diff]]/No_API_Score[[#This Row],[API TT]],0)</f>
        <v>1</v>
      </c>
      <c r="H134" s="1" t="str">
        <f>IF(ISNUMBER(SEARCH("PirpC.txt",No_API_Score[[#This Row],[Name]])),"PIRP-C","PIRP-ILS")</f>
        <v>PIRP-C</v>
      </c>
      <c r="I134" s="1" t="str">
        <f>SUBSTITUTE(SUBSTITUTE(No_API_Score[[#This Row],[After construction the inspections are]],"Inspection at ",""),"inspection window starts at ","")</f>
        <v>24 Valerie Court- Heathmont 17</v>
      </c>
      <c r="J134" s="1">
        <f>VALUE(_xlfn.IFNA(INDEX(Scores[Score],MATCH(LEFT(No_API_Score[[#This Row],[Column2]],LEN(No_API_Score[[#This Row],[Column2]])-3),Scores[Location],0)),0))</f>
        <v>3</v>
      </c>
      <c r="K1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3))</f>
        <v/>
      </c>
      <c r="L1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4" s="1">
        <f>IFERROR(No_API_Score[[#This Row],[API TT]]-No_API_Score[[#This Row],[_2.2.1]],"a")</f>
        <v>3</v>
      </c>
    </row>
    <row r="135" spans="1:13" x14ac:dyDescent="0.25">
      <c r="A135" s="1" t="s">
        <v>76</v>
      </c>
      <c r="B135" s="1" t="s">
        <v>89</v>
      </c>
      <c r="C135">
        <v>3</v>
      </c>
      <c r="D135" t="str">
        <f>No_API_Score[[#This Row],[Name]]&amp;No_API_Score[[#This Row],[After construction the inspections are]]</f>
        <v>10MinInspection20211118_East_Maroondah_Buy1OutputPirpC.txtInspection at 1/9 Freeman Street- Ringwood East inspection window starts at 17</v>
      </c>
      <c r="E135" s="1" t="e">
        <f>INDEX(API_Score[_2.2.1],MATCH(No_API_Score[[#This Row],[UID]],API_Score[UID],0))</f>
        <v>#N/A</v>
      </c>
      <c r="F135" s="1" t="str">
        <f>IFERROR(ABS(No_API_Score[[#This Row],[API TT]]-No_API_Score[[#This Row],[_2.2.1]]),IF(ISNUMBER(SEARCH("millisec",No_API_Score[[#This Row],[After construction the inspections are]])),"b","a"))</f>
        <v>a</v>
      </c>
      <c r="G135" s="2">
        <f>IFERROR(No_API_Score[[#This Row],[Diff]]/No_API_Score[[#This Row],[API TT]],0)</f>
        <v>0</v>
      </c>
      <c r="H135" s="1" t="str">
        <f>IF(ISNUMBER(SEARCH("PirpC.txt",No_API_Score[[#This Row],[Name]])),"PIRP-C","PIRP-ILS")</f>
        <v>PIRP-C</v>
      </c>
      <c r="I135" s="1" t="str">
        <f>SUBSTITUTE(SUBSTITUTE(No_API_Score[[#This Row],[After construction the inspections are]],"Inspection at ",""),"inspection window starts at ","")</f>
        <v>1/9 Freeman Street- Ringwood East 17</v>
      </c>
      <c r="J135" s="1">
        <f>VALUE(_xlfn.IFNA(INDEX(Scores[Score],MATCH(LEFT(No_API_Score[[#This Row],[Column2]],LEN(No_API_Score[[#This Row],[Column2]])-3),Scores[Location],0)),0))</f>
        <v>2</v>
      </c>
      <c r="K1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4))</f>
        <v/>
      </c>
      <c r="L1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5" s="1" t="str">
        <f>IFERROR(No_API_Score[[#This Row],[API TT]]-No_API_Score[[#This Row],[_2.2.1]],"a")</f>
        <v>a</v>
      </c>
    </row>
    <row r="136" spans="1:13" x14ac:dyDescent="0.25">
      <c r="A136" s="1" t="s">
        <v>76</v>
      </c>
      <c r="B136" s="1" t="s">
        <v>90</v>
      </c>
      <c r="C136">
        <v>9</v>
      </c>
      <c r="D136" t="str">
        <f>No_API_Score[[#This Row],[Name]]&amp;No_API_Score[[#This Row],[After construction the inspections are]]</f>
        <v>10MinInspection20211118_East_Maroondah_Buy1OutputPirpC.txtInspection at 3 Mcgivern Court- Bayswater North inspection window starts at 17</v>
      </c>
      <c r="E136" s="1">
        <f>INDEX(API_Score[_2.2.1],MATCH(No_API_Score[[#This Row],[UID]],API_Score[UID],0))</f>
        <v>11</v>
      </c>
      <c r="F136" s="1">
        <f>IFERROR(ABS(No_API_Score[[#This Row],[API TT]]-No_API_Score[[#This Row],[_2.2.1]]),IF(ISNUMBER(SEARCH("millisec",No_API_Score[[#This Row],[After construction the inspections are]])),"b","a"))</f>
        <v>2</v>
      </c>
      <c r="G136" s="2">
        <f>IFERROR(No_API_Score[[#This Row],[Diff]]/No_API_Score[[#This Row],[API TT]],0)</f>
        <v>0.18181818181818182</v>
      </c>
      <c r="H136" s="1" t="str">
        <f>IF(ISNUMBER(SEARCH("PirpC.txt",No_API_Score[[#This Row],[Name]])),"PIRP-C","PIRP-ILS")</f>
        <v>PIRP-C</v>
      </c>
      <c r="I136" s="1" t="str">
        <f>SUBSTITUTE(SUBSTITUTE(No_API_Score[[#This Row],[After construction the inspections are]],"Inspection at ",""),"inspection window starts at ","")</f>
        <v>3 Mcgivern Court- Bayswater North 17</v>
      </c>
      <c r="J136" s="1">
        <f>VALUE(_xlfn.IFNA(INDEX(Scores[Score],MATCH(LEFT(No_API_Score[[#This Row],[Column2]],LEN(No_API_Score[[#This Row],[Column2]])-3),Scores[Location],0)),0))</f>
        <v>3</v>
      </c>
      <c r="K1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5))</f>
        <v/>
      </c>
      <c r="L1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6" s="1">
        <f>IFERROR(No_API_Score[[#This Row],[API TT]]-No_API_Score[[#This Row],[_2.2.1]],"a")</f>
        <v>2</v>
      </c>
    </row>
    <row r="137" spans="1:13" x14ac:dyDescent="0.25">
      <c r="A137" s="1" t="s">
        <v>76</v>
      </c>
      <c r="B137" s="1" t="s">
        <v>17</v>
      </c>
      <c r="D137" t="str">
        <f>No_API_Score[[#This Row],[Name]]&amp;No_API_Score[[#This Row],[After construction the inspections are]]</f>
        <v>10MinInspection20211118_East_Maroondah_Buy1OutputPirpC.txtAfter Improve inspections are</v>
      </c>
      <c r="E137" s="1">
        <f>INDEX(API_Score[_2.2.1],MATCH(No_API_Score[[#This Row],[UID]],API_Score[UID],0))</f>
        <v>0</v>
      </c>
      <c r="F137" s="1">
        <f>IFERROR(ABS(No_API_Score[[#This Row],[API TT]]-No_API_Score[[#This Row],[_2.2.1]]),IF(ISNUMBER(SEARCH("millisec",No_API_Score[[#This Row],[After construction the inspections are]])),"b","a"))</f>
        <v>0</v>
      </c>
      <c r="G137" s="2">
        <f>IFERROR(No_API_Score[[#This Row],[Diff]]/No_API_Score[[#This Row],[API TT]],0)</f>
        <v>0</v>
      </c>
      <c r="H137" s="1" t="str">
        <f>IF(ISNUMBER(SEARCH("PirpC.txt",No_API_Score[[#This Row],[Name]])),"PIRP-C","PIRP-ILS")</f>
        <v>PIRP-C</v>
      </c>
      <c r="I137" s="1" t="str">
        <f>SUBSTITUTE(SUBSTITUTE(No_API_Score[[#This Row],[After construction the inspections are]],"Inspection at ",""),"inspection window starts at ","")</f>
        <v>After Improve inspections are</v>
      </c>
      <c r="J137" s="1">
        <f>VALUE(_xlfn.IFNA(INDEX(Scores[Score],MATCH(LEFT(No_API_Score[[#This Row],[Column2]],LEN(No_API_Score[[#This Row],[Column2]])-3),Scores[Location],0)),0))</f>
        <v>0</v>
      </c>
      <c r="K1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6))</f>
        <v>Improve</v>
      </c>
      <c r="L1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7" s="1">
        <f>IFERROR(No_API_Score[[#This Row],[API TT]]-No_API_Score[[#This Row],[_2.2.1]],"a")</f>
        <v>0</v>
      </c>
    </row>
    <row r="138" spans="1:13" x14ac:dyDescent="0.25">
      <c r="A138" s="1" t="s">
        <v>76</v>
      </c>
      <c r="B138" s="1" t="s">
        <v>77</v>
      </c>
      <c r="C138">
        <v>3</v>
      </c>
      <c r="D138" t="str">
        <f>No_API_Score[[#This Row],[Name]]&amp;No_API_Score[[#This Row],[After construction the inspections are]]</f>
        <v>10MinInspection20211118_East_Maroondah_Buy1OutputPirpC.txtInspection at 144 Bedford Road- Heathmont inspection window starts at 13</v>
      </c>
      <c r="E138" s="1">
        <f>INDEX(API_Score[_2.2.1],MATCH(No_API_Score[[#This Row],[UID]],API_Score[UID],0))</f>
        <v>4</v>
      </c>
      <c r="F138" s="1">
        <f>IFERROR(ABS(No_API_Score[[#This Row],[API TT]]-No_API_Score[[#This Row],[_2.2.1]]),IF(ISNUMBER(SEARCH("millisec",No_API_Score[[#This Row],[After construction the inspections are]])),"b","a"))</f>
        <v>1</v>
      </c>
      <c r="G138" s="2">
        <f>IFERROR(No_API_Score[[#This Row],[Diff]]/No_API_Score[[#This Row],[API TT]],0)</f>
        <v>0.25</v>
      </c>
      <c r="H138" s="1" t="str">
        <f>IF(ISNUMBER(SEARCH("PirpC.txt",No_API_Score[[#This Row],[Name]])),"PIRP-C","PIRP-ILS")</f>
        <v>PIRP-C</v>
      </c>
      <c r="I138" s="1" t="str">
        <f>SUBSTITUTE(SUBSTITUTE(No_API_Score[[#This Row],[After construction the inspections are]],"Inspection at ",""),"inspection window starts at ","")</f>
        <v>144 Bedford Road- Heathmont 13</v>
      </c>
      <c r="J138" s="1">
        <f>VALUE(_xlfn.IFNA(INDEX(Scores[Score],MATCH(LEFT(No_API_Score[[#This Row],[Column2]],LEN(No_API_Score[[#This Row],[Column2]])-3),Scores[Location],0)),0))</f>
        <v>4</v>
      </c>
      <c r="K1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7))</f>
        <v>Improve</v>
      </c>
      <c r="L1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8" s="1">
        <f>IFERROR(No_API_Score[[#This Row],[API TT]]-No_API_Score[[#This Row],[_2.2.1]],"a")</f>
        <v>1</v>
      </c>
    </row>
    <row r="139" spans="1:13" x14ac:dyDescent="0.25">
      <c r="A139" s="1" t="s">
        <v>76</v>
      </c>
      <c r="B139" s="1" t="s">
        <v>78</v>
      </c>
      <c r="C139">
        <v>5</v>
      </c>
      <c r="D139" t="str">
        <f>No_API_Score[[#This Row],[Name]]&amp;No_API_Score[[#This Row],[After construction the inspections are]]</f>
        <v>10MinInspection20211118_East_Maroondah_Buy1OutputPirpC.txtInspection at 15 Ardel Street- Croydon inspection window starts at 14</v>
      </c>
      <c r="E139" s="1">
        <f>INDEX(API_Score[_2.2.1],MATCH(No_API_Score[[#This Row],[UID]],API_Score[UID],0))</f>
        <v>8</v>
      </c>
      <c r="F139" s="1">
        <f>IFERROR(ABS(No_API_Score[[#This Row],[API TT]]-No_API_Score[[#This Row],[_2.2.1]]),IF(ISNUMBER(SEARCH("millisec",No_API_Score[[#This Row],[After construction the inspections are]])),"b","a"))</f>
        <v>3</v>
      </c>
      <c r="G139" s="2">
        <f>IFERROR(No_API_Score[[#This Row],[Diff]]/No_API_Score[[#This Row],[API TT]],0)</f>
        <v>0.375</v>
      </c>
      <c r="H139" s="1" t="str">
        <f>IF(ISNUMBER(SEARCH("PirpC.txt",No_API_Score[[#This Row],[Name]])),"PIRP-C","PIRP-ILS")</f>
        <v>PIRP-C</v>
      </c>
      <c r="I139" s="1" t="str">
        <f>SUBSTITUTE(SUBSTITUTE(No_API_Score[[#This Row],[After construction the inspections are]],"Inspection at ",""),"inspection window starts at ","")</f>
        <v>15 Ardel Street- Croydon 14</v>
      </c>
      <c r="J139" s="1">
        <f>VALUE(_xlfn.IFNA(INDEX(Scores[Score],MATCH(LEFT(No_API_Score[[#This Row],[Column2]],LEN(No_API_Score[[#This Row],[Column2]])-3),Scores[Location],0)),0))</f>
        <v>2</v>
      </c>
      <c r="K1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8))</f>
        <v>Improve</v>
      </c>
      <c r="L1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39" s="1">
        <f>IFERROR(No_API_Score[[#This Row],[API TT]]-No_API_Score[[#This Row],[_2.2.1]],"a")</f>
        <v>3</v>
      </c>
    </row>
    <row r="140" spans="1:13" x14ac:dyDescent="0.25">
      <c r="A140" s="1" t="s">
        <v>76</v>
      </c>
      <c r="B140" s="1" t="s">
        <v>79</v>
      </c>
      <c r="C140">
        <v>1</v>
      </c>
      <c r="D140" t="str">
        <f>No_API_Score[[#This Row],[Name]]&amp;No_API_Score[[#This Row],[After construction the inspections are]]</f>
        <v>10MinInspection20211118_East_Maroondah_Buy1OutputPirpC.txtInspection at 3/290 Maroondah Highway- Croydon inspection window starts at 14</v>
      </c>
      <c r="E140" s="1" t="e">
        <f>INDEX(API_Score[_2.2.1],MATCH(No_API_Score[[#This Row],[UID]],API_Score[UID],0))</f>
        <v>#N/A</v>
      </c>
      <c r="F140" s="1" t="str">
        <f>IFERROR(ABS(No_API_Score[[#This Row],[API TT]]-No_API_Score[[#This Row],[_2.2.1]]),IF(ISNUMBER(SEARCH("millisec",No_API_Score[[#This Row],[After construction the inspections are]])),"b","a"))</f>
        <v>a</v>
      </c>
      <c r="G140" s="2">
        <f>IFERROR(No_API_Score[[#This Row],[Diff]]/No_API_Score[[#This Row],[API TT]],0)</f>
        <v>0</v>
      </c>
      <c r="H140" s="1" t="str">
        <f>IF(ISNUMBER(SEARCH("PirpC.txt",No_API_Score[[#This Row],[Name]])),"PIRP-C","PIRP-ILS")</f>
        <v>PIRP-C</v>
      </c>
      <c r="I140" s="1" t="str">
        <f>SUBSTITUTE(SUBSTITUTE(No_API_Score[[#This Row],[After construction the inspections are]],"Inspection at ",""),"inspection window starts at ","")</f>
        <v>3/290 Maroondah Highway- Croydon 14</v>
      </c>
      <c r="J140" s="1">
        <f>VALUE(_xlfn.IFNA(INDEX(Scores[Score],MATCH(LEFT(No_API_Score[[#This Row],[Column2]],LEN(No_API_Score[[#This Row],[Column2]])-3),Scores[Location],0)),0))</f>
        <v>2</v>
      </c>
      <c r="K1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39))</f>
        <v>Improve</v>
      </c>
      <c r="L1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0" s="1" t="str">
        <f>IFERROR(No_API_Score[[#This Row],[API TT]]-No_API_Score[[#This Row],[_2.2.1]],"a")</f>
        <v>a</v>
      </c>
    </row>
    <row r="141" spans="1:13" x14ac:dyDescent="0.25">
      <c r="A141" s="1" t="s">
        <v>76</v>
      </c>
      <c r="B141" s="1" t="s">
        <v>80</v>
      </c>
      <c r="C141">
        <v>8</v>
      </c>
      <c r="D141" t="str">
        <f>No_API_Score[[#This Row],[Name]]&amp;No_API_Score[[#This Row],[After construction the inspections are]]</f>
        <v>10MinInspection20211118_East_Maroondah_Buy1OutputPirpC.txtInspection at 63 Maidstone Street- Ringwood inspection window starts at 15</v>
      </c>
      <c r="E141" s="1">
        <f>INDEX(API_Score[_2.2.1],MATCH(No_API_Score[[#This Row],[UID]],API_Score[UID],0))</f>
        <v>12</v>
      </c>
      <c r="F141" s="1">
        <f>IFERROR(ABS(No_API_Score[[#This Row],[API TT]]-No_API_Score[[#This Row],[_2.2.1]]),IF(ISNUMBER(SEARCH("millisec",No_API_Score[[#This Row],[After construction the inspections are]])),"b","a"))</f>
        <v>4</v>
      </c>
      <c r="G141" s="2">
        <f>IFERROR(No_API_Score[[#This Row],[Diff]]/No_API_Score[[#This Row],[API TT]],0)</f>
        <v>0.33333333333333331</v>
      </c>
      <c r="H141" s="1" t="str">
        <f>IF(ISNUMBER(SEARCH("PirpC.txt",No_API_Score[[#This Row],[Name]])),"PIRP-C","PIRP-ILS")</f>
        <v>PIRP-C</v>
      </c>
      <c r="I141" s="1" t="str">
        <f>SUBSTITUTE(SUBSTITUTE(No_API_Score[[#This Row],[After construction the inspections are]],"Inspection at ",""),"inspection window starts at ","")</f>
        <v>63 Maidstone Street- Ringwood 15</v>
      </c>
      <c r="J141" s="1">
        <f>VALUE(_xlfn.IFNA(INDEX(Scores[Score],MATCH(LEFT(No_API_Score[[#This Row],[Column2]],LEN(No_API_Score[[#This Row],[Column2]])-3),Scores[Location],0)),0))</f>
        <v>3</v>
      </c>
      <c r="K1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0))</f>
        <v>Improve</v>
      </c>
      <c r="L1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1" s="1">
        <f>IFERROR(No_API_Score[[#This Row],[API TT]]-No_API_Score[[#This Row],[_2.2.1]],"a")</f>
        <v>4</v>
      </c>
    </row>
    <row r="142" spans="1:13" x14ac:dyDescent="0.25">
      <c r="A142" s="1" t="s">
        <v>76</v>
      </c>
      <c r="B142" s="1" t="s">
        <v>81</v>
      </c>
      <c r="C142">
        <v>6</v>
      </c>
      <c r="D142" t="str">
        <f>No_API_Score[[#This Row],[Name]]&amp;No_API_Score[[#This Row],[After construction the inspections are]]</f>
        <v>10MinInspection20211118_East_Maroondah_Buy1OutputPirpC.txtInspection at 1/22 Diana Street- Croydon inspection window starts at 15</v>
      </c>
      <c r="E142" s="1" t="e">
        <f>INDEX(API_Score[_2.2.1],MATCH(No_API_Score[[#This Row],[UID]],API_Score[UID],0))</f>
        <v>#N/A</v>
      </c>
      <c r="F142" s="1" t="str">
        <f>IFERROR(ABS(No_API_Score[[#This Row],[API TT]]-No_API_Score[[#This Row],[_2.2.1]]),IF(ISNUMBER(SEARCH("millisec",No_API_Score[[#This Row],[After construction the inspections are]])),"b","a"))</f>
        <v>a</v>
      </c>
      <c r="G142" s="2">
        <f>IFERROR(No_API_Score[[#This Row],[Diff]]/No_API_Score[[#This Row],[API TT]],0)</f>
        <v>0</v>
      </c>
      <c r="H142" s="1" t="str">
        <f>IF(ISNUMBER(SEARCH("PirpC.txt",No_API_Score[[#This Row],[Name]])),"PIRP-C","PIRP-ILS")</f>
        <v>PIRP-C</v>
      </c>
      <c r="I142" s="1" t="str">
        <f>SUBSTITUTE(SUBSTITUTE(No_API_Score[[#This Row],[After construction the inspections are]],"Inspection at ",""),"inspection window starts at ","")</f>
        <v>1/22 Diana Street- Croydon 15</v>
      </c>
      <c r="J142" s="1">
        <f>VALUE(_xlfn.IFNA(INDEX(Scores[Score],MATCH(LEFT(No_API_Score[[#This Row],[Column2]],LEN(No_API_Score[[#This Row],[Column2]])-3),Scores[Location],0)),0))</f>
        <v>3</v>
      </c>
      <c r="K1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1))</f>
        <v>Improve</v>
      </c>
      <c r="L1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2" s="1" t="str">
        <f>IFERROR(No_API_Score[[#This Row],[API TT]]-No_API_Score[[#This Row],[_2.2.1]],"a")</f>
        <v>a</v>
      </c>
    </row>
    <row r="143" spans="1:13" x14ac:dyDescent="0.25">
      <c r="A143" s="1" t="s">
        <v>76</v>
      </c>
      <c r="B143" s="1" t="s">
        <v>82</v>
      </c>
      <c r="C143">
        <v>7</v>
      </c>
      <c r="D143" t="str">
        <f>No_API_Score[[#This Row],[Name]]&amp;No_API_Score[[#This Row],[After construction the inspections are]]</f>
        <v>10MinInspection20211118_East_Maroondah_Buy1OutputPirpC.txtInspection at 3/6 New Street- Ringwood inspection window starts at 15</v>
      </c>
      <c r="E143" s="1">
        <f>INDEX(API_Score[_2.2.1],MATCH(No_API_Score[[#This Row],[UID]],API_Score[UID],0))</f>
        <v>5</v>
      </c>
      <c r="F143" s="1">
        <f>IFERROR(ABS(No_API_Score[[#This Row],[API TT]]-No_API_Score[[#This Row],[_2.2.1]]),IF(ISNUMBER(SEARCH("millisec",No_API_Score[[#This Row],[After construction the inspections are]])),"b","a"))</f>
        <v>2</v>
      </c>
      <c r="G143" s="2">
        <f>IFERROR(No_API_Score[[#This Row],[Diff]]/No_API_Score[[#This Row],[API TT]],0)</f>
        <v>0.4</v>
      </c>
      <c r="H143" s="1" t="str">
        <f>IF(ISNUMBER(SEARCH("PirpC.txt",No_API_Score[[#This Row],[Name]])),"PIRP-C","PIRP-ILS")</f>
        <v>PIRP-C</v>
      </c>
      <c r="I143" s="1" t="str">
        <f>SUBSTITUTE(SUBSTITUTE(No_API_Score[[#This Row],[After construction the inspections are]],"Inspection at ",""),"inspection window starts at ","")</f>
        <v>3/6 New Street- Ringwood 15</v>
      </c>
      <c r="J143" s="1">
        <f>VALUE(_xlfn.IFNA(INDEX(Scores[Score],MATCH(LEFT(No_API_Score[[#This Row],[Column2]],LEN(No_API_Score[[#This Row],[Column2]])-3),Scores[Location],0)),0))</f>
        <v>3</v>
      </c>
      <c r="K1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2))</f>
        <v>Improve</v>
      </c>
      <c r="L1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3" s="1">
        <f>IFERROR(No_API_Score[[#This Row],[API TT]]-No_API_Score[[#This Row],[_2.2.1]],"a")</f>
        <v>-2</v>
      </c>
    </row>
    <row r="144" spans="1:13" x14ac:dyDescent="0.25">
      <c r="A144" s="1" t="s">
        <v>76</v>
      </c>
      <c r="B144" s="1" t="s">
        <v>83</v>
      </c>
      <c r="C144">
        <v>9</v>
      </c>
      <c r="D144" t="str">
        <f>No_API_Score[[#This Row],[Name]]&amp;No_API_Score[[#This Row],[After construction the inspections are]]</f>
        <v>10MinInspection20211118_East_Maroondah_Buy1OutputPirpC.txtInspection at 15A Hamilton Road- Bayswater North inspection window starts at 16</v>
      </c>
      <c r="E144" s="1">
        <f>INDEX(API_Score[_2.2.1],MATCH(No_API_Score[[#This Row],[UID]],API_Score[UID],0))</f>
        <v>13</v>
      </c>
      <c r="F144" s="1">
        <f>IFERROR(ABS(No_API_Score[[#This Row],[API TT]]-No_API_Score[[#This Row],[_2.2.1]]),IF(ISNUMBER(SEARCH("millisec",No_API_Score[[#This Row],[After construction the inspections are]])),"b","a"))</f>
        <v>4</v>
      </c>
      <c r="G144" s="2">
        <f>IFERROR(No_API_Score[[#This Row],[Diff]]/No_API_Score[[#This Row],[API TT]],0)</f>
        <v>0.30769230769230771</v>
      </c>
      <c r="H144" s="1" t="str">
        <f>IF(ISNUMBER(SEARCH("PirpC.txt",No_API_Score[[#This Row],[Name]])),"PIRP-C","PIRP-ILS")</f>
        <v>PIRP-C</v>
      </c>
      <c r="I144" s="1" t="str">
        <f>SUBSTITUTE(SUBSTITUTE(No_API_Score[[#This Row],[After construction the inspections are]],"Inspection at ",""),"inspection window starts at ","")</f>
        <v>15A Hamilton Road- Bayswater North 16</v>
      </c>
      <c r="J144" s="1">
        <f>VALUE(_xlfn.IFNA(INDEX(Scores[Score],MATCH(LEFT(No_API_Score[[#This Row],[Column2]],LEN(No_API_Score[[#This Row],[Column2]])-3),Scores[Location],0)),0))</f>
        <v>3</v>
      </c>
      <c r="K1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3))</f>
        <v>Improve</v>
      </c>
      <c r="L1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4" s="1">
        <f>IFERROR(No_API_Score[[#This Row],[API TT]]-No_API_Score[[#This Row],[_2.2.1]],"a")</f>
        <v>4</v>
      </c>
    </row>
    <row r="145" spans="1:13" x14ac:dyDescent="0.25">
      <c r="A145" s="1" t="s">
        <v>76</v>
      </c>
      <c r="B145" s="1" t="s">
        <v>84</v>
      </c>
      <c r="C145">
        <v>6</v>
      </c>
      <c r="D145" t="str">
        <f>No_API_Score[[#This Row],[Name]]&amp;No_API_Score[[#This Row],[After construction the inspections are]]</f>
        <v>10MinInspection20211118_East_Maroondah_Buy1OutputPirpC.txtInspection at 10 Norman Road- Croydon inspection window starts at 16</v>
      </c>
      <c r="E145" s="1">
        <f>INDEX(API_Score[_2.2.1],MATCH(No_API_Score[[#This Row],[UID]],API_Score[UID],0))</f>
        <v>11</v>
      </c>
      <c r="F145" s="1">
        <f>IFERROR(ABS(No_API_Score[[#This Row],[API TT]]-No_API_Score[[#This Row],[_2.2.1]]),IF(ISNUMBER(SEARCH("millisec",No_API_Score[[#This Row],[After construction the inspections are]])),"b","a"))</f>
        <v>5</v>
      </c>
      <c r="G145" s="2">
        <f>IFERROR(No_API_Score[[#This Row],[Diff]]/No_API_Score[[#This Row],[API TT]],0)</f>
        <v>0.45454545454545453</v>
      </c>
      <c r="H145" s="1" t="str">
        <f>IF(ISNUMBER(SEARCH("PirpC.txt",No_API_Score[[#This Row],[Name]])),"PIRP-C","PIRP-ILS")</f>
        <v>PIRP-C</v>
      </c>
      <c r="I145" s="1" t="str">
        <f>SUBSTITUTE(SUBSTITUTE(No_API_Score[[#This Row],[After construction the inspections are]],"Inspection at ",""),"inspection window starts at ","")</f>
        <v>10 Norman Road- Croydon 16</v>
      </c>
      <c r="J145" s="1">
        <f>VALUE(_xlfn.IFNA(INDEX(Scores[Score],MATCH(LEFT(No_API_Score[[#This Row],[Column2]],LEN(No_API_Score[[#This Row],[Column2]])-3),Scores[Location],0)),0))</f>
        <v>3</v>
      </c>
      <c r="K1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4))</f>
        <v>Improve</v>
      </c>
      <c r="L1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5" s="1">
        <f>IFERROR(No_API_Score[[#This Row],[API TT]]-No_API_Score[[#This Row],[_2.2.1]],"a")</f>
        <v>5</v>
      </c>
    </row>
    <row r="146" spans="1:13" x14ac:dyDescent="0.25">
      <c r="A146" s="1" t="s">
        <v>76</v>
      </c>
      <c r="B146" s="1" t="s">
        <v>85</v>
      </c>
      <c r="C146">
        <v>6</v>
      </c>
      <c r="D146" t="str">
        <f>No_API_Score[[#This Row],[Name]]&amp;No_API_Score[[#This Row],[After construction the inspections are]]</f>
        <v>10MinInspection20211118_East_Maroondah_Buy1OutputPirpC.txtInspection at 29 Wonthulong Drive- Bayswater North inspection window starts at 16</v>
      </c>
      <c r="E146" s="1" t="e">
        <f>INDEX(API_Score[_2.2.1],MATCH(No_API_Score[[#This Row],[UID]],API_Score[UID],0))</f>
        <v>#N/A</v>
      </c>
      <c r="F146" s="1" t="str">
        <f>IFERROR(ABS(No_API_Score[[#This Row],[API TT]]-No_API_Score[[#This Row],[_2.2.1]]),IF(ISNUMBER(SEARCH("millisec",No_API_Score[[#This Row],[After construction the inspections are]])),"b","a"))</f>
        <v>a</v>
      </c>
      <c r="G146" s="2">
        <f>IFERROR(No_API_Score[[#This Row],[Diff]]/No_API_Score[[#This Row],[API TT]],0)</f>
        <v>0</v>
      </c>
      <c r="H146" s="1" t="str">
        <f>IF(ISNUMBER(SEARCH("PirpC.txt",No_API_Score[[#This Row],[Name]])),"PIRP-C","PIRP-ILS")</f>
        <v>PIRP-C</v>
      </c>
      <c r="I146" s="1" t="str">
        <f>SUBSTITUTE(SUBSTITUTE(No_API_Score[[#This Row],[After construction the inspections are]],"Inspection at ",""),"inspection window starts at ","")</f>
        <v>29 Wonthulong Drive- Bayswater North 16</v>
      </c>
      <c r="J146" s="1">
        <f>VALUE(_xlfn.IFNA(INDEX(Scores[Score],MATCH(LEFT(No_API_Score[[#This Row],[Column2]],LEN(No_API_Score[[#This Row],[Column2]])-3),Scores[Location],0)),0))</f>
        <v>2</v>
      </c>
      <c r="K1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5))</f>
        <v>Improve</v>
      </c>
      <c r="L1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6" s="1" t="str">
        <f>IFERROR(No_API_Score[[#This Row],[API TT]]-No_API_Score[[#This Row],[_2.2.1]],"a")</f>
        <v>a</v>
      </c>
    </row>
    <row r="147" spans="1:13" x14ac:dyDescent="0.25">
      <c r="A147" s="1" t="s">
        <v>76</v>
      </c>
      <c r="B147" s="1" t="s">
        <v>85</v>
      </c>
      <c r="C147">
        <v>6</v>
      </c>
      <c r="D147" t="str">
        <f>No_API_Score[[#This Row],[Name]]&amp;No_API_Score[[#This Row],[After construction the inspections are]]</f>
        <v>10MinInspection20211118_East_Maroondah_Buy1OutputPirpC.txtInspection at 29 Wonthulong Drive- Bayswater North inspection window starts at 16</v>
      </c>
      <c r="E147" s="1" t="e">
        <f>INDEX(API_Score[_2.2.1],MATCH(No_API_Score[[#This Row],[UID]],API_Score[UID],0))</f>
        <v>#N/A</v>
      </c>
      <c r="F147" s="1" t="str">
        <f>IFERROR(ABS(No_API_Score[[#This Row],[API TT]]-No_API_Score[[#This Row],[_2.2.1]]),IF(ISNUMBER(SEARCH("millisec",No_API_Score[[#This Row],[After construction the inspections are]])),"b","a"))</f>
        <v>a</v>
      </c>
      <c r="G147" s="2">
        <f>IFERROR(No_API_Score[[#This Row],[Diff]]/No_API_Score[[#This Row],[API TT]],0)</f>
        <v>0</v>
      </c>
      <c r="H147" s="1" t="str">
        <f>IF(ISNUMBER(SEARCH("PirpC.txt",No_API_Score[[#This Row],[Name]])),"PIRP-C","PIRP-ILS")</f>
        <v>PIRP-C</v>
      </c>
      <c r="I147" s="1" t="str">
        <f>SUBSTITUTE(SUBSTITUTE(No_API_Score[[#This Row],[After construction the inspections are]],"Inspection at ",""),"inspection window starts at ","")</f>
        <v>29 Wonthulong Drive- Bayswater North 16</v>
      </c>
      <c r="J147" s="1">
        <f>VALUE(_xlfn.IFNA(INDEX(Scores[Score],MATCH(LEFT(No_API_Score[[#This Row],[Column2]],LEN(No_API_Score[[#This Row],[Column2]])-3),Scores[Location],0)),0))</f>
        <v>2</v>
      </c>
      <c r="K1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6))</f>
        <v>Improve</v>
      </c>
      <c r="L1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7" s="1" t="str">
        <f>IFERROR(No_API_Score[[#This Row],[API TT]]-No_API_Score[[#This Row],[_2.2.1]],"a")</f>
        <v>a</v>
      </c>
    </row>
    <row r="148" spans="1:13" x14ac:dyDescent="0.25">
      <c r="A148" s="1" t="s">
        <v>76</v>
      </c>
      <c r="B148" s="1" t="s">
        <v>86</v>
      </c>
      <c r="C148">
        <v>10</v>
      </c>
      <c r="D148" t="str">
        <f>No_API_Score[[#This Row],[Name]]&amp;No_API_Score[[#This Row],[After construction the inspections are]]</f>
        <v>10MinInspection20211118_East_Maroondah_Buy1OutputPirpC.txtInspection at 1/28-30 Thomas Street- Ringwood inspection window starts at 17</v>
      </c>
      <c r="E148" s="1">
        <f>INDEX(API_Score[_2.2.1],MATCH(No_API_Score[[#This Row],[UID]],API_Score[UID],0))</f>
        <v>14</v>
      </c>
      <c r="F148" s="1">
        <f>IFERROR(ABS(No_API_Score[[#This Row],[API TT]]-No_API_Score[[#This Row],[_2.2.1]]),IF(ISNUMBER(SEARCH("millisec",No_API_Score[[#This Row],[After construction the inspections are]])),"b","a"))</f>
        <v>4</v>
      </c>
      <c r="G148" s="2">
        <f>IFERROR(No_API_Score[[#This Row],[Diff]]/No_API_Score[[#This Row],[API TT]],0)</f>
        <v>0.2857142857142857</v>
      </c>
      <c r="H148" s="1" t="str">
        <f>IF(ISNUMBER(SEARCH("PirpC.txt",No_API_Score[[#This Row],[Name]])),"PIRP-C","PIRP-ILS")</f>
        <v>PIRP-C</v>
      </c>
      <c r="I148" s="1" t="str">
        <f>SUBSTITUTE(SUBSTITUTE(No_API_Score[[#This Row],[After construction the inspections are]],"Inspection at ",""),"inspection window starts at ","")</f>
        <v>1/28-30 Thomas Street- Ringwood 17</v>
      </c>
      <c r="J148" s="1">
        <f>VALUE(_xlfn.IFNA(INDEX(Scores[Score],MATCH(LEFT(No_API_Score[[#This Row],[Column2]],LEN(No_API_Score[[#This Row],[Column2]])-3),Scores[Location],0)),0))</f>
        <v>4</v>
      </c>
      <c r="K1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7))</f>
        <v>Improve</v>
      </c>
      <c r="L1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8" s="1">
        <f>IFERROR(No_API_Score[[#This Row],[API TT]]-No_API_Score[[#This Row],[_2.2.1]],"a")</f>
        <v>4</v>
      </c>
    </row>
    <row r="149" spans="1:13" x14ac:dyDescent="0.25">
      <c r="A149" s="1" t="s">
        <v>76</v>
      </c>
      <c r="B149" s="1" t="s">
        <v>91</v>
      </c>
      <c r="C149">
        <v>1</v>
      </c>
      <c r="D149" t="str">
        <f>No_API_Score[[#This Row],[Name]]&amp;No_API_Score[[#This Row],[After construction the inspections are]]</f>
        <v>10MinInspection20211118_East_Maroondah_Buy1OutputPirpC.txtInspection at 8 Cumming Street- Heathmont inspection window starts at 17</v>
      </c>
      <c r="E149" s="1" t="e">
        <f>INDEX(API_Score[_2.2.1],MATCH(No_API_Score[[#This Row],[UID]],API_Score[UID],0))</f>
        <v>#N/A</v>
      </c>
      <c r="F149" s="1" t="str">
        <f>IFERROR(ABS(No_API_Score[[#This Row],[API TT]]-No_API_Score[[#This Row],[_2.2.1]]),IF(ISNUMBER(SEARCH("millisec",No_API_Score[[#This Row],[After construction the inspections are]])),"b","a"))</f>
        <v>a</v>
      </c>
      <c r="G149" s="2">
        <f>IFERROR(No_API_Score[[#This Row],[Diff]]/No_API_Score[[#This Row],[API TT]],0)</f>
        <v>0</v>
      </c>
      <c r="H149" s="1" t="str">
        <f>IF(ISNUMBER(SEARCH("PirpC.txt",No_API_Score[[#This Row],[Name]])),"PIRP-C","PIRP-ILS")</f>
        <v>PIRP-C</v>
      </c>
      <c r="I149" s="1" t="str">
        <f>SUBSTITUTE(SUBSTITUTE(No_API_Score[[#This Row],[After construction the inspections are]],"Inspection at ",""),"inspection window starts at ","")</f>
        <v>8 Cumming Street- Heathmont 17</v>
      </c>
      <c r="J149" s="1">
        <f>VALUE(_xlfn.IFNA(INDEX(Scores[Score],MATCH(LEFT(No_API_Score[[#This Row],[Column2]],LEN(No_API_Score[[#This Row],[Column2]])-3),Scores[Location],0)),0))</f>
        <v>2</v>
      </c>
      <c r="K1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8))</f>
        <v>Improve</v>
      </c>
      <c r="L1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49" s="1" t="str">
        <f>IFERROR(No_API_Score[[#This Row],[API TT]]-No_API_Score[[#This Row],[_2.2.1]],"a")</f>
        <v>a</v>
      </c>
    </row>
    <row r="150" spans="1:13" x14ac:dyDescent="0.25">
      <c r="A150" s="1" t="s">
        <v>76</v>
      </c>
      <c r="B150" s="1" t="s">
        <v>88</v>
      </c>
      <c r="C150">
        <v>0</v>
      </c>
      <c r="D150" t="str">
        <f>No_API_Score[[#This Row],[Name]]&amp;No_API_Score[[#This Row],[After construction the inspections are]]</f>
        <v>10MinInspection20211118_East_Maroondah_Buy1OutputPirpC.txtInspection at 24 Valerie Court- Heathmont inspection window starts at 17</v>
      </c>
      <c r="E150" s="1">
        <f>INDEX(API_Score[_2.2.1],MATCH(No_API_Score[[#This Row],[UID]],API_Score[UID],0))</f>
        <v>3</v>
      </c>
      <c r="F150" s="1">
        <f>IFERROR(ABS(No_API_Score[[#This Row],[API TT]]-No_API_Score[[#This Row],[_2.2.1]]),IF(ISNUMBER(SEARCH("millisec",No_API_Score[[#This Row],[After construction the inspections are]])),"b","a"))</f>
        <v>3</v>
      </c>
      <c r="G150" s="2">
        <f>IFERROR(No_API_Score[[#This Row],[Diff]]/No_API_Score[[#This Row],[API TT]],0)</f>
        <v>1</v>
      </c>
      <c r="H150" s="1" t="str">
        <f>IF(ISNUMBER(SEARCH("PirpC.txt",No_API_Score[[#This Row],[Name]])),"PIRP-C","PIRP-ILS")</f>
        <v>PIRP-C</v>
      </c>
      <c r="I150" s="1" t="str">
        <f>SUBSTITUTE(SUBSTITUTE(No_API_Score[[#This Row],[After construction the inspections are]],"Inspection at ",""),"inspection window starts at ","")</f>
        <v>24 Valerie Court- Heathmont 17</v>
      </c>
      <c r="J150" s="1">
        <f>VALUE(_xlfn.IFNA(INDEX(Scores[Score],MATCH(LEFT(No_API_Score[[#This Row],[Column2]],LEN(No_API_Score[[#This Row],[Column2]])-3),Scores[Location],0)),0))</f>
        <v>3</v>
      </c>
      <c r="K1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49))</f>
        <v>Improve</v>
      </c>
      <c r="L1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0" s="1">
        <f>IFERROR(No_API_Score[[#This Row],[API TT]]-No_API_Score[[#This Row],[_2.2.1]],"a")</f>
        <v>3</v>
      </c>
    </row>
    <row r="151" spans="1:13" x14ac:dyDescent="0.25">
      <c r="A151" s="1" t="s">
        <v>76</v>
      </c>
      <c r="B151" s="1" t="s">
        <v>89</v>
      </c>
      <c r="C151">
        <v>3</v>
      </c>
      <c r="D151" t="str">
        <f>No_API_Score[[#This Row],[Name]]&amp;No_API_Score[[#This Row],[After construction the inspections are]]</f>
        <v>10MinInspection20211118_East_Maroondah_Buy1OutputPirpC.txtInspection at 1/9 Freeman Street- Ringwood East inspection window starts at 17</v>
      </c>
      <c r="E151" s="1" t="e">
        <f>INDEX(API_Score[_2.2.1],MATCH(No_API_Score[[#This Row],[UID]],API_Score[UID],0))</f>
        <v>#N/A</v>
      </c>
      <c r="F151" s="1" t="str">
        <f>IFERROR(ABS(No_API_Score[[#This Row],[API TT]]-No_API_Score[[#This Row],[_2.2.1]]),IF(ISNUMBER(SEARCH("millisec",No_API_Score[[#This Row],[After construction the inspections are]])),"b","a"))</f>
        <v>a</v>
      </c>
      <c r="G151" s="2">
        <f>IFERROR(No_API_Score[[#This Row],[Diff]]/No_API_Score[[#This Row],[API TT]],0)</f>
        <v>0</v>
      </c>
      <c r="H151" s="1" t="str">
        <f>IF(ISNUMBER(SEARCH("PirpC.txt",No_API_Score[[#This Row],[Name]])),"PIRP-C","PIRP-ILS")</f>
        <v>PIRP-C</v>
      </c>
      <c r="I151" s="1" t="str">
        <f>SUBSTITUTE(SUBSTITUTE(No_API_Score[[#This Row],[After construction the inspections are]],"Inspection at ",""),"inspection window starts at ","")</f>
        <v>1/9 Freeman Street- Ringwood East 17</v>
      </c>
      <c r="J151" s="1">
        <f>VALUE(_xlfn.IFNA(INDEX(Scores[Score],MATCH(LEFT(No_API_Score[[#This Row],[Column2]],LEN(No_API_Score[[#This Row],[Column2]])-3),Scores[Location],0)),0))</f>
        <v>2</v>
      </c>
      <c r="K1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0))</f>
        <v>Improve</v>
      </c>
      <c r="L1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1" s="1" t="str">
        <f>IFERROR(No_API_Score[[#This Row],[API TT]]-No_API_Score[[#This Row],[_2.2.1]],"a")</f>
        <v>a</v>
      </c>
    </row>
    <row r="152" spans="1:13" x14ac:dyDescent="0.25">
      <c r="A152" s="1" t="s">
        <v>76</v>
      </c>
      <c r="B152" s="1" t="s">
        <v>90</v>
      </c>
      <c r="C152">
        <v>9</v>
      </c>
      <c r="D152" t="str">
        <f>No_API_Score[[#This Row],[Name]]&amp;No_API_Score[[#This Row],[After construction the inspections are]]</f>
        <v>10MinInspection20211118_East_Maroondah_Buy1OutputPirpC.txtInspection at 3 Mcgivern Court- Bayswater North inspection window starts at 17</v>
      </c>
      <c r="E152" s="1">
        <f>INDEX(API_Score[_2.2.1],MATCH(No_API_Score[[#This Row],[UID]],API_Score[UID],0))</f>
        <v>11</v>
      </c>
      <c r="F152" s="1">
        <f>IFERROR(ABS(No_API_Score[[#This Row],[API TT]]-No_API_Score[[#This Row],[_2.2.1]]),IF(ISNUMBER(SEARCH("millisec",No_API_Score[[#This Row],[After construction the inspections are]])),"b","a"))</f>
        <v>2</v>
      </c>
      <c r="G152" s="2">
        <f>IFERROR(No_API_Score[[#This Row],[Diff]]/No_API_Score[[#This Row],[API TT]],0)</f>
        <v>0.18181818181818182</v>
      </c>
      <c r="H152" s="1" t="str">
        <f>IF(ISNUMBER(SEARCH("PirpC.txt",No_API_Score[[#This Row],[Name]])),"PIRP-C","PIRP-ILS")</f>
        <v>PIRP-C</v>
      </c>
      <c r="I152" s="1" t="str">
        <f>SUBSTITUTE(SUBSTITUTE(No_API_Score[[#This Row],[After construction the inspections are]],"Inspection at ",""),"inspection window starts at ","")</f>
        <v>3 Mcgivern Court- Bayswater North 17</v>
      </c>
      <c r="J152" s="1">
        <f>VALUE(_xlfn.IFNA(INDEX(Scores[Score],MATCH(LEFT(No_API_Score[[#This Row],[Column2]],LEN(No_API_Score[[#This Row],[Column2]])-3),Scores[Location],0)),0))</f>
        <v>3</v>
      </c>
      <c r="K1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1))</f>
        <v>Improve</v>
      </c>
      <c r="L1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2" s="1">
        <f>IFERROR(No_API_Score[[#This Row],[API TT]]-No_API_Score[[#This Row],[_2.2.1]],"a")</f>
        <v>2</v>
      </c>
    </row>
    <row r="153" spans="1:13" x14ac:dyDescent="0.25">
      <c r="A153" s="1" t="s">
        <v>76</v>
      </c>
      <c r="B153" s="1" t="s">
        <v>69</v>
      </c>
      <c r="D153" t="str">
        <f>No_API_Score[[#This Row],[Name]]&amp;No_API_Score[[#This Row],[After construction the inspections are]]</f>
        <v xml:space="preserve">10MinInspection20211118_East_Maroondah_Buy1OutputPirpC.txtConstruct aspect of algorithm took 0milliseconds to run. </v>
      </c>
      <c r="E153" s="1" t="e">
        <f>INDEX(API_Score[_2.2.1],MATCH(No_API_Score[[#This Row],[UID]],API_Score[UID],0))</f>
        <v>#N/A</v>
      </c>
      <c r="F153" s="1" t="str">
        <f>IFERROR(ABS(No_API_Score[[#This Row],[API TT]]-No_API_Score[[#This Row],[_2.2.1]]),IF(ISNUMBER(SEARCH("millisec",No_API_Score[[#This Row],[After construction the inspections are]])),"b","a"))</f>
        <v>b</v>
      </c>
      <c r="G153" s="2">
        <f>IFERROR(No_API_Score[[#This Row],[Diff]]/No_API_Score[[#This Row],[API TT]],0)</f>
        <v>0</v>
      </c>
      <c r="H153" s="1" t="str">
        <f>IF(ISNUMBER(SEARCH("PirpC.txt",No_API_Score[[#This Row],[Name]])),"PIRP-C","PIRP-ILS")</f>
        <v>PIRP-C</v>
      </c>
      <c r="I153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53" s="1">
        <f>VALUE(_xlfn.IFNA(INDEX(Scores[Score],MATCH(LEFT(No_API_Score[[#This Row],[Column2]],LEN(No_API_Score[[#This Row],[Column2]])-3),Scores[Location],0)),0))</f>
        <v>0</v>
      </c>
      <c r="K1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2))</f>
        <v/>
      </c>
      <c r="L1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3" s="1" t="str">
        <f>IFERROR(No_API_Score[[#This Row],[API TT]]-No_API_Score[[#This Row],[_2.2.1]],"a")</f>
        <v>a</v>
      </c>
    </row>
    <row r="154" spans="1:13" x14ac:dyDescent="0.25">
      <c r="A154" s="1" t="s">
        <v>76</v>
      </c>
      <c r="B154" s="1" t="s">
        <v>70</v>
      </c>
      <c r="D154" t="str">
        <f>No_API_Score[[#This Row],[Name]]&amp;No_API_Score[[#This Row],[After construction the inspections are]]</f>
        <v>10MinInspection20211118_East_Maroondah_Buy1OutputPirpC.txtImprove aspect of algorithm took 0milliseconds to run.</v>
      </c>
      <c r="E154" s="1" t="e">
        <f>INDEX(API_Score[_2.2.1],MATCH(No_API_Score[[#This Row],[UID]],API_Score[UID],0))</f>
        <v>#N/A</v>
      </c>
      <c r="F154" s="1" t="str">
        <f>IFERROR(ABS(No_API_Score[[#This Row],[API TT]]-No_API_Score[[#This Row],[_2.2.1]]),IF(ISNUMBER(SEARCH("millisec",No_API_Score[[#This Row],[After construction the inspections are]])),"b","a"))</f>
        <v>b</v>
      </c>
      <c r="G154" s="2">
        <f>IFERROR(No_API_Score[[#This Row],[Diff]]/No_API_Score[[#This Row],[API TT]],0)</f>
        <v>0</v>
      </c>
      <c r="H154" s="1" t="str">
        <f>IF(ISNUMBER(SEARCH("PirpC.txt",No_API_Score[[#This Row],[Name]])),"PIRP-C","PIRP-ILS")</f>
        <v>PIRP-C</v>
      </c>
      <c r="I154" s="1" t="str">
        <f>SUBSTITUTE(SUBSTITUTE(No_API_Score[[#This Row],[After construction the inspections are]],"Inspection at ",""),"inspection window starts at ","")</f>
        <v>Improve aspect of algorithm took 0milliseconds to run.</v>
      </c>
      <c r="J154" s="1">
        <f>VALUE(_xlfn.IFNA(INDEX(Scores[Score],MATCH(LEFT(No_API_Score[[#This Row],[Column2]],LEN(No_API_Score[[#This Row],[Column2]])-3),Scores[Location],0)),0))</f>
        <v>0</v>
      </c>
      <c r="K1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3))</f>
        <v/>
      </c>
      <c r="L1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4" s="1" t="str">
        <f>IFERROR(No_API_Score[[#This Row],[API TT]]-No_API_Score[[#This Row],[_2.2.1]],"a")</f>
        <v>a</v>
      </c>
    </row>
    <row r="155" spans="1:13" x14ac:dyDescent="0.25">
      <c r="A155" s="1" t="s">
        <v>76</v>
      </c>
      <c r="B155" s="1" t="s">
        <v>20</v>
      </c>
      <c r="D155" t="str">
        <f>No_API_Score[[#This Row],[Name]]&amp;No_API_Score[[#This Row],[After construction the inspections are]]</f>
        <v xml:space="preserve">10MinInspection20211118_East_Maroondah_Buy1OutputPirpC.txt Neighbourhood Replace aspect of algorithm took 0milliseconds to run. </v>
      </c>
      <c r="E155" s="1">
        <f>INDEX(API_Score[_2.2.1],MATCH(No_API_Score[[#This Row],[UID]],API_Score[UID],0))</f>
        <v>0</v>
      </c>
      <c r="F155" s="1">
        <f>IFERROR(ABS(No_API_Score[[#This Row],[API TT]]-No_API_Score[[#This Row],[_2.2.1]]),IF(ISNUMBER(SEARCH("millisec",No_API_Score[[#This Row],[After construction the inspections are]])),"b","a"))</f>
        <v>0</v>
      </c>
      <c r="G155" s="2">
        <f>IFERROR(No_API_Score[[#This Row],[Diff]]/No_API_Score[[#This Row],[API TT]],0)</f>
        <v>0</v>
      </c>
      <c r="H155" s="1" t="str">
        <f>IF(ISNUMBER(SEARCH("PirpC.txt",No_API_Score[[#This Row],[Name]])),"PIRP-C","PIRP-ILS")</f>
        <v>PIRP-C</v>
      </c>
      <c r="I155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55" s="1">
        <f>VALUE(_xlfn.IFNA(INDEX(Scores[Score],MATCH(LEFT(No_API_Score[[#This Row],[Column2]],LEN(No_API_Score[[#This Row],[Column2]])-3),Scores[Location],0)),0))</f>
        <v>0</v>
      </c>
      <c r="K1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4))</f>
        <v/>
      </c>
      <c r="L1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5" s="1">
        <f>IFERROR(No_API_Score[[#This Row],[API TT]]-No_API_Score[[#This Row],[_2.2.1]],"a")</f>
        <v>0</v>
      </c>
    </row>
    <row r="156" spans="1:13" x14ac:dyDescent="0.25">
      <c r="A156" s="1" t="s">
        <v>76</v>
      </c>
      <c r="B156" s="1" t="s">
        <v>71</v>
      </c>
      <c r="D156" t="str">
        <f>No_API_Score[[#This Row],[Name]]&amp;No_API_Score[[#This Row],[After construction the inspections are]]</f>
        <v>10MinInspection20211118_East_Maroondah_Buy1OutputPirpC.txtOverall the algorithm took 0milliseconds to run.</v>
      </c>
      <c r="E156" s="1" t="e">
        <f>INDEX(API_Score[_2.2.1],MATCH(No_API_Score[[#This Row],[UID]],API_Score[UID],0))</f>
        <v>#N/A</v>
      </c>
      <c r="F156" s="1" t="str">
        <f>IFERROR(ABS(No_API_Score[[#This Row],[API TT]]-No_API_Score[[#This Row],[_2.2.1]]),IF(ISNUMBER(SEARCH("millisec",No_API_Score[[#This Row],[After construction the inspections are]])),"b","a"))</f>
        <v>b</v>
      </c>
      <c r="G156" s="2">
        <f>IFERROR(No_API_Score[[#This Row],[Diff]]/No_API_Score[[#This Row],[API TT]],0)</f>
        <v>0</v>
      </c>
      <c r="H156" s="1" t="str">
        <f>IF(ISNUMBER(SEARCH("PirpC.txt",No_API_Score[[#This Row],[Name]])),"PIRP-C","PIRP-ILS")</f>
        <v>PIRP-C</v>
      </c>
      <c r="I156" s="1" t="str">
        <f>SUBSTITUTE(SUBSTITUTE(No_API_Score[[#This Row],[After construction the inspections are]],"Inspection at ",""),"inspection window starts at ","")</f>
        <v>Overall the algorithm took 0milliseconds to run.</v>
      </c>
      <c r="J156" s="1">
        <f>VALUE(_xlfn.IFNA(INDEX(Scores[Score],MATCH(LEFT(No_API_Score[[#This Row],[Column2]],LEN(No_API_Score[[#This Row],[Column2]])-3),Scores[Location],0)),0))</f>
        <v>0</v>
      </c>
      <c r="K1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5))</f>
        <v/>
      </c>
      <c r="L1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6" s="1" t="str">
        <f>IFERROR(No_API_Score[[#This Row],[API TT]]-No_API_Score[[#This Row],[_2.2.1]],"a")</f>
        <v>a</v>
      </c>
    </row>
    <row r="157" spans="1:13" x14ac:dyDescent="0.25">
      <c r="A157" s="1" t="s">
        <v>92</v>
      </c>
      <c r="B157" s="1" t="s">
        <v>81</v>
      </c>
      <c r="C157">
        <v>6</v>
      </c>
      <c r="D157" t="str">
        <f>No_API_Score[[#This Row],[Name]]&amp;No_API_Score[[#This Row],[After construction the inspections are]]</f>
        <v>10MinInspection20211118_East_Maroondah_Buy1OutputPirpILS.txtInspection at 1/22 Diana Street- Croydon inspection window starts at 15</v>
      </c>
      <c r="E157" s="1" t="e">
        <f>INDEX(API_Score[_2.2.1],MATCH(No_API_Score[[#This Row],[UID]],API_Score[UID],0))</f>
        <v>#N/A</v>
      </c>
      <c r="F157" s="1" t="str">
        <f>IFERROR(ABS(No_API_Score[[#This Row],[API TT]]-No_API_Score[[#This Row],[_2.2.1]]),IF(ISNUMBER(SEARCH("millisec",No_API_Score[[#This Row],[After construction the inspections are]])),"b","a"))</f>
        <v>a</v>
      </c>
      <c r="G157" s="2">
        <f>IFERROR(No_API_Score[[#This Row],[Diff]]/No_API_Score[[#This Row],[API TT]],0)</f>
        <v>0</v>
      </c>
      <c r="H157" s="1" t="str">
        <f>IF(ISNUMBER(SEARCH("PirpC.txt",No_API_Score[[#This Row],[Name]])),"PIRP-C","PIRP-ILS")</f>
        <v>PIRP-ILS</v>
      </c>
      <c r="I157" s="1" t="str">
        <f>SUBSTITUTE(SUBSTITUTE(No_API_Score[[#This Row],[After construction the inspections are]],"Inspection at ",""),"inspection window starts at ","")</f>
        <v>1/22 Diana Street- Croydon 15</v>
      </c>
      <c r="J157" s="1">
        <f>VALUE(_xlfn.IFNA(INDEX(Scores[Score],MATCH(LEFT(No_API_Score[[#This Row],[Column2]],LEN(No_API_Score[[#This Row],[Column2]])-3),Scores[Location],0)),0))</f>
        <v>3</v>
      </c>
      <c r="K1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6))</f>
        <v/>
      </c>
      <c r="L1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7" s="1" t="str">
        <f>IFERROR(No_API_Score[[#This Row],[API TT]]-No_API_Score[[#This Row],[_2.2.1]],"a")</f>
        <v>a</v>
      </c>
    </row>
    <row r="158" spans="1:13" x14ac:dyDescent="0.25">
      <c r="A158" s="1" t="s">
        <v>92</v>
      </c>
      <c r="B158" s="1" t="s">
        <v>82</v>
      </c>
      <c r="C158">
        <v>7</v>
      </c>
      <c r="D158" t="str">
        <f>No_API_Score[[#This Row],[Name]]&amp;No_API_Score[[#This Row],[After construction the inspections are]]</f>
        <v>10MinInspection20211118_East_Maroondah_Buy1OutputPirpILS.txtInspection at 3/6 New Street- Ringwood inspection window starts at 15</v>
      </c>
      <c r="E158" s="1" t="e">
        <f>INDEX(API_Score[_2.2.1],MATCH(No_API_Score[[#This Row],[UID]],API_Score[UID],0))</f>
        <v>#N/A</v>
      </c>
      <c r="F158" s="1" t="str">
        <f>IFERROR(ABS(No_API_Score[[#This Row],[API TT]]-No_API_Score[[#This Row],[_2.2.1]]),IF(ISNUMBER(SEARCH("millisec",No_API_Score[[#This Row],[After construction the inspections are]])),"b","a"))</f>
        <v>a</v>
      </c>
      <c r="G158" s="2">
        <f>IFERROR(No_API_Score[[#This Row],[Diff]]/No_API_Score[[#This Row],[API TT]],0)</f>
        <v>0</v>
      </c>
      <c r="H158" s="1" t="str">
        <f>IF(ISNUMBER(SEARCH("PirpC.txt",No_API_Score[[#This Row],[Name]])),"PIRP-C","PIRP-ILS")</f>
        <v>PIRP-ILS</v>
      </c>
      <c r="I158" s="1" t="str">
        <f>SUBSTITUTE(SUBSTITUTE(No_API_Score[[#This Row],[After construction the inspections are]],"Inspection at ",""),"inspection window starts at ","")</f>
        <v>3/6 New Street- Ringwood 15</v>
      </c>
      <c r="J158" s="1">
        <f>VALUE(_xlfn.IFNA(INDEX(Scores[Score],MATCH(LEFT(No_API_Score[[#This Row],[Column2]],LEN(No_API_Score[[#This Row],[Column2]])-3),Scores[Location],0)),0))</f>
        <v>3</v>
      </c>
      <c r="K1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7))</f>
        <v/>
      </c>
      <c r="L1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8" s="1" t="str">
        <f>IFERROR(No_API_Score[[#This Row],[API TT]]-No_API_Score[[#This Row],[_2.2.1]],"a")</f>
        <v>a</v>
      </c>
    </row>
    <row r="159" spans="1:13" x14ac:dyDescent="0.25">
      <c r="A159" s="1" t="s">
        <v>92</v>
      </c>
      <c r="B159" s="1" t="s">
        <v>93</v>
      </c>
      <c r="C159">
        <v>1</v>
      </c>
      <c r="D159" t="str">
        <f>No_API_Score[[#This Row],[Name]]&amp;No_API_Score[[#This Row],[After construction the inspections are]]</f>
        <v>10MinInspection20211118_East_Maroondah_Buy1OutputPirpILS.txtInspection at 19 Grant Crescent West- Ringwood inspection window starts at 16</v>
      </c>
      <c r="E159" s="1" t="e">
        <f>INDEX(API_Score[_2.2.1],MATCH(No_API_Score[[#This Row],[UID]],API_Score[UID],0))</f>
        <v>#N/A</v>
      </c>
      <c r="F159" s="1" t="str">
        <f>IFERROR(ABS(No_API_Score[[#This Row],[API TT]]-No_API_Score[[#This Row],[_2.2.1]]),IF(ISNUMBER(SEARCH("millisec",No_API_Score[[#This Row],[After construction the inspections are]])),"b","a"))</f>
        <v>a</v>
      </c>
      <c r="G159" s="2">
        <f>IFERROR(No_API_Score[[#This Row],[Diff]]/No_API_Score[[#This Row],[API TT]],0)</f>
        <v>0</v>
      </c>
      <c r="H159" s="1" t="str">
        <f>IF(ISNUMBER(SEARCH("PirpC.txt",No_API_Score[[#This Row],[Name]])),"PIRP-C","PIRP-ILS")</f>
        <v>PIRP-ILS</v>
      </c>
      <c r="I159" s="1" t="str">
        <f>SUBSTITUTE(SUBSTITUTE(No_API_Score[[#This Row],[After construction the inspections are]],"Inspection at ",""),"inspection window starts at ","")</f>
        <v>19 Grant Crescent West- Ringwood 16</v>
      </c>
      <c r="J159" s="1">
        <f>VALUE(_xlfn.IFNA(INDEX(Scores[Score],MATCH(LEFT(No_API_Score[[#This Row],[Column2]],LEN(No_API_Score[[#This Row],[Column2]])-3),Scores[Location],0)),0))</f>
        <v>2</v>
      </c>
      <c r="K1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8))</f>
        <v/>
      </c>
      <c r="L1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59" s="1" t="str">
        <f>IFERROR(No_API_Score[[#This Row],[API TT]]-No_API_Score[[#This Row],[_2.2.1]],"a")</f>
        <v>a</v>
      </c>
    </row>
    <row r="160" spans="1:13" x14ac:dyDescent="0.25">
      <c r="A160" s="1" t="s">
        <v>92</v>
      </c>
      <c r="B160" s="1" t="s">
        <v>94</v>
      </c>
      <c r="C160">
        <v>14</v>
      </c>
      <c r="D160" t="str">
        <f>No_API_Score[[#This Row],[Name]]&amp;No_API_Score[[#This Row],[After construction the inspections are]]</f>
        <v>10MinInspection20211118_East_Maroondah_Buy1OutputPirpILS.txtInspection at 29 Orchard Grove- Heathmont inspection window starts at 17</v>
      </c>
      <c r="E160" s="1">
        <f>INDEX(API_Score[_2.2.1],MATCH(No_API_Score[[#This Row],[UID]],API_Score[UID],0))</f>
        <v>13</v>
      </c>
      <c r="F160" s="1">
        <f>IFERROR(ABS(No_API_Score[[#This Row],[API TT]]-No_API_Score[[#This Row],[_2.2.1]]),IF(ISNUMBER(SEARCH("millisec",No_API_Score[[#This Row],[After construction the inspections are]])),"b","a"))</f>
        <v>1</v>
      </c>
      <c r="G160" s="2">
        <f>IFERROR(No_API_Score[[#This Row],[Diff]]/No_API_Score[[#This Row],[API TT]],0)</f>
        <v>7.6923076923076927E-2</v>
      </c>
      <c r="H160" s="1" t="str">
        <f>IF(ISNUMBER(SEARCH("PirpC.txt",No_API_Score[[#This Row],[Name]])),"PIRP-C","PIRP-ILS")</f>
        <v>PIRP-ILS</v>
      </c>
      <c r="I160" s="1" t="str">
        <f>SUBSTITUTE(SUBSTITUTE(No_API_Score[[#This Row],[After construction the inspections are]],"Inspection at ",""),"inspection window starts at ","")</f>
        <v>29 Orchard Grove- Heathmont 17</v>
      </c>
      <c r="J160" s="1">
        <f>VALUE(_xlfn.IFNA(INDEX(Scores[Score],MATCH(LEFT(No_API_Score[[#This Row],[Column2]],LEN(No_API_Score[[#This Row],[Column2]])-3),Scores[Location],0)),0))</f>
        <v>4</v>
      </c>
      <c r="K1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59))</f>
        <v/>
      </c>
      <c r="L1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0" s="1">
        <f>IFERROR(No_API_Score[[#This Row],[API TT]]-No_API_Score[[#This Row],[_2.2.1]],"a")</f>
        <v>-1</v>
      </c>
    </row>
    <row r="161" spans="1:13" x14ac:dyDescent="0.25">
      <c r="A161" s="1" t="s">
        <v>92</v>
      </c>
      <c r="B161" s="1" t="s">
        <v>90</v>
      </c>
      <c r="C161">
        <v>26</v>
      </c>
      <c r="D161" t="str">
        <f>No_API_Score[[#This Row],[Name]]&amp;No_API_Score[[#This Row],[After construction the inspections are]]</f>
        <v>10MinInspection20211118_East_Maroondah_Buy1OutputPirpILS.txtInspection at 3 Mcgivern Court- Bayswater North inspection window starts at 17</v>
      </c>
      <c r="E161" s="1">
        <f>INDEX(API_Score[_2.2.1],MATCH(No_API_Score[[#This Row],[UID]],API_Score[UID],0))</f>
        <v>13</v>
      </c>
      <c r="F161" s="1">
        <f>IFERROR(ABS(No_API_Score[[#This Row],[API TT]]-No_API_Score[[#This Row],[_2.2.1]]),IF(ISNUMBER(SEARCH("millisec",No_API_Score[[#This Row],[After construction the inspections are]])),"b","a"))</f>
        <v>13</v>
      </c>
      <c r="G161" s="2">
        <f>IFERROR(No_API_Score[[#This Row],[Diff]]/No_API_Score[[#This Row],[API TT]],0)</f>
        <v>1</v>
      </c>
      <c r="H161" s="1" t="str">
        <f>IF(ISNUMBER(SEARCH("PirpC.txt",No_API_Score[[#This Row],[Name]])),"PIRP-C","PIRP-ILS")</f>
        <v>PIRP-ILS</v>
      </c>
      <c r="I161" s="1" t="str">
        <f>SUBSTITUTE(SUBSTITUTE(No_API_Score[[#This Row],[After construction the inspections are]],"Inspection at ",""),"inspection window starts at ","")</f>
        <v>3 Mcgivern Court- Bayswater North 17</v>
      </c>
      <c r="J161" s="1">
        <f>VALUE(_xlfn.IFNA(INDEX(Scores[Score],MATCH(LEFT(No_API_Score[[#This Row],[Column2]],LEN(No_API_Score[[#This Row],[Column2]])-3),Scores[Location],0)),0))</f>
        <v>3</v>
      </c>
      <c r="K1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0))</f>
        <v/>
      </c>
      <c r="L1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1" s="1">
        <f>IFERROR(No_API_Score[[#This Row],[API TT]]-No_API_Score[[#This Row],[_2.2.1]],"a")</f>
        <v>-13</v>
      </c>
    </row>
    <row r="162" spans="1:13" x14ac:dyDescent="0.25">
      <c r="A162" s="1" t="s">
        <v>92</v>
      </c>
      <c r="B162" s="1" t="s">
        <v>17</v>
      </c>
      <c r="D162" t="str">
        <f>No_API_Score[[#This Row],[Name]]&amp;No_API_Score[[#This Row],[After construction the inspections are]]</f>
        <v>10MinInspection20211118_East_Maroondah_Buy1OutputPirpILS.txtAfter Improve inspections are</v>
      </c>
      <c r="E162" s="1">
        <f>INDEX(API_Score[_2.2.1],MATCH(No_API_Score[[#This Row],[UID]],API_Score[UID],0))</f>
        <v>0</v>
      </c>
      <c r="F162" s="1">
        <f>IFERROR(ABS(No_API_Score[[#This Row],[API TT]]-No_API_Score[[#This Row],[_2.2.1]]),IF(ISNUMBER(SEARCH("millisec",No_API_Score[[#This Row],[After construction the inspections are]])),"b","a"))</f>
        <v>0</v>
      </c>
      <c r="G162" s="2">
        <f>IFERROR(No_API_Score[[#This Row],[Diff]]/No_API_Score[[#This Row],[API TT]],0)</f>
        <v>0</v>
      </c>
      <c r="H162" s="1" t="str">
        <f>IF(ISNUMBER(SEARCH("PirpC.txt",No_API_Score[[#This Row],[Name]])),"PIRP-C","PIRP-ILS")</f>
        <v>PIRP-ILS</v>
      </c>
      <c r="I162" s="1" t="str">
        <f>SUBSTITUTE(SUBSTITUTE(No_API_Score[[#This Row],[After construction the inspections are]],"Inspection at ",""),"inspection window starts at ","")</f>
        <v>After Improve inspections are</v>
      </c>
      <c r="J162" s="1">
        <f>VALUE(_xlfn.IFNA(INDEX(Scores[Score],MATCH(LEFT(No_API_Score[[#This Row],[Column2]],LEN(No_API_Score[[#This Row],[Column2]])-3),Scores[Location],0)),0))</f>
        <v>0</v>
      </c>
      <c r="K1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1))</f>
        <v>Improve</v>
      </c>
      <c r="L1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2" s="1">
        <f>IFERROR(No_API_Score[[#This Row],[API TT]]-No_API_Score[[#This Row],[_2.2.1]],"a")</f>
        <v>0</v>
      </c>
    </row>
    <row r="163" spans="1:13" x14ac:dyDescent="0.25">
      <c r="A163" s="1" t="s">
        <v>92</v>
      </c>
      <c r="B163" s="1" t="s">
        <v>81</v>
      </c>
      <c r="C163">
        <v>6</v>
      </c>
      <c r="D163" t="str">
        <f>No_API_Score[[#This Row],[Name]]&amp;No_API_Score[[#This Row],[After construction the inspections are]]</f>
        <v>10MinInspection20211118_East_Maroondah_Buy1OutputPirpILS.txtInspection at 1/22 Diana Street- Croydon inspection window starts at 15</v>
      </c>
      <c r="E163" s="1" t="e">
        <f>INDEX(API_Score[_2.2.1],MATCH(No_API_Score[[#This Row],[UID]],API_Score[UID],0))</f>
        <v>#N/A</v>
      </c>
      <c r="F163" s="1" t="str">
        <f>IFERROR(ABS(No_API_Score[[#This Row],[API TT]]-No_API_Score[[#This Row],[_2.2.1]]),IF(ISNUMBER(SEARCH("millisec",No_API_Score[[#This Row],[After construction the inspections are]])),"b","a"))</f>
        <v>a</v>
      </c>
      <c r="G163" s="2">
        <f>IFERROR(No_API_Score[[#This Row],[Diff]]/No_API_Score[[#This Row],[API TT]],0)</f>
        <v>0</v>
      </c>
      <c r="H163" s="1" t="str">
        <f>IF(ISNUMBER(SEARCH("PirpC.txt",No_API_Score[[#This Row],[Name]])),"PIRP-C","PIRP-ILS")</f>
        <v>PIRP-ILS</v>
      </c>
      <c r="I163" s="1" t="str">
        <f>SUBSTITUTE(SUBSTITUTE(No_API_Score[[#This Row],[After construction the inspections are]],"Inspection at ",""),"inspection window starts at ","")</f>
        <v>1/22 Diana Street- Croydon 15</v>
      </c>
      <c r="J163" s="1">
        <f>VALUE(_xlfn.IFNA(INDEX(Scores[Score],MATCH(LEFT(No_API_Score[[#This Row],[Column2]],LEN(No_API_Score[[#This Row],[Column2]])-3),Scores[Location],0)),0))</f>
        <v>3</v>
      </c>
      <c r="K1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2))</f>
        <v>Improve</v>
      </c>
      <c r="L1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3" s="1" t="str">
        <f>IFERROR(No_API_Score[[#This Row],[API TT]]-No_API_Score[[#This Row],[_2.2.1]],"a")</f>
        <v>a</v>
      </c>
    </row>
    <row r="164" spans="1:13" x14ac:dyDescent="0.25">
      <c r="A164" s="1" t="s">
        <v>92</v>
      </c>
      <c r="B164" s="1" t="s">
        <v>82</v>
      </c>
      <c r="C164">
        <v>7</v>
      </c>
      <c r="D164" t="str">
        <f>No_API_Score[[#This Row],[Name]]&amp;No_API_Score[[#This Row],[After construction the inspections are]]</f>
        <v>10MinInspection20211118_East_Maroondah_Buy1OutputPirpILS.txtInspection at 3/6 New Street- Ringwood inspection window starts at 15</v>
      </c>
      <c r="E164" s="1" t="e">
        <f>INDEX(API_Score[_2.2.1],MATCH(No_API_Score[[#This Row],[UID]],API_Score[UID],0))</f>
        <v>#N/A</v>
      </c>
      <c r="F164" s="1" t="str">
        <f>IFERROR(ABS(No_API_Score[[#This Row],[API TT]]-No_API_Score[[#This Row],[_2.2.1]]),IF(ISNUMBER(SEARCH("millisec",No_API_Score[[#This Row],[After construction the inspections are]])),"b","a"))</f>
        <v>a</v>
      </c>
      <c r="G164" s="2">
        <f>IFERROR(No_API_Score[[#This Row],[Diff]]/No_API_Score[[#This Row],[API TT]],0)</f>
        <v>0</v>
      </c>
      <c r="H164" s="1" t="str">
        <f>IF(ISNUMBER(SEARCH("PirpC.txt",No_API_Score[[#This Row],[Name]])),"PIRP-C","PIRP-ILS")</f>
        <v>PIRP-ILS</v>
      </c>
      <c r="I164" s="1" t="str">
        <f>SUBSTITUTE(SUBSTITUTE(No_API_Score[[#This Row],[After construction the inspections are]],"Inspection at ",""),"inspection window starts at ","")</f>
        <v>3/6 New Street- Ringwood 15</v>
      </c>
      <c r="J164" s="1">
        <f>VALUE(_xlfn.IFNA(INDEX(Scores[Score],MATCH(LEFT(No_API_Score[[#This Row],[Column2]],LEN(No_API_Score[[#This Row],[Column2]])-3),Scores[Location],0)),0))</f>
        <v>3</v>
      </c>
      <c r="K1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3))</f>
        <v>Improve</v>
      </c>
      <c r="L1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4" s="1" t="str">
        <f>IFERROR(No_API_Score[[#This Row],[API TT]]-No_API_Score[[#This Row],[_2.2.1]],"a")</f>
        <v>a</v>
      </c>
    </row>
    <row r="165" spans="1:13" x14ac:dyDescent="0.25">
      <c r="A165" s="1" t="s">
        <v>92</v>
      </c>
      <c r="B165" s="1" t="s">
        <v>83</v>
      </c>
      <c r="C165">
        <v>0</v>
      </c>
      <c r="D165" t="str">
        <f>No_API_Score[[#This Row],[Name]]&amp;No_API_Score[[#This Row],[After construction the inspections are]]</f>
        <v>10MinInspection20211118_East_Maroondah_Buy1OutputPirpILS.txtInspection at 15A Hamilton Road- Bayswater North inspection window starts at 16</v>
      </c>
      <c r="E165" s="1">
        <f>INDEX(API_Score[_2.2.1],MATCH(No_API_Score[[#This Row],[UID]],API_Score[UID],0))</f>
        <v>13</v>
      </c>
      <c r="F165" s="1">
        <f>IFERROR(ABS(No_API_Score[[#This Row],[API TT]]-No_API_Score[[#This Row],[_2.2.1]]),IF(ISNUMBER(SEARCH("millisec",No_API_Score[[#This Row],[After construction the inspections are]])),"b","a"))</f>
        <v>13</v>
      </c>
      <c r="G165" s="2">
        <f>IFERROR(No_API_Score[[#This Row],[Diff]]/No_API_Score[[#This Row],[API TT]],0)</f>
        <v>1</v>
      </c>
      <c r="H165" s="1" t="str">
        <f>IF(ISNUMBER(SEARCH("PirpC.txt",No_API_Score[[#This Row],[Name]])),"PIRP-C","PIRP-ILS")</f>
        <v>PIRP-ILS</v>
      </c>
      <c r="I165" s="1" t="str">
        <f>SUBSTITUTE(SUBSTITUTE(No_API_Score[[#This Row],[After construction the inspections are]],"Inspection at ",""),"inspection window starts at ","")</f>
        <v>15A Hamilton Road- Bayswater North 16</v>
      </c>
      <c r="J165" s="1">
        <f>VALUE(_xlfn.IFNA(INDEX(Scores[Score],MATCH(LEFT(No_API_Score[[#This Row],[Column2]],LEN(No_API_Score[[#This Row],[Column2]])-3),Scores[Location],0)),0))</f>
        <v>3</v>
      </c>
      <c r="K1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4))</f>
        <v>Improve</v>
      </c>
      <c r="L1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5" s="1">
        <f>IFERROR(No_API_Score[[#This Row],[API TT]]-No_API_Score[[#This Row],[_2.2.1]],"a")</f>
        <v>13</v>
      </c>
    </row>
    <row r="166" spans="1:13" x14ac:dyDescent="0.25">
      <c r="A166" s="1" t="s">
        <v>92</v>
      </c>
      <c r="B166" s="1" t="s">
        <v>94</v>
      </c>
      <c r="C166">
        <v>0</v>
      </c>
      <c r="D166" t="str">
        <f>No_API_Score[[#This Row],[Name]]&amp;No_API_Score[[#This Row],[After construction the inspections are]]</f>
        <v>10MinInspection20211118_East_Maroondah_Buy1OutputPirpILS.txtInspection at 29 Orchard Grove- Heathmont inspection window starts at 17</v>
      </c>
      <c r="E166" s="1">
        <f>INDEX(API_Score[_2.2.1],MATCH(No_API_Score[[#This Row],[UID]],API_Score[UID],0))</f>
        <v>13</v>
      </c>
      <c r="F166" s="1">
        <f>IFERROR(ABS(No_API_Score[[#This Row],[API TT]]-No_API_Score[[#This Row],[_2.2.1]]),IF(ISNUMBER(SEARCH("millisec",No_API_Score[[#This Row],[After construction the inspections are]])),"b","a"))</f>
        <v>13</v>
      </c>
      <c r="G166" s="2">
        <f>IFERROR(No_API_Score[[#This Row],[Diff]]/No_API_Score[[#This Row],[API TT]],0)</f>
        <v>1</v>
      </c>
      <c r="H166" s="1" t="str">
        <f>IF(ISNUMBER(SEARCH("PirpC.txt",No_API_Score[[#This Row],[Name]])),"PIRP-C","PIRP-ILS")</f>
        <v>PIRP-ILS</v>
      </c>
      <c r="I166" s="1" t="str">
        <f>SUBSTITUTE(SUBSTITUTE(No_API_Score[[#This Row],[After construction the inspections are]],"Inspection at ",""),"inspection window starts at ","")</f>
        <v>29 Orchard Grove- Heathmont 17</v>
      </c>
      <c r="J166" s="1">
        <f>VALUE(_xlfn.IFNA(INDEX(Scores[Score],MATCH(LEFT(No_API_Score[[#This Row],[Column2]],LEN(No_API_Score[[#This Row],[Column2]])-3),Scores[Location],0)),0))</f>
        <v>4</v>
      </c>
      <c r="K1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5))</f>
        <v>Improve</v>
      </c>
      <c r="L1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6" s="1">
        <f>IFERROR(No_API_Score[[#This Row],[API TT]]-No_API_Score[[#This Row],[_2.2.1]],"a")</f>
        <v>13</v>
      </c>
    </row>
    <row r="167" spans="1:13" x14ac:dyDescent="0.25">
      <c r="A167" s="1" t="s">
        <v>92</v>
      </c>
      <c r="B167" s="1" t="s">
        <v>90</v>
      </c>
      <c r="C167">
        <v>26</v>
      </c>
      <c r="D167" t="str">
        <f>No_API_Score[[#This Row],[Name]]&amp;No_API_Score[[#This Row],[After construction the inspections are]]</f>
        <v>10MinInspection20211118_East_Maroondah_Buy1OutputPirpILS.txtInspection at 3 Mcgivern Court- Bayswater North inspection window starts at 17</v>
      </c>
      <c r="E167" s="1">
        <f>INDEX(API_Score[_2.2.1],MATCH(No_API_Score[[#This Row],[UID]],API_Score[UID],0))</f>
        <v>13</v>
      </c>
      <c r="F167" s="1">
        <f>IFERROR(ABS(No_API_Score[[#This Row],[API TT]]-No_API_Score[[#This Row],[_2.2.1]]),IF(ISNUMBER(SEARCH("millisec",No_API_Score[[#This Row],[After construction the inspections are]])),"b","a"))</f>
        <v>13</v>
      </c>
      <c r="G167" s="2">
        <f>IFERROR(No_API_Score[[#This Row],[Diff]]/No_API_Score[[#This Row],[API TT]],0)</f>
        <v>1</v>
      </c>
      <c r="H167" s="1" t="str">
        <f>IF(ISNUMBER(SEARCH("PirpC.txt",No_API_Score[[#This Row],[Name]])),"PIRP-C","PIRP-ILS")</f>
        <v>PIRP-ILS</v>
      </c>
      <c r="I167" s="1" t="str">
        <f>SUBSTITUTE(SUBSTITUTE(No_API_Score[[#This Row],[After construction the inspections are]],"Inspection at ",""),"inspection window starts at ","")</f>
        <v>3 Mcgivern Court- Bayswater North 17</v>
      </c>
      <c r="J167" s="1">
        <f>VALUE(_xlfn.IFNA(INDEX(Scores[Score],MATCH(LEFT(No_API_Score[[#This Row],[Column2]],LEN(No_API_Score[[#This Row],[Column2]])-3),Scores[Location],0)),0))</f>
        <v>3</v>
      </c>
      <c r="K1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6))</f>
        <v>Improve</v>
      </c>
      <c r="L1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7" s="1">
        <f>IFERROR(No_API_Score[[#This Row],[API TT]]-No_API_Score[[#This Row],[_2.2.1]],"a")</f>
        <v>-13</v>
      </c>
    </row>
    <row r="168" spans="1:13" x14ac:dyDescent="0.25">
      <c r="A168" s="1" t="s">
        <v>92</v>
      </c>
      <c r="B168" s="1" t="s">
        <v>69</v>
      </c>
      <c r="D168" t="str">
        <f>No_API_Score[[#This Row],[Name]]&amp;No_API_Score[[#This Row],[After construction the inspections are]]</f>
        <v xml:space="preserve">10MinInspection20211118_East_Maroondah_Buy1OutputPirpILS.txtConstruct aspect of algorithm took 0milliseconds to run. </v>
      </c>
      <c r="E168" s="1" t="e">
        <f>INDEX(API_Score[_2.2.1],MATCH(No_API_Score[[#This Row],[UID]],API_Score[UID],0))</f>
        <v>#N/A</v>
      </c>
      <c r="F168" s="1" t="str">
        <f>IFERROR(ABS(No_API_Score[[#This Row],[API TT]]-No_API_Score[[#This Row],[_2.2.1]]),IF(ISNUMBER(SEARCH("millisec",No_API_Score[[#This Row],[After construction the inspections are]])),"b","a"))</f>
        <v>b</v>
      </c>
      <c r="G168" s="2">
        <f>IFERROR(No_API_Score[[#This Row],[Diff]]/No_API_Score[[#This Row],[API TT]],0)</f>
        <v>0</v>
      </c>
      <c r="H168" s="1" t="str">
        <f>IF(ISNUMBER(SEARCH("PirpC.txt",No_API_Score[[#This Row],[Name]])),"PIRP-C","PIRP-ILS")</f>
        <v>PIRP-ILS</v>
      </c>
      <c r="I16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68" s="1">
        <f>VALUE(_xlfn.IFNA(INDEX(Scores[Score],MATCH(LEFT(No_API_Score[[#This Row],[Column2]],LEN(No_API_Score[[#This Row],[Column2]])-3),Scores[Location],0)),0))</f>
        <v>0</v>
      </c>
      <c r="K1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7))</f>
        <v/>
      </c>
      <c r="L1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8" s="1" t="str">
        <f>IFERROR(No_API_Score[[#This Row],[API TT]]-No_API_Score[[#This Row],[_2.2.1]],"a")</f>
        <v>a</v>
      </c>
    </row>
    <row r="169" spans="1:13" x14ac:dyDescent="0.25">
      <c r="A169" s="1" t="s">
        <v>92</v>
      </c>
      <c r="B169" s="1" t="s">
        <v>26</v>
      </c>
      <c r="D169" t="str">
        <f>No_API_Score[[#This Row],[Name]]&amp;No_API_Score[[#This Row],[After construction the inspections are]]</f>
        <v>10MinInspection20211118_East_Maroondah_Buy1OutputPirpILS.txtImprove aspect of algorithm took 10000milliseconds to run.</v>
      </c>
      <c r="E169" s="1" t="e">
        <f>INDEX(API_Score[_2.2.1],MATCH(No_API_Score[[#This Row],[UID]],API_Score[UID],0))</f>
        <v>#N/A</v>
      </c>
      <c r="F169" s="1" t="str">
        <f>IFERROR(ABS(No_API_Score[[#This Row],[API TT]]-No_API_Score[[#This Row],[_2.2.1]]),IF(ISNUMBER(SEARCH("millisec",No_API_Score[[#This Row],[After construction the inspections are]])),"b","a"))</f>
        <v>b</v>
      </c>
      <c r="G169" s="2">
        <f>IFERROR(No_API_Score[[#This Row],[Diff]]/No_API_Score[[#This Row],[API TT]],0)</f>
        <v>0</v>
      </c>
      <c r="H169" s="1" t="str">
        <f>IF(ISNUMBER(SEARCH("PirpC.txt",No_API_Score[[#This Row],[Name]])),"PIRP-C","PIRP-ILS")</f>
        <v>PIRP-ILS</v>
      </c>
      <c r="I169" s="1" t="str">
        <f>SUBSTITUTE(SUBSTITUTE(No_API_Score[[#This Row],[After construction the inspections are]],"Inspection at ",""),"inspection window starts at ","")</f>
        <v>Improve aspect of algorithm took 10000milliseconds to run.</v>
      </c>
      <c r="J169" s="1">
        <f>VALUE(_xlfn.IFNA(INDEX(Scores[Score],MATCH(LEFT(No_API_Score[[#This Row],[Column2]],LEN(No_API_Score[[#This Row],[Column2]])-3),Scores[Location],0)),0))</f>
        <v>0</v>
      </c>
      <c r="K1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8))</f>
        <v/>
      </c>
      <c r="L1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69" s="1" t="str">
        <f>IFERROR(No_API_Score[[#This Row],[API TT]]-No_API_Score[[#This Row],[_2.2.1]],"a")</f>
        <v>a</v>
      </c>
    </row>
    <row r="170" spans="1:13" x14ac:dyDescent="0.25">
      <c r="A170" s="1" t="s">
        <v>92</v>
      </c>
      <c r="B170" s="1" t="s">
        <v>75</v>
      </c>
      <c r="D170" t="str">
        <f>No_API_Score[[#This Row],[Name]]&amp;No_API_Score[[#This Row],[After construction the inspections are]]</f>
        <v>10MinInspection20211118_East_Maroondah_Buy1OutputPirpILS.txt Overall the algorithm took 10000milliseconds to run.</v>
      </c>
      <c r="E170" s="1" t="e">
        <f>INDEX(API_Score[_2.2.1],MATCH(No_API_Score[[#This Row],[UID]],API_Score[UID],0))</f>
        <v>#N/A</v>
      </c>
      <c r="F170" s="1" t="str">
        <f>IFERROR(ABS(No_API_Score[[#This Row],[API TT]]-No_API_Score[[#This Row],[_2.2.1]]),IF(ISNUMBER(SEARCH("millisec",No_API_Score[[#This Row],[After construction the inspections are]])),"b","a"))</f>
        <v>b</v>
      </c>
      <c r="G170" s="2">
        <f>IFERROR(No_API_Score[[#This Row],[Diff]]/No_API_Score[[#This Row],[API TT]],0)</f>
        <v>0</v>
      </c>
      <c r="H170" s="1" t="str">
        <f>IF(ISNUMBER(SEARCH("PirpC.txt",No_API_Score[[#This Row],[Name]])),"PIRP-C","PIRP-ILS")</f>
        <v>PIRP-ILS</v>
      </c>
      <c r="I17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170" s="1">
        <f>VALUE(_xlfn.IFNA(INDEX(Scores[Score],MATCH(LEFT(No_API_Score[[#This Row],[Column2]],LEN(No_API_Score[[#This Row],[Column2]])-3),Scores[Location],0)),0))</f>
        <v>0</v>
      </c>
      <c r="K1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69))</f>
        <v/>
      </c>
      <c r="L1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170" s="1" t="str">
        <f>IFERROR(No_API_Score[[#This Row],[API TT]]-No_API_Score[[#This Row],[_2.2.1]],"a")</f>
        <v>a</v>
      </c>
    </row>
    <row r="171" spans="1:13" x14ac:dyDescent="0.25">
      <c r="A171" s="1" t="s">
        <v>95</v>
      </c>
      <c r="B171" s="1" t="s">
        <v>14</v>
      </c>
      <c r="D171" t="str">
        <f>No_API_Score[[#This Row],[Name]]&amp;No_API_Score[[#This Row],[After construction the inspections are]]</f>
        <v>10MinInspection20211118_East_Monash_Buy1OutputPirpC.txtAfter InsertC the inspections are</v>
      </c>
      <c r="E171" s="1">
        <f>INDEX(API_Score[_2.2.1],MATCH(No_API_Score[[#This Row],[UID]],API_Score[UID],0))</f>
        <v>0</v>
      </c>
      <c r="F171" s="1">
        <f>IFERROR(ABS(No_API_Score[[#This Row],[API TT]]-No_API_Score[[#This Row],[_2.2.1]]),IF(ISNUMBER(SEARCH("millisec",No_API_Score[[#This Row],[After construction the inspections are]])),"b","a"))</f>
        <v>0</v>
      </c>
      <c r="G171" s="2">
        <f>IFERROR(No_API_Score[[#This Row],[Diff]]/No_API_Score[[#This Row],[API TT]],0)</f>
        <v>0</v>
      </c>
      <c r="H171" s="1" t="str">
        <f>IF(ISNUMBER(SEARCH("PirpC.txt",No_API_Score[[#This Row],[Name]])),"PIRP-C","PIRP-ILS")</f>
        <v>PIRP-C</v>
      </c>
      <c r="I171" s="1" t="str">
        <f>SUBSTITUTE(SUBSTITUTE(No_API_Score[[#This Row],[After construction the inspections are]],"Inspection at ",""),"inspection window starts at ","")</f>
        <v>After InsertC the inspections are</v>
      </c>
      <c r="J171" s="1">
        <f>VALUE(_xlfn.IFNA(INDEX(Scores[Score],MATCH(LEFT(No_API_Score[[#This Row],[Column2]],LEN(No_API_Score[[#This Row],[Column2]])-3),Scores[Location],0)),0))</f>
        <v>0</v>
      </c>
      <c r="K1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0))</f>
        <v/>
      </c>
      <c r="L1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1" s="1">
        <f>IFERROR(No_API_Score[[#This Row],[API TT]]-No_API_Score[[#This Row],[_2.2.1]],"a")</f>
        <v>0</v>
      </c>
    </row>
    <row r="172" spans="1:13" x14ac:dyDescent="0.25">
      <c r="A172" s="1" t="s">
        <v>95</v>
      </c>
      <c r="B172" s="1" t="s">
        <v>16</v>
      </c>
      <c r="D172" t="str">
        <f>No_API_Score[[#This Row],[Name]]&amp;No_API_Score[[#This Row],[After construction the inspections are]]</f>
        <v>10MinInspection20211118_East_Monash_Buy1OutputPirpC.txtAfter Neighbourhood Replace the inspections are</v>
      </c>
      <c r="E172" s="1">
        <f>INDEX(API_Score[_2.2.1],MATCH(No_API_Score[[#This Row],[UID]],API_Score[UID],0))</f>
        <v>0</v>
      </c>
      <c r="F172" s="1">
        <f>IFERROR(ABS(No_API_Score[[#This Row],[API TT]]-No_API_Score[[#This Row],[_2.2.1]]),IF(ISNUMBER(SEARCH("millisec",No_API_Score[[#This Row],[After construction the inspections are]])),"b","a"))</f>
        <v>0</v>
      </c>
      <c r="G172" s="2">
        <f>IFERROR(No_API_Score[[#This Row],[Diff]]/No_API_Score[[#This Row],[API TT]],0)</f>
        <v>0</v>
      </c>
      <c r="H172" s="1" t="str">
        <f>IF(ISNUMBER(SEARCH("PirpC.txt",No_API_Score[[#This Row],[Name]])),"PIRP-C","PIRP-ILS")</f>
        <v>PIRP-C</v>
      </c>
      <c r="I172" s="1" t="str">
        <f>SUBSTITUTE(SUBSTITUTE(No_API_Score[[#This Row],[After construction the inspections are]],"Inspection at ",""),"inspection window starts at ","")</f>
        <v>After Neighbourhood Replace the inspections are</v>
      </c>
      <c r="J172" s="1">
        <f>VALUE(_xlfn.IFNA(INDEX(Scores[Score],MATCH(LEFT(No_API_Score[[#This Row],[Column2]],LEN(No_API_Score[[#This Row],[Column2]])-3),Scores[Location],0)),0))</f>
        <v>0</v>
      </c>
      <c r="K1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1))</f>
        <v/>
      </c>
      <c r="L1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2" s="1">
        <f>IFERROR(No_API_Score[[#This Row],[API TT]]-No_API_Score[[#This Row],[_2.2.1]],"a")</f>
        <v>0</v>
      </c>
    </row>
    <row r="173" spans="1:13" x14ac:dyDescent="0.25">
      <c r="A173" s="1" t="s">
        <v>95</v>
      </c>
      <c r="B173" s="1" t="s">
        <v>17</v>
      </c>
      <c r="D173" t="str">
        <f>No_API_Score[[#This Row],[Name]]&amp;No_API_Score[[#This Row],[After construction the inspections are]]</f>
        <v>10MinInspection20211118_East_Monash_Buy1OutputPirpC.txtAfter Improve inspections are</v>
      </c>
      <c r="E173" s="1">
        <f>INDEX(API_Score[_2.2.1],MATCH(No_API_Score[[#This Row],[UID]],API_Score[UID],0))</f>
        <v>0</v>
      </c>
      <c r="F173" s="1">
        <f>IFERROR(ABS(No_API_Score[[#This Row],[API TT]]-No_API_Score[[#This Row],[_2.2.1]]),IF(ISNUMBER(SEARCH("millisec",No_API_Score[[#This Row],[After construction the inspections are]])),"b","a"))</f>
        <v>0</v>
      </c>
      <c r="G173" s="2">
        <f>IFERROR(No_API_Score[[#This Row],[Diff]]/No_API_Score[[#This Row],[API TT]],0)</f>
        <v>0</v>
      </c>
      <c r="H173" s="1" t="str">
        <f>IF(ISNUMBER(SEARCH("PirpC.txt",No_API_Score[[#This Row],[Name]])),"PIRP-C","PIRP-ILS")</f>
        <v>PIRP-C</v>
      </c>
      <c r="I173" s="1" t="str">
        <f>SUBSTITUTE(SUBSTITUTE(No_API_Score[[#This Row],[After construction the inspections are]],"Inspection at ",""),"inspection window starts at ","")</f>
        <v>After Improve inspections are</v>
      </c>
      <c r="J173" s="1">
        <f>VALUE(_xlfn.IFNA(INDEX(Scores[Score],MATCH(LEFT(No_API_Score[[#This Row],[Column2]],LEN(No_API_Score[[#This Row],[Column2]])-3),Scores[Location],0)),0))</f>
        <v>0</v>
      </c>
      <c r="K1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2))</f>
        <v>Improve</v>
      </c>
      <c r="L1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3" s="1">
        <f>IFERROR(No_API_Score[[#This Row],[API TT]]-No_API_Score[[#This Row],[_2.2.1]],"a")</f>
        <v>0</v>
      </c>
    </row>
    <row r="174" spans="1:13" x14ac:dyDescent="0.25">
      <c r="A174" s="1" t="s">
        <v>95</v>
      </c>
      <c r="B174" s="1" t="s">
        <v>69</v>
      </c>
      <c r="D174" t="str">
        <f>No_API_Score[[#This Row],[Name]]&amp;No_API_Score[[#This Row],[After construction the inspections are]]</f>
        <v xml:space="preserve">10MinInspection20211118_East_Monash_Buy1OutputPirpC.txtConstruct aspect of algorithm took 0milliseconds to run. </v>
      </c>
      <c r="E174" s="1">
        <f>INDEX(API_Score[_2.2.1],MATCH(No_API_Score[[#This Row],[UID]],API_Score[UID],0))</f>
        <v>0</v>
      </c>
      <c r="F174" s="1">
        <f>IFERROR(ABS(No_API_Score[[#This Row],[API TT]]-No_API_Score[[#This Row],[_2.2.1]]),IF(ISNUMBER(SEARCH("millisec",No_API_Score[[#This Row],[After construction the inspections are]])),"b","a"))</f>
        <v>0</v>
      </c>
      <c r="G174" s="2">
        <f>IFERROR(No_API_Score[[#This Row],[Diff]]/No_API_Score[[#This Row],[API TT]],0)</f>
        <v>0</v>
      </c>
      <c r="H174" s="1" t="str">
        <f>IF(ISNUMBER(SEARCH("PirpC.txt",No_API_Score[[#This Row],[Name]])),"PIRP-C","PIRP-ILS")</f>
        <v>PIRP-C</v>
      </c>
      <c r="I17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74" s="1">
        <f>VALUE(_xlfn.IFNA(INDEX(Scores[Score],MATCH(LEFT(No_API_Score[[#This Row],[Column2]],LEN(No_API_Score[[#This Row],[Column2]])-3),Scores[Location],0)),0))</f>
        <v>0</v>
      </c>
      <c r="K1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3))</f>
        <v/>
      </c>
      <c r="L1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4" s="1">
        <f>IFERROR(No_API_Score[[#This Row],[API TT]]-No_API_Score[[#This Row],[_2.2.1]],"a")</f>
        <v>0</v>
      </c>
    </row>
    <row r="175" spans="1:13" x14ac:dyDescent="0.25">
      <c r="A175" s="1" t="s">
        <v>95</v>
      </c>
      <c r="B175" s="1" t="s">
        <v>70</v>
      </c>
      <c r="D175" t="str">
        <f>No_API_Score[[#This Row],[Name]]&amp;No_API_Score[[#This Row],[After construction the inspections are]]</f>
        <v>10MinInspection20211118_East_Monash_Buy1OutputPirpC.txtImprove aspect of algorithm took 0milliseconds to run.</v>
      </c>
      <c r="E175" s="1">
        <f>INDEX(API_Score[_2.2.1],MATCH(No_API_Score[[#This Row],[UID]],API_Score[UID],0))</f>
        <v>0</v>
      </c>
      <c r="F175" s="1">
        <f>IFERROR(ABS(No_API_Score[[#This Row],[API TT]]-No_API_Score[[#This Row],[_2.2.1]]),IF(ISNUMBER(SEARCH("millisec",No_API_Score[[#This Row],[After construction the inspections are]])),"b","a"))</f>
        <v>0</v>
      </c>
      <c r="G175" s="2">
        <f>IFERROR(No_API_Score[[#This Row],[Diff]]/No_API_Score[[#This Row],[API TT]],0)</f>
        <v>0</v>
      </c>
      <c r="H175" s="1" t="str">
        <f>IF(ISNUMBER(SEARCH("PirpC.txt",No_API_Score[[#This Row],[Name]])),"PIRP-C","PIRP-ILS")</f>
        <v>PIRP-C</v>
      </c>
      <c r="I175" s="1" t="str">
        <f>SUBSTITUTE(SUBSTITUTE(No_API_Score[[#This Row],[After construction the inspections are]],"Inspection at ",""),"inspection window starts at ","")</f>
        <v>Improve aspect of algorithm took 0milliseconds to run.</v>
      </c>
      <c r="J175" s="1">
        <f>VALUE(_xlfn.IFNA(INDEX(Scores[Score],MATCH(LEFT(No_API_Score[[#This Row],[Column2]],LEN(No_API_Score[[#This Row],[Column2]])-3),Scores[Location],0)),0))</f>
        <v>0</v>
      </c>
      <c r="K1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4))</f>
        <v/>
      </c>
      <c r="L1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5" s="1">
        <f>IFERROR(No_API_Score[[#This Row],[API TT]]-No_API_Score[[#This Row],[_2.2.1]],"a")</f>
        <v>0</v>
      </c>
    </row>
    <row r="176" spans="1:13" x14ac:dyDescent="0.25">
      <c r="A176" s="1" t="s">
        <v>95</v>
      </c>
      <c r="B176" s="1" t="s">
        <v>20</v>
      </c>
      <c r="D176" t="str">
        <f>No_API_Score[[#This Row],[Name]]&amp;No_API_Score[[#This Row],[After construction the inspections are]]</f>
        <v xml:space="preserve">10MinInspection20211118_East_Monash_Buy1OutputPirpC.txt Neighbourhood Replace aspect of algorithm took 0milliseconds to run. </v>
      </c>
      <c r="E176" s="1">
        <f>INDEX(API_Score[_2.2.1],MATCH(No_API_Score[[#This Row],[UID]],API_Score[UID],0))</f>
        <v>0</v>
      </c>
      <c r="F176" s="1">
        <f>IFERROR(ABS(No_API_Score[[#This Row],[API TT]]-No_API_Score[[#This Row],[_2.2.1]]),IF(ISNUMBER(SEARCH("millisec",No_API_Score[[#This Row],[After construction the inspections are]])),"b","a"))</f>
        <v>0</v>
      </c>
      <c r="G176" s="2">
        <f>IFERROR(No_API_Score[[#This Row],[Diff]]/No_API_Score[[#This Row],[API TT]],0)</f>
        <v>0</v>
      </c>
      <c r="H176" s="1" t="str">
        <f>IF(ISNUMBER(SEARCH("PirpC.txt",No_API_Score[[#This Row],[Name]])),"PIRP-C","PIRP-ILS")</f>
        <v>PIRP-C</v>
      </c>
      <c r="I176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176" s="1">
        <f>VALUE(_xlfn.IFNA(INDEX(Scores[Score],MATCH(LEFT(No_API_Score[[#This Row],[Column2]],LEN(No_API_Score[[#This Row],[Column2]])-3),Scores[Location],0)),0))</f>
        <v>0</v>
      </c>
      <c r="K1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5))</f>
        <v/>
      </c>
      <c r="L1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6" s="1">
        <f>IFERROR(No_API_Score[[#This Row],[API TT]]-No_API_Score[[#This Row],[_2.2.1]],"a")</f>
        <v>0</v>
      </c>
    </row>
    <row r="177" spans="1:13" x14ac:dyDescent="0.25">
      <c r="A177" s="1" t="s">
        <v>95</v>
      </c>
      <c r="B177" s="1" t="s">
        <v>71</v>
      </c>
      <c r="D177" t="str">
        <f>No_API_Score[[#This Row],[Name]]&amp;No_API_Score[[#This Row],[After construction the inspections are]]</f>
        <v>10MinInspection20211118_East_Monash_Buy1OutputPirpC.txtOverall the algorithm took 0milliseconds to run.</v>
      </c>
      <c r="E177" s="1">
        <f>INDEX(API_Score[_2.2.1],MATCH(No_API_Score[[#This Row],[UID]],API_Score[UID],0))</f>
        <v>0</v>
      </c>
      <c r="F177" s="1">
        <f>IFERROR(ABS(No_API_Score[[#This Row],[API TT]]-No_API_Score[[#This Row],[_2.2.1]]),IF(ISNUMBER(SEARCH("millisec",No_API_Score[[#This Row],[After construction the inspections are]])),"b","a"))</f>
        <v>0</v>
      </c>
      <c r="G177" s="2">
        <f>IFERROR(No_API_Score[[#This Row],[Diff]]/No_API_Score[[#This Row],[API TT]],0)</f>
        <v>0</v>
      </c>
      <c r="H177" s="1" t="str">
        <f>IF(ISNUMBER(SEARCH("PirpC.txt",No_API_Score[[#This Row],[Name]])),"PIRP-C","PIRP-ILS")</f>
        <v>PIRP-C</v>
      </c>
      <c r="I177" s="1" t="str">
        <f>SUBSTITUTE(SUBSTITUTE(No_API_Score[[#This Row],[After construction the inspections are]],"Inspection at ",""),"inspection window starts at ","")</f>
        <v>Overall the algorithm took 0milliseconds to run.</v>
      </c>
      <c r="J177" s="1">
        <f>VALUE(_xlfn.IFNA(INDEX(Scores[Score],MATCH(LEFT(No_API_Score[[#This Row],[Column2]],LEN(No_API_Score[[#This Row],[Column2]])-3),Scores[Location],0)),0))</f>
        <v>0</v>
      </c>
      <c r="K1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6))</f>
        <v/>
      </c>
      <c r="L1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7" s="1">
        <f>IFERROR(No_API_Score[[#This Row],[API TT]]-No_API_Score[[#This Row],[_2.2.1]],"a")</f>
        <v>0</v>
      </c>
    </row>
    <row r="178" spans="1:13" x14ac:dyDescent="0.25">
      <c r="A178" s="1" t="s">
        <v>96</v>
      </c>
      <c r="B178" s="1" t="s">
        <v>17</v>
      </c>
      <c r="D178" t="str">
        <f>No_API_Score[[#This Row],[Name]]&amp;No_API_Score[[#This Row],[After construction the inspections are]]</f>
        <v>10MinInspection20211118_East_Monash_Buy1OutputPirpILS.txtAfter Improve inspections are</v>
      </c>
      <c r="E178" s="1">
        <f>INDEX(API_Score[_2.2.1],MATCH(No_API_Score[[#This Row],[UID]],API_Score[UID],0))</f>
        <v>0</v>
      </c>
      <c r="F178" s="1">
        <f>IFERROR(ABS(No_API_Score[[#This Row],[API TT]]-No_API_Score[[#This Row],[_2.2.1]]),IF(ISNUMBER(SEARCH("millisec",No_API_Score[[#This Row],[After construction the inspections are]])),"b","a"))</f>
        <v>0</v>
      </c>
      <c r="G178" s="2">
        <f>IFERROR(No_API_Score[[#This Row],[Diff]]/No_API_Score[[#This Row],[API TT]],0)</f>
        <v>0</v>
      </c>
      <c r="H178" s="1" t="str">
        <f>IF(ISNUMBER(SEARCH("PirpC.txt",No_API_Score[[#This Row],[Name]])),"PIRP-C","PIRP-ILS")</f>
        <v>PIRP-ILS</v>
      </c>
      <c r="I178" s="1" t="str">
        <f>SUBSTITUTE(SUBSTITUTE(No_API_Score[[#This Row],[After construction the inspections are]],"Inspection at ",""),"inspection window starts at ","")</f>
        <v>After Improve inspections are</v>
      </c>
      <c r="J178" s="1">
        <f>VALUE(_xlfn.IFNA(INDEX(Scores[Score],MATCH(LEFT(No_API_Score[[#This Row],[Column2]],LEN(No_API_Score[[#This Row],[Column2]])-3),Scores[Location],0)),0))</f>
        <v>0</v>
      </c>
      <c r="K1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7))</f>
        <v>Improve</v>
      </c>
      <c r="L1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8" s="1">
        <f>IFERROR(No_API_Score[[#This Row],[API TT]]-No_API_Score[[#This Row],[_2.2.1]],"a")</f>
        <v>0</v>
      </c>
    </row>
    <row r="179" spans="1:13" x14ac:dyDescent="0.25">
      <c r="A179" s="1" t="s">
        <v>96</v>
      </c>
      <c r="B179" s="1" t="s">
        <v>69</v>
      </c>
      <c r="D179" t="str">
        <f>No_API_Score[[#This Row],[Name]]&amp;No_API_Score[[#This Row],[After construction the inspections are]]</f>
        <v xml:space="preserve">10MinInspection20211118_East_Monash_Buy1OutputPirpILS.txtConstruct aspect of algorithm took 0milliseconds to run. </v>
      </c>
      <c r="E179" s="1">
        <f>INDEX(API_Score[_2.2.1],MATCH(No_API_Score[[#This Row],[UID]],API_Score[UID],0))</f>
        <v>0</v>
      </c>
      <c r="F179" s="1">
        <f>IFERROR(ABS(No_API_Score[[#This Row],[API TT]]-No_API_Score[[#This Row],[_2.2.1]]),IF(ISNUMBER(SEARCH("millisec",No_API_Score[[#This Row],[After construction the inspections are]])),"b","a"))</f>
        <v>0</v>
      </c>
      <c r="G179" s="2">
        <f>IFERROR(No_API_Score[[#This Row],[Diff]]/No_API_Score[[#This Row],[API TT]],0)</f>
        <v>0</v>
      </c>
      <c r="H179" s="1" t="str">
        <f>IF(ISNUMBER(SEARCH("PirpC.txt",No_API_Score[[#This Row],[Name]])),"PIRP-C","PIRP-ILS")</f>
        <v>PIRP-ILS</v>
      </c>
      <c r="I17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179" s="1">
        <f>VALUE(_xlfn.IFNA(INDEX(Scores[Score],MATCH(LEFT(No_API_Score[[#This Row],[Column2]],LEN(No_API_Score[[#This Row],[Column2]])-3),Scores[Location],0)),0))</f>
        <v>0</v>
      </c>
      <c r="K1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8))</f>
        <v/>
      </c>
      <c r="L1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79" s="1">
        <f>IFERROR(No_API_Score[[#This Row],[API TT]]-No_API_Score[[#This Row],[_2.2.1]],"a")</f>
        <v>0</v>
      </c>
    </row>
    <row r="180" spans="1:13" x14ac:dyDescent="0.25">
      <c r="A180" s="1" t="s">
        <v>96</v>
      </c>
      <c r="B180" s="1" t="s">
        <v>70</v>
      </c>
      <c r="D180" t="str">
        <f>No_API_Score[[#This Row],[Name]]&amp;No_API_Score[[#This Row],[After construction the inspections are]]</f>
        <v>10MinInspection20211118_East_Monash_Buy1OutputPirpILS.txtImprove aspect of algorithm took 0milliseconds to run.</v>
      </c>
      <c r="E180" s="1">
        <f>INDEX(API_Score[_2.2.1],MATCH(No_API_Score[[#This Row],[UID]],API_Score[UID],0))</f>
        <v>0</v>
      </c>
      <c r="F180" s="1">
        <f>IFERROR(ABS(No_API_Score[[#This Row],[API TT]]-No_API_Score[[#This Row],[_2.2.1]]),IF(ISNUMBER(SEARCH("millisec",No_API_Score[[#This Row],[After construction the inspections are]])),"b","a"))</f>
        <v>0</v>
      </c>
      <c r="G180" s="2">
        <f>IFERROR(No_API_Score[[#This Row],[Diff]]/No_API_Score[[#This Row],[API TT]],0)</f>
        <v>0</v>
      </c>
      <c r="H180" s="1" t="str">
        <f>IF(ISNUMBER(SEARCH("PirpC.txt",No_API_Score[[#This Row],[Name]])),"PIRP-C","PIRP-ILS")</f>
        <v>PIRP-ILS</v>
      </c>
      <c r="I180" s="1" t="str">
        <f>SUBSTITUTE(SUBSTITUTE(No_API_Score[[#This Row],[After construction the inspections are]],"Inspection at ",""),"inspection window starts at ","")</f>
        <v>Improve aspect of algorithm took 0milliseconds to run.</v>
      </c>
      <c r="J180" s="1">
        <f>VALUE(_xlfn.IFNA(INDEX(Scores[Score],MATCH(LEFT(No_API_Score[[#This Row],[Column2]],LEN(No_API_Score[[#This Row],[Column2]])-3),Scores[Location],0)),0))</f>
        <v>0</v>
      </c>
      <c r="K1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79))</f>
        <v/>
      </c>
      <c r="L1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0" s="1">
        <f>IFERROR(No_API_Score[[#This Row],[API TT]]-No_API_Score[[#This Row],[_2.2.1]],"a")</f>
        <v>0</v>
      </c>
    </row>
    <row r="181" spans="1:13" x14ac:dyDescent="0.25">
      <c r="A181" s="1" t="s">
        <v>96</v>
      </c>
      <c r="B181" s="1" t="s">
        <v>97</v>
      </c>
      <c r="D181" t="str">
        <f>No_API_Score[[#This Row],[Name]]&amp;No_API_Score[[#This Row],[After construction the inspections are]]</f>
        <v>10MinInspection20211118_East_Monash_Buy1OutputPirpILS.txt Overall the algorithm took 0milliseconds to run.</v>
      </c>
      <c r="E181" s="1">
        <f>INDEX(API_Score[_2.2.1],MATCH(No_API_Score[[#This Row],[UID]],API_Score[UID],0))</f>
        <v>0</v>
      </c>
      <c r="F181" s="1">
        <f>IFERROR(ABS(No_API_Score[[#This Row],[API TT]]-No_API_Score[[#This Row],[_2.2.1]]),IF(ISNUMBER(SEARCH("millisec",No_API_Score[[#This Row],[After construction the inspections are]])),"b","a"))</f>
        <v>0</v>
      </c>
      <c r="G181" s="2">
        <f>IFERROR(No_API_Score[[#This Row],[Diff]]/No_API_Score[[#This Row],[API TT]],0)</f>
        <v>0</v>
      </c>
      <c r="H181" s="1" t="str">
        <f>IF(ISNUMBER(SEARCH("PirpC.txt",No_API_Score[[#This Row],[Name]])),"PIRP-C","PIRP-ILS")</f>
        <v>PIRP-ILS</v>
      </c>
      <c r="I181" s="1" t="str">
        <f>SUBSTITUTE(SUBSTITUTE(No_API_Score[[#This Row],[After construction the inspections are]],"Inspection at ",""),"inspection window starts at ","")</f>
        <v xml:space="preserve"> Overall the algorithm took 0milliseconds to run.</v>
      </c>
      <c r="J181" s="1">
        <f>VALUE(_xlfn.IFNA(INDEX(Scores[Score],MATCH(LEFT(No_API_Score[[#This Row],[Column2]],LEN(No_API_Score[[#This Row],[Column2]])-3),Scores[Location],0)),0))</f>
        <v>0</v>
      </c>
      <c r="K1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0))</f>
        <v/>
      </c>
      <c r="L1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1" s="1">
        <f>IFERROR(No_API_Score[[#This Row],[API TT]]-No_API_Score[[#This Row],[_2.2.1]],"a")</f>
        <v>0</v>
      </c>
    </row>
    <row r="182" spans="1:13" x14ac:dyDescent="0.25">
      <c r="A182" s="1" t="s">
        <v>98</v>
      </c>
      <c r="B182" s="1" t="s">
        <v>99</v>
      </c>
      <c r="C182">
        <v>29</v>
      </c>
      <c r="D182" t="str">
        <f>No_API_Score[[#This Row],[Name]]&amp;No_API_Score[[#This Row],[After construction the inspections are]]</f>
        <v>10MinInspection20211118_East_Nillumbik_Buy1OutputPirpC.txtInspection at 14 Dandallo Drive- Eltham inspection window starts at 16</v>
      </c>
      <c r="E182" s="1">
        <f>INDEX(API_Score[_2.2.1],MATCH(No_API_Score[[#This Row],[UID]],API_Score[UID],0))</f>
        <v>8</v>
      </c>
      <c r="F182" s="1">
        <f>IFERROR(ABS(No_API_Score[[#This Row],[API TT]]-No_API_Score[[#This Row],[_2.2.1]]),IF(ISNUMBER(SEARCH("millisec",No_API_Score[[#This Row],[After construction the inspections are]])),"b","a"))</f>
        <v>21</v>
      </c>
      <c r="G182" s="2">
        <f>IFERROR(No_API_Score[[#This Row],[Diff]]/No_API_Score[[#This Row],[API TT]],0)</f>
        <v>2.625</v>
      </c>
      <c r="H182" s="1" t="str">
        <f>IF(ISNUMBER(SEARCH("PirpC.txt",No_API_Score[[#This Row],[Name]])),"PIRP-C","PIRP-ILS")</f>
        <v>PIRP-C</v>
      </c>
      <c r="I182" s="1" t="str">
        <f>SUBSTITUTE(SUBSTITUTE(No_API_Score[[#This Row],[After construction the inspections are]],"Inspection at ",""),"inspection window starts at ","")</f>
        <v>14 Dandallo Drive- Eltham 16</v>
      </c>
      <c r="J182" s="1">
        <f>VALUE(_xlfn.IFNA(INDEX(Scores[Score],MATCH(LEFT(No_API_Score[[#This Row],[Column2]],LEN(No_API_Score[[#This Row],[Column2]])-3),Scores[Location],0)),0))</f>
        <v>4</v>
      </c>
      <c r="K1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1))</f>
        <v/>
      </c>
      <c r="L1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2" s="1">
        <f>IFERROR(No_API_Score[[#This Row],[API TT]]-No_API_Score[[#This Row],[_2.2.1]],"a")</f>
        <v>-21</v>
      </c>
    </row>
    <row r="183" spans="1:13" x14ac:dyDescent="0.25">
      <c r="A183" s="1" t="s">
        <v>98</v>
      </c>
      <c r="B183" s="1" t="s">
        <v>100</v>
      </c>
      <c r="C183">
        <v>1</v>
      </c>
      <c r="D183" t="str">
        <f>No_API_Score[[#This Row],[Name]]&amp;No_API_Score[[#This Row],[After construction the inspections are]]</f>
        <v>10MinInspection20211118_East_Nillumbik_Buy1OutputPirpC.txtInspection at 15 Swan Street- Eltham inspection window starts at 17</v>
      </c>
      <c r="E183" s="1">
        <f>INDEX(API_Score[_2.2.1],MATCH(No_API_Score[[#This Row],[UID]],API_Score[UID],0))</f>
        <v>7</v>
      </c>
      <c r="F183" s="1">
        <f>IFERROR(ABS(No_API_Score[[#This Row],[API TT]]-No_API_Score[[#This Row],[_2.2.1]]),IF(ISNUMBER(SEARCH("millisec",No_API_Score[[#This Row],[After construction the inspections are]])),"b","a"))</f>
        <v>6</v>
      </c>
      <c r="G183" s="2">
        <f>IFERROR(No_API_Score[[#This Row],[Diff]]/No_API_Score[[#This Row],[API TT]],0)</f>
        <v>0.8571428571428571</v>
      </c>
      <c r="H183" s="1" t="str">
        <f>IF(ISNUMBER(SEARCH("PirpC.txt",No_API_Score[[#This Row],[Name]])),"PIRP-C","PIRP-ILS")</f>
        <v>PIRP-C</v>
      </c>
      <c r="I183" s="1" t="str">
        <f>SUBSTITUTE(SUBSTITUTE(No_API_Score[[#This Row],[After construction the inspections are]],"Inspection at ",""),"inspection window starts at ","")</f>
        <v>15 Swan Street- Eltham 17</v>
      </c>
      <c r="J183" s="1">
        <f>VALUE(_xlfn.IFNA(INDEX(Scores[Score],MATCH(LEFT(No_API_Score[[#This Row],[Column2]],LEN(No_API_Score[[#This Row],[Column2]])-3),Scores[Location],0)),0))</f>
        <v>1</v>
      </c>
      <c r="K1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2))</f>
        <v/>
      </c>
      <c r="L1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3" s="1">
        <f>IFERROR(No_API_Score[[#This Row],[API TT]]-No_API_Score[[#This Row],[_2.2.1]],"a")</f>
        <v>6</v>
      </c>
    </row>
    <row r="184" spans="1:13" x14ac:dyDescent="0.25">
      <c r="A184" s="1" t="s">
        <v>98</v>
      </c>
      <c r="B184" s="1" t="s">
        <v>101</v>
      </c>
      <c r="C184">
        <v>29</v>
      </c>
      <c r="D184" t="str">
        <f>No_API_Score[[#This Row],[Name]]&amp;No_API_Score[[#This Row],[After construction the inspections are]]</f>
        <v>10MinInspection20211118_East_Nillumbik_Buy1OutputPirpC.txtInspection at 51 Stanley Avenue- Eltham inspection window starts at 17</v>
      </c>
      <c r="E184" s="1">
        <f>INDEX(API_Score[_2.2.1],MATCH(No_API_Score[[#This Row],[UID]],API_Score[UID],0))</f>
        <v>6</v>
      </c>
      <c r="F184" s="1">
        <f>IFERROR(ABS(No_API_Score[[#This Row],[API TT]]-No_API_Score[[#This Row],[_2.2.1]]),IF(ISNUMBER(SEARCH("millisec",No_API_Score[[#This Row],[After construction the inspections are]])),"b","a"))</f>
        <v>23</v>
      </c>
      <c r="G184" s="2">
        <f>IFERROR(No_API_Score[[#This Row],[Diff]]/No_API_Score[[#This Row],[API TT]],0)</f>
        <v>3.8333333333333335</v>
      </c>
      <c r="H184" s="1" t="str">
        <f>IF(ISNUMBER(SEARCH("PirpC.txt",No_API_Score[[#This Row],[Name]])),"PIRP-C","PIRP-ILS")</f>
        <v>PIRP-C</v>
      </c>
      <c r="I184" s="1" t="str">
        <f>SUBSTITUTE(SUBSTITUTE(No_API_Score[[#This Row],[After construction the inspections are]],"Inspection at ",""),"inspection window starts at ","")</f>
        <v>51 Stanley Avenue- Eltham 17</v>
      </c>
      <c r="J184" s="1">
        <f>VALUE(_xlfn.IFNA(INDEX(Scores[Score],MATCH(LEFT(No_API_Score[[#This Row],[Column2]],LEN(No_API_Score[[#This Row],[Column2]])-3),Scores[Location],0)),0))</f>
        <v>3</v>
      </c>
      <c r="K1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3))</f>
        <v/>
      </c>
      <c r="L1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4" s="1">
        <f>IFERROR(No_API_Score[[#This Row],[API TT]]-No_API_Score[[#This Row],[_2.2.1]],"a")</f>
        <v>-23</v>
      </c>
    </row>
    <row r="185" spans="1:13" x14ac:dyDescent="0.25">
      <c r="A185" s="1" t="s">
        <v>98</v>
      </c>
      <c r="B185" s="1" t="s">
        <v>102</v>
      </c>
      <c r="C185">
        <v>3</v>
      </c>
      <c r="D185" t="str">
        <f>No_API_Score[[#This Row],[Name]]&amp;No_API_Score[[#This Row],[After construction the inspections are]]</f>
        <v>10MinInspection20211118_East_Nillumbik_Buy1OutputPirpC.txtInspection at 29 Riversdale Avenue- Eltham North inspection window starts at 17</v>
      </c>
      <c r="E185" s="1">
        <f>INDEX(API_Score[_2.2.1],MATCH(No_API_Score[[#This Row],[UID]],API_Score[UID],0))</f>
        <v>5</v>
      </c>
      <c r="F185" s="1">
        <f>IFERROR(ABS(No_API_Score[[#This Row],[API TT]]-No_API_Score[[#This Row],[_2.2.1]]),IF(ISNUMBER(SEARCH("millisec",No_API_Score[[#This Row],[After construction the inspections are]])),"b","a"))</f>
        <v>2</v>
      </c>
      <c r="G185" s="2">
        <f>IFERROR(No_API_Score[[#This Row],[Diff]]/No_API_Score[[#This Row],[API TT]],0)</f>
        <v>0.4</v>
      </c>
      <c r="H185" s="1" t="str">
        <f>IF(ISNUMBER(SEARCH("PirpC.txt",No_API_Score[[#This Row],[Name]])),"PIRP-C","PIRP-ILS")</f>
        <v>PIRP-C</v>
      </c>
      <c r="I185" s="1" t="str">
        <f>SUBSTITUTE(SUBSTITUTE(No_API_Score[[#This Row],[After construction the inspections are]],"Inspection at ",""),"inspection window starts at ","")</f>
        <v>29 Riversdale Avenue- Eltham North 17</v>
      </c>
      <c r="J185" s="1">
        <f>VALUE(_xlfn.IFNA(INDEX(Scores[Score],MATCH(LEFT(No_API_Score[[#This Row],[Column2]],LEN(No_API_Score[[#This Row],[Column2]])-3),Scores[Location],0)),0))</f>
        <v>1</v>
      </c>
      <c r="K1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4))</f>
        <v/>
      </c>
      <c r="L1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5" s="1">
        <f>IFERROR(No_API_Score[[#This Row],[API TT]]-No_API_Score[[#This Row],[_2.2.1]],"a")</f>
        <v>2</v>
      </c>
    </row>
    <row r="186" spans="1:13" x14ac:dyDescent="0.25">
      <c r="A186" s="1" t="s">
        <v>98</v>
      </c>
      <c r="B186" s="1" t="s">
        <v>14</v>
      </c>
      <c r="D186" t="str">
        <f>No_API_Score[[#This Row],[Name]]&amp;No_API_Score[[#This Row],[After construction the inspections are]]</f>
        <v>10MinInspection20211118_East_Nillumbik_Buy1OutputPirpC.txtAfter InsertC the inspections are</v>
      </c>
      <c r="E186" s="1">
        <f>INDEX(API_Score[_2.2.1],MATCH(No_API_Score[[#This Row],[UID]],API_Score[UID],0))</f>
        <v>0</v>
      </c>
      <c r="F186" s="1">
        <f>IFERROR(ABS(No_API_Score[[#This Row],[API TT]]-No_API_Score[[#This Row],[_2.2.1]]),IF(ISNUMBER(SEARCH("millisec",No_API_Score[[#This Row],[After construction the inspections are]])),"b","a"))</f>
        <v>0</v>
      </c>
      <c r="G186" s="2">
        <f>IFERROR(No_API_Score[[#This Row],[Diff]]/No_API_Score[[#This Row],[API TT]],0)</f>
        <v>0</v>
      </c>
      <c r="H186" s="1" t="str">
        <f>IF(ISNUMBER(SEARCH("PirpC.txt",No_API_Score[[#This Row],[Name]])),"PIRP-C","PIRP-ILS")</f>
        <v>PIRP-C</v>
      </c>
      <c r="I186" s="1" t="str">
        <f>SUBSTITUTE(SUBSTITUTE(No_API_Score[[#This Row],[After construction the inspections are]],"Inspection at ",""),"inspection window starts at ","")</f>
        <v>After InsertC the inspections are</v>
      </c>
      <c r="J186" s="1">
        <f>VALUE(_xlfn.IFNA(INDEX(Scores[Score],MATCH(LEFT(No_API_Score[[#This Row],[Column2]],LEN(No_API_Score[[#This Row],[Column2]])-3),Scores[Location],0)),0))</f>
        <v>0</v>
      </c>
      <c r="K1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5))</f>
        <v/>
      </c>
      <c r="L1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6" s="1">
        <f>IFERROR(No_API_Score[[#This Row],[API TT]]-No_API_Score[[#This Row],[_2.2.1]],"a")</f>
        <v>0</v>
      </c>
    </row>
    <row r="187" spans="1:13" x14ac:dyDescent="0.25">
      <c r="A187" s="1" t="s">
        <v>98</v>
      </c>
      <c r="B187" s="1" t="s">
        <v>99</v>
      </c>
      <c r="C187">
        <v>29</v>
      </c>
      <c r="D187" t="str">
        <f>No_API_Score[[#This Row],[Name]]&amp;No_API_Score[[#This Row],[After construction the inspections are]]</f>
        <v>10MinInspection20211118_East_Nillumbik_Buy1OutputPirpC.txtInspection at 14 Dandallo Drive- Eltham inspection window starts at 16</v>
      </c>
      <c r="E187" s="1">
        <f>INDEX(API_Score[_2.2.1],MATCH(No_API_Score[[#This Row],[UID]],API_Score[UID],0))</f>
        <v>8</v>
      </c>
      <c r="F187" s="1">
        <f>IFERROR(ABS(No_API_Score[[#This Row],[API TT]]-No_API_Score[[#This Row],[_2.2.1]]),IF(ISNUMBER(SEARCH("millisec",No_API_Score[[#This Row],[After construction the inspections are]])),"b","a"))</f>
        <v>21</v>
      </c>
      <c r="G187" s="2">
        <f>IFERROR(No_API_Score[[#This Row],[Diff]]/No_API_Score[[#This Row],[API TT]],0)</f>
        <v>2.625</v>
      </c>
      <c r="H187" s="1" t="str">
        <f>IF(ISNUMBER(SEARCH("PirpC.txt",No_API_Score[[#This Row],[Name]])),"PIRP-C","PIRP-ILS")</f>
        <v>PIRP-C</v>
      </c>
      <c r="I187" s="1" t="str">
        <f>SUBSTITUTE(SUBSTITUTE(No_API_Score[[#This Row],[After construction the inspections are]],"Inspection at ",""),"inspection window starts at ","")</f>
        <v>14 Dandallo Drive- Eltham 16</v>
      </c>
      <c r="J187" s="1">
        <f>VALUE(_xlfn.IFNA(INDEX(Scores[Score],MATCH(LEFT(No_API_Score[[#This Row],[Column2]],LEN(No_API_Score[[#This Row],[Column2]])-3),Scores[Location],0)),0))</f>
        <v>4</v>
      </c>
      <c r="K1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6))</f>
        <v/>
      </c>
      <c r="L1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7" s="1">
        <f>IFERROR(No_API_Score[[#This Row],[API TT]]-No_API_Score[[#This Row],[_2.2.1]],"a")</f>
        <v>-21</v>
      </c>
    </row>
    <row r="188" spans="1:13" x14ac:dyDescent="0.25">
      <c r="A188" s="1" t="s">
        <v>98</v>
      </c>
      <c r="B188" s="1" t="s">
        <v>100</v>
      </c>
      <c r="C188">
        <v>1</v>
      </c>
      <c r="D188" t="str">
        <f>No_API_Score[[#This Row],[Name]]&amp;No_API_Score[[#This Row],[After construction the inspections are]]</f>
        <v>10MinInspection20211118_East_Nillumbik_Buy1OutputPirpC.txtInspection at 15 Swan Street- Eltham inspection window starts at 17</v>
      </c>
      <c r="E188" s="1">
        <f>INDEX(API_Score[_2.2.1],MATCH(No_API_Score[[#This Row],[UID]],API_Score[UID],0))</f>
        <v>7</v>
      </c>
      <c r="F188" s="1">
        <f>IFERROR(ABS(No_API_Score[[#This Row],[API TT]]-No_API_Score[[#This Row],[_2.2.1]]),IF(ISNUMBER(SEARCH("millisec",No_API_Score[[#This Row],[After construction the inspections are]])),"b","a"))</f>
        <v>6</v>
      </c>
      <c r="G188" s="2">
        <f>IFERROR(No_API_Score[[#This Row],[Diff]]/No_API_Score[[#This Row],[API TT]],0)</f>
        <v>0.8571428571428571</v>
      </c>
      <c r="H188" s="1" t="str">
        <f>IF(ISNUMBER(SEARCH("PirpC.txt",No_API_Score[[#This Row],[Name]])),"PIRP-C","PIRP-ILS")</f>
        <v>PIRP-C</v>
      </c>
      <c r="I188" s="1" t="str">
        <f>SUBSTITUTE(SUBSTITUTE(No_API_Score[[#This Row],[After construction the inspections are]],"Inspection at ",""),"inspection window starts at ","")</f>
        <v>15 Swan Street- Eltham 17</v>
      </c>
      <c r="J188" s="1">
        <f>VALUE(_xlfn.IFNA(INDEX(Scores[Score],MATCH(LEFT(No_API_Score[[#This Row],[Column2]],LEN(No_API_Score[[#This Row],[Column2]])-3),Scores[Location],0)),0))</f>
        <v>1</v>
      </c>
      <c r="K1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7))</f>
        <v/>
      </c>
      <c r="L1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8" s="1">
        <f>IFERROR(No_API_Score[[#This Row],[API TT]]-No_API_Score[[#This Row],[_2.2.1]],"a")</f>
        <v>6</v>
      </c>
    </row>
    <row r="189" spans="1:13" x14ac:dyDescent="0.25">
      <c r="A189" s="1" t="s">
        <v>98</v>
      </c>
      <c r="B189" s="1" t="s">
        <v>101</v>
      </c>
      <c r="C189">
        <v>29</v>
      </c>
      <c r="D189" t="str">
        <f>No_API_Score[[#This Row],[Name]]&amp;No_API_Score[[#This Row],[After construction the inspections are]]</f>
        <v>10MinInspection20211118_East_Nillumbik_Buy1OutputPirpC.txtInspection at 51 Stanley Avenue- Eltham inspection window starts at 17</v>
      </c>
      <c r="E189" s="1">
        <f>INDEX(API_Score[_2.2.1],MATCH(No_API_Score[[#This Row],[UID]],API_Score[UID],0))</f>
        <v>6</v>
      </c>
      <c r="F189" s="1">
        <f>IFERROR(ABS(No_API_Score[[#This Row],[API TT]]-No_API_Score[[#This Row],[_2.2.1]]),IF(ISNUMBER(SEARCH("millisec",No_API_Score[[#This Row],[After construction the inspections are]])),"b","a"))</f>
        <v>23</v>
      </c>
      <c r="G189" s="2">
        <f>IFERROR(No_API_Score[[#This Row],[Diff]]/No_API_Score[[#This Row],[API TT]],0)</f>
        <v>3.8333333333333335</v>
      </c>
      <c r="H189" s="1" t="str">
        <f>IF(ISNUMBER(SEARCH("PirpC.txt",No_API_Score[[#This Row],[Name]])),"PIRP-C","PIRP-ILS")</f>
        <v>PIRP-C</v>
      </c>
      <c r="I189" s="1" t="str">
        <f>SUBSTITUTE(SUBSTITUTE(No_API_Score[[#This Row],[After construction the inspections are]],"Inspection at ",""),"inspection window starts at ","")</f>
        <v>51 Stanley Avenue- Eltham 17</v>
      </c>
      <c r="J189" s="1">
        <f>VALUE(_xlfn.IFNA(INDEX(Scores[Score],MATCH(LEFT(No_API_Score[[#This Row],[Column2]],LEN(No_API_Score[[#This Row],[Column2]])-3),Scores[Location],0)),0))</f>
        <v>3</v>
      </c>
      <c r="K1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8))</f>
        <v/>
      </c>
      <c r="L1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89" s="1">
        <f>IFERROR(No_API_Score[[#This Row],[API TT]]-No_API_Score[[#This Row],[_2.2.1]],"a")</f>
        <v>-23</v>
      </c>
    </row>
    <row r="190" spans="1:13" x14ac:dyDescent="0.25">
      <c r="A190" s="1" t="s">
        <v>98</v>
      </c>
      <c r="B190" s="1" t="s">
        <v>102</v>
      </c>
      <c r="C190">
        <v>3</v>
      </c>
      <c r="D190" t="str">
        <f>No_API_Score[[#This Row],[Name]]&amp;No_API_Score[[#This Row],[After construction the inspections are]]</f>
        <v>10MinInspection20211118_East_Nillumbik_Buy1OutputPirpC.txtInspection at 29 Riversdale Avenue- Eltham North inspection window starts at 17</v>
      </c>
      <c r="E190" s="1">
        <f>INDEX(API_Score[_2.2.1],MATCH(No_API_Score[[#This Row],[UID]],API_Score[UID],0))</f>
        <v>5</v>
      </c>
      <c r="F190" s="1">
        <f>IFERROR(ABS(No_API_Score[[#This Row],[API TT]]-No_API_Score[[#This Row],[_2.2.1]]),IF(ISNUMBER(SEARCH("millisec",No_API_Score[[#This Row],[After construction the inspections are]])),"b","a"))</f>
        <v>2</v>
      </c>
      <c r="G190" s="2">
        <f>IFERROR(No_API_Score[[#This Row],[Diff]]/No_API_Score[[#This Row],[API TT]],0)</f>
        <v>0.4</v>
      </c>
      <c r="H190" s="1" t="str">
        <f>IF(ISNUMBER(SEARCH("PirpC.txt",No_API_Score[[#This Row],[Name]])),"PIRP-C","PIRP-ILS")</f>
        <v>PIRP-C</v>
      </c>
      <c r="I190" s="1" t="str">
        <f>SUBSTITUTE(SUBSTITUTE(No_API_Score[[#This Row],[After construction the inspections are]],"Inspection at ",""),"inspection window starts at ","")</f>
        <v>29 Riversdale Avenue- Eltham North 17</v>
      </c>
      <c r="J190" s="1">
        <f>VALUE(_xlfn.IFNA(INDEX(Scores[Score],MATCH(LEFT(No_API_Score[[#This Row],[Column2]],LEN(No_API_Score[[#This Row],[Column2]])-3),Scores[Location],0)),0))</f>
        <v>1</v>
      </c>
      <c r="K1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89))</f>
        <v/>
      </c>
      <c r="L1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0" s="1">
        <f>IFERROR(No_API_Score[[#This Row],[API TT]]-No_API_Score[[#This Row],[_2.2.1]],"a")</f>
        <v>2</v>
      </c>
    </row>
    <row r="191" spans="1:13" x14ac:dyDescent="0.25">
      <c r="A191" s="1" t="s">
        <v>98</v>
      </c>
      <c r="B191" s="1" t="s">
        <v>16</v>
      </c>
      <c r="D191" t="str">
        <f>No_API_Score[[#This Row],[Name]]&amp;No_API_Score[[#This Row],[After construction the inspections are]]</f>
        <v>10MinInspection20211118_East_Nillumbik_Buy1OutputPirpC.txtAfter Neighbourhood Replace the inspections are</v>
      </c>
      <c r="E191" s="1">
        <f>INDEX(API_Score[_2.2.1],MATCH(No_API_Score[[#This Row],[UID]],API_Score[UID],0))</f>
        <v>0</v>
      </c>
      <c r="F191" s="1">
        <f>IFERROR(ABS(No_API_Score[[#This Row],[API TT]]-No_API_Score[[#This Row],[_2.2.1]]),IF(ISNUMBER(SEARCH("millisec",No_API_Score[[#This Row],[After construction the inspections are]])),"b","a"))</f>
        <v>0</v>
      </c>
      <c r="G191" s="2">
        <f>IFERROR(No_API_Score[[#This Row],[Diff]]/No_API_Score[[#This Row],[API TT]],0)</f>
        <v>0</v>
      </c>
      <c r="H191" s="1" t="str">
        <f>IF(ISNUMBER(SEARCH("PirpC.txt",No_API_Score[[#This Row],[Name]])),"PIRP-C","PIRP-ILS")</f>
        <v>PIRP-C</v>
      </c>
      <c r="I191" s="1" t="str">
        <f>SUBSTITUTE(SUBSTITUTE(No_API_Score[[#This Row],[After construction the inspections are]],"Inspection at ",""),"inspection window starts at ","")</f>
        <v>After Neighbourhood Replace the inspections are</v>
      </c>
      <c r="J191" s="1">
        <f>VALUE(_xlfn.IFNA(INDEX(Scores[Score],MATCH(LEFT(No_API_Score[[#This Row],[Column2]],LEN(No_API_Score[[#This Row],[Column2]])-3),Scores[Location],0)),0))</f>
        <v>0</v>
      </c>
      <c r="K1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0))</f>
        <v/>
      </c>
      <c r="L1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1" s="1">
        <f>IFERROR(No_API_Score[[#This Row],[API TT]]-No_API_Score[[#This Row],[_2.2.1]],"a")</f>
        <v>0</v>
      </c>
    </row>
    <row r="192" spans="1:13" x14ac:dyDescent="0.25">
      <c r="A192" s="1" t="s">
        <v>98</v>
      </c>
      <c r="B192" s="1" t="s">
        <v>99</v>
      </c>
      <c r="C192">
        <v>29</v>
      </c>
      <c r="D192" t="str">
        <f>No_API_Score[[#This Row],[Name]]&amp;No_API_Score[[#This Row],[After construction the inspections are]]</f>
        <v>10MinInspection20211118_East_Nillumbik_Buy1OutputPirpC.txtInspection at 14 Dandallo Drive- Eltham inspection window starts at 16</v>
      </c>
      <c r="E192" s="1">
        <f>INDEX(API_Score[_2.2.1],MATCH(No_API_Score[[#This Row],[UID]],API_Score[UID],0))</f>
        <v>8</v>
      </c>
      <c r="F192" s="1">
        <f>IFERROR(ABS(No_API_Score[[#This Row],[API TT]]-No_API_Score[[#This Row],[_2.2.1]]),IF(ISNUMBER(SEARCH("millisec",No_API_Score[[#This Row],[After construction the inspections are]])),"b","a"))</f>
        <v>21</v>
      </c>
      <c r="G192" s="2">
        <f>IFERROR(No_API_Score[[#This Row],[Diff]]/No_API_Score[[#This Row],[API TT]],0)</f>
        <v>2.625</v>
      </c>
      <c r="H192" s="1" t="str">
        <f>IF(ISNUMBER(SEARCH("PirpC.txt",No_API_Score[[#This Row],[Name]])),"PIRP-C","PIRP-ILS")</f>
        <v>PIRP-C</v>
      </c>
      <c r="I192" s="1" t="str">
        <f>SUBSTITUTE(SUBSTITUTE(No_API_Score[[#This Row],[After construction the inspections are]],"Inspection at ",""),"inspection window starts at ","")</f>
        <v>14 Dandallo Drive- Eltham 16</v>
      </c>
      <c r="J192" s="1">
        <f>VALUE(_xlfn.IFNA(INDEX(Scores[Score],MATCH(LEFT(No_API_Score[[#This Row],[Column2]],LEN(No_API_Score[[#This Row],[Column2]])-3),Scores[Location],0)),0))</f>
        <v>4</v>
      </c>
      <c r="K1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1))</f>
        <v/>
      </c>
      <c r="L1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2" s="1">
        <f>IFERROR(No_API_Score[[#This Row],[API TT]]-No_API_Score[[#This Row],[_2.2.1]],"a")</f>
        <v>-21</v>
      </c>
    </row>
    <row r="193" spans="1:13" x14ac:dyDescent="0.25">
      <c r="A193" s="1" t="s">
        <v>98</v>
      </c>
      <c r="B193" s="1" t="s">
        <v>100</v>
      </c>
      <c r="C193">
        <v>1</v>
      </c>
      <c r="D193" t="str">
        <f>No_API_Score[[#This Row],[Name]]&amp;No_API_Score[[#This Row],[After construction the inspections are]]</f>
        <v>10MinInspection20211118_East_Nillumbik_Buy1OutputPirpC.txtInspection at 15 Swan Street- Eltham inspection window starts at 17</v>
      </c>
      <c r="E193" s="1">
        <f>INDEX(API_Score[_2.2.1],MATCH(No_API_Score[[#This Row],[UID]],API_Score[UID],0))</f>
        <v>7</v>
      </c>
      <c r="F193" s="1">
        <f>IFERROR(ABS(No_API_Score[[#This Row],[API TT]]-No_API_Score[[#This Row],[_2.2.1]]),IF(ISNUMBER(SEARCH("millisec",No_API_Score[[#This Row],[After construction the inspections are]])),"b","a"))</f>
        <v>6</v>
      </c>
      <c r="G193" s="2">
        <f>IFERROR(No_API_Score[[#This Row],[Diff]]/No_API_Score[[#This Row],[API TT]],0)</f>
        <v>0.8571428571428571</v>
      </c>
      <c r="H193" s="1" t="str">
        <f>IF(ISNUMBER(SEARCH("PirpC.txt",No_API_Score[[#This Row],[Name]])),"PIRP-C","PIRP-ILS")</f>
        <v>PIRP-C</v>
      </c>
      <c r="I193" s="1" t="str">
        <f>SUBSTITUTE(SUBSTITUTE(No_API_Score[[#This Row],[After construction the inspections are]],"Inspection at ",""),"inspection window starts at ","")</f>
        <v>15 Swan Street- Eltham 17</v>
      </c>
      <c r="J193" s="1">
        <f>VALUE(_xlfn.IFNA(INDEX(Scores[Score],MATCH(LEFT(No_API_Score[[#This Row],[Column2]],LEN(No_API_Score[[#This Row],[Column2]])-3),Scores[Location],0)),0))</f>
        <v>1</v>
      </c>
      <c r="K1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2))</f>
        <v/>
      </c>
      <c r="L1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3" s="1">
        <f>IFERROR(No_API_Score[[#This Row],[API TT]]-No_API_Score[[#This Row],[_2.2.1]],"a")</f>
        <v>6</v>
      </c>
    </row>
    <row r="194" spans="1:13" x14ac:dyDescent="0.25">
      <c r="A194" s="1" t="s">
        <v>98</v>
      </c>
      <c r="B194" s="1" t="s">
        <v>101</v>
      </c>
      <c r="C194">
        <v>29</v>
      </c>
      <c r="D194" t="str">
        <f>No_API_Score[[#This Row],[Name]]&amp;No_API_Score[[#This Row],[After construction the inspections are]]</f>
        <v>10MinInspection20211118_East_Nillumbik_Buy1OutputPirpC.txtInspection at 51 Stanley Avenue- Eltham inspection window starts at 17</v>
      </c>
      <c r="E194" s="1">
        <f>INDEX(API_Score[_2.2.1],MATCH(No_API_Score[[#This Row],[UID]],API_Score[UID],0))</f>
        <v>6</v>
      </c>
      <c r="F194" s="1">
        <f>IFERROR(ABS(No_API_Score[[#This Row],[API TT]]-No_API_Score[[#This Row],[_2.2.1]]),IF(ISNUMBER(SEARCH("millisec",No_API_Score[[#This Row],[After construction the inspections are]])),"b","a"))</f>
        <v>23</v>
      </c>
      <c r="G194" s="2">
        <f>IFERROR(No_API_Score[[#This Row],[Diff]]/No_API_Score[[#This Row],[API TT]],0)</f>
        <v>3.8333333333333335</v>
      </c>
      <c r="H194" s="1" t="str">
        <f>IF(ISNUMBER(SEARCH("PirpC.txt",No_API_Score[[#This Row],[Name]])),"PIRP-C","PIRP-ILS")</f>
        <v>PIRP-C</v>
      </c>
      <c r="I194" s="1" t="str">
        <f>SUBSTITUTE(SUBSTITUTE(No_API_Score[[#This Row],[After construction the inspections are]],"Inspection at ",""),"inspection window starts at ","")</f>
        <v>51 Stanley Avenue- Eltham 17</v>
      </c>
      <c r="J194" s="1">
        <f>VALUE(_xlfn.IFNA(INDEX(Scores[Score],MATCH(LEFT(No_API_Score[[#This Row],[Column2]],LEN(No_API_Score[[#This Row],[Column2]])-3),Scores[Location],0)),0))</f>
        <v>3</v>
      </c>
      <c r="K1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3))</f>
        <v/>
      </c>
      <c r="L1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4" s="1">
        <f>IFERROR(No_API_Score[[#This Row],[API TT]]-No_API_Score[[#This Row],[_2.2.1]],"a")</f>
        <v>-23</v>
      </c>
    </row>
    <row r="195" spans="1:13" x14ac:dyDescent="0.25">
      <c r="A195" s="1" t="s">
        <v>98</v>
      </c>
      <c r="B195" s="1" t="s">
        <v>102</v>
      </c>
      <c r="C195">
        <v>3</v>
      </c>
      <c r="D195" t="str">
        <f>No_API_Score[[#This Row],[Name]]&amp;No_API_Score[[#This Row],[After construction the inspections are]]</f>
        <v>10MinInspection20211118_East_Nillumbik_Buy1OutputPirpC.txtInspection at 29 Riversdale Avenue- Eltham North inspection window starts at 17</v>
      </c>
      <c r="E195" s="1">
        <f>INDEX(API_Score[_2.2.1],MATCH(No_API_Score[[#This Row],[UID]],API_Score[UID],0))</f>
        <v>5</v>
      </c>
      <c r="F195" s="1">
        <f>IFERROR(ABS(No_API_Score[[#This Row],[API TT]]-No_API_Score[[#This Row],[_2.2.1]]),IF(ISNUMBER(SEARCH("millisec",No_API_Score[[#This Row],[After construction the inspections are]])),"b","a"))</f>
        <v>2</v>
      </c>
      <c r="G195" s="2">
        <f>IFERROR(No_API_Score[[#This Row],[Diff]]/No_API_Score[[#This Row],[API TT]],0)</f>
        <v>0.4</v>
      </c>
      <c r="H195" s="1" t="str">
        <f>IF(ISNUMBER(SEARCH("PirpC.txt",No_API_Score[[#This Row],[Name]])),"PIRP-C","PIRP-ILS")</f>
        <v>PIRP-C</v>
      </c>
      <c r="I195" s="1" t="str">
        <f>SUBSTITUTE(SUBSTITUTE(No_API_Score[[#This Row],[After construction the inspections are]],"Inspection at ",""),"inspection window starts at ","")</f>
        <v>29 Riversdale Avenue- Eltham North 17</v>
      </c>
      <c r="J195" s="1">
        <f>VALUE(_xlfn.IFNA(INDEX(Scores[Score],MATCH(LEFT(No_API_Score[[#This Row],[Column2]],LEN(No_API_Score[[#This Row],[Column2]])-3),Scores[Location],0)),0))</f>
        <v>1</v>
      </c>
      <c r="K1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4))</f>
        <v/>
      </c>
      <c r="L1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5" s="1">
        <f>IFERROR(No_API_Score[[#This Row],[API TT]]-No_API_Score[[#This Row],[_2.2.1]],"a")</f>
        <v>2</v>
      </c>
    </row>
    <row r="196" spans="1:13" x14ac:dyDescent="0.25">
      <c r="A196" s="1" t="s">
        <v>98</v>
      </c>
      <c r="B196" s="1" t="s">
        <v>17</v>
      </c>
      <c r="D196" t="str">
        <f>No_API_Score[[#This Row],[Name]]&amp;No_API_Score[[#This Row],[After construction the inspections are]]</f>
        <v>10MinInspection20211118_East_Nillumbik_Buy1OutputPirpC.txtAfter Improve inspections are</v>
      </c>
      <c r="E196" s="1">
        <f>INDEX(API_Score[_2.2.1],MATCH(No_API_Score[[#This Row],[UID]],API_Score[UID],0))</f>
        <v>0</v>
      </c>
      <c r="F196" s="1">
        <f>IFERROR(ABS(No_API_Score[[#This Row],[API TT]]-No_API_Score[[#This Row],[_2.2.1]]),IF(ISNUMBER(SEARCH("millisec",No_API_Score[[#This Row],[After construction the inspections are]])),"b","a"))</f>
        <v>0</v>
      </c>
      <c r="G196" s="2">
        <f>IFERROR(No_API_Score[[#This Row],[Diff]]/No_API_Score[[#This Row],[API TT]],0)</f>
        <v>0</v>
      </c>
      <c r="H196" s="1" t="str">
        <f>IF(ISNUMBER(SEARCH("PirpC.txt",No_API_Score[[#This Row],[Name]])),"PIRP-C","PIRP-ILS")</f>
        <v>PIRP-C</v>
      </c>
      <c r="I196" s="1" t="str">
        <f>SUBSTITUTE(SUBSTITUTE(No_API_Score[[#This Row],[After construction the inspections are]],"Inspection at ",""),"inspection window starts at ","")</f>
        <v>After Improve inspections are</v>
      </c>
      <c r="J196" s="1">
        <f>VALUE(_xlfn.IFNA(INDEX(Scores[Score],MATCH(LEFT(No_API_Score[[#This Row],[Column2]],LEN(No_API_Score[[#This Row],[Column2]])-3),Scores[Location],0)),0))</f>
        <v>0</v>
      </c>
      <c r="K1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5))</f>
        <v>Improve</v>
      </c>
      <c r="L1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6" s="1">
        <f>IFERROR(No_API_Score[[#This Row],[API TT]]-No_API_Score[[#This Row],[_2.2.1]],"a")</f>
        <v>0</v>
      </c>
    </row>
    <row r="197" spans="1:13" x14ac:dyDescent="0.25">
      <c r="A197" s="1" t="s">
        <v>98</v>
      </c>
      <c r="B197" s="1" t="s">
        <v>99</v>
      </c>
      <c r="C197">
        <v>29</v>
      </c>
      <c r="D197" t="str">
        <f>No_API_Score[[#This Row],[Name]]&amp;No_API_Score[[#This Row],[After construction the inspections are]]</f>
        <v>10MinInspection20211118_East_Nillumbik_Buy1OutputPirpC.txtInspection at 14 Dandallo Drive- Eltham inspection window starts at 16</v>
      </c>
      <c r="E197" s="1">
        <f>INDEX(API_Score[_2.2.1],MATCH(No_API_Score[[#This Row],[UID]],API_Score[UID],0))</f>
        <v>8</v>
      </c>
      <c r="F197" s="1">
        <f>IFERROR(ABS(No_API_Score[[#This Row],[API TT]]-No_API_Score[[#This Row],[_2.2.1]]),IF(ISNUMBER(SEARCH("millisec",No_API_Score[[#This Row],[After construction the inspections are]])),"b","a"))</f>
        <v>21</v>
      </c>
      <c r="G197" s="2">
        <f>IFERROR(No_API_Score[[#This Row],[Diff]]/No_API_Score[[#This Row],[API TT]],0)</f>
        <v>2.625</v>
      </c>
      <c r="H197" s="1" t="str">
        <f>IF(ISNUMBER(SEARCH("PirpC.txt",No_API_Score[[#This Row],[Name]])),"PIRP-C","PIRP-ILS")</f>
        <v>PIRP-C</v>
      </c>
      <c r="I197" s="1" t="str">
        <f>SUBSTITUTE(SUBSTITUTE(No_API_Score[[#This Row],[After construction the inspections are]],"Inspection at ",""),"inspection window starts at ","")</f>
        <v>14 Dandallo Drive- Eltham 16</v>
      </c>
      <c r="J197" s="1">
        <f>VALUE(_xlfn.IFNA(INDEX(Scores[Score],MATCH(LEFT(No_API_Score[[#This Row],[Column2]],LEN(No_API_Score[[#This Row],[Column2]])-3),Scores[Location],0)),0))</f>
        <v>4</v>
      </c>
      <c r="K1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6))</f>
        <v>Improve</v>
      </c>
      <c r="L1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7" s="1">
        <f>IFERROR(No_API_Score[[#This Row],[API TT]]-No_API_Score[[#This Row],[_2.2.1]],"a")</f>
        <v>-21</v>
      </c>
    </row>
    <row r="198" spans="1:13" x14ac:dyDescent="0.25">
      <c r="A198" s="1" t="s">
        <v>98</v>
      </c>
      <c r="B198" s="1" t="s">
        <v>100</v>
      </c>
      <c r="C198">
        <v>1</v>
      </c>
      <c r="D198" t="str">
        <f>No_API_Score[[#This Row],[Name]]&amp;No_API_Score[[#This Row],[After construction the inspections are]]</f>
        <v>10MinInspection20211118_East_Nillumbik_Buy1OutputPirpC.txtInspection at 15 Swan Street- Eltham inspection window starts at 17</v>
      </c>
      <c r="E198" s="1">
        <f>INDEX(API_Score[_2.2.1],MATCH(No_API_Score[[#This Row],[UID]],API_Score[UID],0))</f>
        <v>7</v>
      </c>
      <c r="F198" s="1">
        <f>IFERROR(ABS(No_API_Score[[#This Row],[API TT]]-No_API_Score[[#This Row],[_2.2.1]]),IF(ISNUMBER(SEARCH("millisec",No_API_Score[[#This Row],[After construction the inspections are]])),"b","a"))</f>
        <v>6</v>
      </c>
      <c r="G198" s="2">
        <f>IFERROR(No_API_Score[[#This Row],[Diff]]/No_API_Score[[#This Row],[API TT]],0)</f>
        <v>0.8571428571428571</v>
      </c>
      <c r="H198" s="1" t="str">
        <f>IF(ISNUMBER(SEARCH("PirpC.txt",No_API_Score[[#This Row],[Name]])),"PIRP-C","PIRP-ILS")</f>
        <v>PIRP-C</v>
      </c>
      <c r="I198" s="1" t="str">
        <f>SUBSTITUTE(SUBSTITUTE(No_API_Score[[#This Row],[After construction the inspections are]],"Inspection at ",""),"inspection window starts at ","")</f>
        <v>15 Swan Street- Eltham 17</v>
      </c>
      <c r="J198" s="1">
        <f>VALUE(_xlfn.IFNA(INDEX(Scores[Score],MATCH(LEFT(No_API_Score[[#This Row],[Column2]],LEN(No_API_Score[[#This Row],[Column2]])-3),Scores[Location],0)),0))</f>
        <v>1</v>
      </c>
      <c r="K1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7))</f>
        <v>Improve</v>
      </c>
      <c r="L1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8" s="1">
        <f>IFERROR(No_API_Score[[#This Row],[API TT]]-No_API_Score[[#This Row],[_2.2.1]],"a")</f>
        <v>6</v>
      </c>
    </row>
    <row r="199" spans="1:13" x14ac:dyDescent="0.25">
      <c r="A199" s="1" t="s">
        <v>98</v>
      </c>
      <c r="B199" s="1" t="s">
        <v>101</v>
      </c>
      <c r="C199">
        <v>29</v>
      </c>
      <c r="D199" t="str">
        <f>No_API_Score[[#This Row],[Name]]&amp;No_API_Score[[#This Row],[After construction the inspections are]]</f>
        <v>10MinInspection20211118_East_Nillumbik_Buy1OutputPirpC.txtInspection at 51 Stanley Avenue- Eltham inspection window starts at 17</v>
      </c>
      <c r="E199" s="1">
        <f>INDEX(API_Score[_2.2.1],MATCH(No_API_Score[[#This Row],[UID]],API_Score[UID],0))</f>
        <v>6</v>
      </c>
      <c r="F199" s="1">
        <f>IFERROR(ABS(No_API_Score[[#This Row],[API TT]]-No_API_Score[[#This Row],[_2.2.1]]),IF(ISNUMBER(SEARCH("millisec",No_API_Score[[#This Row],[After construction the inspections are]])),"b","a"))</f>
        <v>23</v>
      </c>
      <c r="G199" s="2">
        <f>IFERROR(No_API_Score[[#This Row],[Diff]]/No_API_Score[[#This Row],[API TT]],0)</f>
        <v>3.8333333333333335</v>
      </c>
      <c r="H199" s="1" t="str">
        <f>IF(ISNUMBER(SEARCH("PirpC.txt",No_API_Score[[#This Row],[Name]])),"PIRP-C","PIRP-ILS")</f>
        <v>PIRP-C</v>
      </c>
      <c r="I199" s="1" t="str">
        <f>SUBSTITUTE(SUBSTITUTE(No_API_Score[[#This Row],[After construction the inspections are]],"Inspection at ",""),"inspection window starts at ","")</f>
        <v>51 Stanley Avenue- Eltham 17</v>
      </c>
      <c r="J199" s="1">
        <f>VALUE(_xlfn.IFNA(INDEX(Scores[Score],MATCH(LEFT(No_API_Score[[#This Row],[Column2]],LEN(No_API_Score[[#This Row],[Column2]])-3),Scores[Location],0)),0))</f>
        <v>3</v>
      </c>
      <c r="K1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8))</f>
        <v>Improve</v>
      </c>
      <c r="L1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199" s="1">
        <f>IFERROR(No_API_Score[[#This Row],[API TT]]-No_API_Score[[#This Row],[_2.2.1]],"a")</f>
        <v>-23</v>
      </c>
    </row>
    <row r="200" spans="1:13" x14ac:dyDescent="0.25">
      <c r="A200" s="1" t="s">
        <v>98</v>
      </c>
      <c r="B200" s="1" t="s">
        <v>102</v>
      </c>
      <c r="C200">
        <v>3</v>
      </c>
      <c r="D200" t="str">
        <f>No_API_Score[[#This Row],[Name]]&amp;No_API_Score[[#This Row],[After construction the inspections are]]</f>
        <v>10MinInspection20211118_East_Nillumbik_Buy1OutputPirpC.txtInspection at 29 Riversdale Avenue- Eltham North inspection window starts at 17</v>
      </c>
      <c r="E200" s="1">
        <f>INDEX(API_Score[_2.2.1],MATCH(No_API_Score[[#This Row],[UID]],API_Score[UID],0))</f>
        <v>5</v>
      </c>
      <c r="F200" s="1">
        <f>IFERROR(ABS(No_API_Score[[#This Row],[API TT]]-No_API_Score[[#This Row],[_2.2.1]]),IF(ISNUMBER(SEARCH("millisec",No_API_Score[[#This Row],[After construction the inspections are]])),"b","a"))</f>
        <v>2</v>
      </c>
      <c r="G200" s="2">
        <f>IFERROR(No_API_Score[[#This Row],[Diff]]/No_API_Score[[#This Row],[API TT]],0)</f>
        <v>0.4</v>
      </c>
      <c r="H200" s="1" t="str">
        <f>IF(ISNUMBER(SEARCH("PirpC.txt",No_API_Score[[#This Row],[Name]])),"PIRP-C","PIRP-ILS")</f>
        <v>PIRP-C</v>
      </c>
      <c r="I200" s="1" t="str">
        <f>SUBSTITUTE(SUBSTITUTE(No_API_Score[[#This Row],[After construction the inspections are]],"Inspection at ",""),"inspection window starts at ","")</f>
        <v>29 Riversdale Avenue- Eltham North 17</v>
      </c>
      <c r="J200" s="1">
        <f>VALUE(_xlfn.IFNA(INDEX(Scores[Score],MATCH(LEFT(No_API_Score[[#This Row],[Column2]],LEN(No_API_Score[[#This Row],[Column2]])-3),Scores[Location],0)),0))</f>
        <v>1</v>
      </c>
      <c r="K2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199))</f>
        <v>Improve</v>
      </c>
      <c r="L2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0" s="1">
        <f>IFERROR(No_API_Score[[#This Row],[API TT]]-No_API_Score[[#This Row],[_2.2.1]],"a")</f>
        <v>2</v>
      </c>
    </row>
    <row r="201" spans="1:13" x14ac:dyDescent="0.25">
      <c r="A201" s="1" t="s">
        <v>98</v>
      </c>
      <c r="B201" s="1" t="s">
        <v>69</v>
      </c>
      <c r="D201" t="str">
        <f>No_API_Score[[#This Row],[Name]]&amp;No_API_Score[[#This Row],[After construction the inspections are]]</f>
        <v xml:space="preserve">10MinInspection20211118_East_Nillumbik_Buy1OutputPirpC.txtConstruct aspect of algorithm took 0milliseconds to run. </v>
      </c>
      <c r="E201" s="1" t="e">
        <f>INDEX(API_Score[_2.2.1],MATCH(No_API_Score[[#This Row],[UID]],API_Score[UID],0))</f>
        <v>#N/A</v>
      </c>
      <c r="F201" s="1" t="str">
        <f>IFERROR(ABS(No_API_Score[[#This Row],[API TT]]-No_API_Score[[#This Row],[_2.2.1]]),IF(ISNUMBER(SEARCH("millisec",No_API_Score[[#This Row],[After construction the inspections are]])),"b","a"))</f>
        <v>b</v>
      </c>
      <c r="G201" s="2">
        <f>IFERROR(No_API_Score[[#This Row],[Diff]]/No_API_Score[[#This Row],[API TT]],0)</f>
        <v>0</v>
      </c>
      <c r="H201" s="1" t="str">
        <f>IF(ISNUMBER(SEARCH("PirpC.txt",No_API_Score[[#This Row],[Name]])),"PIRP-C","PIRP-ILS")</f>
        <v>PIRP-C</v>
      </c>
      <c r="I20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01" s="1">
        <f>VALUE(_xlfn.IFNA(INDEX(Scores[Score],MATCH(LEFT(No_API_Score[[#This Row],[Column2]],LEN(No_API_Score[[#This Row],[Column2]])-3),Scores[Location],0)),0))</f>
        <v>0</v>
      </c>
      <c r="K2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0))</f>
        <v/>
      </c>
      <c r="L2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1" s="1" t="str">
        <f>IFERROR(No_API_Score[[#This Row],[API TT]]-No_API_Score[[#This Row],[_2.2.1]],"a")</f>
        <v>a</v>
      </c>
    </row>
    <row r="202" spans="1:13" x14ac:dyDescent="0.25">
      <c r="A202" s="1" t="s">
        <v>98</v>
      </c>
      <c r="B202" s="1" t="s">
        <v>70</v>
      </c>
      <c r="D202" t="str">
        <f>No_API_Score[[#This Row],[Name]]&amp;No_API_Score[[#This Row],[After construction the inspections are]]</f>
        <v>10MinInspection20211118_East_Nillumbik_Buy1OutputPirpC.txtImprove aspect of algorithm took 0milliseconds to run.</v>
      </c>
      <c r="E202" s="1" t="e">
        <f>INDEX(API_Score[_2.2.1],MATCH(No_API_Score[[#This Row],[UID]],API_Score[UID],0))</f>
        <v>#N/A</v>
      </c>
      <c r="F202" s="1" t="str">
        <f>IFERROR(ABS(No_API_Score[[#This Row],[API TT]]-No_API_Score[[#This Row],[_2.2.1]]),IF(ISNUMBER(SEARCH("millisec",No_API_Score[[#This Row],[After construction the inspections are]])),"b","a"))</f>
        <v>b</v>
      </c>
      <c r="G202" s="2">
        <f>IFERROR(No_API_Score[[#This Row],[Diff]]/No_API_Score[[#This Row],[API TT]],0)</f>
        <v>0</v>
      </c>
      <c r="H202" s="1" t="str">
        <f>IF(ISNUMBER(SEARCH("PirpC.txt",No_API_Score[[#This Row],[Name]])),"PIRP-C","PIRP-ILS")</f>
        <v>PIRP-C</v>
      </c>
      <c r="I202" s="1" t="str">
        <f>SUBSTITUTE(SUBSTITUTE(No_API_Score[[#This Row],[After construction the inspections are]],"Inspection at ",""),"inspection window starts at ","")</f>
        <v>Improve aspect of algorithm took 0milliseconds to run.</v>
      </c>
      <c r="J202" s="1">
        <f>VALUE(_xlfn.IFNA(INDEX(Scores[Score],MATCH(LEFT(No_API_Score[[#This Row],[Column2]],LEN(No_API_Score[[#This Row],[Column2]])-3),Scores[Location],0)),0))</f>
        <v>0</v>
      </c>
      <c r="K2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1))</f>
        <v/>
      </c>
      <c r="L2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2" s="1" t="str">
        <f>IFERROR(No_API_Score[[#This Row],[API TT]]-No_API_Score[[#This Row],[_2.2.1]],"a")</f>
        <v>a</v>
      </c>
    </row>
    <row r="203" spans="1:13" x14ac:dyDescent="0.25">
      <c r="A203" s="1" t="s">
        <v>98</v>
      </c>
      <c r="B203" s="1" t="s">
        <v>20</v>
      </c>
      <c r="D203" t="str">
        <f>No_API_Score[[#This Row],[Name]]&amp;No_API_Score[[#This Row],[After construction the inspections are]]</f>
        <v xml:space="preserve">10MinInspection20211118_East_Nillumbik_Buy1OutputPirpC.txt Neighbourhood Replace aspect of algorithm took 0milliseconds to run. </v>
      </c>
      <c r="E203" s="1">
        <f>INDEX(API_Score[_2.2.1],MATCH(No_API_Score[[#This Row],[UID]],API_Score[UID],0))</f>
        <v>0</v>
      </c>
      <c r="F203" s="1">
        <f>IFERROR(ABS(No_API_Score[[#This Row],[API TT]]-No_API_Score[[#This Row],[_2.2.1]]),IF(ISNUMBER(SEARCH("millisec",No_API_Score[[#This Row],[After construction the inspections are]])),"b","a"))</f>
        <v>0</v>
      </c>
      <c r="G203" s="2">
        <f>IFERROR(No_API_Score[[#This Row],[Diff]]/No_API_Score[[#This Row],[API TT]],0)</f>
        <v>0</v>
      </c>
      <c r="H203" s="1" t="str">
        <f>IF(ISNUMBER(SEARCH("PirpC.txt",No_API_Score[[#This Row],[Name]])),"PIRP-C","PIRP-ILS")</f>
        <v>PIRP-C</v>
      </c>
      <c r="I20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03" s="1">
        <f>VALUE(_xlfn.IFNA(INDEX(Scores[Score],MATCH(LEFT(No_API_Score[[#This Row],[Column2]],LEN(No_API_Score[[#This Row],[Column2]])-3),Scores[Location],0)),0))</f>
        <v>0</v>
      </c>
      <c r="K2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2))</f>
        <v/>
      </c>
      <c r="L2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3" s="1">
        <f>IFERROR(No_API_Score[[#This Row],[API TT]]-No_API_Score[[#This Row],[_2.2.1]],"a")</f>
        <v>0</v>
      </c>
    </row>
    <row r="204" spans="1:13" x14ac:dyDescent="0.25">
      <c r="A204" s="1" t="s">
        <v>98</v>
      </c>
      <c r="B204" s="1" t="s">
        <v>71</v>
      </c>
      <c r="D204" t="str">
        <f>No_API_Score[[#This Row],[Name]]&amp;No_API_Score[[#This Row],[After construction the inspections are]]</f>
        <v>10MinInspection20211118_East_Nillumbik_Buy1OutputPirpC.txtOverall the algorithm took 0milliseconds to run.</v>
      </c>
      <c r="E204" s="1" t="e">
        <f>INDEX(API_Score[_2.2.1],MATCH(No_API_Score[[#This Row],[UID]],API_Score[UID],0))</f>
        <v>#N/A</v>
      </c>
      <c r="F204" s="1" t="str">
        <f>IFERROR(ABS(No_API_Score[[#This Row],[API TT]]-No_API_Score[[#This Row],[_2.2.1]]),IF(ISNUMBER(SEARCH("millisec",No_API_Score[[#This Row],[After construction the inspections are]])),"b","a"))</f>
        <v>b</v>
      </c>
      <c r="G204" s="2">
        <f>IFERROR(No_API_Score[[#This Row],[Diff]]/No_API_Score[[#This Row],[API TT]],0)</f>
        <v>0</v>
      </c>
      <c r="H204" s="1" t="str">
        <f>IF(ISNUMBER(SEARCH("PirpC.txt",No_API_Score[[#This Row],[Name]])),"PIRP-C","PIRP-ILS")</f>
        <v>PIRP-C</v>
      </c>
      <c r="I204" s="1" t="str">
        <f>SUBSTITUTE(SUBSTITUTE(No_API_Score[[#This Row],[After construction the inspections are]],"Inspection at ",""),"inspection window starts at ","")</f>
        <v>Overall the algorithm took 0milliseconds to run.</v>
      </c>
      <c r="J204" s="1">
        <f>VALUE(_xlfn.IFNA(INDEX(Scores[Score],MATCH(LEFT(No_API_Score[[#This Row],[Column2]],LEN(No_API_Score[[#This Row],[Column2]])-3),Scores[Location],0)),0))</f>
        <v>0</v>
      </c>
      <c r="K2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3))</f>
        <v/>
      </c>
      <c r="L2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4" s="1" t="str">
        <f>IFERROR(No_API_Score[[#This Row],[API TT]]-No_API_Score[[#This Row],[_2.2.1]],"a")</f>
        <v>a</v>
      </c>
    </row>
    <row r="205" spans="1:13" x14ac:dyDescent="0.25">
      <c r="A205" s="1" t="s">
        <v>103</v>
      </c>
      <c r="B205" s="1" t="s">
        <v>104</v>
      </c>
      <c r="C205">
        <v>1</v>
      </c>
      <c r="D205" t="str">
        <f>No_API_Score[[#This Row],[Name]]&amp;No_API_Score[[#This Row],[After construction the inspections are]]</f>
        <v>10MinInspection20211118_East_Nillumbik_Buy1OutputPirpILS.txtInspection at 2/5 Cygnet Court- Eltham inspection window starts at 15</v>
      </c>
      <c r="E205" s="1" t="e">
        <f>INDEX(API_Score[_2.2.1],MATCH(No_API_Score[[#This Row],[UID]],API_Score[UID],0))</f>
        <v>#N/A</v>
      </c>
      <c r="F205" s="1" t="str">
        <f>IFERROR(ABS(No_API_Score[[#This Row],[API TT]]-No_API_Score[[#This Row],[_2.2.1]]),IF(ISNUMBER(SEARCH("millisec",No_API_Score[[#This Row],[After construction the inspections are]])),"b","a"))</f>
        <v>a</v>
      </c>
      <c r="G205" s="2">
        <f>IFERROR(No_API_Score[[#This Row],[Diff]]/No_API_Score[[#This Row],[API TT]],0)</f>
        <v>0</v>
      </c>
      <c r="H205" s="1" t="str">
        <f>IF(ISNUMBER(SEARCH("PirpC.txt",No_API_Score[[#This Row],[Name]])),"PIRP-C","PIRP-ILS")</f>
        <v>PIRP-ILS</v>
      </c>
      <c r="I205" s="1" t="str">
        <f>SUBSTITUTE(SUBSTITUTE(No_API_Score[[#This Row],[After construction the inspections are]],"Inspection at ",""),"inspection window starts at ","")</f>
        <v>2/5 Cygnet Court- Eltham 15</v>
      </c>
      <c r="J205" s="1">
        <f>VALUE(_xlfn.IFNA(INDEX(Scores[Score],MATCH(LEFT(No_API_Score[[#This Row],[Column2]],LEN(No_API_Score[[#This Row],[Column2]])-3),Scores[Location],0)),0))</f>
        <v>1</v>
      </c>
      <c r="K2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4))</f>
        <v/>
      </c>
      <c r="L2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5" s="1" t="str">
        <f>IFERROR(No_API_Score[[#This Row],[API TT]]-No_API_Score[[#This Row],[_2.2.1]],"a")</f>
        <v>a</v>
      </c>
    </row>
    <row r="206" spans="1:13" x14ac:dyDescent="0.25">
      <c r="A206" s="1" t="s">
        <v>103</v>
      </c>
      <c r="B206" s="1" t="s">
        <v>105</v>
      </c>
      <c r="C206">
        <v>6</v>
      </c>
      <c r="D206" t="str">
        <f>No_API_Score[[#This Row],[Name]]&amp;No_API_Score[[#This Row],[After construction the inspections are]]</f>
        <v>10MinInspection20211118_East_Nillumbik_Buy1OutputPirpILS.txtInspection at 8-10 Nicholson Close- Research inspection window starts at 16</v>
      </c>
      <c r="E206" s="1" t="e">
        <f>INDEX(API_Score[_2.2.1],MATCH(No_API_Score[[#This Row],[UID]],API_Score[UID],0))</f>
        <v>#N/A</v>
      </c>
      <c r="F206" s="1" t="str">
        <f>IFERROR(ABS(No_API_Score[[#This Row],[API TT]]-No_API_Score[[#This Row],[_2.2.1]]),IF(ISNUMBER(SEARCH("millisec",No_API_Score[[#This Row],[After construction the inspections are]])),"b","a"))</f>
        <v>a</v>
      </c>
      <c r="G206" s="2">
        <f>IFERROR(No_API_Score[[#This Row],[Diff]]/No_API_Score[[#This Row],[API TT]],0)</f>
        <v>0</v>
      </c>
      <c r="H206" s="1" t="str">
        <f>IF(ISNUMBER(SEARCH("PirpC.txt",No_API_Score[[#This Row],[Name]])),"PIRP-C","PIRP-ILS")</f>
        <v>PIRP-ILS</v>
      </c>
      <c r="I206" s="1" t="str">
        <f>SUBSTITUTE(SUBSTITUTE(No_API_Score[[#This Row],[After construction the inspections are]],"Inspection at ",""),"inspection window starts at ","")</f>
        <v>8-10 Nicholson Close- Research 16</v>
      </c>
      <c r="J206" s="1">
        <f>VALUE(_xlfn.IFNA(INDEX(Scores[Score],MATCH(LEFT(No_API_Score[[#This Row],[Column2]],LEN(No_API_Score[[#This Row],[Column2]])-3),Scores[Location],0)),0))</f>
        <v>1</v>
      </c>
      <c r="K2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5))</f>
        <v/>
      </c>
      <c r="L2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6" s="1" t="str">
        <f>IFERROR(No_API_Score[[#This Row],[API TT]]-No_API_Score[[#This Row],[_2.2.1]],"a")</f>
        <v>a</v>
      </c>
    </row>
    <row r="207" spans="1:13" x14ac:dyDescent="0.25">
      <c r="A207" s="1" t="s">
        <v>103</v>
      </c>
      <c r="B207" s="1" t="s">
        <v>106</v>
      </c>
      <c r="C207">
        <v>6</v>
      </c>
      <c r="D207" t="str">
        <f>No_API_Score[[#This Row],[Name]]&amp;No_API_Score[[#This Row],[After construction the inspections are]]</f>
        <v>10MinInspection20211118_East_Nillumbik_Buy1OutputPirpILS.txtInspection at 10 Stirling Court- Eltham North inspection window starts at 16</v>
      </c>
      <c r="E207" s="1">
        <f>INDEX(API_Score[_2.2.1],MATCH(No_API_Score[[#This Row],[UID]],API_Score[UID],0))</f>
        <v>7</v>
      </c>
      <c r="F207" s="1">
        <f>IFERROR(ABS(No_API_Score[[#This Row],[API TT]]-No_API_Score[[#This Row],[_2.2.1]]),IF(ISNUMBER(SEARCH("millisec",No_API_Score[[#This Row],[After construction the inspections are]])),"b","a"))</f>
        <v>1</v>
      </c>
      <c r="G207" s="2">
        <f>IFERROR(No_API_Score[[#This Row],[Diff]]/No_API_Score[[#This Row],[API TT]],0)</f>
        <v>0.14285714285714285</v>
      </c>
      <c r="H207" s="1" t="str">
        <f>IF(ISNUMBER(SEARCH("PirpC.txt",No_API_Score[[#This Row],[Name]])),"PIRP-C","PIRP-ILS")</f>
        <v>PIRP-ILS</v>
      </c>
      <c r="I207" s="1" t="str">
        <f>SUBSTITUTE(SUBSTITUTE(No_API_Score[[#This Row],[After construction the inspections are]],"Inspection at ",""),"inspection window starts at ","")</f>
        <v>10 Stirling Court- Eltham North 16</v>
      </c>
      <c r="J207" s="1">
        <f>VALUE(_xlfn.IFNA(INDEX(Scores[Score],MATCH(LEFT(No_API_Score[[#This Row],[Column2]],LEN(No_API_Score[[#This Row],[Column2]])-3),Scores[Location],0)),0))</f>
        <v>2</v>
      </c>
      <c r="K2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6))</f>
        <v/>
      </c>
      <c r="L2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7" s="1">
        <f>IFERROR(No_API_Score[[#This Row],[API TT]]-No_API_Score[[#This Row],[_2.2.1]],"a")</f>
        <v>1</v>
      </c>
    </row>
    <row r="208" spans="1:13" x14ac:dyDescent="0.25">
      <c r="A208" s="1" t="s">
        <v>103</v>
      </c>
      <c r="B208" s="1" t="s">
        <v>107</v>
      </c>
      <c r="C208">
        <v>2</v>
      </c>
      <c r="D208" t="str">
        <f>No_API_Score[[#This Row],[Name]]&amp;No_API_Score[[#This Row],[After construction the inspections are]]</f>
        <v>10MinInspection20211118_East_Nillumbik_Buy1OutputPirpILS.txtInspection at 25 Dandallo Drive- Eltham inspection window starts at 17</v>
      </c>
      <c r="E208" s="1">
        <f>INDEX(API_Score[_2.2.1],MATCH(No_API_Score[[#This Row],[UID]],API_Score[UID],0))</f>
        <v>7</v>
      </c>
      <c r="F208" s="1">
        <f>IFERROR(ABS(No_API_Score[[#This Row],[API TT]]-No_API_Score[[#This Row],[_2.2.1]]),IF(ISNUMBER(SEARCH("millisec",No_API_Score[[#This Row],[After construction the inspections are]])),"b","a"))</f>
        <v>5</v>
      </c>
      <c r="G208" s="2">
        <f>IFERROR(No_API_Score[[#This Row],[Diff]]/No_API_Score[[#This Row],[API TT]],0)</f>
        <v>0.7142857142857143</v>
      </c>
      <c r="H208" s="1" t="str">
        <f>IF(ISNUMBER(SEARCH("PirpC.txt",No_API_Score[[#This Row],[Name]])),"PIRP-C","PIRP-ILS")</f>
        <v>PIRP-ILS</v>
      </c>
      <c r="I208" s="1" t="str">
        <f>SUBSTITUTE(SUBSTITUTE(No_API_Score[[#This Row],[After construction the inspections are]],"Inspection at ",""),"inspection window starts at ","")</f>
        <v>25 Dandallo Drive- Eltham 17</v>
      </c>
      <c r="J208" s="1">
        <f>VALUE(_xlfn.IFNA(INDEX(Scores[Score],MATCH(LEFT(No_API_Score[[#This Row],[Column2]],LEN(No_API_Score[[#This Row],[Column2]])-3),Scores[Location],0)),0))</f>
        <v>1</v>
      </c>
      <c r="K2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7))</f>
        <v/>
      </c>
      <c r="L2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8" s="1">
        <f>IFERROR(No_API_Score[[#This Row],[API TT]]-No_API_Score[[#This Row],[_2.2.1]],"a")</f>
        <v>5</v>
      </c>
    </row>
    <row r="209" spans="1:13" x14ac:dyDescent="0.25">
      <c r="A209" s="1" t="s">
        <v>103</v>
      </c>
      <c r="B209" s="1" t="s">
        <v>102</v>
      </c>
      <c r="C209">
        <v>3</v>
      </c>
      <c r="D209" t="str">
        <f>No_API_Score[[#This Row],[Name]]&amp;No_API_Score[[#This Row],[After construction the inspections are]]</f>
        <v>10MinInspection20211118_East_Nillumbik_Buy1OutputPirpILS.txtInspection at 29 Riversdale Avenue- Eltham North inspection window starts at 17</v>
      </c>
      <c r="E209" s="1">
        <f>INDEX(API_Score[_2.2.1],MATCH(No_API_Score[[#This Row],[UID]],API_Score[UID],0))</f>
        <v>6</v>
      </c>
      <c r="F209" s="1">
        <f>IFERROR(ABS(No_API_Score[[#This Row],[API TT]]-No_API_Score[[#This Row],[_2.2.1]]),IF(ISNUMBER(SEARCH("millisec",No_API_Score[[#This Row],[After construction the inspections are]])),"b","a"))</f>
        <v>3</v>
      </c>
      <c r="G209" s="2">
        <f>IFERROR(No_API_Score[[#This Row],[Diff]]/No_API_Score[[#This Row],[API TT]],0)</f>
        <v>0.5</v>
      </c>
      <c r="H209" s="1" t="str">
        <f>IF(ISNUMBER(SEARCH("PirpC.txt",No_API_Score[[#This Row],[Name]])),"PIRP-C","PIRP-ILS")</f>
        <v>PIRP-ILS</v>
      </c>
      <c r="I209" s="1" t="str">
        <f>SUBSTITUTE(SUBSTITUTE(No_API_Score[[#This Row],[After construction the inspections are]],"Inspection at ",""),"inspection window starts at ","")</f>
        <v>29 Riversdale Avenue- Eltham North 17</v>
      </c>
      <c r="J209" s="1">
        <f>VALUE(_xlfn.IFNA(INDEX(Scores[Score],MATCH(LEFT(No_API_Score[[#This Row],[Column2]],LEN(No_API_Score[[#This Row],[Column2]])-3),Scores[Location],0)),0))</f>
        <v>1</v>
      </c>
      <c r="K2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8))</f>
        <v/>
      </c>
      <c r="L2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09" s="1">
        <f>IFERROR(No_API_Score[[#This Row],[API TT]]-No_API_Score[[#This Row],[_2.2.1]],"a")</f>
        <v>3</v>
      </c>
    </row>
    <row r="210" spans="1:13" x14ac:dyDescent="0.25">
      <c r="A210" s="1" t="s">
        <v>103</v>
      </c>
      <c r="B210" s="1" t="s">
        <v>101</v>
      </c>
      <c r="C210">
        <v>3</v>
      </c>
      <c r="D210" t="str">
        <f>No_API_Score[[#This Row],[Name]]&amp;No_API_Score[[#This Row],[After construction the inspections are]]</f>
        <v>10MinInspection20211118_East_Nillumbik_Buy1OutputPirpILS.txtInspection at 51 Stanley Avenue- Eltham inspection window starts at 17</v>
      </c>
      <c r="E210" s="1">
        <f>INDEX(API_Score[_2.2.1],MATCH(No_API_Score[[#This Row],[UID]],API_Score[UID],0))</f>
        <v>5</v>
      </c>
      <c r="F210" s="1">
        <f>IFERROR(ABS(No_API_Score[[#This Row],[API TT]]-No_API_Score[[#This Row],[_2.2.1]]),IF(ISNUMBER(SEARCH("millisec",No_API_Score[[#This Row],[After construction the inspections are]])),"b","a"))</f>
        <v>2</v>
      </c>
      <c r="G210" s="2">
        <f>IFERROR(No_API_Score[[#This Row],[Diff]]/No_API_Score[[#This Row],[API TT]],0)</f>
        <v>0.4</v>
      </c>
      <c r="H210" s="1" t="str">
        <f>IF(ISNUMBER(SEARCH("PirpC.txt",No_API_Score[[#This Row],[Name]])),"PIRP-C","PIRP-ILS")</f>
        <v>PIRP-ILS</v>
      </c>
      <c r="I210" s="1" t="str">
        <f>SUBSTITUTE(SUBSTITUTE(No_API_Score[[#This Row],[After construction the inspections are]],"Inspection at ",""),"inspection window starts at ","")</f>
        <v>51 Stanley Avenue- Eltham 17</v>
      </c>
      <c r="J210" s="1">
        <f>VALUE(_xlfn.IFNA(INDEX(Scores[Score],MATCH(LEFT(No_API_Score[[#This Row],[Column2]],LEN(No_API_Score[[#This Row],[Column2]])-3),Scores[Location],0)),0))</f>
        <v>3</v>
      </c>
      <c r="K2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09))</f>
        <v/>
      </c>
      <c r="L2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0" s="1">
        <f>IFERROR(No_API_Score[[#This Row],[API TT]]-No_API_Score[[#This Row],[_2.2.1]],"a")</f>
        <v>2</v>
      </c>
    </row>
    <row r="211" spans="1:13" x14ac:dyDescent="0.25">
      <c r="A211" s="1" t="s">
        <v>103</v>
      </c>
      <c r="B211" s="1" t="s">
        <v>17</v>
      </c>
      <c r="D211" t="str">
        <f>No_API_Score[[#This Row],[Name]]&amp;No_API_Score[[#This Row],[After construction the inspections are]]</f>
        <v>10MinInspection20211118_East_Nillumbik_Buy1OutputPirpILS.txtAfter Improve inspections are</v>
      </c>
      <c r="E211" s="1">
        <f>INDEX(API_Score[_2.2.1],MATCH(No_API_Score[[#This Row],[UID]],API_Score[UID],0))</f>
        <v>0</v>
      </c>
      <c r="F211" s="1">
        <f>IFERROR(ABS(No_API_Score[[#This Row],[API TT]]-No_API_Score[[#This Row],[_2.2.1]]),IF(ISNUMBER(SEARCH("millisec",No_API_Score[[#This Row],[After construction the inspections are]])),"b","a"))</f>
        <v>0</v>
      </c>
      <c r="G211" s="2">
        <f>IFERROR(No_API_Score[[#This Row],[Diff]]/No_API_Score[[#This Row],[API TT]],0)</f>
        <v>0</v>
      </c>
      <c r="H211" s="1" t="str">
        <f>IF(ISNUMBER(SEARCH("PirpC.txt",No_API_Score[[#This Row],[Name]])),"PIRP-C","PIRP-ILS")</f>
        <v>PIRP-ILS</v>
      </c>
      <c r="I211" s="1" t="str">
        <f>SUBSTITUTE(SUBSTITUTE(No_API_Score[[#This Row],[After construction the inspections are]],"Inspection at ",""),"inspection window starts at ","")</f>
        <v>After Improve inspections are</v>
      </c>
      <c r="J211" s="1">
        <f>VALUE(_xlfn.IFNA(INDEX(Scores[Score],MATCH(LEFT(No_API_Score[[#This Row],[Column2]],LEN(No_API_Score[[#This Row],[Column2]])-3),Scores[Location],0)),0))</f>
        <v>0</v>
      </c>
      <c r="K2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0))</f>
        <v>Improve</v>
      </c>
      <c r="L2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1" s="1">
        <f>IFERROR(No_API_Score[[#This Row],[API TT]]-No_API_Score[[#This Row],[_2.2.1]],"a")</f>
        <v>0</v>
      </c>
    </row>
    <row r="212" spans="1:13" x14ac:dyDescent="0.25">
      <c r="A212" s="1" t="s">
        <v>103</v>
      </c>
      <c r="B212" s="1" t="s">
        <v>104</v>
      </c>
      <c r="C212">
        <v>1</v>
      </c>
      <c r="D212" t="str">
        <f>No_API_Score[[#This Row],[Name]]&amp;No_API_Score[[#This Row],[After construction the inspections are]]</f>
        <v>10MinInspection20211118_East_Nillumbik_Buy1OutputPirpILS.txtInspection at 2/5 Cygnet Court- Eltham inspection window starts at 15</v>
      </c>
      <c r="E212" s="1" t="e">
        <f>INDEX(API_Score[_2.2.1],MATCH(No_API_Score[[#This Row],[UID]],API_Score[UID],0))</f>
        <v>#N/A</v>
      </c>
      <c r="F212" s="1" t="str">
        <f>IFERROR(ABS(No_API_Score[[#This Row],[API TT]]-No_API_Score[[#This Row],[_2.2.1]]),IF(ISNUMBER(SEARCH("millisec",No_API_Score[[#This Row],[After construction the inspections are]])),"b","a"))</f>
        <v>a</v>
      </c>
      <c r="G212" s="2">
        <f>IFERROR(No_API_Score[[#This Row],[Diff]]/No_API_Score[[#This Row],[API TT]],0)</f>
        <v>0</v>
      </c>
      <c r="H212" s="1" t="str">
        <f>IF(ISNUMBER(SEARCH("PirpC.txt",No_API_Score[[#This Row],[Name]])),"PIRP-C","PIRP-ILS")</f>
        <v>PIRP-ILS</v>
      </c>
      <c r="I212" s="1" t="str">
        <f>SUBSTITUTE(SUBSTITUTE(No_API_Score[[#This Row],[After construction the inspections are]],"Inspection at ",""),"inspection window starts at ","")</f>
        <v>2/5 Cygnet Court- Eltham 15</v>
      </c>
      <c r="J212" s="1">
        <f>VALUE(_xlfn.IFNA(INDEX(Scores[Score],MATCH(LEFT(No_API_Score[[#This Row],[Column2]],LEN(No_API_Score[[#This Row],[Column2]])-3),Scores[Location],0)),0))</f>
        <v>1</v>
      </c>
      <c r="K2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1))</f>
        <v>Improve</v>
      </c>
      <c r="L2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2" s="1" t="str">
        <f>IFERROR(No_API_Score[[#This Row],[API TT]]-No_API_Score[[#This Row],[_2.2.1]],"a")</f>
        <v>a</v>
      </c>
    </row>
    <row r="213" spans="1:13" x14ac:dyDescent="0.25">
      <c r="A213" s="1" t="s">
        <v>103</v>
      </c>
      <c r="B213" s="1" t="s">
        <v>105</v>
      </c>
      <c r="C213">
        <v>6</v>
      </c>
      <c r="D213" t="str">
        <f>No_API_Score[[#This Row],[Name]]&amp;No_API_Score[[#This Row],[After construction the inspections are]]</f>
        <v>10MinInspection20211118_East_Nillumbik_Buy1OutputPirpILS.txtInspection at 8-10 Nicholson Close- Research inspection window starts at 16</v>
      </c>
      <c r="E213" s="1" t="e">
        <f>INDEX(API_Score[_2.2.1],MATCH(No_API_Score[[#This Row],[UID]],API_Score[UID],0))</f>
        <v>#N/A</v>
      </c>
      <c r="F213" s="1" t="str">
        <f>IFERROR(ABS(No_API_Score[[#This Row],[API TT]]-No_API_Score[[#This Row],[_2.2.1]]),IF(ISNUMBER(SEARCH("millisec",No_API_Score[[#This Row],[After construction the inspections are]])),"b","a"))</f>
        <v>a</v>
      </c>
      <c r="G213" s="2">
        <f>IFERROR(No_API_Score[[#This Row],[Diff]]/No_API_Score[[#This Row],[API TT]],0)</f>
        <v>0</v>
      </c>
      <c r="H213" s="1" t="str">
        <f>IF(ISNUMBER(SEARCH("PirpC.txt",No_API_Score[[#This Row],[Name]])),"PIRP-C","PIRP-ILS")</f>
        <v>PIRP-ILS</v>
      </c>
      <c r="I213" s="1" t="str">
        <f>SUBSTITUTE(SUBSTITUTE(No_API_Score[[#This Row],[After construction the inspections are]],"Inspection at ",""),"inspection window starts at ","")</f>
        <v>8-10 Nicholson Close- Research 16</v>
      </c>
      <c r="J213" s="1">
        <f>VALUE(_xlfn.IFNA(INDEX(Scores[Score],MATCH(LEFT(No_API_Score[[#This Row],[Column2]],LEN(No_API_Score[[#This Row],[Column2]])-3),Scores[Location],0)),0))</f>
        <v>1</v>
      </c>
      <c r="K2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2))</f>
        <v>Improve</v>
      </c>
      <c r="L2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3" s="1" t="str">
        <f>IFERROR(No_API_Score[[#This Row],[API TT]]-No_API_Score[[#This Row],[_2.2.1]],"a")</f>
        <v>a</v>
      </c>
    </row>
    <row r="214" spans="1:13" x14ac:dyDescent="0.25">
      <c r="A214" s="1" t="s">
        <v>103</v>
      </c>
      <c r="B214" s="1" t="s">
        <v>99</v>
      </c>
      <c r="C214">
        <v>0</v>
      </c>
      <c r="D214" t="str">
        <f>No_API_Score[[#This Row],[Name]]&amp;No_API_Score[[#This Row],[After construction the inspections are]]</f>
        <v>10MinInspection20211118_East_Nillumbik_Buy1OutputPirpILS.txtInspection at 14 Dandallo Drive- Eltham inspection window starts at 16</v>
      </c>
      <c r="E214" s="1" t="e">
        <f>INDEX(API_Score[_2.2.1],MATCH(No_API_Score[[#This Row],[UID]],API_Score[UID],0))</f>
        <v>#N/A</v>
      </c>
      <c r="F214" s="1" t="str">
        <f>IFERROR(ABS(No_API_Score[[#This Row],[API TT]]-No_API_Score[[#This Row],[_2.2.1]]),IF(ISNUMBER(SEARCH("millisec",No_API_Score[[#This Row],[After construction the inspections are]])),"b","a"))</f>
        <v>a</v>
      </c>
      <c r="G214" s="2">
        <f>IFERROR(No_API_Score[[#This Row],[Diff]]/No_API_Score[[#This Row],[API TT]],0)</f>
        <v>0</v>
      </c>
      <c r="H214" s="1" t="str">
        <f>IF(ISNUMBER(SEARCH("PirpC.txt",No_API_Score[[#This Row],[Name]])),"PIRP-C","PIRP-ILS")</f>
        <v>PIRP-ILS</v>
      </c>
      <c r="I214" s="1" t="str">
        <f>SUBSTITUTE(SUBSTITUTE(No_API_Score[[#This Row],[After construction the inspections are]],"Inspection at ",""),"inspection window starts at ","")</f>
        <v>14 Dandallo Drive- Eltham 16</v>
      </c>
      <c r="J214" s="1">
        <f>VALUE(_xlfn.IFNA(INDEX(Scores[Score],MATCH(LEFT(No_API_Score[[#This Row],[Column2]],LEN(No_API_Score[[#This Row],[Column2]])-3),Scores[Location],0)),0))</f>
        <v>4</v>
      </c>
      <c r="K2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3))</f>
        <v>Improve</v>
      </c>
      <c r="L2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4" s="1" t="str">
        <f>IFERROR(No_API_Score[[#This Row],[API TT]]-No_API_Score[[#This Row],[_2.2.1]],"a")</f>
        <v>a</v>
      </c>
    </row>
    <row r="215" spans="1:13" x14ac:dyDescent="0.25">
      <c r="A215" s="1" t="s">
        <v>103</v>
      </c>
      <c r="B215" s="1" t="s">
        <v>107</v>
      </c>
      <c r="C215">
        <v>0</v>
      </c>
      <c r="D215" t="str">
        <f>No_API_Score[[#This Row],[Name]]&amp;No_API_Score[[#This Row],[After construction the inspections are]]</f>
        <v>10MinInspection20211118_East_Nillumbik_Buy1OutputPirpILS.txtInspection at 25 Dandallo Drive- Eltham inspection window starts at 17</v>
      </c>
      <c r="E215" s="1">
        <f>INDEX(API_Score[_2.2.1],MATCH(No_API_Score[[#This Row],[UID]],API_Score[UID],0))</f>
        <v>7</v>
      </c>
      <c r="F215" s="1">
        <f>IFERROR(ABS(No_API_Score[[#This Row],[API TT]]-No_API_Score[[#This Row],[_2.2.1]]),IF(ISNUMBER(SEARCH("millisec",No_API_Score[[#This Row],[After construction the inspections are]])),"b","a"))</f>
        <v>7</v>
      </c>
      <c r="G215" s="2">
        <f>IFERROR(No_API_Score[[#This Row],[Diff]]/No_API_Score[[#This Row],[API TT]],0)</f>
        <v>1</v>
      </c>
      <c r="H215" s="1" t="str">
        <f>IF(ISNUMBER(SEARCH("PirpC.txt",No_API_Score[[#This Row],[Name]])),"PIRP-C","PIRP-ILS")</f>
        <v>PIRP-ILS</v>
      </c>
      <c r="I215" s="1" t="str">
        <f>SUBSTITUTE(SUBSTITUTE(No_API_Score[[#This Row],[After construction the inspections are]],"Inspection at ",""),"inspection window starts at ","")</f>
        <v>25 Dandallo Drive- Eltham 17</v>
      </c>
      <c r="J215" s="1">
        <f>VALUE(_xlfn.IFNA(INDEX(Scores[Score],MATCH(LEFT(No_API_Score[[#This Row],[Column2]],LEN(No_API_Score[[#This Row],[Column2]])-3),Scores[Location],0)),0))</f>
        <v>1</v>
      </c>
      <c r="K2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4))</f>
        <v>Improve</v>
      </c>
      <c r="L2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5" s="1">
        <f>IFERROR(No_API_Score[[#This Row],[API TT]]-No_API_Score[[#This Row],[_2.2.1]],"a")</f>
        <v>7</v>
      </c>
    </row>
    <row r="216" spans="1:13" x14ac:dyDescent="0.25">
      <c r="A216" s="1" t="s">
        <v>103</v>
      </c>
      <c r="B216" s="1" t="s">
        <v>102</v>
      </c>
      <c r="C216">
        <v>3</v>
      </c>
      <c r="D216" t="str">
        <f>No_API_Score[[#This Row],[Name]]&amp;No_API_Score[[#This Row],[After construction the inspections are]]</f>
        <v>10MinInspection20211118_East_Nillumbik_Buy1OutputPirpILS.txtInspection at 29 Riversdale Avenue- Eltham North inspection window starts at 17</v>
      </c>
      <c r="E216" s="1">
        <f>INDEX(API_Score[_2.2.1],MATCH(No_API_Score[[#This Row],[UID]],API_Score[UID],0))</f>
        <v>6</v>
      </c>
      <c r="F216" s="1">
        <f>IFERROR(ABS(No_API_Score[[#This Row],[API TT]]-No_API_Score[[#This Row],[_2.2.1]]),IF(ISNUMBER(SEARCH("millisec",No_API_Score[[#This Row],[After construction the inspections are]])),"b","a"))</f>
        <v>3</v>
      </c>
      <c r="G216" s="2">
        <f>IFERROR(No_API_Score[[#This Row],[Diff]]/No_API_Score[[#This Row],[API TT]],0)</f>
        <v>0.5</v>
      </c>
      <c r="H216" s="1" t="str">
        <f>IF(ISNUMBER(SEARCH("PirpC.txt",No_API_Score[[#This Row],[Name]])),"PIRP-C","PIRP-ILS")</f>
        <v>PIRP-ILS</v>
      </c>
      <c r="I216" s="1" t="str">
        <f>SUBSTITUTE(SUBSTITUTE(No_API_Score[[#This Row],[After construction the inspections are]],"Inspection at ",""),"inspection window starts at ","")</f>
        <v>29 Riversdale Avenue- Eltham North 17</v>
      </c>
      <c r="J216" s="1">
        <f>VALUE(_xlfn.IFNA(INDEX(Scores[Score],MATCH(LEFT(No_API_Score[[#This Row],[Column2]],LEN(No_API_Score[[#This Row],[Column2]])-3),Scores[Location],0)),0))</f>
        <v>1</v>
      </c>
      <c r="K2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5))</f>
        <v>Improve</v>
      </c>
      <c r="L2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6" s="1">
        <f>IFERROR(No_API_Score[[#This Row],[API TT]]-No_API_Score[[#This Row],[_2.2.1]],"a")</f>
        <v>3</v>
      </c>
    </row>
    <row r="217" spans="1:13" x14ac:dyDescent="0.25">
      <c r="A217" s="1" t="s">
        <v>103</v>
      </c>
      <c r="B217" s="1" t="s">
        <v>101</v>
      </c>
      <c r="C217">
        <v>3</v>
      </c>
      <c r="D217" t="str">
        <f>No_API_Score[[#This Row],[Name]]&amp;No_API_Score[[#This Row],[After construction the inspections are]]</f>
        <v>10MinInspection20211118_East_Nillumbik_Buy1OutputPirpILS.txtInspection at 51 Stanley Avenue- Eltham inspection window starts at 17</v>
      </c>
      <c r="E217" s="1">
        <f>INDEX(API_Score[_2.2.1],MATCH(No_API_Score[[#This Row],[UID]],API_Score[UID],0))</f>
        <v>5</v>
      </c>
      <c r="F217" s="1">
        <f>IFERROR(ABS(No_API_Score[[#This Row],[API TT]]-No_API_Score[[#This Row],[_2.2.1]]),IF(ISNUMBER(SEARCH("millisec",No_API_Score[[#This Row],[After construction the inspections are]])),"b","a"))</f>
        <v>2</v>
      </c>
      <c r="G217" s="2">
        <f>IFERROR(No_API_Score[[#This Row],[Diff]]/No_API_Score[[#This Row],[API TT]],0)</f>
        <v>0.4</v>
      </c>
      <c r="H217" s="1" t="str">
        <f>IF(ISNUMBER(SEARCH("PirpC.txt",No_API_Score[[#This Row],[Name]])),"PIRP-C","PIRP-ILS")</f>
        <v>PIRP-ILS</v>
      </c>
      <c r="I217" s="1" t="str">
        <f>SUBSTITUTE(SUBSTITUTE(No_API_Score[[#This Row],[After construction the inspections are]],"Inspection at ",""),"inspection window starts at ","")</f>
        <v>51 Stanley Avenue- Eltham 17</v>
      </c>
      <c r="J217" s="1">
        <f>VALUE(_xlfn.IFNA(INDEX(Scores[Score],MATCH(LEFT(No_API_Score[[#This Row],[Column2]],LEN(No_API_Score[[#This Row],[Column2]])-3),Scores[Location],0)),0))</f>
        <v>3</v>
      </c>
      <c r="K2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6))</f>
        <v>Improve</v>
      </c>
      <c r="L2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7" s="1">
        <f>IFERROR(No_API_Score[[#This Row],[API TT]]-No_API_Score[[#This Row],[_2.2.1]],"a")</f>
        <v>2</v>
      </c>
    </row>
    <row r="218" spans="1:13" x14ac:dyDescent="0.25">
      <c r="A218" s="1" t="s">
        <v>103</v>
      </c>
      <c r="B218" s="1" t="s">
        <v>69</v>
      </c>
      <c r="D218" t="str">
        <f>No_API_Score[[#This Row],[Name]]&amp;No_API_Score[[#This Row],[After construction the inspections are]]</f>
        <v xml:space="preserve">10MinInspection20211118_East_Nillumbik_Buy1OutputPirpILS.txtConstruct aspect of algorithm took 0milliseconds to run. </v>
      </c>
      <c r="E218" s="1" t="e">
        <f>INDEX(API_Score[_2.2.1],MATCH(No_API_Score[[#This Row],[UID]],API_Score[UID],0))</f>
        <v>#N/A</v>
      </c>
      <c r="F218" s="1" t="str">
        <f>IFERROR(ABS(No_API_Score[[#This Row],[API TT]]-No_API_Score[[#This Row],[_2.2.1]]),IF(ISNUMBER(SEARCH("millisec",No_API_Score[[#This Row],[After construction the inspections are]])),"b","a"))</f>
        <v>b</v>
      </c>
      <c r="G218" s="2">
        <f>IFERROR(No_API_Score[[#This Row],[Diff]]/No_API_Score[[#This Row],[API TT]],0)</f>
        <v>0</v>
      </c>
      <c r="H218" s="1" t="str">
        <f>IF(ISNUMBER(SEARCH("PirpC.txt",No_API_Score[[#This Row],[Name]])),"PIRP-C","PIRP-ILS")</f>
        <v>PIRP-ILS</v>
      </c>
      <c r="I21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18" s="1">
        <f>VALUE(_xlfn.IFNA(INDEX(Scores[Score],MATCH(LEFT(No_API_Score[[#This Row],[Column2]],LEN(No_API_Score[[#This Row],[Column2]])-3),Scores[Location],0)),0))</f>
        <v>0</v>
      </c>
      <c r="K2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7))</f>
        <v/>
      </c>
      <c r="L2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8" s="1" t="str">
        <f>IFERROR(No_API_Score[[#This Row],[API TT]]-No_API_Score[[#This Row],[_2.2.1]],"a")</f>
        <v>a</v>
      </c>
    </row>
    <row r="219" spans="1:13" x14ac:dyDescent="0.25">
      <c r="A219" s="1" t="s">
        <v>103</v>
      </c>
      <c r="B219" s="1" t="s">
        <v>26</v>
      </c>
      <c r="D219" t="str">
        <f>No_API_Score[[#This Row],[Name]]&amp;No_API_Score[[#This Row],[After construction the inspections are]]</f>
        <v>10MinInspection20211118_East_Nillumbik_Buy1OutputPirpILS.txtImprove aspect of algorithm took 10000milliseconds to run.</v>
      </c>
      <c r="E219" s="1" t="e">
        <f>INDEX(API_Score[_2.2.1],MATCH(No_API_Score[[#This Row],[UID]],API_Score[UID],0))</f>
        <v>#N/A</v>
      </c>
      <c r="F219" s="1" t="str">
        <f>IFERROR(ABS(No_API_Score[[#This Row],[API TT]]-No_API_Score[[#This Row],[_2.2.1]]),IF(ISNUMBER(SEARCH("millisec",No_API_Score[[#This Row],[After construction the inspections are]])),"b","a"))</f>
        <v>b</v>
      </c>
      <c r="G219" s="2">
        <f>IFERROR(No_API_Score[[#This Row],[Diff]]/No_API_Score[[#This Row],[API TT]],0)</f>
        <v>0</v>
      </c>
      <c r="H219" s="1" t="str">
        <f>IF(ISNUMBER(SEARCH("PirpC.txt",No_API_Score[[#This Row],[Name]])),"PIRP-C","PIRP-ILS")</f>
        <v>PIRP-ILS</v>
      </c>
      <c r="I219" s="1" t="str">
        <f>SUBSTITUTE(SUBSTITUTE(No_API_Score[[#This Row],[After construction the inspections are]],"Inspection at ",""),"inspection window starts at ","")</f>
        <v>Improve aspect of algorithm took 10000milliseconds to run.</v>
      </c>
      <c r="J219" s="1">
        <f>VALUE(_xlfn.IFNA(INDEX(Scores[Score],MATCH(LEFT(No_API_Score[[#This Row],[Column2]],LEN(No_API_Score[[#This Row],[Column2]])-3),Scores[Location],0)),0))</f>
        <v>0</v>
      </c>
      <c r="K2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8))</f>
        <v/>
      </c>
      <c r="L2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19" s="1" t="str">
        <f>IFERROR(No_API_Score[[#This Row],[API TT]]-No_API_Score[[#This Row],[_2.2.1]],"a")</f>
        <v>a</v>
      </c>
    </row>
    <row r="220" spans="1:13" x14ac:dyDescent="0.25">
      <c r="A220" s="1" t="s">
        <v>103</v>
      </c>
      <c r="B220" s="1" t="s">
        <v>75</v>
      </c>
      <c r="D220" t="str">
        <f>No_API_Score[[#This Row],[Name]]&amp;No_API_Score[[#This Row],[After construction the inspections are]]</f>
        <v>10MinInspection20211118_East_Nillumbik_Buy1OutputPirpILS.txt Overall the algorithm took 10000milliseconds to run.</v>
      </c>
      <c r="E220" s="1" t="e">
        <f>INDEX(API_Score[_2.2.1],MATCH(No_API_Score[[#This Row],[UID]],API_Score[UID],0))</f>
        <v>#N/A</v>
      </c>
      <c r="F220" s="1" t="str">
        <f>IFERROR(ABS(No_API_Score[[#This Row],[API TT]]-No_API_Score[[#This Row],[_2.2.1]]),IF(ISNUMBER(SEARCH("millisec",No_API_Score[[#This Row],[After construction the inspections are]])),"b","a"))</f>
        <v>b</v>
      </c>
      <c r="G220" s="2">
        <f>IFERROR(No_API_Score[[#This Row],[Diff]]/No_API_Score[[#This Row],[API TT]],0)</f>
        <v>0</v>
      </c>
      <c r="H220" s="1" t="str">
        <f>IF(ISNUMBER(SEARCH("PirpC.txt",No_API_Score[[#This Row],[Name]])),"PIRP-C","PIRP-ILS")</f>
        <v>PIRP-ILS</v>
      </c>
      <c r="I22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20" s="1">
        <f>VALUE(_xlfn.IFNA(INDEX(Scores[Score],MATCH(LEFT(No_API_Score[[#This Row],[Column2]],LEN(No_API_Score[[#This Row],[Column2]])-3),Scores[Location],0)),0))</f>
        <v>0</v>
      </c>
      <c r="K2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19))</f>
        <v/>
      </c>
      <c r="L2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20" s="1" t="str">
        <f>IFERROR(No_API_Score[[#This Row],[API TT]]-No_API_Score[[#This Row],[_2.2.1]],"a")</f>
        <v>a</v>
      </c>
    </row>
    <row r="221" spans="1:13" x14ac:dyDescent="0.25">
      <c r="A221" s="1" t="s">
        <v>108</v>
      </c>
      <c r="B221" s="1" t="s">
        <v>109</v>
      </c>
      <c r="C221">
        <v>2</v>
      </c>
      <c r="D221" t="str">
        <f>No_API_Score[[#This Row],[Name]]&amp;No_API_Score[[#This Row],[After construction the inspections are]]</f>
        <v>10MinInspection20211118_East_Whitehorse_Buy1OutputPirpC.txtInspection at 34 Boyle Street- Forest Hill inspection window starts at 14</v>
      </c>
      <c r="E221" s="1">
        <f>INDEX(API_Score[_2.2.1],MATCH(No_API_Score[[#This Row],[UID]],API_Score[UID],0))</f>
        <v>4</v>
      </c>
      <c r="F221" s="1">
        <f>IFERROR(ABS(No_API_Score[[#This Row],[API TT]]-No_API_Score[[#This Row],[_2.2.1]]),IF(ISNUMBER(SEARCH("millisec",No_API_Score[[#This Row],[After construction the inspections are]])),"b","a"))</f>
        <v>2</v>
      </c>
      <c r="G221" s="2">
        <f>IFERROR(No_API_Score[[#This Row],[Diff]]/No_API_Score[[#This Row],[API TT]],0)</f>
        <v>0.5</v>
      </c>
      <c r="H221" s="1" t="str">
        <f>IF(ISNUMBER(SEARCH("PirpC.txt",No_API_Score[[#This Row],[Name]])),"PIRP-C","PIRP-ILS")</f>
        <v>PIRP-C</v>
      </c>
      <c r="I221" s="1" t="str">
        <f>SUBSTITUTE(SUBSTITUTE(No_API_Score[[#This Row],[After construction the inspections are]],"Inspection at ",""),"inspection window starts at ","")</f>
        <v>34 Boyle Street- Forest Hill 14</v>
      </c>
      <c r="J221" s="1">
        <f>VALUE(_xlfn.IFNA(INDEX(Scores[Score],MATCH(LEFT(No_API_Score[[#This Row],[Column2]],LEN(No_API_Score[[#This Row],[Column2]])-3),Scores[Location],0)),0))</f>
        <v>4</v>
      </c>
      <c r="K2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0))</f>
        <v/>
      </c>
      <c r="L2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1" s="1">
        <f>IFERROR(No_API_Score[[#This Row],[API TT]]-No_API_Score[[#This Row],[_2.2.1]],"a")</f>
        <v>2</v>
      </c>
    </row>
    <row r="222" spans="1:13" x14ac:dyDescent="0.25">
      <c r="A222" s="1" t="s">
        <v>108</v>
      </c>
      <c r="B222" s="1" t="s">
        <v>110</v>
      </c>
      <c r="C222">
        <v>3</v>
      </c>
      <c r="D222" t="str">
        <f>No_API_Score[[#This Row],[Name]]&amp;No_API_Score[[#This Row],[After construction the inspections are]]</f>
        <v>10MinInspection20211118_East_Whitehorse_Buy1OutputPirpC.txtInspection at 9 Wingrove Street- Forest Hill inspection window starts at 14</v>
      </c>
      <c r="E222" s="1">
        <f>INDEX(API_Score[_2.2.1],MATCH(No_API_Score[[#This Row],[UID]],API_Score[UID],0))</f>
        <v>4</v>
      </c>
      <c r="F222" s="1">
        <f>IFERROR(ABS(No_API_Score[[#This Row],[API TT]]-No_API_Score[[#This Row],[_2.2.1]]),IF(ISNUMBER(SEARCH("millisec",No_API_Score[[#This Row],[After construction the inspections are]])),"b","a"))</f>
        <v>1</v>
      </c>
      <c r="G222" s="2">
        <f>IFERROR(No_API_Score[[#This Row],[Diff]]/No_API_Score[[#This Row],[API TT]],0)</f>
        <v>0.25</v>
      </c>
      <c r="H222" s="1" t="str">
        <f>IF(ISNUMBER(SEARCH("PirpC.txt",No_API_Score[[#This Row],[Name]])),"PIRP-C","PIRP-ILS")</f>
        <v>PIRP-C</v>
      </c>
      <c r="I222" s="1" t="str">
        <f>SUBSTITUTE(SUBSTITUTE(No_API_Score[[#This Row],[After construction the inspections are]],"Inspection at ",""),"inspection window starts at ","")</f>
        <v>9 Wingrove Street- Forest Hill 14</v>
      </c>
      <c r="J222" s="1">
        <f>VALUE(_xlfn.IFNA(INDEX(Scores[Score],MATCH(LEFT(No_API_Score[[#This Row],[Column2]],LEN(No_API_Score[[#This Row],[Column2]])-3),Scores[Location],0)),0))</f>
        <v>2</v>
      </c>
      <c r="K2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1))</f>
        <v/>
      </c>
      <c r="L2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2" s="1">
        <f>IFERROR(No_API_Score[[#This Row],[API TT]]-No_API_Score[[#This Row],[_2.2.1]],"a")</f>
        <v>1</v>
      </c>
    </row>
    <row r="223" spans="1:13" x14ac:dyDescent="0.25">
      <c r="A223" s="1" t="s">
        <v>108</v>
      </c>
      <c r="B223" s="1" t="s">
        <v>111</v>
      </c>
      <c r="C223">
        <v>5</v>
      </c>
      <c r="D223" t="str">
        <f>No_API_Score[[#This Row],[Name]]&amp;No_API_Score[[#This Row],[After construction the inspections are]]</f>
        <v>10MinInspection20211118_East_Whitehorse_Buy1OutputPirpC.txtInspection at 15 Rowan Street- Vermont inspection window starts at 15</v>
      </c>
      <c r="E223" s="1">
        <f>INDEX(API_Score[_2.2.1],MATCH(No_API_Score[[#This Row],[UID]],API_Score[UID],0))</f>
        <v>7</v>
      </c>
      <c r="F223" s="1">
        <f>IFERROR(ABS(No_API_Score[[#This Row],[API TT]]-No_API_Score[[#This Row],[_2.2.1]]),IF(ISNUMBER(SEARCH("millisec",No_API_Score[[#This Row],[After construction the inspections are]])),"b","a"))</f>
        <v>2</v>
      </c>
      <c r="G223" s="2">
        <f>IFERROR(No_API_Score[[#This Row],[Diff]]/No_API_Score[[#This Row],[API TT]],0)</f>
        <v>0.2857142857142857</v>
      </c>
      <c r="H223" s="1" t="str">
        <f>IF(ISNUMBER(SEARCH("PirpC.txt",No_API_Score[[#This Row],[Name]])),"PIRP-C","PIRP-ILS")</f>
        <v>PIRP-C</v>
      </c>
      <c r="I223" s="1" t="str">
        <f>SUBSTITUTE(SUBSTITUTE(No_API_Score[[#This Row],[After construction the inspections are]],"Inspection at ",""),"inspection window starts at ","")</f>
        <v>15 Rowan Street- Vermont 15</v>
      </c>
      <c r="J223" s="1">
        <f>VALUE(_xlfn.IFNA(INDEX(Scores[Score],MATCH(LEFT(No_API_Score[[#This Row],[Column2]],LEN(No_API_Score[[#This Row],[Column2]])-3),Scores[Location],0)),0))</f>
        <v>4</v>
      </c>
      <c r="K2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2))</f>
        <v/>
      </c>
      <c r="L2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3" s="1">
        <f>IFERROR(No_API_Score[[#This Row],[API TT]]-No_API_Score[[#This Row],[_2.2.1]],"a")</f>
        <v>2</v>
      </c>
    </row>
    <row r="224" spans="1:13" x14ac:dyDescent="0.25">
      <c r="A224" s="1" t="s">
        <v>108</v>
      </c>
      <c r="B224" s="1" t="s">
        <v>112</v>
      </c>
      <c r="C224">
        <v>0</v>
      </c>
      <c r="D224" t="str">
        <f>No_API_Score[[#This Row],[Name]]&amp;No_API_Score[[#This Row],[After construction the inspections are]]</f>
        <v>10MinInspection20211118_East_Whitehorse_Buy1OutputPirpC.txtInspection at 127 Purches Street- Vermont inspection window starts at 15</v>
      </c>
      <c r="E224" s="1">
        <f>INDEX(API_Score[_2.2.1],MATCH(No_API_Score[[#This Row],[UID]],API_Score[UID],0))</f>
        <v>1</v>
      </c>
      <c r="F224" s="1">
        <f>IFERROR(ABS(No_API_Score[[#This Row],[API TT]]-No_API_Score[[#This Row],[_2.2.1]]),IF(ISNUMBER(SEARCH("millisec",No_API_Score[[#This Row],[After construction the inspections are]])),"b","a"))</f>
        <v>1</v>
      </c>
      <c r="G224" s="2">
        <f>IFERROR(No_API_Score[[#This Row],[Diff]]/No_API_Score[[#This Row],[API TT]],0)</f>
        <v>1</v>
      </c>
      <c r="H224" s="1" t="str">
        <f>IF(ISNUMBER(SEARCH("PirpC.txt",No_API_Score[[#This Row],[Name]])),"PIRP-C","PIRP-ILS")</f>
        <v>PIRP-C</v>
      </c>
      <c r="I224" s="1" t="str">
        <f>SUBSTITUTE(SUBSTITUTE(No_API_Score[[#This Row],[After construction the inspections are]],"Inspection at ",""),"inspection window starts at ","")</f>
        <v>127 Purches Street- Vermont 15</v>
      </c>
      <c r="J224" s="1">
        <f>VALUE(_xlfn.IFNA(INDEX(Scores[Score],MATCH(LEFT(No_API_Score[[#This Row],[Column2]],LEN(No_API_Score[[#This Row],[Column2]])-3),Scores[Location],0)),0))</f>
        <v>3</v>
      </c>
      <c r="K2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3))</f>
        <v/>
      </c>
      <c r="L2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4" s="1">
        <f>IFERROR(No_API_Score[[#This Row],[API TT]]-No_API_Score[[#This Row],[_2.2.1]],"a")</f>
        <v>1</v>
      </c>
    </row>
    <row r="225" spans="1:13" x14ac:dyDescent="0.25">
      <c r="A225" s="1" t="s">
        <v>108</v>
      </c>
      <c r="B225" s="1" t="s">
        <v>113</v>
      </c>
      <c r="C225">
        <v>9</v>
      </c>
      <c r="D225" t="str">
        <f>No_API_Score[[#This Row],[Name]]&amp;No_API_Score[[#This Row],[After construction the inspections are]]</f>
        <v>10MinInspection20211118_East_Whitehorse_Buy1OutputPirpC.txtInspection at 9 Barry Road- Burwood East inspection window starts at 16</v>
      </c>
      <c r="E225" s="1">
        <f>INDEX(API_Score[_2.2.1],MATCH(No_API_Score[[#This Row],[UID]],API_Score[UID],0))</f>
        <v>10</v>
      </c>
      <c r="F225" s="1">
        <f>IFERROR(ABS(No_API_Score[[#This Row],[API TT]]-No_API_Score[[#This Row],[_2.2.1]]),IF(ISNUMBER(SEARCH("millisec",No_API_Score[[#This Row],[After construction the inspections are]])),"b","a"))</f>
        <v>1</v>
      </c>
      <c r="G225" s="2">
        <f>IFERROR(No_API_Score[[#This Row],[Diff]]/No_API_Score[[#This Row],[API TT]],0)</f>
        <v>0.1</v>
      </c>
      <c r="H225" s="1" t="str">
        <f>IF(ISNUMBER(SEARCH("PirpC.txt",No_API_Score[[#This Row],[Name]])),"PIRP-C","PIRP-ILS")</f>
        <v>PIRP-C</v>
      </c>
      <c r="I225" s="1" t="str">
        <f>SUBSTITUTE(SUBSTITUTE(No_API_Score[[#This Row],[After construction the inspections are]],"Inspection at ",""),"inspection window starts at ","")</f>
        <v>9 Barry Road- Burwood East 16</v>
      </c>
      <c r="J225" s="1">
        <f>VALUE(_xlfn.IFNA(INDEX(Scores[Score],MATCH(LEFT(No_API_Score[[#This Row],[Column2]],LEN(No_API_Score[[#This Row],[Column2]])-3),Scores[Location],0)),0))</f>
        <v>4</v>
      </c>
      <c r="K2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4))</f>
        <v/>
      </c>
      <c r="L2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5" s="1">
        <f>IFERROR(No_API_Score[[#This Row],[API TT]]-No_API_Score[[#This Row],[_2.2.1]],"a")</f>
        <v>1</v>
      </c>
    </row>
    <row r="226" spans="1:13" x14ac:dyDescent="0.25">
      <c r="A226" s="1" t="s">
        <v>108</v>
      </c>
      <c r="B226" s="1" t="s">
        <v>114</v>
      </c>
      <c r="C226">
        <v>3</v>
      </c>
      <c r="D226" t="str">
        <f>No_API_Score[[#This Row],[Name]]&amp;No_API_Score[[#This Row],[After construction the inspections are]]</f>
        <v>10MinInspection20211118_East_Whitehorse_Buy1OutputPirpC.txtInspection at 9 Tullimbar Circuit- Vermont South inspection window starts at 16</v>
      </c>
      <c r="E226" s="1">
        <f>INDEX(API_Score[_2.2.1],MATCH(No_API_Score[[#This Row],[UID]],API_Score[UID],0))</f>
        <v>4</v>
      </c>
      <c r="F226" s="1">
        <f>IFERROR(ABS(No_API_Score[[#This Row],[API TT]]-No_API_Score[[#This Row],[_2.2.1]]),IF(ISNUMBER(SEARCH("millisec",No_API_Score[[#This Row],[After construction the inspections are]])),"b","a"))</f>
        <v>1</v>
      </c>
      <c r="G226" s="2">
        <f>IFERROR(No_API_Score[[#This Row],[Diff]]/No_API_Score[[#This Row],[API TT]],0)</f>
        <v>0.25</v>
      </c>
      <c r="H226" s="1" t="str">
        <f>IF(ISNUMBER(SEARCH("PirpC.txt",No_API_Score[[#This Row],[Name]])),"PIRP-C","PIRP-ILS")</f>
        <v>PIRP-C</v>
      </c>
      <c r="I226" s="1" t="str">
        <f>SUBSTITUTE(SUBSTITUTE(No_API_Score[[#This Row],[After construction the inspections are]],"Inspection at ",""),"inspection window starts at ","")</f>
        <v>9 Tullimbar Circuit- Vermont South 16</v>
      </c>
      <c r="J226" s="1">
        <f>VALUE(_xlfn.IFNA(INDEX(Scores[Score],MATCH(LEFT(No_API_Score[[#This Row],[Column2]],LEN(No_API_Score[[#This Row],[Column2]])-3),Scores[Location],0)),0))</f>
        <v>2</v>
      </c>
      <c r="K2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5))</f>
        <v/>
      </c>
      <c r="L2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6" s="1">
        <f>IFERROR(No_API_Score[[#This Row],[API TT]]-No_API_Score[[#This Row],[_2.2.1]],"a")</f>
        <v>1</v>
      </c>
    </row>
    <row r="227" spans="1:13" x14ac:dyDescent="0.25">
      <c r="A227" s="1" t="s">
        <v>108</v>
      </c>
      <c r="B227" s="1" t="s">
        <v>115</v>
      </c>
      <c r="C227">
        <v>5</v>
      </c>
      <c r="D227" t="str">
        <f>No_API_Score[[#This Row],[Name]]&amp;No_API_Score[[#This Row],[After construction the inspections are]]</f>
        <v>10MinInspection20211118_East_Whitehorse_Buy1OutputPirpC.txtInspection at 8 Alwyn Street- Nunawading inspection window starts at 17</v>
      </c>
      <c r="E227" s="1">
        <f>INDEX(API_Score[_2.2.1],MATCH(No_API_Score[[#This Row],[UID]],API_Score[UID],0))</f>
        <v>8</v>
      </c>
      <c r="F227" s="1">
        <f>IFERROR(ABS(No_API_Score[[#This Row],[API TT]]-No_API_Score[[#This Row],[_2.2.1]]),IF(ISNUMBER(SEARCH("millisec",No_API_Score[[#This Row],[After construction the inspections are]])),"b","a"))</f>
        <v>3</v>
      </c>
      <c r="G227" s="2">
        <f>IFERROR(No_API_Score[[#This Row],[Diff]]/No_API_Score[[#This Row],[API TT]],0)</f>
        <v>0.375</v>
      </c>
      <c r="H227" s="1" t="str">
        <f>IF(ISNUMBER(SEARCH("PirpC.txt",No_API_Score[[#This Row],[Name]])),"PIRP-C","PIRP-ILS")</f>
        <v>PIRP-C</v>
      </c>
      <c r="I227" s="1" t="str">
        <f>SUBSTITUTE(SUBSTITUTE(No_API_Score[[#This Row],[After construction the inspections are]],"Inspection at ",""),"inspection window starts at ","")</f>
        <v>8 Alwyn Street- Nunawading 17</v>
      </c>
      <c r="J227" s="1">
        <f>VALUE(_xlfn.IFNA(INDEX(Scores[Score],MATCH(LEFT(No_API_Score[[#This Row],[Column2]],LEN(No_API_Score[[#This Row],[Column2]])-3),Scores[Location],0)),0))</f>
        <v>4</v>
      </c>
      <c r="K2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6))</f>
        <v/>
      </c>
      <c r="L2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7" s="1">
        <f>IFERROR(No_API_Score[[#This Row],[API TT]]-No_API_Score[[#This Row],[_2.2.1]],"a")</f>
        <v>3</v>
      </c>
    </row>
    <row r="228" spans="1:13" x14ac:dyDescent="0.25">
      <c r="A228" s="1" t="s">
        <v>108</v>
      </c>
      <c r="B228" s="1" t="s">
        <v>116</v>
      </c>
      <c r="C228">
        <v>1</v>
      </c>
      <c r="D228" t="str">
        <f>No_API_Score[[#This Row],[Name]]&amp;No_API_Score[[#This Row],[After construction the inspections are]]</f>
        <v>10MinInspection20211118_East_Whitehorse_Buy1OutputPirpC.txtInspection at 4 Windouran Drive- Mitcham inspection window starts at 17</v>
      </c>
      <c r="E228" s="1">
        <f>INDEX(API_Score[_2.2.1],MATCH(No_API_Score[[#This Row],[UID]],API_Score[UID],0))</f>
        <v>2</v>
      </c>
      <c r="F228" s="1">
        <f>IFERROR(ABS(No_API_Score[[#This Row],[API TT]]-No_API_Score[[#This Row],[_2.2.1]]),IF(ISNUMBER(SEARCH("millisec",No_API_Score[[#This Row],[After construction the inspections are]])),"b","a"))</f>
        <v>1</v>
      </c>
      <c r="G228" s="2">
        <f>IFERROR(No_API_Score[[#This Row],[Diff]]/No_API_Score[[#This Row],[API TT]],0)</f>
        <v>0.5</v>
      </c>
      <c r="H228" s="1" t="str">
        <f>IF(ISNUMBER(SEARCH("PirpC.txt",No_API_Score[[#This Row],[Name]])),"PIRP-C","PIRP-ILS")</f>
        <v>PIRP-C</v>
      </c>
      <c r="I228" s="1" t="str">
        <f>SUBSTITUTE(SUBSTITUTE(No_API_Score[[#This Row],[After construction the inspections are]],"Inspection at ",""),"inspection window starts at ","")</f>
        <v>4 Windouran Drive- Mitcham 17</v>
      </c>
      <c r="J228" s="1">
        <f>VALUE(_xlfn.IFNA(INDEX(Scores[Score],MATCH(LEFT(No_API_Score[[#This Row],[Column2]],LEN(No_API_Score[[#This Row],[Column2]])-3),Scores[Location],0)),0))</f>
        <v>4</v>
      </c>
      <c r="K2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7))</f>
        <v/>
      </c>
      <c r="L2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8" s="1">
        <f>IFERROR(No_API_Score[[#This Row],[API TT]]-No_API_Score[[#This Row],[_2.2.1]],"a")</f>
        <v>1</v>
      </c>
    </row>
    <row r="229" spans="1:13" x14ac:dyDescent="0.25">
      <c r="A229" s="1" t="s">
        <v>108</v>
      </c>
      <c r="B229" s="1" t="s">
        <v>117</v>
      </c>
      <c r="C229">
        <v>2</v>
      </c>
      <c r="D229" t="str">
        <f>No_API_Score[[#This Row],[Name]]&amp;No_API_Score[[#This Row],[After construction the inspections are]]</f>
        <v>10MinInspection20211118_East_Whitehorse_Buy1OutputPirpC.txtInspection at 1 Plymouth Court- Nunawading inspection window starts at 17</v>
      </c>
      <c r="E229" s="1">
        <f>INDEX(API_Score[_2.2.1],MATCH(No_API_Score[[#This Row],[UID]],API_Score[UID],0))</f>
        <v>6</v>
      </c>
      <c r="F229" s="1">
        <f>IFERROR(ABS(No_API_Score[[#This Row],[API TT]]-No_API_Score[[#This Row],[_2.2.1]]),IF(ISNUMBER(SEARCH("millisec",No_API_Score[[#This Row],[After construction the inspections are]])),"b","a"))</f>
        <v>4</v>
      </c>
      <c r="G229" s="2">
        <f>IFERROR(No_API_Score[[#This Row],[Diff]]/No_API_Score[[#This Row],[API TT]],0)</f>
        <v>0.66666666666666663</v>
      </c>
      <c r="H229" s="1" t="str">
        <f>IF(ISNUMBER(SEARCH("PirpC.txt",No_API_Score[[#This Row],[Name]])),"PIRP-C","PIRP-ILS")</f>
        <v>PIRP-C</v>
      </c>
      <c r="I229" s="1" t="str">
        <f>SUBSTITUTE(SUBSTITUTE(No_API_Score[[#This Row],[After construction the inspections are]],"Inspection at ",""),"inspection window starts at ","")</f>
        <v>1 Plymouth Court- Nunawading 17</v>
      </c>
      <c r="J229" s="1">
        <f>VALUE(_xlfn.IFNA(INDEX(Scores[Score],MATCH(LEFT(No_API_Score[[#This Row],[Column2]],LEN(No_API_Score[[#This Row],[Column2]])-3),Scores[Location],0)),0))</f>
        <v>3</v>
      </c>
      <c r="K2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8))</f>
        <v/>
      </c>
      <c r="L2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29" s="1">
        <f>IFERROR(No_API_Score[[#This Row],[API TT]]-No_API_Score[[#This Row],[_2.2.1]],"a")</f>
        <v>4</v>
      </c>
    </row>
    <row r="230" spans="1:13" x14ac:dyDescent="0.25">
      <c r="A230" s="1" t="s">
        <v>108</v>
      </c>
      <c r="B230" s="1" t="s">
        <v>118</v>
      </c>
      <c r="C230">
        <v>3</v>
      </c>
      <c r="D230" t="str">
        <f>No_API_Score[[#This Row],[Name]]&amp;No_API_Score[[#This Row],[After construction the inspections are]]</f>
        <v>10MinInspection20211118_East_Whitehorse_Buy1OutputPirpC.txtInspection at 7 Felicia Grove- Forest Hill inspection window starts at 17</v>
      </c>
      <c r="E230" s="1">
        <f>INDEX(API_Score[_2.2.1],MATCH(No_API_Score[[#This Row],[UID]],API_Score[UID],0))</f>
        <v>6</v>
      </c>
      <c r="F230" s="1">
        <f>IFERROR(ABS(No_API_Score[[#This Row],[API TT]]-No_API_Score[[#This Row],[_2.2.1]]),IF(ISNUMBER(SEARCH("millisec",No_API_Score[[#This Row],[After construction the inspections are]])),"b","a"))</f>
        <v>3</v>
      </c>
      <c r="G230" s="2">
        <f>IFERROR(No_API_Score[[#This Row],[Diff]]/No_API_Score[[#This Row],[API TT]],0)</f>
        <v>0.5</v>
      </c>
      <c r="H230" s="1" t="str">
        <f>IF(ISNUMBER(SEARCH("PirpC.txt",No_API_Score[[#This Row],[Name]])),"PIRP-C","PIRP-ILS")</f>
        <v>PIRP-C</v>
      </c>
      <c r="I230" s="1" t="str">
        <f>SUBSTITUTE(SUBSTITUTE(No_API_Score[[#This Row],[After construction the inspections are]],"Inspection at ",""),"inspection window starts at ","")</f>
        <v>7 Felicia Grove- Forest Hill 17</v>
      </c>
      <c r="J230" s="1">
        <f>VALUE(_xlfn.IFNA(INDEX(Scores[Score],MATCH(LEFT(No_API_Score[[#This Row],[Column2]],LEN(No_API_Score[[#This Row],[Column2]])-3),Scores[Location],0)),0))</f>
        <v>2</v>
      </c>
      <c r="K2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29))</f>
        <v/>
      </c>
      <c r="L2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0" s="1">
        <f>IFERROR(No_API_Score[[#This Row],[API TT]]-No_API_Score[[#This Row],[_2.2.1]],"a")</f>
        <v>3</v>
      </c>
    </row>
    <row r="231" spans="1:13" x14ac:dyDescent="0.25">
      <c r="A231" s="1" t="s">
        <v>108</v>
      </c>
      <c r="B231" s="1" t="s">
        <v>119</v>
      </c>
      <c r="C231">
        <v>2</v>
      </c>
      <c r="D231" t="str">
        <f>No_API_Score[[#This Row],[Name]]&amp;No_API_Score[[#This Row],[After construction the inspections are]]</f>
        <v>10MinInspection20211118_East_Whitehorse_Buy1OutputPirpC.txtInspection at 20 Joyce Street- Nunawading inspection window starts at 17</v>
      </c>
      <c r="E231" s="1" t="e">
        <f>INDEX(API_Score[_2.2.1],MATCH(No_API_Score[[#This Row],[UID]],API_Score[UID],0))</f>
        <v>#N/A</v>
      </c>
      <c r="F231" s="1" t="str">
        <f>IFERROR(ABS(No_API_Score[[#This Row],[API TT]]-No_API_Score[[#This Row],[_2.2.1]]),IF(ISNUMBER(SEARCH("millisec",No_API_Score[[#This Row],[After construction the inspections are]])),"b","a"))</f>
        <v>a</v>
      </c>
      <c r="G231" s="2">
        <f>IFERROR(No_API_Score[[#This Row],[Diff]]/No_API_Score[[#This Row],[API TT]],0)</f>
        <v>0</v>
      </c>
      <c r="H231" s="1" t="str">
        <f>IF(ISNUMBER(SEARCH("PirpC.txt",No_API_Score[[#This Row],[Name]])),"PIRP-C","PIRP-ILS")</f>
        <v>PIRP-C</v>
      </c>
      <c r="I231" s="1" t="str">
        <f>SUBSTITUTE(SUBSTITUTE(No_API_Score[[#This Row],[After construction the inspections are]],"Inspection at ",""),"inspection window starts at ","")</f>
        <v>20 Joyce Street- Nunawading 17</v>
      </c>
      <c r="J231" s="1">
        <f>VALUE(_xlfn.IFNA(INDEX(Scores[Score],MATCH(LEFT(No_API_Score[[#This Row],[Column2]],LEN(No_API_Score[[#This Row],[Column2]])-3),Scores[Location],0)),0))</f>
        <v>1</v>
      </c>
      <c r="K2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0))</f>
        <v/>
      </c>
      <c r="L2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1" s="1" t="str">
        <f>IFERROR(No_API_Score[[#This Row],[API TT]]-No_API_Score[[#This Row],[_2.2.1]],"a")</f>
        <v>a</v>
      </c>
    </row>
    <row r="232" spans="1:13" x14ac:dyDescent="0.25">
      <c r="A232" s="1" t="s">
        <v>108</v>
      </c>
      <c r="B232" s="1" t="s">
        <v>14</v>
      </c>
      <c r="D232" t="str">
        <f>No_API_Score[[#This Row],[Name]]&amp;No_API_Score[[#This Row],[After construction the inspections are]]</f>
        <v>10MinInspection20211118_East_Whitehorse_Buy1OutputPirpC.txtAfter InsertC the inspections are</v>
      </c>
      <c r="E232" s="1">
        <f>INDEX(API_Score[_2.2.1],MATCH(No_API_Score[[#This Row],[UID]],API_Score[UID],0))</f>
        <v>0</v>
      </c>
      <c r="F232" s="1">
        <f>IFERROR(ABS(No_API_Score[[#This Row],[API TT]]-No_API_Score[[#This Row],[_2.2.1]]),IF(ISNUMBER(SEARCH("millisec",No_API_Score[[#This Row],[After construction the inspections are]])),"b","a"))</f>
        <v>0</v>
      </c>
      <c r="G232" s="2">
        <f>IFERROR(No_API_Score[[#This Row],[Diff]]/No_API_Score[[#This Row],[API TT]],0)</f>
        <v>0</v>
      </c>
      <c r="H232" s="1" t="str">
        <f>IF(ISNUMBER(SEARCH("PirpC.txt",No_API_Score[[#This Row],[Name]])),"PIRP-C","PIRP-ILS")</f>
        <v>PIRP-C</v>
      </c>
      <c r="I232" s="1" t="str">
        <f>SUBSTITUTE(SUBSTITUTE(No_API_Score[[#This Row],[After construction the inspections are]],"Inspection at ",""),"inspection window starts at ","")</f>
        <v>After InsertC the inspections are</v>
      </c>
      <c r="J232" s="1">
        <f>VALUE(_xlfn.IFNA(INDEX(Scores[Score],MATCH(LEFT(No_API_Score[[#This Row],[Column2]],LEN(No_API_Score[[#This Row],[Column2]])-3),Scores[Location],0)),0))</f>
        <v>0</v>
      </c>
      <c r="K2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1))</f>
        <v/>
      </c>
      <c r="L2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2" s="1">
        <f>IFERROR(No_API_Score[[#This Row],[API TT]]-No_API_Score[[#This Row],[_2.2.1]],"a")</f>
        <v>0</v>
      </c>
    </row>
    <row r="233" spans="1:13" x14ac:dyDescent="0.25">
      <c r="A233" s="1" t="s">
        <v>108</v>
      </c>
      <c r="B233" s="1" t="s">
        <v>109</v>
      </c>
      <c r="C233">
        <v>2</v>
      </c>
      <c r="D233" t="str">
        <f>No_API_Score[[#This Row],[Name]]&amp;No_API_Score[[#This Row],[After construction the inspections are]]</f>
        <v>10MinInspection20211118_East_Whitehorse_Buy1OutputPirpC.txtInspection at 34 Boyle Street- Forest Hill inspection window starts at 14</v>
      </c>
      <c r="E233" s="1">
        <f>INDEX(API_Score[_2.2.1],MATCH(No_API_Score[[#This Row],[UID]],API_Score[UID],0))</f>
        <v>4</v>
      </c>
      <c r="F233" s="1">
        <f>IFERROR(ABS(No_API_Score[[#This Row],[API TT]]-No_API_Score[[#This Row],[_2.2.1]]),IF(ISNUMBER(SEARCH("millisec",No_API_Score[[#This Row],[After construction the inspections are]])),"b","a"))</f>
        <v>2</v>
      </c>
      <c r="G233" s="2">
        <f>IFERROR(No_API_Score[[#This Row],[Diff]]/No_API_Score[[#This Row],[API TT]],0)</f>
        <v>0.5</v>
      </c>
      <c r="H233" s="1" t="str">
        <f>IF(ISNUMBER(SEARCH("PirpC.txt",No_API_Score[[#This Row],[Name]])),"PIRP-C","PIRP-ILS")</f>
        <v>PIRP-C</v>
      </c>
      <c r="I233" s="1" t="str">
        <f>SUBSTITUTE(SUBSTITUTE(No_API_Score[[#This Row],[After construction the inspections are]],"Inspection at ",""),"inspection window starts at ","")</f>
        <v>34 Boyle Street- Forest Hill 14</v>
      </c>
      <c r="J233" s="1">
        <f>VALUE(_xlfn.IFNA(INDEX(Scores[Score],MATCH(LEFT(No_API_Score[[#This Row],[Column2]],LEN(No_API_Score[[#This Row],[Column2]])-3),Scores[Location],0)),0))</f>
        <v>4</v>
      </c>
      <c r="K2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2))</f>
        <v/>
      </c>
      <c r="L2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3" s="1">
        <f>IFERROR(No_API_Score[[#This Row],[API TT]]-No_API_Score[[#This Row],[_2.2.1]],"a")</f>
        <v>2</v>
      </c>
    </row>
    <row r="234" spans="1:13" x14ac:dyDescent="0.25">
      <c r="A234" s="1" t="s">
        <v>108</v>
      </c>
      <c r="B234" s="1" t="s">
        <v>110</v>
      </c>
      <c r="C234">
        <v>3</v>
      </c>
      <c r="D234" t="str">
        <f>No_API_Score[[#This Row],[Name]]&amp;No_API_Score[[#This Row],[After construction the inspections are]]</f>
        <v>10MinInspection20211118_East_Whitehorse_Buy1OutputPirpC.txtInspection at 9 Wingrove Street- Forest Hill inspection window starts at 14</v>
      </c>
      <c r="E234" s="1">
        <f>INDEX(API_Score[_2.2.1],MATCH(No_API_Score[[#This Row],[UID]],API_Score[UID],0))</f>
        <v>4</v>
      </c>
      <c r="F234" s="1">
        <f>IFERROR(ABS(No_API_Score[[#This Row],[API TT]]-No_API_Score[[#This Row],[_2.2.1]]),IF(ISNUMBER(SEARCH("millisec",No_API_Score[[#This Row],[After construction the inspections are]])),"b","a"))</f>
        <v>1</v>
      </c>
      <c r="G234" s="2">
        <f>IFERROR(No_API_Score[[#This Row],[Diff]]/No_API_Score[[#This Row],[API TT]],0)</f>
        <v>0.25</v>
      </c>
      <c r="H234" s="1" t="str">
        <f>IF(ISNUMBER(SEARCH("PirpC.txt",No_API_Score[[#This Row],[Name]])),"PIRP-C","PIRP-ILS")</f>
        <v>PIRP-C</v>
      </c>
      <c r="I234" s="1" t="str">
        <f>SUBSTITUTE(SUBSTITUTE(No_API_Score[[#This Row],[After construction the inspections are]],"Inspection at ",""),"inspection window starts at ","")</f>
        <v>9 Wingrove Street- Forest Hill 14</v>
      </c>
      <c r="J234" s="1">
        <f>VALUE(_xlfn.IFNA(INDEX(Scores[Score],MATCH(LEFT(No_API_Score[[#This Row],[Column2]],LEN(No_API_Score[[#This Row],[Column2]])-3),Scores[Location],0)),0))</f>
        <v>2</v>
      </c>
      <c r="K2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3))</f>
        <v/>
      </c>
      <c r="L2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4" s="1">
        <f>IFERROR(No_API_Score[[#This Row],[API TT]]-No_API_Score[[#This Row],[_2.2.1]],"a")</f>
        <v>1</v>
      </c>
    </row>
    <row r="235" spans="1:13" x14ac:dyDescent="0.25">
      <c r="A235" s="1" t="s">
        <v>108</v>
      </c>
      <c r="B235" s="1" t="s">
        <v>111</v>
      </c>
      <c r="C235">
        <v>5</v>
      </c>
      <c r="D235" t="str">
        <f>No_API_Score[[#This Row],[Name]]&amp;No_API_Score[[#This Row],[After construction the inspections are]]</f>
        <v>10MinInspection20211118_East_Whitehorse_Buy1OutputPirpC.txtInspection at 15 Rowan Street- Vermont inspection window starts at 15</v>
      </c>
      <c r="E235" s="1">
        <f>INDEX(API_Score[_2.2.1],MATCH(No_API_Score[[#This Row],[UID]],API_Score[UID],0))</f>
        <v>7</v>
      </c>
      <c r="F235" s="1">
        <f>IFERROR(ABS(No_API_Score[[#This Row],[API TT]]-No_API_Score[[#This Row],[_2.2.1]]),IF(ISNUMBER(SEARCH("millisec",No_API_Score[[#This Row],[After construction the inspections are]])),"b","a"))</f>
        <v>2</v>
      </c>
      <c r="G235" s="2">
        <f>IFERROR(No_API_Score[[#This Row],[Diff]]/No_API_Score[[#This Row],[API TT]],0)</f>
        <v>0.2857142857142857</v>
      </c>
      <c r="H235" s="1" t="str">
        <f>IF(ISNUMBER(SEARCH("PirpC.txt",No_API_Score[[#This Row],[Name]])),"PIRP-C","PIRP-ILS")</f>
        <v>PIRP-C</v>
      </c>
      <c r="I235" s="1" t="str">
        <f>SUBSTITUTE(SUBSTITUTE(No_API_Score[[#This Row],[After construction the inspections are]],"Inspection at ",""),"inspection window starts at ","")</f>
        <v>15 Rowan Street- Vermont 15</v>
      </c>
      <c r="J235" s="1">
        <f>VALUE(_xlfn.IFNA(INDEX(Scores[Score],MATCH(LEFT(No_API_Score[[#This Row],[Column2]],LEN(No_API_Score[[#This Row],[Column2]])-3),Scores[Location],0)),0))</f>
        <v>4</v>
      </c>
      <c r="K2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4))</f>
        <v/>
      </c>
      <c r="L2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5" s="1">
        <f>IFERROR(No_API_Score[[#This Row],[API TT]]-No_API_Score[[#This Row],[_2.2.1]],"a")</f>
        <v>2</v>
      </c>
    </row>
    <row r="236" spans="1:13" x14ac:dyDescent="0.25">
      <c r="A236" s="1" t="s">
        <v>108</v>
      </c>
      <c r="B236" s="1" t="s">
        <v>112</v>
      </c>
      <c r="C236">
        <v>0</v>
      </c>
      <c r="D236" t="str">
        <f>No_API_Score[[#This Row],[Name]]&amp;No_API_Score[[#This Row],[After construction the inspections are]]</f>
        <v>10MinInspection20211118_East_Whitehorse_Buy1OutputPirpC.txtInspection at 127 Purches Street- Vermont inspection window starts at 15</v>
      </c>
      <c r="E236" s="1">
        <f>INDEX(API_Score[_2.2.1],MATCH(No_API_Score[[#This Row],[UID]],API_Score[UID],0))</f>
        <v>1</v>
      </c>
      <c r="F236" s="1">
        <f>IFERROR(ABS(No_API_Score[[#This Row],[API TT]]-No_API_Score[[#This Row],[_2.2.1]]),IF(ISNUMBER(SEARCH("millisec",No_API_Score[[#This Row],[After construction the inspections are]])),"b","a"))</f>
        <v>1</v>
      </c>
      <c r="G236" s="2">
        <f>IFERROR(No_API_Score[[#This Row],[Diff]]/No_API_Score[[#This Row],[API TT]],0)</f>
        <v>1</v>
      </c>
      <c r="H236" s="1" t="str">
        <f>IF(ISNUMBER(SEARCH("PirpC.txt",No_API_Score[[#This Row],[Name]])),"PIRP-C","PIRP-ILS")</f>
        <v>PIRP-C</v>
      </c>
      <c r="I236" s="1" t="str">
        <f>SUBSTITUTE(SUBSTITUTE(No_API_Score[[#This Row],[After construction the inspections are]],"Inspection at ",""),"inspection window starts at ","")</f>
        <v>127 Purches Street- Vermont 15</v>
      </c>
      <c r="J236" s="1">
        <f>VALUE(_xlfn.IFNA(INDEX(Scores[Score],MATCH(LEFT(No_API_Score[[#This Row],[Column2]],LEN(No_API_Score[[#This Row],[Column2]])-3),Scores[Location],0)),0))</f>
        <v>3</v>
      </c>
      <c r="K2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5))</f>
        <v/>
      </c>
      <c r="L2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6" s="1">
        <f>IFERROR(No_API_Score[[#This Row],[API TT]]-No_API_Score[[#This Row],[_2.2.1]],"a")</f>
        <v>1</v>
      </c>
    </row>
    <row r="237" spans="1:13" x14ac:dyDescent="0.25">
      <c r="A237" s="1" t="s">
        <v>108</v>
      </c>
      <c r="B237" s="1" t="s">
        <v>113</v>
      </c>
      <c r="C237">
        <v>9</v>
      </c>
      <c r="D237" t="str">
        <f>No_API_Score[[#This Row],[Name]]&amp;No_API_Score[[#This Row],[After construction the inspections are]]</f>
        <v>10MinInspection20211118_East_Whitehorse_Buy1OutputPirpC.txtInspection at 9 Barry Road- Burwood East inspection window starts at 16</v>
      </c>
      <c r="E237" s="1">
        <f>INDEX(API_Score[_2.2.1],MATCH(No_API_Score[[#This Row],[UID]],API_Score[UID],0))</f>
        <v>10</v>
      </c>
      <c r="F237" s="1">
        <f>IFERROR(ABS(No_API_Score[[#This Row],[API TT]]-No_API_Score[[#This Row],[_2.2.1]]),IF(ISNUMBER(SEARCH("millisec",No_API_Score[[#This Row],[After construction the inspections are]])),"b","a"))</f>
        <v>1</v>
      </c>
      <c r="G237" s="2">
        <f>IFERROR(No_API_Score[[#This Row],[Diff]]/No_API_Score[[#This Row],[API TT]],0)</f>
        <v>0.1</v>
      </c>
      <c r="H237" s="1" t="str">
        <f>IF(ISNUMBER(SEARCH("PirpC.txt",No_API_Score[[#This Row],[Name]])),"PIRP-C","PIRP-ILS")</f>
        <v>PIRP-C</v>
      </c>
      <c r="I237" s="1" t="str">
        <f>SUBSTITUTE(SUBSTITUTE(No_API_Score[[#This Row],[After construction the inspections are]],"Inspection at ",""),"inspection window starts at ","")</f>
        <v>9 Barry Road- Burwood East 16</v>
      </c>
      <c r="J237" s="1">
        <f>VALUE(_xlfn.IFNA(INDEX(Scores[Score],MATCH(LEFT(No_API_Score[[#This Row],[Column2]],LEN(No_API_Score[[#This Row],[Column2]])-3),Scores[Location],0)),0))</f>
        <v>4</v>
      </c>
      <c r="K2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6))</f>
        <v/>
      </c>
      <c r="L2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7" s="1">
        <f>IFERROR(No_API_Score[[#This Row],[API TT]]-No_API_Score[[#This Row],[_2.2.1]],"a")</f>
        <v>1</v>
      </c>
    </row>
    <row r="238" spans="1:13" x14ac:dyDescent="0.25">
      <c r="A238" s="1" t="s">
        <v>108</v>
      </c>
      <c r="B238" s="1" t="s">
        <v>114</v>
      </c>
      <c r="C238">
        <v>3</v>
      </c>
      <c r="D238" t="str">
        <f>No_API_Score[[#This Row],[Name]]&amp;No_API_Score[[#This Row],[After construction the inspections are]]</f>
        <v>10MinInspection20211118_East_Whitehorse_Buy1OutputPirpC.txtInspection at 9 Tullimbar Circuit- Vermont South inspection window starts at 16</v>
      </c>
      <c r="E238" s="1">
        <f>INDEX(API_Score[_2.2.1],MATCH(No_API_Score[[#This Row],[UID]],API_Score[UID],0))</f>
        <v>4</v>
      </c>
      <c r="F238" s="1">
        <f>IFERROR(ABS(No_API_Score[[#This Row],[API TT]]-No_API_Score[[#This Row],[_2.2.1]]),IF(ISNUMBER(SEARCH("millisec",No_API_Score[[#This Row],[After construction the inspections are]])),"b","a"))</f>
        <v>1</v>
      </c>
      <c r="G238" s="2">
        <f>IFERROR(No_API_Score[[#This Row],[Diff]]/No_API_Score[[#This Row],[API TT]],0)</f>
        <v>0.25</v>
      </c>
      <c r="H238" s="1" t="str">
        <f>IF(ISNUMBER(SEARCH("PirpC.txt",No_API_Score[[#This Row],[Name]])),"PIRP-C","PIRP-ILS")</f>
        <v>PIRP-C</v>
      </c>
      <c r="I238" s="1" t="str">
        <f>SUBSTITUTE(SUBSTITUTE(No_API_Score[[#This Row],[After construction the inspections are]],"Inspection at ",""),"inspection window starts at ","")</f>
        <v>9 Tullimbar Circuit- Vermont South 16</v>
      </c>
      <c r="J238" s="1">
        <f>VALUE(_xlfn.IFNA(INDEX(Scores[Score],MATCH(LEFT(No_API_Score[[#This Row],[Column2]],LEN(No_API_Score[[#This Row],[Column2]])-3),Scores[Location],0)),0))</f>
        <v>2</v>
      </c>
      <c r="K2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7))</f>
        <v/>
      </c>
      <c r="L2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8" s="1">
        <f>IFERROR(No_API_Score[[#This Row],[API TT]]-No_API_Score[[#This Row],[_2.2.1]],"a")</f>
        <v>1</v>
      </c>
    </row>
    <row r="239" spans="1:13" x14ac:dyDescent="0.25">
      <c r="A239" s="1" t="s">
        <v>108</v>
      </c>
      <c r="B239" s="1" t="s">
        <v>115</v>
      </c>
      <c r="C239">
        <v>5</v>
      </c>
      <c r="D239" t="str">
        <f>No_API_Score[[#This Row],[Name]]&amp;No_API_Score[[#This Row],[After construction the inspections are]]</f>
        <v>10MinInspection20211118_East_Whitehorse_Buy1OutputPirpC.txtInspection at 8 Alwyn Street- Nunawading inspection window starts at 17</v>
      </c>
      <c r="E239" s="1">
        <f>INDEX(API_Score[_2.2.1],MATCH(No_API_Score[[#This Row],[UID]],API_Score[UID],0))</f>
        <v>8</v>
      </c>
      <c r="F239" s="1">
        <f>IFERROR(ABS(No_API_Score[[#This Row],[API TT]]-No_API_Score[[#This Row],[_2.2.1]]),IF(ISNUMBER(SEARCH("millisec",No_API_Score[[#This Row],[After construction the inspections are]])),"b","a"))</f>
        <v>3</v>
      </c>
      <c r="G239" s="2">
        <f>IFERROR(No_API_Score[[#This Row],[Diff]]/No_API_Score[[#This Row],[API TT]],0)</f>
        <v>0.375</v>
      </c>
      <c r="H239" s="1" t="str">
        <f>IF(ISNUMBER(SEARCH("PirpC.txt",No_API_Score[[#This Row],[Name]])),"PIRP-C","PIRP-ILS")</f>
        <v>PIRP-C</v>
      </c>
      <c r="I239" s="1" t="str">
        <f>SUBSTITUTE(SUBSTITUTE(No_API_Score[[#This Row],[After construction the inspections are]],"Inspection at ",""),"inspection window starts at ","")</f>
        <v>8 Alwyn Street- Nunawading 17</v>
      </c>
      <c r="J239" s="1">
        <f>VALUE(_xlfn.IFNA(INDEX(Scores[Score],MATCH(LEFT(No_API_Score[[#This Row],[Column2]],LEN(No_API_Score[[#This Row],[Column2]])-3),Scores[Location],0)),0))</f>
        <v>4</v>
      </c>
      <c r="K2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8))</f>
        <v/>
      </c>
      <c r="L2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39" s="1">
        <f>IFERROR(No_API_Score[[#This Row],[API TT]]-No_API_Score[[#This Row],[_2.2.1]],"a")</f>
        <v>3</v>
      </c>
    </row>
    <row r="240" spans="1:13" x14ac:dyDescent="0.25">
      <c r="A240" s="1" t="s">
        <v>108</v>
      </c>
      <c r="B240" s="1" t="s">
        <v>116</v>
      </c>
      <c r="C240">
        <v>1</v>
      </c>
      <c r="D240" t="str">
        <f>No_API_Score[[#This Row],[Name]]&amp;No_API_Score[[#This Row],[After construction the inspections are]]</f>
        <v>10MinInspection20211118_East_Whitehorse_Buy1OutputPirpC.txtInspection at 4 Windouran Drive- Mitcham inspection window starts at 17</v>
      </c>
      <c r="E240" s="1">
        <f>INDEX(API_Score[_2.2.1],MATCH(No_API_Score[[#This Row],[UID]],API_Score[UID],0))</f>
        <v>2</v>
      </c>
      <c r="F240" s="1">
        <f>IFERROR(ABS(No_API_Score[[#This Row],[API TT]]-No_API_Score[[#This Row],[_2.2.1]]),IF(ISNUMBER(SEARCH("millisec",No_API_Score[[#This Row],[After construction the inspections are]])),"b","a"))</f>
        <v>1</v>
      </c>
      <c r="G240" s="2">
        <f>IFERROR(No_API_Score[[#This Row],[Diff]]/No_API_Score[[#This Row],[API TT]],0)</f>
        <v>0.5</v>
      </c>
      <c r="H240" s="1" t="str">
        <f>IF(ISNUMBER(SEARCH("PirpC.txt",No_API_Score[[#This Row],[Name]])),"PIRP-C","PIRP-ILS")</f>
        <v>PIRP-C</v>
      </c>
      <c r="I240" s="1" t="str">
        <f>SUBSTITUTE(SUBSTITUTE(No_API_Score[[#This Row],[After construction the inspections are]],"Inspection at ",""),"inspection window starts at ","")</f>
        <v>4 Windouran Drive- Mitcham 17</v>
      </c>
      <c r="J240" s="1">
        <f>VALUE(_xlfn.IFNA(INDEX(Scores[Score],MATCH(LEFT(No_API_Score[[#This Row],[Column2]],LEN(No_API_Score[[#This Row],[Column2]])-3),Scores[Location],0)),0))</f>
        <v>4</v>
      </c>
      <c r="K2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39))</f>
        <v/>
      </c>
      <c r="L2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0" s="1">
        <f>IFERROR(No_API_Score[[#This Row],[API TT]]-No_API_Score[[#This Row],[_2.2.1]],"a")</f>
        <v>1</v>
      </c>
    </row>
    <row r="241" spans="1:13" x14ac:dyDescent="0.25">
      <c r="A241" s="1" t="s">
        <v>108</v>
      </c>
      <c r="B241" s="1" t="s">
        <v>117</v>
      </c>
      <c r="C241">
        <v>2</v>
      </c>
      <c r="D241" t="str">
        <f>No_API_Score[[#This Row],[Name]]&amp;No_API_Score[[#This Row],[After construction the inspections are]]</f>
        <v>10MinInspection20211118_East_Whitehorse_Buy1OutputPirpC.txtInspection at 1 Plymouth Court- Nunawading inspection window starts at 17</v>
      </c>
      <c r="E241" s="1">
        <f>INDEX(API_Score[_2.2.1],MATCH(No_API_Score[[#This Row],[UID]],API_Score[UID],0))</f>
        <v>6</v>
      </c>
      <c r="F241" s="1">
        <f>IFERROR(ABS(No_API_Score[[#This Row],[API TT]]-No_API_Score[[#This Row],[_2.2.1]]),IF(ISNUMBER(SEARCH("millisec",No_API_Score[[#This Row],[After construction the inspections are]])),"b","a"))</f>
        <v>4</v>
      </c>
      <c r="G241" s="2">
        <f>IFERROR(No_API_Score[[#This Row],[Diff]]/No_API_Score[[#This Row],[API TT]],0)</f>
        <v>0.66666666666666663</v>
      </c>
      <c r="H241" s="1" t="str">
        <f>IF(ISNUMBER(SEARCH("PirpC.txt",No_API_Score[[#This Row],[Name]])),"PIRP-C","PIRP-ILS")</f>
        <v>PIRP-C</v>
      </c>
      <c r="I241" s="1" t="str">
        <f>SUBSTITUTE(SUBSTITUTE(No_API_Score[[#This Row],[After construction the inspections are]],"Inspection at ",""),"inspection window starts at ","")</f>
        <v>1 Plymouth Court- Nunawading 17</v>
      </c>
      <c r="J241" s="1">
        <f>VALUE(_xlfn.IFNA(INDEX(Scores[Score],MATCH(LEFT(No_API_Score[[#This Row],[Column2]],LEN(No_API_Score[[#This Row],[Column2]])-3),Scores[Location],0)),0))</f>
        <v>3</v>
      </c>
      <c r="K2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0))</f>
        <v/>
      </c>
      <c r="L2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1" s="1">
        <f>IFERROR(No_API_Score[[#This Row],[API TT]]-No_API_Score[[#This Row],[_2.2.1]],"a")</f>
        <v>4</v>
      </c>
    </row>
    <row r="242" spans="1:13" x14ac:dyDescent="0.25">
      <c r="A242" s="1" t="s">
        <v>108</v>
      </c>
      <c r="B242" s="1" t="s">
        <v>118</v>
      </c>
      <c r="C242">
        <v>3</v>
      </c>
      <c r="D242" t="str">
        <f>No_API_Score[[#This Row],[Name]]&amp;No_API_Score[[#This Row],[After construction the inspections are]]</f>
        <v>10MinInspection20211118_East_Whitehorse_Buy1OutputPirpC.txtInspection at 7 Felicia Grove- Forest Hill inspection window starts at 17</v>
      </c>
      <c r="E242" s="1">
        <f>INDEX(API_Score[_2.2.1],MATCH(No_API_Score[[#This Row],[UID]],API_Score[UID],0))</f>
        <v>6</v>
      </c>
      <c r="F242" s="1">
        <f>IFERROR(ABS(No_API_Score[[#This Row],[API TT]]-No_API_Score[[#This Row],[_2.2.1]]),IF(ISNUMBER(SEARCH("millisec",No_API_Score[[#This Row],[After construction the inspections are]])),"b","a"))</f>
        <v>3</v>
      </c>
      <c r="G242" s="2">
        <f>IFERROR(No_API_Score[[#This Row],[Diff]]/No_API_Score[[#This Row],[API TT]],0)</f>
        <v>0.5</v>
      </c>
      <c r="H242" s="1" t="str">
        <f>IF(ISNUMBER(SEARCH("PirpC.txt",No_API_Score[[#This Row],[Name]])),"PIRP-C","PIRP-ILS")</f>
        <v>PIRP-C</v>
      </c>
      <c r="I242" s="1" t="str">
        <f>SUBSTITUTE(SUBSTITUTE(No_API_Score[[#This Row],[After construction the inspections are]],"Inspection at ",""),"inspection window starts at ","")</f>
        <v>7 Felicia Grove- Forest Hill 17</v>
      </c>
      <c r="J242" s="1">
        <f>VALUE(_xlfn.IFNA(INDEX(Scores[Score],MATCH(LEFT(No_API_Score[[#This Row],[Column2]],LEN(No_API_Score[[#This Row],[Column2]])-3),Scores[Location],0)),0))</f>
        <v>2</v>
      </c>
      <c r="K2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1))</f>
        <v/>
      </c>
      <c r="L2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2" s="1">
        <f>IFERROR(No_API_Score[[#This Row],[API TT]]-No_API_Score[[#This Row],[_2.2.1]],"a")</f>
        <v>3</v>
      </c>
    </row>
    <row r="243" spans="1:13" x14ac:dyDescent="0.25">
      <c r="A243" s="1" t="s">
        <v>108</v>
      </c>
      <c r="B243" s="1" t="s">
        <v>119</v>
      </c>
      <c r="C243">
        <v>2</v>
      </c>
      <c r="D243" t="str">
        <f>No_API_Score[[#This Row],[Name]]&amp;No_API_Score[[#This Row],[After construction the inspections are]]</f>
        <v>10MinInspection20211118_East_Whitehorse_Buy1OutputPirpC.txtInspection at 20 Joyce Street- Nunawading inspection window starts at 17</v>
      </c>
      <c r="E243" s="1" t="e">
        <f>INDEX(API_Score[_2.2.1],MATCH(No_API_Score[[#This Row],[UID]],API_Score[UID],0))</f>
        <v>#N/A</v>
      </c>
      <c r="F243" s="1" t="str">
        <f>IFERROR(ABS(No_API_Score[[#This Row],[API TT]]-No_API_Score[[#This Row],[_2.2.1]]),IF(ISNUMBER(SEARCH("millisec",No_API_Score[[#This Row],[After construction the inspections are]])),"b","a"))</f>
        <v>a</v>
      </c>
      <c r="G243" s="2">
        <f>IFERROR(No_API_Score[[#This Row],[Diff]]/No_API_Score[[#This Row],[API TT]],0)</f>
        <v>0</v>
      </c>
      <c r="H243" s="1" t="str">
        <f>IF(ISNUMBER(SEARCH("PirpC.txt",No_API_Score[[#This Row],[Name]])),"PIRP-C","PIRP-ILS")</f>
        <v>PIRP-C</v>
      </c>
      <c r="I243" s="1" t="str">
        <f>SUBSTITUTE(SUBSTITUTE(No_API_Score[[#This Row],[After construction the inspections are]],"Inspection at ",""),"inspection window starts at ","")</f>
        <v>20 Joyce Street- Nunawading 17</v>
      </c>
      <c r="J243" s="1">
        <f>VALUE(_xlfn.IFNA(INDEX(Scores[Score],MATCH(LEFT(No_API_Score[[#This Row],[Column2]],LEN(No_API_Score[[#This Row],[Column2]])-3),Scores[Location],0)),0))</f>
        <v>1</v>
      </c>
      <c r="K2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2))</f>
        <v/>
      </c>
      <c r="L2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3" s="1" t="str">
        <f>IFERROR(No_API_Score[[#This Row],[API TT]]-No_API_Score[[#This Row],[_2.2.1]],"a")</f>
        <v>a</v>
      </c>
    </row>
    <row r="244" spans="1:13" x14ac:dyDescent="0.25">
      <c r="A244" s="1" t="s">
        <v>108</v>
      </c>
      <c r="B244" s="1" t="s">
        <v>16</v>
      </c>
      <c r="D244" t="str">
        <f>No_API_Score[[#This Row],[Name]]&amp;No_API_Score[[#This Row],[After construction the inspections are]]</f>
        <v>10MinInspection20211118_East_Whitehorse_Buy1OutputPirpC.txtAfter Neighbourhood Replace the inspections are</v>
      </c>
      <c r="E244" s="1">
        <f>INDEX(API_Score[_2.2.1],MATCH(No_API_Score[[#This Row],[UID]],API_Score[UID],0))</f>
        <v>0</v>
      </c>
      <c r="F244" s="1">
        <f>IFERROR(ABS(No_API_Score[[#This Row],[API TT]]-No_API_Score[[#This Row],[_2.2.1]]),IF(ISNUMBER(SEARCH("millisec",No_API_Score[[#This Row],[After construction the inspections are]])),"b","a"))</f>
        <v>0</v>
      </c>
      <c r="G244" s="2">
        <f>IFERROR(No_API_Score[[#This Row],[Diff]]/No_API_Score[[#This Row],[API TT]],0)</f>
        <v>0</v>
      </c>
      <c r="H244" s="1" t="str">
        <f>IF(ISNUMBER(SEARCH("PirpC.txt",No_API_Score[[#This Row],[Name]])),"PIRP-C","PIRP-ILS")</f>
        <v>PIRP-C</v>
      </c>
      <c r="I244" s="1" t="str">
        <f>SUBSTITUTE(SUBSTITUTE(No_API_Score[[#This Row],[After construction the inspections are]],"Inspection at ",""),"inspection window starts at ","")</f>
        <v>After Neighbourhood Replace the inspections are</v>
      </c>
      <c r="J244" s="1">
        <f>VALUE(_xlfn.IFNA(INDEX(Scores[Score],MATCH(LEFT(No_API_Score[[#This Row],[Column2]],LEN(No_API_Score[[#This Row],[Column2]])-3),Scores[Location],0)),0))</f>
        <v>0</v>
      </c>
      <c r="K2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3))</f>
        <v/>
      </c>
      <c r="L2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4" s="1">
        <f>IFERROR(No_API_Score[[#This Row],[API TT]]-No_API_Score[[#This Row],[_2.2.1]],"a")</f>
        <v>0</v>
      </c>
    </row>
    <row r="245" spans="1:13" x14ac:dyDescent="0.25">
      <c r="A245" s="1" t="s">
        <v>108</v>
      </c>
      <c r="B245" s="1" t="s">
        <v>109</v>
      </c>
      <c r="C245">
        <v>2</v>
      </c>
      <c r="D245" t="str">
        <f>No_API_Score[[#This Row],[Name]]&amp;No_API_Score[[#This Row],[After construction the inspections are]]</f>
        <v>10MinInspection20211118_East_Whitehorse_Buy1OutputPirpC.txtInspection at 34 Boyle Street- Forest Hill inspection window starts at 14</v>
      </c>
      <c r="E245" s="1">
        <f>INDEX(API_Score[_2.2.1],MATCH(No_API_Score[[#This Row],[UID]],API_Score[UID],0))</f>
        <v>4</v>
      </c>
      <c r="F245" s="1">
        <f>IFERROR(ABS(No_API_Score[[#This Row],[API TT]]-No_API_Score[[#This Row],[_2.2.1]]),IF(ISNUMBER(SEARCH("millisec",No_API_Score[[#This Row],[After construction the inspections are]])),"b","a"))</f>
        <v>2</v>
      </c>
      <c r="G245" s="2">
        <f>IFERROR(No_API_Score[[#This Row],[Diff]]/No_API_Score[[#This Row],[API TT]],0)</f>
        <v>0.5</v>
      </c>
      <c r="H245" s="1" t="str">
        <f>IF(ISNUMBER(SEARCH("PirpC.txt",No_API_Score[[#This Row],[Name]])),"PIRP-C","PIRP-ILS")</f>
        <v>PIRP-C</v>
      </c>
      <c r="I245" s="1" t="str">
        <f>SUBSTITUTE(SUBSTITUTE(No_API_Score[[#This Row],[After construction the inspections are]],"Inspection at ",""),"inspection window starts at ","")</f>
        <v>34 Boyle Street- Forest Hill 14</v>
      </c>
      <c r="J245" s="1">
        <f>VALUE(_xlfn.IFNA(INDEX(Scores[Score],MATCH(LEFT(No_API_Score[[#This Row],[Column2]],LEN(No_API_Score[[#This Row],[Column2]])-3),Scores[Location],0)),0))</f>
        <v>4</v>
      </c>
      <c r="K2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4))</f>
        <v/>
      </c>
      <c r="L2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5" s="1">
        <f>IFERROR(No_API_Score[[#This Row],[API TT]]-No_API_Score[[#This Row],[_2.2.1]],"a")</f>
        <v>2</v>
      </c>
    </row>
    <row r="246" spans="1:13" x14ac:dyDescent="0.25">
      <c r="A246" s="1" t="s">
        <v>108</v>
      </c>
      <c r="B246" s="1" t="s">
        <v>110</v>
      </c>
      <c r="C246">
        <v>3</v>
      </c>
      <c r="D246" t="str">
        <f>No_API_Score[[#This Row],[Name]]&amp;No_API_Score[[#This Row],[After construction the inspections are]]</f>
        <v>10MinInspection20211118_East_Whitehorse_Buy1OutputPirpC.txtInspection at 9 Wingrove Street- Forest Hill inspection window starts at 14</v>
      </c>
      <c r="E246" s="1">
        <f>INDEX(API_Score[_2.2.1],MATCH(No_API_Score[[#This Row],[UID]],API_Score[UID],0))</f>
        <v>4</v>
      </c>
      <c r="F246" s="1">
        <f>IFERROR(ABS(No_API_Score[[#This Row],[API TT]]-No_API_Score[[#This Row],[_2.2.1]]),IF(ISNUMBER(SEARCH("millisec",No_API_Score[[#This Row],[After construction the inspections are]])),"b","a"))</f>
        <v>1</v>
      </c>
      <c r="G246" s="2">
        <f>IFERROR(No_API_Score[[#This Row],[Diff]]/No_API_Score[[#This Row],[API TT]],0)</f>
        <v>0.25</v>
      </c>
      <c r="H246" s="1" t="str">
        <f>IF(ISNUMBER(SEARCH("PirpC.txt",No_API_Score[[#This Row],[Name]])),"PIRP-C","PIRP-ILS")</f>
        <v>PIRP-C</v>
      </c>
      <c r="I246" s="1" t="str">
        <f>SUBSTITUTE(SUBSTITUTE(No_API_Score[[#This Row],[After construction the inspections are]],"Inspection at ",""),"inspection window starts at ","")</f>
        <v>9 Wingrove Street- Forest Hill 14</v>
      </c>
      <c r="J246" s="1">
        <f>VALUE(_xlfn.IFNA(INDEX(Scores[Score],MATCH(LEFT(No_API_Score[[#This Row],[Column2]],LEN(No_API_Score[[#This Row],[Column2]])-3),Scores[Location],0)),0))</f>
        <v>2</v>
      </c>
      <c r="K2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5))</f>
        <v/>
      </c>
      <c r="L2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6" s="1">
        <f>IFERROR(No_API_Score[[#This Row],[API TT]]-No_API_Score[[#This Row],[_2.2.1]],"a")</f>
        <v>1</v>
      </c>
    </row>
    <row r="247" spans="1:13" x14ac:dyDescent="0.25">
      <c r="A247" s="1" t="s">
        <v>108</v>
      </c>
      <c r="B247" s="1" t="s">
        <v>111</v>
      </c>
      <c r="C247">
        <v>5</v>
      </c>
      <c r="D247" t="str">
        <f>No_API_Score[[#This Row],[Name]]&amp;No_API_Score[[#This Row],[After construction the inspections are]]</f>
        <v>10MinInspection20211118_East_Whitehorse_Buy1OutputPirpC.txtInspection at 15 Rowan Street- Vermont inspection window starts at 15</v>
      </c>
      <c r="E247" s="1">
        <f>INDEX(API_Score[_2.2.1],MATCH(No_API_Score[[#This Row],[UID]],API_Score[UID],0))</f>
        <v>7</v>
      </c>
      <c r="F247" s="1">
        <f>IFERROR(ABS(No_API_Score[[#This Row],[API TT]]-No_API_Score[[#This Row],[_2.2.1]]),IF(ISNUMBER(SEARCH("millisec",No_API_Score[[#This Row],[After construction the inspections are]])),"b","a"))</f>
        <v>2</v>
      </c>
      <c r="G247" s="2">
        <f>IFERROR(No_API_Score[[#This Row],[Diff]]/No_API_Score[[#This Row],[API TT]],0)</f>
        <v>0.2857142857142857</v>
      </c>
      <c r="H247" s="1" t="str">
        <f>IF(ISNUMBER(SEARCH("PirpC.txt",No_API_Score[[#This Row],[Name]])),"PIRP-C","PIRP-ILS")</f>
        <v>PIRP-C</v>
      </c>
      <c r="I247" s="1" t="str">
        <f>SUBSTITUTE(SUBSTITUTE(No_API_Score[[#This Row],[After construction the inspections are]],"Inspection at ",""),"inspection window starts at ","")</f>
        <v>15 Rowan Street- Vermont 15</v>
      </c>
      <c r="J247" s="1">
        <f>VALUE(_xlfn.IFNA(INDEX(Scores[Score],MATCH(LEFT(No_API_Score[[#This Row],[Column2]],LEN(No_API_Score[[#This Row],[Column2]])-3),Scores[Location],0)),0))</f>
        <v>4</v>
      </c>
      <c r="K2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6))</f>
        <v/>
      </c>
      <c r="L2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7" s="1">
        <f>IFERROR(No_API_Score[[#This Row],[API TT]]-No_API_Score[[#This Row],[_2.2.1]],"a")</f>
        <v>2</v>
      </c>
    </row>
    <row r="248" spans="1:13" x14ac:dyDescent="0.25">
      <c r="A248" s="1" t="s">
        <v>108</v>
      </c>
      <c r="B248" s="1" t="s">
        <v>112</v>
      </c>
      <c r="C248">
        <v>0</v>
      </c>
      <c r="D248" t="str">
        <f>No_API_Score[[#This Row],[Name]]&amp;No_API_Score[[#This Row],[After construction the inspections are]]</f>
        <v>10MinInspection20211118_East_Whitehorse_Buy1OutputPirpC.txtInspection at 127 Purches Street- Vermont inspection window starts at 15</v>
      </c>
      <c r="E248" s="1">
        <f>INDEX(API_Score[_2.2.1],MATCH(No_API_Score[[#This Row],[UID]],API_Score[UID],0))</f>
        <v>1</v>
      </c>
      <c r="F248" s="1">
        <f>IFERROR(ABS(No_API_Score[[#This Row],[API TT]]-No_API_Score[[#This Row],[_2.2.1]]),IF(ISNUMBER(SEARCH("millisec",No_API_Score[[#This Row],[After construction the inspections are]])),"b","a"))</f>
        <v>1</v>
      </c>
      <c r="G248" s="2">
        <f>IFERROR(No_API_Score[[#This Row],[Diff]]/No_API_Score[[#This Row],[API TT]],0)</f>
        <v>1</v>
      </c>
      <c r="H248" s="1" t="str">
        <f>IF(ISNUMBER(SEARCH("PirpC.txt",No_API_Score[[#This Row],[Name]])),"PIRP-C","PIRP-ILS")</f>
        <v>PIRP-C</v>
      </c>
      <c r="I248" s="1" t="str">
        <f>SUBSTITUTE(SUBSTITUTE(No_API_Score[[#This Row],[After construction the inspections are]],"Inspection at ",""),"inspection window starts at ","")</f>
        <v>127 Purches Street- Vermont 15</v>
      </c>
      <c r="J248" s="1">
        <f>VALUE(_xlfn.IFNA(INDEX(Scores[Score],MATCH(LEFT(No_API_Score[[#This Row],[Column2]],LEN(No_API_Score[[#This Row],[Column2]])-3),Scores[Location],0)),0))</f>
        <v>3</v>
      </c>
      <c r="K2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7))</f>
        <v/>
      </c>
      <c r="L2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8" s="1">
        <f>IFERROR(No_API_Score[[#This Row],[API TT]]-No_API_Score[[#This Row],[_2.2.1]],"a")</f>
        <v>1</v>
      </c>
    </row>
    <row r="249" spans="1:13" x14ac:dyDescent="0.25">
      <c r="A249" s="1" t="s">
        <v>108</v>
      </c>
      <c r="B249" s="1" t="s">
        <v>112</v>
      </c>
      <c r="C249">
        <v>0</v>
      </c>
      <c r="D249" t="str">
        <f>No_API_Score[[#This Row],[Name]]&amp;No_API_Score[[#This Row],[After construction the inspections are]]</f>
        <v>10MinInspection20211118_East_Whitehorse_Buy1OutputPirpC.txtInspection at 127 Purches Street- Vermont inspection window starts at 15</v>
      </c>
      <c r="E249" s="1">
        <f>INDEX(API_Score[_2.2.1],MATCH(No_API_Score[[#This Row],[UID]],API_Score[UID],0))</f>
        <v>1</v>
      </c>
      <c r="F249" s="1">
        <f>IFERROR(ABS(No_API_Score[[#This Row],[API TT]]-No_API_Score[[#This Row],[_2.2.1]]),IF(ISNUMBER(SEARCH("millisec",No_API_Score[[#This Row],[After construction the inspections are]])),"b","a"))</f>
        <v>1</v>
      </c>
      <c r="G249" s="2">
        <f>IFERROR(No_API_Score[[#This Row],[Diff]]/No_API_Score[[#This Row],[API TT]],0)</f>
        <v>1</v>
      </c>
      <c r="H249" s="1" t="str">
        <f>IF(ISNUMBER(SEARCH("PirpC.txt",No_API_Score[[#This Row],[Name]])),"PIRP-C","PIRP-ILS")</f>
        <v>PIRP-C</v>
      </c>
      <c r="I249" s="1" t="str">
        <f>SUBSTITUTE(SUBSTITUTE(No_API_Score[[#This Row],[After construction the inspections are]],"Inspection at ",""),"inspection window starts at ","")</f>
        <v>127 Purches Street- Vermont 15</v>
      </c>
      <c r="J249" s="1">
        <f>VALUE(_xlfn.IFNA(INDEX(Scores[Score],MATCH(LEFT(No_API_Score[[#This Row],[Column2]],LEN(No_API_Score[[#This Row],[Column2]])-3),Scores[Location],0)),0))</f>
        <v>3</v>
      </c>
      <c r="K2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8))</f>
        <v/>
      </c>
      <c r="L2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49" s="1">
        <f>IFERROR(No_API_Score[[#This Row],[API TT]]-No_API_Score[[#This Row],[_2.2.1]],"a")</f>
        <v>1</v>
      </c>
    </row>
    <row r="250" spans="1:13" x14ac:dyDescent="0.25">
      <c r="A250" s="1" t="s">
        <v>108</v>
      </c>
      <c r="B250" s="1" t="s">
        <v>113</v>
      </c>
      <c r="C250">
        <v>9</v>
      </c>
      <c r="D250" t="str">
        <f>No_API_Score[[#This Row],[Name]]&amp;No_API_Score[[#This Row],[After construction the inspections are]]</f>
        <v>10MinInspection20211118_East_Whitehorse_Buy1OutputPirpC.txtInspection at 9 Barry Road- Burwood East inspection window starts at 16</v>
      </c>
      <c r="E250" s="1">
        <f>INDEX(API_Score[_2.2.1],MATCH(No_API_Score[[#This Row],[UID]],API_Score[UID],0))</f>
        <v>10</v>
      </c>
      <c r="F250" s="1">
        <f>IFERROR(ABS(No_API_Score[[#This Row],[API TT]]-No_API_Score[[#This Row],[_2.2.1]]),IF(ISNUMBER(SEARCH("millisec",No_API_Score[[#This Row],[After construction the inspections are]])),"b","a"))</f>
        <v>1</v>
      </c>
      <c r="G250" s="2">
        <f>IFERROR(No_API_Score[[#This Row],[Diff]]/No_API_Score[[#This Row],[API TT]],0)</f>
        <v>0.1</v>
      </c>
      <c r="H250" s="1" t="str">
        <f>IF(ISNUMBER(SEARCH("PirpC.txt",No_API_Score[[#This Row],[Name]])),"PIRP-C","PIRP-ILS")</f>
        <v>PIRP-C</v>
      </c>
      <c r="I250" s="1" t="str">
        <f>SUBSTITUTE(SUBSTITUTE(No_API_Score[[#This Row],[After construction the inspections are]],"Inspection at ",""),"inspection window starts at ","")</f>
        <v>9 Barry Road- Burwood East 16</v>
      </c>
      <c r="J250" s="1">
        <f>VALUE(_xlfn.IFNA(INDEX(Scores[Score],MATCH(LEFT(No_API_Score[[#This Row],[Column2]],LEN(No_API_Score[[#This Row],[Column2]])-3),Scores[Location],0)),0))</f>
        <v>4</v>
      </c>
      <c r="K2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49))</f>
        <v/>
      </c>
      <c r="L2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0" s="1">
        <f>IFERROR(No_API_Score[[#This Row],[API TT]]-No_API_Score[[#This Row],[_2.2.1]],"a")</f>
        <v>1</v>
      </c>
    </row>
    <row r="251" spans="1:13" x14ac:dyDescent="0.25">
      <c r="A251" s="1" t="s">
        <v>108</v>
      </c>
      <c r="B251" s="1" t="s">
        <v>120</v>
      </c>
      <c r="C251">
        <v>8</v>
      </c>
      <c r="D251" t="str">
        <f>No_API_Score[[#This Row],[Name]]&amp;No_API_Score[[#This Row],[After construction the inspections are]]</f>
        <v>10MinInspection20211118_East_Whitehorse_Buy1OutputPirpC.txtInspection at 17 McDowall Street- Mitcham inspection window starts at 16</v>
      </c>
      <c r="E251" s="1" t="e">
        <f>INDEX(API_Score[_2.2.1],MATCH(No_API_Score[[#This Row],[UID]],API_Score[UID],0))</f>
        <v>#N/A</v>
      </c>
      <c r="F251" s="1" t="str">
        <f>IFERROR(ABS(No_API_Score[[#This Row],[API TT]]-No_API_Score[[#This Row],[_2.2.1]]),IF(ISNUMBER(SEARCH("millisec",No_API_Score[[#This Row],[After construction the inspections are]])),"b","a"))</f>
        <v>a</v>
      </c>
      <c r="G251" s="2">
        <f>IFERROR(No_API_Score[[#This Row],[Diff]]/No_API_Score[[#This Row],[API TT]],0)</f>
        <v>0</v>
      </c>
      <c r="H251" s="1" t="str">
        <f>IF(ISNUMBER(SEARCH("PirpC.txt",No_API_Score[[#This Row],[Name]])),"PIRP-C","PIRP-ILS")</f>
        <v>PIRP-C</v>
      </c>
      <c r="I251" s="1" t="str">
        <f>SUBSTITUTE(SUBSTITUTE(No_API_Score[[#This Row],[After construction the inspections are]],"Inspection at ",""),"inspection window starts at ","")</f>
        <v>17 McDowall Street- Mitcham 16</v>
      </c>
      <c r="J251" s="1">
        <f>VALUE(_xlfn.IFNA(INDEX(Scores[Score],MATCH(LEFT(No_API_Score[[#This Row],[Column2]],LEN(No_API_Score[[#This Row],[Column2]])-3),Scores[Location],0)),0))</f>
        <v>4</v>
      </c>
      <c r="K2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0))</f>
        <v/>
      </c>
      <c r="L2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1" s="1" t="str">
        <f>IFERROR(No_API_Score[[#This Row],[API TT]]-No_API_Score[[#This Row],[_2.2.1]],"a")</f>
        <v>a</v>
      </c>
    </row>
    <row r="252" spans="1:13" x14ac:dyDescent="0.25">
      <c r="A252" s="1" t="s">
        <v>108</v>
      </c>
      <c r="B252" s="1" t="s">
        <v>115</v>
      </c>
      <c r="C252">
        <v>2</v>
      </c>
      <c r="D252" t="str">
        <f>No_API_Score[[#This Row],[Name]]&amp;No_API_Score[[#This Row],[After construction the inspections are]]</f>
        <v>10MinInspection20211118_East_Whitehorse_Buy1OutputPirpC.txtInspection at 8 Alwyn Street- Nunawading inspection window starts at 17</v>
      </c>
      <c r="E252" s="1">
        <f>INDEX(API_Score[_2.2.1],MATCH(No_API_Score[[#This Row],[UID]],API_Score[UID],0))</f>
        <v>8</v>
      </c>
      <c r="F252" s="1">
        <f>IFERROR(ABS(No_API_Score[[#This Row],[API TT]]-No_API_Score[[#This Row],[_2.2.1]]),IF(ISNUMBER(SEARCH("millisec",No_API_Score[[#This Row],[After construction the inspections are]])),"b","a"))</f>
        <v>6</v>
      </c>
      <c r="G252" s="2">
        <f>IFERROR(No_API_Score[[#This Row],[Diff]]/No_API_Score[[#This Row],[API TT]],0)</f>
        <v>0.75</v>
      </c>
      <c r="H252" s="1" t="str">
        <f>IF(ISNUMBER(SEARCH("PirpC.txt",No_API_Score[[#This Row],[Name]])),"PIRP-C","PIRP-ILS")</f>
        <v>PIRP-C</v>
      </c>
      <c r="I252" s="1" t="str">
        <f>SUBSTITUTE(SUBSTITUTE(No_API_Score[[#This Row],[After construction the inspections are]],"Inspection at ",""),"inspection window starts at ","")</f>
        <v>8 Alwyn Street- Nunawading 17</v>
      </c>
      <c r="J252" s="1">
        <f>VALUE(_xlfn.IFNA(INDEX(Scores[Score],MATCH(LEFT(No_API_Score[[#This Row],[Column2]],LEN(No_API_Score[[#This Row],[Column2]])-3),Scores[Location],0)),0))</f>
        <v>4</v>
      </c>
      <c r="K2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1))</f>
        <v/>
      </c>
      <c r="L2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2" s="1">
        <f>IFERROR(No_API_Score[[#This Row],[API TT]]-No_API_Score[[#This Row],[_2.2.1]],"a")</f>
        <v>6</v>
      </c>
    </row>
    <row r="253" spans="1:13" x14ac:dyDescent="0.25">
      <c r="A253" s="1" t="s">
        <v>108</v>
      </c>
      <c r="B253" s="1" t="s">
        <v>116</v>
      </c>
      <c r="C253">
        <v>1</v>
      </c>
      <c r="D253" t="str">
        <f>No_API_Score[[#This Row],[Name]]&amp;No_API_Score[[#This Row],[After construction the inspections are]]</f>
        <v>10MinInspection20211118_East_Whitehorse_Buy1OutputPirpC.txtInspection at 4 Windouran Drive- Mitcham inspection window starts at 17</v>
      </c>
      <c r="E253" s="1">
        <f>INDEX(API_Score[_2.2.1],MATCH(No_API_Score[[#This Row],[UID]],API_Score[UID],0))</f>
        <v>2</v>
      </c>
      <c r="F253" s="1">
        <f>IFERROR(ABS(No_API_Score[[#This Row],[API TT]]-No_API_Score[[#This Row],[_2.2.1]]),IF(ISNUMBER(SEARCH("millisec",No_API_Score[[#This Row],[After construction the inspections are]])),"b","a"))</f>
        <v>1</v>
      </c>
      <c r="G253" s="2">
        <f>IFERROR(No_API_Score[[#This Row],[Diff]]/No_API_Score[[#This Row],[API TT]],0)</f>
        <v>0.5</v>
      </c>
      <c r="H253" s="1" t="str">
        <f>IF(ISNUMBER(SEARCH("PirpC.txt",No_API_Score[[#This Row],[Name]])),"PIRP-C","PIRP-ILS")</f>
        <v>PIRP-C</v>
      </c>
      <c r="I253" s="1" t="str">
        <f>SUBSTITUTE(SUBSTITUTE(No_API_Score[[#This Row],[After construction the inspections are]],"Inspection at ",""),"inspection window starts at ","")</f>
        <v>4 Windouran Drive- Mitcham 17</v>
      </c>
      <c r="J253" s="1">
        <f>VALUE(_xlfn.IFNA(INDEX(Scores[Score],MATCH(LEFT(No_API_Score[[#This Row],[Column2]],LEN(No_API_Score[[#This Row],[Column2]])-3),Scores[Location],0)),0))</f>
        <v>4</v>
      </c>
      <c r="K2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2))</f>
        <v/>
      </c>
      <c r="L2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3" s="1">
        <f>IFERROR(No_API_Score[[#This Row],[API TT]]-No_API_Score[[#This Row],[_2.2.1]],"a")</f>
        <v>1</v>
      </c>
    </row>
    <row r="254" spans="1:13" x14ac:dyDescent="0.25">
      <c r="A254" s="1" t="s">
        <v>108</v>
      </c>
      <c r="B254" s="1" t="s">
        <v>117</v>
      </c>
      <c r="C254">
        <v>2</v>
      </c>
      <c r="D254" t="str">
        <f>No_API_Score[[#This Row],[Name]]&amp;No_API_Score[[#This Row],[After construction the inspections are]]</f>
        <v>10MinInspection20211118_East_Whitehorse_Buy1OutputPirpC.txtInspection at 1 Plymouth Court- Nunawading inspection window starts at 17</v>
      </c>
      <c r="E254" s="1">
        <f>INDEX(API_Score[_2.2.1],MATCH(No_API_Score[[#This Row],[UID]],API_Score[UID],0))</f>
        <v>6</v>
      </c>
      <c r="F254" s="1">
        <f>IFERROR(ABS(No_API_Score[[#This Row],[API TT]]-No_API_Score[[#This Row],[_2.2.1]]),IF(ISNUMBER(SEARCH("millisec",No_API_Score[[#This Row],[After construction the inspections are]])),"b","a"))</f>
        <v>4</v>
      </c>
      <c r="G254" s="2">
        <f>IFERROR(No_API_Score[[#This Row],[Diff]]/No_API_Score[[#This Row],[API TT]],0)</f>
        <v>0.66666666666666663</v>
      </c>
      <c r="H254" s="1" t="str">
        <f>IF(ISNUMBER(SEARCH("PirpC.txt",No_API_Score[[#This Row],[Name]])),"PIRP-C","PIRP-ILS")</f>
        <v>PIRP-C</v>
      </c>
      <c r="I254" s="1" t="str">
        <f>SUBSTITUTE(SUBSTITUTE(No_API_Score[[#This Row],[After construction the inspections are]],"Inspection at ",""),"inspection window starts at ","")</f>
        <v>1 Plymouth Court- Nunawading 17</v>
      </c>
      <c r="J254" s="1">
        <f>VALUE(_xlfn.IFNA(INDEX(Scores[Score],MATCH(LEFT(No_API_Score[[#This Row],[Column2]],LEN(No_API_Score[[#This Row],[Column2]])-3),Scores[Location],0)),0))</f>
        <v>3</v>
      </c>
      <c r="K2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3))</f>
        <v/>
      </c>
      <c r="L2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4" s="1">
        <f>IFERROR(No_API_Score[[#This Row],[API TT]]-No_API_Score[[#This Row],[_2.2.1]],"a")</f>
        <v>4</v>
      </c>
    </row>
    <row r="255" spans="1:13" x14ac:dyDescent="0.25">
      <c r="A255" s="1" t="s">
        <v>108</v>
      </c>
      <c r="B255" s="1" t="s">
        <v>118</v>
      </c>
      <c r="C255">
        <v>3</v>
      </c>
      <c r="D255" t="str">
        <f>No_API_Score[[#This Row],[Name]]&amp;No_API_Score[[#This Row],[After construction the inspections are]]</f>
        <v>10MinInspection20211118_East_Whitehorse_Buy1OutputPirpC.txtInspection at 7 Felicia Grove- Forest Hill inspection window starts at 17</v>
      </c>
      <c r="E255" s="1">
        <f>INDEX(API_Score[_2.2.1],MATCH(No_API_Score[[#This Row],[UID]],API_Score[UID],0))</f>
        <v>6</v>
      </c>
      <c r="F255" s="1">
        <f>IFERROR(ABS(No_API_Score[[#This Row],[API TT]]-No_API_Score[[#This Row],[_2.2.1]]),IF(ISNUMBER(SEARCH("millisec",No_API_Score[[#This Row],[After construction the inspections are]])),"b","a"))</f>
        <v>3</v>
      </c>
      <c r="G255" s="2">
        <f>IFERROR(No_API_Score[[#This Row],[Diff]]/No_API_Score[[#This Row],[API TT]],0)</f>
        <v>0.5</v>
      </c>
      <c r="H255" s="1" t="str">
        <f>IF(ISNUMBER(SEARCH("PirpC.txt",No_API_Score[[#This Row],[Name]])),"PIRP-C","PIRP-ILS")</f>
        <v>PIRP-C</v>
      </c>
      <c r="I255" s="1" t="str">
        <f>SUBSTITUTE(SUBSTITUTE(No_API_Score[[#This Row],[After construction the inspections are]],"Inspection at ",""),"inspection window starts at ","")</f>
        <v>7 Felicia Grove- Forest Hill 17</v>
      </c>
      <c r="J255" s="1">
        <f>VALUE(_xlfn.IFNA(INDEX(Scores[Score],MATCH(LEFT(No_API_Score[[#This Row],[Column2]],LEN(No_API_Score[[#This Row],[Column2]])-3),Scores[Location],0)),0))</f>
        <v>2</v>
      </c>
      <c r="K2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4))</f>
        <v/>
      </c>
      <c r="L2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5" s="1">
        <f>IFERROR(No_API_Score[[#This Row],[API TT]]-No_API_Score[[#This Row],[_2.2.1]],"a")</f>
        <v>3</v>
      </c>
    </row>
    <row r="256" spans="1:13" x14ac:dyDescent="0.25">
      <c r="A256" s="1" t="s">
        <v>108</v>
      </c>
      <c r="B256" s="1" t="s">
        <v>119</v>
      </c>
      <c r="C256">
        <v>2</v>
      </c>
      <c r="D256" t="str">
        <f>No_API_Score[[#This Row],[Name]]&amp;No_API_Score[[#This Row],[After construction the inspections are]]</f>
        <v>10MinInspection20211118_East_Whitehorse_Buy1OutputPirpC.txtInspection at 20 Joyce Street- Nunawading inspection window starts at 17</v>
      </c>
      <c r="E256" s="1" t="e">
        <f>INDEX(API_Score[_2.2.1],MATCH(No_API_Score[[#This Row],[UID]],API_Score[UID],0))</f>
        <v>#N/A</v>
      </c>
      <c r="F256" s="1" t="str">
        <f>IFERROR(ABS(No_API_Score[[#This Row],[API TT]]-No_API_Score[[#This Row],[_2.2.1]]),IF(ISNUMBER(SEARCH("millisec",No_API_Score[[#This Row],[After construction the inspections are]])),"b","a"))</f>
        <v>a</v>
      </c>
      <c r="G256" s="2">
        <f>IFERROR(No_API_Score[[#This Row],[Diff]]/No_API_Score[[#This Row],[API TT]],0)</f>
        <v>0</v>
      </c>
      <c r="H256" s="1" t="str">
        <f>IF(ISNUMBER(SEARCH("PirpC.txt",No_API_Score[[#This Row],[Name]])),"PIRP-C","PIRP-ILS")</f>
        <v>PIRP-C</v>
      </c>
      <c r="I256" s="1" t="str">
        <f>SUBSTITUTE(SUBSTITUTE(No_API_Score[[#This Row],[After construction the inspections are]],"Inspection at ",""),"inspection window starts at ","")</f>
        <v>20 Joyce Street- Nunawading 17</v>
      </c>
      <c r="J256" s="1">
        <f>VALUE(_xlfn.IFNA(INDEX(Scores[Score],MATCH(LEFT(No_API_Score[[#This Row],[Column2]],LEN(No_API_Score[[#This Row],[Column2]])-3),Scores[Location],0)),0))</f>
        <v>1</v>
      </c>
      <c r="K2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5))</f>
        <v/>
      </c>
      <c r="L2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6" s="1" t="str">
        <f>IFERROR(No_API_Score[[#This Row],[API TT]]-No_API_Score[[#This Row],[_2.2.1]],"a")</f>
        <v>a</v>
      </c>
    </row>
    <row r="257" spans="1:13" x14ac:dyDescent="0.25">
      <c r="A257" s="1" t="s">
        <v>108</v>
      </c>
      <c r="B257" s="1" t="s">
        <v>17</v>
      </c>
      <c r="D257" t="str">
        <f>No_API_Score[[#This Row],[Name]]&amp;No_API_Score[[#This Row],[After construction the inspections are]]</f>
        <v>10MinInspection20211118_East_Whitehorse_Buy1OutputPirpC.txtAfter Improve inspections are</v>
      </c>
      <c r="E257" s="1">
        <f>INDEX(API_Score[_2.2.1],MATCH(No_API_Score[[#This Row],[UID]],API_Score[UID],0))</f>
        <v>0</v>
      </c>
      <c r="F257" s="1">
        <f>IFERROR(ABS(No_API_Score[[#This Row],[API TT]]-No_API_Score[[#This Row],[_2.2.1]]),IF(ISNUMBER(SEARCH("millisec",No_API_Score[[#This Row],[After construction the inspections are]])),"b","a"))</f>
        <v>0</v>
      </c>
      <c r="G257" s="2">
        <f>IFERROR(No_API_Score[[#This Row],[Diff]]/No_API_Score[[#This Row],[API TT]],0)</f>
        <v>0</v>
      </c>
      <c r="H257" s="1" t="str">
        <f>IF(ISNUMBER(SEARCH("PirpC.txt",No_API_Score[[#This Row],[Name]])),"PIRP-C","PIRP-ILS")</f>
        <v>PIRP-C</v>
      </c>
      <c r="I257" s="1" t="str">
        <f>SUBSTITUTE(SUBSTITUTE(No_API_Score[[#This Row],[After construction the inspections are]],"Inspection at ",""),"inspection window starts at ","")</f>
        <v>After Improve inspections are</v>
      </c>
      <c r="J257" s="1">
        <f>VALUE(_xlfn.IFNA(INDEX(Scores[Score],MATCH(LEFT(No_API_Score[[#This Row],[Column2]],LEN(No_API_Score[[#This Row],[Column2]])-3),Scores[Location],0)),0))</f>
        <v>0</v>
      </c>
      <c r="K2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6))</f>
        <v>Improve</v>
      </c>
      <c r="L2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7" s="1">
        <f>IFERROR(No_API_Score[[#This Row],[API TT]]-No_API_Score[[#This Row],[_2.2.1]],"a")</f>
        <v>0</v>
      </c>
    </row>
    <row r="258" spans="1:13" x14ac:dyDescent="0.25">
      <c r="A258" s="1" t="s">
        <v>108</v>
      </c>
      <c r="B258" s="1" t="s">
        <v>109</v>
      </c>
      <c r="C258">
        <v>2</v>
      </c>
      <c r="D258" t="str">
        <f>No_API_Score[[#This Row],[Name]]&amp;No_API_Score[[#This Row],[After construction the inspections are]]</f>
        <v>10MinInspection20211118_East_Whitehorse_Buy1OutputPirpC.txtInspection at 34 Boyle Street- Forest Hill inspection window starts at 14</v>
      </c>
      <c r="E258" s="1">
        <f>INDEX(API_Score[_2.2.1],MATCH(No_API_Score[[#This Row],[UID]],API_Score[UID],0))</f>
        <v>4</v>
      </c>
      <c r="F258" s="1">
        <f>IFERROR(ABS(No_API_Score[[#This Row],[API TT]]-No_API_Score[[#This Row],[_2.2.1]]),IF(ISNUMBER(SEARCH("millisec",No_API_Score[[#This Row],[After construction the inspections are]])),"b","a"))</f>
        <v>2</v>
      </c>
      <c r="G258" s="2">
        <f>IFERROR(No_API_Score[[#This Row],[Diff]]/No_API_Score[[#This Row],[API TT]],0)</f>
        <v>0.5</v>
      </c>
      <c r="H258" s="1" t="str">
        <f>IF(ISNUMBER(SEARCH("PirpC.txt",No_API_Score[[#This Row],[Name]])),"PIRP-C","PIRP-ILS")</f>
        <v>PIRP-C</v>
      </c>
      <c r="I258" s="1" t="str">
        <f>SUBSTITUTE(SUBSTITUTE(No_API_Score[[#This Row],[After construction the inspections are]],"Inspection at ",""),"inspection window starts at ","")</f>
        <v>34 Boyle Street- Forest Hill 14</v>
      </c>
      <c r="J258" s="1">
        <f>VALUE(_xlfn.IFNA(INDEX(Scores[Score],MATCH(LEFT(No_API_Score[[#This Row],[Column2]],LEN(No_API_Score[[#This Row],[Column2]])-3),Scores[Location],0)),0))</f>
        <v>4</v>
      </c>
      <c r="K2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7))</f>
        <v>Improve</v>
      </c>
      <c r="L2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8" s="1">
        <f>IFERROR(No_API_Score[[#This Row],[API TT]]-No_API_Score[[#This Row],[_2.2.1]],"a")</f>
        <v>2</v>
      </c>
    </row>
    <row r="259" spans="1:13" x14ac:dyDescent="0.25">
      <c r="A259" s="1" t="s">
        <v>108</v>
      </c>
      <c r="B259" s="1" t="s">
        <v>110</v>
      </c>
      <c r="C259">
        <v>3</v>
      </c>
      <c r="D259" t="str">
        <f>No_API_Score[[#This Row],[Name]]&amp;No_API_Score[[#This Row],[After construction the inspections are]]</f>
        <v>10MinInspection20211118_East_Whitehorse_Buy1OutputPirpC.txtInspection at 9 Wingrove Street- Forest Hill inspection window starts at 14</v>
      </c>
      <c r="E259" s="1">
        <f>INDEX(API_Score[_2.2.1],MATCH(No_API_Score[[#This Row],[UID]],API_Score[UID],0))</f>
        <v>4</v>
      </c>
      <c r="F259" s="1">
        <f>IFERROR(ABS(No_API_Score[[#This Row],[API TT]]-No_API_Score[[#This Row],[_2.2.1]]),IF(ISNUMBER(SEARCH("millisec",No_API_Score[[#This Row],[After construction the inspections are]])),"b","a"))</f>
        <v>1</v>
      </c>
      <c r="G259" s="2">
        <f>IFERROR(No_API_Score[[#This Row],[Diff]]/No_API_Score[[#This Row],[API TT]],0)</f>
        <v>0.25</v>
      </c>
      <c r="H259" s="1" t="str">
        <f>IF(ISNUMBER(SEARCH("PirpC.txt",No_API_Score[[#This Row],[Name]])),"PIRP-C","PIRP-ILS")</f>
        <v>PIRP-C</v>
      </c>
      <c r="I259" s="1" t="str">
        <f>SUBSTITUTE(SUBSTITUTE(No_API_Score[[#This Row],[After construction the inspections are]],"Inspection at ",""),"inspection window starts at ","")</f>
        <v>9 Wingrove Street- Forest Hill 14</v>
      </c>
      <c r="J259" s="1">
        <f>VALUE(_xlfn.IFNA(INDEX(Scores[Score],MATCH(LEFT(No_API_Score[[#This Row],[Column2]],LEN(No_API_Score[[#This Row],[Column2]])-3),Scores[Location],0)),0))</f>
        <v>2</v>
      </c>
      <c r="K2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8))</f>
        <v>Improve</v>
      </c>
      <c r="L2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59" s="1">
        <f>IFERROR(No_API_Score[[#This Row],[API TT]]-No_API_Score[[#This Row],[_2.2.1]],"a")</f>
        <v>1</v>
      </c>
    </row>
    <row r="260" spans="1:13" x14ac:dyDescent="0.25">
      <c r="A260" s="1" t="s">
        <v>108</v>
      </c>
      <c r="B260" s="1" t="s">
        <v>111</v>
      </c>
      <c r="C260">
        <v>5</v>
      </c>
      <c r="D260" t="str">
        <f>No_API_Score[[#This Row],[Name]]&amp;No_API_Score[[#This Row],[After construction the inspections are]]</f>
        <v>10MinInspection20211118_East_Whitehorse_Buy1OutputPirpC.txtInspection at 15 Rowan Street- Vermont inspection window starts at 15</v>
      </c>
      <c r="E260" s="1">
        <f>INDEX(API_Score[_2.2.1],MATCH(No_API_Score[[#This Row],[UID]],API_Score[UID],0))</f>
        <v>7</v>
      </c>
      <c r="F260" s="1">
        <f>IFERROR(ABS(No_API_Score[[#This Row],[API TT]]-No_API_Score[[#This Row],[_2.2.1]]),IF(ISNUMBER(SEARCH("millisec",No_API_Score[[#This Row],[After construction the inspections are]])),"b","a"))</f>
        <v>2</v>
      </c>
      <c r="G260" s="2">
        <f>IFERROR(No_API_Score[[#This Row],[Diff]]/No_API_Score[[#This Row],[API TT]],0)</f>
        <v>0.2857142857142857</v>
      </c>
      <c r="H260" s="1" t="str">
        <f>IF(ISNUMBER(SEARCH("PirpC.txt",No_API_Score[[#This Row],[Name]])),"PIRP-C","PIRP-ILS")</f>
        <v>PIRP-C</v>
      </c>
      <c r="I260" s="1" t="str">
        <f>SUBSTITUTE(SUBSTITUTE(No_API_Score[[#This Row],[After construction the inspections are]],"Inspection at ",""),"inspection window starts at ","")</f>
        <v>15 Rowan Street- Vermont 15</v>
      </c>
      <c r="J260" s="1">
        <f>VALUE(_xlfn.IFNA(INDEX(Scores[Score],MATCH(LEFT(No_API_Score[[#This Row],[Column2]],LEN(No_API_Score[[#This Row],[Column2]])-3),Scores[Location],0)),0))</f>
        <v>4</v>
      </c>
      <c r="K2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59))</f>
        <v>Improve</v>
      </c>
      <c r="L2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0" s="1">
        <f>IFERROR(No_API_Score[[#This Row],[API TT]]-No_API_Score[[#This Row],[_2.2.1]],"a")</f>
        <v>2</v>
      </c>
    </row>
    <row r="261" spans="1:13" x14ac:dyDescent="0.25">
      <c r="A261" s="1" t="s">
        <v>108</v>
      </c>
      <c r="B261" s="1" t="s">
        <v>112</v>
      </c>
      <c r="C261">
        <v>0</v>
      </c>
      <c r="D261" t="str">
        <f>No_API_Score[[#This Row],[Name]]&amp;No_API_Score[[#This Row],[After construction the inspections are]]</f>
        <v>10MinInspection20211118_East_Whitehorse_Buy1OutputPirpC.txtInspection at 127 Purches Street- Vermont inspection window starts at 15</v>
      </c>
      <c r="E261" s="1">
        <f>INDEX(API_Score[_2.2.1],MATCH(No_API_Score[[#This Row],[UID]],API_Score[UID],0))</f>
        <v>1</v>
      </c>
      <c r="F261" s="1">
        <f>IFERROR(ABS(No_API_Score[[#This Row],[API TT]]-No_API_Score[[#This Row],[_2.2.1]]),IF(ISNUMBER(SEARCH("millisec",No_API_Score[[#This Row],[After construction the inspections are]])),"b","a"))</f>
        <v>1</v>
      </c>
      <c r="G261" s="2">
        <f>IFERROR(No_API_Score[[#This Row],[Diff]]/No_API_Score[[#This Row],[API TT]],0)</f>
        <v>1</v>
      </c>
      <c r="H261" s="1" t="str">
        <f>IF(ISNUMBER(SEARCH("PirpC.txt",No_API_Score[[#This Row],[Name]])),"PIRP-C","PIRP-ILS")</f>
        <v>PIRP-C</v>
      </c>
      <c r="I261" s="1" t="str">
        <f>SUBSTITUTE(SUBSTITUTE(No_API_Score[[#This Row],[After construction the inspections are]],"Inspection at ",""),"inspection window starts at ","")</f>
        <v>127 Purches Street- Vermont 15</v>
      </c>
      <c r="J261" s="1">
        <f>VALUE(_xlfn.IFNA(INDEX(Scores[Score],MATCH(LEFT(No_API_Score[[#This Row],[Column2]],LEN(No_API_Score[[#This Row],[Column2]])-3),Scores[Location],0)),0))</f>
        <v>3</v>
      </c>
      <c r="K2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0))</f>
        <v>Improve</v>
      </c>
      <c r="L2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1" s="1">
        <f>IFERROR(No_API_Score[[#This Row],[API TT]]-No_API_Score[[#This Row],[_2.2.1]],"a")</f>
        <v>1</v>
      </c>
    </row>
    <row r="262" spans="1:13" x14ac:dyDescent="0.25">
      <c r="A262" s="1" t="s">
        <v>108</v>
      </c>
      <c r="B262" s="1" t="s">
        <v>112</v>
      </c>
      <c r="C262">
        <v>0</v>
      </c>
      <c r="D262" t="str">
        <f>No_API_Score[[#This Row],[Name]]&amp;No_API_Score[[#This Row],[After construction the inspections are]]</f>
        <v>10MinInspection20211118_East_Whitehorse_Buy1OutputPirpC.txtInspection at 127 Purches Street- Vermont inspection window starts at 15</v>
      </c>
      <c r="E262" s="1">
        <f>INDEX(API_Score[_2.2.1],MATCH(No_API_Score[[#This Row],[UID]],API_Score[UID],0))</f>
        <v>1</v>
      </c>
      <c r="F262" s="1">
        <f>IFERROR(ABS(No_API_Score[[#This Row],[API TT]]-No_API_Score[[#This Row],[_2.2.1]]),IF(ISNUMBER(SEARCH("millisec",No_API_Score[[#This Row],[After construction the inspections are]])),"b","a"))</f>
        <v>1</v>
      </c>
      <c r="G262" s="2">
        <f>IFERROR(No_API_Score[[#This Row],[Diff]]/No_API_Score[[#This Row],[API TT]],0)</f>
        <v>1</v>
      </c>
      <c r="H262" s="1" t="str">
        <f>IF(ISNUMBER(SEARCH("PirpC.txt",No_API_Score[[#This Row],[Name]])),"PIRP-C","PIRP-ILS")</f>
        <v>PIRP-C</v>
      </c>
      <c r="I262" s="1" t="str">
        <f>SUBSTITUTE(SUBSTITUTE(No_API_Score[[#This Row],[After construction the inspections are]],"Inspection at ",""),"inspection window starts at ","")</f>
        <v>127 Purches Street- Vermont 15</v>
      </c>
      <c r="J262" s="1">
        <f>VALUE(_xlfn.IFNA(INDEX(Scores[Score],MATCH(LEFT(No_API_Score[[#This Row],[Column2]],LEN(No_API_Score[[#This Row],[Column2]])-3),Scores[Location],0)),0))</f>
        <v>3</v>
      </c>
      <c r="K2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1))</f>
        <v>Improve</v>
      </c>
      <c r="L2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2" s="1">
        <f>IFERROR(No_API_Score[[#This Row],[API TT]]-No_API_Score[[#This Row],[_2.2.1]],"a")</f>
        <v>1</v>
      </c>
    </row>
    <row r="263" spans="1:13" x14ac:dyDescent="0.25">
      <c r="A263" s="1" t="s">
        <v>108</v>
      </c>
      <c r="B263" s="1" t="s">
        <v>113</v>
      </c>
      <c r="C263">
        <v>9</v>
      </c>
      <c r="D263" t="str">
        <f>No_API_Score[[#This Row],[Name]]&amp;No_API_Score[[#This Row],[After construction the inspections are]]</f>
        <v>10MinInspection20211118_East_Whitehorse_Buy1OutputPirpC.txtInspection at 9 Barry Road- Burwood East inspection window starts at 16</v>
      </c>
      <c r="E263" s="1">
        <f>INDEX(API_Score[_2.2.1],MATCH(No_API_Score[[#This Row],[UID]],API_Score[UID],0))</f>
        <v>10</v>
      </c>
      <c r="F263" s="1">
        <f>IFERROR(ABS(No_API_Score[[#This Row],[API TT]]-No_API_Score[[#This Row],[_2.2.1]]),IF(ISNUMBER(SEARCH("millisec",No_API_Score[[#This Row],[After construction the inspections are]])),"b","a"))</f>
        <v>1</v>
      </c>
      <c r="G263" s="2">
        <f>IFERROR(No_API_Score[[#This Row],[Diff]]/No_API_Score[[#This Row],[API TT]],0)</f>
        <v>0.1</v>
      </c>
      <c r="H263" s="1" t="str">
        <f>IF(ISNUMBER(SEARCH("PirpC.txt",No_API_Score[[#This Row],[Name]])),"PIRP-C","PIRP-ILS")</f>
        <v>PIRP-C</v>
      </c>
      <c r="I263" s="1" t="str">
        <f>SUBSTITUTE(SUBSTITUTE(No_API_Score[[#This Row],[After construction the inspections are]],"Inspection at ",""),"inspection window starts at ","")</f>
        <v>9 Barry Road- Burwood East 16</v>
      </c>
      <c r="J263" s="1">
        <f>VALUE(_xlfn.IFNA(INDEX(Scores[Score],MATCH(LEFT(No_API_Score[[#This Row],[Column2]],LEN(No_API_Score[[#This Row],[Column2]])-3),Scores[Location],0)),0))</f>
        <v>4</v>
      </c>
      <c r="K2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2))</f>
        <v>Improve</v>
      </c>
      <c r="L2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3" s="1">
        <f>IFERROR(No_API_Score[[#This Row],[API TT]]-No_API_Score[[#This Row],[_2.2.1]],"a")</f>
        <v>1</v>
      </c>
    </row>
    <row r="264" spans="1:13" x14ac:dyDescent="0.25">
      <c r="A264" s="1" t="s">
        <v>108</v>
      </c>
      <c r="B264" s="1" t="s">
        <v>120</v>
      </c>
      <c r="C264">
        <v>8</v>
      </c>
      <c r="D264" t="str">
        <f>No_API_Score[[#This Row],[Name]]&amp;No_API_Score[[#This Row],[After construction the inspections are]]</f>
        <v>10MinInspection20211118_East_Whitehorse_Buy1OutputPirpC.txtInspection at 17 McDowall Street- Mitcham inspection window starts at 16</v>
      </c>
      <c r="E264" s="1" t="e">
        <f>INDEX(API_Score[_2.2.1],MATCH(No_API_Score[[#This Row],[UID]],API_Score[UID],0))</f>
        <v>#N/A</v>
      </c>
      <c r="F264" s="1" t="str">
        <f>IFERROR(ABS(No_API_Score[[#This Row],[API TT]]-No_API_Score[[#This Row],[_2.2.1]]),IF(ISNUMBER(SEARCH("millisec",No_API_Score[[#This Row],[After construction the inspections are]])),"b","a"))</f>
        <v>a</v>
      </c>
      <c r="G264" s="2">
        <f>IFERROR(No_API_Score[[#This Row],[Diff]]/No_API_Score[[#This Row],[API TT]],0)</f>
        <v>0</v>
      </c>
      <c r="H264" s="1" t="str">
        <f>IF(ISNUMBER(SEARCH("PirpC.txt",No_API_Score[[#This Row],[Name]])),"PIRP-C","PIRP-ILS")</f>
        <v>PIRP-C</v>
      </c>
      <c r="I264" s="1" t="str">
        <f>SUBSTITUTE(SUBSTITUTE(No_API_Score[[#This Row],[After construction the inspections are]],"Inspection at ",""),"inspection window starts at ","")</f>
        <v>17 McDowall Street- Mitcham 16</v>
      </c>
      <c r="J264" s="1">
        <f>VALUE(_xlfn.IFNA(INDEX(Scores[Score],MATCH(LEFT(No_API_Score[[#This Row],[Column2]],LEN(No_API_Score[[#This Row],[Column2]])-3),Scores[Location],0)),0))</f>
        <v>4</v>
      </c>
      <c r="K2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3))</f>
        <v>Improve</v>
      </c>
      <c r="L2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4" s="1" t="str">
        <f>IFERROR(No_API_Score[[#This Row],[API TT]]-No_API_Score[[#This Row],[_2.2.1]],"a")</f>
        <v>a</v>
      </c>
    </row>
    <row r="265" spans="1:13" x14ac:dyDescent="0.25">
      <c r="A265" s="1" t="s">
        <v>108</v>
      </c>
      <c r="B265" s="1" t="s">
        <v>115</v>
      </c>
      <c r="C265">
        <v>2</v>
      </c>
      <c r="D265" t="str">
        <f>No_API_Score[[#This Row],[Name]]&amp;No_API_Score[[#This Row],[After construction the inspections are]]</f>
        <v>10MinInspection20211118_East_Whitehorse_Buy1OutputPirpC.txtInspection at 8 Alwyn Street- Nunawading inspection window starts at 17</v>
      </c>
      <c r="E265" s="1">
        <f>INDEX(API_Score[_2.2.1],MATCH(No_API_Score[[#This Row],[UID]],API_Score[UID],0))</f>
        <v>8</v>
      </c>
      <c r="F265" s="1">
        <f>IFERROR(ABS(No_API_Score[[#This Row],[API TT]]-No_API_Score[[#This Row],[_2.2.1]]),IF(ISNUMBER(SEARCH("millisec",No_API_Score[[#This Row],[After construction the inspections are]])),"b","a"))</f>
        <v>6</v>
      </c>
      <c r="G265" s="2">
        <f>IFERROR(No_API_Score[[#This Row],[Diff]]/No_API_Score[[#This Row],[API TT]],0)</f>
        <v>0.75</v>
      </c>
      <c r="H265" s="1" t="str">
        <f>IF(ISNUMBER(SEARCH("PirpC.txt",No_API_Score[[#This Row],[Name]])),"PIRP-C","PIRP-ILS")</f>
        <v>PIRP-C</v>
      </c>
      <c r="I265" s="1" t="str">
        <f>SUBSTITUTE(SUBSTITUTE(No_API_Score[[#This Row],[After construction the inspections are]],"Inspection at ",""),"inspection window starts at ","")</f>
        <v>8 Alwyn Street- Nunawading 17</v>
      </c>
      <c r="J265" s="1">
        <f>VALUE(_xlfn.IFNA(INDEX(Scores[Score],MATCH(LEFT(No_API_Score[[#This Row],[Column2]],LEN(No_API_Score[[#This Row],[Column2]])-3),Scores[Location],0)),0))</f>
        <v>4</v>
      </c>
      <c r="K2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4))</f>
        <v>Improve</v>
      </c>
      <c r="L2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5" s="1">
        <f>IFERROR(No_API_Score[[#This Row],[API TT]]-No_API_Score[[#This Row],[_2.2.1]],"a")</f>
        <v>6</v>
      </c>
    </row>
    <row r="266" spans="1:13" x14ac:dyDescent="0.25">
      <c r="A266" s="1" t="s">
        <v>108</v>
      </c>
      <c r="B266" s="1" t="s">
        <v>116</v>
      </c>
      <c r="C266">
        <v>1</v>
      </c>
      <c r="D266" t="str">
        <f>No_API_Score[[#This Row],[Name]]&amp;No_API_Score[[#This Row],[After construction the inspections are]]</f>
        <v>10MinInspection20211118_East_Whitehorse_Buy1OutputPirpC.txtInspection at 4 Windouran Drive- Mitcham inspection window starts at 17</v>
      </c>
      <c r="E266" s="1">
        <f>INDEX(API_Score[_2.2.1],MATCH(No_API_Score[[#This Row],[UID]],API_Score[UID],0))</f>
        <v>2</v>
      </c>
      <c r="F266" s="1">
        <f>IFERROR(ABS(No_API_Score[[#This Row],[API TT]]-No_API_Score[[#This Row],[_2.2.1]]),IF(ISNUMBER(SEARCH("millisec",No_API_Score[[#This Row],[After construction the inspections are]])),"b","a"))</f>
        <v>1</v>
      </c>
      <c r="G266" s="2">
        <f>IFERROR(No_API_Score[[#This Row],[Diff]]/No_API_Score[[#This Row],[API TT]],0)</f>
        <v>0.5</v>
      </c>
      <c r="H266" s="1" t="str">
        <f>IF(ISNUMBER(SEARCH("PirpC.txt",No_API_Score[[#This Row],[Name]])),"PIRP-C","PIRP-ILS")</f>
        <v>PIRP-C</v>
      </c>
      <c r="I266" s="1" t="str">
        <f>SUBSTITUTE(SUBSTITUTE(No_API_Score[[#This Row],[After construction the inspections are]],"Inspection at ",""),"inspection window starts at ","")</f>
        <v>4 Windouran Drive- Mitcham 17</v>
      </c>
      <c r="J266" s="1">
        <f>VALUE(_xlfn.IFNA(INDEX(Scores[Score],MATCH(LEFT(No_API_Score[[#This Row],[Column2]],LEN(No_API_Score[[#This Row],[Column2]])-3),Scores[Location],0)),0))</f>
        <v>4</v>
      </c>
      <c r="K2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5))</f>
        <v>Improve</v>
      </c>
      <c r="L2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6" s="1">
        <f>IFERROR(No_API_Score[[#This Row],[API TT]]-No_API_Score[[#This Row],[_2.2.1]],"a")</f>
        <v>1</v>
      </c>
    </row>
    <row r="267" spans="1:13" x14ac:dyDescent="0.25">
      <c r="A267" s="1" t="s">
        <v>108</v>
      </c>
      <c r="B267" s="1" t="s">
        <v>117</v>
      </c>
      <c r="C267">
        <v>2</v>
      </c>
      <c r="D267" t="str">
        <f>No_API_Score[[#This Row],[Name]]&amp;No_API_Score[[#This Row],[After construction the inspections are]]</f>
        <v>10MinInspection20211118_East_Whitehorse_Buy1OutputPirpC.txtInspection at 1 Plymouth Court- Nunawading inspection window starts at 17</v>
      </c>
      <c r="E267" s="1">
        <f>INDEX(API_Score[_2.2.1],MATCH(No_API_Score[[#This Row],[UID]],API_Score[UID],0))</f>
        <v>6</v>
      </c>
      <c r="F267" s="1">
        <f>IFERROR(ABS(No_API_Score[[#This Row],[API TT]]-No_API_Score[[#This Row],[_2.2.1]]),IF(ISNUMBER(SEARCH("millisec",No_API_Score[[#This Row],[After construction the inspections are]])),"b","a"))</f>
        <v>4</v>
      </c>
      <c r="G267" s="2">
        <f>IFERROR(No_API_Score[[#This Row],[Diff]]/No_API_Score[[#This Row],[API TT]],0)</f>
        <v>0.66666666666666663</v>
      </c>
      <c r="H267" s="1" t="str">
        <f>IF(ISNUMBER(SEARCH("PirpC.txt",No_API_Score[[#This Row],[Name]])),"PIRP-C","PIRP-ILS")</f>
        <v>PIRP-C</v>
      </c>
      <c r="I267" s="1" t="str">
        <f>SUBSTITUTE(SUBSTITUTE(No_API_Score[[#This Row],[After construction the inspections are]],"Inspection at ",""),"inspection window starts at ","")</f>
        <v>1 Plymouth Court- Nunawading 17</v>
      </c>
      <c r="J267" s="1">
        <f>VALUE(_xlfn.IFNA(INDEX(Scores[Score],MATCH(LEFT(No_API_Score[[#This Row],[Column2]],LEN(No_API_Score[[#This Row],[Column2]])-3),Scores[Location],0)),0))</f>
        <v>3</v>
      </c>
      <c r="K2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6))</f>
        <v>Improve</v>
      </c>
      <c r="L2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7" s="1">
        <f>IFERROR(No_API_Score[[#This Row],[API TT]]-No_API_Score[[#This Row],[_2.2.1]],"a")</f>
        <v>4</v>
      </c>
    </row>
    <row r="268" spans="1:13" x14ac:dyDescent="0.25">
      <c r="A268" s="1" t="s">
        <v>108</v>
      </c>
      <c r="B268" s="1" t="s">
        <v>118</v>
      </c>
      <c r="C268">
        <v>3</v>
      </c>
      <c r="D268" t="str">
        <f>No_API_Score[[#This Row],[Name]]&amp;No_API_Score[[#This Row],[After construction the inspections are]]</f>
        <v>10MinInspection20211118_East_Whitehorse_Buy1OutputPirpC.txtInspection at 7 Felicia Grove- Forest Hill inspection window starts at 17</v>
      </c>
      <c r="E268" s="1">
        <f>INDEX(API_Score[_2.2.1],MATCH(No_API_Score[[#This Row],[UID]],API_Score[UID],0))</f>
        <v>6</v>
      </c>
      <c r="F268" s="1">
        <f>IFERROR(ABS(No_API_Score[[#This Row],[API TT]]-No_API_Score[[#This Row],[_2.2.1]]),IF(ISNUMBER(SEARCH("millisec",No_API_Score[[#This Row],[After construction the inspections are]])),"b","a"))</f>
        <v>3</v>
      </c>
      <c r="G268" s="2">
        <f>IFERROR(No_API_Score[[#This Row],[Diff]]/No_API_Score[[#This Row],[API TT]],0)</f>
        <v>0.5</v>
      </c>
      <c r="H268" s="1" t="str">
        <f>IF(ISNUMBER(SEARCH("PirpC.txt",No_API_Score[[#This Row],[Name]])),"PIRP-C","PIRP-ILS")</f>
        <v>PIRP-C</v>
      </c>
      <c r="I268" s="1" t="str">
        <f>SUBSTITUTE(SUBSTITUTE(No_API_Score[[#This Row],[After construction the inspections are]],"Inspection at ",""),"inspection window starts at ","")</f>
        <v>7 Felicia Grove- Forest Hill 17</v>
      </c>
      <c r="J268" s="1">
        <f>VALUE(_xlfn.IFNA(INDEX(Scores[Score],MATCH(LEFT(No_API_Score[[#This Row],[Column2]],LEN(No_API_Score[[#This Row],[Column2]])-3),Scores[Location],0)),0))</f>
        <v>2</v>
      </c>
      <c r="K2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7))</f>
        <v>Improve</v>
      </c>
      <c r="L2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8" s="1">
        <f>IFERROR(No_API_Score[[#This Row],[API TT]]-No_API_Score[[#This Row],[_2.2.1]],"a")</f>
        <v>3</v>
      </c>
    </row>
    <row r="269" spans="1:13" x14ac:dyDescent="0.25">
      <c r="A269" s="1" t="s">
        <v>108</v>
      </c>
      <c r="B269" s="1" t="s">
        <v>119</v>
      </c>
      <c r="C269">
        <v>2</v>
      </c>
      <c r="D269" t="str">
        <f>No_API_Score[[#This Row],[Name]]&amp;No_API_Score[[#This Row],[After construction the inspections are]]</f>
        <v>10MinInspection20211118_East_Whitehorse_Buy1OutputPirpC.txtInspection at 20 Joyce Street- Nunawading inspection window starts at 17</v>
      </c>
      <c r="E269" s="1" t="e">
        <f>INDEX(API_Score[_2.2.1],MATCH(No_API_Score[[#This Row],[UID]],API_Score[UID],0))</f>
        <v>#N/A</v>
      </c>
      <c r="F269" s="1" t="str">
        <f>IFERROR(ABS(No_API_Score[[#This Row],[API TT]]-No_API_Score[[#This Row],[_2.2.1]]),IF(ISNUMBER(SEARCH("millisec",No_API_Score[[#This Row],[After construction the inspections are]])),"b","a"))</f>
        <v>a</v>
      </c>
      <c r="G269" s="2">
        <f>IFERROR(No_API_Score[[#This Row],[Diff]]/No_API_Score[[#This Row],[API TT]],0)</f>
        <v>0</v>
      </c>
      <c r="H269" s="1" t="str">
        <f>IF(ISNUMBER(SEARCH("PirpC.txt",No_API_Score[[#This Row],[Name]])),"PIRP-C","PIRP-ILS")</f>
        <v>PIRP-C</v>
      </c>
      <c r="I269" s="1" t="str">
        <f>SUBSTITUTE(SUBSTITUTE(No_API_Score[[#This Row],[After construction the inspections are]],"Inspection at ",""),"inspection window starts at ","")</f>
        <v>20 Joyce Street- Nunawading 17</v>
      </c>
      <c r="J269" s="1">
        <f>VALUE(_xlfn.IFNA(INDEX(Scores[Score],MATCH(LEFT(No_API_Score[[#This Row],[Column2]],LEN(No_API_Score[[#This Row],[Column2]])-3),Scores[Location],0)),0))</f>
        <v>1</v>
      </c>
      <c r="K2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8))</f>
        <v>Improve</v>
      </c>
      <c r="L2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69" s="1" t="str">
        <f>IFERROR(No_API_Score[[#This Row],[API TT]]-No_API_Score[[#This Row],[_2.2.1]],"a")</f>
        <v>a</v>
      </c>
    </row>
    <row r="270" spans="1:13" x14ac:dyDescent="0.25">
      <c r="A270" s="1" t="s">
        <v>108</v>
      </c>
      <c r="B270" s="1" t="s">
        <v>69</v>
      </c>
      <c r="D270" t="str">
        <f>No_API_Score[[#This Row],[Name]]&amp;No_API_Score[[#This Row],[After construction the inspections are]]</f>
        <v xml:space="preserve">10MinInspection20211118_East_Whitehorse_Buy1OutputPirpC.txtConstruct aspect of algorithm took 0milliseconds to run. </v>
      </c>
      <c r="E270" s="1" t="e">
        <f>INDEX(API_Score[_2.2.1],MATCH(No_API_Score[[#This Row],[UID]],API_Score[UID],0))</f>
        <v>#N/A</v>
      </c>
      <c r="F270" s="1" t="str">
        <f>IFERROR(ABS(No_API_Score[[#This Row],[API TT]]-No_API_Score[[#This Row],[_2.2.1]]),IF(ISNUMBER(SEARCH("millisec",No_API_Score[[#This Row],[After construction the inspections are]])),"b","a"))</f>
        <v>b</v>
      </c>
      <c r="G270" s="2">
        <f>IFERROR(No_API_Score[[#This Row],[Diff]]/No_API_Score[[#This Row],[API TT]],0)</f>
        <v>0</v>
      </c>
      <c r="H270" s="1" t="str">
        <f>IF(ISNUMBER(SEARCH("PirpC.txt",No_API_Score[[#This Row],[Name]])),"PIRP-C","PIRP-ILS")</f>
        <v>PIRP-C</v>
      </c>
      <c r="I270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70" s="1">
        <f>VALUE(_xlfn.IFNA(INDEX(Scores[Score],MATCH(LEFT(No_API_Score[[#This Row],[Column2]],LEN(No_API_Score[[#This Row],[Column2]])-3),Scores[Location],0)),0))</f>
        <v>0</v>
      </c>
      <c r="K2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69))</f>
        <v/>
      </c>
      <c r="L2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0" s="1" t="str">
        <f>IFERROR(No_API_Score[[#This Row],[API TT]]-No_API_Score[[#This Row],[_2.2.1]],"a")</f>
        <v>a</v>
      </c>
    </row>
    <row r="271" spans="1:13" x14ac:dyDescent="0.25">
      <c r="A271" s="1" t="s">
        <v>108</v>
      </c>
      <c r="B271" s="1" t="s">
        <v>70</v>
      </c>
      <c r="D271" t="str">
        <f>No_API_Score[[#This Row],[Name]]&amp;No_API_Score[[#This Row],[After construction the inspections are]]</f>
        <v>10MinInspection20211118_East_Whitehorse_Buy1OutputPirpC.txtImprove aspect of algorithm took 0milliseconds to run.</v>
      </c>
      <c r="E271" s="1" t="e">
        <f>INDEX(API_Score[_2.2.1],MATCH(No_API_Score[[#This Row],[UID]],API_Score[UID],0))</f>
        <v>#N/A</v>
      </c>
      <c r="F271" s="1" t="str">
        <f>IFERROR(ABS(No_API_Score[[#This Row],[API TT]]-No_API_Score[[#This Row],[_2.2.1]]),IF(ISNUMBER(SEARCH("millisec",No_API_Score[[#This Row],[After construction the inspections are]])),"b","a"))</f>
        <v>b</v>
      </c>
      <c r="G271" s="2">
        <f>IFERROR(No_API_Score[[#This Row],[Diff]]/No_API_Score[[#This Row],[API TT]],0)</f>
        <v>0</v>
      </c>
      <c r="H271" s="1" t="str">
        <f>IF(ISNUMBER(SEARCH("PirpC.txt",No_API_Score[[#This Row],[Name]])),"PIRP-C","PIRP-ILS")</f>
        <v>PIRP-C</v>
      </c>
      <c r="I271" s="1" t="str">
        <f>SUBSTITUTE(SUBSTITUTE(No_API_Score[[#This Row],[After construction the inspections are]],"Inspection at ",""),"inspection window starts at ","")</f>
        <v>Improve aspect of algorithm took 0milliseconds to run.</v>
      </c>
      <c r="J271" s="1">
        <f>VALUE(_xlfn.IFNA(INDEX(Scores[Score],MATCH(LEFT(No_API_Score[[#This Row],[Column2]],LEN(No_API_Score[[#This Row],[Column2]])-3),Scores[Location],0)),0))</f>
        <v>0</v>
      </c>
      <c r="K2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0))</f>
        <v/>
      </c>
      <c r="L2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1" s="1" t="str">
        <f>IFERROR(No_API_Score[[#This Row],[API TT]]-No_API_Score[[#This Row],[_2.2.1]],"a")</f>
        <v>a</v>
      </c>
    </row>
    <row r="272" spans="1:13" x14ac:dyDescent="0.25">
      <c r="A272" s="1" t="s">
        <v>108</v>
      </c>
      <c r="B272" s="1" t="s">
        <v>20</v>
      </c>
      <c r="D272" t="str">
        <f>No_API_Score[[#This Row],[Name]]&amp;No_API_Score[[#This Row],[After construction the inspections are]]</f>
        <v xml:space="preserve">10MinInspection20211118_East_Whitehorse_Buy1OutputPirpC.txt Neighbourhood Replace aspect of algorithm took 0milliseconds to run. </v>
      </c>
      <c r="E272" s="1">
        <f>INDEX(API_Score[_2.2.1],MATCH(No_API_Score[[#This Row],[UID]],API_Score[UID],0))</f>
        <v>0</v>
      </c>
      <c r="F272" s="1">
        <f>IFERROR(ABS(No_API_Score[[#This Row],[API TT]]-No_API_Score[[#This Row],[_2.2.1]]),IF(ISNUMBER(SEARCH("millisec",No_API_Score[[#This Row],[After construction the inspections are]])),"b","a"))</f>
        <v>0</v>
      </c>
      <c r="G272" s="2">
        <f>IFERROR(No_API_Score[[#This Row],[Diff]]/No_API_Score[[#This Row],[API TT]],0)</f>
        <v>0</v>
      </c>
      <c r="H272" s="1" t="str">
        <f>IF(ISNUMBER(SEARCH("PirpC.txt",No_API_Score[[#This Row],[Name]])),"PIRP-C","PIRP-ILS")</f>
        <v>PIRP-C</v>
      </c>
      <c r="I272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272" s="1">
        <f>VALUE(_xlfn.IFNA(INDEX(Scores[Score],MATCH(LEFT(No_API_Score[[#This Row],[Column2]],LEN(No_API_Score[[#This Row],[Column2]])-3),Scores[Location],0)),0))</f>
        <v>0</v>
      </c>
      <c r="K2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1))</f>
        <v/>
      </c>
      <c r="L2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2" s="1">
        <f>IFERROR(No_API_Score[[#This Row],[API TT]]-No_API_Score[[#This Row],[_2.2.1]],"a")</f>
        <v>0</v>
      </c>
    </row>
    <row r="273" spans="1:13" x14ac:dyDescent="0.25">
      <c r="A273" s="1" t="s">
        <v>108</v>
      </c>
      <c r="B273" s="1" t="s">
        <v>71</v>
      </c>
      <c r="D273" t="str">
        <f>No_API_Score[[#This Row],[Name]]&amp;No_API_Score[[#This Row],[After construction the inspections are]]</f>
        <v>10MinInspection20211118_East_Whitehorse_Buy1OutputPirpC.txtOverall the algorithm took 0milliseconds to run.</v>
      </c>
      <c r="E273" s="1" t="e">
        <f>INDEX(API_Score[_2.2.1],MATCH(No_API_Score[[#This Row],[UID]],API_Score[UID],0))</f>
        <v>#N/A</v>
      </c>
      <c r="F273" s="1" t="str">
        <f>IFERROR(ABS(No_API_Score[[#This Row],[API TT]]-No_API_Score[[#This Row],[_2.2.1]]),IF(ISNUMBER(SEARCH("millisec",No_API_Score[[#This Row],[After construction the inspections are]])),"b","a"))</f>
        <v>b</v>
      </c>
      <c r="G273" s="2">
        <f>IFERROR(No_API_Score[[#This Row],[Diff]]/No_API_Score[[#This Row],[API TT]],0)</f>
        <v>0</v>
      </c>
      <c r="H273" s="1" t="str">
        <f>IF(ISNUMBER(SEARCH("PirpC.txt",No_API_Score[[#This Row],[Name]])),"PIRP-C","PIRP-ILS")</f>
        <v>PIRP-C</v>
      </c>
      <c r="I273" s="1" t="str">
        <f>SUBSTITUTE(SUBSTITUTE(No_API_Score[[#This Row],[After construction the inspections are]],"Inspection at ",""),"inspection window starts at ","")</f>
        <v>Overall the algorithm took 0milliseconds to run.</v>
      </c>
      <c r="J273" s="1">
        <f>VALUE(_xlfn.IFNA(INDEX(Scores[Score],MATCH(LEFT(No_API_Score[[#This Row],[Column2]],LEN(No_API_Score[[#This Row],[Column2]])-3),Scores[Location],0)),0))</f>
        <v>0</v>
      </c>
      <c r="K2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2))</f>
        <v/>
      </c>
      <c r="L2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3" s="1" t="str">
        <f>IFERROR(No_API_Score[[#This Row],[API TT]]-No_API_Score[[#This Row],[_2.2.1]],"a")</f>
        <v>a</v>
      </c>
    </row>
    <row r="274" spans="1:13" x14ac:dyDescent="0.25">
      <c r="A274" s="1" t="s">
        <v>121</v>
      </c>
      <c r="B274" s="1" t="s">
        <v>111</v>
      </c>
      <c r="C274">
        <v>7</v>
      </c>
      <c r="D274" t="str">
        <f>No_API_Score[[#This Row],[Name]]&amp;No_API_Score[[#This Row],[After construction the inspections are]]</f>
        <v>10MinInspection20211118_East_Whitehorse_Buy1OutputPirpILS.txtInspection at 15 Rowan Street- Vermont inspection window starts at 15</v>
      </c>
      <c r="E274" s="1">
        <f>INDEX(API_Score[_2.2.1],MATCH(No_API_Score[[#This Row],[UID]],API_Score[UID],0))</f>
        <v>8</v>
      </c>
      <c r="F274" s="1">
        <f>IFERROR(ABS(No_API_Score[[#This Row],[API TT]]-No_API_Score[[#This Row],[_2.2.1]]),IF(ISNUMBER(SEARCH("millisec",No_API_Score[[#This Row],[After construction the inspections are]])),"b","a"))</f>
        <v>1</v>
      </c>
      <c r="G274" s="2">
        <f>IFERROR(No_API_Score[[#This Row],[Diff]]/No_API_Score[[#This Row],[API TT]],0)</f>
        <v>0.125</v>
      </c>
      <c r="H274" s="1" t="str">
        <f>IF(ISNUMBER(SEARCH("PirpC.txt",No_API_Score[[#This Row],[Name]])),"PIRP-C","PIRP-ILS")</f>
        <v>PIRP-ILS</v>
      </c>
      <c r="I274" s="1" t="str">
        <f>SUBSTITUTE(SUBSTITUTE(No_API_Score[[#This Row],[After construction the inspections are]],"Inspection at ",""),"inspection window starts at ","")</f>
        <v>15 Rowan Street- Vermont 15</v>
      </c>
      <c r="J274" s="1">
        <f>VALUE(_xlfn.IFNA(INDEX(Scores[Score],MATCH(LEFT(No_API_Score[[#This Row],[Column2]],LEN(No_API_Score[[#This Row],[Column2]])-3),Scores[Location],0)),0))</f>
        <v>4</v>
      </c>
      <c r="K2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3))</f>
        <v/>
      </c>
      <c r="L2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4" s="1">
        <f>IFERROR(No_API_Score[[#This Row],[API TT]]-No_API_Score[[#This Row],[_2.2.1]],"a")</f>
        <v>1</v>
      </c>
    </row>
    <row r="275" spans="1:13" x14ac:dyDescent="0.25">
      <c r="A275" s="1" t="s">
        <v>121</v>
      </c>
      <c r="B275" s="1" t="s">
        <v>113</v>
      </c>
      <c r="C275">
        <v>9</v>
      </c>
      <c r="D275" t="str">
        <f>No_API_Score[[#This Row],[Name]]&amp;No_API_Score[[#This Row],[After construction the inspections are]]</f>
        <v>10MinInspection20211118_East_Whitehorse_Buy1OutputPirpILS.txtInspection at 9 Barry Road- Burwood East inspection window starts at 16</v>
      </c>
      <c r="E275" s="1">
        <f>INDEX(API_Score[_2.2.1],MATCH(No_API_Score[[#This Row],[UID]],API_Score[UID],0))</f>
        <v>11</v>
      </c>
      <c r="F275" s="1">
        <f>IFERROR(ABS(No_API_Score[[#This Row],[API TT]]-No_API_Score[[#This Row],[_2.2.1]]),IF(ISNUMBER(SEARCH("millisec",No_API_Score[[#This Row],[After construction the inspections are]])),"b","a"))</f>
        <v>2</v>
      </c>
      <c r="G275" s="2">
        <f>IFERROR(No_API_Score[[#This Row],[Diff]]/No_API_Score[[#This Row],[API TT]],0)</f>
        <v>0.18181818181818182</v>
      </c>
      <c r="H275" s="1" t="str">
        <f>IF(ISNUMBER(SEARCH("PirpC.txt",No_API_Score[[#This Row],[Name]])),"PIRP-C","PIRP-ILS")</f>
        <v>PIRP-ILS</v>
      </c>
      <c r="I275" s="1" t="str">
        <f>SUBSTITUTE(SUBSTITUTE(No_API_Score[[#This Row],[After construction the inspections are]],"Inspection at ",""),"inspection window starts at ","")</f>
        <v>9 Barry Road- Burwood East 16</v>
      </c>
      <c r="J275" s="1">
        <f>VALUE(_xlfn.IFNA(INDEX(Scores[Score],MATCH(LEFT(No_API_Score[[#This Row],[Column2]],LEN(No_API_Score[[#This Row],[Column2]])-3),Scores[Location],0)),0))</f>
        <v>4</v>
      </c>
      <c r="K2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4))</f>
        <v/>
      </c>
      <c r="L2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5" s="1">
        <f>IFERROR(No_API_Score[[#This Row],[API TT]]-No_API_Score[[#This Row],[_2.2.1]],"a")</f>
        <v>2</v>
      </c>
    </row>
    <row r="276" spans="1:13" x14ac:dyDescent="0.25">
      <c r="A276" s="1" t="s">
        <v>121</v>
      </c>
      <c r="B276" s="1" t="s">
        <v>115</v>
      </c>
      <c r="C276">
        <v>7</v>
      </c>
      <c r="D276" t="str">
        <f>No_API_Score[[#This Row],[Name]]&amp;No_API_Score[[#This Row],[After construction the inspections are]]</f>
        <v>10MinInspection20211118_East_Whitehorse_Buy1OutputPirpILS.txtInspection at 8 Alwyn Street- Nunawading inspection window starts at 17</v>
      </c>
      <c r="E276" s="1" t="e">
        <f>INDEX(API_Score[_2.2.1],MATCH(No_API_Score[[#This Row],[UID]],API_Score[UID],0))</f>
        <v>#N/A</v>
      </c>
      <c r="F276" s="1" t="str">
        <f>IFERROR(ABS(No_API_Score[[#This Row],[API TT]]-No_API_Score[[#This Row],[_2.2.1]]),IF(ISNUMBER(SEARCH("millisec",No_API_Score[[#This Row],[After construction the inspections are]])),"b","a"))</f>
        <v>a</v>
      </c>
      <c r="G276" s="2">
        <f>IFERROR(No_API_Score[[#This Row],[Diff]]/No_API_Score[[#This Row],[API TT]],0)</f>
        <v>0</v>
      </c>
      <c r="H276" s="1" t="str">
        <f>IF(ISNUMBER(SEARCH("PirpC.txt",No_API_Score[[#This Row],[Name]])),"PIRP-C","PIRP-ILS")</f>
        <v>PIRP-ILS</v>
      </c>
      <c r="I276" s="1" t="str">
        <f>SUBSTITUTE(SUBSTITUTE(No_API_Score[[#This Row],[After construction the inspections are]],"Inspection at ",""),"inspection window starts at ","")</f>
        <v>8 Alwyn Street- Nunawading 17</v>
      </c>
      <c r="J276" s="1">
        <f>VALUE(_xlfn.IFNA(INDEX(Scores[Score],MATCH(LEFT(No_API_Score[[#This Row],[Column2]],LEN(No_API_Score[[#This Row],[Column2]])-3),Scores[Location],0)),0))</f>
        <v>4</v>
      </c>
      <c r="K2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5))</f>
        <v/>
      </c>
      <c r="L2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6" s="1" t="str">
        <f>IFERROR(No_API_Score[[#This Row],[API TT]]-No_API_Score[[#This Row],[_2.2.1]],"a")</f>
        <v>a</v>
      </c>
    </row>
    <row r="277" spans="1:13" x14ac:dyDescent="0.25">
      <c r="A277" s="1" t="s">
        <v>121</v>
      </c>
      <c r="B277" s="1" t="s">
        <v>122</v>
      </c>
      <c r="C277">
        <v>4</v>
      </c>
      <c r="D277" t="str">
        <f>No_API_Score[[#This Row],[Name]]&amp;No_API_Score[[#This Row],[After construction the inspections are]]</f>
        <v>10MinInspection20211118_East_Whitehorse_Buy1OutputPirpILS.txtInspection at 6 Stockmans Drive- Vermont South inspection window starts at 17</v>
      </c>
      <c r="E277" s="1" t="e">
        <f>INDEX(API_Score[_2.2.1],MATCH(No_API_Score[[#This Row],[UID]],API_Score[UID],0))</f>
        <v>#N/A</v>
      </c>
      <c r="F277" s="1" t="str">
        <f>IFERROR(ABS(No_API_Score[[#This Row],[API TT]]-No_API_Score[[#This Row],[_2.2.1]]),IF(ISNUMBER(SEARCH("millisec",No_API_Score[[#This Row],[After construction the inspections are]])),"b","a"))</f>
        <v>a</v>
      </c>
      <c r="G277" s="2">
        <f>IFERROR(No_API_Score[[#This Row],[Diff]]/No_API_Score[[#This Row],[API TT]],0)</f>
        <v>0</v>
      </c>
      <c r="H277" s="1" t="str">
        <f>IF(ISNUMBER(SEARCH("PirpC.txt",No_API_Score[[#This Row],[Name]])),"PIRP-C","PIRP-ILS")</f>
        <v>PIRP-ILS</v>
      </c>
      <c r="I277" s="1" t="str">
        <f>SUBSTITUTE(SUBSTITUTE(No_API_Score[[#This Row],[After construction the inspections are]],"Inspection at ",""),"inspection window starts at ","")</f>
        <v>6 Stockmans Drive- Vermont South 17</v>
      </c>
      <c r="J277" s="1">
        <f>VALUE(_xlfn.IFNA(INDEX(Scores[Score],MATCH(LEFT(No_API_Score[[#This Row],[Column2]],LEN(No_API_Score[[#This Row],[Column2]])-3),Scores[Location],0)),0))</f>
        <v>3</v>
      </c>
      <c r="K2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6))</f>
        <v/>
      </c>
      <c r="L2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7" s="1" t="str">
        <f>IFERROR(No_API_Score[[#This Row],[API TT]]-No_API_Score[[#This Row],[_2.2.1]],"a")</f>
        <v>a</v>
      </c>
    </row>
    <row r="278" spans="1:13" x14ac:dyDescent="0.25">
      <c r="A278" s="1" t="s">
        <v>121</v>
      </c>
      <c r="B278" s="1" t="s">
        <v>123</v>
      </c>
      <c r="C278">
        <v>1</v>
      </c>
      <c r="D278" t="str">
        <f>No_API_Score[[#This Row],[Name]]&amp;No_API_Score[[#This Row],[After construction the inspections are]]</f>
        <v>10MinInspection20211118_East_Whitehorse_Buy1OutputPirpILS.txtInspection at 515 Burwood Highway- Vermont South inspection window starts at 17</v>
      </c>
      <c r="E278" s="1" t="e">
        <f>INDEX(API_Score[_2.2.1],MATCH(No_API_Score[[#This Row],[UID]],API_Score[UID],0))</f>
        <v>#N/A</v>
      </c>
      <c r="F278" s="1" t="str">
        <f>IFERROR(ABS(No_API_Score[[#This Row],[API TT]]-No_API_Score[[#This Row],[_2.2.1]]),IF(ISNUMBER(SEARCH("millisec",No_API_Score[[#This Row],[After construction the inspections are]])),"b","a"))</f>
        <v>a</v>
      </c>
      <c r="G278" s="2">
        <f>IFERROR(No_API_Score[[#This Row],[Diff]]/No_API_Score[[#This Row],[API TT]],0)</f>
        <v>0</v>
      </c>
      <c r="H278" s="1" t="str">
        <f>IF(ISNUMBER(SEARCH("PirpC.txt",No_API_Score[[#This Row],[Name]])),"PIRP-C","PIRP-ILS")</f>
        <v>PIRP-ILS</v>
      </c>
      <c r="I278" s="1" t="str">
        <f>SUBSTITUTE(SUBSTITUTE(No_API_Score[[#This Row],[After construction the inspections are]],"Inspection at ",""),"inspection window starts at ","")</f>
        <v>515 Burwood Highway- Vermont South 17</v>
      </c>
      <c r="J278" s="1">
        <f>VALUE(_xlfn.IFNA(INDEX(Scores[Score],MATCH(LEFT(No_API_Score[[#This Row],[Column2]],LEN(No_API_Score[[#This Row],[Column2]])-3),Scores[Location],0)),0))</f>
        <v>1</v>
      </c>
      <c r="K2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7))</f>
        <v/>
      </c>
      <c r="L2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8" s="1" t="str">
        <f>IFERROR(No_API_Score[[#This Row],[API TT]]-No_API_Score[[#This Row],[_2.2.1]],"a")</f>
        <v>a</v>
      </c>
    </row>
    <row r="279" spans="1:13" x14ac:dyDescent="0.25">
      <c r="A279" s="1" t="s">
        <v>121</v>
      </c>
      <c r="B279" s="1" t="s">
        <v>124</v>
      </c>
      <c r="C279">
        <v>3</v>
      </c>
      <c r="D279" t="str">
        <f>No_API_Score[[#This Row],[Name]]&amp;No_API_Score[[#This Row],[After construction the inspections are]]</f>
        <v>10MinInspection20211118_East_Whitehorse_Buy1OutputPirpILS.txtInspection at 6/125-129 Hawthorn Road- Forest Hill inspection window starts at 17</v>
      </c>
      <c r="E279" s="1" t="e">
        <f>INDEX(API_Score[_2.2.1],MATCH(No_API_Score[[#This Row],[UID]],API_Score[UID],0))</f>
        <v>#N/A</v>
      </c>
      <c r="F279" s="1" t="str">
        <f>IFERROR(ABS(No_API_Score[[#This Row],[API TT]]-No_API_Score[[#This Row],[_2.2.1]]),IF(ISNUMBER(SEARCH("millisec",No_API_Score[[#This Row],[After construction the inspections are]])),"b","a"))</f>
        <v>a</v>
      </c>
      <c r="G279" s="2">
        <f>IFERROR(No_API_Score[[#This Row],[Diff]]/No_API_Score[[#This Row],[API TT]],0)</f>
        <v>0</v>
      </c>
      <c r="H279" s="1" t="str">
        <f>IF(ISNUMBER(SEARCH("PirpC.txt",No_API_Score[[#This Row],[Name]])),"PIRP-C","PIRP-ILS")</f>
        <v>PIRP-ILS</v>
      </c>
      <c r="I279" s="1" t="str">
        <f>SUBSTITUTE(SUBSTITUTE(No_API_Score[[#This Row],[After construction the inspections are]],"Inspection at ",""),"inspection window starts at ","")</f>
        <v>6/125-129 Hawthorn Road- Forest Hill 17</v>
      </c>
      <c r="J279" s="1">
        <f>VALUE(_xlfn.IFNA(INDEX(Scores[Score],MATCH(LEFT(No_API_Score[[#This Row],[Column2]],LEN(No_API_Score[[#This Row],[Column2]])-3),Scores[Location],0)),0))</f>
        <v>1</v>
      </c>
      <c r="K2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8))</f>
        <v/>
      </c>
      <c r="L2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79" s="1" t="str">
        <f>IFERROR(No_API_Score[[#This Row],[API TT]]-No_API_Score[[#This Row],[_2.2.1]],"a")</f>
        <v>a</v>
      </c>
    </row>
    <row r="280" spans="1:13" x14ac:dyDescent="0.25">
      <c r="A280" s="1" t="s">
        <v>121</v>
      </c>
      <c r="B280" s="1" t="s">
        <v>17</v>
      </c>
      <c r="D280" t="str">
        <f>No_API_Score[[#This Row],[Name]]&amp;No_API_Score[[#This Row],[After construction the inspections are]]</f>
        <v>10MinInspection20211118_East_Whitehorse_Buy1OutputPirpILS.txtAfter Improve inspections are</v>
      </c>
      <c r="E280" s="1">
        <f>INDEX(API_Score[_2.2.1],MATCH(No_API_Score[[#This Row],[UID]],API_Score[UID],0))</f>
        <v>0</v>
      </c>
      <c r="F280" s="1">
        <f>IFERROR(ABS(No_API_Score[[#This Row],[API TT]]-No_API_Score[[#This Row],[_2.2.1]]),IF(ISNUMBER(SEARCH("millisec",No_API_Score[[#This Row],[After construction the inspections are]])),"b","a"))</f>
        <v>0</v>
      </c>
      <c r="G280" s="2">
        <f>IFERROR(No_API_Score[[#This Row],[Diff]]/No_API_Score[[#This Row],[API TT]],0)</f>
        <v>0</v>
      </c>
      <c r="H280" s="1" t="str">
        <f>IF(ISNUMBER(SEARCH("PirpC.txt",No_API_Score[[#This Row],[Name]])),"PIRP-C","PIRP-ILS")</f>
        <v>PIRP-ILS</v>
      </c>
      <c r="I280" s="1" t="str">
        <f>SUBSTITUTE(SUBSTITUTE(No_API_Score[[#This Row],[After construction the inspections are]],"Inspection at ",""),"inspection window starts at ","")</f>
        <v>After Improve inspections are</v>
      </c>
      <c r="J280" s="1">
        <f>VALUE(_xlfn.IFNA(INDEX(Scores[Score],MATCH(LEFT(No_API_Score[[#This Row],[Column2]],LEN(No_API_Score[[#This Row],[Column2]])-3),Scores[Location],0)),0))</f>
        <v>0</v>
      </c>
      <c r="K2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79))</f>
        <v>Improve</v>
      </c>
      <c r="L2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0" s="1">
        <f>IFERROR(No_API_Score[[#This Row],[API TT]]-No_API_Score[[#This Row],[_2.2.1]],"a")</f>
        <v>0</v>
      </c>
    </row>
    <row r="281" spans="1:13" x14ac:dyDescent="0.25">
      <c r="A281" s="1" t="s">
        <v>121</v>
      </c>
      <c r="B281" s="1" t="s">
        <v>111</v>
      </c>
      <c r="C281">
        <v>7</v>
      </c>
      <c r="D281" t="str">
        <f>No_API_Score[[#This Row],[Name]]&amp;No_API_Score[[#This Row],[After construction the inspections are]]</f>
        <v>10MinInspection20211118_East_Whitehorse_Buy1OutputPirpILS.txtInspection at 15 Rowan Street- Vermont inspection window starts at 15</v>
      </c>
      <c r="E281" s="1">
        <f>INDEX(API_Score[_2.2.1],MATCH(No_API_Score[[#This Row],[UID]],API_Score[UID],0))</f>
        <v>8</v>
      </c>
      <c r="F281" s="1">
        <f>IFERROR(ABS(No_API_Score[[#This Row],[API TT]]-No_API_Score[[#This Row],[_2.2.1]]),IF(ISNUMBER(SEARCH("millisec",No_API_Score[[#This Row],[After construction the inspections are]])),"b","a"))</f>
        <v>1</v>
      </c>
      <c r="G281" s="2">
        <f>IFERROR(No_API_Score[[#This Row],[Diff]]/No_API_Score[[#This Row],[API TT]],0)</f>
        <v>0.125</v>
      </c>
      <c r="H281" s="1" t="str">
        <f>IF(ISNUMBER(SEARCH("PirpC.txt",No_API_Score[[#This Row],[Name]])),"PIRP-C","PIRP-ILS")</f>
        <v>PIRP-ILS</v>
      </c>
      <c r="I281" s="1" t="str">
        <f>SUBSTITUTE(SUBSTITUTE(No_API_Score[[#This Row],[After construction the inspections are]],"Inspection at ",""),"inspection window starts at ","")</f>
        <v>15 Rowan Street- Vermont 15</v>
      </c>
      <c r="J281" s="1">
        <f>VALUE(_xlfn.IFNA(INDEX(Scores[Score],MATCH(LEFT(No_API_Score[[#This Row],[Column2]],LEN(No_API_Score[[#This Row],[Column2]])-3),Scores[Location],0)),0))</f>
        <v>4</v>
      </c>
      <c r="K2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0))</f>
        <v>Improve</v>
      </c>
      <c r="L2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1" s="1">
        <f>IFERROR(No_API_Score[[#This Row],[API TT]]-No_API_Score[[#This Row],[_2.2.1]],"a")</f>
        <v>1</v>
      </c>
    </row>
    <row r="282" spans="1:13" x14ac:dyDescent="0.25">
      <c r="A282" s="1" t="s">
        <v>121</v>
      </c>
      <c r="B282" s="1" t="s">
        <v>113</v>
      </c>
      <c r="C282">
        <v>9</v>
      </c>
      <c r="D282" t="str">
        <f>No_API_Score[[#This Row],[Name]]&amp;No_API_Score[[#This Row],[After construction the inspections are]]</f>
        <v>10MinInspection20211118_East_Whitehorse_Buy1OutputPirpILS.txtInspection at 9 Barry Road- Burwood East inspection window starts at 16</v>
      </c>
      <c r="E282" s="1">
        <f>INDEX(API_Score[_2.2.1],MATCH(No_API_Score[[#This Row],[UID]],API_Score[UID],0))</f>
        <v>11</v>
      </c>
      <c r="F282" s="1">
        <f>IFERROR(ABS(No_API_Score[[#This Row],[API TT]]-No_API_Score[[#This Row],[_2.2.1]]),IF(ISNUMBER(SEARCH("millisec",No_API_Score[[#This Row],[After construction the inspections are]])),"b","a"))</f>
        <v>2</v>
      </c>
      <c r="G282" s="2">
        <f>IFERROR(No_API_Score[[#This Row],[Diff]]/No_API_Score[[#This Row],[API TT]],0)</f>
        <v>0.18181818181818182</v>
      </c>
      <c r="H282" s="1" t="str">
        <f>IF(ISNUMBER(SEARCH("PirpC.txt",No_API_Score[[#This Row],[Name]])),"PIRP-C","PIRP-ILS")</f>
        <v>PIRP-ILS</v>
      </c>
      <c r="I282" s="1" t="str">
        <f>SUBSTITUTE(SUBSTITUTE(No_API_Score[[#This Row],[After construction the inspections are]],"Inspection at ",""),"inspection window starts at ","")</f>
        <v>9 Barry Road- Burwood East 16</v>
      </c>
      <c r="J282" s="1">
        <f>VALUE(_xlfn.IFNA(INDEX(Scores[Score],MATCH(LEFT(No_API_Score[[#This Row],[Column2]],LEN(No_API_Score[[#This Row],[Column2]])-3),Scores[Location],0)),0))</f>
        <v>4</v>
      </c>
      <c r="K2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1))</f>
        <v>Improve</v>
      </c>
      <c r="L2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2" s="1">
        <f>IFERROR(No_API_Score[[#This Row],[API TT]]-No_API_Score[[#This Row],[_2.2.1]],"a")</f>
        <v>2</v>
      </c>
    </row>
    <row r="283" spans="1:13" x14ac:dyDescent="0.25">
      <c r="A283" s="1" t="s">
        <v>121</v>
      </c>
      <c r="B283" s="1" t="s">
        <v>115</v>
      </c>
      <c r="C283">
        <v>7</v>
      </c>
      <c r="D283" t="str">
        <f>No_API_Score[[#This Row],[Name]]&amp;No_API_Score[[#This Row],[After construction the inspections are]]</f>
        <v>10MinInspection20211118_East_Whitehorse_Buy1OutputPirpILS.txtInspection at 8 Alwyn Street- Nunawading inspection window starts at 17</v>
      </c>
      <c r="E283" s="1" t="e">
        <f>INDEX(API_Score[_2.2.1],MATCH(No_API_Score[[#This Row],[UID]],API_Score[UID],0))</f>
        <v>#N/A</v>
      </c>
      <c r="F283" s="1" t="str">
        <f>IFERROR(ABS(No_API_Score[[#This Row],[API TT]]-No_API_Score[[#This Row],[_2.2.1]]),IF(ISNUMBER(SEARCH("millisec",No_API_Score[[#This Row],[After construction the inspections are]])),"b","a"))</f>
        <v>a</v>
      </c>
      <c r="G283" s="2">
        <f>IFERROR(No_API_Score[[#This Row],[Diff]]/No_API_Score[[#This Row],[API TT]],0)</f>
        <v>0</v>
      </c>
      <c r="H283" s="1" t="str">
        <f>IF(ISNUMBER(SEARCH("PirpC.txt",No_API_Score[[#This Row],[Name]])),"PIRP-C","PIRP-ILS")</f>
        <v>PIRP-ILS</v>
      </c>
      <c r="I283" s="1" t="str">
        <f>SUBSTITUTE(SUBSTITUTE(No_API_Score[[#This Row],[After construction the inspections are]],"Inspection at ",""),"inspection window starts at ","")</f>
        <v>8 Alwyn Street- Nunawading 17</v>
      </c>
      <c r="J283" s="1">
        <f>VALUE(_xlfn.IFNA(INDEX(Scores[Score],MATCH(LEFT(No_API_Score[[#This Row],[Column2]],LEN(No_API_Score[[#This Row],[Column2]])-3),Scores[Location],0)),0))</f>
        <v>4</v>
      </c>
      <c r="K2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2))</f>
        <v>Improve</v>
      </c>
      <c r="L2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3" s="1" t="str">
        <f>IFERROR(No_API_Score[[#This Row],[API TT]]-No_API_Score[[#This Row],[_2.2.1]],"a")</f>
        <v>a</v>
      </c>
    </row>
    <row r="284" spans="1:13" x14ac:dyDescent="0.25">
      <c r="A284" s="1" t="s">
        <v>121</v>
      </c>
      <c r="B284" s="1" t="s">
        <v>116</v>
      </c>
      <c r="C284">
        <v>0</v>
      </c>
      <c r="D284" t="str">
        <f>No_API_Score[[#This Row],[Name]]&amp;No_API_Score[[#This Row],[After construction the inspections are]]</f>
        <v>10MinInspection20211118_East_Whitehorse_Buy1OutputPirpILS.txtInspection at 4 Windouran Drive- Mitcham inspection window starts at 17</v>
      </c>
      <c r="E284" s="1">
        <f>INDEX(API_Score[_2.2.1],MATCH(No_API_Score[[#This Row],[UID]],API_Score[UID],0))</f>
        <v>10</v>
      </c>
      <c r="F284" s="1">
        <f>IFERROR(ABS(No_API_Score[[#This Row],[API TT]]-No_API_Score[[#This Row],[_2.2.1]]),IF(ISNUMBER(SEARCH("millisec",No_API_Score[[#This Row],[After construction the inspections are]])),"b","a"))</f>
        <v>10</v>
      </c>
      <c r="G284" s="2">
        <f>IFERROR(No_API_Score[[#This Row],[Diff]]/No_API_Score[[#This Row],[API TT]],0)</f>
        <v>1</v>
      </c>
      <c r="H284" s="1" t="str">
        <f>IF(ISNUMBER(SEARCH("PirpC.txt",No_API_Score[[#This Row],[Name]])),"PIRP-C","PIRP-ILS")</f>
        <v>PIRP-ILS</v>
      </c>
      <c r="I284" s="1" t="str">
        <f>SUBSTITUTE(SUBSTITUTE(No_API_Score[[#This Row],[After construction the inspections are]],"Inspection at ",""),"inspection window starts at ","")</f>
        <v>4 Windouran Drive- Mitcham 17</v>
      </c>
      <c r="J284" s="1">
        <f>VALUE(_xlfn.IFNA(INDEX(Scores[Score],MATCH(LEFT(No_API_Score[[#This Row],[Column2]],LEN(No_API_Score[[#This Row],[Column2]])-3),Scores[Location],0)),0))</f>
        <v>4</v>
      </c>
      <c r="K2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3))</f>
        <v>Improve</v>
      </c>
      <c r="L2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4" s="1">
        <f>IFERROR(No_API_Score[[#This Row],[API TT]]-No_API_Score[[#This Row],[_2.2.1]],"a")</f>
        <v>10</v>
      </c>
    </row>
    <row r="285" spans="1:13" x14ac:dyDescent="0.25">
      <c r="A285" s="1" t="s">
        <v>121</v>
      </c>
      <c r="B285" s="1" t="s">
        <v>123</v>
      </c>
      <c r="C285">
        <v>0</v>
      </c>
      <c r="D285" t="str">
        <f>No_API_Score[[#This Row],[Name]]&amp;No_API_Score[[#This Row],[After construction the inspections are]]</f>
        <v>10MinInspection20211118_East_Whitehorse_Buy1OutputPirpILS.txtInspection at 515 Burwood Highway- Vermont South inspection window starts at 17</v>
      </c>
      <c r="E285" s="1" t="e">
        <f>INDEX(API_Score[_2.2.1],MATCH(No_API_Score[[#This Row],[UID]],API_Score[UID],0))</f>
        <v>#N/A</v>
      </c>
      <c r="F285" s="1" t="str">
        <f>IFERROR(ABS(No_API_Score[[#This Row],[API TT]]-No_API_Score[[#This Row],[_2.2.1]]),IF(ISNUMBER(SEARCH("millisec",No_API_Score[[#This Row],[After construction the inspections are]])),"b","a"))</f>
        <v>a</v>
      </c>
      <c r="G285" s="2">
        <f>IFERROR(No_API_Score[[#This Row],[Diff]]/No_API_Score[[#This Row],[API TT]],0)</f>
        <v>0</v>
      </c>
      <c r="H285" s="1" t="str">
        <f>IF(ISNUMBER(SEARCH("PirpC.txt",No_API_Score[[#This Row],[Name]])),"PIRP-C","PIRP-ILS")</f>
        <v>PIRP-ILS</v>
      </c>
      <c r="I285" s="1" t="str">
        <f>SUBSTITUTE(SUBSTITUTE(No_API_Score[[#This Row],[After construction the inspections are]],"Inspection at ",""),"inspection window starts at ","")</f>
        <v>515 Burwood Highway- Vermont South 17</v>
      </c>
      <c r="J285" s="1">
        <f>VALUE(_xlfn.IFNA(INDEX(Scores[Score],MATCH(LEFT(No_API_Score[[#This Row],[Column2]],LEN(No_API_Score[[#This Row],[Column2]])-3),Scores[Location],0)),0))</f>
        <v>1</v>
      </c>
      <c r="K2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4))</f>
        <v>Improve</v>
      </c>
      <c r="L2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5" s="1" t="str">
        <f>IFERROR(No_API_Score[[#This Row],[API TT]]-No_API_Score[[#This Row],[_2.2.1]],"a")</f>
        <v>a</v>
      </c>
    </row>
    <row r="286" spans="1:13" x14ac:dyDescent="0.25">
      <c r="A286" s="1" t="s">
        <v>121</v>
      </c>
      <c r="B286" s="1" t="s">
        <v>124</v>
      </c>
      <c r="C286">
        <v>0</v>
      </c>
      <c r="D286" t="str">
        <f>No_API_Score[[#This Row],[Name]]&amp;No_API_Score[[#This Row],[After construction the inspections are]]</f>
        <v>10MinInspection20211118_East_Whitehorse_Buy1OutputPirpILS.txtInspection at 6/125-129 Hawthorn Road- Forest Hill inspection window starts at 17</v>
      </c>
      <c r="E286" s="1" t="e">
        <f>INDEX(API_Score[_2.2.1],MATCH(No_API_Score[[#This Row],[UID]],API_Score[UID],0))</f>
        <v>#N/A</v>
      </c>
      <c r="F286" s="1" t="str">
        <f>IFERROR(ABS(No_API_Score[[#This Row],[API TT]]-No_API_Score[[#This Row],[_2.2.1]]),IF(ISNUMBER(SEARCH("millisec",No_API_Score[[#This Row],[After construction the inspections are]])),"b","a"))</f>
        <v>a</v>
      </c>
      <c r="G286" s="2">
        <f>IFERROR(No_API_Score[[#This Row],[Diff]]/No_API_Score[[#This Row],[API TT]],0)</f>
        <v>0</v>
      </c>
      <c r="H286" s="1" t="str">
        <f>IF(ISNUMBER(SEARCH("PirpC.txt",No_API_Score[[#This Row],[Name]])),"PIRP-C","PIRP-ILS")</f>
        <v>PIRP-ILS</v>
      </c>
      <c r="I286" s="1" t="str">
        <f>SUBSTITUTE(SUBSTITUTE(No_API_Score[[#This Row],[After construction the inspections are]],"Inspection at ",""),"inspection window starts at ","")</f>
        <v>6/125-129 Hawthorn Road- Forest Hill 17</v>
      </c>
      <c r="J286" s="1">
        <f>VALUE(_xlfn.IFNA(INDEX(Scores[Score],MATCH(LEFT(No_API_Score[[#This Row],[Column2]],LEN(No_API_Score[[#This Row],[Column2]])-3),Scores[Location],0)),0))</f>
        <v>1</v>
      </c>
      <c r="K2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5))</f>
        <v>Improve</v>
      </c>
      <c r="L2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6" s="1" t="str">
        <f>IFERROR(No_API_Score[[#This Row],[API TT]]-No_API_Score[[#This Row],[_2.2.1]],"a")</f>
        <v>a</v>
      </c>
    </row>
    <row r="287" spans="1:13" x14ac:dyDescent="0.25">
      <c r="A287" s="1" t="s">
        <v>121</v>
      </c>
      <c r="B287" s="1" t="s">
        <v>69</v>
      </c>
      <c r="D287" t="str">
        <f>No_API_Score[[#This Row],[Name]]&amp;No_API_Score[[#This Row],[After construction the inspections are]]</f>
        <v xml:space="preserve">10MinInspection20211118_East_Whitehorse_Buy1OutputPirpILS.txtConstruct aspect of algorithm took 0milliseconds to run. </v>
      </c>
      <c r="E287" s="1" t="e">
        <f>INDEX(API_Score[_2.2.1],MATCH(No_API_Score[[#This Row],[UID]],API_Score[UID],0))</f>
        <v>#N/A</v>
      </c>
      <c r="F287" s="1" t="str">
        <f>IFERROR(ABS(No_API_Score[[#This Row],[API TT]]-No_API_Score[[#This Row],[_2.2.1]]),IF(ISNUMBER(SEARCH("millisec",No_API_Score[[#This Row],[After construction the inspections are]])),"b","a"))</f>
        <v>b</v>
      </c>
      <c r="G287" s="2">
        <f>IFERROR(No_API_Score[[#This Row],[Diff]]/No_API_Score[[#This Row],[API TT]],0)</f>
        <v>0</v>
      </c>
      <c r="H287" s="1" t="str">
        <f>IF(ISNUMBER(SEARCH("PirpC.txt",No_API_Score[[#This Row],[Name]])),"PIRP-C","PIRP-ILS")</f>
        <v>PIRP-ILS</v>
      </c>
      <c r="I287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287" s="1">
        <f>VALUE(_xlfn.IFNA(INDEX(Scores[Score],MATCH(LEFT(No_API_Score[[#This Row],[Column2]],LEN(No_API_Score[[#This Row],[Column2]])-3),Scores[Location],0)),0))</f>
        <v>0</v>
      </c>
      <c r="K2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6))</f>
        <v/>
      </c>
      <c r="L2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7" s="1" t="str">
        <f>IFERROR(No_API_Score[[#This Row],[API TT]]-No_API_Score[[#This Row],[_2.2.1]],"a")</f>
        <v>a</v>
      </c>
    </row>
    <row r="288" spans="1:13" x14ac:dyDescent="0.25">
      <c r="A288" s="1" t="s">
        <v>121</v>
      </c>
      <c r="B288" s="1" t="s">
        <v>26</v>
      </c>
      <c r="D288" t="str">
        <f>No_API_Score[[#This Row],[Name]]&amp;No_API_Score[[#This Row],[After construction the inspections are]]</f>
        <v>10MinInspection20211118_East_Whitehorse_Buy1OutputPirpILS.txtImprove aspect of algorithm took 10000milliseconds to run.</v>
      </c>
      <c r="E288" s="1" t="e">
        <f>INDEX(API_Score[_2.2.1],MATCH(No_API_Score[[#This Row],[UID]],API_Score[UID],0))</f>
        <v>#N/A</v>
      </c>
      <c r="F288" s="1" t="str">
        <f>IFERROR(ABS(No_API_Score[[#This Row],[API TT]]-No_API_Score[[#This Row],[_2.2.1]]),IF(ISNUMBER(SEARCH("millisec",No_API_Score[[#This Row],[After construction the inspections are]])),"b","a"))</f>
        <v>b</v>
      </c>
      <c r="G288" s="2">
        <f>IFERROR(No_API_Score[[#This Row],[Diff]]/No_API_Score[[#This Row],[API TT]],0)</f>
        <v>0</v>
      </c>
      <c r="H288" s="1" t="str">
        <f>IF(ISNUMBER(SEARCH("PirpC.txt",No_API_Score[[#This Row],[Name]])),"PIRP-C","PIRP-ILS")</f>
        <v>PIRP-ILS</v>
      </c>
      <c r="I288" s="1" t="str">
        <f>SUBSTITUTE(SUBSTITUTE(No_API_Score[[#This Row],[After construction the inspections are]],"Inspection at ",""),"inspection window starts at ","")</f>
        <v>Improve aspect of algorithm took 10000milliseconds to run.</v>
      </c>
      <c r="J288" s="1">
        <f>VALUE(_xlfn.IFNA(INDEX(Scores[Score],MATCH(LEFT(No_API_Score[[#This Row],[Column2]],LEN(No_API_Score[[#This Row],[Column2]])-3),Scores[Location],0)),0))</f>
        <v>0</v>
      </c>
      <c r="K2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7))</f>
        <v/>
      </c>
      <c r="L2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88" s="1" t="str">
        <f>IFERROR(No_API_Score[[#This Row],[API TT]]-No_API_Score[[#This Row],[_2.2.1]],"a")</f>
        <v>a</v>
      </c>
    </row>
    <row r="289" spans="1:13" x14ac:dyDescent="0.25">
      <c r="A289" s="1" t="s">
        <v>121</v>
      </c>
      <c r="B289" s="1" t="s">
        <v>75</v>
      </c>
      <c r="D289" t="str">
        <f>No_API_Score[[#This Row],[Name]]&amp;No_API_Score[[#This Row],[After construction the inspections are]]</f>
        <v>10MinInspection20211118_East_Whitehorse_Buy1OutputPirpILS.txt Overall the algorithm took 10000milliseconds to run.</v>
      </c>
      <c r="E289" s="1" t="e">
        <f>INDEX(API_Score[_2.2.1],MATCH(No_API_Score[[#This Row],[UID]],API_Score[UID],0))</f>
        <v>#N/A</v>
      </c>
      <c r="F289" s="1" t="str">
        <f>IFERROR(ABS(No_API_Score[[#This Row],[API TT]]-No_API_Score[[#This Row],[_2.2.1]]),IF(ISNUMBER(SEARCH("millisec",No_API_Score[[#This Row],[After construction the inspections are]])),"b","a"))</f>
        <v>b</v>
      </c>
      <c r="G289" s="2">
        <f>IFERROR(No_API_Score[[#This Row],[Diff]]/No_API_Score[[#This Row],[API TT]],0)</f>
        <v>0</v>
      </c>
      <c r="H289" s="1" t="str">
        <f>IF(ISNUMBER(SEARCH("PirpC.txt",No_API_Score[[#This Row],[Name]])),"PIRP-C","PIRP-ILS")</f>
        <v>PIRP-ILS</v>
      </c>
      <c r="I289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289" s="1">
        <f>VALUE(_xlfn.IFNA(INDEX(Scores[Score],MATCH(LEFT(No_API_Score[[#This Row],[Column2]],LEN(No_API_Score[[#This Row],[Column2]])-3),Scores[Location],0)),0))</f>
        <v>0</v>
      </c>
      <c r="K2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8))</f>
        <v/>
      </c>
      <c r="L2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289" s="1" t="str">
        <f>IFERROR(No_API_Score[[#This Row],[API TT]]-No_API_Score[[#This Row],[_2.2.1]],"a")</f>
        <v>a</v>
      </c>
    </row>
    <row r="290" spans="1:13" x14ac:dyDescent="0.25">
      <c r="A290" s="1" t="s">
        <v>125</v>
      </c>
      <c r="B290" s="1" t="s">
        <v>126</v>
      </c>
      <c r="C290">
        <v>10</v>
      </c>
      <c r="D290" t="str">
        <f>No_API_Score[[#This Row],[Name]]&amp;No_API_Score[[#This Row],[After construction the inspections are]]</f>
        <v>10MinInspection20211118_East_YarraRanges_Buy1OutputPirpC.txtInspection at 13 St John Circle- Chirnside Park inspection window starts at 14</v>
      </c>
      <c r="E290" s="1">
        <f>INDEX(API_Score[_2.2.1],MATCH(No_API_Score[[#This Row],[UID]],API_Score[UID],0))</f>
        <v>15</v>
      </c>
      <c r="F290" s="1">
        <f>IFERROR(ABS(No_API_Score[[#This Row],[API TT]]-No_API_Score[[#This Row],[_2.2.1]]),IF(ISNUMBER(SEARCH("millisec",No_API_Score[[#This Row],[After construction the inspections are]])),"b","a"))</f>
        <v>5</v>
      </c>
      <c r="G290" s="2">
        <f>IFERROR(No_API_Score[[#This Row],[Diff]]/No_API_Score[[#This Row],[API TT]],0)</f>
        <v>0.33333333333333331</v>
      </c>
      <c r="H290" s="1" t="str">
        <f>IF(ISNUMBER(SEARCH("PirpC.txt",No_API_Score[[#This Row],[Name]])),"PIRP-C","PIRP-ILS")</f>
        <v>PIRP-C</v>
      </c>
      <c r="I290" s="1" t="str">
        <f>SUBSTITUTE(SUBSTITUTE(No_API_Score[[#This Row],[After construction the inspections are]],"Inspection at ",""),"inspection window starts at ","")</f>
        <v>13 St John Circle- Chirnside Park 14</v>
      </c>
      <c r="J290" s="1">
        <f>VALUE(_xlfn.IFNA(INDEX(Scores[Score],MATCH(LEFT(No_API_Score[[#This Row],[Column2]],LEN(No_API_Score[[#This Row],[Column2]])-3),Scores[Location],0)),0))</f>
        <v>3</v>
      </c>
      <c r="K2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89))</f>
        <v/>
      </c>
      <c r="L2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0" s="1">
        <f>IFERROR(No_API_Score[[#This Row],[API TT]]-No_API_Score[[#This Row],[_2.2.1]],"a")</f>
        <v>5</v>
      </c>
    </row>
    <row r="291" spans="1:13" x14ac:dyDescent="0.25">
      <c r="A291" s="1" t="s">
        <v>125</v>
      </c>
      <c r="B291" s="1" t="s">
        <v>127</v>
      </c>
      <c r="C291">
        <v>11</v>
      </c>
      <c r="D291" t="str">
        <f>No_API_Score[[#This Row],[Name]]&amp;No_API_Score[[#This Row],[After construction the inspections are]]</f>
        <v>10MinInspection20211118_East_YarraRanges_Buy1OutputPirpC.txtInspection at 51 Alpine Way- Kilsyth inspection window starts at 14</v>
      </c>
      <c r="E291" s="1">
        <f>INDEX(API_Score[_2.2.1],MATCH(No_API_Score[[#This Row],[UID]],API_Score[UID],0))</f>
        <v>18</v>
      </c>
      <c r="F291" s="1">
        <f>IFERROR(ABS(No_API_Score[[#This Row],[API TT]]-No_API_Score[[#This Row],[_2.2.1]]),IF(ISNUMBER(SEARCH("millisec",No_API_Score[[#This Row],[After construction the inspections are]])),"b","a"))</f>
        <v>7</v>
      </c>
      <c r="G291" s="2">
        <f>IFERROR(No_API_Score[[#This Row],[Diff]]/No_API_Score[[#This Row],[API TT]],0)</f>
        <v>0.3888888888888889</v>
      </c>
      <c r="H291" s="1" t="str">
        <f>IF(ISNUMBER(SEARCH("PirpC.txt",No_API_Score[[#This Row],[Name]])),"PIRP-C","PIRP-ILS")</f>
        <v>PIRP-C</v>
      </c>
      <c r="I291" s="1" t="str">
        <f>SUBSTITUTE(SUBSTITUTE(No_API_Score[[#This Row],[After construction the inspections are]],"Inspection at ",""),"inspection window starts at ","")</f>
        <v>51 Alpine Way- Kilsyth 14</v>
      </c>
      <c r="J291" s="1">
        <f>VALUE(_xlfn.IFNA(INDEX(Scores[Score],MATCH(LEFT(No_API_Score[[#This Row],[Column2]],LEN(No_API_Score[[#This Row],[Column2]])-3),Scores[Location],0)),0))</f>
        <v>2</v>
      </c>
      <c r="K2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0))</f>
        <v/>
      </c>
      <c r="L2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1" s="1">
        <f>IFERROR(No_API_Score[[#This Row],[API TT]]-No_API_Score[[#This Row],[_2.2.1]],"a")</f>
        <v>7</v>
      </c>
    </row>
    <row r="292" spans="1:13" x14ac:dyDescent="0.25">
      <c r="A292" s="1" t="s">
        <v>125</v>
      </c>
      <c r="B292" s="1" t="s">
        <v>128</v>
      </c>
      <c r="C292">
        <v>5</v>
      </c>
      <c r="D292" t="str">
        <f>No_API_Score[[#This Row],[Name]]&amp;No_API_Score[[#This Row],[After construction the inspections are]]</f>
        <v>10MinInspection20211118_East_YarraRanges_Buy1OutputPirpC.txtInspection at 2/14 Newman Road- Mooroolbark inspection window starts at 16</v>
      </c>
      <c r="E292" s="1">
        <f>INDEX(API_Score[_2.2.1],MATCH(No_API_Score[[#This Row],[UID]],API_Score[UID],0))</f>
        <v>5</v>
      </c>
      <c r="F292" s="1">
        <f>IFERROR(ABS(No_API_Score[[#This Row],[API TT]]-No_API_Score[[#This Row],[_2.2.1]]),IF(ISNUMBER(SEARCH("millisec",No_API_Score[[#This Row],[After construction the inspections are]])),"b","a"))</f>
        <v>0</v>
      </c>
      <c r="G292" s="2">
        <f>IFERROR(No_API_Score[[#This Row],[Diff]]/No_API_Score[[#This Row],[API TT]],0)</f>
        <v>0</v>
      </c>
      <c r="H292" s="1" t="str">
        <f>IF(ISNUMBER(SEARCH("PirpC.txt",No_API_Score[[#This Row],[Name]])),"PIRP-C","PIRP-ILS")</f>
        <v>PIRP-C</v>
      </c>
      <c r="I292" s="1" t="str">
        <f>SUBSTITUTE(SUBSTITUTE(No_API_Score[[#This Row],[After construction the inspections are]],"Inspection at ",""),"inspection window starts at ","")</f>
        <v>2/14 Newman Road- Mooroolbark 16</v>
      </c>
      <c r="J292" s="1">
        <f>VALUE(_xlfn.IFNA(INDEX(Scores[Score],MATCH(LEFT(No_API_Score[[#This Row],[Column2]],LEN(No_API_Score[[#This Row],[Column2]])-3),Scores[Location],0)),0))</f>
        <v>4</v>
      </c>
      <c r="K2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1))</f>
        <v/>
      </c>
      <c r="L2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2" s="1">
        <f>IFERROR(No_API_Score[[#This Row],[API TT]]-No_API_Score[[#This Row],[_2.2.1]],"a")</f>
        <v>0</v>
      </c>
    </row>
    <row r="293" spans="1:13" x14ac:dyDescent="0.25">
      <c r="A293" s="1" t="s">
        <v>125</v>
      </c>
      <c r="B293" s="1" t="s">
        <v>129</v>
      </c>
      <c r="C293">
        <v>3</v>
      </c>
      <c r="D293" t="str">
        <f>No_API_Score[[#This Row],[Name]]&amp;No_API_Score[[#This Row],[After construction the inspections are]]</f>
        <v>10MinInspection20211118_East_YarraRanges_Buy1OutputPirpC.txtInspection at 11 Williams Road- Mooroolbark inspection window starts at 17</v>
      </c>
      <c r="E293" s="1">
        <f>INDEX(API_Score[_2.2.1],MATCH(No_API_Score[[#This Row],[UID]],API_Score[UID],0))</f>
        <v>3</v>
      </c>
      <c r="F293" s="1">
        <f>IFERROR(ABS(No_API_Score[[#This Row],[API TT]]-No_API_Score[[#This Row],[_2.2.1]]),IF(ISNUMBER(SEARCH("millisec",No_API_Score[[#This Row],[After construction the inspections are]])),"b","a"))</f>
        <v>0</v>
      </c>
      <c r="G293" s="2">
        <f>IFERROR(No_API_Score[[#This Row],[Diff]]/No_API_Score[[#This Row],[API TT]],0)</f>
        <v>0</v>
      </c>
      <c r="H293" s="1" t="str">
        <f>IF(ISNUMBER(SEARCH("PirpC.txt",No_API_Score[[#This Row],[Name]])),"PIRP-C","PIRP-ILS")</f>
        <v>PIRP-C</v>
      </c>
      <c r="I293" s="1" t="str">
        <f>SUBSTITUTE(SUBSTITUTE(No_API_Score[[#This Row],[After construction the inspections are]],"Inspection at ",""),"inspection window starts at ","")</f>
        <v>11 Williams Road- Mooroolbark 17</v>
      </c>
      <c r="J293" s="1">
        <f>VALUE(_xlfn.IFNA(INDEX(Scores[Score],MATCH(LEFT(No_API_Score[[#This Row],[Column2]],LEN(No_API_Score[[#This Row],[Column2]])-3),Scores[Location],0)),0))</f>
        <v>3</v>
      </c>
      <c r="K2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2))</f>
        <v/>
      </c>
      <c r="L2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3" s="1">
        <f>IFERROR(No_API_Score[[#This Row],[API TT]]-No_API_Score[[#This Row],[_2.2.1]],"a")</f>
        <v>0</v>
      </c>
    </row>
    <row r="294" spans="1:13" x14ac:dyDescent="0.25">
      <c r="A294" s="1" t="s">
        <v>125</v>
      </c>
      <c r="B294" s="1" t="s">
        <v>130</v>
      </c>
      <c r="C294">
        <v>1</v>
      </c>
      <c r="D294" t="str">
        <f>No_API_Score[[#This Row],[Name]]&amp;No_API_Score[[#This Row],[After construction the inspections are]]</f>
        <v>10MinInspection20211118_East_YarraRanges_Buy1OutputPirpC.txtInspection at 10 Parry Drive- Mooroolbark inspection window starts at 17</v>
      </c>
      <c r="E294" s="1">
        <f>INDEX(API_Score[_2.2.1],MATCH(No_API_Score[[#This Row],[UID]],API_Score[UID],0))</f>
        <v>5</v>
      </c>
      <c r="F294" s="1">
        <f>IFERROR(ABS(No_API_Score[[#This Row],[API TT]]-No_API_Score[[#This Row],[_2.2.1]]),IF(ISNUMBER(SEARCH("millisec",No_API_Score[[#This Row],[After construction the inspections are]])),"b","a"))</f>
        <v>4</v>
      </c>
      <c r="G294" s="2">
        <f>IFERROR(No_API_Score[[#This Row],[Diff]]/No_API_Score[[#This Row],[API TT]],0)</f>
        <v>0.8</v>
      </c>
      <c r="H294" s="1" t="str">
        <f>IF(ISNUMBER(SEARCH("PirpC.txt",No_API_Score[[#This Row],[Name]])),"PIRP-C","PIRP-ILS")</f>
        <v>PIRP-C</v>
      </c>
      <c r="I294" s="1" t="str">
        <f>SUBSTITUTE(SUBSTITUTE(No_API_Score[[#This Row],[After construction the inspections are]],"Inspection at ",""),"inspection window starts at ","")</f>
        <v>10 Parry Drive- Mooroolbark 17</v>
      </c>
      <c r="J294" s="1">
        <f>VALUE(_xlfn.IFNA(INDEX(Scores[Score],MATCH(LEFT(No_API_Score[[#This Row],[Column2]],LEN(No_API_Score[[#This Row],[Column2]])-3),Scores[Location],0)),0))</f>
        <v>1</v>
      </c>
      <c r="K2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3))</f>
        <v/>
      </c>
      <c r="L2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4" s="1">
        <f>IFERROR(No_API_Score[[#This Row],[API TT]]-No_API_Score[[#This Row],[_2.2.1]],"a")</f>
        <v>4</v>
      </c>
    </row>
    <row r="295" spans="1:13" x14ac:dyDescent="0.25">
      <c r="A295" s="1" t="s">
        <v>125</v>
      </c>
      <c r="B295" s="1" t="s">
        <v>131</v>
      </c>
      <c r="C295">
        <v>4</v>
      </c>
      <c r="D295" t="str">
        <f>No_API_Score[[#This Row],[Name]]&amp;No_API_Score[[#This Row],[After construction the inspections are]]</f>
        <v>10MinInspection20211118_East_YarraRanges_Buy1OutputPirpC.txtInspection at 7 Norwich Close- Chirnside Park inspection window starts at 17</v>
      </c>
      <c r="E295" s="1">
        <f>INDEX(API_Score[_2.2.1],MATCH(No_API_Score[[#This Row],[UID]],API_Score[UID],0))</f>
        <v>6</v>
      </c>
      <c r="F295" s="1">
        <f>IFERROR(ABS(No_API_Score[[#This Row],[API TT]]-No_API_Score[[#This Row],[_2.2.1]]),IF(ISNUMBER(SEARCH("millisec",No_API_Score[[#This Row],[After construction the inspections are]])),"b","a"))</f>
        <v>2</v>
      </c>
      <c r="G295" s="2">
        <f>IFERROR(No_API_Score[[#This Row],[Diff]]/No_API_Score[[#This Row],[API TT]],0)</f>
        <v>0.33333333333333331</v>
      </c>
      <c r="H295" s="1" t="str">
        <f>IF(ISNUMBER(SEARCH("PirpC.txt",No_API_Score[[#This Row],[Name]])),"PIRP-C","PIRP-ILS")</f>
        <v>PIRP-C</v>
      </c>
      <c r="I295" s="1" t="str">
        <f>SUBSTITUTE(SUBSTITUTE(No_API_Score[[#This Row],[After construction the inspections are]],"Inspection at ",""),"inspection window starts at ","")</f>
        <v>7 Norwich Close- Chirnside Park 17</v>
      </c>
      <c r="J295" s="1">
        <f>VALUE(_xlfn.IFNA(INDEX(Scores[Score],MATCH(LEFT(No_API_Score[[#This Row],[Column2]],LEN(No_API_Score[[#This Row],[Column2]])-3),Scores[Location],0)),0))</f>
        <v>1</v>
      </c>
      <c r="K2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4))</f>
        <v/>
      </c>
      <c r="L2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5" s="1">
        <f>IFERROR(No_API_Score[[#This Row],[API TT]]-No_API_Score[[#This Row],[_2.2.1]],"a")</f>
        <v>2</v>
      </c>
    </row>
    <row r="296" spans="1:13" x14ac:dyDescent="0.25">
      <c r="A296" s="1" t="s">
        <v>125</v>
      </c>
      <c r="B296" s="1" t="s">
        <v>132</v>
      </c>
      <c r="C296">
        <v>7</v>
      </c>
      <c r="D296" t="str">
        <f>No_API_Score[[#This Row],[Name]]&amp;No_API_Score[[#This Row],[After construction the inspections are]]</f>
        <v>10MinInspection20211118_East_YarraRanges_Buy1OutputPirpC.txtInspection at 3/34 Orchard Street- Kilsyth inspection window starts at 17</v>
      </c>
      <c r="E296" s="1" t="e">
        <f>INDEX(API_Score[_2.2.1],MATCH(No_API_Score[[#This Row],[UID]],API_Score[UID],0))</f>
        <v>#N/A</v>
      </c>
      <c r="F296" s="1" t="str">
        <f>IFERROR(ABS(No_API_Score[[#This Row],[API TT]]-No_API_Score[[#This Row],[_2.2.1]]),IF(ISNUMBER(SEARCH("millisec",No_API_Score[[#This Row],[After construction the inspections are]])),"b","a"))</f>
        <v>a</v>
      </c>
      <c r="G296" s="2">
        <f>IFERROR(No_API_Score[[#This Row],[Diff]]/No_API_Score[[#This Row],[API TT]],0)</f>
        <v>0</v>
      </c>
      <c r="H296" s="1" t="str">
        <f>IF(ISNUMBER(SEARCH("PirpC.txt",No_API_Score[[#This Row],[Name]])),"PIRP-C","PIRP-ILS")</f>
        <v>PIRP-C</v>
      </c>
      <c r="I296" s="1" t="str">
        <f>SUBSTITUTE(SUBSTITUTE(No_API_Score[[#This Row],[After construction the inspections are]],"Inspection at ",""),"inspection window starts at ","")</f>
        <v>3/34 Orchard Street- Kilsyth 17</v>
      </c>
      <c r="J296" s="1">
        <f>VALUE(_xlfn.IFNA(INDEX(Scores[Score],MATCH(LEFT(No_API_Score[[#This Row],[Column2]],LEN(No_API_Score[[#This Row],[Column2]])-3),Scores[Location],0)),0))</f>
        <v>1</v>
      </c>
      <c r="K29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5))</f>
        <v/>
      </c>
      <c r="L29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6" s="1" t="str">
        <f>IFERROR(No_API_Score[[#This Row],[API TT]]-No_API_Score[[#This Row],[_2.2.1]],"a")</f>
        <v>a</v>
      </c>
    </row>
    <row r="297" spans="1:13" x14ac:dyDescent="0.25">
      <c r="A297" s="1" t="s">
        <v>125</v>
      </c>
      <c r="B297" s="1" t="s">
        <v>14</v>
      </c>
      <c r="D297" t="str">
        <f>No_API_Score[[#This Row],[Name]]&amp;No_API_Score[[#This Row],[After construction the inspections are]]</f>
        <v>10MinInspection20211118_East_YarraRanges_Buy1OutputPirpC.txtAfter InsertC the inspections are</v>
      </c>
      <c r="E297" s="1">
        <f>INDEX(API_Score[_2.2.1],MATCH(No_API_Score[[#This Row],[UID]],API_Score[UID],0))</f>
        <v>0</v>
      </c>
      <c r="F297" s="1">
        <f>IFERROR(ABS(No_API_Score[[#This Row],[API TT]]-No_API_Score[[#This Row],[_2.2.1]]),IF(ISNUMBER(SEARCH("millisec",No_API_Score[[#This Row],[After construction the inspections are]])),"b","a"))</f>
        <v>0</v>
      </c>
      <c r="G297" s="2">
        <f>IFERROR(No_API_Score[[#This Row],[Diff]]/No_API_Score[[#This Row],[API TT]],0)</f>
        <v>0</v>
      </c>
      <c r="H297" s="1" t="str">
        <f>IF(ISNUMBER(SEARCH("PirpC.txt",No_API_Score[[#This Row],[Name]])),"PIRP-C","PIRP-ILS")</f>
        <v>PIRP-C</v>
      </c>
      <c r="I297" s="1" t="str">
        <f>SUBSTITUTE(SUBSTITUTE(No_API_Score[[#This Row],[After construction the inspections are]],"Inspection at ",""),"inspection window starts at ","")</f>
        <v>After InsertC the inspections are</v>
      </c>
      <c r="J297" s="1">
        <f>VALUE(_xlfn.IFNA(INDEX(Scores[Score],MATCH(LEFT(No_API_Score[[#This Row],[Column2]],LEN(No_API_Score[[#This Row],[Column2]])-3),Scores[Location],0)),0))</f>
        <v>0</v>
      </c>
      <c r="K29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6))</f>
        <v/>
      </c>
      <c r="L29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7" s="1">
        <f>IFERROR(No_API_Score[[#This Row],[API TT]]-No_API_Score[[#This Row],[_2.2.1]],"a")</f>
        <v>0</v>
      </c>
    </row>
    <row r="298" spans="1:13" x14ac:dyDescent="0.25">
      <c r="A298" s="1" t="s">
        <v>125</v>
      </c>
      <c r="B298" s="1" t="s">
        <v>126</v>
      </c>
      <c r="C298">
        <v>10</v>
      </c>
      <c r="D298" t="str">
        <f>No_API_Score[[#This Row],[Name]]&amp;No_API_Score[[#This Row],[After construction the inspections are]]</f>
        <v>10MinInspection20211118_East_YarraRanges_Buy1OutputPirpC.txtInspection at 13 St John Circle- Chirnside Park inspection window starts at 14</v>
      </c>
      <c r="E298" s="1">
        <f>INDEX(API_Score[_2.2.1],MATCH(No_API_Score[[#This Row],[UID]],API_Score[UID],0))</f>
        <v>15</v>
      </c>
      <c r="F298" s="1">
        <f>IFERROR(ABS(No_API_Score[[#This Row],[API TT]]-No_API_Score[[#This Row],[_2.2.1]]),IF(ISNUMBER(SEARCH("millisec",No_API_Score[[#This Row],[After construction the inspections are]])),"b","a"))</f>
        <v>5</v>
      </c>
      <c r="G298" s="2">
        <f>IFERROR(No_API_Score[[#This Row],[Diff]]/No_API_Score[[#This Row],[API TT]],0)</f>
        <v>0.33333333333333331</v>
      </c>
      <c r="H298" s="1" t="str">
        <f>IF(ISNUMBER(SEARCH("PirpC.txt",No_API_Score[[#This Row],[Name]])),"PIRP-C","PIRP-ILS")</f>
        <v>PIRP-C</v>
      </c>
      <c r="I298" s="1" t="str">
        <f>SUBSTITUTE(SUBSTITUTE(No_API_Score[[#This Row],[After construction the inspections are]],"Inspection at ",""),"inspection window starts at ","")</f>
        <v>13 St John Circle- Chirnside Park 14</v>
      </c>
      <c r="J298" s="1">
        <f>VALUE(_xlfn.IFNA(INDEX(Scores[Score],MATCH(LEFT(No_API_Score[[#This Row],[Column2]],LEN(No_API_Score[[#This Row],[Column2]])-3),Scores[Location],0)),0))</f>
        <v>3</v>
      </c>
      <c r="K29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7))</f>
        <v/>
      </c>
      <c r="L29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8" s="1">
        <f>IFERROR(No_API_Score[[#This Row],[API TT]]-No_API_Score[[#This Row],[_2.2.1]],"a")</f>
        <v>5</v>
      </c>
    </row>
    <row r="299" spans="1:13" x14ac:dyDescent="0.25">
      <c r="A299" s="1" t="s">
        <v>125</v>
      </c>
      <c r="B299" s="1" t="s">
        <v>127</v>
      </c>
      <c r="C299">
        <v>11</v>
      </c>
      <c r="D299" t="str">
        <f>No_API_Score[[#This Row],[Name]]&amp;No_API_Score[[#This Row],[After construction the inspections are]]</f>
        <v>10MinInspection20211118_East_YarraRanges_Buy1OutputPirpC.txtInspection at 51 Alpine Way- Kilsyth inspection window starts at 14</v>
      </c>
      <c r="E299" s="1">
        <f>INDEX(API_Score[_2.2.1],MATCH(No_API_Score[[#This Row],[UID]],API_Score[UID],0))</f>
        <v>18</v>
      </c>
      <c r="F299" s="1">
        <f>IFERROR(ABS(No_API_Score[[#This Row],[API TT]]-No_API_Score[[#This Row],[_2.2.1]]),IF(ISNUMBER(SEARCH("millisec",No_API_Score[[#This Row],[After construction the inspections are]])),"b","a"))</f>
        <v>7</v>
      </c>
      <c r="G299" s="2">
        <f>IFERROR(No_API_Score[[#This Row],[Diff]]/No_API_Score[[#This Row],[API TT]],0)</f>
        <v>0.3888888888888889</v>
      </c>
      <c r="H299" s="1" t="str">
        <f>IF(ISNUMBER(SEARCH("PirpC.txt",No_API_Score[[#This Row],[Name]])),"PIRP-C","PIRP-ILS")</f>
        <v>PIRP-C</v>
      </c>
      <c r="I299" s="1" t="str">
        <f>SUBSTITUTE(SUBSTITUTE(No_API_Score[[#This Row],[After construction the inspections are]],"Inspection at ",""),"inspection window starts at ","")</f>
        <v>51 Alpine Way- Kilsyth 14</v>
      </c>
      <c r="J299" s="1">
        <f>VALUE(_xlfn.IFNA(INDEX(Scores[Score],MATCH(LEFT(No_API_Score[[#This Row],[Column2]],LEN(No_API_Score[[#This Row],[Column2]])-3),Scores[Location],0)),0))</f>
        <v>2</v>
      </c>
      <c r="K29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8))</f>
        <v/>
      </c>
      <c r="L29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299" s="1">
        <f>IFERROR(No_API_Score[[#This Row],[API TT]]-No_API_Score[[#This Row],[_2.2.1]],"a")</f>
        <v>7</v>
      </c>
    </row>
    <row r="300" spans="1:13" x14ac:dyDescent="0.25">
      <c r="A300" s="1" t="s">
        <v>125</v>
      </c>
      <c r="B300" s="1" t="s">
        <v>128</v>
      </c>
      <c r="C300">
        <v>5</v>
      </c>
      <c r="D300" t="str">
        <f>No_API_Score[[#This Row],[Name]]&amp;No_API_Score[[#This Row],[After construction the inspections are]]</f>
        <v>10MinInspection20211118_East_YarraRanges_Buy1OutputPirpC.txtInspection at 2/14 Newman Road- Mooroolbark inspection window starts at 16</v>
      </c>
      <c r="E300" s="1">
        <f>INDEX(API_Score[_2.2.1],MATCH(No_API_Score[[#This Row],[UID]],API_Score[UID],0))</f>
        <v>5</v>
      </c>
      <c r="F300" s="1">
        <f>IFERROR(ABS(No_API_Score[[#This Row],[API TT]]-No_API_Score[[#This Row],[_2.2.1]]),IF(ISNUMBER(SEARCH("millisec",No_API_Score[[#This Row],[After construction the inspections are]])),"b","a"))</f>
        <v>0</v>
      </c>
      <c r="G300" s="2">
        <f>IFERROR(No_API_Score[[#This Row],[Diff]]/No_API_Score[[#This Row],[API TT]],0)</f>
        <v>0</v>
      </c>
      <c r="H300" s="1" t="str">
        <f>IF(ISNUMBER(SEARCH("PirpC.txt",No_API_Score[[#This Row],[Name]])),"PIRP-C","PIRP-ILS")</f>
        <v>PIRP-C</v>
      </c>
      <c r="I300" s="1" t="str">
        <f>SUBSTITUTE(SUBSTITUTE(No_API_Score[[#This Row],[After construction the inspections are]],"Inspection at ",""),"inspection window starts at ","")</f>
        <v>2/14 Newman Road- Mooroolbark 16</v>
      </c>
      <c r="J300" s="1">
        <f>VALUE(_xlfn.IFNA(INDEX(Scores[Score],MATCH(LEFT(No_API_Score[[#This Row],[Column2]],LEN(No_API_Score[[#This Row],[Column2]])-3),Scores[Location],0)),0))</f>
        <v>4</v>
      </c>
      <c r="K30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299))</f>
        <v/>
      </c>
      <c r="L30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0" s="1">
        <f>IFERROR(No_API_Score[[#This Row],[API TT]]-No_API_Score[[#This Row],[_2.2.1]],"a")</f>
        <v>0</v>
      </c>
    </row>
    <row r="301" spans="1:13" x14ac:dyDescent="0.25">
      <c r="A301" s="1" t="s">
        <v>125</v>
      </c>
      <c r="B301" s="1" t="s">
        <v>129</v>
      </c>
      <c r="C301">
        <v>3</v>
      </c>
      <c r="D301" t="str">
        <f>No_API_Score[[#This Row],[Name]]&amp;No_API_Score[[#This Row],[After construction the inspections are]]</f>
        <v>10MinInspection20211118_East_YarraRanges_Buy1OutputPirpC.txtInspection at 11 Williams Road- Mooroolbark inspection window starts at 17</v>
      </c>
      <c r="E301" s="1">
        <f>INDEX(API_Score[_2.2.1],MATCH(No_API_Score[[#This Row],[UID]],API_Score[UID],0))</f>
        <v>3</v>
      </c>
      <c r="F301" s="1">
        <f>IFERROR(ABS(No_API_Score[[#This Row],[API TT]]-No_API_Score[[#This Row],[_2.2.1]]),IF(ISNUMBER(SEARCH("millisec",No_API_Score[[#This Row],[After construction the inspections are]])),"b","a"))</f>
        <v>0</v>
      </c>
      <c r="G301" s="2">
        <f>IFERROR(No_API_Score[[#This Row],[Diff]]/No_API_Score[[#This Row],[API TT]],0)</f>
        <v>0</v>
      </c>
      <c r="H301" s="1" t="str">
        <f>IF(ISNUMBER(SEARCH("PirpC.txt",No_API_Score[[#This Row],[Name]])),"PIRP-C","PIRP-ILS")</f>
        <v>PIRP-C</v>
      </c>
      <c r="I301" s="1" t="str">
        <f>SUBSTITUTE(SUBSTITUTE(No_API_Score[[#This Row],[After construction the inspections are]],"Inspection at ",""),"inspection window starts at ","")</f>
        <v>11 Williams Road- Mooroolbark 17</v>
      </c>
      <c r="J301" s="1">
        <f>VALUE(_xlfn.IFNA(INDEX(Scores[Score],MATCH(LEFT(No_API_Score[[#This Row],[Column2]],LEN(No_API_Score[[#This Row],[Column2]])-3),Scores[Location],0)),0))</f>
        <v>3</v>
      </c>
      <c r="K30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0))</f>
        <v/>
      </c>
      <c r="L30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1" s="1">
        <f>IFERROR(No_API_Score[[#This Row],[API TT]]-No_API_Score[[#This Row],[_2.2.1]],"a")</f>
        <v>0</v>
      </c>
    </row>
    <row r="302" spans="1:13" x14ac:dyDescent="0.25">
      <c r="A302" s="1" t="s">
        <v>125</v>
      </c>
      <c r="B302" s="1" t="s">
        <v>130</v>
      </c>
      <c r="C302">
        <v>1</v>
      </c>
      <c r="D302" t="str">
        <f>No_API_Score[[#This Row],[Name]]&amp;No_API_Score[[#This Row],[After construction the inspections are]]</f>
        <v>10MinInspection20211118_East_YarraRanges_Buy1OutputPirpC.txtInspection at 10 Parry Drive- Mooroolbark inspection window starts at 17</v>
      </c>
      <c r="E302" s="1">
        <f>INDEX(API_Score[_2.2.1],MATCH(No_API_Score[[#This Row],[UID]],API_Score[UID],0))</f>
        <v>5</v>
      </c>
      <c r="F302" s="1">
        <f>IFERROR(ABS(No_API_Score[[#This Row],[API TT]]-No_API_Score[[#This Row],[_2.2.1]]),IF(ISNUMBER(SEARCH("millisec",No_API_Score[[#This Row],[After construction the inspections are]])),"b","a"))</f>
        <v>4</v>
      </c>
      <c r="G302" s="2">
        <f>IFERROR(No_API_Score[[#This Row],[Diff]]/No_API_Score[[#This Row],[API TT]],0)</f>
        <v>0.8</v>
      </c>
      <c r="H302" s="1" t="str">
        <f>IF(ISNUMBER(SEARCH("PirpC.txt",No_API_Score[[#This Row],[Name]])),"PIRP-C","PIRP-ILS")</f>
        <v>PIRP-C</v>
      </c>
      <c r="I302" s="1" t="str">
        <f>SUBSTITUTE(SUBSTITUTE(No_API_Score[[#This Row],[After construction the inspections are]],"Inspection at ",""),"inspection window starts at ","")</f>
        <v>10 Parry Drive- Mooroolbark 17</v>
      </c>
      <c r="J302" s="1">
        <f>VALUE(_xlfn.IFNA(INDEX(Scores[Score],MATCH(LEFT(No_API_Score[[#This Row],[Column2]],LEN(No_API_Score[[#This Row],[Column2]])-3),Scores[Location],0)),0))</f>
        <v>1</v>
      </c>
      <c r="K30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1))</f>
        <v/>
      </c>
      <c r="L30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2" s="1">
        <f>IFERROR(No_API_Score[[#This Row],[API TT]]-No_API_Score[[#This Row],[_2.2.1]],"a")</f>
        <v>4</v>
      </c>
    </row>
    <row r="303" spans="1:13" x14ac:dyDescent="0.25">
      <c r="A303" s="1" t="s">
        <v>125</v>
      </c>
      <c r="B303" s="1" t="s">
        <v>131</v>
      </c>
      <c r="C303">
        <v>4</v>
      </c>
      <c r="D303" t="str">
        <f>No_API_Score[[#This Row],[Name]]&amp;No_API_Score[[#This Row],[After construction the inspections are]]</f>
        <v>10MinInspection20211118_East_YarraRanges_Buy1OutputPirpC.txtInspection at 7 Norwich Close- Chirnside Park inspection window starts at 17</v>
      </c>
      <c r="E303" s="1">
        <f>INDEX(API_Score[_2.2.1],MATCH(No_API_Score[[#This Row],[UID]],API_Score[UID],0))</f>
        <v>6</v>
      </c>
      <c r="F303" s="1">
        <f>IFERROR(ABS(No_API_Score[[#This Row],[API TT]]-No_API_Score[[#This Row],[_2.2.1]]),IF(ISNUMBER(SEARCH("millisec",No_API_Score[[#This Row],[After construction the inspections are]])),"b","a"))</f>
        <v>2</v>
      </c>
      <c r="G303" s="2">
        <f>IFERROR(No_API_Score[[#This Row],[Diff]]/No_API_Score[[#This Row],[API TT]],0)</f>
        <v>0.33333333333333331</v>
      </c>
      <c r="H303" s="1" t="str">
        <f>IF(ISNUMBER(SEARCH("PirpC.txt",No_API_Score[[#This Row],[Name]])),"PIRP-C","PIRP-ILS")</f>
        <v>PIRP-C</v>
      </c>
      <c r="I303" s="1" t="str">
        <f>SUBSTITUTE(SUBSTITUTE(No_API_Score[[#This Row],[After construction the inspections are]],"Inspection at ",""),"inspection window starts at ","")</f>
        <v>7 Norwich Close- Chirnside Park 17</v>
      </c>
      <c r="J303" s="1">
        <f>VALUE(_xlfn.IFNA(INDEX(Scores[Score],MATCH(LEFT(No_API_Score[[#This Row],[Column2]],LEN(No_API_Score[[#This Row],[Column2]])-3),Scores[Location],0)),0))</f>
        <v>1</v>
      </c>
      <c r="K30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2))</f>
        <v/>
      </c>
      <c r="L30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3" s="1">
        <f>IFERROR(No_API_Score[[#This Row],[API TT]]-No_API_Score[[#This Row],[_2.2.1]],"a")</f>
        <v>2</v>
      </c>
    </row>
    <row r="304" spans="1:13" x14ac:dyDescent="0.25">
      <c r="A304" s="1" t="s">
        <v>125</v>
      </c>
      <c r="B304" s="1" t="s">
        <v>132</v>
      </c>
      <c r="C304">
        <v>7</v>
      </c>
      <c r="D304" t="str">
        <f>No_API_Score[[#This Row],[Name]]&amp;No_API_Score[[#This Row],[After construction the inspections are]]</f>
        <v>10MinInspection20211118_East_YarraRanges_Buy1OutputPirpC.txtInspection at 3/34 Orchard Street- Kilsyth inspection window starts at 17</v>
      </c>
      <c r="E304" s="1" t="e">
        <f>INDEX(API_Score[_2.2.1],MATCH(No_API_Score[[#This Row],[UID]],API_Score[UID],0))</f>
        <v>#N/A</v>
      </c>
      <c r="F304" s="1" t="str">
        <f>IFERROR(ABS(No_API_Score[[#This Row],[API TT]]-No_API_Score[[#This Row],[_2.2.1]]),IF(ISNUMBER(SEARCH("millisec",No_API_Score[[#This Row],[After construction the inspections are]])),"b","a"))</f>
        <v>a</v>
      </c>
      <c r="G304" s="2">
        <f>IFERROR(No_API_Score[[#This Row],[Diff]]/No_API_Score[[#This Row],[API TT]],0)</f>
        <v>0</v>
      </c>
      <c r="H304" s="1" t="str">
        <f>IF(ISNUMBER(SEARCH("PirpC.txt",No_API_Score[[#This Row],[Name]])),"PIRP-C","PIRP-ILS")</f>
        <v>PIRP-C</v>
      </c>
      <c r="I304" s="1" t="str">
        <f>SUBSTITUTE(SUBSTITUTE(No_API_Score[[#This Row],[After construction the inspections are]],"Inspection at ",""),"inspection window starts at ","")</f>
        <v>3/34 Orchard Street- Kilsyth 17</v>
      </c>
      <c r="J304" s="1">
        <f>VALUE(_xlfn.IFNA(INDEX(Scores[Score],MATCH(LEFT(No_API_Score[[#This Row],[Column2]],LEN(No_API_Score[[#This Row],[Column2]])-3),Scores[Location],0)),0))</f>
        <v>1</v>
      </c>
      <c r="K30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3))</f>
        <v/>
      </c>
      <c r="L30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4" s="1" t="str">
        <f>IFERROR(No_API_Score[[#This Row],[API TT]]-No_API_Score[[#This Row],[_2.2.1]],"a")</f>
        <v>a</v>
      </c>
    </row>
    <row r="305" spans="1:13" x14ac:dyDescent="0.25">
      <c r="A305" s="1" t="s">
        <v>125</v>
      </c>
      <c r="B305" s="1" t="s">
        <v>16</v>
      </c>
      <c r="D305" t="str">
        <f>No_API_Score[[#This Row],[Name]]&amp;No_API_Score[[#This Row],[After construction the inspections are]]</f>
        <v>10MinInspection20211118_East_YarraRanges_Buy1OutputPirpC.txtAfter Neighbourhood Replace the inspections are</v>
      </c>
      <c r="E305" s="1">
        <f>INDEX(API_Score[_2.2.1],MATCH(No_API_Score[[#This Row],[UID]],API_Score[UID],0))</f>
        <v>0</v>
      </c>
      <c r="F305" s="1">
        <f>IFERROR(ABS(No_API_Score[[#This Row],[API TT]]-No_API_Score[[#This Row],[_2.2.1]]),IF(ISNUMBER(SEARCH("millisec",No_API_Score[[#This Row],[After construction the inspections are]])),"b","a"))</f>
        <v>0</v>
      </c>
      <c r="G305" s="2">
        <f>IFERROR(No_API_Score[[#This Row],[Diff]]/No_API_Score[[#This Row],[API TT]],0)</f>
        <v>0</v>
      </c>
      <c r="H305" s="1" t="str">
        <f>IF(ISNUMBER(SEARCH("PirpC.txt",No_API_Score[[#This Row],[Name]])),"PIRP-C","PIRP-ILS")</f>
        <v>PIRP-C</v>
      </c>
      <c r="I305" s="1" t="str">
        <f>SUBSTITUTE(SUBSTITUTE(No_API_Score[[#This Row],[After construction the inspections are]],"Inspection at ",""),"inspection window starts at ","")</f>
        <v>After Neighbourhood Replace the inspections are</v>
      </c>
      <c r="J305" s="1">
        <f>VALUE(_xlfn.IFNA(INDEX(Scores[Score],MATCH(LEFT(No_API_Score[[#This Row],[Column2]],LEN(No_API_Score[[#This Row],[Column2]])-3),Scores[Location],0)),0))</f>
        <v>0</v>
      </c>
      <c r="K30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4))</f>
        <v/>
      </c>
      <c r="L30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5" s="1">
        <f>IFERROR(No_API_Score[[#This Row],[API TT]]-No_API_Score[[#This Row],[_2.2.1]],"a")</f>
        <v>0</v>
      </c>
    </row>
    <row r="306" spans="1:13" x14ac:dyDescent="0.25">
      <c r="A306" s="1" t="s">
        <v>125</v>
      </c>
      <c r="B306" s="1" t="s">
        <v>126</v>
      </c>
      <c r="C306">
        <v>10</v>
      </c>
      <c r="D306" t="str">
        <f>No_API_Score[[#This Row],[Name]]&amp;No_API_Score[[#This Row],[After construction the inspections are]]</f>
        <v>10MinInspection20211118_East_YarraRanges_Buy1OutputPirpC.txtInspection at 13 St John Circle- Chirnside Park inspection window starts at 14</v>
      </c>
      <c r="E306" s="1">
        <f>INDEX(API_Score[_2.2.1],MATCH(No_API_Score[[#This Row],[UID]],API_Score[UID],0))</f>
        <v>15</v>
      </c>
      <c r="F306" s="1">
        <f>IFERROR(ABS(No_API_Score[[#This Row],[API TT]]-No_API_Score[[#This Row],[_2.2.1]]),IF(ISNUMBER(SEARCH("millisec",No_API_Score[[#This Row],[After construction the inspections are]])),"b","a"))</f>
        <v>5</v>
      </c>
      <c r="G306" s="2">
        <f>IFERROR(No_API_Score[[#This Row],[Diff]]/No_API_Score[[#This Row],[API TT]],0)</f>
        <v>0.33333333333333331</v>
      </c>
      <c r="H306" s="1" t="str">
        <f>IF(ISNUMBER(SEARCH("PirpC.txt",No_API_Score[[#This Row],[Name]])),"PIRP-C","PIRP-ILS")</f>
        <v>PIRP-C</v>
      </c>
      <c r="I306" s="1" t="str">
        <f>SUBSTITUTE(SUBSTITUTE(No_API_Score[[#This Row],[After construction the inspections are]],"Inspection at ",""),"inspection window starts at ","")</f>
        <v>13 St John Circle- Chirnside Park 14</v>
      </c>
      <c r="J306" s="1">
        <f>VALUE(_xlfn.IFNA(INDEX(Scores[Score],MATCH(LEFT(No_API_Score[[#This Row],[Column2]],LEN(No_API_Score[[#This Row],[Column2]])-3),Scores[Location],0)),0))</f>
        <v>3</v>
      </c>
      <c r="K30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5))</f>
        <v/>
      </c>
      <c r="L30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6" s="1">
        <f>IFERROR(No_API_Score[[#This Row],[API TT]]-No_API_Score[[#This Row],[_2.2.1]],"a")</f>
        <v>5</v>
      </c>
    </row>
    <row r="307" spans="1:13" x14ac:dyDescent="0.25">
      <c r="A307" s="1" t="s">
        <v>125</v>
      </c>
      <c r="B307" s="1" t="s">
        <v>127</v>
      </c>
      <c r="C307">
        <v>11</v>
      </c>
      <c r="D307" t="str">
        <f>No_API_Score[[#This Row],[Name]]&amp;No_API_Score[[#This Row],[After construction the inspections are]]</f>
        <v>10MinInspection20211118_East_YarraRanges_Buy1OutputPirpC.txtInspection at 51 Alpine Way- Kilsyth inspection window starts at 14</v>
      </c>
      <c r="E307" s="1">
        <f>INDEX(API_Score[_2.2.1],MATCH(No_API_Score[[#This Row],[UID]],API_Score[UID],0))</f>
        <v>18</v>
      </c>
      <c r="F307" s="1">
        <f>IFERROR(ABS(No_API_Score[[#This Row],[API TT]]-No_API_Score[[#This Row],[_2.2.1]]),IF(ISNUMBER(SEARCH("millisec",No_API_Score[[#This Row],[After construction the inspections are]])),"b","a"))</f>
        <v>7</v>
      </c>
      <c r="G307" s="2">
        <f>IFERROR(No_API_Score[[#This Row],[Diff]]/No_API_Score[[#This Row],[API TT]],0)</f>
        <v>0.3888888888888889</v>
      </c>
      <c r="H307" s="1" t="str">
        <f>IF(ISNUMBER(SEARCH("PirpC.txt",No_API_Score[[#This Row],[Name]])),"PIRP-C","PIRP-ILS")</f>
        <v>PIRP-C</v>
      </c>
      <c r="I307" s="1" t="str">
        <f>SUBSTITUTE(SUBSTITUTE(No_API_Score[[#This Row],[After construction the inspections are]],"Inspection at ",""),"inspection window starts at ","")</f>
        <v>51 Alpine Way- Kilsyth 14</v>
      </c>
      <c r="J307" s="1">
        <f>VALUE(_xlfn.IFNA(INDEX(Scores[Score],MATCH(LEFT(No_API_Score[[#This Row],[Column2]],LEN(No_API_Score[[#This Row],[Column2]])-3),Scores[Location],0)),0))</f>
        <v>2</v>
      </c>
      <c r="K30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6))</f>
        <v/>
      </c>
      <c r="L30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7" s="1">
        <f>IFERROR(No_API_Score[[#This Row],[API TT]]-No_API_Score[[#This Row],[_2.2.1]],"a")</f>
        <v>7</v>
      </c>
    </row>
    <row r="308" spans="1:13" x14ac:dyDescent="0.25">
      <c r="A308" s="1" t="s">
        <v>125</v>
      </c>
      <c r="B308" s="1" t="s">
        <v>128</v>
      </c>
      <c r="C308">
        <v>5</v>
      </c>
      <c r="D308" t="str">
        <f>No_API_Score[[#This Row],[Name]]&amp;No_API_Score[[#This Row],[After construction the inspections are]]</f>
        <v>10MinInspection20211118_East_YarraRanges_Buy1OutputPirpC.txtInspection at 2/14 Newman Road- Mooroolbark inspection window starts at 16</v>
      </c>
      <c r="E308" s="1">
        <f>INDEX(API_Score[_2.2.1],MATCH(No_API_Score[[#This Row],[UID]],API_Score[UID],0))</f>
        <v>5</v>
      </c>
      <c r="F308" s="1">
        <f>IFERROR(ABS(No_API_Score[[#This Row],[API TT]]-No_API_Score[[#This Row],[_2.2.1]]),IF(ISNUMBER(SEARCH("millisec",No_API_Score[[#This Row],[After construction the inspections are]])),"b","a"))</f>
        <v>0</v>
      </c>
      <c r="G308" s="2">
        <f>IFERROR(No_API_Score[[#This Row],[Diff]]/No_API_Score[[#This Row],[API TT]],0)</f>
        <v>0</v>
      </c>
      <c r="H308" s="1" t="str">
        <f>IF(ISNUMBER(SEARCH("PirpC.txt",No_API_Score[[#This Row],[Name]])),"PIRP-C","PIRP-ILS")</f>
        <v>PIRP-C</v>
      </c>
      <c r="I308" s="1" t="str">
        <f>SUBSTITUTE(SUBSTITUTE(No_API_Score[[#This Row],[After construction the inspections are]],"Inspection at ",""),"inspection window starts at ","")</f>
        <v>2/14 Newman Road- Mooroolbark 16</v>
      </c>
      <c r="J308" s="1">
        <f>VALUE(_xlfn.IFNA(INDEX(Scores[Score],MATCH(LEFT(No_API_Score[[#This Row],[Column2]],LEN(No_API_Score[[#This Row],[Column2]])-3),Scores[Location],0)),0))</f>
        <v>4</v>
      </c>
      <c r="K30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7))</f>
        <v/>
      </c>
      <c r="L30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8" s="1">
        <f>IFERROR(No_API_Score[[#This Row],[API TT]]-No_API_Score[[#This Row],[_2.2.1]],"a")</f>
        <v>0</v>
      </c>
    </row>
    <row r="309" spans="1:13" x14ac:dyDescent="0.25">
      <c r="A309" s="1" t="s">
        <v>125</v>
      </c>
      <c r="B309" s="1" t="s">
        <v>129</v>
      </c>
      <c r="C309">
        <v>3</v>
      </c>
      <c r="D309" t="str">
        <f>No_API_Score[[#This Row],[Name]]&amp;No_API_Score[[#This Row],[After construction the inspections are]]</f>
        <v>10MinInspection20211118_East_YarraRanges_Buy1OutputPirpC.txtInspection at 11 Williams Road- Mooroolbark inspection window starts at 17</v>
      </c>
      <c r="E309" s="1">
        <f>INDEX(API_Score[_2.2.1],MATCH(No_API_Score[[#This Row],[UID]],API_Score[UID],0))</f>
        <v>3</v>
      </c>
      <c r="F309" s="1">
        <f>IFERROR(ABS(No_API_Score[[#This Row],[API TT]]-No_API_Score[[#This Row],[_2.2.1]]),IF(ISNUMBER(SEARCH("millisec",No_API_Score[[#This Row],[After construction the inspections are]])),"b","a"))</f>
        <v>0</v>
      </c>
      <c r="G309" s="2">
        <f>IFERROR(No_API_Score[[#This Row],[Diff]]/No_API_Score[[#This Row],[API TT]],0)</f>
        <v>0</v>
      </c>
      <c r="H309" s="1" t="str">
        <f>IF(ISNUMBER(SEARCH("PirpC.txt",No_API_Score[[#This Row],[Name]])),"PIRP-C","PIRP-ILS")</f>
        <v>PIRP-C</v>
      </c>
      <c r="I309" s="1" t="str">
        <f>SUBSTITUTE(SUBSTITUTE(No_API_Score[[#This Row],[After construction the inspections are]],"Inspection at ",""),"inspection window starts at ","")</f>
        <v>11 Williams Road- Mooroolbark 17</v>
      </c>
      <c r="J309" s="1">
        <f>VALUE(_xlfn.IFNA(INDEX(Scores[Score],MATCH(LEFT(No_API_Score[[#This Row],[Column2]],LEN(No_API_Score[[#This Row],[Column2]])-3),Scores[Location],0)),0))</f>
        <v>3</v>
      </c>
      <c r="K30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8))</f>
        <v/>
      </c>
      <c r="L30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09" s="1">
        <f>IFERROR(No_API_Score[[#This Row],[API TT]]-No_API_Score[[#This Row],[_2.2.1]],"a")</f>
        <v>0</v>
      </c>
    </row>
    <row r="310" spans="1:13" x14ac:dyDescent="0.25">
      <c r="A310" s="1" t="s">
        <v>125</v>
      </c>
      <c r="B310" s="1" t="s">
        <v>130</v>
      </c>
      <c r="C310">
        <v>1</v>
      </c>
      <c r="D310" t="str">
        <f>No_API_Score[[#This Row],[Name]]&amp;No_API_Score[[#This Row],[After construction the inspections are]]</f>
        <v>10MinInspection20211118_East_YarraRanges_Buy1OutputPirpC.txtInspection at 10 Parry Drive- Mooroolbark inspection window starts at 17</v>
      </c>
      <c r="E310" s="1">
        <f>INDEX(API_Score[_2.2.1],MATCH(No_API_Score[[#This Row],[UID]],API_Score[UID],0))</f>
        <v>5</v>
      </c>
      <c r="F310" s="1">
        <f>IFERROR(ABS(No_API_Score[[#This Row],[API TT]]-No_API_Score[[#This Row],[_2.2.1]]),IF(ISNUMBER(SEARCH("millisec",No_API_Score[[#This Row],[After construction the inspections are]])),"b","a"))</f>
        <v>4</v>
      </c>
      <c r="G310" s="2">
        <f>IFERROR(No_API_Score[[#This Row],[Diff]]/No_API_Score[[#This Row],[API TT]],0)</f>
        <v>0.8</v>
      </c>
      <c r="H310" s="1" t="str">
        <f>IF(ISNUMBER(SEARCH("PirpC.txt",No_API_Score[[#This Row],[Name]])),"PIRP-C","PIRP-ILS")</f>
        <v>PIRP-C</v>
      </c>
      <c r="I310" s="1" t="str">
        <f>SUBSTITUTE(SUBSTITUTE(No_API_Score[[#This Row],[After construction the inspections are]],"Inspection at ",""),"inspection window starts at ","")</f>
        <v>10 Parry Drive- Mooroolbark 17</v>
      </c>
      <c r="J310" s="1">
        <f>VALUE(_xlfn.IFNA(INDEX(Scores[Score],MATCH(LEFT(No_API_Score[[#This Row],[Column2]],LEN(No_API_Score[[#This Row],[Column2]])-3),Scores[Location],0)),0))</f>
        <v>1</v>
      </c>
      <c r="K31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09))</f>
        <v/>
      </c>
      <c r="L31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0" s="1">
        <f>IFERROR(No_API_Score[[#This Row],[API TT]]-No_API_Score[[#This Row],[_2.2.1]],"a")</f>
        <v>4</v>
      </c>
    </row>
    <row r="311" spans="1:13" x14ac:dyDescent="0.25">
      <c r="A311" s="1" t="s">
        <v>125</v>
      </c>
      <c r="B311" s="1" t="s">
        <v>131</v>
      </c>
      <c r="C311">
        <v>4</v>
      </c>
      <c r="D311" t="str">
        <f>No_API_Score[[#This Row],[Name]]&amp;No_API_Score[[#This Row],[After construction the inspections are]]</f>
        <v>10MinInspection20211118_East_YarraRanges_Buy1OutputPirpC.txtInspection at 7 Norwich Close- Chirnside Park inspection window starts at 17</v>
      </c>
      <c r="E311" s="1">
        <f>INDEX(API_Score[_2.2.1],MATCH(No_API_Score[[#This Row],[UID]],API_Score[UID],0))</f>
        <v>6</v>
      </c>
      <c r="F311" s="1">
        <f>IFERROR(ABS(No_API_Score[[#This Row],[API TT]]-No_API_Score[[#This Row],[_2.2.1]]),IF(ISNUMBER(SEARCH("millisec",No_API_Score[[#This Row],[After construction the inspections are]])),"b","a"))</f>
        <v>2</v>
      </c>
      <c r="G311" s="2">
        <f>IFERROR(No_API_Score[[#This Row],[Diff]]/No_API_Score[[#This Row],[API TT]],0)</f>
        <v>0.33333333333333331</v>
      </c>
      <c r="H311" s="1" t="str">
        <f>IF(ISNUMBER(SEARCH("PirpC.txt",No_API_Score[[#This Row],[Name]])),"PIRP-C","PIRP-ILS")</f>
        <v>PIRP-C</v>
      </c>
      <c r="I311" s="1" t="str">
        <f>SUBSTITUTE(SUBSTITUTE(No_API_Score[[#This Row],[After construction the inspections are]],"Inspection at ",""),"inspection window starts at ","")</f>
        <v>7 Norwich Close- Chirnside Park 17</v>
      </c>
      <c r="J311" s="1">
        <f>VALUE(_xlfn.IFNA(INDEX(Scores[Score],MATCH(LEFT(No_API_Score[[#This Row],[Column2]],LEN(No_API_Score[[#This Row],[Column2]])-3),Scores[Location],0)),0))</f>
        <v>1</v>
      </c>
      <c r="K31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0))</f>
        <v/>
      </c>
      <c r="L31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1" s="1">
        <f>IFERROR(No_API_Score[[#This Row],[API TT]]-No_API_Score[[#This Row],[_2.2.1]],"a")</f>
        <v>2</v>
      </c>
    </row>
    <row r="312" spans="1:13" x14ac:dyDescent="0.25">
      <c r="A312" s="1" t="s">
        <v>125</v>
      </c>
      <c r="B312" s="1" t="s">
        <v>132</v>
      </c>
      <c r="C312">
        <v>7</v>
      </c>
      <c r="D312" t="str">
        <f>No_API_Score[[#This Row],[Name]]&amp;No_API_Score[[#This Row],[After construction the inspections are]]</f>
        <v>10MinInspection20211118_East_YarraRanges_Buy1OutputPirpC.txtInspection at 3/34 Orchard Street- Kilsyth inspection window starts at 17</v>
      </c>
      <c r="E312" s="1" t="e">
        <f>INDEX(API_Score[_2.2.1],MATCH(No_API_Score[[#This Row],[UID]],API_Score[UID],0))</f>
        <v>#N/A</v>
      </c>
      <c r="F312" s="1" t="str">
        <f>IFERROR(ABS(No_API_Score[[#This Row],[API TT]]-No_API_Score[[#This Row],[_2.2.1]]),IF(ISNUMBER(SEARCH("millisec",No_API_Score[[#This Row],[After construction the inspections are]])),"b","a"))</f>
        <v>a</v>
      </c>
      <c r="G312" s="2">
        <f>IFERROR(No_API_Score[[#This Row],[Diff]]/No_API_Score[[#This Row],[API TT]],0)</f>
        <v>0</v>
      </c>
      <c r="H312" s="1" t="str">
        <f>IF(ISNUMBER(SEARCH("PirpC.txt",No_API_Score[[#This Row],[Name]])),"PIRP-C","PIRP-ILS")</f>
        <v>PIRP-C</v>
      </c>
      <c r="I312" s="1" t="str">
        <f>SUBSTITUTE(SUBSTITUTE(No_API_Score[[#This Row],[After construction the inspections are]],"Inspection at ",""),"inspection window starts at ","")</f>
        <v>3/34 Orchard Street- Kilsyth 17</v>
      </c>
      <c r="J312" s="1">
        <f>VALUE(_xlfn.IFNA(INDEX(Scores[Score],MATCH(LEFT(No_API_Score[[#This Row],[Column2]],LEN(No_API_Score[[#This Row],[Column2]])-3),Scores[Location],0)),0))</f>
        <v>1</v>
      </c>
      <c r="K31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1))</f>
        <v/>
      </c>
      <c r="L31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2" s="1" t="str">
        <f>IFERROR(No_API_Score[[#This Row],[API TT]]-No_API_Score[[#This Row],[_2.2.1]],"a")</f>
        <v>a</v>
      </c>
    </row>
    <row r="313" spans="1:13" x14ac:dyDescent="0.25">
      <c r="A313" s="1" t="s">
        <v>125</v>
      </c>
      <c r="B313" s="1" t="s">
        <v>17</v>
      </c>
      <c r="D313" t="str">
        <f>No_API_Score[[#This Row],[Name]]&amp;No_API_Score[[#This Row],[After construction the inspections are]]</f>
        <v>10MinInspection20211118_East_YarraRanges_Buy1OutputPirpC.txtAfter Improve inspections are</v>
      </c>
      <c r="E313" s="1">
        <f>INDEX(API_Score[_2.2.1],MATCH(No_API_Score[[#This Row],[UID]],API_Score[UID],0))</f>
        <v>0</v>
      </c>
      <c r="F313" s="1">
        <f>IFERROR(ABS(No_API_Score[[#This Row],[API TT]]-No_API_Score[[#This Row],[_2.2.1]]),IF(ISNUMBER(SEARCH("millisec",No_API_Score[[#This Row],[After construction the inspections are]])),"b","a"))</f>
        <v>0</v>
      </c>
      <c r="G313" s="2">
        <f>IFERROR(No_API_Score[[#This Row],[Diff]]/No_API_Score[[#This Row],[API TT]],0)</f>
        <v>0</v>
      </c>
      <c r="H313" s="1" t="str">
        <f>IF(ISNUMBER(SEARCH("PirpC.txt",No_API_Score[[#This Row],[Name]])),"PIRP-C","PIRP-ILS")</f>
        <v>PIRP-C</v>
      </c>
      <c r="I313" s="1" t="str">
        <f>SUBSTITUTE(SUBSTITUTE(No_API_Score[[#This Row],[After construction the inspections are]],"Inspection at ",""),"inspection window starts at ","")</f>
        <v>After Improve inspections are</v>
      </c>
      <c r="J313" s="1">
        <f>VALUE(_xlfn.IFNA(INDEX(Scores[Score],MATCH(LEFT(No_API_Score[[#This Row],[Column2]],LEN(No_API_Score[[#This Row],[Column2]])-3),Scores[Location],0)),0))</f>
        <v>0</v>
      </c>
      <c r="K31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2))</f>
        <v>Improve</v>
      </c>
      <c r="L31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3" s="1">
        <f>IFERROR(No_API_Score[[#This Row],[API TT]]-No_API_Score[[#This Row],[_2.2.1]],"a")</f>
        <v>0</v>
      </c>
    </row>
    <row r="314" spans="1:13" x14ac:dyDescent="0.25">
      <c r="A314" s="1" t="s">
        <v>125</v>
      </c>
      <c r="B314" s="1" t="s">
        <v>126</v>
      </c>
      <c r="C314">
        <v>10</v>
      </c>
      <c r="D314" t="str">
        <f>No_API_Score[[#This Row],[Name]]&amp;No_API_Score[[#This Row],[After construction the inspections are]]</f>
        <v>10MinInspection20211118_East_YarraRanges_Buy1OutputPirpC.txtInspection at 13 St John Circle- Chirnside Park inspection window starts at 14</v>
      </c>
      <c r="E314" s="1">
        <f>INDEX(API_Score[_2.2.1],MATCH(No_API_Score[[#This Row],[UID]],API_Score[UID],0))</f>
        <v>15</v>
      </c>
      <c r="F314" s="1">
        <f>IFERROR(ABS(No_API_Score[[#This Row],[API TT]]-No_API_Score[[#This Row],[_2.2.1]]),IF(ISNUMBER(SEARCH("millisec",No_API_Score[[#This Row],[After construction the inspections are]])),"b","a"))</f>
        <v>5</v>
      </c>
      <c r="G314" s="2">
        <f>IFERROR(No_API_Score[[#This Row],[Diff]]/No_API_Score[[#This Row],[API TT]],0)</f>
        <v>0.33333333333333331</v>
      </c>
      <c r="H314" s="1" t="str">
        <f>IF(ISNUMBER(SEARCH("PirpC.txt",No_API_Score[[#This Row],[Name]])),"PIRP-C","PIRP-ILS")</f>
        <v>PIRP-C</v>
      </c>
      <c r="I314" s="1" t="str">
        <f>SUBSTITUTE(SUBSTITUTE(No_API_Score[[#This Row],[After construction the inspections are]],"Inspection at ",""),"inspection window starts at ","")</f>
        <v>13 St John Circle- Chirnside Park 14</v>
      </c>
      <c r="J314" s="1">
        <f>VALUE(_xlfn.IFNA(INDEX(Scores[Score],MATCH(LEFT(No_API_Score[[#This Row],[Column2]],LEN(No_API_Score[[#This Row],[Column2]])-3),Scores[Location],0)),0))</f>
        <v>3</v>
      </c>
      <c r="K31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3))</f>
        <v>Improve</v>
      </c>
      <c r="L31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4" s="1">
        <f>IFERROR(No_API_Score[[#This Row],[API TT]]-No_API_Score[[#This Row],[_2.2.1]],"a")</f>
        <v>5</v>
      </c>
    </row>
    <row r="315" spans="1:13" x14ac:dyDescent="0.25">
      <c r="A315" s="1" t="s">
        <v>125</v>
      </c>
      <c r="B315" s="1" t="s">
        <v>127</v>
      </c>
      <c r="C315">
        <v>11</v>
      </c>
      <c r="D315" t="str">
        <f>No_API_Score[[#This Row],[Name]]&amp;No_API_Score[[#This Row],[After construction the inspections are]]</f>
        <v>10MinInspection20211118_East_YarraRanges_Buy1OutputPirpC.txtInspection at 51 Alpine Way- Kilsyth inspection window starts at 14</v>
      </c>
      <c r="E315" s="1">
        <f>INDEX(API_Score[_2.2.1],MATCH(No_API_Score[[#This Row],[UID]],API_Score[UID],0))</f>
        <v>18</v>
      </c>
      <c r="F315" s="1">
        <f>IFERROR(ABS(No_API_Score[[#This Row],[API TT]]-No_API_Score[[#This Row],[_2.2.1]]),IF(ISNUMBER(SEARCH("millisec",No_API_Score[[#This Row],[After construction the inspections are]])),"b","a"))</f>
        <v>7</v>
      </c>
      <c r="G315" s="2">
        <f>IFERROR(No_API_Score[[#This Row],[Diff]]/No_API_Score[[#This Row],[API TT]],0)</f>
        <v>0.3888888888888889</v>
      </c>
      <c r="H315" s="1" t="str">
        <f>IF(ISNUMBER(SEARCH("PirpC.txt",No_API_Score[[#This Row],[Name]])),"PIRP-C","PIRP-ILS")</f>
        <v>PIRP-C</v>
      </c>
      <c r="I315" s="1" t="str">
        <f>SUBSTITUTE(SUBSTITUTE(No_API_Score[[#This Row],[After construction the inspections are]],"Inspection at ",""),"inspection window starts at ","")</f>
        <v>51 Alpine Way- Kilsyth 14</v>
      </c>
      <c r="J315" s="1">
        <f>VALUE(_xlfn.IFNA(INDEX(Scores[Score],MATCH(LEFT(No_API_Score[[#This Row],[Column2]],LEN(No_API_Score[[#This Row],[Column2]])-3),Scores[Location],0)),0))</f>
        <v>2</v>
      </c>
      <c r="K31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4))</f>
        <v>Improve</v>
      </c>
      <c r="L31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5" s="1">
        <f>IFERROR(No_API_Score[[#This Row],[API TT]]-No_API_Score[[#This Row],[_2.2.1]],"a")</f>
        <v>7</v>
      </c>
    </row>
    <row r="316" spans="1:13" x14ac:dyDescent="0.25">
      <c r="A316" s="1" t="s">
        <v>125</v>
      </c>
      <c r="B316" s="1" t="s">
        <v>128</v>
      </c>
      <c r="C316">
        <v>5</v>
      </c>
      <c r="D316" t="str">
        <f>No_API_Score[[#This Row],[Name]]&amp;No_API_Score[[#This Row],[After construction the inspections are]]</f>
        <v>10MinInspection20211118_East_YarraRanges_Buy1OutputPirpC.txtInspection at 2/14 Newman Road- Mooroolbark inspection window starts at 16</v>
      </c>
      <c r="E316" s="1">
        <f>INDEX(API_Score[_2.2.1],MATCH(No_API_Score[[#This Row],[UID]],API_Score[UID],0))</f>
        <v>5</v>
      </c>
      <c r="F316" s="1">
        <f>IFERROR(ABS(No_API_Score[[#This Row],[API TT]]-No_API_Score[[#This Row],[_2.2.1]]),IF(ISNUMBER(SEARCH("millisec",No_API_Score[[#This Row],[After construction the inspections are]])),"b","a"))</f>
        <v>0</v>
      </c>
      <c r="G316" s="2">
        <f>IFERROR(No_API_Score[[#This Row],[Diff]]/No_API_Score[[#This Row],[API TT]],0)</f>
        <v>0</v>
      </c>
      <c r="H316" s="1" t="str">
        <f>IF(ISNUMBER(SEARCH("PirpC.txt",No_API_Score[[#This Row],[Name]])),"PIRP-C","PIRP-ILS")</f>
        <v>PIRP-C</v>
      </c>
      <c r="I316" s="1" t="str">
        <f>SUBSTITUTE(SUBSTITUTE(No_API_Score[[#This Row],[After construction the inspections are]],"Inspection at ",""),"inspection window starts at ","")</f>
        <v>2/14 Newman Road- Mooroolbark 16</v>
      </c>
      <c r="J316" s="1">
        <f>VALUE(_xlfn.IFNA(INDEX(Scores[Score],MATCH(LEFT(No_API_Score[[#This Row],[Column2]],LEN(No_API_Score[[#This Row],[Column2]])-3),Scores[Location],0)),0))</f>
        <v>4</v>
      </c>
      <c r="K31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5))</f>
        <v>Improve</v>
      </c>
      <c r="L31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6" s="1">
        <f>IFERROR(No_API_Score[[#This Row],[API TT]]-No_API_Score[[#This Row],[_2.2.1]],"a")</f>
        <v>0</v>
      </c>
    </row>
    <row r="317" spans="1:13" x14ac:dyDescent="0.25">
      <c r="A317" s="1" t="s">
        <v>125</v>
      </c>
      <c r="B317" s="1" t="s">
        <v>129</v>
      </c>
      <c r="C317">
        <v>3</v>
      </c>
      <c r="D317" t="str">
        <f>No_API_Score[[#This Row],[Name]]&amp;No_API_Score[[#This Row],[After construction the inspections are]]</f>
        <v>10MinInspection20211118_East_YarraRanges_Buy1OutputPirpC.txtInspection at 11 Williams Road- Mooroolbark inspection window starts at 17</v>
      </c>
      <c r="E317" s="1">
        <f>INDEX(API_Score[_2.2.1],MATCH(No_API_Score[[#This Row],[UID]],API_Score[UID],0))</f>
        <v>3</v>
      </c>
      <c r="F317" s="1">
        <f>IFERROR(ABS(No_API_Score[[#This Row],[API TT]]-No_API_Score[[#This Row],[_2.2.1]]),IF(ISNUMBER(SEARCH("millisec",No_API_Score[[#This Row],[After construction the inspections are]])),"b","a"))</f>
        <v>0</v>
      </c>
      <c r="G317" s="2">
        <f>IFERROR(No_API_Score[[#This Row],[Diff]]/No_API_Score[[#This Row],[API TT]],0)</f>
        <v>0</v>
      </c>
      <c r="H317" s="1" t="str">
        <f>IF(ISNUMBER(SEARCH("PirpC.txt",No_API_Score[[#This Row],[Name]])),"PIRP-C","PIRP-ILS")</f>
        <v>PIRP-C</v>
      </c>
      <c r="I317" s="1" t="str">
        <f>SUBSTITUTE(SUBSTITUTE(No_API_Score[[#This Row],[After construction the inspections are]],"Inspection at ",""),"inspection window starts at ","")</f>
        <v>11 Williams Road- Mooroolbark 17</v>
      </c>
      <c r="J317" s="1">
        <f>VALUE(_xlfn.IFNA(INDEX(Scores[Score],MATCH(LEFT(No_API_Score[[#This Row],[Column2]],LEN(No_API_Score[[#This Row],[Column2]])-3),Scores[Location],0)),0))</f>
        <v>3</v>
      </c>
      <c r="K31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6))</f>
        <v>Improve</v>
      </c>
      <c r="L31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7" s="1">
        <f>IFERROR(No_API_Score[[#This Row],[API TT]]-No_API_Score[[#This Row],[_2.2.1]],"a")</f>
        <v>0</v>
      </c>
    </row>
    <row r="318" spans="1:13" x14ac:dyDescent="0.25">
      <c r="A318" s="1" t="s">
        <v>125</v>
      </c>
      <c r="B318" s="1" t="s">
        <v>130</v>
      </c>
      <c r="C318">
        <v>1</v>
      </c>
      <c r="D318" t="str">
        <f>No_API_Score[[#This Row],[Name]]&amp;No_API_Score[[#This Row],[After construction the inspections are]]</f>
        <v>10MinInspection20211118_East_YarraRanges_Buy1OutputPirpC.txtInspection at 10 Parry Drive- Mooroolbark inspection window starts at 17</v>
      </c>
      <c r="E318" s="1">
        <f>INDEX(API_Score[_2.2.1],MATCH(No_API_Score[[#This Row],[UID]],API_Score[UID],0))</f>
        <v>5</v>
      </c>
      <c r="F318" s="1">
        <f>IFERROR(ABS(No_API_Score[[#This Row],[API TT]]-No_API_Score[[#This Row],[_2.2.1]]),IF(ISNUMBER(SEARCH("millisec",No_API_Score[[#This Row],[After construction the inspections are]])),"b","a"))</f>
        <v>4</v>
      </c>
      <c r="G318" s="2">
        <f>IFERROR(No_API_Score[[#This Row],[Diff]]/No_API_Score[[#This Row],[API TT]],0)</f>
        <v>0.8</v>
      </c>
      <c r="H318" s="1" t="str">
        <f>IF(ISNUMBER(SEARCH("PirpC.txt",No_API_Score[[#This Row],[Name]])),"PIRP-C","PIRP-ILS")</f>
        <v>PIRP-C</v>
      </c>
      <c r="I318" s="1" t="str">
        <f>SUBSTITUTE(SUBSTITUTE(No_API_Score[[#This Row],[After construction the inspections are]],"Inspection at ",""),"inspection window starts at ","")</f>
        <v>10 Parry Drive- Mooroolbark 17</v>
      </c>
      <c r="J318" s="1">
        <f>VALUE(_xlfn.IFNA(INDEX(Scores[Score],MATCH(LEFT(No_API_Score[[#This Row],[Column2]],LEN(No_API_Score[[#This Row],[Column2]])-3),Scores[Location],0)),0))</f>
        <v>1</v>
      </c>
      <c r="K31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7))</f>
        <v>Improve</v>
      </c>
      <c r="L31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8" s="1">
        <f>IFERROR(No_API_Score[[#This Row],[API TT]]-No_API_Score[[#This Row],[_2.2.1]],"a")</f>
        <v>4</v>
      </c>
    </row>
    <row r="319" spans="1:13" x14ac:dyDescent="0.25">
      <c r="A319" s="1" t="s">
        <v>125</v>
      </c>
      <c r="B319" s="1" t="s">
        <v>131</v>
      </c>
      <c r="C319">
        <v>4</v>
      </c>
      <c r="D319" t="str">
        <f>No_API_Score[[#This Row],[Name]]&amp;No_API_Score[[#This Row],[After construction the inspections are]]</f>
        <v>10MinInspection20211118_East_YarraRanges_Buy1OutputPirpC.txtInspection at 7 Norwich Close- Chirnside Park inspection window starts at 17</v>
      </c>
      <c r="E319" s="1">
        <f>INDEX(API_Score[_2.2.1],MATCH(No_API_Score[[#This Row],[UID]],API_Score[UID],0))</f>
        <v>6</v>
      </c>
      <c r="F319" s="1">
        <f>IFERROR(ABS(No_API_Score[[#This Row],[API TT]]-No_API_Score[[#This Row],[_2.2.1]]),IF(ISNUMBER(SEARCH("millisec",No_API_Score[[#This Row],[After construction the inspections are]])),"b","a"))</f>
        <v>2</v>
      </c>
      <c r="G319" s="2">
        <f>IFERROR(No_API_Score[[#This Row],[Diff]]/No_API_Score[[#This Row],[API TT]],0)</f>
        <v>0.33333333333333331</v>
      </c>
      <c r="H319" s="1" t="str">
        <f>IF(ISNUMBER(SEARCH("PirpC.txt",No_API_Score[[#This Row],[Name]])),"PIRP-C","PIRP-ILS")</f>
        <v>PIRP-C</v>
      </c>
      <c r="I319" s="1" t="str">
        <f>SUBSTITUTE(SUBSTITUTE(No_API_Score[[#This Row],[After construction the inspections are]],"Inspection at ",""),"inspection window starts at ","")</f>
        <v>7 Norwich Close- Chirnside Park 17</v>
      </c>
      <c r="J319" s="1">
        <f>VALUE(_xlfn.IFNA(INDEX(Scores[Score],MATCH(LEFT(No_API_Score[[#This Row],[Column2]],LEN(No_API_Score[[#This Row],[Column2]])-3),Scores[Location],0)),0))</f>
        <v>1</v>
      </c>
      <c r="K31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8))</f>
        <v>Improve</v>
      </c>
      <c r="L31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19" s="1">
        <f>IFERROR(No_API_Score[[#This Row],[API TT]]-No_API_Score[[#This Row],[_2.2.1]],"a")</f>
        <v>2</v>
      </c>
    </row>
    <row r="320" spans="1:13" x14ac:dyDescent="0.25">
      <c r="A320" s="1" t="s">
        <v>125</v>
      </c>
      <c r="B320" s="1" t="s">
        <v>132</v>
      </c>
      <c r="C320">
        <v>7</v>
      </c>
      <c r="D320" t="str">
        <f>No_API_Score[[#This Row],[Name]]&amp;No_API_Score[[#This Row],[After construction the inspections are]]</f>
        <v>10MinInspection20211118_East_YarraRanges_Buy1OutputPirpC.txtInspection at 3/34 Orchard Street- Kilsyth inspection window starts at 17</v>
      </c>
      <c r="E320" s="1" t="e">
        <f>INDEX(API_Score[_2.2.1],MATCH(No_API_Score[[#This Row],[UID]],API_Score[UID],0))</f>
        <v>#N/A</v>
      </c>
      <c r="F320" s="1" t="str">
        <f>IFERROR(ABS(No_API_Score[[#This Row],[API TT]]-No_API_Score[[#This Row],[_2.2.1]]),IF(ISNUMBER(SEARCH("millisec",No_API_Score[[#This Row],[After construction the inspections are]])),"b","a"))</f>
        <v>a</v>
      </c>
      <c r="G320" s="2">
        <f>IFERROR(No_API_Score[[#This Row],[Diff]]/No_API_Score[[#This Row],[API TT]],0)</f>
        <v>0</v>
      </c>
      <c r="H320" s="1" t="str">
        <f>IF(ISNUMBER(SEARCH("PirpC.txt",No_API_Score[[#This Row],[Name]])),"PIRP-C","PIRP-ILS")</f>
        <v>PIRP-C</v>
      </c>
      <c r="I320" s="1" t="str">
        <f>SUBSTITUTE(SUBSTITUTE(No_API_Score[[#This Row],[After construction the inspections are]],"Inspection at ",""),"inspection window starts at ","")</f>
        <v>3/34 Orchard Street- Kilsyth 17</v>
      </c>
      <c r="J320" s="1">
        <f>VALUE(_xlfn.IFNA(INDEX(Scores[Score],MATCH(LEFT(No_API_Score[[#This Row],[Column2]],LEN(No_API_Score[[#This Row],[Column2]])-3),Scores[Location],0)),0))</f>
        <v>1</v>
      </c>
      <c r="K32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19))</f>
        <v>Improve</v>
      </c>
      <c r="L32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0" s="1" t="str">
        <f>IFERROR(No_API_Score[[#This Row],[API TT]]-No_API_Score[[#This Row],[_2.2.1]],"a")</f>
        <v>a</v>
      </c>
    </row>
    <row r="321" spans="1:13" x14ac:dyDescent="0.25">
      <c r="A321" s="1" t="s">
        <v>125</v>
      </c>
      <c r="B321" s="1" t="s">
        <v>69</v>
      </c>
      <c r="D321" t="str">
        <f>No_API_Score[[#This Row],[Name]]&amp;No_API_Score[[#This Row],[After construction the inspections are]]</f>
        <v xml:space="preserve">10MinInspection20211118_East_YarraRanges_Buy1OutputPirpC.txtConstruct aspect of algorithm took 0milliseconds to run. </v>
      </c>
      <c r="E321" s="1" t="e">
        <f>INDEX(API_Score[_2.2.1],MATCH(No_API_Score[[#This Row],[UID]],API_Score[UID],0))</f>
        <v>#N/A</v>
      </c>
      <c r="F321" s="1" t="str">
        <f>IFERROR(ABS(No_API_Score[[#This Row],[API TT]]-No_API_Score[[#This Row],[_2.2.1]]),IF(ISNUMBER(SEARCH("millisec",No_API_Score[[#This Row],[After construction the inspections are]])),"b","a"))</f>
        <v>b</v>
      </c>
      <c r="G321" s="2">
        <f>IFERROR(No_API_Score[[#This Row],[Diff]]/No_API_Score[[#This Row],[API TT]],0)</f>
        <v>0</v>
      </c>
      <c r="H321" s="1" t="str">
        <f>IF(ISNUMBER(SEARCH("PirpC.txt",No_API_Score[[#This Row],[Name]])),"PIRP-C","PIRP-ILS")</f>
        <v>PIRP-C</v>
      </c>
      <c r="I32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321" s="1">
        <f>VALUE(_xlfn.IFNA(INDEX(Scores[Score],MATCH(LEFT(No_API_Score[[#This Row],[Column2]],LEN(No_API_Score[[#This Row],[Column2]])-3),Scores[Location],0)),0))</f>
        <v>0</v>
      </c>
      <c r="K32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0))</f>
        <v/>
      </c>
      <c r="L32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1" s="1" t="str">
        <f>IFERROR(No_API_Score[[#This Row],[API TT]]-No_API_Score[[#This Row],[_2.2.1]],"a")</f>
        <v>a</v>
      </c>
    </row>
    <row r="322" spans="1:13" x14ac:dyDescent="0.25">
      <c r="A322" s="1" t="s">
        <v>125</v>
      </c>
      <c r="B322" s="1" t="s">
        <v>70</v>
      </c>
      <c r="D322" t="str">
        <f>No_API_Score[[#This Row],[Name]]&amp;No_API_Score[[#This Row],[After construction the inspections are]]</f>
        <v>10MinInspection20211118_East_YarraRanges_Buy1OutputPirpC.txtImprove aspect of algorithm took 0milliseconds to run.</v>
      </c>
      <c r="E322" s="1" t="e">
        <f>INDEX(API_Score[_2.2.1],MATCH(No_API_Score[[#This Row],[UID]],API_Score[UID],0))</f>
        <v>#N/A</v>
      </c>
      <c r="F322" s="1" t="str">
        <f>IFERROR(ABS(No_API_Score[[#This Row],[API TT]]-No_API_Score[[#This Row],[_2.2.1]]),IF(ISNUMBER(SEARCH("millisec",No_API_Score[[#This Row],[After construction the inspections are]])),"b","a"))</f>
        <v>b</v>
      </c>
      <c r="G322" s="2">
        <f>IFERROR(No_API_Score[[#This Row],[Diff]]/No_API_Score[[#This Row],[API TT]],0)</f>
        <v>0</v>
      </c>
      <c r="H322" s="1" t="str">
        <f>IF(ISNUMBER(SEARCH("PirpC.txt",No_API_Score[[#This Row],[Name]])),"PIRP-C","PIRP-ILS")</f>
        <v>PIRP-C</v>
      </c>
      <c r="I322" s="1" t="str">
        <f>SUBSTITUTE(SUBSTITUTE(No_API_Score[[#This Row],[After construction the inspections are]],"Inspection at ",""),"inspection window starts at ","")</f>
        <v>Improve aspect of algorithm took 0milliseconds to run.</v>
      </c>
      <c r="J322" s="1">
        <f>VALUE(_xlfn.IFNA(INDEX(Scores[Score],MATCH(LEFT(No_API_Score[[#This Row],[Column2]],LEN(No_API_Score[[#This Row],[Column2]])-3),Scores[Location],0)),0))</f>
        <v>0</v>
      </c>
      <c r="K32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1))</f>
        <v/>
      </c>
      <c r="L32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2" s="1" t="str">
        <f>IFERROR(No_API_Score[[#This Row],[API TT]]-No_API_Score[[#This Row],[_2.2.1]],"a")</f>
        <v>a</v>
      </c>
    </row>
    <row r="323" spans="1:13" x14ac:dyDescent="0.25">
      <c r="A323" s="1" t="s">
        <v>125</v>
      </c>
      <c r="B323" s="1" t="s">
        <v>20</v>
      </c>
      <c r="D323" t="str">
        <f>No_API_Score[[#This Row],[Name]]&amp;No_API_Score[[#This Row],[After construction the inspections are]]</f>
        <v xml:space="preserve">10MinInspection20211118_East_YarraRanges_Buy1OutputPirpC.txt Neighbourhood Replace aspect of algorithm took 0milliseconds to run. </v>
      </c>
      <c r="E323" s="1">
        <f>INDEX(API_Score[_2.2.1],MATCH(No_API_Score[[#This Row],[UID]],API_Score[UID],0))</f>
        <v>0</v>
      </c>
      <c r="F323" s="1">
        <f>IFERROR(ABS(No_API_Score[[#This Row],[API TT]]-No_API_Score[[#This Row],[_2.2.1]]),IF(ISNUMBER(SEARCH("millisec",No_API_Score[[#This Row],[After construction the inspections are]])),"b","a"))</f>
        <v>0</v>
      </c>
      <c r="G323" s="2">
        <f>IFERROR(No_API_Score[[#This Row],[Diff]]/No_API_Score[[#This Row],[API TT]],0)</f>
        <v>0</v>
      </c>
      <c r="H323" s="1" t="str">
        <f>IF(ISNUMBER(SEARCH("PirpC.txt",No_API_Score[[#This Row],[Name]])),"PIRP-C","PIRP-ILS")</f>
        <v>PIRP-C</v>
      </c>
      <c r="I323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323" s="1">
        <f>VALUE(_xlfn.IFNA(INDEX(Scores[Score],MATCH(LEFT(No_API_Score[[#This Row],[Column2]],LEN(No_API_Score[[#This Row],[Column2]])-3),Scores[Location],0)),0))</f>
        <v>0</v>
      </c>
      <c r="K32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2))</f>
        <v/>
      </c>
      <c r="L32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3" s="1">
        <f>IFERROR(No_API_Score[[#This Row],[API TT]]-No_API_Score[[#This Row],[_2.2.1]],"a")</f>
        <v>0</v>
      </c>
    </row>
    <row r="324" spans="1:13" x14ac:dyDescent="0.25">
      <c r="A324" s="1" t="s">
        <v>125</v>
      </c>
      <c r="B324" s="1" t="s">
        <v>71</v>
      </c>
      <c r="D324" t="str">
        <f>No_API_Score[[#This Row],[Name]]&amp;No_API_Score[[#This Row],[After construction the inspections are]]</f>
        <v>10MinInspection20211118_East_YarraRanges_Buy1OutputPirpC.txtOverall the algorithm took 0milliseconds to run.</v>
      </c>
      <c r="E324" s="1" t="e">
        <f>INDEX(API_Score[_2.2.1],MATCH(No_API_Score[[#This Row],[UID]],API_Score[UID],0))</f>
        <v>#N/A</v>
      </c>
      <c r="F324" s="1" t="str">
        <f>IFERROR(ABS(No_API_Score[[#This Row],[API TT]]-No_API_Score[[#This Row],[_2.2.1]]),IF(ISNUMBER(SEARCH("millisec",No_API_Score[[#This Row],[After construction the inspections are]])),"b","a"))</f>
        <v>b</v>
      </c>
      <c r="G324" s="2">
        <f>IFERROR(No_API_Score[[#This Row],[Diff]]/No_API_Score[[#This Row],[API TT]],0)</f>
        <v>0</v>
      </c>
      <c r="H324" s="1" t="str">
        <f>IF(ISNUMBER(SEARCH("PirpC.txt",No_API_Score[[#This Row],[Name]])),"PIRP-C","PIRP-ILS")</f>
        <v>PIRP-C</v>
      </c>
      <c r="I324" s="1" t="str">
        <f>SUBSTITUTE(SUBSTITUTE(No_API_Score[[#This Row],[After construction the inspections are]],"Inspection at ",""),"inspection window starts at ","")</f>
        <v>Overall the algorithm took 0milliseconds to run.</v>
      </c>
      <c r="J324" s="1">
        <f>VALUE(_xlfn.IFNA(INDEX(Scores[Score],MATCH(LEFT(No_API_Score[[#This Row],[Column2]],LEN(No_API_Score[[#This Row],[Column2]])-3),Scores[Location],0)),0))</f>
        <v>0</v>
      </c>
      <c r="K32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3))</f>
        <v/>
      </c>
      <c r="L32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4" s="1" t="str">
        <f>IFERROR(No_API_Score[[#This Row],[API TT]]-No_API_Score[[#This Row],[_2.2.1]],"a")</f>
        <v>a</v>
      </c>
    </row>
    <row r="325" spans="1:13" x14ac:dyDescent="0.25">
      <c r="A325" s="1" t="s">
        <v>133</v>
      </c>
      <c r="B325" s="1" t="s">
        <v>128</v>
      </c>
      <c r="C325">
        <v>6</v>
      </c>
      <c r="D325" t="str">
        <f>No_API_Score[[#This Row],[Name]]&amp;No_API_Score[[#This Row],[After construction the inspections are]]</f>
        <v>10MinInspection20211118_East_YarraRanges_Buy1OutputPirpILS.txtInspection at 2/14 Newman Road- Mooroolbark inspection window starts at 16</v>
      </c>
      <c r="E325" s="1" t="e">
        <f>INDEX(API_Score[_2.2.1],MATCH(No_API_Score[[#This Row],[UID]],API_Score[UID],0))</f>
        <v>#N/A</v>
      </c>
      <c r="F325" s="1" t="str">
        <f>IFERROR(ABS(No_API_Score[[#This Row],[API TT]]-No_API_Score[[#This Row],[_2.2.1]]),IF(ISNUMBER(SEARCH("millisec",No_API_Score[[#This Row],[After construction the inspections are]])),"b","a"))</f>
        <v>a</v>
      </c>
      <c r="G325" s="2">
        <f>IFERROR(No_API_Score[[#This Row],[Diff]]/No_API_Score[[#This Row],[API TT]],0)</f>
        <v>0</v>
      </c>
      <c r="H325" s="1" t="str">
        <f>IF(ISNUMBER(SEARCH("PirpC.txt",No_API_Score[[#This Row],[Name]])),"PIRP-C","PIRP-ILS")</f>
        <v>PIRP-ILS</v>
      </c>
      <c r="I325" s="1" t="str">
        <f>SUBSTITUTE(SUBSTITUTE(No_API_Score[[#This Row],[After construction the inspections are]],"Inspection at ",""),"inspection window starts at ","")</f>
        <v>2/14 Newman Road- Mooroolbark 16</v>
      </c>
      <c r="J325" s="1">
        <f>VALUE(_xlfn.IFNA(INDEX(Scores[Score],MATCH(LEFT(No_API_Score[[#This Row],[Column2]],LEN(No_API_Score[[#This Row],[Column2]])-3),Scores[Location],0)),0))</f>
        <v>4</v>
      </c>
      <c r="K32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4))</f>
        <v/>
      </c>
      <c r="L32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5" s="1" t="str">
        <f>IFERROR(No_API_Score[[#This Row],[API TT]]-No_API_Score[[#This Row],[_2.2.1]],"a")</f>
        <v>a</v>
      </c>
    </row>
    <row r="326" spans="1:13" x14ac:dyDescent="0.25">
      <c r="A326" s="1" t="s">
        <v>133</v>
      </c>
      <c r="B326" s="1" t="s">
        <v>134</v>
      </c>
      <c r="C326">
        <v>7</v>
      </c>
      <c r="D326" t="str">
        <f>No_API_Score[[#This Row],[Name]]&amp;No_API_Score[[#This Row],[After construction the inspections are]]</f>
        <v>10MinInspection20211118_East_YarraRanges_Buy1OutputPirpILS.txtInspection at 3 Thorpe Street- Lilydale inspection window starts at 17</v>
      </c>
      <c r="E326" s="1" t="e">
        <f>INDEX(API_Score[_2.2.1],MATCH(No_API_Score[[#This Row],[UID]],API_Score[UID],0))</f>
        <v>#N/A</v>
      </c>
      <c r="F326" s="1" t="str">
        <f>IFERROR(ABS(No_API_Score[[#This Row],[API TT]]-No_API_Score[[#This Row],[_2.2.1]]),IF(ISNUMBER(SEARCH("millisec",No_API_Score[[#This Row],[After construction the inspections are]])),"b","a"))</f>
        <v>a</v>
      </c>
      <c r="G326" s="2">
        <f>IFERROR(No_API_Score[[#This Row],[Diff]]/No_API_Score[[#This Row],[API TT]],0)</f>
        <v>0</v>
      </c>
      <c r="H326" s="1" t="str">
        <f>IF(ISNUMBER(SEARCH("PirpC.txt",No_API_Score[[#This Row],[Name]])),"PIRP-C","PIRP-ILS")</f>
        <v>PIRP-ILS</v>
      </c>
      <c r="I326" s="1" t="str">
        <f>SUBSTITUTE(SUBSTITUTE(No_API_Score[[#This Row],[After construction the inspections are]],"Inspection at ",""),"inspection window starts at ","")</f>
        <v>3 Thorpe Street- Lilydale 17</v>
      </c>
      <c r="J326" s="1">
        <f>VALUE(_xlfn.IFNA(INDEX(Scores[Score],MATCH(LEFT(No_API_Score[[#This Row],[Column2]],LEN(No_API_Score[[#This Row],[Column2]])-3),Scores[Location],0)),0))</f>
        <v>1</v>
      </c>
      <c r="K32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5))</f>
        <v/>
      </c>
      <c r="L32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6" s="1" t="str">
        <f>IFERROR(No_API_Score[[#This Row],[API TT]]-No_API_Score[[#This Row],[_2.2.1]],"a")</f>
        <v>a</v>
      </c>
    </row>
    <row r="327" spans="1:13" x14ac:dyDescent="0.25">
      <c r="A327" s="1" t="s">
        <v>133</v>
      </c>
      <c r="B327" s="1" t="s">
        <v>131</v>
      </c>
      <c r="C327">
        <v>8</v>
      </c>
      <c r="D327" t="str">
        <f>No_API_Score[[#This Row],[Name]]&amp;No_API_Score[[#This Row],[After construction the inspections are]]</f>
        <v>10MinInspection20211118_East_YarraRanges_Buy1OutputPirpILS.txtInspection at 7 Norwich Close- Chirnside Park inspection window starts at 17</v>
      </c>
      <c r="E327" s="1">
        <f>INDEX(API_Score[_2.2.1],MATCH(No_API_Score[[#This Row],[UID]],API_Score[UID],0))</f>
        <v>10</v>
      </c>
      <c r="F327" s="1">
        <f>IFERROR(ABS(No_API_Score[[#This Row],[API TT]]-No_API_Score[[#This Row],[_2.2.1]]),IF(ISNUMBER(SEARCH("millisec",No_API_Score[[#This Row],[After construction the inspections are]])),"b","a"))</f>
        <v>2</v>
      </c>
      <c r="G327" s="2">
        <f>IFERROR(No_API_Score[[#This Row],[Diff]]/No_API_Score[[#This Row],[API TT]],0)</f>
        <v>0.2</v>
      </c>
      <c r="H327" s="1" t="str">
        <f>IF(ISNUMBER(SEARCH("PirpC.txt",No_API_Score[[#This Row],[Name]])),"PIRP-C","PIRP-ILS")</f>
        <v>PIRP-ILS</v>
      </c>
      <c r="I327" s="1" t="str">
        <f>SUBSTITUTE(SUBSTITUTE(No_API_Score[[#This Row],[After construction the inspections are]],"Inspection at ",""),"inspection window starts at ","")</f>
        <v>7 Norwich Close- Chirnside Park 17</v>
      </c>
      <c r="J327" s="1">
        <f>VALUE(_xlfn.IFNA(INDEX(Scores[Score],MATCH(LEFT(No_API_Score[[#This Row],[Column2]],LEN(No_API_Score[[#This Row],[Column2]])-3),Scores[Location],0)),0))</f>
        <v>1</v>
      </c>
      <c r="K32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6))</f>
        <v/>
      </c>
      <c r="L32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7" s="1">
        <f>IFERROR(No_API_Score[[#This Row],[API TT]]-No_API_Score[[#This Row],[_2.2.1]],"a")</f>
        <v>2</v>
      </c>
    </row>
    <row r="328" spans="1:13" x14ac:dyDescent="0.25">
      <c r="A328" s="1" t="s">
        <v>133</v>
      </c>
      <c r="B328" s="1" t="s">
        <v>132</v>
      </c>
      <c r="C328">
        <v>7</v>
      </c>
      <c r="D328" t="str">
        <f>No_API_Score[[#This Row],[Name]]&amp;No_API_Score[[#This Row],[After construction the inspections are]]</f>
        <v>10MinInspection20211118_East_YarraRanges_Buy1OutputPirpILS.txtInspection at 3/34 Orchard Street- Kilsyth inspection window starts at 17</v>
      </c>
      <c r="E328" s="1">
        <f>INDEX(API_Score[_2.2.1],MATCH(No_API_Score[[#This Row],[UID]],API_Score[UID],0))</f>
        <v>14</v>
      </c>
      <c r="F328" s="1">
        <f>IFERROR(ABS(No_API_Score[[#This Row],[API TT]]-No_API_Score[[#This Row],[_2.2.1]]),IF(ISNUMBER(SEARCH("millisec",No_API_Score[[#This Row],[After construction the inspections are]])),"b","a"))</f>
        <v>7</v>
      </c>
      <c r="G328" s="2">
        <f>IFERROR(No_API_Score[[#This Row],[Diff]]/No_API_Score[[#This Row],[API TT]],0)</f>
        <v>0.5</v>
      </c>
      <c r="H328" s="1" t="str">
        <f>IF(ISNUMBER(SEARCH("PirpC.txt",No_API_Score[[#This Row],[Name]])),"PIRP-C","PIRP-ILS")</f>
        <v>PIRP-ILS</v>
      </c>
      <c r="I328" s="1" t="str">
        <f>SUBSTITUTE(SUBSTITUTE(No_API_Score[[#This Row],[After construction the inspections are]],"Inspection at ",""),"inspection window starts at ","")</f>
        <v>3/34 Orchard Street- Kilsyth 17</v>
      </c>
      <c r="J328" s="1">
        <f>VALUE(_xlfn.IFNA(INDEX(Scores[Score],MATCH(LEFT(No_API_Score[[#This Row],[Column2]],LEN(No_API_Score[[#This Row],[Column2]])-3),Scores[Location],0)),0))</f>
        <v>1</v>
      </c>
      <c r="K32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7))</f>
        <v/>
      </c>
      <c r="L32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8" s="1">
        <f>IFERROR(No_API_Score[[#This Row],[API TT]]-No_API_Score[[#This Row],[_2.2.1]],"a")</f>
        <v>7</v>
      </c>
    </row>
    <row r="329" spans="1:13" x14ac:dyDescent="0.25">
      <c r="A329" s="1" t="s">
        <v>133</v>
      </c>
      <c r="B329" s="1" t="s">
        <v>17</v>
      </c>
      <c r="D329" t="str">
        <f>No_API_Score[[#This Row],[Name]]&amp;No_API_Score[[#This Row],[After construction the inspections are]]</f>
        <v>10MinInspection20211118_East_YarraRanges_Buy1OutputPirpILS.txtAfter Improve inspections are</v>
      </c>
      <c r="E329" s="1">
        <f>INDEX(API_Score[_2.2.1],MATCH(No_API_Score[[#This Row],[UID]],API_Score[UID],0))</f>
        <v>0</v>
      </c>
      <c r="F329" s="1">
        <f>IFERROR(ABS(No_API_Score[[#This Row],[API TT]]-No_API_Score[[#This Row],[_2.2.1]]),IF(ISNUMBER(SEARCH("millisec",No_API_Score[[#This Row],[After construction the inspections are]])),"b","a"))</f>
        <v>0</v>
      </c>
      <c r="G329" s="2">
        <f>IFERROR(No_API_Score[[#This Row],[Diff]]/No_API_Score[[#This Row],[API TT]],0)</f>
        <v>0</v>
      </c>
      <c r="H329" s="1" t="str">
        <f>IF(ISNUMBER(SEARCH("PirpC.txt",No_API_Score[[#This Row],[Name]])),"PIRP-C","PIRP-ILS")</f>
        <v>PIRP-ILS</v>
      </c>
      <c r="I329" s="1" t="str">
        <f>SUBSTITUTE(SUBSTITUTE(No_API_Score[[#This Row],[After construction the inspections are]],"Inspection at ",""),"inspection window starts at ","")</f>
        <v>After Improve inspections are</v>
      </c>
      <c r="J329" s="1">
        <f>VALUE(_xlfn.IFNA(INDEX(Scores[Score],MATCH(LEFT(No_API_Score[[#This Row],[Column2]],LEN(No_API_Score[[#This Row],[Column2]])-3),Scores[Location],0)),0))</f>
        <v>0</v>
      </c>
      <c r="K32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8))</f>
        <v>Improve</v>
      </c>
      <c r="L32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29" s="1">
        <f>IFERROR(No_API_Score[[#This Row],[API TT]]-No_API_Score[[#This Row],[_2.2.1]],"a")</f>
        <v>0</v>
      </c>
    </row>
    <row r="330" spans="1:13" x14ac:dyDescent="0.25">
      <c r="A330" s="1" t="s">
        <v>133</v>
      </c>
      <c r="B330" s="1" t="s">
        <v>128</v>
      </c>
      <c r="C330">
        <v>6</v>
      </c>
      <c r="D330" t="str">
        <f>No_API_Score[[#This Row],[Name]]&amp;No_API_Score[[#This Row],[After construction the inspections are]]</f>
        <v>10MinInspection20211118_East_YarraRanges_Buy1OutputPirpILS.txtInspection at 2/14 Newman Road- Mooroolbark inspection window starts at 16</v>
      </c>
      <c r="E330" s="1" t="e">
        <f>INDEX(API_Score[_2.2.1],MATCH(No_API_Score[[#This Row],[UID]],API_Score[UID],0))</f>
        <v>#N/A</v>
      </c>
      <c r="F330" s="1" t="str">
        <f>IFERROR(ABS(No_API_Score[[#This Row],[API TT]]-No_API_Score[[#This Row],[_2.2.1]]),IF(ISNUMBER(SEARCH("millisec",No_API_Score[[#This Row],[After construction the inspections are]])),"b","a"))</f>
        <v>a</v>
      </c>
      <c r="G330" s="2">
        <f>IFERROR(No_API_Score[[#This Row],[Diff]]/No_API_Score[[#This Row],[API TT]],0)</f>
        <v>0</v>
      </c>
      <c r="H330" s="1" t="str">
        <f>IF(ISNUMBER(SEARCH("PirpC.txt",No_API_Score[[#This Row],[Name]])),"PIRP-C","PIRP-ILS")</f>
        <v>PIRP-ILS</v>
      </c>
      <c r="I330" s="1" t="str">
        <f>SUBSTITUTE(SUBSTITUTE(No_API_Score[[#This Row],[After construction the inspections are]],"Inspection at ",""),"inspection window starts at ","")</f>
        <v>2/14 Newman Road- Mooroolbark 16</v>
      </c>
      <c r="J330" s="1">
        <f>VALUE(_xlfn.IFNA(INDEX(Scores[Score],MATCH(LEFT(No_API_Score[[#This Row],[Column2]],LEN(No_API_Score[[#This Row],[Column2]])-3),Scores[Location],0)),0))</f>
        <v>4</v>
      </c>
      <c r="K33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29))</f>
        <v>Improve</v>
      </c>
      <c r="L33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0" s="1" t="str">
        <f>IFERROR(No_API_Score[[#This Row],[API TT]]-No_API_Score[[#This Row],[_2.2.1]],"a")</f>
        <v>a</v>
      </c>
    </row>
    <row r="331" spans="1:13" x14ac:dyDescent="0.25">
      <c r="A331" s="1" t="s">
        <v>133</v>
      </c>
      <c r="B331" s="1" t="s">
        <v>129</v>
      </c>
      <c r="C331">
        <v>0</v>
      </c>
      <c r="D331" t="str">
        <f>No_API_Score[[#This Row],[Name]]&amp;No_API_Score[[#This Row],[After construction the inspections are]]</f>
        <v>10MinInspection20211118_East_YarraRanges_Buy1OutputPirpILS.txtInspection at 11 Williams Road- Mooroolbark inspection window starts at 17</v>
      </c>
      <c r="E331" s="1">
        <f>INDEX(API_Score[_2.2.1],MATCH(No_API_Score[[#This Row],[UID]],API_Score[UID],0))</f>
        <v>5</v>
      </c>
      <c r="F331" s="1">
        <f>IFERROR(ABS(No_API_Score[[#This Row],[API TT]]-No_API_Score[[#This Row],[_2.2.1]]),IF(ISNUMBER(SEARCH("millisec",No_API_Score[[#This Row],[After construction the inspections are]])),"b","a"))</f>
        <v>5</v>
      </c>
      <c r="G331" s="2">
        <f>IFERROR(No_API_Score[[#This Row],[Diff]]/No_API_Score[[#This Row],[API TT]],0)</f>
        <v>1</v>
      </c>
      <c r="H331" s="1" t="str">
        <f>IF(ISNUMBER(SEARCH("PirpC.txt",No_API_Score[[#This Row],[Name]])),"PIRP-C","PIRP-ILS")</f>
        <v>PIRP-ILS</v>
      </c>
      <c r="I331" s="1" t="str">
        <f>SUBSTITUTE(SUBSTITUTE(No_API_Score[[#This Row],[After construction the inspections are]],"Inspection at ",""),"inspection window starts at ","")</f>
        <v>11 Williams Road- Mooroolbark 17</v>
      </c>
      <c r="J331" s="1">
        <f>VALUE(_xlfn.IFNA(INDEX(Scores[Score],MATCH(LEFT(No_API_Score[[#This Row],[Column2]],LEN(No_API_Score[[#This Row],[Column2]])-3),Scores[Location],0)),0))</f>
        <v>3</v>
      </c>
      <c r="K33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0))</f>
        <v>Improve</v>
      </c>
      <c r="L33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1" s="1">
        <f>IFERROR(No_API_Score[[#This Row],[API TT]]-No_API_Score[[#This Row],[_2.2.1]],"a")</f>
        <v>5</v>
      </c>
    </row>
    <row r="332" spans="1:13" x14ac:dyDescent="0.25">
      <c r="A332" s="1" t="s">
        <v>133</v>
      </c>
      <c r="B332" s="1" t="s">
        <v>131</v>
      </c>
      <c r="C332">
        <v>0</v>
      </c>
      <c r="D332" t="str">
        <f>No_API_Score[[#This Row],[Name]]&amp;No_API_Score[[#This Row],[After construction the inspections are]]</f>
        <v>10MinInspection20211118_East_YarraRanges_Buy1OutputPirpILS.txtInspection at 7 Norwich Close- Chirnside Park inspection window starts at 17</v>
      </c>
      <c r="E332" s="1">
        <f>INDEX(API_Score[_2.2.1],MATCH(No_API_Score[[#This Row],[UID]],API_Score[UID],0))</f>
        <v>10</v>
      </c>
      <c r="F332" s="1">
        <f>IFERROR(ABS(No_API_Score[[#This Row],[API TT]]-No_API_Score[[#This Row],[_2.2.1]]),IF(ISNUMBER(SEARCH("millisec",No_API_Score[[#This Row],[After construction the inspections are]])),"b","a"))</f>
        <v>10</v>
      </c>
      <c r="G332" s="2">
        <f>IFERROR(No_API_Score[[#This Row],[Diff]]/No_API_Score[[#This Row],[API TT]],0)</f>
        <v>1</v>
      </c>
      <c r="H332" s="1" t="str">
        <f>IF(ISNUMBER(SEARCH("PirpC.txt",No_API_Score[[#This Row],[Name]])),"PIRP-C","PIRP-ILS")</f>
        <v>PIRP-ILS</v>
      </c>
      <c r="I332" s="1" t="str">
        <f>SUBSTITUTE(SUBSTITUTE(No_API_Score[[#This Row],[After construction the inspections are]],"Inspection at ",""),"inspection window starts at ","")</f>
        <v>7 Norwich Close- Chirnside Park 17</v>
      </c>
      <c r="J332" s="1">
        <f>VALUE(_xlfn.IFNA(INDEX(Scores[Score],MATCH(LEFT(No_API_Score[[#This Row],[Column2]],LEN(No_API_Score[[#This Row],[Column2]])-3),Scores[Location],0)),0))</f>
        <v>1</v>
      </c>
      <c r="K33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1))</f>
        <v>Improve</v>
      </c>
      <c r="L33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2" s="1">
        <f>IFERROR(No_API_Score[[#This Row],[API TT]]-No_API_Score[[#This Row],[_2.2.1]],"a")</f>
        <v>10</v>
      </c>
    </row>
    <row r="333" spans="1:13" x14ac:dyDescent="0.25">
      <c r="A333" s="1" t="s">
        <v>133</v>
      </c>
      <c r="B333" s="1" t="s">
        <v>132</v>
      </c>
      <c r="C333">
        <v>7</v>
      </c>
      <c r="D333" t="str">
        <f>No_API_Score[[#This Row],[Name]]&amp;No_API_Score[[#This Row],[After construction the inspections are]]</f>
        <v>10MinInspection20211118_East_YarraRanges_Buy1OutputPirpILS.txtInspection at 3/34 Orchard Street- Kilsyth inspection window starts at 17</v>
      </c>
      <c r="E333" s="1">
        <f>INDEX(API_Score[_2.2.1],MATCH(No_API_Score[[#This Row],[UID]],API_Score[UID],0))</f>
        <v>14</v>
      </c>
      <c r="F333" s="1">
        <f>IFERROR(ABS(No_API_Score[[#This Row],[API TT]]-No_API_Score[[#This Row],[_2.2.1]]),IF(ISNUMBER(SEARCH("millisec",No_API_Score[[#This Row],[After construction the inspections are]])),"b","a"))</f>
        <v>7</v>
      </c>
      <c r="G333" s="2">
        <f>IFERROR(No_API_Score[[#This Row],[Diff]]/No_API_Score[[#This Row],[API TT]],0)</f>
        <v>0.5</v>
      </c>
      <c r="H333" s="1" t="str">
        <f>IF(ISNUMBER(SEARCH("PirpC.txt",No_API_Score[[#This Row],[Name]])),"PIRP-C","PIRP-ILS")</f>
        <v>PIRP-ILS</v>
      </c>
      <c r="I333" s="1" t="str">
        <f>SUBSTITUTE(SUBSTITUTE(No_API_Score[[#This Row],[After construction the inspections are]],"Inspection at ",""),"inspection window starts at ","")</f>
        <v>3/34 Orchard Street- Kilsyth 17</v>
      </c>
      <c r="J333" s="1">
        <f>VALUE(_xlfn.IFNA(INDEX(Scores[Score],MATCH(LEFT(No_API_Score[[#This Row],[Column2]],LEN(No_API_Score[[#This Row],[Column2]])-3),Scores[Location],0)),0))</f>
        <v>1</v>
      </c>
      <c r="K33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2))</f>
        <v>Improve</v>
      </c>
      <c r="L33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3" s="1">
        <f>IFERROR(No_API_Score[[#This Row],[API TT]]-No_API_Score[[#This Row],[_2.2.1]],"a")</f>
        <v>7</v>
      </c>
    </row>
    <row r="334" spans="1:13" x14ac:dyDescent="0.25">
      <c r="A334" s="1" t="s">
        <v>133</v>
      </c>
      <c r="B334" s="1" t="s">
        <v>69</v>
      </c>
      <c r="D334" t="str">
        <f>No_API_Score[[#This Row],[Name]]&amp;No_API_Score[[#This Row],[After construction the inspections are]]</f>
        <v xml:space="preserve">10MinInspection20211118_East_YarraRanges_Buy1OutputPirpILS.txtConstruct aspect of algorithm took 0milliseconds to run. </v>
      </c>
      <c r="E334" s="1" t="e">
        <f>INDEX(API_Score[_2.2.1],MATCH(No_API_Score[[#This Row],[UID]],API_Score[UID],0))</f>
        <v>#N/A</v>
      </c>
      <c r="F334" s="1" t="str">
        <f>IFERROR(ABS(No_API_Score[[#This Row],[API TT]]-No_API_Score[[#This Row],[_2.2.1]]),IF(ISNUMBER(SEARCH("millisec",No_API_Score[[#This Row],[After construction the inspections are]])),"b","a"))</f>
        <v>b</v>
      </c>
      <c r="G334" s="2">
        <f>IFERROR(No_API_Score[[#This Row],[Diff]]/No_API_Score[[#This Row],[API TT]],0)</f>
        <v>0</v>
      </c>
      <c r="H334" s="1" t="str">
        <f>IF(ISNUMBER(SEARCH("PirpC.txt",No_API_Score[[#This Row],[Name]])),"PIRP-C","PIRP-ILS")</f>
        <v>PIRP-ILS</v>
      </c>
      <c r="I33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334" s="1">
        <f>VALUE(_xlfn.IFNA(INDEX(Scores[Score],MATCH(LEFT(No_API_Score[[#This Row],[Column2]],LEN(No_API_Score[[#This Row],[Column2]])-3),Scores[Location],0)),0))</f>
        <v>0</v>
      </c>
      <c r="K33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3))</f>
        <v/>
      </c>
      <c r="L33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4" s="1" t="str">
        <f>IFERROR(No_API_Score[[#This Row],[API TT]]-No_API_Score[[#This Row],[_2.2.1]],"a")</f>
        <v>a</v>
      </c>
    </row>
    <row r="335" spans="1:13" x14ac:dyDescent="0.25">
      <c r="A335" s="1" t="s">
        <v>133</v>
      </c>
      <c r="B335" s="1" t="s">
        <v>26</v>
      </c>
      <c r="D335" t="str">
        <f>No_API_Score[[#This Row],[Name]]&amp;No_API_Score[[#This Row],[After construction the inspections are]]</f>
        <v>10MinInspection20211118_East_YarraRanges_Buy1OutputPirpILS.txtImprove aspect of algorithm took 10000milliseconds to run.</v>
      </c>
      <c r="E335" s="1" t="e">
        <f>INDEX(API_Score[_2.2.1],MATCH(No_API_Score[[#This Row],[UID]],API_Score[UID],0))</f>
        <v>#N/A</v>
      </c>
      <c r="F335" s="1" t="str">
        <f>IFERROR(ABS(No_API_Score[[#This Row],[API TT]]-No_API_Score[[#This Row],[_2.2.1]]),IF(ISNUMBER(SEARCH("millisec",No_API_Score[[#This Row],[After construction the inspections are]])),"b","a"))</f>
        <v>b</v>
      </c>
      <c r="G335" s="2">
        <f>IFERROR(No_API_Score[[#This Row],[Diff]]/No_API_Score[[#This Row],[API TT]],0)</f>
        <v>0</v>
      </c>
      <c r="H335" s="1" t="str">
        <f>IF(ISNUMBER(SEARCH("PirpC.txt",No_API_Score[[#This Row],[Name]])),"PIRP-C","PIRP-ILS")</f>
        <v>PIRP-ILS</v>
      </c>
      <c r="I335" s="1" t="str">
        <f>SUBSTITUTE(SUBSTITUTE(No_API_Score[[#This Row],[After construction the inspections are]],"Inspection at ",""),"inspection window starts at ","")</f>
        <v>Improve aspect of algorithm took 10000milliseconds to run.</v>
      </c>
      <c r="J335" s="1">
        <f>VALUE(_xlfn.IFNA(INDEX(Scores[Score],MATCH(LEFT(No_API_Score[[#This Row],[Column2]],LEN(No_API_Score[[#This Row],[Column2]])-3),Scores[Location],0)),0))</f>
        <v>0</v>
      </c>
      <c r="K33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4))</f>
        <v/>
      </c>
      <c r="L33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5" s="1" t="str">
        <f>IFERROR(No_API_Score[[#This Row],[API TT]]-No_API_Score[[#This Row],[_2.2.1]],"a")</f>
        <v>a</v>
      </c>
    </row>
    <row r="336" spans="1:13" x14ac:dyDescent="0.25">
      <c r="A336" s="1" t="s">
        <v>133</v>
      </c>
      <c r="B336" s="1" t="s">
        <v>75</v>
      </c>
      <c r="D336" t="str">
        <f>No_API_Score[[#This Row],[Name]]&amp;No_API_Score[[#This Row],[After construction the inspections are]]</f>
        <v>10MinInspection20211118_East_YarraRanges_Buy1OutputPirpILS.txt Overall the algorithm took 10000milliseconds to run.</v>
      </c>
      <c r="E336" s="1" t="e">
        <f>INDEX(API_Score[_2.2.1],MATCH(No_API_Score[[#This Row],[UID]],API_Score[UID],0))</f>
        <v>#N/A</v>
      </c>
      <c r="F336" s="1" t="str">
        <f>IFERROR(ABS(No_API_Score[[#This Row],[API TT]]-No_API_Score[[#This Row],[_2.2.1]]),IF(ISNUMBER(SEARCH("millisec",No_API_Score[[#This Row],[After construction the inspections are]])),"b","a"))</f>
        <v>b</v>
      </c>
      <c r="G336" s="2">
        <f>IFERROR(No_API_Score[[#This Row],[Diff]]/No_API_Score[[#This Row],[API TT]],0)</f>
        <v>0</v>
      </c>
      <c r="H336" s="1" t="str">
        <f>IF(ISNUMBER(SEARCH("PirpC.txt",No_API_Score[[#This Row],[Name]])),"PIRP-C","PIRP-ILS")</f>
        <v>PIRP-ILS</v>
      </c>
      <c r="I336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336" s="1">
        <f>VALUE(_xlfn.IFNA(INDEX(Scores[Score],MATCH(LEFT(No_API_Score[[#This Row],[Column2]],LEN(No_API_Score[[#This Row],[Column2]])-3),Scores[Location],0)),0))</f>
        <v>0</v>
      </c>
      <c r="K33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5))</f>
        <v/>
      </c>
      <c r="L33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336" s="1" t="str">
        <f>IFERROR(No_API_Score[[#This Row],[API TT]]-No_API_Score[[#This Row],[_2.2.1]],"a")</f>
        <v>a</v>
      </c>
    </row>
    <row r="337" spans="1:13" x14ac:dyDescent="0.25">
      <c r="A337" s="1" t="s">
        <v>135</v>
      </c>
      <c r="B337" s="1" t="s">
        <v>136</v>
      </c>
      <c r="C337">
        <v>1</v>
      </c>
      <c r="D337" t="str">
        <f>No_API_Score[[#This Row],[Name]]&amp;No_API_Score[[#This Row],[After construction the inspections are]]</f>
        <v>10MinInspection20211118_West_Brimbank_Buy1OutputPirpC.txtInspection at 83 Oconnor Road- Deer Park inspection window starts at 17</v>
      </c>
      <c r="E337" s="1">
        <f>INDEX(API_Score[_2.2.1],MATCH(No_API_Score[[#This Row],[UID]],API_Score[UID],0))</f>
        <v>4</v>
      </c>
      <c r="F337" s="1">
        <f>IFERROR(ABS(No_API_Score[[#This Row],[API TT]]-No_API_Score[[#This Row],[_2.2.1]]),IF(ISNUMBER(SEARCH("millisec",No_API_Score[[#This Row],[After construction the inspections are]])),"b","a"))</f>
        <v>3</v>
      </c>
      <c r="G337" s="2">
        <f>IFERROR(No_API_Score[[#This Row],[Diff]]/No_API_Score[[#This Row],[API TT]],0)</f>
        <v>0.75</v>
      </c>
      <c r="H337" s="1" t="str">
        <f>IF(ISNUMBER(SEARCH("PirpC.txt",No_API_Score[[#This Row],[Name]])),"PIRP-C","PIRP-ILS")</f>
        <v>PIRP-C</v>
      </c>
      <c r="I337" s="1" t="str">
        <f>SUBSTITUTE(SUBSTITUTE(No_API_Score[[#This Row],[After construction the inspections are]],"Inspection at ",""),"inspection window starts at ","")</f>
        <v>83 Oconnor Road- Deer Park 17</v>
      </c>
      <c r="J337" s="1">
        <f>VALUE(_xlfn.IFNA(INDEX(Scores[Score],MATCH(LEFT(No_API_Score[[#This Row],[Column2]],LEN(No_API_Score[[#This Row],[Column2]])-3),Scores[Location],0)),0))</f>
        <v>4</v>
      </c>
      <c r="K33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6))</f>
        <v/>
      </c>
      <c r="L33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7" s="1">
        <f>IFERROR(No_API_Score[[#This Row],[API TT]]-No_API_Score[[#This Row],[_2.2.1]],"a")</f>
        <v>3</v>
      </c>
    </row>
    <row r="338" spans="1:13" x14ac:dyDescent="0.25">
      <c r="A338" s="1" t="s">
        <v>135</v>
      </c>
      <c r="B338" s="1" t="s">
        <v>14</v>
      </c>
      <c r="D338" t="str">
        <f>No_API_Score[[#This Row],[Name]]&amp;No_API_Score[[#This Row],[After construction the inspections are]]</f>
        <v>10MinInspection20211118_West_Brimbank_Buy1OutputPirpC.txtAfter InsertC the inspections are</v>
      </c>
      <c r="E338" s="1">
        <f>INDEX(API_Score[_2.2.1],MATCH(No_API_Score[[#This Row],[UID]],API_Score[UID],0))</f>
        <v>0</v>
      </c>
      <c r="F338" s="1">
        <f>IFERROR(ABS(No_API_Score[[#This Row],[API TT]]-No_API_Score[[#This Row],[_2.2.1]]),IF(ISNUMBER(SEARCH("millisec",No_API_Score[[#This Row],[After construction the inspections are]])),"b","a"))</f>
        <v>0</v>
      </c>
      <c r="G338" s="2">
        <f>IFERROR(No_API_Score[[#This Row],[Diff]]/No_API_Score[[#This Row],[API TT]],0)</f>
        <v>0</v>
      </c>
      <c r="H338" s="1" t="str">
        <f>IF(ISNUMBER(SEARCH("PirpC.txt",No_API_Score[[#This Row],[Name]])),"PIRP-C","PIRP-ILS")</f>
        <v>PIRP-C</v>
      </c>
      <c r="I338" s="1" t="str">
        <f>SUBSTITUTE(SUBSTITUTE(No_API_Score[[#This Row],[After construction the inspections are]],"Inspection at ",""),"inspection window starts at ","")</f>
        <v>After InsertC the inspections are</v>
      </c>
      <c r="J338" s="1">
        <f>VALUE(_xlfn.IFNA(INDEX(Scores[Score],MATCH(LEFT(No_API_Score[[#This Row],[Column2]],LEN(No_API_Score[[#This Row],[Column2]])-3),Scores[Location],0)),0))</f>
        <v>0</v>
      </c>
      <c r="K33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7))</f>
        <v/>
      </c>
      <c r="L33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8" s="1">
        <f>IFERROR(No_API_Score[[#This Row],[API TT]]-No_API_Score[[#This Row],[_2.2.1]],"a")</f>
        <v>0</v>
      </c>
    </row>
    <row r="339" spans="1:13" x14ac:dyDescent="0.25">
      <c r="A339" s="1" t="s">
        <v>135</v>
      </c>
      <c r="B339" s="1" t="s">
        <v>136</v>
      </c>
      <c r="C339">
        <v>1</v>
      </c>
      <c r="D339" t="str">
        <f>No_API_Score[[#This Row],[Name]]&amp;No_API_Score[[#This Row],[After construction the inspections are]]</f>
        <v>10MinInspection20211118_West_Brimbank_Buy1OutputPirpC.txtInspection at 83 Oconnor Road- Deer Park inspection window starts at 17</v>
      </c>
      <c r="E339" s="1">
        <f>INDEX(API_Score[_2.2.1],MATCH(No_API_Score[[#This Row],[UID]],API_Score[UID],0))</f>
        <v>4</v>
      </c>
      <c r="F339" s="1">
        <f>IFERROR(ABS(No_API_Score[[#This Row],[API TT]]-No_API_Score[[#This Row],[_2.2.1]]),IF(ISNUMBER(SEARCH("millisec",No_API_Score[[#This Row],[After construction the inspections are]])),"b","a"))</f>
        <v>3</v>
      </c>
      <c r="G339" s="2">
        <f>IFERROR(No_API_Score[[#This Row],[Diff]]/No_API_Score[[#This Row],[API TT]],0)</f>
        <v>0.75</v>
      </c>
      <c r="H339" s="1" t="str">
        <f>IF(ISNUMBER(SEARCH("PirpC.txt",No_API_Score[[#This Row],[Name]])),"PIRP-C","PIRP-ILS")</f>
        <v>PIRP-C</v>
      </c>
      <c r="I339" s="1" t="str">
        <f>SUBSTITUTE(SUBSTITUTE(No_API_Score[[#This Row],[After construction the inspections are]],"Inspection at ",""),"inspection window starts at ","")</f>
        <v>83 Oconnor Road- Deer Park 17</v>
      </c>
      <c r="J339" s="1">
        <f>VALUE(_xlfn.IFNA(INDEX(Scores[Score],MATCH(LEFT(No_API_Score[[#This Row],[Column2]],LEN(No_API_Score[[#This Row],[Column2]])-3),Scores[Location],0)),0))</f>
        <v>4</v>
      </c>
      <c r="K33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8))</f>
        <v/>
      </c>
      <c r="L33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39" s="1">
        <f>IFERROR(No_API_Score[[#This Row],[API TT]]-No_API_Score[[#This Row],[_2.2.1]],"a")</f>
        <v>3</v>
      </c>
    </row>
    <row r="340" spans="1:13" x14ac:dyDescent="0.25">
      <c r="A340" s="1" t="s">
        <v>135</v>
      </c>
      <c r="B340" s="1" t="s">
        <v>16</v>
      </c>
      <c r="D340" t="str">
        <f>No_API_Score[[#This Row],[Name]]&amp;No_API_Score[[#This Row],[After construction the inspections are]]</f>
        <v>10MinInspection20211118_West_Brimbank_Buy1OutputPirpC.txtAfter Neighbourhood Replace the inspections are</v>
      </c>
      <c r="E340" s="1">
        <f>INDEX(API_Score[_2.2.1],MATCH(No_API_Score[[#This Row],[UID]],API_Score[UID],0))</f>
        <v>0</v>
      </c>
      <c r="F340" s="1">
        <f>IFERROR(ABS(No_API_Score[[#This Row],[API TT]]-No_API_Score[[#This Row],[_2.2.1]]),IF(ISNUMBER(SEARCH("millisec",No_API_Score[[#This Row],[After construction the inspections are]])),"b","a"))</f>
        <v>0</v>
      </c>
      <c r="G340" s="2">
        <f>IFERROR(No_API_Score[[#This Row],[Diff]]/No_API_Score[[#This Row],[API TT]],0)</f>
        <v>0</v>
      </c>
      <c r="H340" s="1" t="str">
        <f>IF(ISNUMBER(SEARCH("PirpC.txt",No_API_Score[[#This Row],[Name]])),"PIRP-C","PIRP-ILS")</f>
        <v>PIRP-C</v>
      </c>
      <c r="I340" s="1" t="str">
        <f>SUBSTITUTE(SUBSTITUTE(No_API_Score[[#This Row],[After construction the inspections are]],"Inspection at ",""),"inspection window starts at ","")</f>
        <v>After Neighbourhood Replace the inspections are</v>
      </c>
      <c r="J340" s="1">
        <f>VALUE(_xlfn.IFNA(INDEX(Scores[Score],MATCH(LEFT(No_API_Score[[#This Row],[Column2]],LEN(No_API_Score[[#This Row],[Column2]])-3),Scores[Location],0)),0))</f>
        <v>0</v>
      </c>
      <c r="K34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39))</f>
        <v/>
      </c>
      <c r="L34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0" s="1">
        <f>IFERROR(No_API_Score[[#This Row],[API TT]]-No_API_Score[[#This Row],[_2.2.1]],"a")</f>
        <v>0</v>
      </c>
    </row>
    <row r="341" spans="1:13" x14ac:dyDescent="0.25">
      <c r="A341" s="1" t="s">
        <v>135</v>
      </c>
      <c r="B341" s="1" t="s">
        <v>136</v>
      </c>
      <c r="C341">
        <v>1</v>
      </c>
      <c r="D341" t="str">
        <f>No_API_Score[[#This Row],[Name]]&amp;No_API_Score[[#This Row],[After construction the inspections are]]</f>
        <v>10MinInspection20211118_West_Brimbank_Buy1OutputPirpC.txtInspection at 83 Oconnor Road- Deer Park inspection window starts at 17</v>
      </c>
      <c r="E341" s="1">
        <f>INDEX(API_Score[_2.2.1],MATCH(No_API_Score[[#This Row],[UID]],API_Score[UID],0))</f>
        <v>4</v>
      </c>
      <c r="F341" s="1">
        <f>IFERROR(ABS(No_API_Score[[#This Row],[API TT]]-No_API_Score[[#This Row],[_2.2.1]]),IF(ISNUMBER(SEARCH("millisec",No_API_Score[[#This Row],[After construction the inspections are]])),"b","a"))</f>
        <v>3</v>
      </c>
      <c r="G341" s="2">
        <f>IFERROR(No_API_Score[[#This Row],[Diff]]/No_API_Score[[#This Row],[API TT]],0)</f>
        <v>0.75</v>
      </c>
      <c r="H341" s="1" t="str">
        <f>IF(ISNUMBER(SEARCH("PirpC.txt",No_API_Score[[#This Row],[Name]])),"PIRP-C","PIRP-ILS")</f>
        <v>PIRP-C</v>
      </c>
      <c r="I341" s="1" t="str">
        <f>SUBSTITUTE(SUBSTITUTE(No_API_Score[[#This Row],[After construction the inspections are]],"Inspection at ",""),"inspection window starts at ","")</f>
        <v>83 Oconnor Road- Deer Park 17</v>
      </c>
      <c r="J341" s="1">
        <f>VALUE(_xlfn.IFNA(INDEX(Scores[Score],MATCH(LEFT(No_API_Score[[#This Row],[Column2]],LEN(No_API_Score[[#This Row],[Column2]])-3),Scores[Location],0)),0))</f>
        <v>4</v>
      </c>
      <c r="K34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0))</f>
        <v/>
      </c>
      <c r="L34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1" s="1">
        <f>IFERROR(No_API_Score[[#This Row],[API TT]]-No_API_Score[[#This Row],[_2.2.1]],"a")</f>
        <v>3</v>
      </c>
    </row>
    <row r="342" spans="1:13" x14ac:dyDescent="0.25">
      <c r="A342" s="1" t="s">
        <v>135</v>
      </c>
      <c r="B342" s="1" t="s">
        <v>17</v>
      </c>
      <c r="D342" t="str">
        <f>No_API_Score[[#This Row],[Name]]&amp;No_API_Score[[#This Row],[After construction the inspections are]]</f>
        <v>10MinInspection20211118_West_Brimbank_Buy1OutputPirpC.txtAfter Improve inspections are</v>
      </c>
      <c r="E342" s="1">
        <f>INDEX(API_Score[_2.2.1],MATCH(No_API_Score[[#This Row],[UID]],API_Score[UID],0))</f>
        <v>0</v>
      </c>
      <c r="F342" s="1">
        <f>IFERROR(ABS(No_API_Score[[#This Row],[API TT]]-No_API_Score[[#This Row],[_2.2.1]]),IF(ISNUMBER(SEARCH("millisec",No_API_Score[[#This Row],[After construction the inspections are]])),"b","a"))</f>
        <v>0</v>
      </c>
      <c r="G342" s="2">
        <f>IFERROR(No_API_Score[[#This Row],[Diff]]/No_API_Score[[#This Row],[API TT]],0)</f>
        <v>0</v>
      </c>
      <c r="H342" s="1" t="str">
        <f>IF(ISNUMBER(SEARCH("PirpC.txt",No_API_Score[[#This Row],[Name]])),"PIRP-C","PIRP-ILS")</f>
        <v>PIRP-C</v>
      </c>
      <c r="I342" s="1" t="str">
        <f>SUBSTITUTE(SUBSTITUTE(No_API_Score[[#This Row],[After construction the inspections are]],"Inspection at ",""),"inspection window starts at ","")</f>
        <v>After Improve inspections are</v>
      </c>
      <c r="J342" s="1">
        <f>VALUE(_xlfn.IFNA(INDEX(Scores[Score],MATCH(LEFT(No_API_Score[[#This Row],[Column2]],LEN(No_API_Score[[#This Row],[Column2]])-3),Scores[Location],0)),0))</f>
        <v>0</v>
      </c>
      <c r="K34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1))</f>
        <v>Improve</v>
      </c>
      <c r="L34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2" s="1">
        <f>IFERROR(No_API_Score[[#This Row],[API TT]]-No_API_Score[[#This Row],[_2.2.1]],"a")</f>
        <v>0</v>
      </c>
    </row>
    <row r="343" spans="1:13" x14ac:dyDescent="0.25">
      <c r="A343" s="1" t="s">
        <v>135</v>
      </c>
      <c r="B343" s="1" t="s">
        <v>136</v>
      </c>
      <c r="C343">
        <v>1</v>
      </c>
      <c r="D343" t="str">
        <f>No_API_Score[[#This Row],[Name]]&amp;No_API_Score[[#This Row],[After construction the inspections are]]</f>
        <v>10MinInspection20211118_West_Brimbank_Buy1OutputPirpC.txtInspection at 83 Oconnor Road- Deer Park inspection window starts at 17</v>
      </c>
      <c r="E343" s="1">
        <f>INDEX(API_Score[_2.2.1],MATCH(No_API_Score[[#This Row],[UID]],API_Score[UID],0))</f>
        <v>4</v>
      </c>
      <c r="F343" s="1">
        <f>IFERROR(ABS(No_API_Score[[#This Row],[API TT]]-No_API_Score[[#This Row],[_2.2.1]]),IF(ISNUMBER(SEARCH("millisec",No_API_Score[[#This Row],[After construction the inspections are]])),"b","a"))</f>
        <v>3</v>
      </c>
      <c r="G343" s="2">
        <f>IFERROR(No_API_Score[[#This Row],[Diff]]/No_API_Score[[#This Row],[API TT]],0)</f>
        <v>0.75</v>
      </c>
      <c r="H343" s="1" t="str">
        <f>IF(ISNUMBER(SEARCH("PirpC.txt",No_API_Score[[#This Row],[Name]])),"PIRP-C","PIRP-ILS")</f>
        <v>PIRP-C</v>
      </c>
      <c r="I343" s="1" t="str">
        <f>SUBSTITUTE(SUBSTITUTE(No_API_Score[[#This Row],[After construction the inspections are]],"Inspection at ",""),"inspection window starts at ","")</f>
        <v>83 Oconnor Road- Deer Park 17</v>
      </c>
      <c r="J343" s="1">
        <f>VALUE(_xlfn.IFNA(INDEX(Scores[Score],MATCH(LEFT(No_API_Score[[#This Row],[Column2]],LEN(No_API_Score[[#This Row],[Column2]])-3),Scores[Location],0)),0))</f>
        <v>4</v>
      </c>
      <c r="K34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2))</f>
        <v>Improve</v>
      </c>
      <c r="L34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3" s="1">
        <f>IFERROR(No_API_Score[[#This Row],[API TT]]-No_API_Score[[#This Row],[_2.2.1]],"a")</f>
        <v>3</v>
      </c>
    </row>
    <row r="344" spans="1:13" x14ac:dyDescent="0.25">
      <c r="A344" s="1" t="s">
        <v>135</v>
      </c>
      <c r="B344" s="1" t="s">
        <v>69</v>
      </c>
      <c r="D344" t="str">
        <f>No_API_Score[[#This Row],[Name]]&amp;No_API_Score[[#This Row],[After construction the inspections are]]</f>
        <v xml:space="preserve">10MinInspection20211118_West_Brimbank_Buy1OutputPirpC.txtConstruct aspect of algorithm took 0milliseconds to run. </v>
      </c>
      <c r="E344" s="1" t="e">
        <f>INDEX(API_Score[_2.2.1],MATCH(No_API_Score[[#This Row],[UID]],API_Score[UID],0))</f>
        <v>#N/A</v>
      </c>
      <c r="F344" s="1" t="str">
        <f>IFERROR(ABS(No_API_Score[[#This Row],[API TT]]-No_API_Score[[#This Row],[_2.2.1]]),IF(ISNUMBER(SEARCH("millisec",No_API_Score[[#This Row],[After construction the inspections are]])),"b","a"))</f>
        <v>b</v>
      </c>
      <c r="G344" s="2">
        <f>IFERROR(No_API_Score[[#This Row],[Diff]]/No_API_Score[[#This Row],[API TT]],0)</f>
        <v>0</v>
      </c>
      <c r="H344" s="1" t="str">
        <f>IF(ISNUMBER(SEARCH("PirpC.txt",No_API_Score[[#This Row],[Name]])),"PIRP-C","PIRP-ILS")</f>
        <v>PIRP-C</v>
      </c>
      <c r="I344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344" s="1">
        <f>VALUE(_xlfn.IFNA(INDEX(Scores[Score],MATCH(LEFT(No_API_Score[[#This Row],[Column2]],LEN(No_API_Score[[#This Row],[Column2]])-3),Scores[Location],0)),0))</f>
        <v>0</v>
      </c>
      <c r="K34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3))</f>
        <v/>
      </c>
      <c r="L34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4" s="1" t="str">
        <f>IFERROR(No_API_Score[[#This Row],[API TT]]-No_API_Score[[#This Row],[_2.2.1]],"a")</f>
        <v>a</v>
      </c>
    </row>
    <row r="345" spans="1:13" x14ac:dyDescent="0.25">
      <c r="A345" s="1" t="s">
        <v>135</v>
      </c>
      <c r="B345" s="1" t="s">
        <v>70</v>
      </c>
      <c r="D345" t="str">
        <f>No_API_Score[[#This Row],[Name]]&amp;No_API_Score[[#This Row],[After construction the inspections are]]</f>
        <v>10MinInspection20211118_West_Brimbank_Buy1OutputPirpC.txtImprove aspect of algorithm took 0milliseconds to run.</v>
      </c>
      <c r="E345" s="1">
        <f>INDEX(API_Score[_2.2.1],MATCH(No_API_Score[[#This Row],[UID]],API_Score[UID],0))</f>
        <v>0</v>
      </c>
      <c r="F345" s="1">
        <f>IFERROR(ABS(No_API_Score[[#This Row],[API TT]]-No_API_Score[[#This Row],[_2.2.1]]),IF(ISNUMBER(SEARCH("millisec",No_API_Score[[#This Row],[After construction the inspections are]])),"b","a"))</f>
        <v>0</v>
      </c>
      <c r="G345" s="2">
        <f>IFERROR(No_API_Score[[#This Row],[Diff]]/No_API_Score[[#This Row],[API TT]],0)</f>
        <v>0</v>
      </c>
      <c r="H345" s="1" t="str">
        <f>IF(ISNUMBER(SEARCH("PirpC.txt",No_API_Score[[#This Row],[Name]])),"PIRP-C","PIRP-ILS")</f>
        <v>PIRP-C</v>
      </c>
      <c r="I345" s="1" t="str">
        <f>SUBSTITUTE(SUBSTITUTE(No_API_Score[[#This Row],[After construction the inspections are]],"Inspection at ",""),"inspection window starts at ","")</f>
        <v>Improve aspect of algorithm took 0milliseconds to run.</v>
      </c>
      <c r="J345" s="1">
        <f>VALUE(_xlfn.IFNA(INDEX(Scores[Score],MATCH(LEFT(No_API_Score[[#This Row],[Column2]],LEN(No_API_Score[[#This Row],[Column2]])-3),Scores[Location],0)),0))</f>
        <v>0</v>
      </c>
      <c r="K34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4))</f>
        <v/>
      </c>
      <c r="L34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5" s="1">
        <f>IFERROR(No_API_Score[[#This Row],[API TT]]-No_API_Score[[#This Row],[_2.2.1]],"a")</f>
        <v>0</v>
      </c>
    </row>
    <row r="346" spans="1:13" x14ac:dyDescent="0.25">
      <c r="A346" s="1" t="s">
        <v>135</v>
      </c>
      <c r="B346" s="1" t="s">
        <v>20</v>
      </c>
      <c r="D346" t="str">
        <f>No_API_Score[[#This Row],[Name]]&amp;No_API_Score[[#This Row],[After construction the inspections are]]</f>
        <v xml:space="preserve">10MinInspection20211118_West_Brimbank_Buy1OutputPirpC.txt Neighbourhood Replace aspect of algorithm took 0milliseconds to run. </v>
      </c>
      <c r="E346" s="1">
        <f>INDEX(API_Score[_2.2.1],MATCH(No_API_Score[[#This Row],[UID]],API_Score[UID],0))</f>
        <v>0</v>
      </c>
      <c r="F346" s="1">
        <f>IFERROR(ABS(No_API_Score[[#This Row],[API TT]]-No_API_Score[[#This Row],[_2.2.1]]),IF(ISNUMBER(SEARCH("millisec",No_API_Score[[#This Row],[After construction the inspections are]])),"b","a"))</f>
        <v>0</v>
      </c>
      <c r="G346" s="2">
        <f>IFERROR(No_API_Score[[#This Row],[Diff]]/No_API_Score[[#This Row],[API TT]],0)</f>
        <v>0</v>
      </c>
      <c r="H346" s="1" t="str">
        <f>IF(ISNUMBER(SEARCH("PirpC.txt",No_API_Score[[#This Row],[Name]])),"PIRP-C","PIRP-ILS")</f>
        <v>PIRP-C</v>
      </c>
      <c r="I346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346" s="1">
        <f>VALUE(_xlfn.IFNA(INDEX(Scores[Score],MATCH(LEFT(No_API_Score[[#This Row],[Column2]],LEN(No_API_Score[[#This Row],[Column2]])-3),Scores[Location],0)),0))</f>
        <v>0</v>
      </c>
      <c r="K34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5))</f>
        <v/>
      </c>
      <c r="L34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6" s="1">
        <f>IFERROR(No_API_Score[[#This Row],[API TT]]-No_API_Score[[#This Row],[_2.2.1]],"a")</f>
        <v>0</v>
      </c>
    </row>
    <row r="347" spans="1:13" x14ac:dyDescent="0.25">
      <c r="A347" s="1" t="s">
        <v>135</v>
      </c>
      <c r="B347" s="1" t="s">
        <v>71</v>
      </c>
      <c r="D347" t="str">
        <f>No_API_Score[[#This Row],[Name]]&amp;No_API_Score[[#This Row],[After construction the inspections are]]</f>
        <v>10MinInspection20211118_West_Brimbank_Buy1OutputPirpC.txtOverall the algorithm took 0milliseconds to run.</v>
      </c>
      <c r="E347" s="1" t="e">
        <f>INDEX(API_Score[_2.2.1],MATCH(No_API_Score[[#This Row],[UID]],API_Score[UID],0))</f>
        <v>#N/A</v>
      </c>
      <c r="F347" s="1" t="str">
        <f>IFERROR(ABS(No_API_Score[[#This Row],[API TT]]-No_API_Score[[#This Row],[_2.2.1]]),IF(ISNUMBER(SEARCH("millisec",No_API_Score[[#This Row],[After construction the inspections are]])),"b","a"))</f>
        <v>b</v>
      </c>
      <c r="G347" s="2">
        <f>IFERROR(No_API_Score[[#This Row],[Diff]]/No_API_Score[[#This Row],[API TT]],0)</f>
        <v>0</v>
      </c>
      <c r="H347" s="1" t="str">
        <f>IF(ISNUMBER(SEARCH("PirpC.txt",No_API_Score[[#This Row],[Name]])),"PIRP-C","PIRP-ILS")</f>
        <v>PIRP-C</v>
      </c>
      <c r="I347" s="1" t="str">
        <f>SUBSTITUTE(SUBSTITUTE(No_API_Score[[#This Row],[After construction the inspections are]],"Inspection at ",""),"inspection window starts at ","")</f>
        <v>Overall the algorithm took 0milliseconds to run.</v>
      </c>
      <c r="J347" s="1">
        <f>VALUE(_xlfn.IFNA(INDEX(Scores[Score],MATCH(LEFT(No_API_Score[[#This Row],[Column2]],LEN(No_API_Score[[#This Row],[Column2]])-3),Scores[Location],0)),0))</f>
        <v>0</v>
      </c>
      <c r="K34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6))</f>
        <v/>
      </c>
      <c r="L34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7" s="1" t="str">
        <f>IFERROR(No_API_Score[[#This Row],[API TT]]-No_API_Score[[#This Row],[_2.2.1]],"a")</f>
        <v>a</v>
      </c>
    </row>
    <row r="348" spans="1:13" x14ac:dyDescent="0.25">
      <c r="A348" s="1" t="s">
        <v>137</v>
      </c>
      <c r="B348" s="1" t="s">
        <v>136</v>
      </c>
      <c r="C348">
        <v>1</v>
      </c>
      <c r="D348" t="str">
        <f>No_API_Score[[#This Row],[Name]]&amp;No_API_Score[[#This Row],[After construction the inspections are]]</f>
        <v>10MinInspection20211118_West_Brimbank_Buy1OutputPirpILS.txtInspection at 83 Oconnor Road- Deer Park inspection window starts at 17</v>
      </c>
      <c r="E348" s="1" t="e">
        <f>INDEX(API_Score[_2.2.1],MATCH(No_API_Score[[#This Row],[UID]],API_Score[UID],0))</f>
        <v>#N/A</v>
      </c>
      <c r="F348" s="1" t="str">
        <f>IFERROR(ABS(No_API_Score[[#This Row],[API TT]]-No_API_Score[[#This Row],[_2.2.1]]),IF(ISNUMBER(SEARCH("millisec",No_API_Score[[#This Row],[After construction the inspections are]])),"b","a"))</f>
        <v>a</v>
      </c>
      <c r="G348" s="2">
        <f>IFERROR(No_API_Score[[#This Row],[Diff]]/No_API_Score[[#This Row],[API TT]],0)</f>
        <v>0</v>
      </c>
      <c r="H348" s="1" t="str">
        <f>IF(ISNUMBER(SEARCH("PirpC.txt",No_API_Score[[#This Row],[Name]])),"PIRP-C","PIRP-ILS")</f>
        <v>PIRP-ILS</v>
      </c>
      <c r="I348" s="1" t="str">
        <f>SUBSTITUTE(SUBSTITUTE(No_API_Score[[#This Row],[After construction the inspections are]],"Inspection at ",""),"inspection window starts at ","")</f>
        <v>83 Oconnor Road- Deer Park 17</v>
      </c>
      <c r="J348" s="1">
        <f>VALUE(_xlfn.IFNA(INDEX(Scores[Score],MATCH(LEFT(No_API_Score[[#This Row],[Column2]],LEN(No_API_Score[[#This Row],[Column2]])-3),Scores[Location],0)),0))</f>
        <v>4</v>
      </c>
      <c r="K34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7))</f>
        <v/>
      </c>
      <c r="L34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8" s="1" t="str">
        <f>IFERROR(No_API_Score[[#This Row],[API TT]]-No_API_Score[[#This Row],[_2.2.1]],"a")</f>
        <v>a</v>
      </c>
    </row>
    <row r="349" spans="1:13" x14ac:dyDescent="0.25">
      <c r="A349" s="1" t="s">
        <v>137</v>
      </c>
      <c r="B349" s="1" t="s">
        <v>17</v>
      </c>
      <c r="D349" t="str">
        <f>No_API_Score[[#This Row],[Name]]&amp;No_API_Score[[#This Row],[After construction the inspections are]]</f>
        <v>10MinInspection20211118_West_Brimbank_Buy1OutputPirpILS.txtAfter Improve inspections are</v>
      </c>
      <c r="E349" s="1">
        <f>INDEX(API_Score[_2.2.1],MATCH(No_API_Score[[#This Row],[UID]],API_Score[UID],0))</f>
        <v>0</v>
      </c>
      <c r="F349" s="1">
        <f>IFERROR(ABS(No_API_Score[[#This Row],[API TT]]-No_API_Score[[#This Row],[_2.2.1]]),IF(ISNUMBER(SEARCH("millisec",No_API_Score[[#This Row],[After construction the inspections are]])),"b","a"))</f>
        <v>0</v>
      </c>
      <c r="G349" s="2">
        <f>IFERROR(No_API_Score[[#This Row],[Diff]]/No_API_Score[[#This Row],[API TT]],0)</f>
        <v>0</v>
      </c>
      <c r="H349" s="1" t="str">
        <f>IF(ISNUMBER(SEARCH("PirpC.txt",No_API_Score[[#This Row],[Name]])),"PIRP-C","PIRP-ILS")</f>
        <v>PIRP-ILS</v>
      </c>
      <c r="I349" s="1" t="str">
        <f>SUBSTITUTE(SUBSTITUTE(No_API_Score[[#This Row],[After construction the inspections are]],"Inspection at ",""),"inspection window starts at ","")</f>
        <v>After Improve inspections are</v>
      </c>
      <c r="J349" s="1">
        <f>VALUE(_xlfn.IFNA(INDEX(Scores[Score],MATCH(LEFT(No_API_Score[[#This Row],[Column2]],LEN(No_API_Score[[#This Row],[Column2]])-3),Scores[Location],0)),0))</f>
        <v>0</v>
      </c>
      <c r="K34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8))</f>
        <v>Improve</v>
      </c>
      <c r="L34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49" s="1">
        <f>IFERROR(No_API_Score[[#This Row],[API TT]]-No_API_Score[[#This Row],[_2.2.1]],"a")</f>
        <v>0</v>
      </c>
    </row>
    <row r="350" spans="1:13" x14ac:dyDescent="0.25">
      <c r="A350" s="1" t="s">
        <v>137</v>
      </c>
      <c r="B350" s="1" t="s">
        <v>136</v>
      </c>
      <c r="C350">
        <v>1</v>
      </c>
      <c r="D350" t="str">
        <f>No_API_Score[[#This Row],[Name]]&amp;No_API_Score[[#This Row],[After construction the inspections are]]</f>
        <v>10MinInspection20211118_West_Brimbank_Buy1OutputPirpILS.txtInspection at 83 Oconnor Road- Deer Park inspection window starts at 17</v>
      </c>
      <c r="E350" s="1" t="e">
        <f>INDEX(API_Score[_2.2.1],MATCH(No_API_Score[[#This Row],[UID]],API_Score[UID],0))</f>
        <v>#N/A</v>
      </c>
      <c r="F350" s="1" t="str">
        <f>IFERROR(ABS(No_API_Score[[#This Row],[API TT]]-No_API_Score[[#This Row],[_2.2.1]]),IF(ISNUMBER(SEARCH("millisec",No_API_Score[[#This Row],[After construction the inspections are]])),"b","a"))</f>
        <v>a</v>
      </c>
      <c r="G350" s="2">
        <f>IFERROR(No_API_Score[[#This Row],[Diff]]/No_API_Score[[#This Row],[API TT]],0)</f>
        <v>0</v>
      </c>
      <c r="H350" s="1" t="str">
        <f>IF(ISNUMBER(SEARCH("PirpC.txt",No_API_Score[[#This Row],[Name]])),"PIRP-C","PIRP-ILS")</f>
        <v>PIRP-ILS</v>
      </c>
      <c r="I350" s="1" t="str">
        <f>SUBSTITUTE(SUBSTITUTE(No_API_Score[[#This Row],[After construction the inspections are]],"Inspection at ",""),"inspection window starts at ","")</f>
        <v>83 Oconnor Road- Deer Park 17</v>
      </c>
      <c r="J350" s="1">
        <f>VALUE(_xlfn.IFNA(INDEX(Scores[Score],MATCH(LEFT(No_API_Score[[#This Row],[Column2]],LEN(No_API_Score[[#This Row],[Column2]])-3),Scores[Location],0)),0))</f>
        <v>4</v>
      </c>
      <c r="K35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49))</f>
        <v>Improve</v>
      </c>
      <c r="L35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0" s="1" t="str">
        <f>IFERROR(No_API_Score[[#This Row],[API TT]]-No_API_Score[[#This Row],[_2.2.1]],"a")</f>
        <v>a</v>
      </c>
    </row>
    <row r="351" spans="1:13" x14ac:dyDescent="0.25">
      <c r="A351" s="1" t="s">
        <v>137</v>
      </c>
      <c r="B351" s="1" t="s">
        <v>69</v>
      </c>
      <c r="D351" t="str">
        <f>No_API_Score[[#This Row],[Name]]&amp;No_API_Score[[#This Row],[After construction the inspections are]]</f>
        <v xml:space="preserve">10MinInspection20211118_West_Brimbank_Buy1OutputPirpILS.txtConstruct aspect of algorithm took 0milliseconds to run. </v>
      </c>
      <c r="E351" s="1" t="e">
        <f>INDEX(API_Score[_2.2.1],MATCH(No_API_Score[[#This Row],[UID]],API_Score[UID],0))</f>
        <v>#N/A</v>
      </c>
      <c r="F351" s="1" t="str">
        <f>IFERROR(ABS(No_API_Score[[#This Row],[API TT]]-No_API_Score[[#This Row],[_2.2.1]]),IF(ISNUMBER(SEARCH("millisec",No_API_Score[[#This Row],[After construction the inspections are]])),"b","a"))</f>
        <v>b</v>
      </c>
      <c r="G351" s="2">
        <f>IFERROR(No_API_Score[[#This Row],[Diff]]/No_API_Score[[#This Row],[API TT]],0)</f>
        <v>0</v>
      </c>
      <c r="H351" s="1" t="str">
        <f>IF(ISNUMBER(SEARCH("PirpC.txt",No_API_Score[[#This Row],[Name]])),"PIRP-C","PIRP-ILS")</f>
        <v>PIRP-ILS</v>
      </c>
      <c r="I351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351" s="1">
        <f>VALUE(_xlfn.IFNA(INDEX(Scores[Score],MATCH(LEFT(No_API_Score[[#This Row],[Column2]],LEN(No_API_Score[[#This Row],[Column2]])-3),Scores[Location],0)),0))</f>
        <v>0</v>
      </c>
      <c r="K35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0))</f>
        <v/>
      </c>
      <c r="L35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1" s="1" t="str">
        <f>IFERROR(No_API_Score[[#This Row],[API TT]]-No_API_Score[[#This Row],[_2.2.1]],"a")</f>
        <v>a</v>
      </c>
    </row>
    <row r="352" spans="1:13" x14ac:dyDescent="0.25">
      <c r="A352" s="1" t="s">
        <v>137</v>
      </c>
      <c r="B352" s="1" t="s">
        <v>26</v>
      </c>
      <c r="D352" t="str">
        <f>No_API_Score[[#This Row],[Name]]&amp;No_API_Score[[#This Row],[After construction the inspections are]]</f>
        <v>10MinInspection20211118_West_Brimbank_Buy1OutputPirpILS.txtImprove aspect of algorithm took 10000milliseconds to run.</v>
      </c>
      <c r="E352" s="1" t="e">
        <f>INDEX(API_Score[_2.2.1],MATCH(No_API_Score[[#This Row],[UID]],API_Score[UID],0))</f>
        <v>#N/A</v>
      </c>
      <c r="F352" s="1" t="str">
        <f>IFERROR(ABS(No_API_Score[[#This Row],[API TT]]-No_API_Score[[#This Row],[_2.2.1]]),IF(ISNUMBER(SEARCH("millisec",No_API_Score[[#This Row],[After construction the inspections are]])),"b","a"))</f>
        <v>b</v>
      </c>
      <c r="G352" s="2">
        <f>IFERROR(No_API_Score[[#This Row],[Diff]]/No_API_Score[[#This Row],[API TT]],0)</f>
        <v>0</v>
      </c>
      <c r="H352" s="1" t="str">
        <f>IF(ISNUMBER(SEARCH("PirpC.txt",No_API_Score[[#This Row],[Name]])),"PIRP-C","PIRP-ILS")</f>
        <v>PIRP-ILS</v>
      </c>
      <c r="I352" s="1" t="str">
        <f>SUBSTITUTE(SUBSTITUTE(No_API_Score[[#This Row],[After construction the inspections are]],"Inspection at ",""),"inspection window starts at ","")</f>
        <v>Improve aspect of algorithm took 10000milliseconds to run.</v>
      </c>
      <c r="J352" s="1">
        <f>VALUE(_xlfn.IFNA(INDEX(Scores[Score],MATCH(LEFT(No_API_Score[[#This Row],[Column2]],LEN(No_API_Score[[#This Row],[Column2]])-3),Scores[Location],0)),0))</f>
        <v>0</v>
      </c>
      <c r="K35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1))</f>
        <v/>
      </c>
      <c r="L35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2" s="1" t="str">
        <f>IFERROR(No_API_Score[[#This Row],[API TT]]-No_API_Score[[#This Row],[_2.2.1]],"a")</f>
        <v>a</v>
      </c>
    </row>
    <row r="353" spans="1:13" x14ac:dyDescent="0.25">
      <c r="A353" s="1" t="s">
        <v>137</v>
      </c>
      <c r="B353" s="1" t="s">
        <v>75</v>
      </c>
      <c r="D353" t="str">
        <f>No_API_Score[[#This Row],[Name]]&amp;No_API_Score[[#This Row],[After construction the inspections are]]</f>
        <v>10MinInspection20211118_West_Brimbank_Buy1OutputPirpILS.txt Overall the algorithm took 10000milliseconds to run.</v>
      </c>
      <c r="E353" s="1" t="e">
        <f>INDEX(API_Score[_2.2.1],MATCH(No_API_Score[[#This Row],[UID]],API_Score[UID],0))</f>
        <v>#N/A</v>
      </c>
      <c r="F353" s="1" t="str">
        <f>IFERROR(ABS(No_API_Score[[#This Row],[API TT]]-No_API_Score[[#This Row],[_2.2.1]]),IF(ISNUMBER(SEARCH("millisec",No_API_Score[[#This Row],[After construction the inspections are]])),"b","a"))</f>
        <v>b</v>
      </c>
      <c r="G353" s="2">
        <f>IFERROR(No_API_Score[[#This Row],[Diff]]/No_API_Score[[#This Row],[API TT]],0)</f>
        <v>0</v>
      </c>
      <c r="H353" s="1" t="str">
        <f>IF(ISNUMBER(SEARCH("PirpC.txt",No_API_Score[[#This Row],[Name]])),"PIRP-C","PIRP-ILS")</f>
        <v>PIRP-ILS</v>
      </c>
      <c r="I353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353" s="1">
        <f>VALUE(_xlfn.IFNA(INDEX(Scores[Score],MATCH(LEFT(No_API_Score[[#This Row],[Column2]],LEN(No_API_Score[[#This Row],[Column2]])-3),Scores[Location],0)),0))</f>
        <v>0</v>
      </c>
      <c r="K35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2))</f>
        <v/>
      </c>
      <c r="L35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353" s="1" t="str">
        <f>IFERROR(No_API_Score[[#This Row],[API TT]]-No_API_Score[[#This Row],[_2.2.1]],"a")</f>
        <v>a</v>
      </c>
    </row>
    <row r="354" spans="1:13" x14ac:dyDescent="0.25">
      <c r="A354" s="1" t="s">
        <v>138</v>
      </c>
      <c r="B354" s="1" t="s">
        <v>139</v>
      </c>
      <c r="C354">
        <v>7</v>
      </c>
      <c r="D354" t="str">
        <f>No_API_Score[[#This Row],[Name]]&amp;No_API_Score[[#This Row],[After construction the inspections are]]</f>
        <v>10MinInspection20211118_West_Maribyrnong_Buy1OutputPirpC.txtInspection at 88 Duke Street- Braybrook inspection window starts at 16</v>
      </c>
      <c r="E354" s="1">
        <f>INDEX(API_Score[_2.2.1],MATCH(No_API_Score[[#This Row],[UID]],API_Score[UID],0))</f>
        <v>11</v>
      </c>
      <c r="F354" s="1">
        <f>IFERROR(ABS(No_API_Score[[#This Row],[API TT]]-No_API_Score[[#This Row],[_2.2.1]]),IF(ISNUMBER(SEARCH("millisec",No_API_Score[[#This Row],[After construction the inspections are]])),"b","a"))</f>
        <v>4</v>
      </c>
      <c r="G354" s="2">
        <f>IFERROR(No_API_Score[[#This Row],[Diff]]/No_API_Score[[#This Row],[API TT]],0)</f>
        <v>0.36363636363636365</v>
      </c>
      <c r="H354" s="1" t="str">
        <f>IF(ISNUMBER(SEARCH("PirpC.txt",No_API_Score[[#This Row],[Name]])),"PIRP-C","PIRP-ILS")</f>
        <v>PIRP-C</v>
      </c>
      <c r="I354" s="1" t="str">
        <f>SUBSTITUTE(SUBSTITUTE(No_API_Score[[#This Row],[After construction the inspections are]],"Inspection at ",""),"inspection window starts at ","")</f>
        <v>88 Duke Street- Braybrook 16</v>
      </c>
      <c r="J354" s="1">
        <f>VALUE(_xlfn.IFNA(INDEX(Scores[Score],MATCH(LEFT(No_API_Score[[#This Row],[Column2]],LEN(No_API_Score[[#This Row],[Column2]])-3),Scores[Location],0)),0))</f>
        <v>4</v>
      </c>
      <c r="K35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3))</f>
        <v/>
      </c>
      <c r="L35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4" s="1">
        <f>IFERROR(No_API_Score[[#This Row],[API TT]]-No_API_Score[[#This Row],[_2.2.1]],"a")</f>
        <v>4</v>
      </c>
    </row>
    <row r="355" spans="1:13" x14ac:dyDescent="0.25">
      <c r="A355" s="1" t="s">
        <v>138</v>
      </c>
      <c r="B355" s="1" t="s">
        <v>140</v>
      </c>
      <c r="C355">
        <v>9</v>
      </c>
      <c r="D355" t="str">
        <f>No_API_Score[[#This Row],[Name]]&amp;No_API_Score[[#This Row],[After construction the inspections are]]</f>
        <v>10MinInspection20211118_West_Maribyrnong_Buy1OutputPirpC.txtInspection at 1/113 Somerville Road- Yarraville inspection window starts at 17</v>
      </c>
      <c r="E355" s="1">
        <f>INDEX(API_Score[_2.2.1],MATCH(No_API_Score[[#This Row],[UID]],API_Score[UID],0))</f>
        <v>11</v>
      </c>
      <c r="F355" s="1">
        <f>IFERROR(ABS(No_API_Score[[#This Row],[API TT]]-No_API_Score[[#This Row],[_2.2.1]]),IF(ISNUMBER(SEARCH("millisec",No_API_Score[[#This Row],[After construction the inspections are]])),"b","a"))</f>
        <v>2</v>
      </c>
      <c r="G355" s="2">
        <f>IFERROR(No_API_Score[[#This Row],[Diff]]/No_API_Score[[#This Row],[API TT]],0)</f>
        <v>0.18181818181818182</v>
      </c>
      <c r="H355" s="1" t="str">
        <f>IF(ISNUMBER(SEARCH("PirpC.txt",No_API_Score[[#This Row],[Name]])),"PIRP-C","PIRP-ILS")</f>
        <v>PIRP-C</v>
      </c>
      <c r="I355" s="1" t="str">
        <f>SUBSTITUTE(SUBSTITUTE(No_API_Score[[#This Row],[After construction the inspections are]],"Inspection at ",""),"inspection window starts at ","")</f>
        <v>1/113 Somerville Road- Yarraville 17</v>
      </c>
      <c r="J355" s="1">
        <f>VALUE(_xlfn.IFNA(INDEX(Scores[Score],MATCH(LEFT(No_API_Score[[#This Row],[Column2]],LEN(No_API_Score[[#This Row],[Column2]])-3),Scores[Location],0)),0))</f>
        <v>3</v>
      </c>
      <c r="K35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4))</f>
        <v/>
      </c>
      <c r="L35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5" s="1">
        <f>IFERROR(No_API_Score[[#This Row],[API TT]]-No_API_Score[[#This Row],[_2.2.1]],"a")</f>
        <v>2</v>
      </c>
    </row>
    <row r="356" spans="1:13" x14ac:dyDescent="0.25">
      <c r="A356" s="1" t="s">
        <v>138</v>
      </c>
      <c r="B356" s="1" t="s">
        <v>141</v>
      </c>
      <c r="C356">
        <v>3</v>
      </c>
      <c r="D356" t="str">
        <f>No_API_Score[[#This Row],[Name]]&amp;No_API_Score[[#This Row],[After construction the inspections are]]</f>
        <v>10MinInspection20211118_West_Maribyrnong_Buy1OutputPirpC.txtInspection at 36c Stafford Street- Footscray inspection window starts at 17</v>
      </c>
      <c r="E356" s="1" t="e">
        <f>INDEX(API_Score[_2.2.1],MATCH(No_API_Score[[#This Row],[UID]],API_Score[UID],0))</f>
        <v>#N/A</v>
      </c>
      <c r="F356" s="1" t="str">
        <f>IFERROR(ABS(No_API_Score[[#This Row],[API TT]]-No_API_Score[[#This Row],[_2.2.1]]),IF(ISNUMBER(SEARCH("millisec",No_API_Score[[#This Row],[After construction the inspections are]])),"b","a"))</f>
        <v>a</v>
      </c>
      <c r="G356" s="2">
        <f>IFERROR(No_API_Score[[#This Row],[Diff]]/No_API_Score[[#This Row],[API TT]],0)</f>
        <v>0</v>
      </c>
      <c r="H356" s="1" t="str">
        <f>IF(ISNUMBER(SEARCH("PirpC.txt",No_API_Score[[#This Row],[Name]])),"PIRP-C","PIRP-ILS")</f>
        <v>PIRP-C</v>
      </c>
      <c r="I356" s="1" t="str">
        <f>SUBSTITUTE(SUBSTITUTE(No_API_Score[[#This Row],[After construction the inspections are]],"Inspection at ",""),"inspection window starts at ","")</f>
        <v>36c Stafford Street- Footscray 17</v>
      </c>
      <c r="J356" s="1">
        <f>VALUE(_xlfn.IFNA(INDEX(Scores[Score],MATCH(LEFT(No_API_Score[[#This Row],[Column2]],LEN(No_API_Score[[#This Row],[Column2]])-3),Scores[Location],0)),0))</f>
        <v>1</v>
      </c>
      <c r="K35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5))</f>
        <v/>
      </c>
      <c r="L35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6" s="1" t="str">
        <f>IFERROR(No_API_Score[[#This Row],[API TT]]-No_API_Score[[#This Row],[_2.2.1]],"a")</f>
        <v>a</v>
      </c>
    </row>
    <row r="357" spans="1:13" x14ac:dyDescent="0.25">
      <c r="A357" s="1" t="s">
        <v>138</v>
      </c>
      <c r="B357" s="1" t="s">
        <v>14</v>
      </c>
      <c r="D357" t="str">
        <f>No_API_Score[[#This Row],[Name]]&amp;No_API_Score[[#This Row],[After construction the inspections are]]</f>
        <v>10MinInspection20211118_West_Maribyrnong_Buy1OutputPirpC.txtAfter InsertC the inspections are</v>
      </c>
      <c r="E357" s="1">
        <f>INDEX(API_Score[_2.2.1],MATCH(No_API_Score[[#This Row],[UID]],API_Score[UID],0))</f>
        <v>0</v>
      </c>
      <c r="F357" s="1">
        <f>IFERROR(ABS(No_API_Score[[#This Row],[API TT]]-No_API_Score[[#This Row],[_2.2.1]]),IF(ISNUMBER(SEARCH("millisec",No_API_Score[[#This Row],[After construction the inspections are]])),"b","a"))</f>
        <v>0</v>
      </c>
      <c r="G357" s="2">
        <f>IFERROR(No_API_Score[[#This Row],[Diff]]/No_API_Score[[#This Row],[API TT]],0)</f>
        <v>0</v>
      </c>
      <c r="H357" s="1" t="str">
        <f>IF(ISNUMBER(SEARCH("PirpC.txt",No_API_Score[[#This Row],[Name]])),"PIRP-C","PIRP-ILS")</f>
        <v>PIRP-C</v>
      </c>
      <c r="I357" s="1" t="str">
        <f>SUBSTITUTE(SUBSTITUTE(No_API_Score[[#This Row],[After construction the inspections are]],"Inspection at ",""),"inspection window starts at ","")</f>
        <v>After InsertC the inspections are</v>
      </c>
      <c r="J357" s="1">
        <f>VALUE(_xlfn.IFNA(INDEX(Scores[Score],MATCH(LEFT(No_API_Score[[#This Row],[Column2]],LEN(No_API_Score[[#This Row],[Column2]])-3),Scores[Location],0)),0))</f>
        <v>0</v>
      </c>
      <c r="K35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6))</f>
        <v/>
      </c>
      <c r="L35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7" s="1">
        <f>IFERROR(No_API_Score[[#This Row],[API TT]]-No_API_Score[[#This Row],[_2.2.1]],"a")</f>
        <v>0</v>
      </c>
    </row>
    <row r="358" spans="1:13" x14ac:dyDescent="0.25">
      <c r="A358" s="1" t="s">
        <v>138</v>
      </c>
      <c r="B358" s="1" t="s">
        <v>139</v>
      </c>
      <c r="C358">
        <v>7</v>
      </c>
      <c r="D358" t="str">
        <f>No_API_Score[[#This Row],[Name]]&amp;No_API_Score[[#This Row],[After construction the inspections are]]</f>
        <v>10MinInspection20211118_West_Maribyrnong_Buy1OutputPirpC.txtInspection at 88 Duke Street- Braybrook inspection window starts at 16</v>
      </c>
      <c r="E358" s="1">
        <f>INDEX(API_Score[_2.2.1],MATCH(No_API_Score[[#This Row],[UID]],API_Score[UID],0))</f>
        <v>11</v>
      </c>
      <c r="F358" s="1">
        <f>IFERROR(ABS(No_API_Score[[#This Row],[API TT]]-No_API_Score[[#This Row],[_2.2.1]]),IF(ISNUMBER(SEARCH("millisec",No_API_Score[[#This Row],[After construction the inspections are]])),"b","a"))</f>
        <v>4</v>
      </c>
      <c r="G358" s="2">
        <f>IFERROR(No_API_Score[[#This Row],[Diff]]/No_API_Score[[#This Row],[API TT]],0)</f>
        <v>0.36363636363636365</v>
      </c>
      <c r="H358" s="1" t="str">
        <f>IF(ISNUMBER(SEARCH("PirpC.txt",No_API_Score[[#This Row],[Name]])),"PIRP-C","PIRP-ILS")</f>
        <v>PIRP-C</v>
      </c>
      <c r="I358" s="1" t="str">
        <f>SUBSTITUTE(SUBSTITUTE(No_API_Score[[#This Row],[After construction the inspections are]],"Inspection at ",""),"inspection window starts at ","")</f>
        <v>88 Duke Street- Braybrook 16</v>
      </c>
      <c r="J358" s="1">
        <f>VALUE(_xlfn.IFNA(INDEX(Scores[Score],MATCH(LEFT(No_API_Score[[#This Row],[Column2]],LEN(No_API_Score[[#This Row],[Column2]])-3),Scores[Location],0)),0))</f>
        <v>4</v>
      </c>
      <c r="K35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7))</f>
        <v/>
      </c>
      <c r="L35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8" s="1">
        <f>IFERROR(No_API_Score[[#This Row],[API TT]]-No_API_Score[[#This Row],[_2.2.1]],"a")</f>
        <v>4</v>
      </c>
    </row>
    <row r="359" spans="1:13" x14ac:dyDescent="0.25">
      <c r="A359" s="1" t="s">
        <v>138</v>
      </c>
      <c r="B359" s="1" t="s">
        <v>140</v>
      </c>
      <c r="C359">
        <v>9</v>
      </c>
      <c r="D359" t="str">
        <f>No_API_Score[[#This Row],[Name]]&amp;No_API_Score[[#This Row],[After construction the inspections are]]</f>
        <v>10MinInspection20211118_West_Maribyrnong_Buy1OutputPirpC.txtInspection at 1/113 Somerville Road- Yarraville inspection window starts at 17</v>
      </c>
      <c r="E359" s="1">
        <f>INDEX(API_Score[_2.2.1],MATCH(No_API_Score[[#This Row],[UID]],API_Score[UID],0))</f>
        <v>11</v>
      </c>
      <c r="F359" s="1">
        <f>IFERROR(ABS(No_API_Score[[#This Row],[API TT]]-No_API_Score[[#This Row],[_2.2.1]]),IF(ISNUMBER(SEARCH("millisec",No_API_Score[[#This Row],[After construction the inspections are]])),"b","a"))</f>
        <v>2</v>
      </c>
      <c r="G359" s="2">
        <f>IFERROR(No_API_Score[[#This Row],[Diff]]/No_API_Score[[#This Row],[API TT]],0)</f>
        <v>0.18181818181818182</v>
      </c>
      <c r="H359" s="1" t="str">
        <f>IF(ISNUMBER(SEARCH("PirpC.txt",No_API_Score[[#This Row],[Name]])),"PIRP-C","PIRP-ILS")</f>
        <v>PIRP-C</v>
      </c>
      <c r="I359" s="1" t="str">
        <f>SUBSTITUTE(SUBSTITUTE(No_API_Score[[#This Row],[After construction the inspections are]],"Inspection at ",""),"inspection window starts at ","")</f>
        <v>1/113 Somerville Road- Yarraville 17</v>
      </c>
      <c r="J359" s="1">
        <f>VALUE(_xlfn.IFNA(INDEX(Scores[Score],MATCH(LEFT(No_API_Score[[#This Row],[Column2]],LEN(No_API_Score[[#This Row],[Column2]])-3),Scores[Location],0)),0))</f>
        <v>3</v>
      </c>
      <c r="K35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8))</f>
        <v/>
      </c>
      <c r="L35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59" s="1">
        <f>IFERROR(No_API_Score[[#This Row],[API TT]]-No_API_Score[[#This Row],[_2.2.1]],"a")</f>
        <v>2</v>
      </c>
    </row>
    <row r="360" spans="1:13" x14ac:dyDescent="0.25">
      <c r="A360" s="1" t="s">
        <v>138</v>
      </c>
      <c r="B360" s="1" t="s">
        <v>141</v>
      </c>
      <c r="C360">
        <v>3</v>
      </c>
      <c r="D360" t="str">
        <f>No_API_Score[[#This Row],[Name]]&amp;No_API_Score[[#This Row],[After construction the inspections are]]</f>
        <v>10MinInspection20211118_West_Maribyrnong_Buy1OutputPirpC.txtInspection at 36c Stafford Street- Footscray inspection window starts at 17</v>
      </c>
      <c r="E360" s="1" t="e">
        <f>INDEX(API_Score[_2.2.1],MATCH(No_API_Score[[#This Row],[UID]],API_Score[UID],0))</f>
        <v>#N/A</v>
      </c>
      <c r="F360" s="1" t="str">
        <f>IFERROR(ABS(No_API_Score[[#This Row],[API TT]]-No_API_Score[[#This Row],[_2.2.1]]),IF(ISNUMBER(SEARCH("millisec",No_API_Score[[#This Row],[After construction the inspections are]])),"b","a"))</f>
        <v>a</v>
      </c>
      <c r="G360" s="2">
        <f>IFERROR(No_API_Score[[#This Row],[Diff]]/No_API_Score[[#This Row],[API TT]],0)</f>
        <v>0</v>
      </c>
      <c r="H360" s="1" t="str">
        <f>IF(ISNUMBER(SEARCH("PirpC.txt",No_API_Score[[#This Row],[Name]])),"PIRP-C","PIRP-ILS")</f>
        <v>PIRP-C</v>
      </c>
      <c r="I360" s="1" t="str">
        <f>SUBSTITUTE(SUBSTITUTE(No_API_Score[[#This Row],[After construction the inspections are]],"Inspection at ",""),"inspection window starts at ","")</f>
        <v>36c Stafford Street- Footscray 17</v>
      </c>
      <c r="J360" s="1">
        <f>VALUE(_xlfn.IFNA(INDEX(Scores[Score],MATCH(LEFT(No_API_Score[[#This Row],[Column2]],LEN(No_API_Score[[#This Row],[Column2]])-3),Scores[Location],0)),0))</f>
        <v>1</v>
      </c>
      <c r="K36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59))</f>
        <v/>
      </c>
      <c r="L36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0" s="1" t="str">
        <f>IFERROR(No_API_Score[[#This Row],[API TT]]-No_API_Score[[#This Row],[_2.2.1]],"a")</f>
        <v>a</v>
      </c>
    </row>
    <row r="361" spans="1:13" x14ac:dyDescent="0.25">
      <c r="A361" s="1" t="s">
        <v>138</v>
      </c>
      <c r="B361" s="1" t="s">
        <v>16</v>
      </c>
      <c r="D361" t="str">
        <f>No_API_Score[[#This Row],[Name]]&amp;No_API_Score[[#This Row],[After construction the inspections are]]</f>
        <v>10MinInspection20211118_West_Maribyrnong_Buy1OutputPirpC.txtAfter Neighbourhood Replace the inspections are</v>
      </c>
      <c r="E361" s="1">
        <f>INDEX(API_Score[_2.2.1],MATCH(No_API_Score[[#This Row],[UID]],API_Score[UID],0))</f>
        <v>0</v>
      </c>
      <c r="F361" s="1">
        <f>IFERROR(ABS(No_API_Score[[#This Row],[API TT]]-No_API_Score[[#This Row],[_2.2.1]]),IF(ISNUMBER(SEARCH("millisec",No_API_Score[[#This Row],[After construction the inspections are]])),"b","a"))</f>
        <v>0</v>
      </c>
      <c r="G361" s="2">
        <f>IFERROR(No_API_Score[[#This Row],[Diff]]/No_API_Score[[#This Row],[API TT]],0)</f>
        <v>0</v>
      </c>
      <c r="H361" s="1" t="str">
        <f>IF(ISNUMBER(SEARCH("PirpC.txt",No_API_Score[[#This Row],[Name]])),"PIRP-C","PIRP-ILS")</f>
        <v>PIRP-C</v>
      </c>
      <c r="I361" s="1" t="str">
        <f>SUBSTITUTE(SUBSTITUTE(No_API_Score[[#This Row],[After construction the inspections are]],"Inspection at ",""),"inspection window starts at ","")</f>
        <v>After Neighbourhood Replace the inspections are</v>
      </c>
      <c r="J361" s="1">
        <f>VALUE(_xlfn.IFNA(INDEX(Scores[Score],MATCH(LEFT(No_API_Score[[#This Row],[Column2]],LEN(No_API_Score[[#This Row],[Column2]])-3),Scores[Location],0)),0))</f>
        <v>0</v>
      </c>
      <c r="K36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0))</f>
        <v/>
      </c>
      <c r="L36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1" s="1">
        <f>IFERROR(No_API_Score[[#This Row],[API TT]]-No_API_Score[[#This Row],[_2.2.1]],"a")</f>
        <v>0</v>
      </c>
    </row>
    <row r="362" spans="1:13" x14ac:dyDescent="0.25">
      <c r="A362" s="1" t="s">
        <v>138</v>
      </c>
      <c r="B362" s="1" t="s">
        <v>139</v>
      </c>
      <c r="C362">
        <v>7</v>
      </c>
      <c r="D362" t="str">
        <f>No_API_Score[[#This Row],[Name]]&amp;No_API_Score[[#This Row],[After construction the inspections are]]</f>
        <v>10MinInspection20211118_West_Maribyrnong_Buy1OutputPirpC.txtInspection at 88 Duke Street- Braybrook inspection window starts at 16</v>
      </c>
      <c r="E362" s="1">
        <f>INDEX(API_Score[_2.2.1],MATCH(No_API_Score[[#This Row],[UID]],API_Score[UID],0))</f>
        <v>11</v>
      </c>
      <c r="F362" s="1">
        <f>IFERROR(ABS(No_API_Score[[#This Row],[API TT]]-No_API_Score[[#This Row],[_2.2.1]]),IF(ISNUMBER(SEARCH("millisec",No_API_Score[[#This Row],[After construction the inspections are]])),"b","a"))</f>
        <v>4</v>
      </c>
      <c r="G362" s="2">
        <f>IFERROR(No_API_Score[[#This Row],[Diff]]/No_API_Score[[#This Row],[API TT]],0)</f>
        <v>0.36363636363636365</v>
      </c>
      <c r="H362" s="1" t="str">
        <f>IF(ISNUMBER(SEARCH("PirpC.txt",No_API_Score[[#This Row],[Name]])),"PIRP-C","PIRP-ILS")</f>
        <v>PIRP-C</v>
      </c>
      <c r="I362" s="1" t="str">
        <f>SUBSTITUTE(SUBSTITUTE(No_API_Score[[#This Row],[After construction the inspections are]],"Inspection at ",""),"inspection window starts at ","")</f>
        <v>88 Duke Street- Braybrook 16</v>
      </c>
      <c r="J362" s="1">
        <f>VALUE(_xlfn.IFNA(INDEX(Scores[Score],MATCH(LEFT(No_API_Score[[#This Row],[Column2]],LEN(No_API_Score[[#This Row],[Column2]])-3),Scores[Location],0)),0))</f>
        <v>4</v>
      </c>
      <c r="K36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1))</f>
        <v/>
      </c>
      <c r="L36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2" s="1">
        <f>IFERROR(No_API_Score[[#This Row],[API TT]]-No_API_Score[[#This Row],[_2.2.1]],"a")</f>
        <v>4</v>
      </c>
    </row>
    <row r="363" spans="1:13" x14ac:dyDescent="0.25">
      <c r="A363" s="1" t="s">
        <v>138</v>
      </c>
      <c r="B363" s="1" t="s">
        <v>140</v>
      </c>
      <c r="C363">
        <v>9</v>
      </c>
      <c r="D363" t="str">
        <f>No_API_Score[[#This Row],[Name]]&amp;No_API_Score[[#This Row],[After construction the inspections are]]</f>
        <v>10MinInspection20211118_West_Maribyrnong_Buy1OutputPirpC.txtInspection at 1/113 Somerville Road- Yarraville inspection window starts at 17</v>
      </c>
      <c r="E363" s="1">
        <f>INDEX(API_Score[_2.2.1],MATCH(No_API_Score[[#This Row],[UID]],API_Score[UID],0))</f>
        <v>11</v>
      </c>
      <c r="F363" s="1">
        <f>IFERROR(ABS(No_API_Score[[#This Row],[API TT]]-No_API_Score[[#This Row],[_2.2.1]]),IF(ISNUMBER(SEARCH("millisec",No_API_Score[[#This Row],[After construction the inspections are]])),"b","a"))</f>
        <v>2</v>
      </c>
      <c r="G363" s="2">
        <f>IFERROR(No_API_Score[[#This Row],[Diff]]/No_API_Score[[#This Row],[API TT]],0)</f>
        <v>0.18181818181818182</v>
      </c>
      <c r="H363" s="1" t="str">
        <f>IF(ISNUMBER(SEARCH("PirpC.txt",No_API_Score[[#This Row],[Name]])),"PIRP-C","PIRP-ILS")</f>
        <v>PIRP-C</v>
      </c>
      <c r="I363" s="1" t="str">
        <f>SUBSTITUTE(SUBSTITUTE(No_API_Score[[#This Row],[After construction the inspections are]],"Inspection at ",""),"inspection window starts at ","")</f>
        <v>1/113 Somerville Road- Yarraville 17</v>
      </c>
      <c r="J363" s="1">
        <f>VALUE(_xlfn.IFNA(INDEX(Scores[Score],MATCH(LEFT(No_API_Score[[#This Row],[Column2]],LEN(No_API_Score[[#This Row],[Column2]])-3),Scores[Location],0)),0))</f>
        <v>3</v>
      </c>
      <c r="K36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2))</f>
        <v/>
      </c>
      <c r="L36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3" s="1">
        <f>IFERROR(No_API_Score[[#This Row],[API TT]]-No_API_Score[[#This Row],[_2.2.1]],"a")</f>
        <v>2</v>
      </c>
    </row>
    <row r="364" spans="1:13" x14ac:dyDescent="0.25">
      <c r="A364" s="1" t="s">
        <v>138</v>
      </c>
      <c r="B364" s="1" t="s">
        <v>141</v>
      </c>
      <c r="C364">
        <v>3</v>
      </c>
      <c r="D364" t="str">
        <f>No_API_Score[[#This Row],[Name]]&amp;No_API_Score[[#This Row],[After construction the inspections are]]</f>
        <v>10MinInspection20211118_West_Maribyrnong_Buy1OutputPirpC.txtInspection at 36c Stafford Street- Footscray inspection window starts at 17</v>
      </c>
      <c r="E364" s="1" t="e">
        <f>INDEX(API_Score[_2.2.1],MATCH(No_API_Score[[#This Row],[UID]],API_Score[UID],0))</f>
        <v>#N/A</v>
      </c>
      <c r="F364" s="1" t="str">
        <f>IFERROR(ABS(No_API_Score[[#This Row],[API TT]]-No_API_Score[[#This Row],[_2.2.1]]),IF(ISNUMBER(SEARCH("millisec",No_API_Score[[#This Row],[After construction the inspections are]])),"b","a"))</f>
        <v>a</v>
      </c>
      <c r="G364" s="2">
        <f>IFERROR(No_API_Score[[#This Row],[Diff]]/No_API_Score[[#This Row],[API TT]],0)</f>
        <v>0</v>
      </c>
      <c r="H364" s="1" t="str">
        <f>IF(ISNUMBER(SEARCH("PirpC.txt",No_API_Score[[#This Row],[Name]])),"PIRP-C","PIRP-ILS")</f>
        <v>PIRP-C</v>
      </c>
      <c r="I364" s="1" t="str">
        <f>SUBSTITUTE(SUBSTITUTE(No_API_Score[[#This Row],[After construction the inspections are]],"Inspection at ",""),"inspection window starts at ","")</f>
        <v>36c Stafford Street- Footscray 17</v>
      </c>
      <c r="J364" s="1">
        <f>VALUE(_xlfn.IFNA(INDEX(Scores[Score],MATCH(LEFT(No_API_Score[[#This Row],[Column2]],LEN(No_API_Score[[#This Row],[Column2]])-3),Scores[Location],0)),0))</f>
        <v>1</v>
      </c>
      <c r="K36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3))</f>
        <v/>
      </c>
      <c r="L36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4" s="1" t="str">
        <f>IFERROR(No_API_Score[[#This Row],[API TT]]-No_API_Score[[#This Row],[_2.2.1]],"a")</f>
        <v>a</v>
      </c>
    </row>
    <row r="365" spans="1:13" x14ac:dyDescent="0.25">
      <c r="A365" s="1" t="s">
        <v>138</v>
      </c>
      <c r="B365" s="1" t="s">
        <v>17</v>
      </c>
      <c r="D365" t="str">
        <f>No_API_Score[[#This Row],[Name]]&amp;No_API_Score[[#This Row],[After construction the inspections are]]</f>
        <v>10MinInspection20211118_West_Maribyrnong_Buy1OutputPirpC.txtAfter Improve inspections are</v>
      </c>
      <c r="E365" s="1">
        <f>INDEX(API_Score[_2.2.1],MATCH(No_API_Score[[#This Row],[UID]],API_Score[UID],0))</f>
        <v>0</v>
      </c>
      <c r="F365" s="1">
        <f>IFERROR(ABS(No_API_Score[[#This Row],[API TT]]-No_API_Score[[#This Row],[_2.2.1]]),IF(ISNUMBER(SEARCH("millisec",No_API_Score[[#This Row],[After construction the inspections are]])),"b","a"))</f>
        <v>0</v>
      </c>
      <c r="G365" s="2">
        <f>IFERROR(No_API_Score[[#This Row],[Diff]]/No_API_Score[[#This Row],[API TT]],0)</f>
        <v>0</v>
      </c>
      <c r="H365" s="1" t="str">
        <f>IF(ISNUMBER(SEARCH("PirpC.txt",No_API_Score[[#This Row],[Name]])),"PIRP-C","PIRP-ILS")</f>
        <v>PIRP-C</v>
      </c>
      <c r="I365" s="1" t="str">
        <f>SUBSTITUTE(SUBSTITUTE(No_API_Score[[#This Row],[After construction the inspections are]],"Inspection at ",""),"inspection window starts at ","")</f>
        <v>After Improve inspections are</v>
      </c>
      <c r="J365" s="1">
        <f>VALUE(_xlfn.IFNA(INDEX(Scores[Score],MATCH(LEFT(No_API_Score[[#This Row],[Column2]],LEN(No_API_Score[[#This Row],[Column2]])-3),Scores[Location],0)),0))</f>
        <v>0</v>
      </c>
      <c r="K36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4))</f>
        <v>Improve</v>
      </c>
      <c r="L36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5" s="1">
        <f>IFERROR(No_API_Score[[#This Row],[API TT]]-No_API_Score[[#This Row],[_2.2.1]],"a")</f>
        <v>0</v>
      </c>
    </row>
    <row r="366" spans="1:13" x14ac:dyDescent="0.25">
      <c r="A366" s="1" t="s">
        <v>138</v>
      </c>
      <c r="B366" s="1" t="s">
        <v>139</v>
      </c>
      <c r="C366">
        <v>7</v>
      </c>
      <c r="D366" t="str">
        <f>No_API_Score[[#This Row],[Name]]&amp;No_API_Score[[#This Row],[After construction the inspections are]]</f>
        <v>10MinInspection20211118_West_Maribyrnong_Buy1OutputPirpC.txtInspection at 88 Duke Street- Braybrook inspection window starts at 16</v>
      </c>
      <c r="E366" s="1">
        <f>INDEX(API_Score[_2.2.1],MATCH(No_API_Score[[#This Row],[UID]],API_Score[UID],0))</f>
        <v>11</v>
      </c>
      <c r="F366" s="1">
        <f>IFERROR(ABS(No_API_Score[[#This Row],[API TT]]-No_API_Score[[#This Row],[_2.2.1]]),IF(ISNUMBER(SEARCH("millisec",No_API_Score[[#This Row],[After construction the inspections are]])),"b","a"))</f>
        <v>4</v>
      </c>
      <c r="G366" s="2">
        <f>IFERROR(No_API_Score[[#This Row],[Diff]]/No_API_Score[[#This Row],[API TT]],0)</f>
        <v>0.36363636363636365</v>
      </c>
      <c r="H366" s="1" t="str">
        <f>IF(ISNUMBER(SEARCH("PirpC.txt",No_API_Score[[#This Row],[Name]])),"PIRP-C","PIRP-ILS")</f>
        <v>PIRP-C</v>
      </c>
      <c r="I366" s="1" t="str">
        <f>SUBSTITUTE(SUBSTITUTE(No_API_Score[[#This Row],[After construction the inspections are]],"Inspection at ",""),"inspection window starts at ","")</f>
        <v>88 Duke Street- Braybrook 16</v>
      </c>
      <c r="J366" s="1">
        <f>VALUE(_xlfn.IFNA(INDEX(Scores[Score],MATCH(LEFT(No_API_Score[[#This Row],[Column2]],LEN(No_API_Score[[#This Row],[Column2]])-3),Scores[Location],0)),0))</f>
        <v>4</v>
      </c>
      <c r="K36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5))</f>
        <v>Improve</v>
      </c>
      <c r="L36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6" s="1">
        <f>IFERROR(No_API_Score[[#This Row],[API TT]]-No_API_Score[[#This Row],[_2.2.1]],"a")</f>
        <v>4</v>
      </c>
    </row>
    <row r="367" spans="1:13" x14ac:dyDescent="0.25">
      <c r="A367" s="1" t="s">
        <v>138</v>
      </c>
      <c r="B367" s="1" t="s">
        <v>140</v>
      </c>
      <c r="C367">
        <v>9</v>
      </c>
      <c r="D367" t="str">
        <f>No_API_Score[[#This Row],[Name]]&amp;No_API_Score[[#This Row],[After construction the inspections are]]</f>
        <v>10MinInspection20211118_West_Maribyrnong_Buy1OutputPirpC.txtInspection at 1/113 Somerville Road- Yarraville inspection window starts at 17</v>
      </c>
      <c r="E367" s="1">
        <f>INDEX(API_Score[_2.2.1],MATCH(No_API_Score[[#This Row],[UID]],API_Score[UID],0))</f>
        <v>11</v>
      </c>
      <c r="F367" s="1">
        <f>IFERROR(ABS(No_API_Score[[#This Row],[API TT]]-No_API_Score[[#This Row],[_2.2.1]]),IF(ISNUMBER(SEARCH("millisec",No_API_Score[[#This Row],[After construction the inspections are]])),"b","a"))</f>
        <v>2</v>
      </c>
      <c r="G367" s="2">
        <f>IFERROR(No_API_Score[[#This Row],[Diff]]/No_API_Score[[#This Row],[API TT]],0)</f>
        <v>0.18181818181818182</v>
      </c>
      <c r="H367" s="1" t="str">
        <f>IF(ISNUMBER(SEARCH("PirpC.txt",No_API_Score[[#This Row],[Name]])),"PIRP-C","PIRP-ILS")</f>
        <v>PIRP-C</v>
      </c>
      <c r="I367" s="1" t="str">
        <f>SUBSTITUTE(SUBSTITUTE(No_API_Score[[#This Row],[After construction the inspections are]],"Inspection at ",""),"inspection window starts at ","")</f>
        <v>1/113 Somerville Road- Yarraville 17</v>
      </c>
      <c r="J367" s="1">
        <f>VALUE(_xlfn.IFNA(INDEX(Scores[Score],MATCH(LEFT(No_API_Score[[#This Row],[Column2]],LEN(No_API_Score[[#This Row],[Column2]])-3),Scores[Location],0)),0))</f>
        <v>3</v>
      </c>
      <c r="K36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6))</f>
        <v>Improve</v>
      </c>
      <c r="L36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7" s="1">
        <f>IFERROR(No_API_Score[[#This Row],[API TT]]-No_API_Score[[#This Row],[_2.2.1]],"a")</f>
        <v>2</v>
      </c>
    </row>
    <row r="368" spans="1:13" x14ac:dyDescent="0.25">
      <c r="A368" s="1" t="s">
        <v>138</v>
      </c>
      <c r="B368" s="1" t="s">
        <v>141</v>
      </c>
      <c r="C368">
        <v>3</v>
      </c>
      <c r="D368" t="str">
        <f>No_API_Score[[#This Row],[Name]]&amp;No_API_Score[[#This Row],[After construction the inspections are]]</f>
        <v>10MinInspection20211118_West_Maribyrnong_Buy1OutputPirpC.txtInspection at 36c Stafford Street- Footscray inspection window starts at 17</v>
      </c>
      <c r="E368" s="1" t="e">
        <f>INDEX(API_Score[_2.2.1],MATCH(No_API_Score[[#This Row],[UID]],API_Score[UID],0))</f>
        <v>#N/A</v>
      </c>
      <c r="F368" s="1" t="str">
        <f>IFERROR(ABS(No_API_Score[[#This Row],[API TT]]-No_API_Score[[#This Row],[_2.2.1]]),IF(ISNUMBER(SEARCH("millisec",No_API_Score[[#This Row],[After construction the inspections are]])),"b","a"))</f>
        <v>a</v>
      </c>
      <c r="G368" s="2">
        <f>IFERROR(No_API_Score[[#This Row],[Diff]]/No_API_Score[[#This Row],[API TT]],0)</f>
        <v>0</v>
      </c>
      <c r="H368" s="1" t="str">
        <f>IF(ISNUMBER(SEARCH("PirpC.txt",No_API_Score[[#This Row],[Name]])),"PIRP-C","PIRP-ILS")</f>
        <v>PIRP-C</v>
      </c>
      <c r="I368" s="1" t="str">
        <f>SUBSTITUTE(SUBSTITUTE(No_API_Score[[#This Row],[After construction the inspections are]],"Inspection at ",""),"inspection window starts at ","")</f>
        <v>36c Stafford Street- Footscray 17</v>
      </c>
      <c r="J368" s="1">
        <f>VALUE(_xlfn.IFNA(INDEX(Scores[Score],MATCH(LEFT(No_API_Score[[#This Row],[Column2]],LEN(No_API_Score[[#This Row],[Column2]])-3),Scores[Location],0)),0))</f>
        <v>1</v>
      </c>
      <c r="K36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7))</f>
        <v>Improve</v>
      </c>
      <c r="L36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8" s="1" t="str">
        <f>IFERROR(No_API_Score[[#This Row],[API TT]]-No_API_Score[[#This Row],[_2.2.1]],"a")</f>
        <v>a</v>
      </c>
    </row>
    <row r="369" spans="1:13" x14ac:dyDescent="0.25">
      <c r="A369" s="1" t="s">
        <v>138</v>
      </c>
      <c r="B369" s="1" t="s">
        <v>69</v>
      </c>
      <c r="D369" t="str">
        <f>No_API_Score[[#This Row],[Name]]&amp;No_API_Score[[#This Row],[After construction the inspections are]]</f>
        <v xml:space="preserve">10MinInspection20211118_West_Maribyrnong_Buy1OutputPirpC.txtConstruct aspect of algorithm took 0milliseconds to run. </v>
      </c>
      <c r="E369" s="1" t="e">
        <f>INDEX(API_Score[_2.2.1],MATCH(No_API_Score[[#This Row],[UID]],API_Score[UID],0))</f>
        <v>#N/A</v>
      </c>
      <c r="F369" s="1" t="str">
        <f>IFERROR(ABS(No_API_Score[[#This Row],[API TT]]-No_API_Score[[#This Row],[_2.2.1]]),IF(ISNUMBER(SEARCH("millisec",No_API_Score[[#This Row],[After construction the inspections are]])),"b","a"))</f>
        <v>b</v>
      </c>
      <c r="G369" s="2">
        <f>IFERROR(No_API_Score[[#This Row],[Diff]]/No_API_Score[[#This Row],[API TT]],0)</f>
        <v>0</v>
      </c>
      <c r="H369" s="1" t="str">
        <f>IF(ISNUMBER(SEARCH("PirpC.txt",No_API_Score[[#This Row],[Name]])),"PIRP-C","PIRP-ILS")</f>
        <v>PIRP-C</v>
      </c>
      <c r="I369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369" s="1">
        <f>VALUE(_xlfn.IFNA(INDEX(Scores[Score],MATCH(LEFT(No_API_Score[[#This Row],[Column2]],LEN(No_API_Score[[#This Row],[Column2]])-3),Scores[Location],0)),0))</f>
        <v>0</v>
      </c>
      <c r="K36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8))</f>
        <v/>
      </c>
      <c r="L36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69" s="1" t="str">
        <f>IFERROR(No_API_Score[[#This Row],[API TT]]-No_API_Score[[#This Row],[_2.2.1]],"a")</f>
        <v>a</v>
      </c>
    </row>
    <row r="370" spans="1:13" x14ac:dyDescent="0.25">
      <c r="A370" s="1" t="s">
        <v>138</v>
      </c>
      <c r="B370" s="1" t="s">
        <v>70</v>
      </c>
      <c r="D370" t="str">
        <f>No_API_Score[[#This Row],[Name]]&amp;No_API_Score[[#This Row],[After construction the inspections are]]</f>
        <v>10MinInspection20211118_West_Maribyrnong_Buy1OutputPirpC.txtImprove aspect of algorithm took 0milliseconds to run.</v>
      </c>
      <c r="E370" s="1" t="e">
        <f>INDEX(API_Score[_2.2.1],MATCH(No_API_Score[[#This Row],[UID]],API_Score[UID],0))</f>
        <v>#N/A</v>
      </c>
      <c r="F370" s="1" t="str">
        <f>IFERROR(ABS(No_API_Score[[#This Row],[API TT]]-No_API_Score[[#This Row],[_2.2.1]]),IF(ISNUMBER(SEARCH("millisec",No_API_Score[[#This Row],[After construction the inspections are]])),"b","a"))</f>
        <v>b</v>
      </c>
      <c r="G370" s="2">
        <f>IFERROR(No_API_Score[[#This Row],[Diff]]/No_API_Score[[#This Row],[API TT]],0)</f>
        <v>0</v>
      </c>
      <c r="H370" s="1" t="str">
        <f>IF(ISNUMBER(SEARCH("PirpC.txt",No_API_Score[[#This Row],[Name]])),"PIRP-C","PIRP-ILS")</f>
        <v>PIRP-C</v>
      </c>
      <c r="I370" s="1" t="str">
        <f>SUBSTITUTE(SUBSTITUTE(No_API_Score[[#This Row],[After construction the inspections are]],"Inspection at ",""),"inspection window starts at ","")</f>
        <v>Improve aspect of algorithm took 0milliseconds to run.</v>
      </c>
      <c r="J370" s="1">
        <f>VALUE(_xlfn.IFNA(INDEX(Scores[Score],MATCH(LEFT(No_API_Score[[#This Row],[Column2]],LEN(No_API_Score[[#This Row],[Column2]])-3),Scores[Location],0)),0))</f>
        <v>0</v>
      </c>
      <c r="K37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69))</f>
        <v/>
      </c>
      <c r="L37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0" s="1" t="str">
        <f>IFERROR(No_API_Score[[#This Row],[API TT]]-No_API_Score[[#This Row],[_2.2.1]],"a")</f>
        <v>a</v>
      </c>
    </row>
    <row r="371" spans="1:13" x14ac:dyDescent="0.25">
      <c r="A371" s="1" t="s">
        <v>138</v>
      </c>
      <c r="B371" s="1" t="s">
        <v>20</v>
      </c>
      <c r="D371" t="str">
        <f>No_API_Score[[#This Row],[Name]]&amp;No_API_Score[[#This Row],[After construction the inspections are]]</f>
        <v xml:space="preserve">10MinInspection20211118_West_Maribyrnong_Buy1OutputPirpC.txt Neighbourhood Replace aspect of algorithm took 0milliseconds to run. </v>
      </c>
      <c r="E371" s="1">
        <f>INDEX(API_Score[_2.2.1],MATCH(No_API_Score[[#This Row],[UID]],API_Score[UID],0))</f>
        <v>0</v>
      </c>
      <c r="F371" s="1">
        <f>IFERROR(ABS(No_API_Score[[#This Row],[API TT]]-No_API_Score[[#This Row],[_2.2.1]]),IF(ISNUMBER(SEARCH("millisec",No_API_Score[[#This Row],[After construction the inspections are]])),"b","a"))</f>
        <v>0</v>
      </c>
      <c r="G371" s="2">
        <f>IFERROR(No_API_Score[[#This Row],[Diff]]/No_API_Score[[#This Row],[API TT]],0)</f>
        <v>0</v>
      </c>
      <c r="H371" s="1" t="str">
        <f>IF(ISNUMBER(SEARCH("PirpC.txt",No_API_Score[[#This Row],[Name]])),"PIRP-C","PIRP-ILS")</f>
        <v>PIRP-C</v>
      </c>
      <c r="I371" s="1" t="str">
        <f>SUBSTITUTE(SUBSTITUTE(No_API_Score[[#This Row],[After construction the inspections are]],"Inspection at ",""),"inspection window starts at ","")</f>
        <v xml:space="preserve"> Neighbourhood Replace aspect of algorithm took 0milliseconds to run. </v>
      </c>
      <c r="J371" s="1">
        <f>VALUE(_xlfn.IFNA(INDEX(Scores[Score],MATCH(LEFT(No_API_Score[[#This Row],[Column2]],LEN(No_API_Score[[#This Row],[Column2]])-3),Scores[Location],0)),0))</f>
        <v>0</v>
      </c>
      <c r="K37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0))</f>
        <v/>
      </c>
      <c r="L37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1" s="1">
        <f>IFERROR(No_API_Score[[#This Row],[API TT]]-No_API_Score[[#This Row],[_2.2.1]],"a")</f>
        <v>0</v>
      </c>
    </row>
    <row r="372" spans="1:13" x14ac:dyDescent="0.25">
      <c r="A372" s="1" t="s">
        <v>138</v>
      </c>
      <c r="B372" s="1" t="s">
        <v>71</v>
      </c>
      <c r="D372" t="str">
        <f>No_API_Score[[#This Row],[Name]]&amp;No_API_Score[[#This Row],[After construction the inspections are]]</f>
        <v>10MinInspection20211118_West_Maribyrnong_Buy1OutputPirpC.txtOverall the algorithm took 0milliseconds to run.</v>
      </c>
      <c r="E372" s="1" t="e">
        <f>INDEX(API_Score[_2.2.1],MATCH(No_API_Score[[#This Row],[UID]],API_Score[UID],0))</f>
        <v>#N/A</v>
      </c>
      <c r="F372" s="1" t="str">
        <f>IFERROR(ABS(No_API_Score[[#This Row],[API TT]]-No_API_Score[[#This Row],[_2.2.1]]),IF(ISNUMBER(SEARCH("millisec",No_API_Score[[#This Row],[After construction the inspections are]])),"b","a"))</f>
        <v>b</v>
      </c>
      <c r="G372" s="2">
        <f>IFERROR(No_API_Score[[#This Row],[Diff]]/No_API_Score[[#This Row],[API TT]],0)</f>
        <v>0</v>
      </c>
      <c r="H372" s="1" t="str">
        <f>IF(ISNUMBER(SEARCH("PirpC.txt",No_API_Score[[#This Row],[Name]])),"PIRP-C","PIRP-ILS")</f>
        <v>PIRP-C</v>
      </c>
      <c r="I372" s="1" t="str">
        <f>SUBSTITUTE(SUBSTITUTE(No_API_Score[[#This Row],[After construction the inspections are]],"Inspection at ",""),"inspection window starts at ","")</f>
        <v>Overall the algorithm took 0milliseconds to run.</v>
      </c>
      <c r="J372" s="1">
        <f>VALUE(_xlfn.IFNA(INDEX(Scores[Score],MATCH(LEFT(No_API_Score[[#This Row],[Column2]],LEN(No_API_Score[[#This Row],[Column2]])-3),Scores[Location],0)),0))</f>
        <v>0</v>
      </c>
      <c r="K37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1))</f>
        <v/>
      </c>
      <c r="L37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2" s="1" t="str">
        <f>IFERROR(No_API_Score[[#This Row],[API TT]]-No_API_Score[[#This Row],[_2.2.1]],"a")</f>
        <v>a</v>
      </c>
    </row>
    <row r="373" spans="1:13" x14ac:dyDescent="0.25">
      <c r="A373" s="1" t="s">
        <v>142</v>
      </c>
      <c r="B373" s="1" t="s">
        <v>141</v>
      </c>
      <c r="C373">
        <v>2</v>
      </c>
      <c r="D373" t="str">
        <f>No_API_Score[[#This Row],[Name]]&amp;No_API_Score[[#This Row],[After construction the inspections are]]</f>
        <v>10MinInspection20211118_West_Maribyrnong_Buy1OutputPirpILS.txtInspection at 36c Stafford Street- Footscray inspection window starts at 17</v>
      </c>
      <c r="E373" s="1">
        <f>INDEX(API_Score[_2.2.1],MATCH(No_API_Score[[#This Row],[UID]],API_Score[UID],0))</f>
        <v>6</v>
      </c>
      <c r="F373" s="1">
        <f>IFERROR(ABS(No_API_Score[[#This Row],[API TT]]-No_API_Score[[#This Row],[_2.2.1]]),IF(ISNUMBER(SEARCH("millisec",No_API_Score[[#This Row],[After construction the inspections are]])),"b","a"))</f>
        <v>4</v>
      </c>
      <c r="G373" s="2">
        <f>IFERROR(No_API_Score[[#This Row],[Diff]]/No_API_Score[[#This Row],[API TT]],0)</f>
        <v>0.66666666666666663</v>
      </c>
      <c r="H373" s="1" t="str">
        <f>IF(ISNUMBER(SEARCH("PirpC.txt",No_API_Score[[#This Row],[Name]])),"PIRP-C","PIRP-ILS")</f>
        <v>PIRP-ILS</v>
      </c>
      <c r="I373" s="1" t="str">
        <f>SUBSTITUTE(SUBSTITUTE(No_API_Score[[#This Row],[After construction the inspections are]],"Inspection at ",""),"inspection window starts at ","")</f>
        <v>36c Stafford Street- Footscray 17</v>
      </c>
      <c r="J373" s="1">
        <f>VALUE(_xlfn.IFNA(INDEX(Scores[Score],MATCH(LEFT(No_API_Score[[#This Row],[Column2]],LEN(No_API_Score[[#This Row],[Column2]])-3),Scores[Location],0)),0))</f>
        <v>1</v>
      </c>
      <c r="K37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2))</f>
        <v/>
      </c>
      <c r="L37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3" s="1">
        <f>IFERROR(No_API_Score[[#This Row],[API TT]]-No_API_Score[[#This Row],[_2.2.1]],"a")</f>
        <v>4</v>
      </c>
    </row>
    <row r="374" spans="1:13" x14ac:dyDescent="0.25">
      <c r="A374" s="1" t="s">
        <v>142</v>
      </c>
      <c r="B374" s="1" t="s">
        <v>143</v>
      </c>
      <c r="C374">
        <v>0</v>
      </c>
      <c r="D374" t="str">
        <f>No_API_Score[[#This Row],[Name]]&amp;No_API_Score[[#This Row],[After construction the inspections are]]</f>
        <v>10MinInspection20211118_West_Maribyrnong_Buy1OutputPirpILS.txtInspection at 71 Southampton Street- Footscray inspection window starts at 17</v>
      </c>
      <c r="E374" s="1" t="e">
        <f>INDEX(API_Score[_2.2.1],MATCH(No_API_Score[[#This Row],[UID]],API_Score[UID],0))</f>
        <v>#N/A</v>
      </c>
      <c r="F374" s="1" t="str">
        <f>IFERROR(ABS(No_API_Score[[#This Row],[API TT]]-No_API_Score[[#This Row],[_2.2.1]]),IF(ISNUMBER(SEARCH("millisec",No_API_Score[[#This Row],[After construction the inspections are]])),"b","a"))</f>
        <v>a</v>
      </c>
      <c r="G374" s="2">
        <f>IFERROR(No_API_Score[[#This Row],[Diff]]/No_API_Score[[#This Row],[API TT]],0)</f>
        <v>0</v>
      </c>
      <c r="H374" s="1" t="str">
        <f>IF(ISNUMBER(SEARCH("PirpC.txt",No_API_Score[[#This Row],[Name]])),"PIRP-C","PIRP-ILS")</f>
        <v>PIRP-ILS</v>
      </c>
      <c r="I374" s="1" t="str">
        <f>SUBSTITUTE(SUBSTITUTE(No_API_Score[[#This Row],[After construction the inspections are]],"Inspection at ",""),"inspection window starts at ","")</f>
        <v>71 Southampton Street- Footscray 17</v>
      </c>
      <c r="J374" s="1">
        <f>VALUE(_xlfn.IFNA(INDEX(Scores[Score],MATCH(LEFT(No_API_Score[[#This Row],[Column2]],LEN(No_API_Score[[#This Row],[Column2]])-3),Scores[Location],0)),0))</f>
        <v>1</v>
      </c>
      <c r="K37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3))</f>
        <v/>
      </c>
      <c r="L37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4" s="1" t="str">
        <f>IFERROR(No_API_Score[[#This Row],[API TT]]-No_API_Score[[#This Row],[_2.2.1]],"a")</f>
        <v>a</v>
      </c>
    </row>
    <row r="375" spans="1:13" x14ac:dyDescent="0.25">
      <c r="A375" s="1" t="s">
        <v>142</v>
      </c>
      <c r="B375" s="1" t="s">
        <v>17</v>
      </c>
      <c r="D375" t="str">
        <f>No_API_Score[[#This Row],[Name]]&amp;No_API_Score[[#This Row],[After construction the inspections are]]</f>
        <v>10MinInspection20211118_West_Maribyrnong_Buy1OutputPirpILS.txtAfter Improve inspections are</v>
      </c>
      <c r="E375" s="1">
        <f>INDEX(API_Score[_2.2.1],MATCH(No_API_Score[[#This Row],[UID]],API_Score[UID],0))</f>
        <v>0</v>
      </c>
      <c r="F375" s="1">
        <f>IFERROR(ABS(No_API_Score[[#This Row],[API TT]]-No_API_Score[[#This Row],[_2.2.1]]),IF(ISNUMBER(SEARCH("millisec",No_API_Score[[#This Row],[After construction the inspections are]])),"b","a"))</f>
        <v>0</v>
      </c>
      <c r="G375" s="2">
        <f>IFERROR(No_API_Score[[#This Row],[Diff]]/No_API_Score[[#This Row],[API TT]],0)</f>
        <v>0</v>
      </c>
      <c r="H375" s="1" t="str">
        <f>IF(ISNUMBER(SEARCH("PirpC.txt",No_API_Score[[#This Row],[Name]])),"PIRP-C","PIRP-ILS")</f>
        <v>PIRP-ILS</v>
      </c>
      <c r="I375" s="1" t="str">
        <f>SUBSTITUTE(SUBSTITUTE(No_API_Score[[#This Row],[After construction the inspections are]],"Inspection at ",""),"inspection window starts at ","")</f>
        <v>After Improve inspections are</v>
      </c>
      <c r="J375" s="1">
        <f>VALUE(_xlfn.IFNA(INDEX(Scores[Score],MATCH(LEFT(No_API_Score[[#This Row],[Column2]],LEN(No_API_Score[[#This Row],[Column2]])-3),Scores[Location],0)),0))</f>
        <v>0</v>
      </c>
      <c r="K37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4))</f>
        <v>Improve</v>
      </c>
      <c r="L37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5" s="1">
        <f>IFERROR(No_API_Score[[#This Row],[API TT]]-No_API_Score[[#This Row],[_2.2.1]],"a")</f>
        <v>0</v>
      </c>
    </row>
    <row r="376" spans="1:13" x14ac:dyDescent="0.25">
      <c r="A376" s="1" t="s">
        <v>142</v>
      </c>
      <c r="B376" s="1" t="s">
        <v>141</v>
      </c>
      <c r="C376">
        <v>2</v>
      </c>
      <c r="D376" t="str">
        <f>No_API_Score[[#This Row],[Name]]&amp;No_API_Score[[#This Row],[After construction the inspections are]]</f>
        <v>10MinInspection20211118_West_Maribyrnong_Buy1OutputPirpILS.txtInspection at 36c Stafford Street- Footscray inspection window starts at 17</v>
      </c>
      <c r="E376" s="1">
        <f>INDEX(API_Score[_2.2.1],MATCH(No_API_Score[[#This Row],[UID]],API_Score[UID],0))</f>
        <v>6</v>
      </c>
      <c r="F376" s="1">
        <f>IFERROR(ABS(No_API_Score[[#This Row],[API TT]]-No_API_Score[[#This Row],[_2.2.1]]),IF(ISNUMBER(SEARCH("millisec",No_API_Score[[#This Row],[After construction the inspections are]])),"b","a"))</f>
        <v>4</v>
      </c>
      <c r="G376" s="2">
        <f>IFERROR(No_API_Score[[#This Row],[Diff]]/No_API_Score[[#This Row],[API TT]],0)</f>
        <v>0.66666666666666663</v>
      </c>
      <c r="H376" s="1" t="str">
        <f>IF(ISNUMBER(SEARCH("PirpC.txt",No_API_Score[[#This Row],[Name]])),"PIRP-C","PIRP-ILS")</f>
        <v>PIRP-ILS</v>
      </c>
      <c r="I376" s="1" t="str">
        <f>SUBSTITUTE(SUBSTITUTE(No_API_Score[[#This Row],[After construction the inspections are]],"Inspection at ",""),"inspection window starts at ","")</f>
        <v>36c Stafford Street- Footscray 17</v>
      </c>
      <c r="J376" s="1">
        <f>VALUE(_xlfn.IFNA(INDEX(Scores[Score],MATCH(LEFT(No_API_Score[[#This Row],[Column2]],LEN(No_API_Score[[#This Row],[Column2]])-3),Scores[Location],0)),0))</f>
        <v>1</v>
      </c>
      <c r="K37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5))</f>
        <v>Improve</v>
      </c>
      <c r="L37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6" s="1">
        <f>IFERROR(No_API_Score[[#This Row],[API TT]]-No_API_Score[[#This Row],[_2.2.1]],"a")</f>
        <v>4</v>
      </c>
    </row>
    <row r="377" spans="1:13" x14ac:dyDescent="0.25">
      <c r="A377" s="1" t="s">
        <v>142</v>
      </c>
      <c r="B377" s="1" t="s">
        <v>143</v>
      </c>
      <c r="C377">
        <v>0</v>
      </c>
      <c r="D377" t="str">
        <f>No_API_Score[[#This Row],[Name]]&amp;No_API_Score[[#This Row],[After construction the inspections are]]</f>
        <v>10MinInspection20211118_West_Maribyrnong_Buy1OutputPirpILS.txtInspection at 71 Southampton Street- Footscray inspection window starts at 17</v>
      </c>
      <c r="E377" s="1" t="e">
        <f>INDEX(API_Score[_2.2.1],MATCH(No_API_Score[[#This Row],[UID]],API_Score[UID],0))</f>
        <v>#N/A</v>
      </c>
      <c r="F377" s="1" t="str">
        <f>IFERROR(ABS(No_API_Score[[#This Row],[API TT]]-No_API_Score[[#This Row],[_2.2.1]]),IF(ISNUMBER(SEARCH("millisec",No_API_Score[[#This Row],[After construction the inspections are]])),"b","a"))</f>
        <v>a</v>
      </c>
      <c r="G377" s="2">
        <f>IFERROR(No_API_Score[[#This Row],[Diff]]/No_API_Score[[#This Row],[API TT]],0)</f>
        <v>0</v>
      </c>
      <c r="H377" s="1" t="str">
        <f>IF(ISNUMBER(SEARCH("PirpC.txt",No_API_Score[[#This Row],[Name]])),"PIRP-C","PIRP-ILS")</f>
        <v>PIRP-ILS</v>
      </c>
      <c r="I377" s="1" t="str">
        <f>SUBSTITUTE(SUBSTITUTE(No_API_Score[[#This Row],[After construction the inspections are]],"Inspection at ",""),"inspection window starts at ","")</f>
        <v>71 Southampton Street- Footscray 17</v>
      </c>
      <c r="J377" s="1">
        <f>VALUE(_xlfn.IFNA(INDEX(Scores[Score],MATCH(LEFT(No_API_Score[[#This Row],[Column2]],LEN(No_API_Score[[#This Row],[Column2]])-3),Scores[Location],0)),0))</f>
        <v>1</v>
      </c>
      <c r="K37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6))</f>
        <v>Improve</v>
      </c>
      <c r="L37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7" s="1" t="str">
        <f>IFERROR(No_API_Score[[#This Row],[API TT]]-No_API_Score[[#This Row],[_2.2.1]],"a")</f>
        <v>a</v>
      </c>
    </row>
    <row r="378" spans="1:13" x14ac:dyDescent="0.25">
      <c r="A378" s="1" t="s">
        <v>142</v>
      </c>
      <c r="B378" s="1" t="s">
        <v>69</v>
      </c>
      <c r="D378" t="str">
        <f>No_API_Score[[#This Row],[Name]]&amp;No_API_Score[[#This Row],[After construction the inspections are]]</f>
        <v xml:space="preserve">10MinInspection20211118_West_Maribyrnong_Buy1OutputPirpILS.txtConstruct aspect of algorithm took 0milliseconds to run. </v>
      </c>
      <c r="E378" s="1" t="e">
        <f>INDEX(API_Score[_2.2.1],MATCH(No_API_Score[[#This Row],[UID]],API_Score[UID],0))</f>
        <v>#N/A</v>
      </c>
      <c r="F378" s="1" t="str">
        <f>IFERROR(ABS(No_API_Score[[#This Row],[API TT]]-No_API_Score[[#This Row],[_2.2.1]]),IF(ISNUMBER(SEARCH("millisec",No_API_Score[[#This Row],[After construction the inspections are]])),"b","a"))</f>
        <v>b</v>
      </c>
      <c r="G378" s="2">
        <f>IFERROR(No_API_Score[[#This Row],[Diff]]/No_API_Score[[#This Row],[API TT]],0)</f>
        <v>0</v>
      </c>
      <c r="H378" s="1" t="str">
        <f>IF(ISNUMBER(SEARCH("PirpC.txt",No_API_Score[[#This Row],[Name]])),"PIRP-C","PIRP-ILS")</f>
        <v>PIRP-ILS</v>
      </c>
      <c r="I378" s="1" t="str">
        <f>SUBSTITUTE(SUBSTITUTE(No_API_Score[[#This Row],[After construction the inspections are]],"Inspection at ",""),"inspection window starts at ","")</f>
        <v xml:space="preserve">Construct aspect of algorithm took 0milliseconds to run. </v>
      </c>
      <c r="J378" s="1">
        <f>VALUE(_xlfn.IFNA(INDEX(Scores[Score],MATCH(LEFT(No_API_Score[[#This Row],[Column2]],LEN(No_API_Score[[#This Row],[Column2]])-3),Scores[Location],0)),0))</f>
        <v>0</v>
      </c>
      <c r="K37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7))</f>
        <v/>
      </c>
      <c r="L37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8" s="1" t="str">
        <f>IFERROR(No_API_Score[[#This Row],[API TT]]-No_API_Score[[#This Row],[_2.2.1]],"a")</f>
        <v>a</v>
      </c>
    </row>
    <row r="379" spans="1:13" x14ac:dyDescent="0.25">
      <c r="A379" s="1" t="s">
        <v>142</v>
      </c>
      <c r="B379" s="1" t="s">
        <v>26</v>
      </c>
      <c r="D379" t="str">
        <f>No_API_Score[[#This Row],[Name]]&amp;No_API_Score[[#This Row],[After construction the inspections are]]</f>
        <v>10MinInspection20211118_West_Maribyrnong_Buy1OutputPirpILS.txtImprove aspect of algorithm took 10000milliseconds to run.</v>
      </c>
      <c r="E379" s="1" t="e">
        <f>INDEX(API_Score[_2.2.1],MATCH(No_API_Score[[#This Row],[UID]],API_Score[UID],0))</f>
        <v>#N/A</v>
      </c>
      <c r="F379" s="1" t="str">
        <f>IFERROR(ABS(No_API_Score[[#This Row],[API TT]]-No_API_Score[[#This Row],[_2.2.1]]),IF(ISNUMBER(SEARCH("millisec",No_API_Score[[#This Row],[After construction the inspections are]])),"b","a"))</f>
        <v>b</v>
      </c>
      <c r="G379" s="2">
        <f>IFERROR(No_API_Score[[#This Row],[Diff]]/No_API_Score[[#This Row],[API TT]],0)</f>
        <v>0</v>
      </c>
      <c r="H379" s="1" t="str">
        <f>IF(ISNUMBER(SEARCH("PirpC.txt",No_API_Score[[#This Row],[Name]])),"PIRP-C","PIRP-ILS")</f>
        <v>PIRP-ILS</v>
      </c>
      <c r="I379" s="1" t="str">
        <f>SUBSTITUTE(SUBSTITUTE(No_API_Score[[#This Row],[After construction the inspections are]],"Inspection at ",""),"inspection window starts at ","")</f>
        <v>Improve aspect of algorithm took 10000milliseconds to run.</v>
      </c>
      <c r="J379" s="1">
        <f>VALUE(_xlfn.IFNA(INDEX(Scores[Score],MATCH(LEFT(No_API_Score[[#This Row],[Column2]],LEN(No_API_Score[[#This Row],[Column2]])-3),Scores[Location],0)),0))</f>
        <v>0</v>
      </c>
      <c r="K37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8))</f>
        <v/>
      </c>
      <c r="L37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79" s="1" t="str">
        <f>IFERROR(No_API_Score[[#This Row],[API TT]]-No_API_Score[[#This Row],[_2.2.1]],"a")</f>
        <v>a</v>
      </c>
    </row>
    <row r="380" spans="1:13" x14ac:dyDescent="0.25">
      <c r="A380" s="1" t="s">
        <v>142</v>
      </c>
      <c r="B380" s="1" t="s">
        <v>75</v>
      </c>
      <c r="D380" t="str">
        <f>No_API_Score[[#This Row],[Name]]&amp;No_API_Score[[#This Row],[After construction the inspections are]]</f>
        <v>10MinInspection20211118_West_Maribyrnong_Buy1OutputPirpILS.txt Overall the algorithm took 10000milliseconds to run.</v>
      </c>
      <c r="E380" s="1" t="e">
        <f>INDEX(API_Score[_2.2.1],MATCH(No_API_Score[[#This Row],[UID]],API_Score[UID],0))</f>
        <v>#N/A</v>
      </c>
      <c r="F380" s="1" t="str">
        <f>IFERROR(ABS(No_API_Score[[#This Row],[API TT]]-No_API_Score[[#This Row],[_2.2.1]]),IF(ISNUMBER(SEARCH("millisec",No_API_Score[[#This Row],[After construction the inspections are]])),"b","a"))</f>
        <v>b</v>
      </c>
      <c r="G380" s="2">
        <f>IFERROR(No_API_Score[[#This Row],[Diff]]/No_API_Score[[#This Row],[API TT]],0)</f>
        <v>0</v>
      </c>
      <c r="H380" s="1" t="str">
        <f>IF(ISNUMBER(SEARCH("PirpC.txt",No_API_Score[[#This Row],[Name]])),"PIRP-C","PIRP-ILS")</f>
        <v>PIRP-ILS</v>
      </c>
      <c r="I380" s="1" t="str">
        <f>SUBSTITUTE(SUBSTITUTE(No_API_Score[[#This Row],[After construction the inspections are]],"Inspection at ",""),"inspection window starts at ","")</f>
        <v xml:space="preserve"> Overall the algorithm took 10000milliseconds to run.</v>
      </c>
      <c r="J380" s="1">
        <f>VALUE(_xlfn.IFNA(INDEX(Scores[Score],MATCH(LEFT(No_API_Score[[#This Row],[Column2]],LEN(No_API_Score[[#This Row],[Column2]])-3),Scores[Location],0)),0))</f>
        <v>0</v>
      </c>
      <c r="K38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79))</f>
        <v/>
      </c>
      <c r="L38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10000</v>
      </c>
      <c r="M380" s="1" t="str">
        <f>IFERROR(No_API_Score[[#This Row],[API TT]]-No_API_Score[[#This Row],[_2.2.1]],"a")</f>
        <v>a</v>
      </c>
    </row>
    <row r="381" spans="1:13" x14ac:dyDescent="0.25">
      <c r="A381" s="1" t="s">
        <v>144</v>
      </c>
      <c r="B381" s="1" t="s">
        <v>145</v>
      </c>
      <c r="C381">
        <v>6</v>
      </c>
      <c r="D381" t="str">
        <f>No_API_Score[[#This Row],[Name]]&amp;No_API_Score[[#This Row],[After construction the inspections are]]</f>
        <v>10MinInspection20211119_CBD_Melbourne_Buy1OutputPirpC.txtInspection at 3901/245 City Road- Southbank inspection window starts at 12</v>
      </c>
      <c r="E381" s="1">
        <f>INDEX(API_Score[_2.2.1],MATCH(No_API_Score[[#This Row],[UID]],API_Score[UID],0))</f>
        <v>2</v>
      </c>
      <c r="F381" s="1">
        <f>IFERROR(ABS(No_API_Score[[#This Row],[API TT]]-No_API_Score[[#This Row],[_2.2.1]]),IF(ISNUMBER(SEARCH("millisec",No_API_Score[[#This Row],[After construction the inspections are]])),"b","a"))</f>
        <v>4</v>
      </c>
      <c r="G381" s="2">
        <f>IFERROR(No_API_Score[[#This Row],[Diff]]/No_API_Score[[#This Row],[API TT]],0)</f>
        <v>2</v>
      </c>
      <c r="H381" s="1" t="str">
        <f>IF(ISNUMBER(SEARCH("PirpC.txt",No_API_Score[[#This Row],[Name]])),"PIRP-C","PIRP-ILS")</f>
        <v>PIRP-C</v>
      </c>
      <c r="I381" s="1" t="str">
        <f>SUBSTITUTE(SUBSTITUTE(No_API_Score[[#This Row],[After construction the inspections are]],"Inspection at ",""),"inspection window starts at ","")</f>
        <v>3901/245 City Road- Southbank 12</v>
      </c>
      <c r="J381" s="1">
        <f>VALUE(_xlfn.IFNA(INDEX(Scores[Score],MATCH(LEFT(No_API_Score[[#This Row],[Column2]],LEN(No_API_Score[[#This Row],[Column2]])-3),Scores[Location],0)),0))</f>
        <v>3</v>
      </c>
      <c r="K38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0))</f>
        <v/>
      </c>
      <c r="L38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1" s="1">
        <f>IFERROR(No_API_Score[[#This Row],[API TT]]-No_API_Score[[#This Row],[_2.2.1]],"a")</f>
        <v>-4</v>
      </c>
    </row>
    <row r="382" spans="1:13" x14ac:dyDescent="0.25">
      <c r="A382" s="1" t="s">
        <v>144</v>
      </c>
      <c r="B382" s="1" t="s">
        <v>146</v>
      </c>
      <c r="C382">
        <v>0</v>
      </c>
      <c r="D382" t="str">
        <f>No_API_Score[[#This Row],[Name]]&amp;No_API_Score[[#This Row],[After construction the inspections are]]</f>
        <v>10MinInspection20211119_CBD_Melbourne_Buy1OutputPirpC.txtInspection at 1006/245 City Road- Southbank inspection window starts at 13</v>
      </c>
      <c r="E382" s="1">
        <f>INDEX(API_Score[_2.2.1],MATCH(No_API_Score[[#This Row],[UID]],API_Score[UID],0))</f>
        <v>0</v>
      </c>
      <c r="F382" s="1">
        <f>IFERROR(ABS(No_API_Score[[#This Row],[API TT]]-No_API_Score[[#This Row],[_2.2.1]]),IF(ISNUMBER(SEARCH("millisec",No_API_Score[[#This Row],[After construction the inspections are]])),"b","a"))</f>
        <v>0</v>
      </c>
      <c r="G382" s="2">
        <f>IFERROR(No_API_Score[[#This Row],[Diff]]/No_API_Score[[#This Row],[API TT]],0)</f>
        <v>0</v>
      </c>
      <c r="H382" s="1" t="str">
        <f>IF(ISNUMBER(SEARCH("PirpC.txt",No_API_Score[[#This Row],[Name]])),"PIRP-C","PIRP-ILS")</f>
        <v>PIRP-C</v>
      </c>
      <c r="I382" s="1" t="str">
        <f>SUBSTITUTE(SUBSTITUTE(No_API_Score[[#This Row],[After construction the inspections are]],"Inspection at ",""),"inspection window starts at ","")</f>
        <v>1006/245 City Road- Southbank 13</v>
      </c>
      <c r="J382" s="1">
        <f>VALUE(_xlfn.IFNA(INDEX(Scores[Score],MATCH(LEFT(No_API_Score[[#This Row],[Column2]],LEN(No_API_Score[[#This Row],[Column2]])-3),Scores[Location],0)),0))</f>
        <v>1</v>
      </c>
      <c r="K38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1))</f>
        <v/>
      </c>
      <c r="L38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2" s="1">
        <f>IFERROR(No_API_Score[[#This Row],[API TT]]-No_API_Score[[#This Row],[_2.2.1]],"a")</f>
        <v>0</v>
      </c>
    </row>
    <row r="383" spans="1:13" x14ac:dyDescent="0.25">
      <c r="A383" s="1" t="s">
        <v>144</v>
      </c>
      <c r="B383" s="1" t="s">
        <v>147</v>
      </c>
      <c r="C383">
        <v>11</v>
      </c>
      <c r="D383" t="str">
        <f>No_API_Score[[#This Row],[Name]]&amp;No_API_Score[[#This Row],[After construction the inspections are]]</f>
        <v>10MinInspection20211119_CBD_Melbourne_Buy1OutputPirpC.txtInspection at 1910E/888 Collins Street- Docklands inspection window starts at 17</v>
      </c>
      <c r="E383" s="1">
        <f>INDEX(API_Score[_2.2.1],MATCH(No_API_Score[[#This Row],[UID]],API_Score[UID],0))</f>
        <v>9</v>
      </c>
      <c r="F383" s="1">
        <f>IFERROR(ABS(No_API_Score[[#This Row],[API TT]]-No_API_Score[[#This Row],[_2.2.1]]),IF(ISNUMBER(SEARCH("millisec",No_API_Score[[#This Row],[After construction the inspections are]])),"b","a"))</f>
        <v>2</v>
      </c>
      <c r="G383" s="2">
        <f>IFERROR(No_API_Score[[#This Row],[Diff]]/No_API_Score[[#This Row],[API TT]],0)</f>
        <v>0.22222222222222221</v>
      </c>
      <c r="H383" s="1" t="str">
        <f>IF(ISNUMBER(SEARCH("PirpC.txt",No_API_Score[[#This Row],[Name]])),"PIRP-C","PIRP-ILS")</f>
        <v>PIRP-C</v>
      </c>
      <c r="I383" s="1" t="str">
        <f>SUBSTITUTE(SUBSTITUTE(No_API_Score[[#This Row],[After construction the inspections are]],"Inspection at ",""),"inspection window starts at ","")</f>
        <v>1910E/888 Collins Street- Docklands 17</v>
      </c>
      <c r="J383" s="1">
        <f>VALUE(_xlfn.IFNA(INDEX(Scores[Score],MATCH(LEFT(No_API_Score[[#This Row],[Column2]],LEN(No_API_Score[[#This Row],[Column2]])-3),Scores[Location],0)),0))</f>
        <v>2</v>
      </c>
      <c r="K38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2))</f>
        <v/>
      </c>
      <c r="L38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3" s="1">
        <f>IFERROR(No_API_Score[[#This Row],[API TT]]-No_API_Score[[#This Row],[_2.2.1]],"a")</f>
        <v>-2</v>
      </c>
    </row>
    <row r="384" spans="1:13" x14ac:dyDescent="0.25">
      <c r="A384" s="1" t="s">
        <v>144</v>
      </c>
      <c r="B384" s="1" t="s">
        <v>148</v>
      </c>
      <c r="C384">
        <v>0</v>
      </c>
      <c r="D384" t="str">
        <f>No_API_Score[[#This Row],[Name]]&amp;No_API_Score[[#This Row],[After construction the inspections are]]</f>
        <v>10MinInspection20211119_CBD_Melbourne_Buy1OutputPirpC.txtInspection at 2209E/888 Collins Street- Docklands inspection window starts at 17</v>
      </c>
      <c r="E384" s="1">
        <f>INDEX(API_Score[_2.2.1],MATCH(No_API_Score[[#This Row],[UID]],API_Score[UID],0))</f>
        <v>0</v>
      </c>
      <c r="F384" s="1">
        <f>IFERROR(ABS(No_API_Score[[#This Row],[API TT]]-No_API_Score[[#This Row],[_2.2.1]]),IF(ISNUMBER(SEARCH("millisec",No_API_Score[[#This Row],[After construction the inspections are]])),"b","a"))</f>
        <v>0</v>
      </c>
      <c r="G384" s="2">
        <f>IFERROR(No_API_Score[[#This Row],[Diff]]/No_API_Score[[#This Row],[API TT]],0)</f>
        <v>0</v>
      </c>
      <c r="H384" s="1" t="str">
        <f>IF(ISNUMBER(SEARCH("PirpC.txt",No_API_Score[[#This Row],[Name]])),"PIRP-C","PIRP-ILS")</f>
        <v>PIRP-C</v>
      </c>
      <c r="I384" s="1" t="str">
        <f>SUBSTITUTE(SUBSTITUTE(No_API_Score[[#This Row],[After construction the inspections are]],"Inspection at ",""),"inspection window starts at ","")</f>
        <v>2209E/888 Collins Street- Docklands 17</v>
      </c>
      <c r="J384" s="1">
        <f>VALUE(_xlfn.IFNA(INDEX(Scores[Score],MATCH(LEFT(No_API_Score[[#This Row],[Column2]],LEN(No_API_Score[[#This Row],[Column2]])-3),Scores[Location],0)),0))</f>
        <v>1</v>
      </c>
      <c r="K38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3))</f>
        <v/>
      </c>
      <c r="L38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4" s="1">
        <f>IFERROR(No_API_Score[[#This Row],[API TT]]-No_API_Score[[#This Row],[_2.2.1]],"a")</f>
        <v>0</v>
      </c>
    </row>
    <row r="385" spans="1:13" x14ac:dyDescent="0.25">
      <c r="A385" s="1" t="s">
        <v>144</v>
      </c>
      <c r="B385" s="1" t="s">
        <v>14</v>
      </c>
      <c r="D385" t="str">
        <f>No_API_Score[[#This Row],[Name]]&amp;No_API_Score[[#This Row],[After construction the inspections are]]</f>
        <v>10MinInspection20211119_CBD_Melbourne_Buy1OutputPirpC.txtAfter InsertC the inspections are</v>
      </c>
      <c r="E385" s="1">
        <f>INDEX(API_Score[_2.2.1],MATCH(No_API_Score[[#This Row],[UID]],API_Score[UID],0))</f>
        <v>0</v>
      </c>
      <c r="F385" s="1">
        <f>IFERROR(ABS(No_API_Score[[#This Row],[API TT]]-No_API_Score[[#This Row],[_2.2.1]]),IF(ISNUMBER(SEARCH("millisec",No_API_Score[[#This Row],[After construction the inspections are]])),"b","a"))</f>
        <v>0</v>
      </c>
      <c r="G385" s="2">
        <f>IFERROR(No_API_Score[[#This Row],[Diff]]/No_API_Score[[#This Row],[API TT]],0)</f>
        <v>0</v>
      </c>
      <c r="H385" s="1" t="str">
        <f>IF(ISNUMBER(SEARCH("PirpC.txt",No_API_Score[[#This Row],[Name]])),"PIRP-C","PIRP-ILS")</f>
        <v>PIRP-C</v>
      </c>
      <c r="I385" s="1" t="str">
        <f>SUBSTITUTE(SUBSTITUTE(No_API_Score[[#This Row],[After construction the inspections are]],"Inspection at ",""),"inspection window starts at ","")</f>
        <v>After InsertC the inspections are</v>
      </c>
      <c r="J385" s="1">
        <f>VALUE(_xlfn.IFNA(INDEX(Scores[Score],MATCH(LEFT(No_API_Score[[#This Row],[Column2]],LEN(No_API_Score[[#This Row],[Column2]])-3),Scores[Location],0)),0))</f>
        <v>0</v>
      </c>
      <c r="K38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4))</f>
        <v/>
      </c>
      <c r="L38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5" s="1">
        <f>IFERROR(No_API_Score[[#This Row],[API TT]]-No_API_Score[[#This Row],[_2.2.1]],"a")</f>
        <v>0</v>
      </c>
    </row>
    <row r="386" spans="1:13" x14ac:dyDescent="0.25">
      <c r="A386" s="1" t="s">
        <v>144</v>
      </c>
      <c r="B386" s="1" t="s">
        <v>145</v>
      </c>
      <c r="C386">
        <v>6</v>
      </c>
      <c r="D386" t="str">
        <f>No_API_Score[[#This Row],[Name]]&amp;No_API_Score[[#This Row],[After construction the inspections are]]</f>
        <v>10MinInspection20211119_CBD_Melbourne_Buy1OutputPirpC.txtInspection at 3901/245 City Road- Southbank inspection window starts at 12</v>
      </c>
      <c r="E386" s="1">
        <f>INDEX(API_Score[_2.2.1],MATCH(No_API_Score[[#This Row],[UID]],API_Score[UID],0))</f>
        <v>2</v>
      </c>
      <c r="F386" s="1">
        <f>IFERROR(ABS(No_API_Score[[#This Row],[API TT]]-No_API_Score[[#This Row],[_2.2.1]]),IF(ISNUMBER(SEARCH("millisec",No_API_Score[[#This Row],[After construction the inspections are]])),"b","a"))</f>
        <v>4</v>
      </c>
      <c r="G386" s="2">
        <f>IFERROR(No_API_Score[[#This Row],[Diff]]/No_API_Score[[#This Row],[API TT]],0)</f>
        <v>2</v>
      </c>
      <c r="H386" s="1" t="str">
        <f>IF(ISNUMBER(SEARCH("PirpC.txt",No_API_Score[[#This Row],[Name]])),"PIRP-C","PIRP-ILS")</f>
        <v>PIRP-C</v>
      </c>
      <c r="I386" s="1" t="str">
        <f>SUBSTITUTE(SUBSTITUTE(No_API_Score[[#This Row],[After construction the inspections are]],"Inspection at ",""),"inspection window starts at ","")</f>
        <v>3901/245 City Road- Southbank 12</v>
      </c>
      <c r="J386" s="1">
        <f>VALUE(_xlfn.IFNA(INDEX(Scores[Score],MATCH(LEFT(No_API_Score[[#This Row],[Column2]],LEN(No_API_Score[[#This Row],[Column2]])-3),Scores[Location],0)),0))</f>
        <v>3</v>
      </c>
      <c r="K386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5))</f>
        <v/>
      </c>
      <c r="L386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6" s="1">
        <f>IFERROR(No_API_Score[[#This Row],[API TT]]-No_API_Score[[#This Row],[_2.2.1]],"a")</f>
        <v>-4</v>
      </c>
    </row>
    <row r="387" spans="1:13" x14ac:dyDescent="0.25">
      <c r="A387" s="1" t="s">
        <v>144</v>
      </c>
      <c r="B387" s="1" t="s">
        <v>146</v>
      </c>
      <c r="C387">
        <v>0</v>
      </c>
      <c r="D387" t="str">
        <f>No_API_Score[[#This Row],[Name]]&amp;No_API_Score[[#This Row],[After construction the inspections are]]</f>
        <v>10MinInspection20211119_CBD_Melbourne_Buy1OutputPirpC.txtInspection at 1006/245 City Road- Southbank inspection window starts at 13</v>
      </c>
      <c r="E387" s="1">
        <f>INDEX(API_Score[_2.2.1],MATCH(No_API_Score[[#This Row],[UID]],API_Score[UID],0))</f>
        <v>0</v>
      </c>
      <c r="F387" s="1">
        <f>IFERROR(ABS(No_API_Score[[#This Row],[API TT]]-No_API_Score[[#This Row],[_2.2.1]]),IF(ISNUMBER(SEARCH("millisec",No_API_Score[[#This Row],[After construction the inspections are]])),"b","a"))</f>
        <v>0</v>
      </c>
      <c r="G387" s="2">
        <f>IFERROR(No_API_Score[[#This Row],[Diff]]/No_API_Score[[#This Row],[API TT]],0)</f>
        <v>0</v>
      </c>
      <c r="H387" s="1" t="str">
        <f>IF(ISNUMBER(SEARCH("PirpC.txt",No_API_Score[[#This Row],[Name]])),"PIRP-C","PIRP-ILS")</f>
        <v>PIRP-C</v>
      </c>
      <c r="I387" s="1" t="str">
        <f>SUBSTITUTE(SUBSTITUTE(No_API_Score[[#This Row],[After construction the inspections are]],"Inspection at ",""),"inspection window starts at ","")</f>
        <v>1006/245 City Road- Southbank 13</v>
      </c>
      <c r="J387" s="1">
        <f>VALUE(_xlfn.IFNA(INDEX(Scores[Score],MATCH(LEFT(No_API_Score[[#This Row],[Column2]],LEN(No_API_Score[[#This Row],[Column2]])-3),Scores[Location],0)),0))</f>
        <v>1</v>
      </c>
      <c r="K387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6))</f>
        <v/>
      </c>
      <c r="L387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7" s="1">
        <f>IFERROR(No_API_Score[[#This Row],[API TT]]-No_API_Score[[#This Row],[_2.2.1]],"a")</f>
        <v>0</v>
      </c>
    </row>
    <row r="388" spans="1:13" x14ac:dyDescent="0.25">
      <c r="A388" s="1" t="s">
        <v>144</v>
      </c>
      <c r="B388" s="1" t="s">
        <v>147</v>
      </c>
      <c r="C388">
        <v>11</v>
      </c>
      <c r="D388" t="str">
        <f>No_API_Score[[#This Row],[Name]]&amp;No_API_Score[[#This Row],[After construction the inspections are]]</f>
        <v>10MinInspection20211119_CBD_Melbourne_Buy1OutputPirpC.txtInspection at 1910E/888 Collins Street- Docklands inspection window starts at 17</v>
      </c>
      <c r="E388" s="1">
        <f>INDEX(API_Score[_2.2.1],MATCH(No_API_Score[[#This Row],[UID]],API_Score[UID],0))</f>
        <v>9</v>
      </c>
      <c r="F388" s="1">
        <f>IFERROR(ABS(No_API_Score[[#This Row],[API TT]]-No_API_Score[[#This Row],[_2.2.1]]),IF(ISNUMBER(SEARCH("millisec",No_API_Score[[#This Row],[After construction the inspections are]])),"b","a"))</f>
        <v>2</v>
      </c>
      <c r="G388" s="2">
        <f>IFERROR(No_API_Score[[#This Row],[Diff]]/No_API_Score[[#This Row],[API TT]],0)</f>
        <v>0.22222222222222221</v>
      </c>
      <c r="H388" s="1" t="str">
        <f>IF(ISNUMBER(SEARCH("PirpC.txt",No_API_Score[[#This Row],[Name]])),"PIRP-C","PIRP-ILS")</f>
        <v>PIRP-C</v>
      </c>
      <c r="I388" s="1" t="str">
        <f>SUBSTITUTE(SUBSTITUTE(No_API_Score[[#This Row],[After construction the inspections are]],"Inspection at ",""),"inspection window starts at ","")</f>
        <v>1910E/888 Collins Street- Docklands 17</v>
      </c>
      <c r="J388" s="1">
        <f>VALUE(_xlfn.IFNA(INDEX(Scores[Score],MATCH(LEFT(No_API_Score[[#This Row],[Column2]],LEN(No_API_Score[[#This Row],[Column2]])-3),Scores[Location],0)),0))</f>
        <v>2</v>
      </c>
      <c r="K388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7))</f>
        <v/>
      </c>
      <c r="L388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8" s="1">
        <f>IFERROR(No_API_Score[[#This Row],[API TT]]-No_API_Score[[#This Row],[_2.2.1]],"a")</f>
        <v>-2</v>
      </c>
    </row>
    <row r="389" spans="1:13" x14ac:dyDescent="0.25">
      <c r="A389" s="1" t="s">
        <v>144</v>
      </c>
      <c r="B389" s="1" t="s">
        <v>148</v>
      </c>
      <c r="C389">
        <v>0</v>
      </c>
      <c r="D389" t="str">
        <f>No_API_Score[[#This Row],[Name]]&amp;No_API_Score[[#This Row],[After construction the inspections are]]</f>
        <v>10MinInspection20211119_CBD_Melbourne_Buy1OutputPirpC.txtInspection at 2209E/888 Collins Street- Docklands inspection window starts at 17</v>
      </c>
      <c r="E389" s="1">
        <f>INDEX(API_Score[_2.2.1],MATCH(No_API_Score[[#This Row],[UID]],API_Score[UID],0))</f>
        <v>0</v>
      </c>
      <c r="F389" s="1">
        <f>IFERROR(ABS(No_API_Score[[#This Row],[API TT]]-No_API_Score[[#This Row],[_2.2.1]]),IF(ISNUMBER(SEARCH("millisec",No_API_Score[[#This Row],[After construction the inspections are]])),"b","a"))</f>
        <v>0</v>
      </c>
      <c r="G389" s="2">
        <f>IFERROR(No_API_Score[[#This Row],[Diff]]/No_API_Score[[#This Row],[API TT]],0)</f>
        <v>0</v>
      </c>
      <c r="H389" s="1" t="str">
        <f>IF(ISNUMBER(SEARCH("PirpC.txt",No_API_Score[[#This Row],[Name]])),"PIRP-C","PIRP-ILS")</f>
        <v>PIRP-C</v>
      </c>
      <c r="I389" s="1" t="str">
        <f>SUBSTITUTE(SUBSTITUTE(No_API_Score[[#This Row],[After construction the inspections are]],"Inspection at ",""),"inspection window starts at ","")</f>
        <v>2209E/888 Collins Street- Docklands 17</v>
      </c>
      <c r="J389" s="1">
        <f>VALUE(_xlfn.IFNA(INDEX(Scores[Score],MATCH(LEFT(No_API_Score[[#This Row],[Column2]],LEN(No_API_Score[[#This Row],[Column2]])-3),Scores[Location],0)),0))</f>
        <v>1</v>
      </c>
      <c r="K389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8))</f>
        <v/>
      </c>
      <c r="L389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89" s="1">
        <f>IFERROR(No_API_Score[[#This Row],[API TT]]-No_API_Score[[#This Row],[_2.2.1]],"a")</f>
        <v>0</v>
      </c>
    </row>
    <row r="390" spans="1:13" x14ac:dyDescent="0.25">
      <c r="A390" s="1" t="s">
        <v>144</v>
      </c>
      <c r="B390" s="1" t="s">
        <v>16</v>
      </c>
      <c r="D390" t="str">
        <f>No_API_Score[[#This Row],[Name]]&amp;No_API_Score[[#This Row],[After construction the inspections are]]</f>
        <v>10MinInspection20211119_CBD_Melbourne_Buy1OutputPirpC.txtAfter Neighbourhood Replace the inspections are</v>
      </c>
      <c r="E390" s="1">
        <f>INDEX(API_Score[_2.2.1],MATCH(No_API_Score[[#This Row],[UID]],API_Score[UID],0))</f>
        <v>0</v>
      </c>
      <c r="F390" s="1">
        <f>IFERROR(ABS(No_API_Score[[#This Row],[API TT]]-No_API_Score[[#This Row],[_2.2.1]]),IF(ISNUMBER(SEARCH("millisec",No_API_Score[[#This Row],[After construction the inspections are]])),"b","a"))</f>
        <v>0</v>
      </c>
      <c r="G390" s="2">
        <f>IFERROR(No_API_Score[[#This Row],[Diff]]/No_API_Score[[#This Row],[API TT]],0)</f>
        <v>0</v>
      </c>
      <c r="H390" s="1" t="str">
        <f>IF(ISNUMBER(SEARCH("PirpC.txt",No_API_Score[[#This Row],[Name]])),"PIRP-C","PIRP-ILS")</f>
        <v>PIRP-C</v>
      </c>
      <c r="I390" s="1" t="str">
        <f>SUBSTITUTE(SUBSTITUTE(No_API_Score[[#This Row],[After construction the inspections are]],"Inspection at ",""),"inspection window starts at ","")</f>
        <v>After Neighbourhood Replace the inspections are</v>
      </c>
      <c r="J390" s="1">
        <f>VALUE(_xlfn.IFNA(INDEX(Scores[Score],MATCH(LEFT(No_API_Score[[#This Row],[Column2]],LEN(No_API_Score[[#This Row],[Column2]])-3),Scores[Location],0)),0))</f>
        <v>0</v>
      </c>
      <c r="K390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89))</f>
        <v/>
      </c>
      <c r="L390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0" s="1">
        <f>IFERROR(No_API_Score[[#This Row],[API TT]]-No_API_Score[[#This Row],[_2.2.1]],"a")</f>
        <v>0</v>
      </c>
    </row>
    <row r="391" spans="1:13" x14ac:dyDescent="0.25">
      <c r="A391" s="1" t="s">
        <v>144</v>
      </c>
      <c r="B391" s="1" t="s">
        <v>145</v>
      </c>
      <c r="C391">
        <v>6</v>
      </c>
      <c r="D391" t="str">
        <f>No_API_Score[[#This Row],[Name]]&amp;No_API_Score[[#This Row],[After construction the inspections are]]</f>
        <v>10MinInspection20211119_CBD_Melbourne_Buy1OutputPirpC.txtInspection at 3901/245 City Road- Southbank inspection window starts at 12</v>
      </c>
      <c r="E391" s="1">
        <f>INDEX(API_Score[_2.2.1],MATCH(No_API_Score[[#This Row],[UID]],API_Score[UID],0))</f>
        <v>2</v>
      </c>
      <c r="F391" s="1">
        <f>IFERROR(ABS(No_API_Score[[#This Row],[API TT]]-No_API_Score[[#This Row],[_2.2.1]]),IF(ISNUMBER(SEARCH("millisec",No_API_Score[[#This Row],[After construction the inspections are]])),"b","a"))</f>
        <v>4</v>
      </c>
      <c r="G391" s="2">
        <f>IFERROR(No_API_Score[[#This Row],[Diff]]/No_API_Score[[#This Row],[API TT]],0)</f>
        <v>2</v>
      </c>
      <c r="H391" s="1" t="str">
        <f>IF(ISNUMBER(SEARCH("PirpC.txt",No_API_Score[[#This Row],[Name]])),"PIRP-C","PIRP-ILS")</f>
        <v>PIRP-C</v>
      </c>
      <c r="I391" s="1" t="str">
        <f>SUBSTITUTE(SUBSTITUTE(No_API_Score[[#This Row],[After construction the inspections are]],"Inspection at ",""),"inspection window starts at ","")</f>
        <v>3901/245 City Road- Southbank 12</v>
      </c>
      <c r="J391" s="1">
        <f>VALUE(_xlfn.IFNA(INDEX(Scores[Score],MATCH(LEFT(No_API_Score[[#This Row],[Column2]],LEN(No_API_Score[[#This Row],[Column2]])-3),Scores[Location],0)),0))</f>
        <v>3</v>
      </c>
      <c r="K391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0))</f>
        <v/>
      </c>
      <c r="L391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1" s="1">
        <f>IFERROR(No_API_Score[[#This Row],[API TT]]-No_API_Score[[#This Row],[_2.2.1]],"a")</f>
        <v>-4</v>
      </c>
    </row>
    <row r="392" spans="1:13" x14ac:dyDescent="0.25">
      <c r="A392" s="1" t="s">
        <v>144</v>
      </c>
      <c r="B392" s="1" t="s">
        <v>146</v>
      </c>
      <c r="C392">
        <v>0</v>
      </c>
      <c r="D392" t="str">
        <f>No_API_Score[[#This Row],[Name]]&amp;No_API_Score[[#This Row],[After construction the inspections are]]</f>
        <v>10MinInspection20211119_CBD_Melbourne_Buy1OutputPirpC.txtInspection at 1006/245 City Road- Southbank inspection window starts at 13</v>
      </c>
      <c r="E392" s="1">
        <f>INDEX(API_Score[_2.2.1],MATCH(No_API_Score[[#This Row],[UID]],API_Score[UID],0))</f>
        <v>0</v>
      </c>
      <c r="F392" s="1">
        <f>IFERROR(ABS(No_API_Score[[#This Row],[API TT]]-No_API_Score[[#This Row],[_2.2.1]]),IF(ISNUMBER(SEARCH("millisec",No_API_Score[[#This Row],[After construction the inspections are]])),"b","a"))</f>
        <v>0</v>
      </c>
      <c r="G392" s="2">
        <f>IFERROR(No_API_Score[[#This Row],[Diff]]/No_API_Score[[#This Row],[API TT]],0)</f>
        <v>0</v>
      </c>
      <c r="H392" s="1" t="str">
        <f>IF(ISNUMBER(SEARCH("PirpC.txt",No_API_Score[[#This Row],[Name]])),"PIRP-C","PIRP-ILS")</f>
        <v>PIRP-C</v>
      </c>
      <c r="I392" s="1" t="str">
        <f>SUBSTITUTE(SUBSTITUTE(No_API_Score[[#This Row],[After construction the inspections are]],"Inspection at ",""),"inspection window starts at ","")</f>
        <v>1006/245 City Road- Southbank 13</v>
      </c>
      <c r="J392" s="1">
        <f>VALUE(_xlfn.IFNA(INDEX(Scores[Score],MATCH(LEFT(No_API_Score[[#This Row],[Column2]],LEN(No_API_Score[[#This Row],[Column2]])-3),Scores[Location],0)),0))</f>
        <v>1</v>
      </c>
      <c r="K392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1))</f>
        <v/>
      </c>
      <c r="L392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2" s="1">
        <f>IFERROR(No_API_Score[[#This Row],[API TT]]-No_API_Score[[#This Row],[_2.2.1]],"a")</f>
        <v>0</v>
      </c>
    </row>
    <row r="393" spans="1:13" x14ac:dyDescent="0.25">
      <c r="A393" s="1" t="s">
        <v>144</v>
      </c>
      <c r="B393" s="1" t="s">
        <v>147</v>
      </c>
      <c r="C393">
        <v>11</v>
      </c>
      <c r="D393" t="str">
        <f>No_API_Score[[#This Row],[Name]]&amp;No_API_Score[[#This Row],[After construction the inspections are]]</f>
        <v>10MinInspection20211119_CBD_Melbourne_Buy1OutputPirpC.txtInspection at 1910E/888 Collins Street- Docklands inspection window starts at 17</v>
      </c>
      <c r="E393" s="1">
        <f>INDEX(API_Score[_2.2.1],MATCH(No_API_Score[[#This Row],[UID]],API_Score[UID],0))</f>
        <v>9</v>
      </c>
      <c r="F393" s="1">
        <f>IFERROR(ABS(No_API_Score[[#This Row],[API TT]]-No_API_Score[[#This Row],[_2.2.1]]),IF(ISNUMBER(SEARCH("millisec",No_API_Score[[#This Row],[After construction the inspections are]])),"b","a"))</f>
        <v>2</v>
      </c>
      <c r="G393" s="2">
        <f>IFERROR(No_API_Score[[#This Row],[Diff]]/No_API_Score[[#This Row],[API TT]],0)</f>
        <v>0.22222222222222221</v>
      </c>
      <c r="H393" s="1" t="str">
        <f>IF(ISNUMBER(SEARCH("PirpC.txt",No_API_Score[[#This Row],[Name]])),"PIRP-C","PIRP-ILS")</f>
        <v>PIRP-C</v>
      </c>
      <c r="I393" s="1" t="str">
        <f>SUBSTITUTE(SUBSTITUTE(No_API_Score[[#This Row],[After construction the inspections are]],"Inspection at ",""),"inspection window starts at ","")</f>
        <v>1910E/888 Collins Street- Docklands 17</v>
      </c>
      <c r="J393" s="1">
        <f>VALUE(_xlfn.IFNA(INDEX(Scores[Score],MATCH(LEFT(No_API_Score[[#This Row],[Column2]],LEN(No_API_Score[[#This Row],[Column2]])-3),Scores[Location],0)),0))</f>
        <v>2</v>
      </c>
      <c r="K393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2))</f>
        <v/>
      </c>
      <c r="L393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3" s="1">
        <f>IFERROR(No_API_Score[[#This Row],[API TT]]-No_API_Score[[#This Row],[_2.2.1]],"a")</f>
        <v>-2</v>
      </c>
    </row>
    <row r="394" spans="1:13" x14ac:dyDescent="0.25">
      <c r="A394" s="1" t="s">
        <v>144</v>
      </c>
      <c r="B394" s="1" t="s">
        <v>148</v>
      </c>
      <c r="C394">
        <v>0</v>
      </c>
      <c r="D394" t="str">
        <f>No_API_Score[[#This Row],[Name]]&amp;No_API_Score[[#This Row],[After construction the inspections are]]</f>
        <v>10MinInspection20211119_CBD_Melbourne_Buy1OutputPirpC.txtInspection at 2209E/888 Collins Street- Docklands inspection window starts at 17</v>
      </c>
      <c r="E394" s="1">
        <f>INDEX(API_Score[_2.2.1],MATCH(No_API_Score[[#This Row],[UID]],API_Score[UID],0))</f>
        <v>0</v>
      </c>
      <c r="F394" s="1">
        <f>IFERROR(ABS(No_API_Score[[#This Row],[API TT]]-No_API_Score[[#This Row],[_2.2.1]]),IF(ISNUMBER(SEARCH("millisec",No_API_Score[[#This Row],[After construction the inspections are]])),"b","a"))</f>
        <v>0</v>
      </c>
      <c r="G394" s="2">
        <f>IFERROR(No_API_Score[[#This Row],[Diff]]/No_API_Score[[#This Row],[API TT]],0)</f>
        <v>0</v>
      </c>
      <c r="H394" s="1" t="str">
        <f>IF(ISNUMBER(SEARCH("PirpC.txt",No_API_Score[[#This Row],[Name]])),"PIRP-C","PIRP-ILS")</f>
        <v>PIRP-C</v>
      </c>
      <c r="I394" s="1" t="str">
        <f>SUBSTITUTE(SUBSTITUTE(No_API_Score[[#This Row],[After construction the inspections are]],"Inspection at ",""),"inspection window starts at ","")</f>
        <v>2209E/888 Collins Street- Docklands 17</v>
      </c>
      <c r="J394" s="1">
        <f>VALUE(_xlfn.IFNA(INDEX(Scores[Score],MATCH(LEFT(No_API_Score[[#This Row],[Column2]],LEN(No_API_Score[[#This Row],[Column2]])-3),Scores[Location],0)),0))</f>
        <v>1</v>
      </c>
      <c r="K394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3))</f>
        <v/>
      </c>
      <c r="L394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4" s="1">
        <f>IFERROR(No_API_Score[[#This Row],[API TT]]-No_API_Score[[#This Row],[_2.2.1]],"a")</f>
        <v>0</v>
      </c>
    </row>
    <row r="395" spans="1:13" x14ac:dyDescent="0.25">
      <c r="A395" s="1" t="s">
        <v>144</v>
      </c>
      <c r="B395" s="1" t="s">
        <v>17</v>
      </c>
      <c r="D395" t="str">
        <f>No_API_Score[[#This Row],[Name]]&amp;No_API_Score[[#This Row],[After construction the inspections are]]</f>
        <v>10MinInspection20211119_CBD_Melbourne_Buy1OutputPirpC.txtAfter Improve inspections are</v>
      </c>
      <c r="E395" s="1">
        <f>INDEX(API_Score[_2.2.1],MATCH(No_API_Score[[#This Row],[UID]],API_Score[UID],0))</f>
        <v>0</v>
      </c>
      <c r="F395" s="1">
        <f>IFERROR(ABS(No_API_Score[[#This Row],[API TT]]-No_API_Score[[#This Row],[_2.2.1]]),IF(ISNUMBER(SEARCH("millisec",No_API_Score[[#This Row],[After construction the inspections are]])),"b","a"))</f>
        <v>0</v>
      </c>
      <c r="G395" s="2">
        <f>IFERROR(No_API_Score[[#This Row],[Diff]]/No_API_Score[[#This Row],[API TT]],0)</f>
        <v>0</v>
      </c>
      <c r="H395" s="1" t="str">
        <f>IF(ISNUMBER(SEARCH("PirpC.txt",No_API_Score[[#This Row],[Name]])),"PIRP-C","PIRP-ILS")</f>
        <v>PIRP-C</v>
      </c>
      <c r="I395" s="1" t="str">
        <f>SUBSTITUTE(SUBSTITUTE(No_API_Score[[#This Row],[After construction the inspections are]],"Inspection at ",""),"inspection window starts at ","")</f>
        <v>After Improve inspections are</v>
      </c>
      <c r="J395" s="1">
        <f>VALUE(_xlfn.IFNA(INDEX(Scores[Score],MATCH(LEFT(No_API_Score[[#This Row],[Column2]],LEN(No_API_Score[[#This Row],[Column2]])-3),Scores[Location],0)),0))</f>
        <v>0</v>
      </c>
      <c r="K395" s="1" t="str">
        <f>IF(ISNUMBER(SEARCH("After Improve inspections are",No_API_Score[[#This Row],[After construction the inspections are]])),"Improve",IF(ISNUMBER(SEARCH("Construct aspect of algorithm",No_API_Score[[#This Row],[After construction the inspections are]])),"",K394))</f>
        <v>Improve</v>
      </c>
      <c r="L395" s="1">
        <f>VALUE(SUBSTITUTE(IF(ISNUMBER(SEARCH("Overall the algorithm took ",No_API_Score[[#This Row],[After construction the inspections are]])),MID(No_API_Score[[#This Row],[After construction the inspections are]],28,255),0),"milliseconds to run.",""))</f>
        <v>0</v>
      </c>
      <c r="M395" s="1">
        <f>IFERROR(No_API_Score[[#This Row],[API TT]]-No_API_Score[[#This Row],[_2.2.1]],"a")<